ens]</t>
  </si>
  <si>
    <t>NP_870992.2</t>
  </si>
  <si>
    <t>zinc finger and SCAN domain-containing protein 2 isoform 1 [Homo sapiens]</t>
  </si>
  <si>
    <t>NP_001007073.1</t>
  </si>
  <si>
    <t>zinc finger and SCAN domain-containing protein 2 isoform 3 [Homo sapiens]</t>
  </si>
  <si>
    <t>NP_060364.4</t>
  </si>
  <si>
    <t>zinc finger and SCAN domain-containing protein 2 isoform 2 [Homo sapiens]</t>
  </si>
  <si>
    <t>XP_006720659.1</t>
  </si>
  <si>
    <t>PREDICTED: zinc finger and SCAN domain-containing protein 2 isoform X3 [Homo sapiens]</t>
  </si>
  <si>
    <t>NP_116245.2</t>
  </si>
  <si>
    <t>WD repeat-containing protein 73 [Homo sapiens]</t>
  </si>
  <si>
    <t>NP_995580.1</t>
  </si>
  <si>
    <t>neuromedin-B isoform 2 preproprotein [Homo sapiens]</t>
  </si>
  <si>
    <t>NP_066563.2</t>
  </si>
  <si>
    <t>neuromedin-B isoform 1 preproprotein [Homo sapiens]</t>
  </si>
  <si>
    <t>NP_001258851.1</t>
  </si>
  <si>
    <t>signal peptidase complex catalytic subunit SEC11A isoform 3 [Homo sapiens]</t>
  </si>
  <si>
    <t>NP_001258850.1</t>
  </si>
  <si>
    <t>signal peptidase complex catalytic subunit SEC11A isoform 1 [Homo sapiens]</t>
  </si>
  <si>
    <t>NP_001258848.1</t>
  </si>
  <si>
    <t>signal peptidase complex catalytic subunit SEC11A isoform 6 [Homo sapiens]</t>
  </si>
  <si>
    <t>NP_055115.1</t>
  </si>
  <si>
    <t>signal peptidase complex catalytic subunit SEC11A isoform 2 [Homo sapiens]</t>
  </si>
  <si>
    <t>NP_001258847.1</t>
  </si>
  <si>
    <t>signal peptidase complex catalytic subunit SEC11A isoform 5 [Homo sapiens]</t>
  </si>
  <si>
    <t>NP_001258849.1</t>
  </si>
  <si>
    <t>signal peptidase complex catalytic subunit SEC11A isoform 4 [Homo sapiens]</t>
  </si>
  <si>
    <t>NP_055445.2</t>
  </si>
  <si>
    <t>zinc finger protein 592 [Homo sapiens]</t>
  </si>
  <si>
    <t>XP_005255053.1</t>
  </si>
  <si>
    <t>PREDICTED: zinc finger protein 592 isoform X1 [Homo sapiens]</t>
  </si>
  <si>
    <t>XP_011520548.1</t>
  </si>
  <si>
    <t>XP_011520549.1</t>
  </si>
  <si>
    <t>XP_011520550.1</t>
  </si>
  <si>
    <t>PREDICTED: zinc finger protein 592 isoform X2 [Homo sapiens]</t>
  </si>
  <si>
    <t>NP_065829.3</t>
  </si>
  <si>
    <t>alpha-protein kinase 3 [Homo sapiens]</t>
  </si>
  <si>
    <t>XP_011520510.1</t>
  </si>
  <si>
    <t>PREDICTED: sodium/nucleoside cotransporter 1 isoform X3 [Homo sapiens]</t>
  </si>
  <si>
    <t>XP_011520515.1</t>
  </si>
  <si>
    <t>PREDICTED: sodium/nucleoside cotransporter 1 isoform X8 [Homo sapiens]</t>
  </si>
  <si>
    <t>XP_011520505.1</t>
  </si>
  <si>
    <t>PREDICTED: sodium/nucleoside cotransporter 1 isoform X2 [Homo sapiens]</t>
  </si>
  <si>
    <t>XP_011520506.1</t>
  </si>
  <si>
    <t>XP_011520507.1</t>
  </si>
  <si>
    <t>XP_011520508.1</t>
  </si>
  <si>
    <t>XP_011520509.1</t>
  </si>
  <si>
    <t>XP_011520517.1</t>
  </si>
  <si>
    <t>PREDICTED: sodium/nucleoside cotransporter 1 isoform X10 [Homo sapiens]</t>
  </si>
  <si>
    <t>XP_011520511.1</t>
  </si>
  <si>
    <t>PREDICTED: sodium/nucleoside cotransporter 1 isoform X4 [Homo sapiens]</t>
  </si>
  <si>
    <t>XP_011520514.1</t>
  </si>
  <si>
    <t>PREDICTED: sodium/nucleoside cotransporter 1 isoform X7 [Homo sapiens]</t>
  </si>
  <si>
    <t>XP_011520512.1</t>
  </si>
  <si>
    <t>PREDICTED: sodium/nucleoside cotransporter 1 isoform X5 [Homo sapiens]</t>
  </si>
  <si>
    <t>NP_004204.3</t>
  </si>
  <si>
    <t>sodium/nucleoside cotransporter 1 isoform 1 [Homo sapiens]</t>
  </si>
  <si>
    <t>NP_001274691.1</t>
  </si>
  <si>
    <t>NP_001274690.1</t>
  </si>
  <si>
    <t>sodium/nucleoside cotransporter 1 isoform 3 [Homo sapiens]</t>
  </si>
  <si>
    <t>XP_011520519.1</t>
  </si>
  <si>
    <t>PREDICTED: sodium/nucleoside cotransporter 1 isoform X1 [Homo sapiens]</t>
  </si>
  <si>
    <t>XP_011520516.1</t>
  </si>
  <si>
    <t>PREDICTED: sodium/nucleoside cotransporter 1 isoform X9 [Homo sapiens]</t>
  </si>
  <si>
    <t>XP_011520520.1</t>
  </si>
  <si>
    <t>PREDICTED: sodium/nucleoside cotransporter 1 isoform X11 [Homo sapiens]</t>
  </si>
  <si>
    <t>NP_964014.1</t>
  </si>
  <si>
    <t>sodium/nucleoside cotransporter 1 isoform 2 [Homo sapiens]</t>
  </si>
  <si>
    <t>XP_011520513.1</t>
  </si>
  <si>
    <t>PREDICTED: sodium/nucleoside cotransporter 1 isoform X6 [Homo sapiens]</t>
  </si>
  <si>
    <t>XP_011520518.1</t>
  </si>
  <si>
    <t>NP_002596.1</t>
  </si>
  <si>
    <t>high affinity cAMP-specific and IBMX-insensitive 3',5'-cyclic phosphodiesterase 8A isoform 1 [Homo sapiens]</t>
  </si>
  <si>
    <t>NP_775656.1</t>
  </si>
  <si>
    <t>high affinity cAMP-specific and IBMX-insensitive 3',5'-cyclic phosphodiesterase 8A isoform 2 [Homo sapiens]</t>
  </si>
  <si>
    <t>XP_006720631.1</t>
  </si>
  <si>
    <t>PREDICTED: high affinity cAMP-specific and IBMX-insensitive 3',5'-cyclic phosphodiesterase 8A isoform X3 [Homo sapiens]</t>
  </si>
  <si>
    <t>NP_001230066.1</t>
  </si>
  <si>
    <t>high affinity cAMP-specific and IBMX-insensitive 3',5'-cyclic phosphodiesterase 8A isoform 3 [Homo sapiens]</t>
  </si>
  <si>
    <t>XP_005254990.1</t>
  </si>
  <si>
    <t>PREDICTED: high affinity cAMP-specific and IBMX-insensitive 3',5'-cyclic phosphodiesterase 8A isoform X1 [Homo sapiens]</t>
  </si>
  <si>
    <t>XP_011519969.1</t>
  </si>
  <si>
    <t>PREDICTED: high affinity cAMP-specific and IBMX-insensitive 3',5'-cyclic phosphodiesterase 8A isoform X2 [Homo sapiens]</t>
  </si>
  <si>
    <t>XP_011519970.1</t>
  </si>
  <si>
    <t>PREDICTED: high affinity cAMP-specific and IBMX-insensitive 3',5'-cyclic phosphodiesterase 8A isoform X4 [Homo sapiens]</t>
  </si>
  <si>
    <t>XP_006720872.1</t>
  </si>
  <si>
    <t>PREDICTED: golgin subfamily A member 2-like protein 3 isoform X5 [Homo sapiens]</t>
  </si>
  <si>
    <t>XP_006720871.1</t>
  </si>
  <si>
    <t>PREDICTED: golgin subfamily A member 2-like protein 3 isoform X4 [Homo sapiens]</t>
  </si>
  <si>
    <t>XP_006720867.1</t>
  </si>
  <si>
    <t>PREDICTED: golgin subfamily A member 2-like protein 3 isoform X3 [Homo sapiens]</t>
  </si>
  <si>
    <t>XP_006720868.1</t>
  </si>
  <si>
    <t>XP_011520608.1</t>
  </si>
  <si>
    <t>PREDICTED: putative golgin subfamily A member 6-like protein 3 [Homo sapiens]</t>
  </si>
  <si>
    <t>NP_009131.2</t>
  </si>
  <si>
    <t>A-kinase anchor protein 13 isoform 2 [Homo sapiens]</t>
  </si>
  <si>
    <t>NP_006729.4</t>
  </si>
  <si>
    <t>A-kinase anchor protein 13 isoform 1 [Homo sapiens]</t>
  </si>
  <si>
    <t>NP_001257475.1</t>
  </si>
  <si>
    <t>A-kinase anchor protein 13 isoform 4 [Homo sapiens]</t>
  </si>
  <si>
    <t>NP_071925.2</t>
  </si>
  <si>
    <t>kelch-like protein 25 [Homo sapiens]</t>
  </si>
  <si>
    <t>XP_011519529.1</t>
  </si>
  <si>
    <t>PREDICTED: cytosolic carboxypeptidase 4 isoform X2 [Homo sapiens]</t>
  </si>
  <si>
    <t>XP_011519528.1</t>
  </si>
  <si>
    <t>PREDICTED: cytosolic carboxypeptidase 4 isoform X1 [Homo sapiens]</t>
  </si>
  <si>
    <t>XP_011519530.1</t>
  </si>
  <si>
    <t>PREDICTED: cytosolic carboxypeptidase 4 isoform X3 [Homo sapiens]</t>
  </si>
  <si>
    <t>XP_011519532.1</t>
  </si>
  <si>
    <t>PREDICTED: cytosolic carboxypeptidase 4 isoform X5 [Homo sapiens]</t>
  </si>
  <si>
    <t>XP_011519531.1</t>
  </si>
  <si>
    <t>PREDICTED: cytosolic carboxypeptidase 4 isoform X4 [Homo sapiens]</t>
  </si>
  <si>
    <t>NP_689549.2</t>
  </si>
  <si>
    <t>cytosolic carboxypeptidase 4 [Homo sapiens]</t>
  </si>
  <si>
    <t>NP_001230030.1</t>
  </si>
  <si>
    <t>NT-3 growth factor receptor isoform d precursor [Homo sapiens]</t>
  </si>
  <si>
    <t>XP_006720607.1</t>
  </si>
  <si>
    <t>PREDICTED: NT-3 growth factor receptor isoform X3 [Homo sapiens]</t>
  </si>
  <si>
    <t>XP_006720606.1</t>
  </si>
  <si>
    <t>PREDICTED: NT-3 growth factor receptor isoform X1 [Homo sapiens]</t>
  </si>
  <si>
    <t>NP_002521.2</t>
  </si>
  <si>
    <t>NT-3 growth factor receptor isoform b precursor [Homo sapiens]</t>
  </si>
  <si>
    <t>XP_011519937.1</t>
  </si>
  <si>
    <t>NP_001012338.1</t>
  </si>
  <si>
    <t>NT-3 growth factor receptor isoform a precursor [Homo sapiens]</t>
  </si>
  <si>
    <t>XP_011519936.1</t>
  </si>
  <si>
    <t>PREDICTED: NT-3 growth factor receptor isoform X4 [Homo sapiens]</t>
  </si>
  <si>
    <t>XP_006720608.1</t>
  </si>
  <si>
    <t>PREDICTED: NT-3 growth factor receptor isoform X5 [Homo sapiens]</t>
  </si>
  <si>
    <t>XP_011519938.1</t>
  </si>
  <si>
    <t>PREDICTED: NT-3 growth factor receptor isoform X6 [Homo sapiens]</t>
  </si>
  <si>
    <t>XP_006720609.1</t>
  </si>
  <si>
    <t>PREDICTED: NT-3 growth factor receptor isoform X7 [Homo sapiens]</t>
  </si>
  <si>
    <t>NP_001007157.1</t>
  </si>
  <si>
    <t>NT-3 growth factor receptor isoform c precursor [Homo sapiens]</t>
  </si>
  <si>
    <t>XP_011519939.1</t>
  </si>
  <si>
    <t>PREDICTED: NT-3 growth factor receptor isoform X2 [Homo sapiens]</t>
  </si>
  <si>
    <t>XP_006720610.1</t>
  </si>
  <si>
    <t>PREDICTED: NT-3 growth factor receptor isoform X8 [Homo sapiens]</t>
  </si>
  <si>
    <t>XP_006720611.1</t>
  </si>
  <si>
    <t>PREDICTED: NT-3 growth factor receptor isoform X9 [Homo sapiens]</t>
  </si>
  <si>
    <t>XP_006720613.1</t>
  </si>
  <si>
    <t>PREDICTED: NT-3 growth factor receptor isoform X11 [Homo sapiens]</t>
  </si>
  <si>
    <t>XP_006720612.1</t>
  </si>
  <si>
    <t>PREDICTED: NT-3 growth factor receptor isoform X10 [Homo sapiens]</t>
  </si>
  <si>
    <t>XP_011519940.1</t>
  </si>
  <si>
    <t>PREDICTED: NT-3 growth factor receptor isoform X12 [Homo sapiens]</t>
  </si>
  <si>
    <t>NP_071446.2</t>
  </si>
  <si>
    <t>39S ribosomal protein L46, mitochondrial [Homo sapiens]</t>
  </si>
  <si>
    <t>NP_073750.2</t>
  </si>
  <si>
    <t>28S ribosomal protein S11, mitochondrial isoform a [Homo sapiens]</t>
  </si>
  <si>
    <t>NP_789775.1</t>
  </si>
  <si>
    <t>28S ribosomal protein S11, mitochondrial isoform b [Homo sapiens]</t>
  </si>
  <si>
    <t>XP_005255034.1</t>
  </si>
  <si>
    <t>PREDICTED: 28S ribosomal protein S11, mitochondrial isoform X1 [Homo sapiens]</t>
  </si>
  <si>
    <t>XP_011520248.1</t>
  </si>
  <si>
    <t>PREDICTED: 28S ribosomal protein S11, mitochondrial isoform X3 [Homo sapiens]</t>
  </si>
  <si>
    <t>XP_011520249.1</t>
  </si>
  <si>
    <t>PREDICTED: 28S ribosomal protein S11, mitochondrial isoform X4 [Homo sapiens]</t>
  </si>
  <si>
    <t>XP_005255035.1</t>
  </si>
  <si>
    <t>PREDICTED: 28S ribosomal protein S11, mitochondrial isoform X2 [Homo sapiens]</t>
  </si>
  <si>
    <t>XP_011520051.1</t>
  </si>
  <si>
    <t>PREDICTED: DET1 homolog isoform X3 [Homo sapiens]</t>
  </si>
  <si>
    <t>NP_060466.2</t>
  </si>
  <si>
    <t>DET1 homolog isoform 1 [Homo sapiens]</t>
  </si>
  <si>
    <t>XP_011520049.1</t>
  </si>
  <si>
    <t>PREDICTED: DET1 homolog isoform X2 [Homo sapiens]</t>
  </si>
  <si>
    <t>NP_001137546.1</t>
  </si>
  <si>
    <t>DET1 homolog isoform 2 [Homo sapiens]</t>
  </si>
  <si>
    <t>XP_011520050.1</t>
  </si>
  <si>
    <t>PREDICTED: DET1 homolog isoform X1 [Homo sapiens]</t>
  </si>
  <si>
    <t>XP_011520053.1</t>
  </si>
  <si>
    <t>PREDICTED: DET1 homolog isoform X5 [Homo sapiens]</t>
  </si>
  <si>
    <t>XP_011520052.1</t>
  </si>
  <si>
    <t>PREDICTED: DET1 homolog isoform X4 [Homo sapiens]</t>
  </si>
  <si>
    <t>NP_073604.3</t>
  </si>
  <si>
    <t>apoptosis-enhancing nuclease [Homo sapiens]</t>
  </si>
  <si>
    <t>XP_005255023.1</t>
  </si>
  <si>
    <t>PREDICTED: apoptosis-enhancing nuclease isoform X1 [Homo sapiens]</t>
  </si>
  <si>
    <t>XP_005255024.1</t>
  </si>
  <si>
    <t>XP_011520207.1</t>
  </si>
  <si>
    <t>XP_006720708.2</t>
  </si>
  <si>
    <t>PREDICTED: apoptosis-enhancing nuclease isoform X2 [Homo sapiens]</t>
  </si>
  <si>
    <t>XP_005254956.1</t>
  </si>
  <si>
    <t>PREDICTED: interferon-stimulated gene 20 kDa protein isoform X1 [Homo sapiens]</t>
  </si>
  <si>
    <t>XP_006720551.1</t>
  </si>
  <si>
    <t>NP_002192.2</t>
  </si>
  <si>
    <t>interferon-stimulated gene 20 kDa protein isoform a [Homo sapiens]</t>
  </si>
  <si>
    <t>NP_001290162.1</t>
  </si>
  <si>
    <t>NP_001290163.1</t>
  </si>
  <si>
    <t>NP_001290166.1</t>
  </si>
  <si>
    <t>interferon-stimulated gene 20 kDa protein isoform c [Homo sapiens]</t>
  </si>
  <si>
    <t>XP_011519823.1</t>
  </si>
  <si>
    <t>PREDICTED: interferon-stimulated gene 20 kDa protein isoform X2 [Homo sapiens]</t>
  </si>
  <si>
    <t>NP_001290165.1</t>
  </si>
  <si>
    <t>interferon-stimulated gene 20 kDa protein isoform b [Homo sapiens]</t>
  </si>
  <si>
    <t>NP_001290164.1</t>
  </si>
  <si>
    <t>XP_006720482.1</t>
  </si>
  <si>
    <t>PREDICTED: aggrecan core protein isoform X1 [Homo sapiens]</t>
  </si>
  <si>
    <t>NP_037359.3</t>
  </si>
  <si>
    <t>aggrecan core protein isoform 2 precursor [Homo sapiens]</t>
  </si>
  <si>
    <t>XP_011519615.1</t>
  </si>
  <si>
    <t>PREDICTED: aggrecan core protein isoform X2 [Homo sapiens]</t>
  </si>
  <si>
    <t>XP_011519616.1</t>
  </si>
  <si>
    <t>PREDICTED: aggrecan core protein isoform X3 [Homo sapiens]</t>
  </si>
  <si>
    <t>NP_001126.3</t>
  </si>
  <si>
    <t>aggrecan core protein isoform 1 precursor [Homo sapiens]</t>
  </si>
  <si>
    <t>XP_011519563.1</t>
  </si>
  <si>
    <t>PREDICTED: hyaluronan and proteoglycan link protein 3 isoform X2 [Homo sapiens]</t>
  </si>
  <si>
    <t>XP_011519562.1</t>
  </si>
  <si>
    <t>PREDICTED: hyaluronan and proteoglycan link protein 3 isoform X1 [Homo sapiens]</t>
  </si>
  <si>
    <t>NP_839946.1</t>
  </si>
  <si>
    <t>hyaluronan and proteoglycan link protein 3 precursor [Homo sapiens]</t>
  </si>
  <si>
    <t>NP_001108086.1</t>
  </si>
  <si>
    <t>lactadherin isoform b precursor [Homo sapiens]</t>
  </si>
  <si>
    <t>NP_005919.2</t>
  </si>
  <si>
    <t>lactadherin isoform a preproprotein [Homo sapiens]</t>
  </si>
  <si>
    <t>XP_005254978.1</t>
  </si>
  <si>
    <t>PREDICTED: lactadherin isoform X1 [Homo sapiens]</t>
  </si>
  <si>
    <t>XP_011520627.1</t>
  </si>
  <si>
    <t>PREDICTED: uncharacterized protein LOC105376732 [Homo sapiens]</t>
  </si>
  <si>
    <t>NP_008942.3</t>
  </si>
  <si>
    <t>abhydrolase domain-containing protein 2 [Homo sapiens]</t>
  </si>
  <si>
    <t>NP_690888.1</t>
  </si>
  <si>
    <t>XP_005254889.1</t>
  </si>
  <si>
    <t>PREDICTED: abhydrolase domain-containing protein 2 isoform X1 [Homo sapiens]</t>
  </si>
  <si>
    <t>XP_005254890.1</t>
  </si>
  <si>
    <t>XP_011519467.1</t>
  </si>
  <si>
    <t>NP_000317.1</t>
  </si>
  <si>
    <t>retinaldehyde-binding protein 1 [Homo sapiens]</t>
  </si>
  <si>
    <t>XP_011520172.1</t>
  </si>
  <si>
    <t>PREDICTED: retinaldehyde-binding protein 1 isoform X1 [Homo sapiens]</t>
  </si>
  <si>
    <t>XP_011520173.1</t>
  </si>
  <si>
    <t>PREDICTED: retinaldehyde-binding protein 1 isoform X2 [Homo sapiens]</t>
  </si>
  <si>
    <t>XP_011520174.1</t>
  </si>
  <si>
    <t>NP_001106849.1</t>
  </si>
  <si>
    <t>Fanconi anemia group I protein isoform 1 [Homo sapiens]</t>
  </si>
  <si>
    <t>XP_011520058.1</t>
  </si>
  <si>
    <t>PREDICTED: Fanconi anemia group I protein isoform X1 [Homo sapiens]</t>
  </si>
  <si>
    <t>XP_011520059.1</t>
  </si>
  <si>
    <t>XP_011520060.1</t>
  </si>
  <si>
    <t>XP_011520061.1</t>
  </si>
  <si>
    <t>XP_011520062.1</t>
  </si>
  <si>
    <t>XP_011520063.1</t>
  </si>
  <si>
    <t>XP_011520064.1</t>
  </si>
  <si>
    <t>XP_011520065.1</t>
  </si>
  <si>
    <t>PREDICTED: Fanconi anemia group I protein isoform X3 [Homo sapiens]</t>
  </si>
  <si>
    <t>XP_011520066.1</t>
  </si>
  <si>
    <t>PREDICTED: Fanconi anemia group I protein isoform X2 [Homo sapiens]</t>
  </si>
  <si>
    <t>NP_060663.2</t>
  </si>
  <si>
    <t>Fanconi anemia group I protein isoform 2 [Homo sapiens]</t>
  </si>
  <si>
    <t>XP_011520071.1</t>
  </si>
  <si>
    <t>PREDICTED: Fanconi anemia group I protein isoform X6 [Homo sapiens]</t>
  </si>
  <si>
    <t>XP_011520070.1</t>
  </si>
  <si>
    <t>PREDICTED: Fanconi anemia group I protein isoform X5 [Homo sapiens]</t>
  </si>
  <si>
    <t>XP_011520067.1</t>
  </si>
  <si>
    <t>PREDICTED: Fanconi anemia group I protein isoform X4 [Homo sapiens]</t>
  </si>
  <si>
    <t>XP_011520068.1</t>
  </si>
  <si>
    <t>XP_011520069.1</t>
  </si>
  <si>
    <t>NP_001119603.1</t>
  </si>
  <si>
    <t>DNA polymerase subunit gamma-1 [Homo sapiens]</t>
  </si>
  <si>
    <t>NP_002684.1</t>
  </si>
  <si>
    <t>XP_011520628.1</t>
  </si>
  <si>
    <t>PREDICTED: vasodilator-stimulated phosphoprotein-like [Homo sapiens]</t>
  </si>
  <si>
    <t>XP_011519965.1</t>
  </si>
  <si>
    <t>PREDICTED: ammonium transporter Rh type C isoform X1 [Homo sapiens]</t>
  </si>
  <si>
    <t>NP_057405.1</t>
  </si>
  <si>
    <t>ammonium transporter Rh type C [Homo sapiens]</t>
  </si>
  <si>
    <t>NP_689472.3</t>
  </si>
  <si>
    <t>treslin [Homo sapiens]</t>
  </si>
  <si>
    <t>XP_011520464.1</t>
  </si>
  <si>
    <t>PREDICTED: treslin isoform X2 [Homo sapiens]</t>
  </si>
  <si>
    <t>XP_011520463.1</t>
  </si>
  <si>
    <t>PREDICTED: treslin isoform X1 [Homo sapiens]</t>
  </si>
  <si>
    <t>XP_011519837.1</t>
  </si>
  <si>
    <t>PREDICTED: kinesin-like protein KIF7 isoform X6 [Homo sapiens]</t>
  </si>
  <si>
    <t>XP_011519836.1</t>
  </si>
  <si>
    <t>PREDICTED: kinesin-like protein KIF7 isoform X5 [Homo sapiens]</t>
  </si>
  <si>
    <t>XP_011519838.1</t>
  </si>
  <si>
    <t>PREDICTED: kinesin-like protein KIF7 isoform X7 [Homo sapiens]</t>
  </si>
  <si>
    <t>XP_011519835.1</t>
  </si>
  <si>
    <t>PREDICTED: kinesin-like protein KIF7 isoform X4 [Homo sapiens]</t>
  </si>
  <si>
    <t>XP_011519834.1</t>
  </si>
  <si>
    <t>PREDICTED: kinesin-like protein KIF7 isoform X3 [Homo sapiens]</t>
  </si>
  <si>
    <t>XP_011519833.1</t>
  </si>
  <si>
    <t>PREDICTED: kinesin-like protein KIF7 isoform X2 [Homo sapiens]</t>
  </si>
  <si>
    <t>NP_940927.2</t>
  </si>
  <si>
    <t>kinesin-like protein KIF7 [Homo sapiens]</t>
  </si>
  <si>
    <t>XP_005254959.1</t>
  </si>
  <si>
    <t>PREDICTED: kinesin-like protein KIF7 isoform X1 [Homo sapiens]</t>
  </si>
  <si>
    <t>XP_011519839.1</t>
  </si>
  <si>
    <t>PREDICTED: kinesin-like protein KIF7 isoform X8 [Homo sapiens]</t>
  </si>
  <si>
    <t>NP_002657.3</t>
  </si>
  <si>
    <t>perilipin-1 [Homo sapiens]</t>
  </si>
  <si>
    <t>NP_001138783.1</t>
  </si>
  <si>
    <t>XP_005254991.1</t>
  </si>
  <si>
    <t>PREDICTED: perilipin-1 isoform X1 [Homo sapiens]</t>
  </si>
  <si>
    <t>NP_001258501.1</t>
  </si>
  <si>
    <t>peroxisomal membrane protein 11A isoform 2 [Homo sapiens]</t>
  </si>
  <si>
    <t>NP_003838.1</t>
  </si>
  <si>
    <t>peroxisomal membrane protein 11A isoform 1 [Homo sapiens]</t>
  </si>
  <si>
    <t>NP_001258502.1</t>
  </si>
  <si>
    <t>peroxisomal membrane protein 11A isoform 3 [Homo sapiens]</t>
  </si>
  <si>
    <t>XP_006720677.1</t>
  </si>
  <si>
    <t>PREDICTED: WD repeat-containing protein 93 isoform X1 [Homo sapiens]</t>
  </si>
  <si>
    <t>XP_011520096.1</t>
  </si>
  <si>
    <t>XP_011520097.1</t>
  </si>
  <si>
    <t>XP_006720678.1</t>
  </si>
  <si>
    <t>PREDICTED: WD repeat-containing protein 93 isoform X2 [Homo sapiens]</t>
  </si>
  <si>
    <t>NP_064597.1</t>
  </si>
  <si>
    <t>WD repeat-containing protein 93 isoform 1 [Homo sapiens]</t>
  </si>
  <si>
    <t>XP_011520098.1</t>
  </si>
  <si>
    <t>PREDICTED: WD repeat-containing protein 93 isoform X3 [Homo sapiens]</t>
  </si>
  <si>
    <t>NP_001271324.1</t>
  </si>
  <si>
    <t>WD repeat-containing protein 93 isoform 2 [Homo sapiens]</t>
  </si>
  <si>
    <t>XP_006720681.1</t>
  </si>
  <si>
    <t>PREDICTED: WD repeat-containing protein 93 isoform X5 [Homo sapiens]</t>
  </si>
  <si>
    <t>XP_011520104.1</t>
  </si>
  <si>
    <t>PREDICTED: WD repeat-containing protein 93 isoform X6 [Homo sapiens]</t>
  </si>
  <si>
    <t>NP_001271325.1</t>
  </si>
  <si>
    <t>WD repeat-containing protein 93 isoform 3 [Homo sapiens]</t>
  </si>
  <si>
    <t>XP_011520099.1</t>
  </si>
  <si>
    <t>PREDICTED: WD repeat-containing protein 93 isoform X4 [Homo sapiens]</t>
  </si>
  <si>
    <t>XP_011520100.1</t>
  </si>
  <si>
    <t>XP_011520101.1</t>
  </si>
  <si>
    <t>XP_011520102.1</t>
  </si>
  <si>
    <t>XP_011520103.1</t>
  </si>
  <si>
    <t>NP_061140.1</t>
  </si>
  <si>
    <t>mesoderm posterior protein 1 [Homo sapiens]</t>
  </si>
  <si>
    <t>NP_001035047.1</t>
  </si>
  <si>
    <t>mesoderm posterior protein 2 [Homo sapiens]</t>
  </si>
  <si>
    <t>NP_001141.2</t>
  </si>
  <si>
    <t>aminopeptidase N precursor [Homo sapiens]</t>
  </si>
  <si>
    <t>XP_005254949.1</t>
  </si>
  <si>
    <t>PREDICTED: aminopeptidase N isoform X1 [Homo sapiens]</t>
  </si>
  <si>
    <t>XP_011519775.1</t>
  </si>
  <si>
    <t>XP_011519776.1</t>
  </si>
  <si>
    <t>PREDICTED: aminopeptidase N isoform X2 [Homo sapiens]</t>
  </si>
  <si>
    <t>NP_001185987.1</t>
  </si>
  <si>
    <t>C15orf38-AP3S2 fusion protein [Homo sapiens]</t>
  </si>
  <si>
    <t>NP_005820.1</t>
  </si>
  <si>
    <t>AP-3 complex subunit sigma-2 [Homo sapiens]</t>
  </si>
  <si>
    <t>NP_872422.1</t>
  </si>
  <si>
    <t>arpin isoform 1 [Homo sapiens]</t>
  </si>
  <si>
    <t>NP_001269309.1</t>
  </si>
  <si>
    <t>arpin isoform 2 [Homo sapiens]</t>
  </si>
  <si>
    <t>XP_011519840.1</t>
  </si>
  <si>
    <t>PREDICTED: zinc finger protein 710 isoform X1 [Homo sapiens]</t>
  </si>
  <si>
    <t>NP_940928.2</t>
  </si>
  <si>
    <t>zinc finger protein 710 [Homo sapiens]</t>
  </si>
  <si>
    <t>XP_011519845.1</t>
  </si>
  <si>
    <t>PREDICTED: zinc finger protein 710 isoform X3 [Homo sapiens]</t>
  </si>
  <si>
    <t>XP_011519846.1</t>
  </si>
  <si>
    <t>XP_005254963.1</t>
  </si>
  <si>
    <t>PREDICTED: zinc finger protein 710 isoform X2 [Homo sapiens]</t>
  </si>
  <si>
    <t>XP_005254964.1</t>
  </si>
  <si>
    <t>XP_011519841.1</t>
  </si>
  <si>
    <t>XP_011519842.1</t>
  </si>
  <si>
    <t>XP_011519843.1</t>
  </si>
  <si>
    <t>XP_011519844.1</t>
  </si>
  <si>
    <t>NP_002159.2</t>
  </si>
  <si>
    <t>isocitrate dehydrogenase [NADP], mitochondrial isoform 1 precursor [Homo sapiens]</t>
  </si>
  <si>
    <t>NP_001276839.1</t>
  </si>
  <si>
    <t>isocitrate dehydrogenase [NADP], mitochondrial isoform 2 [Homo sapiens]</t>
  </si>
  <si>
    <t>NP_001277043.1</t>
  </si>
  <si>
    <t>isocitrate dehydrogenase [NADP], mitochondrial isoform 3 [Homo sapiens]</t>
  </si>
  <si>
    <t>NP_064595.2</t>
  </si>
  <si>
    <t>semaphorin-4B precursor [Homo sapiens]</t>
  </si>
  <si>
    <t>NP_945119.1</t>
  </si>
  <si>
    <t>XP_011519462.1</t>
  </si>
  <si>
    <t>PREDICTED: semaphorin-4B isoform X1 [Homo sapiens]</t>
  </si>
  <si>
    <t>NP_006375.2</t>
  </si>
  <si>
    <t>calcium and integrin-binding protein 1 isoform b [Homo sapiens]</t>
  </si>
  <si>
    <t>NP_001264693.1</t>
  </si>
  <si>
    <t>calcium and integrin-binding protein 1 isoform a [Homo sapiens]</t>
  </si>
  <si>
    <t>XP_006720438.1</t>
  </si>
  <si>
    <t>PREDICTED: calcium and integrin-binding protein 1 isoform X1 [Homo sapiens]</t>
  </si>
  <si>
    <t>NP_001013679.2</t>
  </si>
  <si>
    <t>GDP-D-glucose phosphorylase 1 [Homo sapiens]</t>
  </si>
  <si>
    <t>XP_011519852.1</t>
  </si>
  <si>
    <t>PREDICTED: GDP-D-glucose phosphorylase 1 isoform X1 [Homo sapiens]</t>
  </si>
  <si>
    <t>NP_001028260.2</t>
  </si>
  <si>
    <t>neugrin precursor [Homo sapiens]</t>
  </si>
  <si>
    <t>NP_001004309.2</t>
  </si>
  <si>
    <t>zinc finger protein 774 [Homo sapiens]</t>
  </si>
  <si>
    <t>NP_003861.1</t>
  </si>
  <si>
    <t>ras GTPase-activating-like protein IQGAP1 [Homo sapiens]</t>
  </si>
  <si>
    <t>XP_005255041.1</t>
  </si>
  <si>
    <t>PREDICTED: ras GTPase-activating-like protein IQGAP1 isoform X1 [Homo sapiens]</t>
  </si>
  <si>
    <t>NP_073606.3</t>
  </si>
  <si>
    <t>CREB-regulated transcription coactivator 3 isoform a [Homo sapiens]</t>
  </si>
  <si>
    <t>NP_001036039.1</t>
  </si>
  <si>
    <t>CREB-regulated transcription coactivator 3 isoform b [Homo sapiens]</t>
  </si>
  <si>
    <t>XP_005255025.1</t>
  </si>
  <si>
    <t>PREDICTED: CREB-regulated transcription coactivator 3 isoform X1 [Homo sapiens]</t>
  </si>
  <si>
    <t>XP_011520208.1</t>
  </si>
  <si>
    <t>PREDICTED: CREB-regulated transcription coactivator 3 isoform X2 [Homo sapiens]</t>
  </si>
  <si>
    <t>NP_000048.1</t>
  </si>
  <si>
    <t>Bloom syndrome protein isoform 1 [Homo sapiens]</t>
  </si>
  <si>
    <t>NP_001274175.1</t>
  </si>
  <si>
    <t>NP_001274176.1</t>
  </si>
  <si>
    <t>Bloom syndrome protein isoform 2 [Homo sapiens]</t>
  </si>
  <si>
    <t>XP_011520184.1</t>
  </si>
  <si>
    <t>PREDICTED: Bloom syndrome protein isoform X2 [Homo sapiens]</t>
  </si>
  <si>
    <t>NP_001274177.1</t>
  </si>
  <si>
    <t>Bloom syndrome protein isoform 3 [Homo sapiens]</t>
  </si>
  <si>
    <t>XP_011520183.1</t>
  </si>
  <si>
    <t>PREDICTED: Bloom syndrome protein isoform X1 [Homo sapiens]</t>
  </si>
  <si>
    <t>XP_006720695.1</t>
  </si>
  <si>
    <t>PREDICTED: Bloom syndrome protein isoform X3 [Homo sapiens]</t>
  </si>
  <si>
    <t>NP_002560.1</t>
  </si>
  <si>
    <t>furin preproprotein [Homo sapiens]</t>
  </si>
  <si>
    <t>NP_001276752.1</t>
  </si>
  <si>
    <t>NP_001276753.1</t>
  </si>
  <si>
    <t>XP_011519661.1</t>
  </si>
  <si>
    <t>PREDICTED: tyrosine-protein kinase Fes/Fps isoform X3 [Homo sapiens]</t>
  </si>
  <si>
    <t>XP_011519662.1</t>
  </si>
  <si>
    <t>NP_001996.1</t>
  </si>
  <si>
    <t>tyrosine-protein kinase Fes/Fps isoform 1 [Homo sapiens]</t>
  </si>
  <si>
    <t>NP_001137256.1</t>
  </si>
  <si>
    <t>tyrosine-protein kinase Fes/Fps isoform 3 [Homo sapiens]</t>
  </si>
  <si>
    <t>XP_005254939.1</t>
  </si>
  <si>
    <t>PREDICTED: tyrosine-protein kinase Fes/Fps isoform X2 [Homo sapiens]</t>
  </si>
  <si>
    <t>XP_011519663.1</t>
  </si>
  <si>
    <t>PREDICTED: tyrosine-protein kinase Fes/Fps isoform X4 [Homo sapiens]</t>
  </si>
  <si>
    <t>XP_011519664.1</t>
  </si>
  <si>
    <t>NP_001137255.1</t>
  </si>
  <si>
    <t>tyrosine-protein kinase Fes/Fps isoform 2 [Homo sapiens]</t>
  </si>
  <si>
    <t>XP_005254937.1</t>
  </si>
  <si>
    <t>PREDICTED: tyrosine-protein kinase Fes/Fps isoform X1 [Homo sapiens]</t>
  </si>
  <si>
    <t>NP_001137257.1</t>
  </si>
  <si>
    <t>tyrosine-protein kinase Fes/Fps isoform 4 [Homo sapiens]</t>
  </si>
  <si>
    <t>XP_005254967.1</t>
  </si>
  <si>
    <t>PREDICTED: alpha-mannosidase 2x isoform X1 [Homo sapiens]</t>
  </si>
  <si>
    <t>XP_011519864.1</t>
  </si>
  <si>
    <t>XP_011519865.1</t>
  </si>
  <si>
    <t>NP_006113.2</t>
  </si>
  <si>
    <t>alpha-mannosidase 2x [Homo sapiens]</t>
  </si>
  <si>
    <t>XP_011519866.1</t>
  </si>
  <si>
    <t>PREDICTED: alpha-mannosidase 2x isoform X2 [Homo sapiens]</t>
  </si>
  <si>
    <t>XP_011519867.1</t>
  </si>
  <si>
    <t>PREDICTED: alpha-mannosidase 2x isoform X3 [Homo sapiens]</t>
  </si>
  <si>
    <t>XP_011519868.1</t>
  </si>
  <si>
    <t>PREDICTED: alpha-mannosidase 2x isoform X4 [Homo sapiens]</t>
  </si>
  <si>
    <t>NP_001273380.1</t>
  </si>
  <si>
    <t>guanosine-3',5'-bis(diphosphate) 3'-pyrophosphohydrolase MESH1 isoform 1 [Homo sapiens]</t>
  </si>
  <si>
    <t>NP_940929.1</t>
  </si>
  <si>
    <t>guanosine-3',5'-bis(diphosphate) 3'-pyrophosphohydrolase MESH1 isoform 2 [Homo sapiens]</t>
  </si>
  <si>
    <t>NP_061141.2</t>
  </si>
  <si>
    <t>protein unc-45 homolog A isoform 2 [Homo sapiens]</t>
  </si>
  <si>
    <t>XP_011520081.1</t>
  </si>
  <si>
    <t>PREDICTED: protein unc-45 homolog A isoform X1 [Homo sapiens]</t>
  </si>
  <si>
    <t>NP_001034764.1</t>
  </si>
  <si>
    <t>protein unc-45 homolog A isoform 3 [Homo sapiens]</t>
  </si>
  <si>
    <t>XP_005255020.1</t>
  </si>
  <si>
    <t>PREDICTED: protein unc-45 homolog A isoform X2 [Homo sapiens]</t>
  </si>
  <si>
    <t>XP_011520082.1</t>
  </si>
  <si>
    <t>PREDICTED: protein unc-45 homolog A isoform X3 [Homo sapiens]</t>
  </si>
  <si>
    <t>NP_291022.2</t>
  </si>
  <si>
    <t>RCC1 domain-containing protein 1 [Homo sapiens]</t>
  </si>
  <si>
    <t>NP_001017919.1</t>
  </si>
  <si>
    <t>XP_011520497.1</t>
  </si>
  <si>
    <t>PREDICTED: RCC1 domain-containing protein 1 isoform X1 [Homo sapiens]</t>
  </si>
  <si>
    <t>XP_011520498.1</t>
  </si>
  <si>
    <t>XP_011520499.1</t>
  </si>
  <si>
    <t>PREDICTED: RCC1 domain-containing protein 1 isoform X2 [Homo sapiens]</t>
  </si>
  <si>
    <t>XP_011520494.1</t>
  </si>
  <si>
    <t>PREDICTED: protein regulator of cytokinesis 1 isoform X8 [Homo sapiens]</t>
  </si>
  <si>
    <t>XP_011520492.1</t>
  </si>
  <si>
    <t>PREDICTED: protein regulator of cytokinesis 1 isoform X5 [Homo sapiens]</t>
  </si>
  <si>
    <t>XP_011520491.1</t>
  </si>
  <si>
    <t>PREDICTED: protein regulator of cytokinesis 1 isoform X3 [Homo sapiens]</t>
  </si>
  <si>
    <t>XP_011520490.1</t>
  </si>
  <si>
    <t>PREDICTED: protein regulator of cytokinesis 1 isoform X2 [Homo sapiens]</t>
  </si>
  <si>
    <t>XP_011520489.1</t>
  </si>
  <si>
    <t>PREDICTED: protein regulator of cytokinesis 1 isoform X1 [Homo sapiens]</t>
  </si>
  <si>
    <t>XP_006720823.1</t>
  </si>
  <si>
    <t>PREDICTED: protein regulator of cytokinesis 1 isoform X7 [Homo sapiens]</t>
  </si>
  <si>
    <t>NP_955445.1</t>
  </si>
  <si>
    <t>protein regulator of cytokinesis 1 isoform 2 [Homo sapiens]</t>
  </si>
  <si>
    <t>NP_003972.1</t>
  </si>
  <si>
    <t>protein regulator of cytokinesis 1 isoform 1 [Homo sapiens]</t>
  </si>
  <si>
    <t>NP_001254509.1</t>
  </si>
  <si>
    <t>protein regulator of cytokinesis 1 isoform 4 [Homo sapiens]</t>
  </si>
  <si>
    <t>XP_005255044.1</t>
  </si>
  <si>
    <t>PREDICTED: protein regulator of cytokinesis 1 isoform X4 [Homo sapiens]</t>
  </si>
  <si>
    <t>XP_006720822.1</t>
  </si>
  <si>
    <t>PREDICTED: protein regulator of cytokinesis 1 isoform X6 [Homo sapiens]</t>
  </si>
  <si>
    <t>XP_011520493.1</t>
  </si>
  <si>
    <t>NP_001276077.1</t>
  </si>
  <si>
    <t>vacuolar protein sorting-associated protein 33B isoform 2 [Homo sapiens]</t>
  </si>
  <si>
    <t>XP_005254941.1</t>
  </si>
  <si>
    <t>PREDICTED: vacuolar protein sorting-associated protein 33B isoform X2 [Homo sapiens]</t>
  </si>
  <si>
    <t>NP_061138.3</t>
  </si>
  <si>
    <t>vacuolar protein sorting-associated protein 33B isoform 1 [Homo sapiens]</t>
  </si>
  <si>
    <t>XP_005254944.1</t>
  </si>
  <si>
    <t>PREDICTED: vacuolar protein sorting-associated protein 33B isoform X1 [Homo sapiens]</t>
  </si>
  <si>
    <t>NP_001276078.1</t>
  </si>
  <si>
    <t>vacuolar protein sorting-associated protein 33B isoform 3 [Homo sapiens]</t>
  </si>
  <si>
    <t>XP_011519750.1</t>
  </si>
  <si>
    <t>XP_011519751.1</t>
  </si>
  <si>
    <t>PREDICTED: vacuolar protein sorting-associated protein 33B isoform X3 [Homo sapiens]</t>
  </si>
  <si>
    <t>XP_005254945.1</t>
  </si>
  <si>
    <t>PREDICTED: vacuolar protein sorting-associated protein 33B isoform X4 [Homo sapiens]</t>
  </si>
  <si>
    <t>XP_005255054.1</t>
  </si>
  <si>
    <t>PREDICTED: synaptic vesicle glycoprotein 2B isoform X1 [Homo sapiens]</t>
  </si>
  <si>
    <t>XP_005255055.1</t>
  </si>
  <si>
    <t>NP_055663.1</t>
  </si>
  <si>
    <t>synaptic vesicle glycoprotein 2B isoform 1 [Homo sapiens]</t>
  </si>
  <si>
    <t>XP_011520565.1</t>
  </si>
  <si>
    <t>XP_011520566.1</t>
  </si>
  <si>
    <t>NP_001161052.1</t>
  </si>
  <si>
    <t>synaptic vesicle glycoprotein 2B isoform 2 [Homo sapiens]</t>
  </si>
  <si>
    <t>XP_011520609.1</t>
  </si>
  <si>
    <t>PREDICTED: putative protein TPRXL [Homo sapiens]</t>
  </si>
  <si>
    <t>NP_001138516.1</t>
  </si>
  <si>
    <t>solute carrier organic anion transporter family member 3A1 isoform 2 [Homo sapiens]</t>
  </si>
  <si>
    <t>XP_011519759.1</t>
  </si>
  <si>
    <t>PREDICTED: solute carrier organic anion transporter family member 3A1 isoform X3 [Homo sapiens]</t>
  </si>
  <si>
    <t>XP_005254946.1</t>
  </si>
  <si>
    <t>PREDICTED: solute carrier organic anion transporter family member 3A1 isoform X1 [Homo sapiens]</t>
  </si>
  <si>
    <t>NP_037404.2</t>
  </si>
  <si>
    <t>solute carrier organic anion transporter family member 3A1 isoform 1 [Homo sapiens]</t>
  </si>
  <si>
    <t>XP_011519758.1</t>
  </si>
  <si>
    <t>PREDICTED: solute carrier organic anion transporter family member 3A1 isoform X2 [Homo sapiens]</t>
  </si>
  <si>
    <t>XP_005254948.1</t>
  </si>
  <si>
    <t>PREDICTED: solute carrier organic anion transporter family member 3A1 isoform X4 [Homo sapiens]</t>
  </si>
  <si>
    <t>NP_006002.1</t>
  </si>
  <si>
    <t>alpha-2,8-sialyltransferase 8B precursor [Homo sapiens]</t>
  </si>
  <si>
    <t>NP_694585.1</t>
  </si>
  <si>
    <t>uncharacterized protein C15orf32 isoform a [Homo sapiens]</t>
  </si>
  <si>
    <t>XP_011519561.1</t>
  </si>
  <si>
    <t>PREDICTED: uncharacterized protein C15orf32 isoform X3 [Homo sapiens]</t>
  </si>
  <si>
    <t>XP_011519559.1</t>
  </si>
  <si>
    <t>PREDICTED: uncharacterized protein C15orf32 isoform X2 [Homo sapiens]</t>
  </si>
  <si>
    <t>NP_001288035.1</t>
  </si>
  <si>
    <t>uncharacterized protein C15orf32 isoform b [Homo sapiens]</t>
  </si>
  <si>
    <t>XP_011519560.1</t>
  </si>
  <si>
    <t>PREDICTED: uncharacterized protein C15orf32 isoform X1 [Homo sapiens]</t>
  </si>
  <si>
    <t>NP_997329.2</t>
  </si>
  <si>
    <t>membrane protein FAM174B precursor [Homo sapiens]</t>
  </si>
  <si>
    <t>NP_001262.3</t>
  </si>
  <si>
    <t>chromodomain-helicase-DNA-binding protein 2 isoform 1 [Homo sapiens]</t>
  </si>
  <si>
    <t>NP_001036037.1</t>
  </si>
  <si>
    <t>chromodomain-helicase-DNA-binding protein 2 isoform 2 [Homo sapiens]</t>
  </si>
  <si>
    <t>NP_064596.2</t>
  </si>
  <si>
    <t>repulsive guidance molecule A isoform 3 [Homo sapiens]</t>
  </si>
  <si>
    <t>NP_001159755.1</t>
  </si>
  <si>
    <t>repulsive guidance molecule A isoform 1 [Homo sapiens]</t>
  </si>
  <si>
    <t>NP_001159758.1</t>
  </si>
  <si>
    <t>repulsive guidance molecule A isoform 2 precursor [Homo sapiens]</t>
  </si>
  <si>
    <t>NP_001159759.1</t>
  </si>
  <si>
    <t>NP_001159760.1</t>
  </si>
  <si>
    <t>NP_001159761.1</t>
  </si>
  <si>
    <t>XP_011520610.1</t>
  </si>
  <si>
    <t>PREDICTED: putative uncharacterized protein UNQ9370/PRO34162 [Homo sapiens]</t>
  </si>
  <si>
    <t>NP_060819.3</t>
  </si>
  <si>
    <t>multiple C2 and transmembrane domain-containing protein 2 isoform 1 [Homo sapiens]</t>
  </si>
  <si>
    <t>XP_005255012.1</t>
  </si>
  <si>
    <t>PREDICTED: multiple C2 and transmembrane domain-containing protein 2 isoform X1 [Homo sapiens]</t>
  </si>
  <si>
    <t>XP_006720666.1</t>
  </si>
  <si>
    <t>XP_011520073.1</t>
  </si>
  <si>
    <t>XP_011520074.1</t>
  </si>
  <si>
    <t>XP_011520072.1</t>
  </si>
  <si>
    <t>PREDICTED: multiple C2 and transmembrane domain-containing protein 2 isoform X2 [Homo sapiens]</t>
  </si>
  <si>
    <t>NP_001153115.1</t>
  </si>
  <si>
    <t>multiple C2 and transmembrane domain-containing protein 2 isoform 2 [Homo sapiens]</t>
  </si>
  <si>
    <t>XP_011520075.1</t>
  </si>
  <si>
    <t>PREDICTED: multiple C2 and transmembrane domain-containing protein 2 isoform X3 [Homo sapiens]</t>
  </si>
  <si>
    <t>XP_011520076.1</t>
  </si>
  <si>
    <t>PREDICTED: multiple C2 and transmembrane domain-containing protein 2 isoform X4 [Homo sapiens]</t>
  </si>
  <si>
    <t>XP_011520077.1</t>
  </si>
  <si>
    <t>PREDICTED: multiple C2 and transmembrane domain-containing protein 2 isoform X5 [Homo sapiens]</t>
  </si>
  <si>
    <t>XP_005255017.1</t>
  </si>
  <si>
    <t>PREDICTED: multiple C2 and transmembrane domain-containing protein 2 isoform X6 [Homo sapiens]</t>
  </si>
  <si>
    <t>NP_001153116.1</t>
  </si>
  <si>
    <t>multiple C2 and transmembrane domain-containing protein 2 isoform 3 [Homo sapiens]</t>
  </si>
  <si>
    <t>NP_001138627.1</t>
  </si>
  <si>
    <t>COUP transcription factor 2 isoform b [Homo sapiens]</t>
  </si>
  <si>
    <t>NP_066285.1</t>
  </si>
  <si>
    <t>COUP transcription factor 2 isoform a [Homo sapiens]</t>
  </si>
  <si>
    <t>NP_001138628.1</t>
  </si>
  <si>
    <t>COUP transcription factor 2 isoform c [Homo sapiens]</t>
  </si>
  <si>
    <t>NP_001138629.1</t>
  </si>
  <si>
    <t>NP_775770.1</t>
  </si>
  <si>
    <t>spermatogenesis-associated protein 8 isoform 1 [Homo sapiens]</t>
  </si>
  <si>
    <t>NP_001291734.1</t>
  </si>
  <si>
    <t>spermatogenesis-associated protein 8 isoform 2 [Homo sapiens]</t>
  </si>
  <si>
    <t>NP_001291735.1</t>
  </si>
  <si>
    <t>NP_001291733.1</t>
  </si>
  <si>
    <t>XP_011519567.1</t>
  </si>
  <si>
    <t>PREDICTED: spermatogenesis-associated protein 8 isoform X1 [Homo sapiens]</t>
  </si>
  <si>
    <t>NP_899232.2</t>
  </si>
  <si>
    <t>arrestin domain-containing protein 4 [Homo sapiens]</t>
  </si>
  <si>
    <t>NP_872368.2</t>
  </si>
  <si>
    <t>protein FAM169B [Homo sapiens]</t>
  </si>
  <si>
    <t>XP_011519815.1</t>
  </si>
  <si>
    <t>PREDICTED: insulin-like growth factor 1 receptor isoform X1 [Homo sapiens]</t>
  </si>
  <si>
    <t>XP_011519816.1</t>
  </si>
  <si>
    <t>XP_011519817.1</t>
  </si>
  <si>
    <t>PREDICTED: insulin-like growth factor 1 receptor isoform X2 [Homo sapiens]</t>
  </si>
  <si>
    <t>NP_000866.1</t>
  </si>
  <si>
    <t>insulin-like growth factor 1 receptor isoform 1 precursor [Homo sapiens]</t>
  </si>
  <si>
    <t>NP_001278787.1</t>
  </si>
  <si>
    <t>insulin-like growth factor 1 receptor isoform 2 precursor [Homo sapiens]</t>
  </si>
  <si>
    <t>XP_011519818.1</t>
  </si>
  <si>
    <t>PREDICTED: insulin-like growth factor 1 receptor isoform X3 [Homo sapiens]</t>
  </si>
  <si>
    <t>XP_011519819.1</t>
  </si>
  <si>
    <t>PREDICTED: insulin-like growth factor 1 receptor isoform X4 [Homo sapiens]</t>
  </si>
  <si>
    <t>XP_011519556.1</t>
  </si>
  <si>
    <t>PREDICTED: pyroglutamyl-peptidase 1-like protein isoform X2 [Homo sapiens]</t>
  </si>
  <si>
    <t>NP_001096082.2</t>
  </si>
  <si>
    <t>pyroglutamyl-peptidase 1-like protein isoform 1 [Homo sapiens]</t>
  </si>
  <si>
    <t>NP_001161374.1</t>
  </si>
  <si>
    <t>pyroglutamyl-peptidase 1-like protein isoform 2 [Homo sapiens]</t>
  </si>
  <si>
    <t>XP_011519557.1</t>
  </si>
  <si>
    <t>PREDICTED: pyroglutamyl-peptidase 1-like protein isoform X1 [Homo sapiens]</t>
  </si>
  <si>
    <t>XP_011519558.1</t>
  </si>
  <si>
    <t>NP_663780.2</t>
  </si>
  <si>
    <t>synemin isoform A [Homo sapiens]</t>
  </si>
  <si>
    <t>NP_056101.5</t>
  </si>
  <si>
    <t>synemin isoform B [Homo sapiens]</t>
  </si>
  <si>
    <t>XP_011520243.1</t>
  </si>
  <si>
    <t>PREDICTED: tetratricopeptide repeat protein 23 isoform X4 [Homo sapiens]</t>
  </si>
  <si>
    <t>XP_011520242.1</t>
  </si>
  <si>
    <t>PREDICTED: tetratricopeptide repeat protein 23 isoform X3 [Homo sapiens]</t>
  </si>
  <si>
    <t>XP_006720712.1</t>
  </si>
  <si>
    <t>PREDICTED: tetratricopeptide repeat protein 23 isoform X2 [Homo sapiens]</t>
  </si>
  <si>
    <t>XP_011520230.1</t>
  </si>
  <si>
    <t>XP_011520231.1</t>
  </si>
  <si>
    <t>XP_011520232.1</t>
  </si>
  <si>
    <t>XP_011520233.1</t>
  </si>
  <si>
    <t>XP_011520234.1</t>
  </si>
  <si>
    <t>XP_011520235.1</t>
  </si>
  <si>
    <t>XP_011520236.1</t>
  </si>
  <si>
    <t>XP_011520237.1</t>
  </si>
  <si>
    <t>XP_011520238.1</t>
  </si>
  <si>
    <t>XP_011520239.1</t>
  </si>
  <si>
    <t>XP_011520240.1</t>
  </si>
  <si>
    <t>XP_011520241.1</t>
  </si>
  <si>
    <t>XP_011520244.1</t>
  </si>
  <si>
    <t>PREDICTED: tetratricopeptide repeat protein 23 isoform X5 [Homo sapiens]</t>
  </si>
  <si>
    <t>XP_011520229.1</t>
  </si>
  <si>
    <t>PREDICTED: tetratricopeptide repeat protein 23 isoform X1 [Homo sapiens]</t>
  </si>
  <si>
    <t>NP_001275544.1</t>
  </si>
  <si>
    <t>tetratricopeptide repeat protein 23 [Homo sapiens]</t>
  </si>
  <si>
    <t>NP_001275545.1</t>
  </si>
  <si>
    <t>XP_011520246.1</t>
  </si>
  <si>
    <t>PREDICTED: tetratricopeptide repeat protein 23 isoform X7 [Homo sapiens]</t>
  </si>
  <si>
    <t>XP_011520245.1</t>
  </si>
  <si>
    <t>PREDICTED: tetratricopeptide repeat protein 23 isoform X6 [Homo sapiens]</t>
  </si>
  <si>
    <t>XP_011520247.1</t>
  </si>
  <si>
    <t>PREDICTED: tetratricopeptide repeat protein 23 isoform X8 [Homo sapiens]</t>
  </si>
  <si>
    <t>XP_011519521.1</t>
  </si>
  <si>
    <t>PREDICTED: leucine-rich repeat-containing protein 28 isoform X2 [Homo sapiens]</t>
  </si>
  <si>
    <t>NP_653199.2</t>
  </si>
  <si>
    <t>leucine-rich repeat-containing protein 28 isoform 1 [Homo sapiens]</t>
  </si>
  <si>
    <t>XP_006720451.1</t>
  </si>
  <si>
    <t>PREDICTED: leucine-rich repeat-containing protein 28 isoform X1 [Homo sapiens]</t>
  </si>
  <si>
    <t>XP_011519520.1</t>
  </si>
  <si>
    <t>XP_005254918.1</t>
  </si>
  <si>
    <t>PREDICTED: leucine-rich repeat-containing protein 28 isoform X4 [Homo sapiens]</t>
  </si>
  <si>
    <t>NP_001271329.1</t>
  </si>
  <si>
    <t>leucine-rich repeat-containing protein 28 isoform 2 [Homo sapiens]</t>
  </si>
  <si>
    <t>XP_011519522.1</t>
  </si>
  <si>
    <t>PREDICTED: leucine-rich repeat-containing protein 28 isoform X3 [Homo sapiens]</t>
  </si>
  <si>
    <t>XP_011519524.1</t>
  </si>
  <si>
    <t>PREDICTED: leucine-rich repeat-containing protein 28 isoform X6 [Homo sapiens]</t>
  </si>
  <si>
    <t>XP_006720452.1</t>
  </si>
  <si>
    <t>PREDICTED: leucine-rich repeat-containing protein 28 isoform X7 [Homo sapiens]</t>
  </si>
  <si>
    <t>XP_011519523.1</t>
  </si>
  <si>
    <t>PREDICTED: leucine-rich repeat-containing protein 28 isoform X5 [Homo sapiens]</t>
  </si>
  <si>
    <t>XP_006720453.1</t>
  </si>
  <si>
    <t>PREDICTED: leucine-rich repeat-containing protein 28 isoform X8 [Homo sapiens]</t>
  </si>
  <si>
    <t>XP_011519885.1</t>
  </si>
  <si>
    <t>PREDICTED: myocyte-specific enhancer factor 2A isoform X6 [Homo sapiens]</t>
  </si>
  <si>
    <t>XP_011519886.1</t>
  </si>
  <si>
    <t>NP_001124398.1</t>
  </si>
  <si>
    <t>myocyte-specific enhancer factor 2A isoform 2 [Homo sapiens]</t>
  </si>
  <si>
    <t>NP_001165365.1</t>
  </si>
  <si>
    <t>XP_005254972.1</t>
  </si>
  <si>
    <t>PREDICTED: myocyte-specific enhancer factor 2A isoform X3 [Homo sapiens]</t>
  </si>
  <si>
    <t>XP_011519873.1</t>
  </si>
  <si>
    <t>PREDICTED: myocyte-specific enhancer factor 2A isoform X4 [Homo sapiens]</t>
  </si>
  <si>
    <t>XP_011519874.1</t>
  </si>
  <si>
    <t>XP_011519875.1</t>
  </si>
  <si>
    <t>XP_011519876.1</t>
  </si>
  <si>
    <t>XP_011519877.1</t>
  </si>
  <si>
    <t>XP_011519878.1</t>
  </si>
  <si>
    <t>XP_011519879.1</t>
  </si>
  <si>
    <t>XP_011519880.1</t>
  </si>
  <si>
    <t>XP_011519881.1</t>
  </si>
  <si>
    <t>XP_011519882.1</t>
  </si>
  <si>
    <t>XP_005254971.1</t>
  </si>
  <si>
    <t>PREDICTED: myocyte-specific enhancer factor 2A isoform X7 [Homo sapiens]</t>
  </si>
  <si>
    <t>XP_011519883.1</t>
  </si>
  <si>
    <t>PREDICTED: myocyte-specific enhancer factor 2A isoform X5 [Homo sapiens]</t>
  </si>
  <si>
    <t>XP_011519884.1</t>
  </si>
  <si>
    <t>NP_005578.2</t>
  </si>
  <si>
    <t>myocyte-specific enhancer factor 2A isoform 1 [Homo sapiens]</t>
  </si>
  <si>
    <t>NP_001124399.1</t>
  </si>
  <si>
    <t>myocyte-specific enhancer factor 2A isoform 3 [Homo sapiens]</t>
  </si>
  <si>
    <t>XP_011519888.1</t>
  </si>
  <si>
    <t>PREDICTED: myocyte-specific enhancer factor 2A isoform X1 [Homo sapiens]</t>
  </si>
  <si>
    <t>NP_001124400.1</t>
  </si>
  <si>
    <t>myocyte-specific enhancer factor 2A isoform 4 [Homo sapiens]</t>
  </si>
  <si>
    <t>XP_011519889.1</t>
  </si>
  <si>
    <t>PREDICTED: myocyte-specific enhancer factor 2A isoform X2 [Homo sapiens]</t>
  </si>
  <si>
    <t>XP_011519887.1</t>
  </si>
  <si>
    <t>PREDICTED: myocyte-specific enhancer factor 2A isoform X8 [Homo sapiens]</t>
  </si>
  <si>
    <t>XP_011519892.1</t>
  </si>
  <si>
    <t>PREDICTED: myocyte-specific enhancer factor 2A isoform X11 [Homo sapiens]</t>
  </si>
  <si>
    <t>XP_005254973.1</t>
  </si>
  <si>
    <t>PREDICTED: myocyte-specific enhancer factor 2A isoform X12 [Homo sapiens]</t>
  </si>
  <si>
    <t>XP_011519890.1</t>
  </si>
  <si>
    <t>PREDICTED: myocyte-specific enhancer factor 2A isoform X9 [Homo sapiens]</t>
  </si>
  <si>
    <t>XP_011519891.1</t>
  </si>
  <si>
    <t>PREDICTED: myocyte-specific enhancer factor 2A isoform X10 [Homo sapiens]</t>
  </si>
  <si>
    <t>XP_011519547.1</t>
  </si>
  <si>
    <t>PREDICTED: lysM and putative peptidoglycan-binding domain-containing protein 4 isoform X6 [Homo sapiens]</t>
  </si>
  <si>
    <t>XP_011519544.1</t>
  </si>
  <si>
    <t>PREDICTED: lysM and putative peptidoglycan-binding domain-containing protein 4 isoform X3 [Homo sapiens]</t>
  </si>
  <si>
    <t>XP_006720460.2</t>
  </si>
  <si>
    <t>PREDICTED: lysM and putative peptidoglycan-binding domain-containing protein 4 isoform X7 [Homo sapiens]</t>
  </si>
  <si>
    <t>XP_011519545.1</t>
  </si>
  <si>
    <t>PREDICTED: lysM and putative peptidoglycan-binding domain-containing protein 4 isoform X4 [Homo sapiens]</t>
  </si>
  <si>
    <t>NP_001271349.1</t>
  </si>
  <si>
    <t>lysM and putative peptidoglycan-binding domain-containing protein 4 isoform d [Homo sapiens]</t>
  </si>
  <si>
    <t>XP_011519543.1</t>
  </si>
  <si>
    <t>PREDICTED: lysM and putative peptidoglycan-binding domain-containing protein 4 isoform X2 [Homo sapiens]</t>
  </si>
  <si>
    <t>NP_001271347.1</t>
  </si>
  <si>
    <t>lysM and putative peptidoglycan-binding domain-containing protein 4 isoform b [Homo sapiens]</t>
  </si>
  <si>
    <t>NP_001271346.1</t>
  </si>
  <si>
    <t>XP_006720459.1</t>
  </si>
  <si>
    <t>PREDICTED: lysM and putative peptidoglycan-binding domain-containing protein 4 isoform X1 [Homo sapiens]</t>
  </si>
  <si>
    <t>NP_001271348.1</t>
  </si>
  <si>
    <t>lysM and putative peptidoglycan-binding domain-containing protein 4 isoform c [Homo sapiens]</t>
  </si>
  <si>
    <t>NP_689662.2</t>
  </si>
  <si>
    <t>lysM and putative peptidoglycan-binding domain-containing protein 4 isoform a [Homo sapiens]</t>
  </si>
  <si>
    <t>XP_011519546.1</t>
  </si>
  <si>
    <t>PREDICTED: lysM and putative peptidoglycan-binding domain-containing protein 4 isoform X5 [Homo sapiens]</t>
  </si>
  <si>
    <t>NP_001271351.1</t>
  </si>
  <si>
    <t>lysM and putative peptidoglycan-binding domain-containing protein 4 isoform e [Homo sapiens]</t>
  </si>
  <si>
    <t>NP_001271350.1</t>
  </si>
  <si>
    <t>NP_620688.2</t>
  </si>
  <si>
    <t>A disintegrin and metalloproteinase with thrombospondin motifs 17 preproprotein [Homo sapiens]</t>
  </si>
  <si>
    <t>XP_005254929.1</t>
  </si>
  <si>
    <t>PREDICTED: A disintegrin and metalloproteinase with thrombospondin motifs 17 isoform X2 [Homo sapiens]</t>
  </si>
  <si>
    <t>XP_011519614.1</t>
  </si>
  <si>
    <t>PREDICTED: A disintegrin and metalloproteinase with thrombospondin motifs 17 isoform X1 [Homo sapiens]</t>
  </si>
  <si>
    <t>NP_001277270.1</t>
  </si>
  <si>
    <t>ceramide synthase 3 isoform 1 [Homo sapiens]</t>
  </si>
  <si>
    <t>XP_011519657.1</t>
  </si>
  <si>
    <t>PREDICTED: ceramide synthase 3 isoform X1 [Homo sapiens]</t>
  </si>
  <si>
    <t>XP_011519658.1</t>
  </si>
  <si>
    <t>XP_011519659.1</t>
  </si>
  <si>
    <t>XP_011519660.1</t>
  </si>
  <si>
    <t>NP_849164.2</t>
  </si>
  <si>
    <t>ceramide synthase 3 isoform 2 [Homo sapiens]</t>
  </si>
  <si>
    <t>NP_001277271.1</t>
  </si>
  <si>
    <t>NP_001277272.1</t>
  </si>
  <si>
    <t>XP_005255000.1</t>
  </si>
  <si>
    <t>PREDICTED: protein Lines homolog isoform X2 [Homo sapiens]</t>
  </si>
  <si>
    <t>XP_005254998.1</t>
  </si>
  <si>
    <t>PREDICTED: protein Lines homolog isoform X1 [Homo sapiens]</t>
  </si>
  <si>
    <t>NP_001035706.1</t>
  </si>
  <si>
    <t>protein Lines homolog [Homo sapiens]</t>
  </si>
  <si>
    <t>NP_937886.1</t>
  </si>
  <si>
    <t>ankyrin repeat and SOCS box protein 7 isoform 2 [Homo sapiens]</t>
  </si>
  <si>
    <t>NP_078984.2</t>
  </si>
  <si>
    <t>ankyrin repeat and SOCS box protein 7 isoform 1 [Homo sapiens]</t>
  </si>
  <si>
    <t>XP_011520613.1</t>
  </si>
  <si>
    <t>PREDICTED: uncharacterized protein LOC105369201 isoform X2 [Homo sapiens]</t>
  </si>
  <si>
    <t>XP_011520611.1</t>
  </si>
  <si>
    <t>PREDICTED: uncharacterized protein LOC105369201 isoform X1 [Homo sapiens]</t>
  </si>
  <si>
    <t>XP_011520612.1</t>
  </si>
  <si>
    <t>XP_011520615.1</t>
  </si>
  <si>
    <t>PREDICTED: uncharacterized protein LOC105369201 isoform X4 [Homo sapiens]</t>
  </si>
  <si>
    <t>XP_011520614.1</t>
  </si>
  <si>
    <t>PREDICTED: uncharacterized protein LOC105369201 isoform X3 [Homo sapiens]</t>
  </si>
  <si>
    <t>NP_000684.2</t>
  </si>
  <si>
    <t>aldehyde dehydrogenase family 1 member A3 isoform 1 [Homo sapiens]</t>
  </si>
  <si>
    <t>NP_001280744.1</t>
  </si>
  <si>
    <t>aldehyde dehydrogenase family 1 member A3 isoform 2 [Homo sapiens]</t>
  </si>
  <si>
    <t>XP_011520617.1</t>
  </si>
  <si>
    <t>PREDICTED: uncharacterized protein LOC101927751 isoform X2 [Homo sapiens]</t>
  </si>
  <si>
    <t>XP_011520314.1</t>
  </si>
  <si>
    <t>PREDICTED: leucine-rich repeat serine/threonine-protein kinase 1 isoform X1 [Homo sapiens]</t>
  </si>
  <si>
    <t>XP_011520315.1</t>
  </si>
  <si>
    <t>NP_078928.3</t>
  </si>
  <si>
    <t>leucine-rich repeat serine/threonine-protein kinase 1 [Homo sapiens]</t>
  </si>
  <si>
    <t>XP_011520316.1</t>
  </si>
  <si>
    <t>PREDICTED: leucine-rich repeat serine/threonine-protein kinase 1 isoform X2 [Homo sapiens]</t>
  </si>
  <si>
    <t>XP_011520321.1</t>
  </si>
  <si>
    <t>PREDICTED: leucine-rich repeat serine/threonine-protein kinase 1 isoform X6 [Homo sapiens]</t>
  </si>
  <si>
    <t>XP_011520318.1</t>
  </si>
  <si>
    <t>PREDICTED: leucine-rich repeat serine/threonine-protein kinase 1 isoform X4 [Homo sapiens]</t>
  </si>
  <si>
    <t>XP_011520317.1</t>
  </si>
  <si>
    <t>PREDICTED: leucine-rich repeat serine/threonine-protein kinase 1 isoform X3 [Homo sapiens]</t>
  </si>
  <si>
    <t>XP_005255036.1</t>
  </si>
  <si>
    <t>PREDICTED: leucine-rich repeat serine/threonine-protein kinase 1 isoform X5 [Homo sapiens]</t>
  </si>
  <si>
    <t>XP_011520319.1</t>
  </si>
  <si>
    <t>XP_011520320.1</t>
  </si>
  <si>
    <t>XP_011520616.1</t>
  </si>
  <si>
    <t>PREDICTED: uncharacterized protein LOC105371026 [Homo sapiens]</t>
  </si>
  <si>
    <t>NP_055733.2</t>
  </si>
  <si>
    <t>chondroitin sulfate synthase 1 precursor [Homo sapiens]</t>
  </si>
  <si>
    <t>XP_011519666.1</t>
  </si>
  <si>
    <t>PREDICTED: chondroitin sulfate synthase 1 isoform X1 [Homo sapiens]</t>
  </si>
  <si>
    <t>XP_006720498.1</t>
  </si>
  <si>
    <t>PREDICTED: chondroitin sulfate synthase 1 isoform X2 [Homo sapiens]</t>
  </si>
  <si>
    <t>XP_011519667.1</t>
  </si>
  <si>
    <t>NP_060915.2</t>
  </si>
  <si>
    <t>selenoprotein S isoform 2 [Homo sapiens]</t>
  </si>
  <si>
    <t>NP_982298.2</t>
  </si>
  <si>
    <t>selenoprotein S isoform 1 [Homo sapiens]</t>
  </si>
  <si>
    <t>NP_003081.2</t>
  </si>
  <si>
    <t>U2 small nuclear ribonucleoprotein A' [Homo sapiens]</t>
  </si>
  <si>
    <t>NP_001278238.1</t>
  </si>
  <si>
    <t>proprotein convertase subtilisin/kexin type 6 isoform i preproprotein [Homo sapiens]</t>
  </si>
  <si>
    <t>NP_612192.1</t>
  </si>
  <si>
    <t>proprotein convertase subtilisin/kexin type 6 isoform PACE4-AII preproprotein [Homo sapiens]</t>
  </si>
  <si>
    <t>NP_002561.1</t>
  </si>
  <si>
    <t>proprotein convertase subtilisin/kexin type 6 isoform PACE4-AI preproprotein [Homo sapiens]</t>
  </si>
  <si>
    <t>NP_612197.1</t>
  </si>
  <si>
    <t>proprotein convertase subtilisin/kexin type 6 isoform PACE4C preproprotein [Homo sapiens]</t>
  </si>
  <si>
    <t>NP_612196.1</t>
  </si>
  <si>
    <t>proprotein convertase subtilisin/kexin type 6 isoform PACE4CS preproprotein [Homo sapiens]</t>
  </si>
  <si>
    <t>NP_612198.2</t>
  </si>
  <si>
    <t>proprotein convertase subtilisin/kexin type 6 isoform f preproprotein [Homo sapiens]</t>
  </si>
  <si>
    <t>NP_612195.1</t>
  </si>
  <si>
    <t>proprotein convertase subtilisin/kexin type 6 isoform PACE4B preproprotein [Homo sapiens]</t>
  </si>
  <si>
    <t>XP_005255038.3</t>
  </si>
  <si>
    <t>PREDICTED: TM2 domain-containing protein 3 isoform X2 [Homo sapiens]</t>
  </si>
  <si>
    <t>XP_005255037.3</t>
  </si>
  <si>
    <t>PREDICTED: TM2 domain-containing protein 3 isoform X1 [Homo sapiens]</t>
  </si>
  <si>
    <t>NP_079417.2</t>
  </si>
  <si>
    <t>TM2 domain-containing protein 3 isoform b precursor [Homo sapiens]</t>
  </si>
  <si>
    <t>NP_510883.2</t>
  </si>
  <si>
    <t>TM2 domain-containing protein 3 isoform a precursor [Homo sapiens]</t>
  </si>
  <si>
    <t>NP_689547.2</t>
  </si>
  <si>
    <t>probable threonine--tRNA ligase 2, cytoplasmic [Homo sapiens]</t>
  </si>
  <si>
    <t>XP_006720449.1</t>
  </si>
  <si>
    <t>PREDICTED: probable threonine--tRNA ligase 2, cytoplasmic isoform X1 [Homo sapiens]</t>
  </si>
  <si>
    <t>XP_011520618.1</t>
  </si>
  <si>
    <t>PREDICTED: putative ubiquitin-conjugating enzyme E2Q2-like protein isoform X2 [Homo sapiens]</t>
  </si>
  <si>
    <t>XP_006720875.1</t>
  </si>
  <si>
    <t>PREDICTED: putative ubiquitin-conjugating enzyme E2Q2-like protein isoform X1 [Homo sapiens]</t>
  </si>
  <si>
    <t>XP_006720876.1</t>
  </si>
  <si>
    <t>XP_006720877.1</t>
  </si>
  <si>
    <t>XP_011520619.1</t>
  </si>
  <si>
    <t>XP_011520620.1</t>
  </si>
  <si>
    <t>XP_011520629.1</t>
  </si>
  <si>
    <t>PREDICTED: uncharacterized protein LOC105376734 [Homo sapiens]</t>
  </si>
  <si>
    <t>XP_011520630.1</t>
  </si>
  <si>
    <t>PREDICTED: uncharacterized protein LOC101927628 [Homo sapiens]</t>
  </si>
  <si>
    <t>NP_001005326.1</t>
  </si>
  <si>
    <t>olfactory receptor 4F6 [Homo sapiens]</t>
  </si>
  <si>
    <t>NP_001001674.1</t>
  </si>
  <si>
    <t>olfactory receptor 4F15 [Homo sapiens]</t>
  </si>
  <si>
    <t>NP_001004195.2</t>
  </si>
  <si>
    <t>olfactory receptor 4F4 [Homo sapiens]</t>
  </si>
  <si>
    <t>XP_006724963.1</t>
  </si>
  <si>
    <t>PREDICTED: POTE ankyrin domain family member B-like isoform X1 [Homo sapiens]</t>
  </si>
  <si>
    <t>XP_011544502.1</t>
  </si>
  <si>
    <t>PREDICTED: POTE ankyrin domain family member B-like isoform X4 [Homo sapiens]</t>
  </si>
  <si>
    <t>XP_006724964.1</t>
  </si>
  <si>
    <t>PREDICTED: POTE ankyrin domain family member B-like isoform X2 [Homo sapiens]</t>
  </si>
  <si>
    <t>XP_011544501.1</t>
  </si>
  <si>
    <t>PREDICTED: POTE ankyrin domain family member B-like isoform X3 [Homo sapiens]</t>
  </si>
  <si>
    <t>XP_011544528.1</t>
  </si>
  <si>
    <t>PREDICTED: uncharacterized protein LOC102723532 isoform X6 [Homo sapiens]</t>
  </si>
  <si>
    <t>XP_011544527.1</t>
  </si>
  <si>
    <t>PREDICTED: uncharacterized protein LOC102723532 isoform X5 [Homo sapiens]</t>
  </si>
  <si>
    <t>XP_011544529.1</t>
  </si>
  <si>
    <t>PREDICTED: uncharacterized protein LOC102723532 isoform X7 [Homo sapiens]</t>
  </si>
  <si>
    <t>XP_011544530.1</t>
  </si>
  <si>
    <t>PREDICTED: uncharacterized protein LOC102723532 isoform X8 [Homo sapiens]</t>
  </si>
  <si>
    <t>XP_011544531.1</t>
  </si>
  <si>
    <t>PREDICTED: uncharacterized protein LOC102723532 isoform X9 [Homo sapiens]</t>
  </si>
  <si>
    <t>XP_011544532.1</t>
  </si>
  <si>
    <t>PREDICTED: uncharacterized protein LOC102723532 isoform X10 [Homo sapiens]</t>
  </si>
  <si>
    <t>XP_011544533.1</t>
  </si>
  <si>
    <t>PREDICTED: uncharacterized protein LOC102723532 isoform X11 [Homo sapiens]</t>
  </si>
  <si>
    <t>XP_011544534.1</t>
  </si>
  <si>
    <t>PREDICTED: olfactory receptor 11G2-like [Homo sapiens]</t>
  </si>
  <si>
    <t>XP_011544518.1</t>
  </si>
  <si>
    <t>PREDICTED: olfactory receptor 4N4 isoform X3 [Homo sapiens]</t>
  </si>
  <si>
    <t>XP_011544519.1</t>
  </si>
  <si>
    <t>XP_011544503.1</t>
  </si>
  <si>
    <t>XP_011544504.1</t>
  </si>
  <si>
    <t>XP_011544505.1</t>
  </si>
  <si>
    <t>XP_011544506.1</t>
  </si>
  <si>
    <t>XP_011544507.1</t>
  </si>
  <si>
    <t>XP_011544508.1</t>
  </si>
  <si>
    <t>XP_011544509.1</t>
  </si>
  <si>
    <t>XP_011544510.1</t>
  </si>
  <si>
    <t>XP_011544511.1</t>
  </si>
  <si>
    <t>XP_011544512.1</t>
  </si>
  <si>
    <t>XP_011544513.1</t>
  </si>
  <si>
    <t>XP_011544514.1</t>
  </si>
  <si>
    <t>XP_011544515.1</t>
  </si>
  <si>
    <t>XP_011544516.1</t>
  </si>
  <si>
    <t>XP_011544517.1</t>
  </si>
  <si>
    <t>PREDICTED: olfactory receptor 4N4 isoform X2 [Homo sapiens]</t>
  </si>
  <si>
    <t>XP_011544520.1</t>
  </si>
  <si>
    <t>PREDICTED: olfactory receptor 4N4 isoform X4 [Homo sapiens]</t>
  </si>
  <si>
    <t>XP_011544521.1</t>
  </si>
  <si>
    <t>XP_011544522.1</t>
  </si>
  <si>
    <t>XP_011544523.1</t>
  </si>
  <si>
    <t>XP_011544524.1</t>
  </si>
  <si>
    <t>XP_011544525.1</t>
  </si>
  <si>
    <t>XP_011544526.1</t>
  </si>
  <si>
    <t>NP_057394.3</t>
  </si>
  <si>
    <t>DNA-directed RNA polymerase III subunit RPC10 [Homo sapiens]</t>
  </si>
  <si>
    <t>NP_078847.1</t>
  </si>
  <si>
    <t>U11/U12 small nuclear ribonucleoprotein 25 kDa protein [Homo sapiens]</t>
  </si>
  <si>
    <t>XP_011520901.1</t>
  </si>
  <si>
    <t>PREDICTED: inactive rhomboid protein 1 isoform X4 [Homo sapiens]</t>
  </si>
  <si>
    <t>XP_011520900.1</t>
  </si>
  <si>
    <t>PREDICTED: inactive rhomboid protein 1 isoform X3 [Homo sapiens]</t>
  </si>
  <si>
    <t>NP_071895.3</t>
  </si>
  <si>
    <t>inactive rhomboid protein 1 [Homo sapiens]</t>
  </si>
  <si>
    <t>XP_005255551.1</t>
  </si>
  <si>
    <t>PREDICTED: inactive rhomboid protein 1 isoform X1 [Homo sapiens]</t>
  </si>
  <si>
    <t>XP_006720984.1</t>
  </si>
  <si>
    <t>PREDICTED: inactive rhomboid protein 1 isoform X2 [Homo sapiens]</t>
  </si>
  <si>
    <t>XP_005255555.1</t>
  </si>
  <si>
    <t>PREDICTED: inactive rhomboid protein 1 isoform X6 [Homo sapiens]</t>
  </si>
  <si>
    <t>XP_011520902.1</t>
  </si>
  <si>
    <t>PREDICTED: inactive rhomboid protein 1 isoform X5 [Homo sapiens]</t>
  </si>
  <si>
    <t>NP_001015052.1</t>
  </si>
  <si>
    <t>DNA-3-methyladenine glycosylase isoform b [Homo sapiens]</t>
  </si>
  <si>
    <t>NP_002425.2</t>
  </si>
  <si>
    <t>DNA-3-methyladenine glycosylase isoform a [Homo sapiens]</t>
  </si>
  <si>
    <t>NP_001015054.1</t>
  </si>
  <si>
    <t>DNA-3-methyladenine glycosylase isoform c [Homo sapiens]</t>
  </si>
  <si>
    <t>XP_011521081.1</t>
  </si>
  <si>
    <t>PREDICTED: formin-like protein 5 [Homo sapiens]</t>
  </si>
  <si>
    <t>NP_001230177.1</t>
  </si>
  <si>
    <t>nitrogen permease regulator 3-like protein isoform 4 [Homo sapiens]</t>
  </si>
  <si>
    <t>NP_001230178.1</t>
  </si>
  <si>
    <t>XP_011520974.1</t>
  </si>
  <si>
    <t>PREDICTED: nitrogen permease regulator 3-like protein isoform X2 [Homo sapiens]</t>
  </si>
  <si>
    <t>XP_011520975.1</t>
  </si>
  <si>
    <t>XP_011520976.1</t>
  </si>
  <si>
    <t>NP_001070818.1</t>
  </si>
  <si>
    <t>nitrogen permease regulator 3-like protein isoform 1 [Homo sapiens]</t>
  </si>
  <si>
    <t>XP_011520971.1</t>
  </si>
  <si>
    <t>PREDICTED: nitrogen permease regulator 3-like protein isoform X3 [Homo sapiens]</t>
  </si>
  <si>
    <t>XP_011520972.1</t>
  </si>
  <si>
    <t>XP_011520973.1</t>
  </si>
  <si>
    <t>PREDICTED: nitrogen permease regulator 3-like protein isoform X6 [Homo sapiens]</t>
  </si>
  <si>
    <t>XP_011520970.1</t>
  </si>
  <si>
    <t>PREDICTED: nitrogen permease regulator 3-like protein isoform X5 [Homo sapiens]</t>
  </si>
  <si>
    <t>NP_001230176.1</t>
  </si>
  <si>
    <t>nitrogen permease regulator 3-like protein isoform 3 [Homo sapiens]</t>
  </si>
  <si>
    <t>XP_011520977.1</t>
  </si>
  <si>
    <t>PREDICTED: nitrogen permease regulator 3-like protein isoform X1 [Homo sapiens]</t>
  </si>
  <si>
    <t>XP_011520978.1</t>
  </si>
  <si>
    <t>XP_011520979.1</t>
  </si>
  <si>
    <t>XP_011520980.1</t>
  </si>
  <si>
    <t>PREDICTED: nitrogen permease regulator 3-like protein isoform X4 [Homo sapiens]</t>
  </si>
  <si>
    <t>XP_011520981.1</t>
  </si>
  <si>
    <t>XP_011520982.1</t>
  </si>
  <si>
    <t>XP_011520983.1</t>
  </si>
  <si>
    <t>NP_001034565.1</t>
  </si>
  <si>
    <t>nitrogen permease regulator 3-like protein isoform 2 [Homo sapiens]</t>
  </si>
  <si>
    <t>XP_005255344.1</t>
  </si>
  <si>
    <t>PREDICTED: hemoglobin subunit zeta isoform X2 [Homo sapiens]</t>
  </si>
  <si>
    <t>NP_005323.1</t>
  </si>
  <si>
    <t>hemoglobin subunit zeta [Homo sapiens]</t>
  </si>
  <si>
    <t>XP_005255345.1</t>
  </si>
  <si>
    <t>PREDICTED: hemoglobin subunit zeta isoform X1 [Homo sapiens]</t>
  </si>
  <si>
    <t>XP_011520773.1</t>
  </si>
  <si>
    <t>XP_011520774.1</t>
  </si>
  <si>
    <t>NP_001003938.1</t>
  </si>
  <si>
    <t>hemoglobin subunit mu [Homo sapiens]</t>
  </si>
  <si>
    <t>NP_000508.1</t>
  </si>
  <si>
    <t>hemoglobin subunit alpha [Homo sapiens]</t>
  </si>
  <si>
    <t>NP_000549.1</t>
  </si>
  <si>
    <t>NP_005322.1</t>
  </si>
  <si>
    <t>hemoglobin subunit theta-1 [Homo sapiens]</t>
  </si>
  <si>
    <t>XP_011520863.1</t>
  </si>
  <si>
    <t>PREDICTED: putative RNA-binding protein Luc7-like 1 isoform X2 [Homo sapiens]</t>
  </si>
  <si>
    <t>NP_958815.1</t>
  </si>
  <si>
    <t>putative RNA-binding protein Luc7-like 1 isoform b [Homo sapiens]</t>
  </si>
  <si>
    <t>XP_005255484.1</t>
  </si>
  <si>
    <t>PREDICTED: putative RNA-binding protein Luc7-like 1 isoform X3 [Homo sapiens]</t>
  </si>
  <si>
    <t>XP_006720966.1</t>
  </si>
  <si>
    <t>XP_011520864.1</t>
  </si>
  <si>
    <t>XP_011520865.1</t>
  </si>
  <si>
    <t>XP_005255485.1</t>
  </si>
  <si>
    <t>PREDICTED: putative RNA-binding protein Luc7-like 1 isoform X4 [Homo sapiens]</t>
  </si>
  <si>
    <t>XP_005255486.1</t>
  </si>
  <si>
    <t>XP_005255483.1</t>
  </si>
  <si>
    <t>PREDICTED: putative RNA-binding protein Luc7-like 1 isoform X1 [Homo sapiens]</t>
  </si>
  <si>
    <t>NP_060502.1</t>
  </si>
  <si>
    <t>putative RNA-binding protein Luc7-like 1 isoform a [Homo sapiens]</t>
  </si>
  <si>
    <t>NP_114428.1</t>
  </si>
  <si>
    <t>protein ITFG3 [Homo sapiens]</t>
  </si>
  <si>
    <t>XP_005255679.1</t>
  </si>
  <si>
    <t>PREDICTED: protein ITFG3 isoform X1 [Homo sapiens]</t>
  </si>
  <si>
    <t>NP_001271426.1</t>
  </si>
  <si>
    <t>XP_011520992.1</t>
  </si>
  <si>
    <t>XP_011520993.1</t>
  </si>
  <si>
    <t>XP_011520994.1</t>
  </si>
  <si>
    <t>XP_011520995.1</t>
  </si>
  <si>
    <t>XP_011520996.1</t>
  </si>
  <si>
    <t>XP_006721020.1</t>
  </si>
  <si>
    <t>PREDICTED: protein ITFG3 isoform X2 [Homo sapiens]</t>
  </si>
  <si>
    <t>XP_005255680.1</t>
  </si>
  <si>
    <t>PREDICTED: protein ITFG3 isoform X3 [Homo sapiens]</t>
  </si>
  <si>
    <t>NP_899180.1</t>
  </si>
  <si>
    <t>regulator of G-protein signaling 11 isoform 1 [Homo sapiens]</t>
  </si>
  <si>
    <t>XP_011521021.1</t>
  </si>
  <si>
    <t>PREDICTED: regulator of G-protein signaling 11 isoform X1 [Homo sapiens]</t>
  </si>
  <si>
    <t>NP_001273414.1</t>
  </si>
  <si>
    <t>regulator of G-protein signaling 11 isoform 3 [Homo sapiens]</t>
  </si>
  <si>
    <t>NP_003825.1</t>
  </si>
  <si>
    <t>regulator of G-protein signaling 11 isoform 2 [Homo sapiens]</t>
  </si>
  <si>
    <t>XP_011521022.1</t>
  </si>
  <si>
    <t>PREDICTED: regulator of G-protein signaling 11 isoform X2 [Homo sapiens]</t>
  </si>
  <si>
    <t>NP_001273415.1</t>
  </si>
  <si>
    <t>regulator of G-protein signaling 11 isoform 4 [Homo sapiens]</t>
  </si>
  <si>
    <t>XP_011521025.1</t>
  </si>
  <si>
    <t>PREDICTED: regulator of G-protein signaling 11 isoform X5 [Homo sapiens]</t>
  </si>
  <si>
    <t>XP_011521024.1</t>
  </si>
  <si>
    <t>PREDICTED: regulator of G-protein signaling 11 isoform X4 [Homo sapiens]</t>
  </si>
  <si>
    <t>XP_011521023.1</t>
  </si>
  <si>
    <t>PREDICTED: regulator of G-protein signaling 11 isoform X3 [Homo sapiens]</t>
  </si>
  <si>
    <t>NP_001167.2</t>
  </si>
  <si>
    <t>rho GDP-dissociation inhibitor 3 [Homo sapiens]</t>
  </si>
  <si>
    <t>NP_006840.2</t>
  </si>
  <si>
    <t>protein disulfide-isomerase A2 precursor [Homo sapiens]</t>
  </si>
  <si>
    <t>XP_011520989.1</t>
  </si>
  <si>
    <t>PREDICTED: axin-1 isoform X6 [Homo sapiens]</t>
  </si>
  <si>
    <t>XP_011520987.1</t>
  </si>
  <si>
    <t>PREDICTED: axin-1 isoform X4 [Homo sapiens]</t>
  </si>
  <si>
    <t>XP_011520985.1</t>
  </si>
  <si>
    <t>PREDICTED: axin-1 isoform X2 [Homo sapiens]</t>
  </si>
  <si>
    <t>XP_011520984.1</t>
  </si>
  <si>
    <t>PREDICTED: axin-1 isoform X1 [Homo sapiens]</t>
  </si>
  <si>
    <t>NP_851393.1</t>
  </si>
  <si>
    <t>axin-1 isoform b [Homo sapiens]</t>
  </si>
  <si>
    <t>NP_003493.1</t>
  </si>
  <si>
    <t>axin-1 isoform a [Homo sapiens]</t>
  </si>
  <si>
    <t>XP_011520986.1</t>
  </si>
  <si>
    <t>PREDICTED: axin-1 isoform X3 [Homo sapiens]</t>
  </si>
  <si>
    <t>XP_011520988.1</t>
  </si>
  <si>
    <t>PREDICTED: axin-1 isoform X5 [Homo sapiens]</t>
  </si>
  <si>
    <t>XP_011520990.1</t>
  </si>
  <si>
    <t>PREDICTED: axin-1 isoform X7 [Homo sapiens]</t>
  </si>
  <si>
    <t>NP_006419.2</t>
  </si>
  <si>
    <t>39S ribosomal protein L28, mitochondrial [Homo sapiens]</t>
  </si>
  <si>
    <t>XP_005255098.1</t>
  </si>
  <si>
    <t>PREDICTED: 39S ribosomal protein L28, mitochondrial isoform X1 [Homo sapiens]</t>
  </si>
  <si>
    <t>XP_011520653.1</t>
  </si>
  <si>
    <t>NP_067082.2</t>
  </si>
  <si>
    <t>transmembrane protein 8A precursor [Homo sapiens]</t>
  </si>
  <si>
    <t>XP_011520872.1</t>
  </si>
  <si>
    <t>PREDICTED: transmembrane protein 8A isoform X1 [Homo sapiens]</t>
  </si>
  <si>
    <t>NP_005000.1</t>
  </si>
  <si>
    <t>nucleoside diphosphate kinase, mitochondrial isoform a precursor [Homo sapiens]</t>
  </si>
  <si>
    <t>NP_001273362.1</t>
  </si>
  <si>
    <t>nucleoside diphosphate kinase, mitochondrial isoform b [Homo sapiens]</t>
  </si>
  <si>
    <t>NP_001273364.1</t>
  </si>
  <si>
    <t>nucleoside diphosphate kinase, mitochondrial isoform c [Homo sapiens]</t>
  </si>
  <si>
    <t>NP_001273365.1</t>
  </si>
  <si>
    <t>nucleoside diphosphate kinase, mitochondrial isoform d [Homo sapiens]</t>
  </si>
  <si>
    <t>NP_001273367.1</t>
  </si>
  <si>
    <t>NP_001273369.1</t>
  </si>
  <si>
    <t>NP_001273368.1</t>
  </si>
  <si>
    <t>NP_065715.1</t>
  </si>
  <si>
    <t>peroxisomal 2,4-dienoyl-CoA reductase [Homo sapiens]</t>
  </si>
  <si>
    <t>XP_005255770.1</t>
  </si>
  <si>
    <t>PREDICTED: rab11 family-interacting protein 3 isoform X1 [Homo sapiens]</t>
  </si>
  <si>
    <t>NP_055515.1</t>
  </si>
  <si>
    <t>rab11 family-interacting protein 3 isoform 1 [Homo sapiens]</t>
  </si>
  <si>
    <t>XP_005255774.1</t>
  </si>
  <si>
    <t>PREDICTED: rab11 family-interacting protein 3 isoform X4 [Homo sapiens]</t>
  </si>
  <si>
    <t>XP_005255775.1</t>
  </si>
  <si>
    <t>PREDICTED: rab11 family-interacting protein 3 isoform X6 [Homo sapiens]</t>
  </si>
  <si>
    <t>XP_011521067.1</t>
  </si>
  <si>
    <t>PREDICTED: rab11 family-interacting protein 3 isoform X5 [Homo sapiens]</t>
  </si>
  <si>
    <t>XP_005255771.1</t>
  </si>
  <si>
    <t>PREDICTED: rab11 family-interacting protein 3 isoform X2 [Homo sapiens]</t>
  </si>
  <si>
    <t>NP_001135744.1</t>
  </si>
  <si>
    <t>rab11 family-interacting protein 3 isoform 2 [Homo sapiens]</t>
  </si>
  <si>
    <t>XP_005255772.1</t>
  </si>
  <si>
    <t>PREDICTED: rab11 family-interacting protein 3 isoform X3 [Homo sapiens]</t>
  </si>
  <si>
    <t>XP_011521066.1</t>
  </si>
  <si>
    <t>XP_011520921.1</t>
  </si>
  <si>
    <t>PREDICTED: calpain-15 isoform X1 [Homo sapiens]</t>
  </si>
  <si>
    <t>XP_011520922.1</t>
  </si>
  <si>
    <t>XP_011520923.1</t>
  </si>
  <si>
    <t>XP_011520924.1</t>
  </si>
  <si>
    <t>XP_011520925.1</t>
  </si>
  <si>
    <t>XP_011520926.1</t>
  </si>
  <si>
    <t>XP_011520927.1</t>
  </si>
  <si>
    <t>XP_011520928.1</t>
  </si>
  <si>
    <t>PREDICTED: calpain-15 isoform X2 [Homo sapiens]</t>
  </si>
  <si>
    <t>XP_011520929.1</t>
  </si>
  <si>
    <t>PREDICTED: calpain-15 isoform X3 [Homo sapiens]</t>
  </si>
  <si>
    <t>XP_011520930.1</t>
  </si>
  <si>
    <t>PREDICTED: calpain-15 isoform X4 [Homo sapiens]</t>
  </si>
  <si>
    <t>XP_011520931.1</t>
  </si>
  <si>
    <t>XP_011520932.1</t>
  </si>
  <si>
    <t>XP_011520933.1</t>
  </si>
  <si>
    <t>XP_011520934.1</t>
  </si>
  <si>
    <t>NP_005623.1</t>
  </si>
  <si>
    <t>calpain-15 [Homo sapiens]</t>
  </si>
  <si>
    <t>NP_660313.1</t>
  </si>
  <si>
    <t>proline-rich protein 35 [Homo sapiens]</t>
  </si>
  <si>
    <t>NP_788850.1</t>
  </si>
  <si>
    <t>NHL-repeat-containing protein 4 [Homo sapiens]</t>
  </si>
  <si>
    <t>NP_001288088.1</t>
  </si>
  <si>
    <t>NP_683721.1</t>
  </si>
  <si>
    <t>phosphatidylinositol N-acetylglucosaminyltransferase subunit Q isoform 1 [Homo sapiens]</t>
  </si>
  <si>
    <t>NP_004195.2</t>
  </si>
  <si>
    <t>phosphatidylinositol N-acetylglucosaminyltransferase subunit Q isoform 2 [Homo sapiens]</t>
  </si>
  <si>
    <t>NP_066991.3</t>
  </si>
  <si>
    <t>ras-related protein Rab-40C isoform a [Homo sapiens]</t>
  </si>
  <si>
    <t>NP_001166134.1</t>
  </si>
  <si>
    <t>NP_001166135.1</t>
  </si>
  <si>
    <t>NP_001166136.1</t>
  </si>
  <si>
    <t>NP_001166137.1</t>
  </si>
  <si>
    <t>ras-related protein Rab-40C isoform b [Homo sapiens]</t>
  </si>
  <si>
    <t>NP_444514.1</t>
  </si>
  <si>
    <t>WAP, Kazal, immunoglobulin, Kunitz and NTR domain-containing protein 1 precursor [Homo sapiens]</t>
  </si>
  <si>
    <t>NP_001035255.1</t>
  </si>
  <si>
    <t>UPF0585 protein C16orf13 isoform g [Homo sapiens]</t>
  </si>
  <si>
    <t>NP_001035250.1</t>
  </si>
  <si>
    <t>UPF0585 protein C16orf13 isoform b [Homo sapiens]</t>
  </si>
  <si>
    <t>NP_001035251.1</t>
  </si>
  <si>
    <t>UPF0585 protein C16orf13 isoform c [Homo sapiens]</t>
  </si>
  <si>
    <t>NP_001035252.1</t>
  </si>
  <si>
    <t>UPF0585 protein C16orf13 isoform d [Homo sapiens]</t>
  </si>
  <si>
    <t>NP_001275639.1</t>
  </si>
  <si>
    <t>UPF0585 protein C16orf13 isoform h [Homo sapiens]</t>
  </si>
  <si>
    <t>NP_115742.3</t>
  </si>
  <si>
    <t>UPF0585 protein C16orf13 isoform a [Homo sapiens]</t>
  </si>
  <si>
    <t>XP_011521015.1</t>
  </si>
  <si>
    <t>PREDICTED: UPF0585 protein C16orf13 isoform X1 [Homo sapiens]</t>
  </si>
  <si>
    <t>XP_011521016.1</t>
  </si>
  <si>
    <t>PREDICTED: UPF0585 protein C16orf13 isoform X2 [Homo sapiens]</t>
  </si>
  <si>
    <t>NP_612427.2</t>
  </si>
  <si>
    <t>protein FAM195A [Homo sapiens]</t>
  </si>
  <si>
    <t>XP_011520710.1</t>
  </si>
  <si>
    <t>PREDICTED: WD repeat-containing protein 90 isoform X5 [Homo sapiens]</t>
  </si>
  <si>
    <t>XP_011520707.1</t>
  </si>
  <si>
    <t>PREDICTED: WD repeat-containing protein 90 isoform X1 [Homo sapiens]</t>
  </si>
  <si>
    <t>XP_011520709.1</t>
  </si>
  <si>
    <t>PREDICTED: WD repeat-containing protein 90 isoform X3 [Homo sapiens]</t>
  </si>
  <si>
    <t>XP_011520711.1</t>
  </si>
  <si>
    <t>PREDICTED: WD repeat-containing protein 90 isoform X6 [Homo sapiens]</t>
  </si>
  <si>
    <t>XP_005255217.1</t>
  </si>
  <si>
    <t>PREDICTED: WD repeat-containing protein 90 isoform X4 [Homo sapiens]</t>
  </si>
  <si>
    <t>XP_011520708.1</t>
  </si>
  <si>
    <t>PREDICTED: WD repeat-containing protein 90 isoform X2 [Homo sapiens]</t>
  </si>
  <si>
    <t>NP_660337.3</t>
  </si>
  <si>
    <t>WD repeat-containing protein 90 [Homo sapiens]</t>
  </si>
  <si>
    <t>XP_011520712.1</t>
  </si>
  <si>
    <t>PREDICTED: WD repeat-containing protein 90 isoform X7 [Homo sapiens]</t>
  </si>
  <si>
    <t>XP_011520713.1</t>
  </si>
  <si>
    <t>PREDICTED: WD repeat-containing protein 90 isoform X8 [Homo sapiens]</t>
  </si>
  <si>
    <t>XP_011520714.1</t>
  </si>
  <si>
    <t>PREDICTED: WD repeat-containing protein 90 isoform X9 [Homo sapiens]</t>
  </si>
  <si>
    <t>XP_011520716.1</t>
  </si>
  <si>
    <t>PREDICTED: WD repeat-containing protein 90 isoform X11 [Homo sapiens]</t>
  </si>
  <si>
    <t>XP_011520715.1</t>
  </si>
  <si>
    <t>PREDICTED: WD repeat-containing protein 90 isoform X10 [Homo sapiens]</t>
  </si>
  <si>
    <t>XP_011520717.1</t>
  </si>
  <si>
    <t>PREDICTED: WD repeat-containing protein 90 isoform X12 [Homo sapiens]</t>
  </si>
  <si>
    <t>XP_005255717.1</t>
  </si>
  <si>
    <t>PREDICTED: mitochondrial Rho GTPase 2 isoform X1 [Homo sapiens]</t>
  </si>
  <si>
    <t>NP_620124.1</t>
  </si>
  <si>
    <t>mitochondrial Rho GTPase 2 [Homo sapiens]</t>
  </si>
  <si>
    <t>XP_005255720.1</t>
  </si>
  <si>
    <t>PREDICTED: mitochondrial Rho GTPase 2 isoform X4 [Homo sapiens]</t>
  </si>
  <si>
    <t>XP_005255718.1</t>
  </si>
  <si>
    <t>PREDICTED: mitochondrial Rho GTPase 2 isoform X2 [Homo sapiens]</t>
  </si>
  <si>
    <t>XP_005255719.1</t>
  </si>
  <si>
    <t>PREDICTED: mitochondrial Rho GTPase 2 isoform X3 [Homo sapiens]</t>
  </si>
  <si>
    <t>XP_006721033.1</t>
  </si>
  <si>
    <t>PREDICTED: mitochondrial Rho GTPase 2 isoform X5 [Homo sapiens]</t>
  </si>
  <si>
    <t>XP_006721034.1</t>
  </si>
  <si>
    <t>XP_006721036.1</t>
  </si>
  <si>
    <t>PREDICTED: mitochondrial Rho GTPase 2 isoform X7 [Homo sapiens]</t>
  </si>
  <si>
    <t>XP_005255721.1</t>
  </si>
  <si>
    <t>PREDICTED: mitochondrial Rho GTPase 2 isoform X6 [Homo sapiens]</t>
  </si>
  <si>
    <t>XP_011521034.1</t>
  </si>
  <si>
    <t>PREDICTED: rhomboid-related protein 1 isoform X2 [Homo sapiens]</t>
  </si>
  <si>
    <t>NP_001265649.1</t>
  </si>
  <si>
    <t>rhomboid-related protein 1 isoform 1 [Homo sapiens]</t>
  </si>
  <si>
    <t>NP_001265650.1</t>
  </si>
  <si>
    <t>rhomboid-related protein 1 isoform 2 [Homo sapiens]</t>
  </si>
  <si>
    <t>XP_005255723.1</t>
  </si>
  <si>
    <t>PREDICTED: rhomboid-related protein 1 isoform X1 [Homo sapiens]</t>
  </si>
  <si>
    <t>XP_011521100.1</t>
  </si>
  <si>
    <t>NP_005852.2</t>
  </si>
  <si>
    <t>E3 ubiquitin-protein ligase CHIP isoform a [Homo sapiens]</t>
  </si>
  <si>
    <t>NP_001280126.1</t>
  </si>
  <si>
    <t>E3 ubiquitin-protein ligase CHIP isoform b [Homo sapiens]</t>
  </si>
  <si>
    <t>XP_011520776.1</t>
  </si>
  <si>
    <t>PREDICTED: jmjC domain-containing protein 8 isoform X2 [Homo sapiens]</t>
  </si>
  <si>
    <t>XP_005255354.1</t>
  </si>
  <si>
    <t>PREDICTED: jmjC domain-containing protein 8 isoform X3 [Homo sapiens]</t>
  </si>
  <si>
    <t>NP_001005920.2</t>
  </si>
  <si>
    <t>jmjC domain-containing protein 8 precursor [Homo sapiens]</t>
  </si>
  <si>
    <t>XP_005255352.1</t>
  </si>
  <si>
    <t>PREDICTED: jmjC domain-containing protein 8 isoform X1 [Homo sapiens]</t>
  </si>
  <si>
    <t>NP_115635.1</t>
  </si>
  <si>
    <t>WD repeat-containing protein 24 [Homo sapiens]</t>
  </si>
  <si>
    <t>XP_011521001.1</t>
  </si>
  <si>
    <t>PREDICTED: WD repeat-containing protein 24 isoform X1 [Homo sapiens]</t>
  </si>
  <si>
    <t>NP_699181.2</t>
  </si>
  <si>
    <t>F-box/LRR-repeat protein 16 [Homo sapiens]</t>
  </si>
  <si>
    <t>NP_076947.1</t>
  </si>
  <si>
    <t>meteorin precursor [Homo sapiens]</t>
  </si>
  <si>
    <t>NP_076422.1</t>
  </si>
  <si>
    <t>protein FAM173A isoform 1 [Homo sapiens]</t>
  </si>
  <si>
    <t>NP_001258214.1</t>
  </si>
  <si>
    <t>protein FAM173A isoform 2 [Homo sapiens]</t>
  </si>
  <si>
    <t>XP_011520672.1</t>
  </si>
  <si>
    <t>PREDICTED: coiled-coil domain-containing protein 78 isoform X17 [Homo sapiens]</t>
  </si>
  <si>
    <t>XP_006720906.1</t>
  </si>
  <si>
    <t>PREDICTED: coiled-coil domain-containing protein 78 isoform X16 [Homo sapiens]</t>
  </si>
  <si>
    <t>XP_011520671.1</t>
  </si>
  <si>
    <t>PREDICTED: coiled-coil domain-containing protein 78 isoform X15 [Homo sapiens]</t>
  </si>
  <si>
    <t>XP_011520668.1</t>
  </si>
  <si>
    <t>PREDICTED: coiled-coil domain-containing protein 78 isoform X11 [Homo sapiens]</t>
  </si>
  <si>
    <t>XP_011520670.1</t>
  </si>
  <si>
    <t>PREDICTED: coiled-coil domain-containing protein 78 isoform X14 [Homo sapiens]</t>
  </si>
  <si>
    <t>XP_011520669.1</t>
  </si>
  <si>
    <t>PREDICTED: coiled-coil domain-containing protein 78 isoform X13 [Homo sapiens]</t>
  </si>
  <si>
    <t>XP_006720901.1</t>
  </si>
  <si>
    <t>PREDICTED: coiled-coil domain-containing protein 78 isoform X12 [Homo sapiens]</t>
  </si>
  <si>
    <t>XP_011520667.1</t>
  </si>
  <si>
    <t>PREDICTED: coiled-coil domain-containing protein 78 isoform X10 [Homo sapiens]</t>
  </si>
  <si>
    <t>XP_011520662.1</t>
  </si>
  <si>
    <t>PREDICTED: coiled-coil domain-containing protein 78 isoform X5 [Homo sapiens]</t>
  </si>
  <si>
    <t>XP_011520661.1</t>
  </si>
  <si>
    <t>PREDICTED: coiled-coil domain-containing protein 78 isoform X4 [Homo sapiens]</t>
  </si>
  <si>
    <t>XP_011520659.1</t>
  </si>
  <si>
    <t>PREDICTED: coiled-coil domain-containing protein 78 isoform X2 [Homo sapiens]</t>
  </si>
  <si>
    <t>XP_011520663.1</t>
  </si>
  <si>
    <t>PREDICTED: coiled-coil domain-containing protein 78 isoform X6 [Homo sapiens]</t>
  </si>
  <si>
    <t>XP_011520660.1</t>
  </si>
  <si>
    <t>PREDICTED: coiled-coil domain-containing protein 78 isoform X3 [Homo sapiens]</t>
  </si>
  <si>
    <t>XP_011520658.1</t>
  </si>
  <si>
    <t>PREDICTED: coiled-coil domain-containing protein 78 isoform X1 [Homo sapiens]</t>
  </si>
  <si>
    <t>XP_011520673.1</t>
  </si>
  <si>
    <t>PREDICTED: coiled-coil domain-containing protein 78 isoform X18 [Homo sapiens]</t>
  </si>
  <si>
    <t>NP_001026907.2</t>
  </si>
  <si>
    <t>coiled-coil domain-containing protein 78 [Homo sapiens]</t>
  </si>
  <si>
    <t>XP_011520666.1</t>
  </si>
  <si>
    <t>PREDICTED: coiled-coil domain-containing protein 78 isoform X9 [Homo sapiens]</t>
  </si>
  <si>
    <t>XP_011520665.1</t>
  </si>
  <si>
    <t>PREDICTED: coiled-coil domain-containing protein 78 isoform X8 [Homo sapiens]</t>
  </si>
  <si>
    <t>XP_011520664.1</t>
  </si>
  <si>
    <t>PREDICTED: coiled-coil domain-containing protein 78 isoform X7 [Homo sapiens]</t>
  </si>
  <si>
    <t>XP_005255163.1</t>
  </si>
  <si>
    <t>PREDICTED: coiled-coil domain-containing protein 78 isoform X19 [Homo sapiens]</t>
  </si>
  <si>
    <t>NP_115680.1</t>
  </si>
  <si>
    <t>hydroxyacylglutathione hydrolase-like protein [Homo sapiens]</t>
  </si>
  <si>
    <t>NP_001277066.1</t>
  </si>
  <si>
    <t>NP_001277068.1</t>
  </si>
  <si>
    <t>XP_005255689.1</t>
  </si>
  <si>
    <t>PREDICTED: hydroxyacylglutathione hydrolase-like protein isoform X3 [Homo sapiens]</t>
  </si>
  <si>
    <t>XP_011521014.1</t>
  </si>
  <si>
    <t>PREDICTED: hydroxyacylglutathione hydrolase-like protein isoform X2 [Homo sapiens]</t>
  </si>
  <si>
    <t>XP_005255688.1</t>
  </si>
  <si>
    <t>PREDICTED: hydroxyacylglutathione hydrolase-like protein isoform X1 [Homo sapiens]</t>
  </si>
  <si>
    <t>XP_011521013.1</t>
  </si>
  <si>
    <t>NP_071938.1</t>
  </si>
  <si>
    <t>cytosolic Fe-S cluster assembly factor NARFL isoform 1 [Homo sapiens]</t>
  </si>
  <si>
    <t>NP_001291728.1</t>
  </si>
  <si>
    <t>cytosolic Fe-S cluster assembly factor NARFL isoform 2 [Homo sapiens]</t>
  </si>
  <si>
    <t>NP_037536.2</t>
  </si>
  <si>
    <t>mesothelin isoform 2 preproprotein [Homo sapiens]</t>
  </si>
  <si>
    <t>XP_011520650.1</t>
  </si>
  <si>
    <t>PREDICTED: mesothelin isoform X2 [Homo sapiens]</t>
  </si>
  <si>
    <t>XP_011520651.1</t>
  </si>
  <si>
    <t>XP_011520652.1</t>
  </si>
  <si>
    <t>NP_001170826.1</t>
  </si>
  <si>
    <t>mesothelin isoform 1 preproprotein [Homo sapiens]</t>
  </si>
  <si>
    <t>NP_005814.2</t>
  </si>
  <si>
    <t>XP_006720900.1</t>
  </si>
  <si>
    <t>PREDICTED: mesothelin isoform X1 [Homo sapiens]</t>
  </si>
  <si>
    <t>XP_011520648.1</t>
  </si>
  <si>
    <t>PREDICTED: mesothelin isoform X3 [Homo sapiens]</t>
  </si>
  <si>
    <t>XP_005255091.1</t>
  </si>
  <si>
    <t>PREDICTED: mesothelin isoform X4 [Homo sapiens]</t>
  </si>
  <si>
    <t>XP_011520649.1</t>
  </si>
  <si>
    <t>NP_478072.1</t>
  </si>
  <si>
    <t>RNA pseudouridylate synthase domain-containing protein 1 [Homo sapiens]</t>
  </si>
  <si>
    <t>XP_011520654.1</t>
  </si>
  <si>
    <t>PREDICTED: RNA pseudouridylate synthase domain-containing protein 1 isoform X1 [Homo sapiens]</t>
  </si>
  <si>
    <t>XP_011520874.1</t>
  </si>
  <si>
    <t>PREDICTED: chromosome transmission fidelity protein 18 homolog isoform X2 [Homo sapiens]</t>
  </si>
  <si>
    <t>XP_005255528.1</t>
  </si>
  <si>
    <t>PREDICTED: chromosome transmission fidelity protein 18 homolog isoform X1 [Homo sapiens]</t>
  </si>
  <si>
    <t>NP_071375.1</t>
  </si>
  <si>
    <t>chromosome transmission fidelity protein 18 homolog [Homo sapiens]</t>
  </si>
  <si>
    <t>XP_005255527.1</t>
  </si>
  <si>
    <t>PREDICTED: chromosome transmission fidelity protein 18 homolog isoform X3 [Homo sapiens]</t>
  </si>
  <si>
    <t>XP_005255529.1</t>
  </si>
  <si>
    <t>PREDICTED: chromosome transmission fidelity protein 18 homolog isoform X4 [Homo sapiens]</t>
  </si>
  <si>
    <t>XP_011520875.1</t>
  </si>
  <si>
    <t>NP_057625.1</t>
  </si>
  <si>
    <t>guanine nucleotide-binding protein G(I)/G(S)/G(O) subunit gamma-13 precursor [Homo sapiens]</t>
  </si>
  <si>
    <t>NP_001013660.1</t>
  </si>
  <si>
    <t>proline-rich protein 25 [Homo sapiens]</t>
  </si>
  <si>
    <t>NP_073610.2</t>
  </si>
  <si>
    <t>lipase maturation factor 1 [Homo sapiens]</t>
  </si>
  <si>
    <t>XP_006720989.1</t>
  </si>
  <si>
    <t>PREDICTED: lipase maturation factor 1 isoform X2 [Homo sapiens]</t>
  </si>
  <si>
    <t>XP_006720991.1</t>
  </si>
  <si>
    <t>PREDICTED: lipase maturation factor 1 isoform X3 [Homo sapiens]</t>
  </si>
  <si>
    <t>XP_006720992.1</t>
  </si>
  <si>
    <t>PREDICTED: lipase maturation factor 1 isoform X4 [Homo sapiens]</t>
  </si>
  <si>
    <t>XP_011520918.1</t>
  </si>
  <si>
    <t>PREDICTED: lipase maturation factor 1 isoform X6 [Homo sapiens]</t>
  </si>
  <si>
    <t>XP_011520919.1</t>
  </si>
  <si>
    <t>PREDICTED: lipase maturation factor 1 isoform X7 [Homo sapiens]</t>
  </si>
  <si>
    <t>XP_011520916.1</t>
  </si>
  <si>
    <t>PREDICTED: lipase maturation factor 1 isoform X1 [Homo sapiens]</t>
  </si>
  <si>
    <t>XP_011520917.1</t>
  </si>
  <si>
    <t>PREDICTED: lipase maturation factor 1 isoform X5 [Homo sapiens]</t>
  </si>
  <si>
    <t>XP_011520920.1</t>
  </si>
  <si>
    <t>PREDICTED: lipase maturation factor 1 isoform X8 [Homo sapiens]</t>
  </si>
  <si>
    <t>NP_055402.2</t>
  </si>
  <si>
    <t>transcription factor SOX-8 [Homo sapiens]</t>
  </si>
  <si>
    <t>NP_001166031.1</t>
  </si>
  <si>
    <t>somatostatin receptor type 5 [Homo sapiens]</t>
  </si>
  <si>
    <t>NP_001044.1</t>
  </si>
  <si>
    <t>XP_006720999.1</t>
  </si>
  <si>
    <t>PREDICTED: somatostatin receptor type 5 isoform X1 [Homo sapiens]</t>
  </si>
  <si>
    <t>NP_997302.2</t>
  </si>
  <si>
    <t>complement C1q tumor necrosis factor-related protein 8 precursor [Homo sapiens]</t>
  </si>
  <si>
    <t>XP_011520785.1</t>
  </si>
  <si>
    <t>PREDICTED: complement C1q tumor necrosis factor-related protein 8 isoform X1 [Homo sapiens]</t>
  </si>
  <si>
    <t>XP_006721026.1</t>
  </si>
  <si>
    <t>PREDICTED: voltage-dependent T-type calcium channel subunit alpha-1H isoform X1 [Homo sapiens]</t>
  </si>
  <si>
    <t>XP_005255709.1</t>
  </si>
  <si>
    <t>PREDICTED: voltage-dependent T-type calcium channel subunit alpha-1H isoform X2 [Homo sapiens]</t>
  </si>
  <si>
    <t>NP_066921.2</t>
  </si>
  <si>
    <t>voltage-dependent T-type calcium channel subunit alpha-1H isoform a [Homo sapiens]</t>
  </si>
  <si>
    <t>XP_006721027.1</t>
  </si>
  <si>
    <t>PREDICTED: voltage-dependent T-type calcium channel subunit alpha-1H isoform X3 [Homo sapiens]</t>
  </si>
  <si>
    <t>NP_001005407.1</t>
  </si>
  <si>
    <t>voltage-dependent T-type calcium channel subunit alpha-1H isoform b [Homo sapiens]</t>
  </si>
  <si>
    <t>XP_006721028.1</t>
  </si>
  <si>
    <t>PREDICTED: voltage-dependent T-type calcium channel subunit alpha-1H isoform X4 [Homo sapiens]</t>
  </si>
  <si>
    <t>XP_006721030.1</t>
  </si>
  <si>
    <t>PREDICTED: voltage-dependent T-type calcium channel subunit alpha-1H isoform X6 [Homo sapiens]</t>
  </si>
  <si>
    <t>XP_006721031.1</t>
  </si>
  <si>
    <t>PREDICTED: voltage-dependent T-type calcium channel subunit alpha-1H isoform X7 [Homo sapiens]</t>
  </si>
  <si>
    <t>XP_006721032.1</t>
  </si>
  <si>
    <t>PREDICTED: voltage-dependent T-type calcium channel subunit alpha-1H isoform X8 [Homo sapiens]</t>
  </si>
  <si>
    <t>XP_011521028.1</t>
  </si>
  <si>
    <t>PREDICTED: voltage-dependent T-type calcium channel subunit alpha-1H isoform X10 [Homo sapiens]</t>
  </si>
  <si>
    <t>XP_011521029.1</t>
  </si>
  <si>
    <t>PREDICTED: voltage-dependent T-type calcium channel subunit alpha-1H isoform X11 [Homo sapiens]</t>
  </si>
  <si>
    <t>XP_011521026.1</t>
  </si>
  <si>
    <t>PREDICTED: voltage-dependent T-type calcium channel subunit alpha-1H isoform X5 [Homo sapiens]</t>
  </si>
  <si>
    <t>XP_011521027.1</t>
  </si>
  <si>
    <t>PREDICTED: voltage-dependent T-type calcium channel subunit alpha-1H isoform X9 [Homo sapiens]</t>
  </si>
  <si>
    <t>NP_036599.3</t>
  </si>
  <si>
    <t>tryptase gamma preproprotein [Homo sapiens]</t>
  </si>
  <si>
    <t>XP_011520748.1</t>
  </si>
  <si>
    <t>PREDICTED: tryptase gamma isoform X1 [Homo sapiens]</t>
  </si>
  <si>
    <t>XP_011520749.1</t>
  </si>
  <si>
    <t>NP_077078.5</t>
  </si>
  <si>
    <t>tryptase beta-2 preproprotein [Homo sapiens]</t>
  </si>
  <si>
    <t>NP_003285.2</t>
  </si>
  <si>
    <t>tryptase alpha/beta-1 precursor [Homo sapiens]</t>
  </si>
  <si>
    <t>NP_036349.1</t>
  </si>
  <si>
    <t>tryptase delta precursor [Homo sapiens]</t>
  </si>
  <si>
    <t>NP_919235.1</t>
  </si>
  <si>
    <t>SUMO-conjugating enzyme UBC9 [Homo sapiens]</t>
  </si>
  <si>
    <t>NP_919236.1</t>
  </si>
  <si>
    <t>NP_919237.1</t>
  </si>
  <si>
    <t>NP_003336.1</t>
  </si>
  <si>
    <t>XP_005255597.1</t>
  </si>
  <si>
    <t>PREDICTED: SUMO-conjugating enzyme UBC9 isoform X1 [Homo sapiens]</t>
  </si>
  <si>
    <t>XP_005255598.1</t>
  </si>
  <si>
    <t>XP_011520946.1</t>
  </si>
  <si>
    <t>XP_011520947.1</t>
  </si>
  <si>
    <t>XP_011521030.1</t>
  </si>
  <si>
    <t>PREDICTED: BAI1-associated protein 3 isoform X1 [Homo sapiens]</t>
  </si>
  <si>
    <t>XP_011521031.1</t>
  </si>
  <si>
    <t>PREDICTED: BAI1-associated protein 3 isoform X2 [Homo sapiens]</t>
  </si>
  <si>
    <t>NP_003924.2</t>
  </si>
  <si>
    <t>BAI1-associated protein 3 isoform 1 [Homo sapiens]</t>
  </si>
  <si>
    <t>XP_011521032.1</t>
  </si>
  <si>
    <t>PREDICTED: BAI1-associated protein 3 isoform X3 [Homo sapiens]</t>
  </si>
  <si>
    <t>NP_001273393.1</t>
  </si>
  <si>
    <t>BAI1-associated protein 3 isoform 6 [Homo sapiens]</t>
  </si>
  <si>
    <t>NP_001186026.1</t>
  </si>
  <si>
    <t>BAI1-associated protein 3 isoform 3 [Homo sapiens]</t>
  </si>
  <si>
    <t>NP_001186025.1</t>
  </si>
  <si>
    <t>BAI1-associated protein 3 isoform 2 [Homo sapiens]</t>
  </si>
  <si>
    <t>NP_001186027.1</t>
  </si>
  <si>
    <t>BAI1-associated protein 3 isoform 4 [Homo sapiens]</t>
  </si>
  <si>
    <t>NP_001186028.1</t>
  </si>
  <si>
    <t>BAI1-associated protein 3 isoform 5 [Homo sapiens]</t>
  </si>
  <si>
    <t>NP_001001410.1</t>
  </si>
  <si>
    <t>ribosome biogenesis protein TSR3 homolog [Homo sapiens]</t>
  </si>
  <si>
    <t>NP_115909.1</t>
  </si>
  <si>
    <t>N-acetylglucosamine-1-phosphotransferase subunit gamma precursor [Homo sapiens]</t>
  </si>
  <si>
    <t>XP_011520914.1</t>
  </si>
  <si>
    <t>PREDICTED: putative E3 ubiquitin-protein ligase UNKL isoform X4 [Homo sapiens]</t>
  </si>
  <si>
    <t>NP_001180317.2</t>
  </si>
  <si>
    <t>putative E3 ubiquitin-protein ligase UNKL isoform 1 [Homo sapiens]</t>
  </si>
  <si>
    <t>XP_005255562.1</t>
  </si>
  <si>
    <t>PREDICTED: putative E3 ubiquitin-protein ligase UNKL isoform X2 [Homo sapiens]</t>
  </si>
  <si>
    <t>XP_011520913.1</t>
  </si>
  <si>
    <t>PREDICTED: putative E3 ubiquitin-protein ligase UNKL isoform X3 [Homo sapiens]</t>
  </si>
  <si>
    <t>XP_011520912.1</t>
  </si>
  <si>
    <t>PREDICTED: putative E3 ubiquitin-protein ligase UNKL isoform X1 [Homo sapiens]</t>
  </si>
  <si>
    <t>NP_001180318.1</t>
  </si>
  <si>
    <t>putative E3 ubiquitin-protein ligase UNKL isoform 4 [Homo sapiens]</t>
  </si>
  <si>
    <t>NP_001263343.1</t>
  </si>
  <si>
    <t>putative E3 ubiquitin-protein ligase UNKL isoform 5 [Homo sapiens]</t>
  </si>
  <si>
    <t>XP_011520915.1</t>
  </si>
  <si>
    <t>PREDICTED: putative E3 ubiquitin-protein ligase UNKL isoform X5 [Homo sapiens]</t>
  </si>
  <si>
    <t>NP_001032202.1</t>
  </si>
  <si>
    <t>putative E3 ubiquitin-protein ligase UNKL isoform 2 [Homo sapiens]</t>
  </si>
  <si>
    <t>NP_001258980.1</t>
  </si>
  <si>
    <t>protein CCSMST1 precursor [Homo sapiens]</t>
  </si>
  <si>
    <t>XP_011521082.1</t>
  </si>
  <si>
    <t>PREDICTED: uncharacterized protein LOC105371045 [Homo sapiens]</t>
  </si>
  <si>
    <t>XP_011520909.1</t>
  </si>
  <si>
    <t>PREDICTED: coiled-coil domain-containing protein 154 isoform X1 [Homo sapiens]</t>
  </si>
  <si>
    <t>NP_001137452.1</t>
  </si>
  <si>
    <t>coiled-coil domain-containing protein 154 [Homo sapiens]</t>
  </si>
  <si>
    <t>NP_001107803.1</t>
  </si>
  <si>
    <t>H(+)/Cl(-) exchange transporter 7 isoform b [Homo sapiens]</t>
  </si>
  <si>
    <t>NP_001278.1</t>
  </si>
  <si>
    <t>H(+)/Cl(-) exchange transporter 7 isoform a [Homo sapiens]</t>
  </si>
  <si>
    <t>XP_011520656.1</t>
  </si>
  <si>
    <t>PREDICTED: H(+)/Cl(-) exchange transporter 7 isoform X1 [Homo sapiens]</t>
  </si>
  <si>
    <t>NP_001013680.1</t>
  </si>
  <si>
    <t>pentraxin-4 [Homo sapiens]</t>
  </si>
  <si>
    <t>XP_011521075.1</t>
  </si>
  <si>
    <t>PREDICTED: telomere length regulation protein TEL2 homolog isoform X1 [Homo sapiens]</t>
  </si>
  <si>
    <t>XP_011521076.1</t>
  </si>
  <si>
    <t>XP_011521077.1</t>
  </si>
  <si>
    <t>XP_011521078.1</t>
  </si>
  <si>
    <t>NP_057195.2</t>
  </si>
  <si>
    <t>telomere length regulation protein TEL2 homolog [Homo sapiens]</t>
  </si>
  <si>
    <t>XP_006721056.1</t>
  </si>
  <si>
    <t>PREDICTED: telomere length regulation protein TEL2 homolog isoform X2 [Homo sapiens]</t>
  </si>
  <si>
    <t>XP_011521079.1</t>
  </si>
  <si>
    <t>PREDICTED: telomere length regulation protein TEL2 homolog isoform X3 [Homo sapiens]</t>
  </si>
  <si>
    <t>XP_011521080.1</t>
  </si>
  <si>
    <t>XP_011521068.1</t>
  </si>
  <si>
    <t>PREDICTED: intraflagellar transport protein 140 homolog isoform X2 [Homo sapiens]</t>
  </si>
  <si>
    <t>NP_055529.2</t>
  </si>
  <si>
    <t>intraflagellar transport protein 140 homolog [Homo sapiens]</t>
  </si>
  <si>
    <t>XP_006721052.1</t>
  </si>
  <si>
    <t>PREDICTED: intraflagellar transport protein 140 homolog isoform X1 [Homo sapiens]</t>
  </si>
  <si>
    <t>XP_006721053.1</t>
  </si>
  <si>
    <t>XP_006721054.1</t>
  </si>
  <si>
    <t>XP_011521069.1</t>
  </si>
  <si>
    <t>PREDICTED: intraflagellar transport protein 140 homolog isoform X3 [Homo sapiens]</t>
  </si>
  <si>
    <t>XP_006721055.1</t>
  </si>
  <si>
    <t>PREDICTED: intraflagellar transport protein 140 homolog isoform X10 [Homo sapiens]</t>
  </si>
  <si>
    <t>NP_078876.2</t>
  </si>
  <si>
    <t>transmembrane protein 204 precursor [Homo sapiens]</t>
  </si>
  <si>
    <t>NP_001243470.1</t>
  </si>
  <si>
    <t>XP_011520961.1</t>
  </si>
  <si>
    <t>PREDICTED: transmembrane protein 204 isoform X1 [Homo sapiens]</t>
  </si>
  <si>
    <t>XP_011521073.1</t>
  </si>
  <si>
    <t>PREDICTED: intraflagellar transport protein 140 homolog isoform X7 [Homo sapiens]</t>
  </si>
  <si>
    <t>XP_011521074.1</t>
  </si>
  <si>
    <t>PREDICTED: intraflagellar transport protein 140 homolog isoform X8 [Homo sapiens]</t>
  </si>
  <si>
    <t>XP_005255782.1</t>
  </si>
  <si>
    <t>PREDICTED: intraflagellar transport protein 140 homolog isoform X6 [Homo sapiens]</t>
  </si>
  <si>
    <t>XP_011521070.1</t>
  </si>
  <si>
    <t>PREDICTED: intraflagellar transport protein 140 homolog isoform X4 [Homo sapiens]</t>
  </si>
  <si>
    <t>XP_005255783.1</t>
  </si>
  <si>
    <t>PREDICTED: intraflagellar transport protein 140 homolog isoform X9 [Homo sapiens]</t>
  </si>
  <si>
    <t>XP_011521071.1</t>
  </si>
  <si>
    <t>PREDICTED: intraflagellar transport protein 140 homolog isoform X5 [Homo sapiens]</t>
  </si>
  <si>
    <t>NP_065876.3</t>
  </si>
  <si>
    <t>protein cramped-like [Homo sapiens]</t>
  </si>
  <si>
    <t>NP_653171.1</t>
  </si>
  <si>
    <t>hematological and neurological expressed 1-like protein [Homo sapiens]</t>
  </si>
  <si>
    <t>XP_011520731.1</t>
  </si>
  <si>
    <t>PREDICTED: C-Jun-amino-terminal kinase-interacting protein 3 isoform X1 [Homo sapiens]</t>
  </si>
  <si>
    <t>XP_011520733.1</t>
  </si>
  <si>
    <t>PREDICTED: C-Jun-amino-terminal kinase-interacting protein 3 isoform X4 [Homo sapiens]</t>
  </si>
  <si>
    <t>XP_011520732.1</t>
  </si>
  <si>
    <t>PREDICTED: C-Jun-amino-terminal kinase-interacting protein 3 isoform X2 [Homo sapiens]</t>
  </si>
  <si>
    <t>XP_011520734.1</t>
  </si>
  <si>
    <t>PREDICTED: C-Jun-amino-terminal kinase-interacting protein 3 isoform X5 [Homo sapiens]</t>
  </si>
  <si>
    <t>XP_005255244.1</t>
  </si>
  <si>
    <t>PREDICTED: C-Jun-amino-terminal kinase-interacting protein 3 isoform X3 [Homo sapiens]</t>
  </si>
  <si>
    <t>XP_005255247.1</t>
  </si>
  <si>
    <t>PREDICTED: C-Jun-amino-terminal kinase-interacting protein 3 isoform X6 [Homo sapiens]</t>
  </si>
  <si>
    <t>NP_055948.2</t>
  </si>
  <si>
    <t>C-Jun-amino-terminal kinase-interacting protein 3 isoform 1 [Homo sapiens]</t>
  </si>
  <si>
    <t>NP_001035529.1</t>
  </si>
  <si>
    <t>C-Jun-amino-terminal kinase-interacting protein 3 isoform 2 [Homo sapiens]</t>
  </si>
  <si>
    <t>XP_011520735.1</t>
  </si>
  <si>
    <t>PREDICTED: C-Jun-amino-terminal kinase-interacting protein 3 isoform X7 [Homo sapiens]</t>
  </si>
  <si>
    <t>XP_006720932.1</t>
  </si>
  <si>
    <t>PREDICTED: C-Jun-amino-terminal kinase-interacting protein 3 isoform X8 [Homo sapiens]</t>
  </si>
  <si>
    <t>NP_002504.2</t>
  </si>
  <si>
    <t>nucleoside diphosphate kinase 3 precursor [Homo sapiens]</t>
  </si>
  <si>
    <t>XP_011520805.1</t>
  </si>
  <si>
    <t>PREDICTED: nucleoside diphosphate kinase 3 isoform X1 [Homo sapiens]</t>
  </si>
  <si>
    <t>XP_005255389.1</t>
  </si>
  <si>
    <t>PREDICTED: nucleoside diphosphate kinase 3 isoform X2 [Homo sapiens]</t>
  </si>
  <si>
    <t>XP_011520806.1</t>
  </si>
  <si>
    <t>PREDICTED: nucleoside diphosphate kinase 3 isoform X3 [Homo sapiens]</t>
  </si>
  <si>
    <t>NP_076425.1</t>
  </si>
  <si>
    <t>28S ribosomal protein S34, mitochondrial isoform 2 [Homo sapiens]</t>
  </si>
  <si>
    <t>NP_001287829.1</t>
  </si>
  <si>
    <t>28S ribosomal protein S34, mitochondrial isoform 1 [Homo sapiens]</t>
  </si>
  <si>
    <t>NP_001244299.1</t>
  </si>
  <si>
    <t>probable crossover junction endonuclease EME2 [Homo sapiens]</t>
  </si>
  <si>
    <t>NP_543137.2</t>
  </si>
  <si>
    <t>SPRY domain-containing SOCS box protein 3 [Homo sapiens]</t>
  </si>
  <si>
    <t>XP_011521035.1</t>
  </si>
  <si>
    <t>PREDICTED: SPRY domain-containing SOCS box protein 3 isoform X1 [Homo sapiens]</t>
  </si>
  <si>
    <t>XP_005255730.1</t>
  </si>
  <si>
    <t>PREDICTED: SPRY domain-containing SOCS box protein 3 isoform X2 [Homo sapiens]</t>
  </si>
  <si>
    <t>NP_036357.1</t>
  </si>
  <si>
    <t>cytosolic Fe-S cluster assembly factor NUBP2 isoform 1 [Homo sapiens]</t>
  </si>
  <si>
    <t>XP_011520640.1</t>
  </si>
  <si>
    <t>PREDICTED: cytosolic Fe-S cluster assembly factor NUBP2 isoform X2 [Homo sapiens]</t>
  </si>
  <si>
    <t>XP_005255084.1</t>
  </si>
  <si>
    <t>PREDICTED: cytosolic Fe-S cluster assembly factor NUBP2 isoform X1 [Homo sapiens]</t>
  </si>
  <si>
    <t>XP_005255085.1</t>
  </si>
  <si>
    <t>NP_001271430.1</t>
  </si>
  <si>
    <t>cytosolic Fe-S cluster assembly factor NUBP2 isoform 2 [Homo sapiens]</t>
  </si>
  <si>
    <t>NP_001271431.1</t>
  </si>
  <si>
    <t>cytosolic Fe-S cluster assembly factor NUBP2 isoform 3 [Homo sapiens]</t>
  </si>
  <si>
    <t>XP_005255087.1</t>
  </si>
  <si>
    <t>PREDICTED: cytosolic Fe-S cluster assembly factor NUBP2 isoform X3 [Homo sapiens]</t>
  </si>
  <si>
    <t>XP_011520778.1</t>
  </si>
  <si>
    <t>PREDICTED: insulin-like growth factor-binding protein complex acid labile subunit isoform X1 [Homo sapiens]</t>
  </si>
  <si>
    <t>NP_004961.1</t>
  </si>
  <si>
    <t>insulin-like growth factor-binding protein complex acid labile subunit isoform 2 precursor [Homo sapiens]</t>
  </si>
  <si>
    <t>NP_001139478.1</t>
  </si>
  <si>
    <t>insulin-like growth factor-binding protein complex acid labile subunit isoform 1 precursor [Homo sapiens]</t>
  </si>
  <si>
    <t>NP_005317.2</t>
  </si>
  <si>
    <t>hydroxyacylglutathione hydrolase, mitochondrial isoform 1 precursor [Homo sapiens]</t>
  </si>
  <si>
    <t>NP_001035517.1</t>
  </si>
  <si>
    <t>hydroxyacylglutathione hydrolase, mitochondrial isoform 2 [Homo sapiens]</t>
  </si>
  <si>
    <t>XP_011520771.1</t>
  </si>
  <si>
    <t>PREDICTED: hydroxyacylglutathione hydrolase, mitochondrial isoform X2 [Homo sapiens]</t>
  </si>
  <si>
    <t>NP_001273178.1</t>
  </si>
  <si>
    <t>hydroxyacylglutathione hydrolase, mitochondrial isoform 3 precursor [Homo sapiens]</t>
  </si>
  <si>
    <t>XP_011520772.1</t>
  </si>
  <si>
    <t>PREDICTED: hydroxyacylglutathione hydrolase, mitochondrial isoform X1 [Homo sapiens]</t>
  </si>
  <si>
    <t>NP_001135870.1</t>
  </si>
  <si>
    <t>acylpyruvase FAHD1, mitochondrial isoform 3 [Homo sapiens]</t>
  </si>
  <si>
    <t>NP_001018114.1</t>
  </si>
  <si>
    <t>acylpyruvase FAHD1, mitochondrial isoform 1 [Homo sapiens]</t>
  </si>
  <si>
    <t>NP_112485.1</t>
  </si>
  <si>
    <t>acylpyruvase FAHD1, mitochondrial isoform 2 [Homo sapiens]</t>
  </si>
  <si>
    <t>NP_689977.2</t>
  </si>
  <si>
    <t>meiosis-specific with OB domain-containing protein isoform 2 [Homo sapiens]</t>
  </si>
  <si>
    <t>NP_001157032.1</t>
  </si>
  <si>
    <t>meiosis-specific with OB domain-containing protein isoform 1 [Homo sapiens]</t>
  </si>
  <si>
    <t>XP_011520910.1</t>
  </si>
  <si>
    <t>PREDICTED: heparan sulfate glucosamine 3-O-sulfotransferase 6 isoform X1 [Homo sapiens]</t>
  </si>
  <si>
    <t>NP_001009606.3</t>
  </si>
  <si>
    <t>heparan sulfate glucosamine 3-O-sulfotransferase 6 [Homo sapiens]</t>
  </si>
  <si>
    <t>XP_011520911.1</t>
  </si>
  <si>
    <t>PREDICTED: heparan sulfate glucosamine 3-O-sulfotransferase 6 isoform X2 [Homo sapiens]</t>
  </si>
  <si>
    <t>NP_057416.1</t>
  </si>
  <si>
    <t>methionine-R-sulfoxide reductase B1 [Homo sapiens]</t>
  </si>
  <si>
    <t>NP_005052.1</t>
  </si>
  <si>
    <t>60S ribosomal protein L3-like [Homo sapiens]</t>
  </si>
  <si>
    <t>XP_011520873.1</t>
  </si>
  <si>
    <t>PREDICTED: 60S ribosomal protein L3-like isoform X1 [Homo sapiens]</t>
  </si>
  <si>
    <t>NP_004539.1</t>
  </si>
  <si>
    <t>NADH dehydrogenase [ubiquinone] 1 beta subcomplex subunit 10 [Homo sapiens]</t>
  </si>
  <si>
    <t>NP_002943.2</t>
  </si>
  <si>
    <t>40S ribosomal protein S2 [Homo sapiens]</t>
  </si>
  <si>
    <t>XP_005255186.1</t>
  </si>
  <si>
    <t>PREDICTED: RING finger protein 151 isoform X1 [Homo sapiens]</t>
  </si>
  <si>
    <t>NP_777563.2</t>
  </si>
  <si>
    <t>RING finger protein 151 [Homo sapiens]</t>
  </si>
  <si>
    <t>NP_006444.2</t>
  </si>
  <si>
    <t>transducin beta-like protein 3 [Homo sapiens]</t>
  </si>
  <si>
    <t>NP_653204.1</t>
  </si>
  <si>
    <t>NADPH oxidase organizer 1 isoform a [Homo sapiens]</t>
  </si>
  <si>
    <t>NP_001254650.1</t>
  </si>
  <si>
    <t>NADPH oxidase organizer 1 isoform d [Homo sapiens]</t>
  </si>
  <si>
    <t>NP_751907.1</t>
  </si>
  <si>
    <t>NADPH oxidase organizer 1 isoform b [Homo sapiens]</t>
  </si>
  <si>
    <t>NP_751908.1</t>
  </si>
  <si>
    <t>NADPH oxidase organizer 1 isoform c [Homo sapiens]</t>
  </si>
  <si>
    <t>XP_005255156.1</t>
  </si>
  <si>
    <t>PREDICTED: NADPH oxidase organizer 1 isoform X1 [Homo sapiens]</t>
  </si>
  <si>
    <t>NP_005253.3</t>
  </si>
  <si>
    <t>FAD-linked sulfhydryl oxidase ALR [Homo sapiens]</t>
  </si>
  <si>
    <t>NP_004200.2</t>
  </si>
  <si>
    <t>synaptogyrin-3 [Homo sapiens]</t>
  </si>
  <si>
    <t>NP_835461.2</t>
  </si>
  <si>
    <t>zinc finger protein 598 [Homo sapiens]</t>
  </si>
  <si>
    <t>NP_001092926.2</t>
  </si>
  <si>
    <t>neuropeptide W preproprotein [Homo sapiens]</t>
  </si>
  <si>
    <t>NP_001123484.1</t>
  </si>
  <si>
    <t>Na(+)/H(+) exchange regulatory cofactor NHE-RF2 isoform a [Homo sapiens]</t>
  </si>
  <si>
    <t>NP_004776.3</t>
  </si>
  <si>
    <t>Na(+)/H(+) exchange regulatory cofactor NHE-RF2 isoform b [Homo sapiens]</t>
  </si>
  <si>
    <t>XP_005255759.1</t>
  </si>
  <si>
    <t>PREDICTED: Na(+)/H(+) exchange regulatory cofactor NHE-RF2 isoform X1 [Homo sapiens]</t>
  </si>
  <si>
    <t>NP_001239002.1</t>
  </si>
  <si>
    <t>Na(+)/H(+) exchange regulatory cofactor NHE-RF2 isoform c [Homo sapiens]</t>
  </si>
  <si>
    <t>NP_001239005.1</t>
  </si>
  <si>
    <t>Na(+)/H(+) exchange regulatory cofactor NHE-RF2 isoform e [Homo sapiens]</t>
  </si>
  <si>
    <t>NP_001239004.1</t>
  </si>
  <si>
    <t>Na(+)/H(+) exchange regulatory cofactor NHE-RF2 isoform d [Homo sapiens]</t>
  </si>
  <si>
    <t>XP_005255760.1</t>
  </si>
  <si>
    <t>PREDICTED: Na(+)/H(+) exchange regulatory cofactor NHE-RF2 isoform X2 [Homo sapiens]</t>
  </si>
  <si>
    <t>XP_006721044.1</t>
  </si>
  <si>
    <t>XP_011520807.1</t>
  </si>
  <si>
    <t>PREDICTED: endonuclease III-like protein 1 isoform X1 [Homo sapiens]</t>
  </si>
  <si>
    <t>NP_002519.1</t>
  </si>
  <si>
    <t>endonuclease III-like protein 1 [Homo sapiens]</t>
  </si>
  <si>
    <t>XP_011520938.1</t>
  </si>
  <si>
    <t>PREDICTED: tuberin isoform X1 [Homo sapiens]</t>
  </si>
  <si>
    <t>NP_000539.2</t>
  </si>
  <si>
    <t>tuberin isoform 1 [Homo sapiens]</t>
  </si>
  <si>
    <t>NP_001107854.1</t>
  </si>
  <si>
    <t>tuberin isoform 5 [Homo sapiens]</t>
  </si>
  <si>
    <t>XP_011520939.1</t>
  </si>
  <si>
    <t>PREDICTED: tuberin isoform X2 [Homo sapiens]</t>
  </si>
  <si>
    <t>XP_011520941.1</t>
  </si>
  <si>
    <t>PREDICTED: tuberin isoform X4 [Homo sapiens]</t>
  </si>
  <si>
    <t>XP_005255586.2</t>
  </si>
  <si>
    <t>PREDICTED: tuberin isoform X6 [Homo sapiens]</t>
  </si>
  <si>
    <t>XP_005255588.2</t>
  </si>
  <si>
    <t>PREDICTED: tuberin isoform X7 [Homo sapiens]</t>
  </si>
  <si>
    <t>XP_011520942.1</t>
  </si>
  <si>
    <t>PREDICTED: tuberin isoform X5 [Homo sapiens]</t>
  </si>
  <si>
    <t>NP_001070651.1</t>
  </si>
  <si>
    <t>tuberin isoform 4 [Homo sapiens]</t>
  </si>
  <si>
    <t>XP_011520940.1</t>
  </si>
  <si>
    <t>PREDICTED: tuberin isoform X3 [Homo sapiens]</t>
  </si>
  <si>
    <t>XP_011520943.1</t>
  </si>
  <si>
    <t>PREDICTED: tuberin isoform X8 [Homo sapiens]</t>
  </si>
  <si>
    <t>XP_011520834.1</t>
  </si>
  <si>
    <t>PREDICTED: polycystin-1 isoform X8 [Homo sapiens]</t>
  </si>
  <si>
    <t>NP_000287.3</t>
  </si>
  <si>
    <t>polycystin-1 isoform 2 precursor [Homo sapiens]</t>
  </si>
  <si>
    <t>NP_001009944.2</t>
  </si>
  <si>
    <t>polycystin-1 isoform 1 precursor [Homo sapiens]</t>
  </si>
  <si>
    <t>XP_011520832.1</t>
  </si>
  <si>
    <t>PREDICTED: polycystin-1 isoform X6 [Homo sapiens]</t>
  </si>
  <si>
    <t>XP_011520836.1</t>
  </si>
  <si>
    <t>PREDICTED: polycystin-1 isoform X10 [Homo sapiens]</t>
  </si>
  <si>
    <t>XP_011520833.1</t>
  </si>
  <si>
    <t>PREDICTED: polycystin-1 isoform X7 [Homo sapiens]</t>
  </si>
  <si>
    <t>XP_011520831.1</t>
  </si>
  <si>
    <t>PREDICTED: polycystin-1 isoform X5 [Homo sapiens]</t>
  </si>
  <si>
    <t>XP_011520830.1</t>
  </si>
  <si>
    <t>PREDICTED: polycystin-1 isoform X4 [Homo sapiens]</t>
  </si>
  <si>
    <t>XP_011520829.1</t>
  </si>
  <si>
    <t>PREDICTED: polycystin-1 isoform X3 [Homo sapiens]</t>
  </si>
  <si>
    <t>XP_011520828.1</t>
  </si>
  <si>
    <t>PREDICTED: polycystin-1 isoform X2 [Homo sapiens]</t>
  </si>
  <si>
    <t>XP_011520827.1</t>
  </si>
  <si>
    <t>PREDICTED: polycystin-1 isoform X1 [Homo sapiens]</t>
  </si>
  <si>
    <t>XP_011520835.1</t>
  </si>
  <si>
    <t>PREDICTED: polycystin-1 isoform X9 [Homo sapiens]</t>
  </si>
  <si>
    <t>XP_011520837.1</t>
  </si>
  <si>
    <t>PREDICTED: polycystin-1 isoform X11 [Homo sapiens]</t>
  </si>
  <si>
    <t>XP_011520839.1</t>
  </si>
  <si>
    <t>PREDICTED: polycystin-1 isoform X13 [Homo sapiens]</t>
  </si>
  <si>
    <t>XP_005255427.1</t>
  </si>
  <si>
    <t>PREDICTED: polycystin-1 isoform X14 [Homo sapiens]</t>
  </si>
  <si>
    <t>XP_011520838.1</t>
  </si>
  <si>
    <t>PREDICTED: polycystin-1 isoform X12 [Homo sapiens]</t>
  </si>
  <si>
    <t>NP_055168.2</t>
  </si>
  <si>
    <t>ras-related protein Rab-26 [Homo sapiens]</t>
  </si>
  <si>
    <t>XP_011520750.1</t>
  </si>
  <si>
    <t>PREDICTED: ras-related protein Rab-26 isoform X1 [Homo sapiens]</t>
  </si>
  <si>
    <t>XP_011520751.1</t>
  </si>
  <si>
    <t>PREDICTED: ras-related protein Rab-26 isoform X2 [Homo sapiens]</t>
  </si>
  <si>
    <t>XP_011520752.1</t>
  </si>
  <si>
    <t>PREDICTED: ras-related protein Rab-26 isoform X3 [Homo sapiens]</t>
  </si>
  <si>
    <t>NP_115647.2</t>
  </si>
  <si>
    <t>E3 ubiquitin-protein ligase TRAF7 [Homo sapiens]</t>
  </si>
  <si>
    <t>XP_005255684.1</t>
  </si>
  <si>
    <t>PREDICTED: E3 ubiquitin-protein ligase TRAF7 isoform X1 [Homo sapiens]</t>
  </si>
  <si>
    <t>XP_011521002.1</t>
  </si>
  <si>
    <t>PREDICTED: E3 ubiquitin-protein ligase TRAF7 isoform X2 [Homo sapiens]</t>
  </si>
  <si>
    <t>NP_065815.1</t>
  </si>
  <si>
    <t>caskin-1 [Homo sapiens]</t>
  </si>
  <si>
    <t>XP_005255532.2</t>
  </si>
  <si>
    <t>PREDICTED: target of rapamycin complex subunit LST8 isoform X1 [Homo sapiens]</t>
  </si>
  <si>
    <t>XP_005255535.1</t>
  </si>
  <si>
    <t>PREDICTED: target of rapamycin complex subunit LST8 isoform X2 [Homo sapiens]</t>
  </si>
  <si>
    <t>XP_005255536.1</t>
  </si>
  <si>
    <t>NP_001186102.1</t>
  </si>
  <si>
    <t>target of rapamycin complex subunit LST8 isoform a [Homo sapiens]</t>
  </si>
  <si>
    <t>NP_001186103.1</t>
  </si>
  <si>
    <t>NP_071767.3</t>
  </si>
  <si>
    <t>NP_001186104.1</t>
  </si>
  <si>
    <t>target of rapamycin complex subunit LST8 isoform b [Homo sapiens]</t>
  </si>
  <si>
    <t>NP_872369.2</t>
  </si>
  <si>
    <t>BRICHOS domain-containing protein 5 [Homo sapiens]</t>
  </si>
  <si>
    <t>XP_005255320.1</t>
  </si>
  <si>
    <t>PREDICTED: BRICHOS domain-containing protein 5 isoform X1 [Homo sapiens]</t>
  </si>
  <si>
    <t>NP_001035830.1</t>
  </si>
  <si>
    <t>phosphoglycolate phosphatase [Homo sapiens]</t>
  </si>
  <si>
    <t>XP_011520705.1</t>
  </si>
  <si>
    <t>PREDICTED: transcription factor E4F1 isoform X4 [Homo sapiens]</t>
  </si>
  <si>
    <t>XP_005255212.1</t>
  </si>
  <si>
    <t>PREDICTED: transcription factor E4F1 isoform X1 [Homo sapiens]</t>
  </si>
  <si>
    <t>XP_011520704.1</t>
  </si>
  <si>
    <t>PREDICTED: transcription factor E4F1 isoform X3 [Homo sapiens]</t>
  </si>
  <si>
    <t>XP_005255213.1</t>
  </si>
  <si>
    <t>PREDICTED: transcription factor E4F1 isoform X2 [Homo sapiens]</t>
  </si>
  <si>
    <t>NP_004415.3</t>
  </si>
  <si>
    <t>transcription factor E4F1 isoform 1 [Homo sapiens]</t>
  </si>
  <si>
    <t>XP_006720921.1</t>
  </si>
  <si>
    <t>PREDICTED: transcription factor E4F1 isoform X5 [Homo sapiens]</t>
  </si>
  <si>
    <t>NP_001275707.1</t>
  </si>
  <si>
    <t>transcription factor E4F1 isoform 3 [Homo sapiens]</t>
  </si>
  <si>
    <t>NP_001275705.1</t>
  </si>
  <si>
    <t>transcription factor E4F1 isoform 2 [Homo sapiens]</t>
  </si>
  <si>
    <t>XP_011520701.1</t>
  </si>
  <si>
    <t>PREDICTED: deoxyribonuclease-1-like 2 isoform X1 [Homo sapiens]</t>
  </si>
  <si>
    <t>NP_001365.1</t>
  </si>
  <si>
    <t>deoxyribonuclease-1-like 2 precursor [Homo sapiens]</t>
  </si>
  <si>
    <t>NP_001288609.1</t>
  </si>
  <si>
    <t>NP_001171500.1</t>
  </si>
  <si>
    <t>enoyl-CoA delta isomerase 1, mitochondrial isoform 2 precursor [Homo sapiens]</t>
  </si>
  <si>
    <t>NP_001910.2</t>
  </si>
  <si>
    <t>enoyl-CoA delta isomerase 1, mitochondrial isoform 1 precursor [Homo sapiens]</t>
  </si>
  <si>
    <t>NP_001273556.1</t>
  </si>
  <si>
    <t>RNA-binding protein with serine-rich domain 1 isoform c [Homo sapiens]</t>
  </si>
  <si>
    <t>NP_001273555.1</t>
  </si>
  <si>
    <t>RNA-binding protein with serine-rich domain 1 isoform b [Homo sapiens]</t>
  </si>
  <si>
    <t>NP_542161.1</t>
  </si>
  <si>
    <t>RNA-binding protein with serine-rich domain 1 isoform a [Homo sapiens]</t>
  </si>
  <si>
    <t>XP_005255105.1</t>
  </si>
  <si>
    <t>PREDICTED: RNA-binding protein with serine-rich domain 1 isoform X1 [Homo sapiens]</t>
  </si>
  <si>
    <t>XP_005255106.1</t>
  </si>
  <si>
    <t>NP_001273554.1</t>
  </si>
  <si>
    <t>NP_006702.1</t>
  </si>
  <si>
    <t>NP_001080.2</t>
  </si>
  <si>
    <t>ATP-binding cassette sub-family A member 3 [Homo sapiens]</t>
  </si>
  <si>
    <t>NP_001752.2</t>
  </si>
  <si>
    <t>cyclin-F [Homo sapiens]</t>
  </si>
  <si>
    <t>NP_079384.2</t>
  </si>
  <si>
    <t>uncharacterized protein C16orf59 [Homo sapiens]</t>
  </si>
  <si>
    <t>XP_011520969.1</t>
  </si>
  <si>
    <t>PREDICTED: uncharacterized protein C16orf59 isoform X1 [Homo sapiens]</t>
  </si>
  <si>
    <t>NP_006172.1</t>
  </si>
  <si>
    <t>netrin-3 precursor [Homo sapiens]</t>
  </si>
  <si>
    <t>NP_001186036.1</t>
  </si>
  <si>
    <t>TBC1 domain family member 24 isoform 1 [Homo sapiens]</t>
  </si>
  <si>
    <t>NP_065756.1</t>
  </si>
  <si>
    <t>TBC1 domain family member 24 isoform 2 [Homo sapiens]</t>
  </si>
  <si>
    <t>NP_001185498.1</t>
  </si>
  <si>
    <t>V-type proton ATPase 16 kDa proteolipid subunit [Homo sapiens]</t>
  </si>
  <si>
    <t>NP_001685.1</t>
  </si>
  <si>
    <t>NP_001139287.1</t>
  </si>
  <si>
    <t>putative N-acetylglucosamine-6-phosphate deacetylase isoform 2 [Homo sapiens]</t>
  </si>
  <si>
    <t>NP_057028.2</t>
  </si>
  <si>
    <t>putative N-acetylglucosamine-6-phosphate deacetylase isoform 1 [Homo sapiens]</t>
  </si>
  <si>
    <t>NP_001041677.1</t>
  </si>
  <si>
    <t>cementoblastoma-derived protein 1 [Homo sapiens]</t>
  </si>
  <si>
    <t>NP_002604.1</t>
  </si>
  <si>
    <t>3-phosphoinositide-dependent protein kinase 1 isoform 1 [Homo sapiens]</t>
  </si>
  <si>
    <t>NP_112558.2</t>
  </si>
  <si>
    <t>3-phosphoinositide-dependent protein kinase 1 isoform 2 [Homo sapiens]</t>
  </si>
  <si>
    <t>NP_001248745.1</t>
  </si>
  <si>
    <t>3-phosphoinositide-dependent protein kinase 1 isoform 3 [Homo sapiens]</t>
  </si>
  <si>
    <t>XP_011520823.1</t>
  </si>
  <si>
    <t>PREDICTED: 3-phosphoinositide-dependent protein kinase 1 isoform X1 [Homo sapiens]</t>
  </si>
  <si>
    <t>XP_011520825.1</t>
  </si>
  <si>
    <t>PREDICTED: 3-phosphoinositide-dependent protein kinase 1 isoform X4 [Homo sapiens]</t>
  </si>
  <si>
    <t>XP_011520826.1</t>
  </si>
  <si>
    <t>PREDICTED: 3-phosphoinositide-dependent protein kinase 1 isoform X5 [Homo sapiens]</t>
  </si>
  <si>
    <t>XP_011520824.1</t>
  </si>
  <si>
    <t>PREDICTED: 3-phosphoinositide-dependent protein kinase 1 isoform X2 [Homo sapiens]</t>
  </si>
  <si>
    <t>XP_005255413.1</t>
  </si>
  <si>
    <t>PREDICTED: 3-phosphoinositide-dependent protein kinase 1 isoform X3 [Homo sapiens]</t>
  </si>
  <si>
    <t>NP_061865.1</t>
  </si>
  <si>
    <t>BTB/POZ domain-containing protein KCTD5 [Homo sapiens]</t>
  </si>
  <si>
    <t>NP_114154.1</t>
  </si>
  <si>
    <t>serine protease 27 precursor [Homo sapiens]</t>
  </si>
  <si>
    <t>XP_005255674.1</t>
  </si>
  <si>
    <t>PREDICTED: serine protease 27 isoform X1 [Homo sapiens]</t>
  </si>
  <si>
    <t>XP_011520991.1</t>
  </si>
  <si>
    <t>NP_057417.3</t>
  </si>
  <si>
    <t>serine/arginine repetitive matrix protein 2 [Homo sapiens]</t>
  </si>
  <si>
    <t>XP_005255283.1</t>
  </si>
  <si>
    <t>PREDICTED: serine/arginine repetitive matrix protein 2 isoform X1 [Homo sapiens]</t>
  </si>
  <si>
    <t>XP_005255284.1</t>
  </si>
  <si>
    <t>PREDICTED: serine/arginine repetitive matrix protein 2 isoform X2 [Homo sapiens]</t>
  </si>
  <si>
    <t>XP_006720937.1</t>
  </si>
  <si>
    <t>PREDICTED: serine/arginine repetitive matrix protein 2 isoform X3 [Homo sapiens]</t>
  </si>
  <si>
    <t>XP_011520745.1</t>
  </si>
  <si>
    <t>PREDICTED: serine/arginine repetitive matrix protein 2 isoform X4 [Homo sapiens]</t>
  </si>
  <si>
    <t>NP_996896.1</t>
  </si>
  <si>
    <t>transcription elongation factor B polypeptide 2 isoform b [Homo sapiens]</t>
  </si>
  <si>
    <t>NP_009039.1</t>
  </si>
  <si>
    <t>transcription elongation factor B polypeptide 2 isoform a [Homo sapiens]</t>
  </si>
  <si>
    <t>NP_690851.2</t>
  </si>
  <si>
    <t>serine protease 33 precursor [Homo sapiens]</t>
  </si>
  <si>
    <t>XP_011520753.1</t>
  </si>
  <si>
    <t>PREDICTED: serine protease 33 isoform X1 [Homo sapiens]</t>
  </si>
  <si>
    <t>XP_011520754.1</t>
  </si>
  <si>
    <t>XP_011520779.1</t>
  </si>
  <si>
    <t>PREDICTED: putative serine protease 41 isoform X1 [Homo sapiens]</t>
  </si>
  <si>
    <t>NP_001128558.1</t>
  </si>
  <si>
    <t>putative serine protease 41 precursor [Homo sapiens]</t>
  </si>
  <si>
    <t>XP_011520780.1</t>
  </si>
  <si>
    <t>PREDICTED: putative serine protease 41 isoform X2 [Homo sapiens]</t>
  </si>
  <si>
    <t>NP_006790.1</t>
  </si>
  <si>
    <t>testisin isoform 1 preproprotein [Homo sapiens]</t>
  </si>
  <si>
    <t>NP_659206.1</t>
  </si>
  <si>
    <t>testisin isoform 3 preproprotein [Homo sapiens]</t>
  </si>
  <si>
    <t>NP_659205.1</t>
  </si>
  <si>
    <t>testisin isoform 2 preproprotein [Homo sapiens]</t>
  </si>
  <si>
    <t>NP_001257381.1</t>
  </si>
  <si>
    <t>testisin isoform 4 preproprotein [Homo sapiens]</t>
  </si>
  <si>
    <t>NP_660295.2</t>
  </si>
  <si>
    <t>zymogen granule protein 16 homolog B precursor [Homo sapiens]</t>
  </si>
  <si>
    <t>NP_071402.1</t>
  </si>
  <si>
    <t>brain-specific serine protease 4 precursor [Homo sapiens]</t>
  </si>
  <si>
    <t>XP_005255530.1</t>
  </si>
  <si>
    <t>PREDICTED: brain-specific serine protease 4 isoform X1 [Homo sapiens]</t>
  </si>
  <si>
    <t>XP_006720978.1</t>
  </si>
  <si>
    <t>PREDICTED: brain-specific serine protease 4 isoform X2 [Homo sapiens]</t>
  </si>
  <si>
    <t>NP_001135971.1</t>
  </si>
  <si>
    <t>FLYWCH family member 2 [Homo sapiens]</t>
  </si>
  <si>
    <t>NP_001135972.1</t>
  </si>
  <si>
    <t>NP_612448.1</t>
  </si>
  <si>
    <t>XP_005255135.1</t>
  </si>
  <si>
    <t>PREDICTED: FLYWCH family member 2 isoform X1 [Homo sapiens]</t>
  </si>
  <si>
    <t>XP_006721025.1</t>
  </si>
  <si>
    <t>PREDICTED: FLYWCH-type zinc finger-containing protein 1 isoform X4 [Homo sapiens]</t>
  </si>
  <si>
    <t>XP_011521003.1</t>
  </si>
  <si>
    <t>PREDICTED: FLYWCH-type zinc finger-containing protein 1 isoform X1 [Homo sapiens]</t>
  </si>
  <si>
    <t>XP_011521004.1</t>
  </si>
  <si>
    <t>XP_011521005.1</t>
  </si>
  <si>
    <t>XP_011521007.1</t>
  </si>
  <si>
    <t>PREDICTED: FLYWCH-type zinc finger-containing protein 1 isoform X3 [Homo sapiens]</t>
  </si>
  <si>
    <t>XP_005255685.1</t>
  </si>
  <si>
    <t>PREDICTED: FLYWCH-type zinc finger-containing protein 1 isoform X5 [Homo sapiens]</t>
  </si>
  <si>
    <t>XP_011521006.1</t>
  </si>
  <si>
    <t>PREDICTED: FLYWCH-type zinc finger-containing protein 1 isoform X2 [Homo sapiens]</t>
  </si>
  <si>
    <t>NP_115672.2</t>
  </si>
  <si>
    <t>FLYWCH-type zinc finger-containing protein 1 isoform a [Homo sapiens]</t>
  </si>
  <si>
    <t>NP_065963.1</t>
  </si>
  <si>
    <t>FLYWCH-type zinc finger-containing protein 1 isoform b [Homo sapiens]</t>
  </si>
  <si>
    <t>XP_011521008.1</t>
  </si>
  <si>
    <t>PREDICTED: FLYWCH-type zinc finger-containing protein 1 isoform X6 [Homo sapiens]</t>
  </si>
  <si>
    <t>XP_011521009.1</t>
  </si>
  <si>
    <t>XP_011521010.1</t>
  </si>
  <si>
    <t>PREDICTED: FLYWCH-type zinc finger-containing protein 1 isoform X7 [Homo sapiens]</t>
  </si>
  <si>
    <t>XP_011521012.1</t>
  </si>
  <si>
    <t>PREDICTED: FLYWCH-type zinc finger-containing protein 1 isoform X9 [Homo sapiens]</t>
  </si>
  <si>
    <t>XP_011521011.1</t>
  </si>
  <si>
    <t>PREDICTED: FLYWCH-type zinc finger-containing protein 1 isoform X8 [Homo sapiens]</t>
  </si>
  <si>
    <t>NP_757384.1</t>
  </si>
  <si>
    <t>kremen protein 2 isoform d precursor [Homo sapiens]</t>
  </si>
  <si>
    <t>NP_001240655.1</t>
  </si>
  <si>
    <t>kremen protein 2 isoform f precursor [Homo sapiens]</t>
  </si>
  <si>
    <t>NP_078783.1</t>
  </si>
  <si>
    <t>kremen protein 2 isoform b precursor [Homo sapiens]</t>
  </si>
  <si>
    <t>NP_001240654.1</t>
  </si>
  <si>
    <t>kremen protein 2 isoform e precursor [Homo sapiens]</t>
  </si>
  <si>
    <t>NP_689554.2</t>
  </si>
  <si>
    <t>progestin and adipoQ receptor family member 4 isoform 1 [Homo sapiens]</t>
  </si>
  <si>
    <t>XP_005255169.1</t>
  </si>
  <si>
    <t>PREDICTED: progestin and adipoQ receptor family member 4 isoform X1 [Homo sapiens]</t>
  </si>
  <si>
    <t>NP_001271440.1</t>
  </si>
  <si>
    <t>progestin and adipoQ receptor family member 4 isoform 2 [Homo sapiens]</t>
  </si>
  <si>
    <t>NP_001271441.1</t>
  </si>
  <si>
    <t>progestin and adipoQ receptor family member 4 isoform 3 [Homo sapiens]</t>
  </si>
  <si>
    <t>NP_001271442.1</t>
  </si>
  <si>
    <t>progestin and adipoQ receptor family member 4 isoform 4 [Homo sapiens]</t>
  </si>
  <si>
    <t>NP_001245379.1</t>
  </si>
  <si>
    <t>membrane-associated tyrosine- and threonine-specific cdc2-inhibitory kinase isoform 3 [Homo sapiens]</t>
  </si>
  <si>
    <t>NP_004194.3</t>
  </si>
  <si>
    <t>membrane-associated tyrosine- and threonine-specific cdc2-inhibitory kinase isoform 1 [Homo sapiens]</t>
  </si>
  <si>
    <t>XP_011521036.1</t>
  </si>
  <si>
    <t>PREDICTED: membrane-associated tyrosine- and threonine-specific cdc2-inhibitory kinase isoform X1 [Homo sapiens]</t>
  </si>
  <si>
    <t>NP_001245380.1</t>
  </si>
  <si>
    <t>membrane-associated tyrosine- and threonine-specific cdc2-inhibitory kinase isoform 4 [Homo sapiens]</t>
  </si>
  <si>
    <t>XP_011521037.1</t>
  </si>
  <si>
    <t>PREDICTED: membrane-associated tyrosine- and threonine-specific cdc2-inhibitory kinase isoform X2 [Homo sapiens]</t>
  </si>
  <si>
    <t>XP_011521038.1</t>
  </si>
  <si>
    <t>NP_872629.1</t>
  </si>
  <si>
    <t>membrane-associated tyrosine- and threonine-specific cdc2-inhibitory kinase isoform 2 [Homo sapiens]</t>
  </si>
  <si>
    <t>NP_066192.1</t>
  </si>
  <si>
    <t>claudin-9 [Homo sapiens]</t>
  </si>
  <si>
    <t>NP_067018.2</t>
  </si>
  <si>
    <t>claudin-6 precursor [Homo sapiens]</t>
  </si>
  <si>
    <t>NP_057723.1</t>
  </si>
  <si>
    <t>tumor necrosis factor receptor superfamily member 12A precursor [Homo sapiens]</t>
  </si>
  <si>
    <t>NP_001002017.1</t>
  </si>
  <si>
    <t>host cell factor C1 regulator 1 isoform 2 [Homo sapiens]</t>
  </si>
  <si>
    <t>NP_001275595.1</t>
  </si>
  <si>
    <t>NP_001275596.1</t>
  </si>
  <si>
    <t>host cell factor C1 regulator 1 isoform 3 [Homo sapiens]</t>
  </si>
  <si>
    <t>NP_001002018.1</t>
  </si>
  <si>
    <t>host cell factor C1 regulator 1 isoform 1 [Homo sapiens]</t>
  </si>
  <si>
    <t>NP_001275594.1</t>
  </si>
  <si>
    <t>NP_060355.1</t>
  </si>
  <si>
    <t>XP_011520860.1</t>
  </si>
  <si>
    <t>PREDICTED: host cell factor C1 regulator 1 isoform X2 [Homo sapiens]</t>
  </si>
  <si>
    <t>NP_001275597.1</t>
  </si>
  <si>
    <t>host cell factor C1 regulator 1 isoform 4 [Homo sapiens]</t>
  </si>
  <si>
    <t>XP_011520861.1</t>
  </si>
  <si>
    <t>PREDICTED: host cell factor C1 regulator 1 isoform X1 [Homo sapiens]</t>
  </si>
  <si>
    <t>NP_077315.2</t>
  </si>
  <si>
    <t>THO complex subunit 6 homolog isoform 1 [Homo sapiens]</t>
  </si>
  <si>
    <t>NP_001135822.1</t>
  </si>
  <si>
    <t>THO complex subunit 6 homolog isoform 2 [Homo sapiens]</t>
  </si>
  <si>
    <t>NP_001096645.1</t>
  </si>
  <si>
    <t>bicaudal D-related protein 2 [Homo sapiens]</t>
  </si>
  <si>
    <t>XP_005255192.1</t>
  </si>
  <si>
    <t>PREDICTED: bicaudal D-related protein 2 isoform X1 [Homo sapiens]</t>
  </si>
  <si>
    <t>XP_006720913.1</t>
  </si>
  <si>
    <t>XP_011520693.1</t>
  </si>
  <si>
    <t>PREDICTED: bicaudal D-related protein 2 isoform X2 [Homo sapiens]</t>
  </si>
  <si>
    <t>NP_071913.1</t>
  </si>
  <si>
    <t>matrix metalloproteinase-25 preproprotein [Homo sapiens]</t>
  </si>
  <si>
    <t>XP_011520903.1</t>
  </si>
  <si>
    <t>PREDICTED: matrix metalloproteinase-25 isoform X1 [Homo sapiens]</t>
  </si>
  <si>
    <t>XP_011520905.1</t>
  </si>
  <si>
    <t>PREDICTED: matrix metalloproteinase-25 isoform X3 [Homo sapiens]</t>
  </si>
  <si>
    <t>XP_011520904.1</t>
  </si>
  <si>
    <t>PREDICTED: matrix metalloproteinase-25 isoform X2 [Homo sapiens]</t>
  </si>
  <si>
    <t>XP_011520906.1</t>
  </si>
  <si>
    <t>PREDICTED: matrix metalloproteinase-25 isoform X4 [Homo sapiens]</t>
  </si>
  <si>
    <t>XP_011520907.1</t>
  </si>
  <si>
    <t>PREDICTED: matrix metalloproteinase-25 isoform X5 [Homo sapiens]</t>
  </si>
  <si>
    <t>XP_011520908.1</t>
  </si>
  <si>
    <t>XP_005255743.1</t>
  </si>
  <si>
    <t>PREDICTED: interleukin-32 isoform X1 [Homo sapiens]</t>
  </si>
  <si>
    <t>NP_001012649.1</t>
  </si>
  <si>
    <t>interleukin-32 isoform B [Homo sapiens]</t>
  </si>
  <si>
    <t>NP_004212.4</t>
  </si>
  <si>
    <t>NP_001012650.1</t>
  </si>
  <si>
    <t>NP_001012736.1</t>
  </si>
  <si>
    <t>NP_001012651.1</t>
  </si>
  <si>
    <t>interleukin-32 isoform A [Homo sapiens]</t>
  </si>
  <si>
    <t>NP_001012654.1</t>
  </si>
  <si>
    <t>interleukin-32 isoform D [Homo sapiens]</t>
  </si>
  <si>
    <t>NP_001012652.1</t>
  </si>
  <si>
    <t>interleukin-32 isoform C [Homo sapiens]</t>
  </si>
  <si>
    <t>NP_001012653.1</t>
  </si>
  <si>
    <t>NP_116194.2</t>
  </si>
  <si>
    <t>zinc finger and SCAN domain-containing protein 10 isoform 1 [Homo sapiens]</t>
  </si>
  <si>
    <t>NP_001269345.1</t>
  </si>
  <si>
    <t>zinc finger and SCAN domain-containing protein 10 isoform 3 [Homo sapiens]</t>
  </si>
  <si>
    <t>NP_001269344.1</t>
  </si>
  <si>
    <t>zinc finger and SCAN domain-containing protein 10 isoform 2 [Homo sapiens]</t>
  </si>
  <si>
    <t>NP_003447.2</t>
  </si>
  <si>
    <t>zinc finger protein 205 [Homo sapiens]</t>
  </si>
  <si>
    <t>NP_001035893.1</t>
  </si>
  <si>
    <t>NP_001265087.1</t>
  </si>
  <si>
    <t>XP_005255615.1</t>
  </si>
  <si>
    <t>PREDICTED: zinc finger protein 205 isoform X1 [Homo sapiens]</t>
  </si>
  <si>
    <t>NP_001128127.1</t>
  </si>
  <si>
    <t>zinc finger protein 213 [Homo sapiens]</t>
  </si>
  <si>
    <t>NP_004211.1</t>
  </si>
  <si>
    <t>XP_011520954.1</t>
  </si>
  <si>
    <t>PREDICTED: zinc finger protein 213 isoform X1 [Homo sapiens]</t>
  </si>
  <si>
    <t>XP_011520808.1</t>
  </si>
  <si>
    <t>PREDICTED: olfactory receptor 1F1 isoform X2 [Homo sapiens]</t>
  </si>
  <si>
    <t>NP_036492.1</t>
  </si>
  <si>
    <t>olfactory receptor 1F1 [Homo sapiens]</t>
  </si>
  <si>
    <t>XP_011520809.1</t>
  </si>
  <si>
    <t>PREDICTED: olfactory receptor 1F1 isoform X1 [Homo sapiens]</t>
  </si>
  <si>
    <t>XP_011520810.1</t>
  </si>
  <si>
    <t>XP_011520811.1</t>
  </si>
  <si>
    <t>NP_932353.1</t>
  </si>
  <si>
    <t>zinc finger protein 200 isoform 2 [Homo sapiens]</t>
  </si>
  <si>
    <t>NP_001138918.1</t>
  </si>
  <si>
    <t>zinc finger protein 200 isoform 3 [Homo sapiens]</t>
  </si>
  <si>
    <t>NP_001138919.1</t>
  </si>
  <si>
    <t>NP_001138920.1</t>
  </si>
  <si>
    <t>NP_932354.1</t>
  </si>
  <si>
    <t>zinc finger protein 200 isoform 1 [Homo sapiens]</t>
  </si>
  <si>
    <t>NP_003445.2</t>
  </si>
  <si>
    <t>XP_005255613.1</t>
  </si>
  <si>
    <t>PREDICTED: zinc finger protein 200 isoform X1 [Homo sapiens]</t>
  </si>
  <si>
    <t>XP_006721003.1</t>
  </si>
  <si>
    <t>XP_006721004.1</t>
  </si>
  <si>
    <t>NP_000234.1</t>
  </si>
  <si>
    <t>pyrin isoform 1 [Homo sapiens]</t>
  </si>
  <si>
    <t>NP_001185465.1</t>
  </si>
  <si>
    <t>pyrin isoform 2 [Homo sapiens]</t>
  </si>
  <si>
    <t>XP_005255088.1</t>
  </si>
  <si>
    <t>PREDICTED: zinc finger protein 263 isoform X1 [Homo sapiens]</t>
  </si>
  <si>
    <t>XP_011520646.1</t>
  </si>
  <si>
    <t>NP_005732.2</t>
  </si>
  <si>
    <t>zinc finger protein 263 [Homo sapiens]</t>
  </si>
  <si>
    <t>XP_006720895.1</t>
  </si>
  <si>
    <t>PREDICTED: zinc finger protein 263 isoform X3 [Homo sapiens]</t>
  </si>
  <si>
    <t>XP_006720894.1</t>
  </si>
  <si>
    <t>PREDICTED: zinc finger protein 263 isoform X2 [Homo sapiens]</t>
  </si>
  <si>
    <t>XP_006720896.1</t>
  </si>
  <si>
    <t>PREDICTED: zinc finger protein 263 isoform X4 [Homo sapiens]</t>
  </si>
  <si>
    <t>XP_006720897.1</t>
  </si>
  <si>
    <t>PREDICTED: zinc finger protein 263 isoform X5 [Homo sapiens]</t>
  </si>
  <si>
    <t>XP_006720898.1</t>
  </si>
  <si>
    <t>NP_149985.2</t>
  </si>
  <si>
    <t>tigger transposable element-derived protein 7 [Homo sapiens]</t>
  </si>
  <si>
    <t>NP_001289038.1</t>
  </si>
  <si>
    <t>zinc finger protein 75A isoform 1 [Homo sapiens]</t>
  </si>
  <si>
    <t>XP_011520948.1</t>
  </si>
  <si>
    <t>PREDICTED: zinc finger protein 75A isoform X2 [Homo sapiens]</t>
  </si>
  <si>
    <t>XP_011520950.1</t>
  </si>
  <si>
    <t>PREDICTED: zinc finger protein 75A isoform X3 [Homo sapiens]</t>
  </si>
  <si>
    <t>NP_694573.1</t>
  </si>
  <si>
    <t>zinc finger protein 75A isoform 2 [Homo sapiens]</t>
  </si>
  <si>
    <t>XP_011520949.1</t>
  </si>
  <si>
    <t>PREDICTED: zinc finger protein 75A isoform X1 [Homo sapiens]</t>
  </si>
  <si>
    <t>NP_036500.2</t>
  </si>
  <si>
    <t>olfactory receptor 2C1 [Homo sapiens]</t>
  </si>
  <si>
    <t>NP_001177405.1</t>
  </si>
  <si>
    <t>humanin-like 4 [Homo sapiens]</t>
  </si>
  <si>
    <t>XP_005255460.1</t>
  </si>
  <si>
    <t>PREDICTED: zinc finger and SCAN domain-containing protein 32 isoform X4 [Homo sapiens]</t>
  </si>
  <si>
    <t>XP_005255459.1</t>
  </si>
  <si>
    <t>PREDICTED: zinc finger and SCAN domain-containing protein 32 isoform X3 [Homo sapiens]</t>
  </si>
  <si>
    <t>NP_001271456.1</t>
  </si>
  <si>
    <t>zinc finger and SCAN domain-containing protein 32 isoform a [Homo sapiens]</t>
  </si>
  <si>
    <t>XP_011520857.1</t>
  </si>
  <si>
    <t>PREDICTED: zinc finger and SCAN domain-containing protein 32 isoform X1 [Homo sapiens]</t>
  </si>
  <si>
    <t>XP_005255461.1</t>
  </si>
  <si>
    <t>PREDICTED: zinc finger and SCAN domain-containing protein 32 isoform X5 [Homo sapiens]</t>
  </si>
  <si>
    <t>NP_060280.2</t>
  </si>
  <si>
    <t>zinc finger and SCAN domain-containing protein 32 isoform b [Homo sapiens]</t>
  </si>
  <si>
    <t>XP_005255463.1</t>
  </si>
  <si>
    <t>PREDICTED: zinc finger and SCAN domain-containing protein 32 isoform X2 [Homo sapiens]</t>
  </si>
  <si>
    <t>XP_011520858.1</t>
  </si>
  <si>
    <t>XP_011520859.1</t>
  </si>
  <si>
    <t>NP_001271457.1</t>
  </si>
  <si>
    <t>zinc finger and SCAN domain-containing protein 32 isoform c [Homo sapiens]</t>
  </si>
  <si>
    <t>NP_001271458.1</t>
  </si>
  <si>
    <t>XP_011520952.1</t>
  </si>
  <si>
    <t>PREDICTED: zinc finger protein 174 isoform X2 [Homo sapiens]</t>
  </si>
  <si>
    <t>XP_011520953.1</t>
  </si>
  <si>
    <t>PREDICTED: zinc finger protein 174 isoform X3 [Homo sapiens]</t>
  </si>
  <si>
    <t>NP_003441.1</t>
  </si>
  <si>
    <t>zinc finger protein 174 isoform a [Homo sapiens]</t>
  </si>
  <si>
    <t>XP_011520951.1</t>
  </si>
  <si>
    <t>PREDICTED: zinc finger protein 174 isoform X1 [Homo sapiens]</t>
  </si>
  <si>
    <t>NP_001027463.1</t>
  </si>
  <si>
    <t>zinc finger protein 174 isoform b [Homo sapiens]</t>
  </si>
  <si>
    <t>NP_689670.1</t>
  </si>
  <si>
    <t>zinc finger protein 597 [Homo sapiens]</t>
  </si>
  <si>
    <t>NP_079121.1</t>
  </si>
  <si>
    <t>N-alpha-acetyltransferase 60 [Homo sapiens]</t>
  </si>
  <si>
    <t>NP_001077069.1</t>
  </si>
  <si>
    <t>NP_001077070.1</t>
  </si>
  <si>
    <t>XP_011520962.1</t>
  </si>
  <si>
    <t>PREDICTED: N-alpha-acetyltransferase 60 isoform X1 [Homo sapiens]</t>
  </si>
  <si>
    <t>XP_011520963.1</t>
  </si>
  <si>
    <t>XP_011520964.1</t>
  </si>
  <si>
    <t>XP_011520965.1</t>
  </si>
  <si>
    <t>XP_011520966.1</t>
  </si>
  <si>
    <t>XP_011520967.1</t>
  </si>
  <si>
    <t>PREDICTED: N-alpha-acetyltransferase 60 isoform X2 [Homo sapiens]</t>
  </si>
  <si>
    <t>XP_005255559.1</t>
  </si>
  <si>
    <t>PREDICTED: uncharacterized protein C16orf90 isoform X1 [Homo sapiens]</t>
  </si>
  <si>
    <t>NP_001073993.1</t>
  </si>
  <si>
    <t>uncharacterized protein C16orf90 [Homo sapiens]</t>
  </si>
  <si>
    <t>NP_055856.1</t>
  </si>
  <si>
    <t>clusterin-associated protein 1 isoform 1 [Homo sapiens]</t>
  </si>
  <si>
    <t>XP_006720930.1</t>
  </si>
  <si>
    <t>PREDICTED: clusterin-associated protein 1 isoform X1 [Homo sapiens]</t>
  </si>
  <si>
    <t>NP_079069.1</t>
  </si>
  <si>
    <t>clusterin-associated protein 1 isoform 2 [Homo sapiens]</t>
  </si>
  <si>
    <t>NP_849172.2</t>
  </si>
  <si>
    <t>protein NLRC3 [Homo sapiens]</t>
  </si>
  <si>
    <t>XP_011520718.1</t>
  </si>
  <si>
    <t>PREDICTED: protein NLRC3 isoform X1 [Homo sapiens]</t>
  </si>
  <si>
    <t>XP_011520719.1</t>
  </si>
  <si>
    <t>XP_011520720.1</t>
  </si>
  <si>
    <t>XP_011520721.1</t>
  </si>
  <si>
    <t>XP_011520722.1</t>
  </si>
  <si>
    <t>XP_011520723.1</t>
  </si>
  <si>
    <t>XP_011520724.1</t>
  </si>
  <si>
    <t>XP_011520725.1</t>
  </si>
  <si>
    <t>PREDICTED: protein NLRC3 isoform X2 [Homo sapiens]</t>
  </si>
  <si>
    <t>XP_011521017.1</t>
  </si>
  <si>
    <t>PREDICTED: structure-specific endonuclease subunit SLX4 isoform X1 [Homo sapiens]</t>
  </si>
  <si>
    <t>NP_115820.2</t>
  </si>
  <si>
    <t>structure-specific endonuclease subunit SLX4 [Homo sapiens]</t>
  </si>
  <si>
    <t>XP_011520697.1</t>
  </si>
  <si>
    <t>PREDICTED: deoxyribonuclease-1 isoform X3 [Homo sapiens]</t>
  </si>
  <si>
    <t>NP_005214.2</t>
  </si>
  <si>
    <t>deoxyribonuclease-1 precursor [Homo sapiens]</t>
  </si>
  <si>
    <t>XP_011520695.1</t>
  </si>
  <si>
    <t>PREDICTED: deoxyribonuclease-1 isoform X1 [Homo sapiens]</t>
  </si>
  <si>
    <t>XP_011520696.1</t>
  </si>
  <si>
    <t>XP_005255205.1</t>
  </si>
  <si>
    <t>PREDICTED: deoxyribonuclease-1 isoform X2 [Homo sapiens]</t>
  </si>
  <si>
    <t>XP_011520698.1</t>
  </si>
  <si>
    <t>PREDICTED: deoxyribonuclease-1 isoform X5 [Homo sapiens]</t>
  </si>
  <si>
    <t>XP_005255206.1</t>
  </si>
  <si>
    <t>PREDICTED: deoxyribonuclease-1 isoform X4 [Homo sapiens]</t>
  </si>
  <si>
    <t>XP_006720917.1</t>
  </si>
  <si>
    <t>XP_011520699.1</t>
  </si>
  <si>
    <t>PREDICTED: deoxyribonuclease-1 isoform X6 [Homo sapiens]</t>
  </si>
  <si>
    <t>XP_011520700.1</t>
  </si>
  <si>
    <t>NP_001258978.1</t>
  </si>
  <si>
    <t>heat shock protein 75 kDa, mitochondrial isoform 2 [Homo sapiens]</t>
  </si>
  <si>
    <t>NP_057376.2</t>
  </si>
  <si>
    <t>heat shock protein 75 kDa, mitochondrial isoform 1 precursor [Homo sapiens]</t>
  </si>
  <si>
    <t>XP_011520647.1</t>
  </si>
  <si>
    <t>PREDICTED: heat shock protein 75 kDa, mitochondrial isoform X1 [Homo sapiens]</t>
  </si>
  <si>
    <t>NP_001073315.1</t>
  </si>
  <si>
    <t>CREB-binding protein isoform b [Homo sapiens]</t>
  </si>
  <si>
    <t>XP_005255181.1</t>
  </si>
  <si>
    <t>PREDICTED: CREB-binding protein isoform X1 [Homo sapiens]</t>
  </si>
  <si>
    <t>XP_005255182.1</t>
  </si>
  <si>
    <t>PREDICTED: CREB-binding protein isoform X4 [Homo sapiens]</t>
  </si>
  <si>
    <t>XP_006720911.1</t>
  </si>
  <si>
    <t>PREDICTED: CREB-binding protein isoform X3 [Homo sapiens]</t>
  </si>
  <si>
    <t>NP_004371.2</t>
  </si>
  <si>
    <t>CREB-binding protein isoform a [Homo sapiens]</t>
  </si>
  <si>
    <t>XP_011520682.1</t>
  </si>
  <si>
    <t>PREDICTED: CREB-binding protein isoform X2 [Homo sapiens]</t>
  </si>
  <si>
    <t>XP_011520683.1</t>
  </si>
  <si>
    <t>PREDICTED: CREB-binding protein isoform X5 [Homo sapiens]</t>
  </si>
  <si>
    <t>XP_011520684.1</t>
  </si>
  <si>
    <t>PREDICTED: CREB-binding protein isoform X6 [Homo sapiens]</t>
  </si>
  <si>
    <t>XP_011520655.1</t>
  </si>
  <si>
    <t>PREDICTED: adenylate cyclase type 9 isoform X2 [Homo sapiens]</t>
  </si>
  <si>
    <t>NP_001107.2</t>
  </si>
  <si>
    <t>adenylate cyclase type 9 [Homo sapiens]</t>
  </si>
  <si>
    <t>XP_005255136.1</t>
  </si>
  <si>
    <t>PREDICTED: adenylate cyclase type 9 isoform X1 [Homo sapiens]</t>
  </si>
  <si>
    <t>NP_001092284.1</t>
  </si>
  <si>
    <t>sarcalumenin precursor [Homo sapiens]</t>
  </si>
  <si>
    <t>XP_011521083.1</t>
  </si>
  <si>
    <t>PREDICTED: putative uncharacterized protein encoded by LINC00596, partial [Homo sapiens]</t>
  </si>
  <si>
    <t>NP_003214.1</t>
  </si>
  <si>
    <t>transcription factor AP-4 [Homo sapiens]</t>
  </si>
  <si>
    <t>XP_011520935.1</t>
  </si>
  <si>
    <t>PREDICTED: transcription factor AP-4 isoform X1 [Homo sapiens]</t>
  </si>
  <si>
    <t>XP_011520936.1</t>
  </si>
  <si>
    <t>PREDICTED: transcription factor AP-4 isoform X2 [Homo sapiens]</t>
  </si>
  <si>
    <t>XP_011520937.1</t>
  </si>
  <si>
    <t>NP_115964.2</t>
  </si>
  <si>
    <t>zinc finger protein GLIS2 [Homo sapiens]</t>
  </si>
  <si>
    <t>XP_005255698.1</t>
  </si>
  <si>
    <t>PREDICTED: zinc finger protein GLIS2 isoform X1 [Homo sapiens]</t>
  </si>
  <si>
    <t>XP_005255699.1</t>
  </si>
  <si>
    <t>NP_001188408.1</t>
  </si>
  <si>
    <t>CORO7-PAM16 protein [Homo sapiens]</t>
  </si>
  <si>
    <t>NP_057153.8</t>
  </si>
  <si>
    <t>mitochondrial import inner membrane translocase subunit TIM16 [Homo sapiens]</t>
  </si>
  <si>
    <t>NP_001188402.1</t>
  </si>
  <si>
    <t>coronin-7 isoform 3 [Homo sapiens]</t>
  </si>
  <si>
    <t>NP_001188401.1</t>
  </si>
  <si>
    <t>coronin-7 isoform 2 [Homo sapiens]</t>
  </si>
  <si>
    <t>NP_078811.3</t>
  </si>
  <si>
    <t>coronin-7 isoform 1 [Homo sapiens]</t>
  </si>
  <si>
    <t>NP_612449.2</t>
  </si>
  <si>
    <t>vasorin precursor [Homo sapiens]</t>
  </si>
  <si>
    <t>NP_001128582.1</t>
  </si>
  <si>
    <t>dnaJ homolog subfamily A member 3, mitochondrial isoform 2 [Homo sapiens]</t>
  </si>
  <si>
    <t>NP_005138.3</t>
  </si>
  <si>
    <t>dnaJ homolog subfamily A member 3, mitochondrial isoform 1 [Homo sapiens]</t>
  </si>
  <si>
    <t>NP_001273445.1</t>
  </si>
  <si>
    <t>dnaJ homolog subfamily A member 3, mitochondrial isoform 3 [Homo sapiens]</t>
  </si>
  <si>
    <t>NP_065728.1</t>
  </si>
  <si>
    <t>nmrA-like family domain-containing protein 1 [Homo sapiens]</t>
  </si>
  <si>
    <t>XP_005255503.1</t>
  </si>
  <si>
    <t>PREDICTED: nmrA-like family domain-containing protein 1 isoform X1 [Homo sapiens]</t>
  </si>
  <si>
    <t>XP_005255504.1</t>
  </si>
  <si>
    <t>XP_006720968.1</t>
  </si>
  <si>
    <t>PREDICTED: nmrA-like family domain-containing protein 1 isoform X4 [Homo sapiens]</t>
  </si>
  <si>
    <t>XP_006720969.1</t>
  </si>
  <si>
    <t>PREDICTED: nmrA-like family domain-containing protein 1 isoform X5 [Homo sapiens]</t>
  </si>
  <si>
    <t>XP_011520869.1</t>
  </si>
  <si>
    <t>PREDICTED: nmrA-like family domain-containing protein 1 isoform X3 [Homo sapiens]</t>
  </si>
  <si>
    <t>XP_011520868.1</t>
  </si>
  <si>
    <t>PREDICTED: nmrA-like family domain-containing protein 1 isoform X2 [Homo sapiens]</t>
  </si>
  <si>
    <t>NP_001273196.1</t>
  </si>
  <si>
    <t>heme oxygenase 2 isoform a [Homo sapiens]</t>
  </si>
  <si>
    <t>XP_011520775.1</t>
  </si>
  <si>
    <t>PREDICTED: heme oxygenase 2 isoform X1 [Homo sapiens]</t>
  </si>
  <si>
    <t>NP_001120676.1</t>
  </si>
  <si>
    <t>heme oxygenase 2 isoform b [Homo sapiens]</t>
  </si>
  <si>
    <t>NP_001120677.1</t>
  </si>
  <si>
    <t>NP_001120678.1</t>
  </si>
  <si>
    <t>NP_001273197.1</t>
  </si>
  <si>
    <t>NP_001273198.1</t>
  </si>
  <si>
    <t>NP_001273199.1</t>
  </si>
  <si>
    <t>NP_002125.3</t>
  </si>
  <si>
    <t>NP_001273200.1</t>
  </si>
  <si>
    <t>heme oxygenase 2 isoform c [Homo sapiens]</t>
  </si>
  <si>
    <t>NP_001185985.1</t>
  </si>
  <si>
    <t>cell death-inducing p53-target protein 1 isoform c [Homo sapiens]</t>
  </si>
  <si>
    <t>NP_001185984.1</t>
  </si>
  <si>
    <t>cell death-inducing p53-target protein 1 isoform b [Homo sapiens]</t>
  </si>
  <si>
    <t>NP_037531.2</t>
  </si>
  <si>
    <t>cell death-inducing p53-target protein 1 isoform a [Homo sapiens]</t>
  </si>
  <si>
    <t>NP_001185983.1</t>
  </si>
  <si>
    <t>XP_011520770.1</t>
  </si>
  <si>
    <t>PREDICTED: cell death-inducing p53-target protein 1 isoform X1 [Homo sapiens]</t>
  </si>
  <si>
    <t>NP_001138483.1</t>
  </si>
  <si>
    <t>uncharacterized protein C16orf96 [Homo sapiens]</t>
  </si>
  <si>
    <t>XP_011520777.1</t>
  </si>
  <si>
    <t>PREDICTED: uncharacterized protein C16orf96 isoform X1 [Homo sapiens]</t>
  </si>
  <si>
    <t>XP_005255358.1</t>
  </si>
  <si>
    <t>PREDICTED: uncharacterized protein C16orf96 isoform X3 [Homo sapiens]</t>
  </si>
  <si>
    <t>XP_005255355.1</t>
  </si>
  <si>
    <t>PREDICTED: uncharacterized protein C16orf96 isoform X2 [Homo sapiens]</t>
  </si>
  <si>
    <t>NP_660296.1</t>
  </si>
  <si>
    <t>UBA-like domain-containing protein 1 [Homo sapiens]</t>
  </si>
  <si>
    <t>XP_005255274.1</t>
  </si>
  <si>
    <t>PREDICTED: E3 ubiquitin-protein ligase MGRN1 isoform X3 [Homo sapiens]</t>
  </si>
  <si>
    <t>XP_005255275.1</t>
  </si>
  <si>
    <t>PREDICTED: E3 ubiquitin-protein ligase MGRN1 isoform X4 [Homo sapiens]</t>
  </si>
  <si>
    <t>NP_056061.1</t>
  </si>
  <si>
    <t>E3 ubiquitin-protein ligase MGRN1 isoform 1 [Homo sapiens]</t>
  </si>
  <si>
    <t>NP_001135761.2</t>
  </si>
  <si>
    <t>E3 ubiquitin-protein ligase MGRN1 isoform 2 [Homo sapiens]</t>
  </si>
  <si>
    <t>XP_005255276.1</t>
  </si>
  <si>
    <t>PREDICTED: E3 ubiquitin-protein ligase MGRN1 isoform X5 [Homo sapiens]</t>
  </si>
  <si>
    <t>NP_001135762.1</t>
  </si>
  <si>
    <t>E3 ubiquitin-protein ligase MGRN1 isoform 3 [Homo sapiens]</t>
  </si>
  <si>
    <t>XP_005255277.1</t>
  </si>
  <si>
    <t>PREDICTED: E3 ubiquitin-protein ligase MGRN1 isoform X1 [Homo sapiens]</t>
  </si>
  <si>
    <t>NP_001135763.2</t>
  </si>
  <si>
    <t>E3 ubiquitin-protein ligase MGRN1 isoform 4 [Homo sapiens]</t>
  </si>
  <si>
    <t>XP_005255278.1</t>
  </si>
  <si>
    <t>PREDICTED: E3 ubiquitin-protein ligase MGRN1 isoform X2 [Homo sapiens]</t>
  </si>
  <si>
    <t>XP_011520743.1</t>
  </si>
  <si>
    <t>PREDICTED: E3 ubiquitin-protein ligase MGRN1 isoform X6 [Homo sapiens]</t>
  </si>
  <si>
    <t>XP_011520744.1</t>
  </si>
  <si>
    <t>PREDICTED: E3 ubiquitin-protein ligase MGRN1 isoform X7 [Homo sapiens]</t>
  </si>
  <si>
    <t>XP_005255690.1</t>
  </si>
  <si>
    <t>PREDICTED: protein syndesmos isoform X1 [Homo sapiens]</t>
  </si>
  <si>
    <t>NP_115725.1</t>
  </si>
  <si>
    <t>protein syndesmos isoform 1 [Homo sapiens]</t>
  </si>
  <si>
    <t>NP_001180381.1</t>
  </si>
  <si>
    <t>protein syndesmos isoform 2 [Homo sapiens]</t>
  </si>
  <si>
    <t>XP_011520674.1</t>
  </si>
  <si>
    <t>PREDICTED: ankyrin repeat and SAM domain-containing protein 3 isoform X3 [Homo sapiens]</t>
  </si>
  <si>
    <t>NP_001229858.1</t>
  </si>
  <si>
    <t>ankyrin repeat and SAM domain-containing protein 3 isoform 2 [Homo sapiens]</t>
  </si>
  <si>
    <t>XP_011520676.1</t>
  </si>
  <si>
    <t>PREDICTED: ankyrin repeat and SAM domain-containing protein 3 isoform X2 [Homo sapiens]</t>
  </si>
  <si>
    <t>NP_597707.1</t>
  </si>
  <si>
    <t>ankyrin repeat and SAM domain-containing protein 3 isoform 1 [Homo sapiens]</t>
  </si>
  <si>
    <t>XP_011520675.1</t>
  </si>
  <si>
    <t>PREDICTED: ankyrin repeat and SAM domain-containing protein 3 isoform X1 [Homo sapiens]</t>
  </si>
  <si>
    <t>XP_005255176.1</t>
  </si>
  <si>
    <t>PREDICTED: ankyrin repeat and SAM domain-containing protein 3 isoform X4 [Homo sapiens]</t>
  </si>
  <si>
    <t>XP_011520677.1</t>
  </si>
  <si>
    <t>XP_011520678.1</t>
  </si>
  <si>
    <t>PREDICTED: ankyrin repeat and SAM domain-containing protein 3 isoform X5 [Homo sapiens]</t>
  </si>
  <si>
    <t>XP_005255178.1</t>
  </si>
  <si>
    <t>PREDICTED: ankyrin repeat and SAM domain-containing protein 3 isoform X7 [Homo sapiens]</t>
  </si>
  <si>
    <t>XP_011520680.1</t>
  </si>
  <si>
    <t>XP_011520679.1</t>
  </si>
  <si>
    <t>PREDICTED: ankyrin repeat and SAM domain-containing protein 3 isoform X6 [Homo sapiens]</t>
  </si>
  <si>
    <t>NP_631909.2</t>
  </si>
  <si>
    <t>uncharacterized protein C16orf71 [Homo sapiens]</t>
  </si>
  <si>
    <t>XP_005255201.1</t>
  </si>
  <si>
    <t>PREDICTED: uncharacterized protein C16orf71 isoform X1 [Homo sapiens]</t>
  </si>
  <si>
    <t>XP_011520755.1</t>
  </si>
  <si>
    <t>PREDICTED: zinc finger protein 500 isoform X1 [Homo sapiens]</t>
  </si>
  <si>
    <t>NP_001290379.1</t>
  </si>
  <si>
    <t>zinc finger protein 500 isoform 2 [Homo sapiens]</t>
  </si>
  <si>
    <t>NP_067678.1</t>
  </si>
  <si>
    <t>zinc finger protein 500 isoform 1 [Homo sapiens]</t>
  </si>
  <si>
    <t>XP_005255300.1</t>
  </si>
  <si>
    <t>PREDICTED: zinc finger protein 500 isoform X2 [Homo sapiens]</t>
  </si>
  <si>
    <t>XP_011520756.1</t>
  </si>
  <si>
    <t>PREDICTED: zinc finger protein 500 isoform X3 [Homo sapiens]</t>
  </si>
  <si>
    <t>NP_001147930.1</t>
  </si>
  <si>
    <t>septin-12 isoform 1 [Homo sapiens]</t>
  </si>
  <si>
    <t>NP_653206.2</t>
  </si>
  <si>
    <t>septin-12 isoform 2 [Homo sapiens]</t>
  </si>
  <si>
    <t>XP_006720909.1</t>
  </si>
  <si>
    <t>PREDICTED: septin-12 isoform X1 [Homo sapiens]</t>
  </si>
  <si>
    <t>XP_011520681.1</t>
  </si>
  <si>
    <t>PREDICTED: septin-12 isoform X2 [Homo sapiens]</t>
  </si>
  <si>
    <t>NP_001240720.1</t>
  </si>
  <si>
    <t>small integral membrane protein 22 isoform 2 [Homo sapiens]</t>
  </si>
  <si>
    <t>NP_001240723.1</t>
  </si>
  <si>
    <t>XP_011520801.1</t>
  </si>
  <si>
    <t>PREDICTED: small integral membrane protein 22 isoform X1 [Homo sapiens]</t>
  </si>
  <si>
    <t>XP_011520802.1</t>
  </si>
  <si>
    <t>XP_011520803.1</t>
  </si>
  <si>
    <t>NP_001240719.1</t>
  </si>
  <si>
    <t>small integral membrane protein 22 isoform 1 [Homo sapiens]</t>
  </si>
  <si>
    <t>NP_001240722.1</t>
  </si>
  <si>
    <t>NP_078865.1</t>
  </si>
  <si>
    <t>protein rogdi homolog [Homo sapiens]</t>
  </si>
  <si>
    <t>XP_006721010.1</t>
  </si>
  <si>
    <t>PREDICTED: protein rogdi homolog isoform X1 [Homo sapiens]</t>
  </si>
  <si>
    <t>XP_006721011.1</t>
  </si>
  <si>
    <t>PREDICTED: protein rogdi homolog isoform X2 [Homo sapiens]</t>
  </si>
  <si>
    <t>XP_005255696.2</t>
  </si>
  <si>
    <t>PREDICTED: putative oxidoreductase GLYR1 isoform X5 [Homo sapiens]</t>
  </si>
  <si>
    <t>XP_005255697.3</t>
  </si>
  <si>
    <t>PREDICTED: putative oxidoreductase GLYR1 isoform X4 [Homo sapiens]</t>
  </si>
  <si>
    <t>XP_005255695.3</t>
  </si>
  <si>
    <t>PREDICTED: putative oxidoreductase GLYR1 isoform X2 [Homo sapiens]</t>
  </si>
  <si>
    <t>XP_005255694.3</t>
  </si>
  <si>
    <t>PREDICTED: putative oxidoreductase GLYR1 isoform X1 [Homo sapiens]</t>
  </si>
  <si>
    <t>NP_115958.2</t>
  </si>
  <si>
    <t>putative oxidoreductase GLYR1 [Homo sapiens]</t>
  </si>
  <si>
    <t>XP_011521018.1</t>
  </si>
  <si>
    <t>PREDICTED: putative oxidoreductase GLYR1 isoform X3 [Homo sapiens]</t>
  </si>
  <si>
    <t>XP_011521019.1</t>
  </si>
  <si>
    <t>PREDICTED: putative oxidoreductase GLYR1 isoform X6 [Homo sapiens]</t>
  </si>
  <si>
    <t>XP_011521020.1</t>
  </si>
  <si>
    <t>PREDICTED: putative oxidoreductase GLYR1 isoform X7 [Homo sapiens]</t>
  </si>
  <si>
    <t>XP_011520767.1</t>
  </si>
  <si>
    <t>PREDICTED: ubinuclein-1 isoform X3 [Homo sapiens]</t>
  </si>
  <si>
    <t>NP_001072982.1</t>
  </si>
  <si>
    <t>ubinuclein-1 isoform a [Homo sapiens]</t>
  </si>
  <si>
    <t>NP_001275585.1</t>
  </si>
  <si>
    <t>ubinuclein-1 isoform b [Homo sapiens]</t>
  </si>
  <si>
    <t>XP_005255334.1</t>
  </si>
  <si>
    <t>PREDICTED: ubinuclein-1 isoform X1 [Homo sapiens]</t>
  </si>
  <si>
    <t>XP_005255335.1</t>
  </si>
  <si>
    <t>XP_005255336.1</t>
  </si>
  <si>
    <t>PREDICTED: ubinuclein-1 isoform X2 [Homo sapiens]</t>
  </si>
  <si>
    <t>XP_011520769.1</t>
  </si>
  <si>
    <t>PREDICTED: ubinuclein-1 isoform X5 [Homo sapiens]</t>
  </si>
  <si>
    <t>XP_011520768.1</t>
  </si>
  <si>
    <t>PREDICTED: ubinuclein-1 isoform X4 [Homo sapiens]</t>
  </si>
  <si>
    <t>NP_002696.3</t>
  </si>
  <si>
    <t>periplakin [Homo sapiens]</t>
  </si>
  <si>
    <t>XP_006720965.1</t>
  </si>
  <si>
    <t>PREDICTED: periplakin isoform X1 [Homo sapiens]</t>
  </si>
  <si>
    <t>NP_055507.1</t>
  </si>
  <si>
    <t>SEC14-like protein 5 [Homo sapiens]</t>
  </si>
  <si>
    <t>XP_011520819.1</t>
  </si>
  <si>
    <t>PREDICTED: N-acetylglucosamine-1-phosphodiester alpha-N-acetylglucosaminidase isoform X1 [Homo sapiens]</t>
  </si>
  <si>
    <t>NP_057340.2</t>
  </si>
  <si>
    <t>N-acetylglucosamine-1-phosphodiester alpha-N-acetylglucosaminidase precursor [Homo sapiens]</t>
  </si>
  <si>
    <t>XP_011520820.1</t>
  </si>
  <si>
    <t>PREDICTED: N-acetylglucosamine-1-phosphodiester alpha-N-acetylglucosaminidase isoform X2 [Homo sapiens]</t>
  </si>
  <si>
    <t>XP_011520821.1</t>
  </si>
  <si>
    <t>PREDICTED: N-acetylglucosamine-1-phosphodiester alpha-N-acetylglucosaminidase isoform X3 [Homo sapiens]</t>
  </si>
  <si>
    <t>XP_005255200.2</t>
  </si>
  <si>
    <t>PREDICTED: UPF0764 protein C16orf89 isoform X1 [Homo sapiens]</t>
  </si>
  <si>
    <t>NP_001091984.2</t>
  </si>
  <si>
    <t>UPF0764 protein C16orf89 isoform 2 precursor [Homo sapiens]</t>
  </si>
  <si>
    <t>NP_689672.4</t>
  </si>
  <si>
    <t>UPF0764 protein C16orf89 isoform 1 precursor [Homo sapiens]</t>
  </si>
  <si>
    <t>XP_011520694.1</t>
  </si>
  <si>
    <t>PREDICTED: UPF0764 protein C16orf89 isoform X2 [Homo sapiens]</t>
  </si>
  <si>
    <t>NP_061982.3</t>
  </si>
  <si>
    <t>chitobiosyldiphosphodolichol beta-mannosyltransferase [Homo sapiens]</t>
  </si>
  <si>
    <t>XP_011520867.1</t>
  </si>
  <si>
    <t>PREDICTED: chitobiosyldiphosphodolichol beta-mannosyltransferase isoform X1 [Homo sapiens]</t>
  </si>
  <si>
    <t>NP_001275958.1</t>
  </si>
  <si>
    <t>protein-lysine N-methyltransferase EEF2KMT isoform 3 [Homo sapiens]</t>
  </si>
  <si>
    <t>XP_005255214.1</t>
  </si>
  <si>
    <t>PREDICTED: protein-lysine N-methyltransferase EEF2KMT isoform X1 [Homo sapiens]</t>
  </si>
  <si>
    <t>NP_963892.1</t>
  </si>
  <si>
    <t>protein-lysine N-methyltransferase EEF2KMT isoform 2 [Homo sapiens]</t>
  </si>
  <si>
    <t>NP_958802.1</t>
  </si>
  <si>
    <t>protein-lysine N-methyltransferase EEF2KMT isoform 1 [Homo sapiens]</t>
  </si>
  <si>
    <t>XP_005255215.1</t>
  </si>
  <si>
    <t>PREDICTED: protein-lysine N-methyltransferase EEF2KMT isoform X2 [Homo sapiens]</t>
  </si>
  <si>
    <t>XP_011520706.1</t>
  </si>
  <si>
    <t>XP_011520846.1</t>
  </si>
  <si>
    <t>PREDICTED: RNA binding protein fox-1 homolog 1 isoform X1 [Homo sapiens]</t>
  </si>
  <si>
    <t>XP_005255436.1</t>
  </si>
  <si>
    <t>PREDICTED: RNA binding protein fox-1 homolog 1 isoform X2 [Homo sapiens]</t>
  </si>
  <si>
    <t>XP_005255446.1</t>
  </si>
  <si>
    <t>PREDICTED: RNA binding protein fox-1 homolog 1 isoform X12 [Homo sapiens]</t>
  </si>
  <si>
    <t>XP_005255437.1</t>
  </si>
  <si>
    <t>PREDICTED: RNA binding protein fox-1 homolog 1 isoform X3 [Homo sapiens]</t>
  </si>
  <si>
    <t>NP_001135806.1</t>
  </si>
  <si>
    <t>RNA binding protein fox-1 homolog 1 isoform 4 [Homo sapiens]</t>
  </si>
  <si>
    <t>NP_061193.2</t>
  </si>
  <si>
    <t>NP_001135805.1</t>
  </si>
  <si>
    <t>RNA binding protein fox-1 homolog 1 isoform 5 [Homo sapiens]</t>
  </si>
  <si>
    <t>XP_005255441.1</t>
  </si>
  <si>
    <t>PREDICTED: RNA binding protein fox-1 homolog 1 isoform X8 [Homo sapiens]</t>
  </si>
  <si>
    <t>XP_005255442.1</t>
  </si>
  <si>
    <t>XP_005255447.1</t>
  </si>
  <si>
    <t>PREDICTED: RNA binding protein fox-1 homolog 1 isoform X13 [Homo sapiens]</t>
  </si>
  <si>
    <t>XP_005255448.1</t>
  </si>
  <si>
    <t>XP_005255438.1</t>
  </si>
  <si>
    <t>PREDICTED: RNA binding protein fox-1 homolog 1 isoform X4 [Homo sapiens]</t>
  </si>
  <si>
    <t>XP_005255443.1</t>
  </si>
  <si>
    <t>PREDICTED: RNA binding protein fox-1 homolog 1 isoform X9 [Homo sapiens]</t>
  </si>
  <si>
    <t>XP_011520848.1</t>
  </si>
  <si>
    <t>PREDICTED: RNA binding protein fox-1 homolog 1 isoform X14 [Homo sapiens]</t>
  </si>
  <si>
    <t>NP_665898.1</t>
  </si>
  <si>
    <t>RNA binding protein fox-1 homolog 1 isoform 1 [Homo sapiens]</t>
  </si>
  <si>
    <t>NP_665899.1</t>
  </si>
  <si>
    <t>RNA binding protein fox-1 homolog 1 isoform 2 [Homo sapiens]</t>
  </si>
  <si>
    <t>XP_005255451.1</t>
  </si>
  <si>
    <t>PREDICTED: RNA binding protein fox-1 homolog 1 isoform X17 [Homo sapiens]</t>
  </si>
  <si>
    <t>XP_011520849.1</t>
  </si>
  <si>
    <t>PREDICTED: RNA binding protein fox-1 homolog 1 isoform X16 [Homo sapiens]</t>
  </si>
  <si>
    <t>NP_665900.1</t>
  </si>
  <si>
    <t>RNA binding protein fox-1 homolog 1 isoform 3 [Homo sapiens]</t>
  </si>
  <si>
    <t>XP_011520850.1</t>
  </si>
  <si>
    <t>PREDICTED: RNA binding protein fox-1 homolog 1 isoform X18 [Homo sapiens]</t>
  </si>
  <si>
    <t>XP_005255439.1</t>
  </si>
  <si>
    <t>PREDICTED: RNA binding protein fox-1 homolog 1 isoform X5 [Homo sapiens]</t>
  </si>
  <si>
    <t>XP_005255444.1</t>
  </si>
  <si>
    <t>PREDICTED: RNA binding protein fox-1 homolog 1 isoform X10 [Homo sapiens]</t>
  </si>
  <si>
    <t>XP_005255450.1</t>
  </si>
  <si>
    <t>PREDICTED: RNA binding protein fox-1 homolog 1 isoform X15 [Homo sapiens]</t>
  </si>
  <si>
    <t>XP_011520847.1</t>
  </si>
  <si>
    <t>PREDICTED: RNA binding protein fox-1 homolog 1 isoform X7 [Homo sapiens]</t>
  </si>
  <si>
    <t>XP_005255440.1</t>
  </si>
  <si>
    <t>PREDICTED: RNA binding protein fox-1 homolog 1 isoform X6 [Homo sapiens]</t>
  </si>
  <si>
    <t>XP_005255445.1</t>
  </si>
  <si>
    <t>PREDICTED: RNA binding protein fox-1 homolog 1 isoform X11 [Homo sapiens]</t>
  </si>
  <si>
    <t>NP_001277027.1</t>
  </si>
  <si>
    <t>transmembrane protein 114 isoform d [Homo sapiens]</t>
  </si>
  <si>
    <t>NP_001277024.1</t>
  </si>
  <si>
    <t>transmembrane protein 114 isoform b [Homo sapiens]</t>
  </si>
  <si>
    <t>NP_001139808.1</t>
  </si>
  <si>
    <t>transmembrane protein 114 isoform a [Homo sapiens]</t>
  </si>
  <si>
    <t>NP_001277026.1</t>
  </si>
  <si>
    <t>transmembrane protein 114 isoform c [Homo sapiens]</t>
  </si>
  <si>
    <t>XP_011520959.1</t>
  </si>
  <si>
    <t>PREDICTED: methyltransferase-like protein 22 isoform X1 [Homo sapiens]</t>
  </si>
  <si>
    <t>NP_077014.2</t>
  </si>
  <si>
    <t>methyltransferase-like protein 22 [Homo sapiens]</t>
  </si>
  <si>
    <t>XP_005255628.1</t>
  </si>
  <si>
    <t>PREDICTED: methyltransferase-like protein 22 isoform X3 [Homo sapiens]</t>
  </si>
  <si>
    <t>XP_005255627.1</t>
  </si>
  <si>
    <t>PREDICTED: methyltransferase-like protein 22 isoform X2 [Homo sapiens]</t>
  </si>
  <si>
    <t>XP_005255629.1</t>
  </si>
  <si>
    <t>PREDICTED: methyltransferase-like protein 22 isoform X4 [Homo sapiens]</t>
  </si>
  <si>
    <t>NP_001120920.1</t>
  </si>
  <si>
    <t>4-aminobutyrate aminotransferase, mitochondrial precursor [Homo sapiens]</t>
  </si>
  <si>
    <t>NP_065737.2</t>
  </si>
  <si>
    <t>NP_000654.2</t>
  </si>
  <si>
    <t>XP_011520702.1</t>
  </si>
  <si>
    <t>PREDICTED: 4-aminobutyrate aminotransferase, mitochondrial isoform X1 [Homo sapiens]</t>
  </si>
  <si>
    <t>XP_011520703.1</t>
  </si>
  <si>
    <t>NP_056236.2</t>
  </si>
  <si>
    <t>transmembrane protein 186 [Homo sapiens]</t>
  </si>
  <si>
    <t>XP_011520840.1</t>
  </si>
  <si>
    <t>PREDICTED: phosphomannomutase 2 isoform X2 [Homo sapiens]</t>
  </si>
  <si>
    <t>NP_000294.1</t>
  </si>
  <si>
    <t>phosphomannomutase 2 [Homo sapiens]</t>
  </si>
  <si>
    <t>XP_005255429.1</t>
  </si>
  <si>
    <t>PREDICTED: phosphomannomutase 2 isoform X1 [Homo sapiens]</t>
  </si>
  <si>
    <t>XP_005255431.1</t>
  </si>
  <si>
    <t>PREDICTED: phosphomannomutase 2 isoform X4 [Homo sapiens]</t>
  </si>
  <si>
    <t>XP_005255430.1</t>
  </si>
  <si>
    <t>PREDICTED: phosphomannomutase 2 isoform X3 [Homo sapiens]</t>
  </si>
  <si>
    <t>XP_011520841.1</t>
  </si>
  <si>
    <t>PREDICTED: phosphomannomutase 2 isoform X5 [Homo sapiens]</t>
  </si>
  <si>
    <t>NP_001035941.1</t>
  </si>
  <si>
    <t>calcium-regulated heat stable protein 1 [Homo sapiens]</t>
  </si>
  <si>
    <t>NP_055131.2</t>
  </si>
  <si>
    <t>NP_001265189.1</t>
  </si>
  <si>
    <t>NP_001265190.1</t>
  </si>
  <si>
    <t>NP_001265193.1</t>
  </si>
  <si>
    <t>NP_001265192.1</t>
  </si>
  <si>
    <t>NP_001265194.1</t>
  </si>
  <si>
    <t>NP_001265195.1</t>
  </si>
  <si>
    <t>NP_001265191.1</t>
  </si>
  <si>
    <t>XP_005255286.1</t>
  </si>
  <si>
    <t>PREDICTED: calcium-regulated heat stable protein 1 isoform X1 [Homo sapiens]</t>
  </si>
  <si>
    <t>XP_005255285.2</t>
  </si>
  <si>
    <t>XP_011520746.1</t>
  </si>
  <si>
    <t>XP_011521084.1</t>
  </si>
  <si>
    <t>PREDICTED: lipopolysaccharide-induced tumor necrosis factor-alpha factor homolog isoform X1 [Homo sapiens]</t>
  </si>
  <si>
    <t>XP_011521086.1</t>
  </si>
  <si>
    <t>PREDICTED: lipopolysaccharide-induced tumor necrosis factor-alpha factor-like isoform X3 [Homo sapiens]</t>
  </si>
  <si>
    <t>XP_011521085.1</t>
  </si>
  <si>
    <t>PREDICTED: lipopolysaccharide-induced tumor necrosis factor-alpha factor homolog isoform X2 [Homo sapiens]</t>
  </si>
  <si>
    <t>NP_003461.2</t>
  </si>
  <si>
    <t>ubiquitin carboxyl-terminal hydrolase 7 isoform 1 [Homo sapiens]</t>
  </si>
  <si>
    <t>NP_001273386.1</t>
  </si>
  <si>
    <t>ubiquitin carboxyl-terminal hydrolase 7 isoform 2 [Homo sapiens]</t>
  </si>
  <si>
    <t>NP_001273387.1</t>
  </si>
  <si>
    <t>ubiquitin carboxyl-terminal hydrolase 7 isoform 3 [Homo sapiens]</t>
  </si>
  <si>
    <t>NP_054836.2</t>
  </si>
  <si>
    <t>UPF0472 protein C16orf72 [Homo sapiens]</t>
  </si>
  <si>
    <t>XP_011520764.1</t>
  </si>
  <si>
    <t>PREDICTED: UPF0472 protein C16orf72 isoform X1 [Homo sapiens]</t>
  </si>
  <si>
    <t>NP_001127879.1</t>
  </si>
  <si>
    <t>glutamate receptor ionotropic, NMDA 2A isoform 1 precursor [Homo sapiens]</t>
  </si>
  <si>
    <t>NP_000824.1</t>
  </si>
  <si>
    <t>XP_011520758.1</t>
  </si>
  <si>
    <t>PREDICTED: glutamate receptor ionotropic, NMDA 2A isoform X2 [Homo sapiens]</t>
  </si>
  <si>
    <t>XP_011520759.1</t>
  </si>
  <si>
    <t>PREDICTED: glutamate receptor ionotropic, NMDA 2A isoform X3 [Homo sapiens]</t>
  </si>
  <si>
    <t>XP_011520760.1</t>
  </si>
  <si>
    <t>PREDICTED: glutamate receptor ionotropic, NMDA 2A isoform X4 [Homo sapiens]</t>
  </si>
  <si>
    <t>XP_011520761.1</t>
  </si>
  <si>
    <t>XP_011520762.1</t>
  </si>
  <si>
    <t>NP_001127880.1</t>
  </si>
  <si>
    <t>glutamate receptor ionotropic, NMDA 2A isoform 2 precursor [Homo sapiens]</t>
  </si>
  <si>
    <t>XP_011520763.1</t>
  </si>
  <si>
    <t>PREDICTED: glutamate receptor ionotropic, NMDA 2A isoform X1 [Homo sapiens]</t>
  </si>
  <si>
    <t>NP_079273.2</t>
  </si>
  <si>
    <t>activating transcription factor 7-interacting protein 2 isoform 1 [Homo sapiens]</t>
  </si>
  <si>
    <t>XP_006721016.1</t>
  </si>
  <si>
    <t>PREDICTED: activating transcription factor 7-interacting protein 2 isoform X1 [Homo sapiens]</t>
  </si>
  <si>
    <t>NP_001243089.1</t>
  </si>
  <si>
    <t>activating transcription factor 7-interacting protein 2 isoform 2 [Homo sapiens]</t>
  </si>
  <si>
    <t>XP_006721017.1</t>
  </si>
  <si>
    <t>PREDICTED: activating transcription factor 7-interacting protein 2 isoform X2 [Homo sapiens]</t>
  </si>
  <si>
    <t>XP_011520968.1</t>
  </si>
  <si>
    <t>PREDICTED: activating transcription factor 7-interacting protein 2 isoform X3 [Homo sapiens]</t>
  </si>
  <si>
    <t>NP_001415.1</t>
  </si>
  <si>
    <t>epithelial membrane protein 2 precursor [Homo sapiens]</t>
  </si>
  <si>
    <t>XP_006720927.1</t>
  </si>
  <si>
    <t>PREDICTED: epithelial membrane protein 2 isoform X1 [Homo sapiens]</t>
  </si>
  <si>
    <t>XP_011520686.1</t>
  </si>
  <si>
    <t>PREDICTED: tektin-5 isoform X2 [Homo sapiens]</t>
  </si>
  <si>
    <t>XP_011520690.1</t>
  </si>
  <si>
    <t>PREDICTED: tektin-5 isoform X6 [Homo sapiens]</t>
  </si>
  <si>
    <t>XP_011520687.1</t>
  </si>
  <si>
    <t>PREDICTED: tektin-5 isoform X3 [Homo sapiens]</t>
  </si>
  <si>
    <t>XP_011520688.1</t>
  </si>
  <si>
    <t>PREDICTED: tektin-5 isoform X4 [Homo sapiens]</t>
  </si>
  <si>
    <t>XP_011520691.1</t>
  </si>
  <si>
    <t>PREDICTED: tektin-5 isoform X7 [Homo sapiens]</t>
  </si>
  <si>
    <t>XP_011520689.1</t>
  </si>
  <si>
    <t>PREDICTED: tektin-5 isoform X5 [Homo sapiens]</t>
  </si>
  <si>
    <t>XP_011520692.1</t>
  </si>
  <si>
    <t>PREDICTED: tektin-5 isoform X8 [Homo sapiens]</t>
  </si>
  <si>
    <t>XP_011520685.1</t>
  </si>
  <si>
    <t>PREDICTED: tektin-5 isoform X1 [Homo sapiens]</t>
  </si>
  <si>
    <t>NP_653275.1</t>
  </si>
  <si>
    <t>tektin-5 [Homo sapiens]</t>
  </si>
  <si>
    <t>NP_002475.2</t>
  </si>
  <si>
    <t>cytosolic Fe-S cluster assembly factor NUBP1 isoform 1 [Homo sapiens]</t>
  </si>
  <si>
    <t>XP_006720949.1</t>
  </si>
  <si>
    <t>PREDICTED: cytosolic Fe-S cluster assembly factor NUBP1 isoform X1 [Homo sapiens]</t>
  </si>
  <si>
    <t>NP_001265435.1</t>
  </si>
  <si>
    <t>cytosolic Fe-S cluster assembly factor NUBP1 isoform 2 [Homo sapiens]</t>
  </si>
  <si>
    <t>NP_001072980.1</t>
  </si>
  <si>
    <t>Golgi apparatus membrane protein TVP23 homolog A [Homo sapiens]</t>
  </si>
  <si>
    <t>XP_006721007.1</t>
  </si>
  <si>
    <t>PREDICTED: Golgi apparatus membrane protein TVP23 homolog A isoform X1 [Homo sapiens]</t>
  </si>
  <si>
    <t>XP_011520955.1</t>
  </si>
  <si>
    <t>XP_011520956.1</t>
  </si>
  <si>
    <t>XP_011520957.1</t>
  </si>
  <si>
    <t>XP_011520958.1</t>
  </si>
  <si>
    <t>XP_006720943.2</t>
  </si>
  <si>
    <t>PREDICTED: MHC class II transactivator isoform X3 [Homo sapiens]</t>
  </si>
  <si>
    <t>XP_011520786.1</t>
  </si>
  <si>
    <t>XP_011520787.1</t>
  </si>
  <si>
    <t>XP_011520788.1</t>
  </si>
  <si>
    <t>PREDICTED: MHC class II transactivator isoform X4 [Homo sapiens]</t>
  </si>
  <si>
    <t>XP_011520793.1</t>
  </si>
  <si>
    <t>PREDICTED: MHC class II transactivator isoform X9 [Homo sapiens]</t>
  </si>
  <si>
    <t>XP_011520789.1</t>
  </si>
  <si>
    <t>PREDICTED: MHC class II transactivator isoform X5 [Homo sapiens]</t>
  </si>
  <si>
    <t>XP_011520791.1</t>
  </si>
  <si>
    <t>PREDICTED: MHC class II transactivator isoform X7 [Homo sapiens]</t>
  </si>
  <si>
    <t>NP_001273331.1</t>
  </si>
  <si>
    <t>MHC class II transactivator isoform 1 [Homo sapiens]</t>
  </si>
  <si>
    <t>XP_011520794.1</t>
  </si>
  <si>
    <t>PREDICTED: MHC class II transactivator isoform X2 [Homo sapiens]</t>
  </si>
  <si>
    <t>XP_011520797.1</t>
  </si>
  <si>
    <t>PREDICTED: MHC class II transactivator isoform X11 [Homo sapiens]</t>
  </si>
  <si>
    <t>NP_000237.2</t>
  </si>
  <si>
    <t>MHC class II transactivator isoform 2 [Homo sapiens]</t>
  </si>
  <si>
    <t>XP_011520795.1</t>
  </si>
  <si>
    <t>PREDICTED: MHC class II transactivator isoform X1 [Homo sapiens]</t>
  </si>
  <si>
    <t>XP_011520798.1</t>
  </si>
  <si>
    <t>PREDICTED: MHC class II transactivator isoform X12 [Homo sapiens]</t>
  </si>
  <si>
    <t>NP_001273332.1</t>
  </si>
  <si>
    <t>MHC class II transactivator isoform 3 [Homo sapiens]</t>
  </si>
  <si>
    <t>XP_011520790.1</t>
  </si>
  <si>
    <t>PREDICTED: MHC class II transactivator isoform X6 [Homo sapiens]</t>
  </si>
  <si>
    <t>XP_011520792.1</t>
  </si>
  <si>
    <t>PREDICTED: MHC class II transactivator isoform X8 [Homo sapiens]</t>
  </si>
  <si>
    <t>XP_011520796.1</t>
  </si>
  <si>
    <t>PREDICTED: MHC class II transactivator isoform X10 [Homo sapiens]</t>
  </si>
  <si>
    <t>XP_011520757.1</t>
  </si>
  <si>
    <t>PREDICTED: dexamethasone-induced protein isoform X1 [Homo sapiens]</t>
  </si>
  <si>
    <t>NP_054734.2</t>
  </si>
  <si>
    <t>dexamethasone-induced protein [Homo sapiens]</t>
  </si>
  <si>
    <t>NP_056041.1</t>
  </si>
  <si>
    <t>protein CLEC16A isoform 1 [Homo sapiens]</t>
  </si>
  <si>
    <t>XP_005255271.1</t>
  </si>
  <si>
    <t>PREDICTED: protein CLEC16A isoform X5 [Homo sapiens]</t>
  </si>
  <si>
    <t>XP_011520736.1</t>
  </si>
  <si>
    <t>PREDICTED: protein CLEC16A isoform X4 [Homo sapiens]</t>
  </si>
  <si>
    <t>XP_005255268.1</t>
  </si>
  <si>
    <t>PREDICTED: protein CLEC16A isoform X2 [Homo sapiens]</t>
  </si>
  <si>
    <t>XP_005255267.1</t>
  </si>
  <si>
    <t>PREDICTED: protein CLEC16A isoform X1 [Homo sapiens]</t>
  </si>
  <si>
    <t>XP_005255270.1</t>
  </si>
  <si>
    <t>PREDICTED: protein CLEC16A isoform X3 [Homo sapiens]</t>
  </si>
  <si>
    <t>XP_011520737.1</t>
  </si>
  <si>
    <t>PREDICTED: protein CLEC16A isoform X6 [Homo sapiens]</t>
  </si>
  <si>
    <t>XP_005255272.1</t>
  </si>
  <si>
    <t>PREDICTED: protein CLEC16A isoform X9 [Homo sapiens]</t>
  </si>
  <si>
    <t>XP_005255273.1</t>
  </si>
  <si>
    <t>PREDICTED: protein CLEC16A isoform X13 [Homo sapiens]</t>
  </si>
  <si>
    <t>XP_011520740.1</t>
  </si>
  <si>
    <t>PREDICTED: protein CLEC16A isoform X10 [Homo sapiens]</t>
  </si>
  <si>
    <t>XP_011520738.1</t>
  </si>
  <si>
    <t>PREDICTED: protein CLEC16A isoform X7 [Homo sapiens]</t>
  </si>
  <si>
    <t>XP_011520739.1</t>
  </si>
  <si>
    <t>PREDICTED: protein CLEC16A isoform X8 [Homo sapiens]</t>
  </si>
  <si>
    <t>XP_011520741.1</t>
  </si>
  <si>
    <t>PREDICTED: protein CLEC16A isoform X11 [Homo sapiens]</t>
  </si>
  <si>
    <t>XP_011520742.1</t>
  </si>
  <si>
    <t>PREDICTED: protein CLEC16A isoform X12 [Homo sapiens]</t>
  </si>
  <si>
    <t>NP_001230332.1</t>
  </si>
  <si>
    <t>protein CLEC16A isoform 2 [Homo sapiens]</t>
  </si>
  <si>
    <t>XP_006720933.1</t>
  </si>
  <si>
    <t>PREDICTED: protein CLEC16A isoform X14 [Homo sapiens]</t>
  </si>
  <si>
    <t>NP_003736.1</t>
  </si>
  <si>
    <t>suppressor of cytokine signaling 1 [Homo sapiens]</t>
  </si>
  <si>
    <t>NP_005416.1</t>
  </si>
  <si>
    <t>nuclear transition protein 2 [Homo sapiens]</t>
  </si>
  <si>
    <t>NP_067070.2</t>
  </si>
  <si>
    <t>protamine-3 [Homo sapiens]</t>
  </si>
  <si>
    <t>NP_001273287.1</t>
  </si>
  <si>
    <t>protamine-2 isoform 4 [Homo sapiens]</t>
  </si>
  <si>
    <t>NP_001273285.1</t>
  </si>
  <si>
    <t>protamine-2 isoform 2 [Homo sapiens]</t>
  </si>
  <si>
    <t>NP_001273286.1</t>
  </si>
  <si>
    <t>protamine-2 isoform 3 [Homo sapiens]</t>
  </si>
  <si>
    <t>NP_002753.2</t>
  </si>
  <si>
    <t>protamine-2 isoform 1 [Homo sapiens]</t>
  </si>
  <si>
    <t>NP_001273288.1</t>
  </si>
  <si>
    <t>protamine-2 isoform 5 [Homo sapiens]</t>
  </si>
  <si>
    <t>NP_002752.1</t>
  </si>
  <si>
    <t>sperm protamine P1 [Homo sapiens]</t>
  </si>
  <si>
    <t>NP_689521.1</t>
  </si>
  <si>
    <t>recQ-mediated genome instability protein 2 [Homo sapiens]</t>
  </si>
  <si>
    <t>XP_006721060.2</t>
  </si>
  <si>
    <t>PREDICTED: putative uncharacterized protein LOC400499 isoform X2 [Homo sapiens]</t>
  </si>
  <si>
    <t>XP_011521056.1</t>
  </si>
  <si>
    <t>PREDICTED: lipopolysaccharide-induced tumor necrosis factor-alpha factor isoform X2 [Homo sapiens]</t>
  </si>
  <si>
    <t>NP_001129944.1</t>
  </si>
  <si>
    <t>lipopolysaccharide-induced tumor necrosis factor-alpha factor isoform 1 [Homo sapiens]</t>
  </si>
  <si>
    <t>XP_006721045.1</t>
  </si>
  <si>
    <t>PREDICTED: lipopolysaccharide-induced tumor necrosis factor-alpha factor isoform X1 [Homo sapiens]</t>
  </si>
  <si>
    <t>XP_006721046.1</t>
  </si>
  <si>
    <t>XP_006721047.1</t>
  </si>
  <si>
    <t>XP_006721048.1</t>
  </si>
  <si>
    <t>NP_004853.2</t>
  </si>
  <si>
    <t>NP_001129945.1</t>
  </si>
  <si>
    <t>lipopolysaccharide-induced tumor necrosis factor-alpha factor isoform 2 [Homo sapiens]</t>
  </si>
  <si>
    <t>NP_003489.1</t>
  </si>
  <si>
    <t>stannin [Homo sapiens]</t>
  </si>
  <si>
    <t>NP_056998.4</t>
  </si>
  <si>
    <t>thioredoxin domain-containing protein 11 isoform 2 [Homo sapiens]</t>
  </si>
  <si>
    <t>NP_001290376.1</t>
  </si>
  <si>
    <t>thioredoxin domain-containing protein 11 isoform 1 [Homo sapiens]</t>
  </si>
  <si>
    <t>XP_011520817.1</t>
  </si>
  <si>
    <t>PREDICTED: thioredoxin domain-containing protein 11 isoform X1 [Homo sapiens]</t>
  </si>
  <si>
    <t>XP_005255403.1</t>
  </si>
  <si>
    <t>PREDICTED: thioredoxin domain-containing protein 11 isoform X3 [Homo sapiens]</t>
  </si>
  <si>
    <t>XP_011520818.1</t>
  </si>
  <si>
    <t>PREDICTED: thioredoxin domain-containing protein 11 isoform X2 [Homo sapiens]</t>
  </si>
  <si>
    <t>NP_054872.2</t>
  </si>
  <si>
    <t>zinc finger CCCH domain-containing protein 7A [Homo sapiens]</t>
  </si>
  <si>
    <t>XP_006720940.1</t>
  </si>
  <si>
    <t>PREDICTED: zinc finger CCCH domain-containing protein 7A isoform X1 [Homo sapiens]</t>
  </si>
  <si>
    <t>XP_011520765.1</t>
  </si>
  <si>
    <t>XP_011520766.1</t>
  </si>
  <si>
    <t>PREDICTED: zinc finger CCCH domain-containing protein 7A isoform X2 [Homo sapiens]</t>
  </si>
  <si>
    <t>XP_005255330.1</t>
  </si>
  <si>
    <t>PREDICTED: zinc finger CCCH domain-containing protein 7A isoform X3 [Homo sapiens]</t>
  </si>
  <si>
    <t>NP_056474.2</t>
  </si>
  <si>
    <t>ribosomal L1 domain-containing protein 1 [Homo sapiens]</t>
  </si>
  <si>
    <t>NP_001123478.1</t>
  </si>
  <si>
    <t>eukaryotic peptide chain release factor GTP-binding subunit ERF3A isoform 2 [Homo sapiens]</t>
  </si>
  <si>
    <t>NP_002085.2</t>
  </si>
  <si>
    <t>eukaryotic peptide chain release factor GTP-binding subunit ERF3A isoform 1 [Homo sapiens]</t>
  </si>
  <si>
    <t>NP_001123479.1</t>
  </si>
  <si>
    <t>eukaryotic peptide chain release factor GTP-binding subunit ERF3A isoform 3 [Homo sapiens]</t>
  </si>
  <si>
    <t>NP_001183.2</t>
  </si>
  <si>
    <t>tumor necrosis factor receptor superfamily member 17 [Homo sapiens]</t>
  </si>
  <si>
    <t>NP_115543.3</t>
  </si>
  <si>
    <t>sorting nexin-29 [Homo sapiens]</t>
  </si>
  <si>
    <t>XP_011521042.1</t>
  </si>
  <si>
    <t>PREDICTED: sorting nexin-29 isoform X4 [Homo sapiens]</t>
  </si>
  <si>
    <t>XP_011521043.1</t>
  </si>
  <si>
    <t>PREDICTED: sorting nexin-29 isoform X5 [Homo sapiens]</t>
  </si>
  <si>
    <t>XP_005255739.1</t>
  </si>
  <si>
    <t>PREDICTED: sorting nexin-29 isoform X8 [Homo sapiens]</t>
  </si>
  <si>
    <t>XP_011521040.1</t>
  </si>
  <si>
    <t>PREDICTED: sorting nexin-29 isoform X2 [Homo sapiens]</t>
  </si>
  <si>
    <t>XP_011521039.1</t>
  </si>
  <si>
    <t>PREDICTED: sorting nexin-29 isoform X1 [Homo sapiens]</t>
  </si>
  <si>
    <t>XP_011521041.1</t>
  </si>
  <si>
    <t>PREDICTED: sorting nexin-29 isoform X3 [Homo sapiens]</t>
  </si>
  <si>
    <t>XP_011521044.1</t>
  </si>
  <si>
    <t>PREDICTED: sorting nexin-29 isoform X6 [Homo sapiens]</t>
  </si>
  <si>
    <t>XP_011521045.1</t>
  </si>
  <si>
    <t>PREDICTED: sorting nexin-29 isoform X7 [Homo sapiens]</t>
  </si>
  <si>
    <t>XP_011521046.1</t>
  </si>
  <si>
    <t>PREDICTED: sorting nexin-29 isoform X9 [Homo sapiens]</t>
  </si>
  <si>
    <t>XP_005255740.1</t>
  </si>
  <si>
    <t>PREDICTED: sorting nexin-29 isoform X11 [Homo sapiens]</t>
  </si>
  <si>
    <t>XP_011521047.1</t>
  </si>
  <si>
    <t>PREDICTED: sorting nexin-29 isoform X10 [Homo sapiens]</t>
  </si>
  <si>
    <t>XP_011521048.1</t>
  </si>
  <si>
    <t>PREDICTED: sorting nexin-29 isoform X12 [Homo sapiens]</t>
  </si>
  <si>
    <t>XP_011521049.1</t>
  </si>
  <si>
    <t>XP_011521101.1</t>
  </si>
  <si>
    <t>PREDICTED: uncharacterized protein LOC101929304 [Homo sapiens]</t>
  </si>
  <si>
    <t>NP_001092925.1</t>
  </si>
  <si>
    <t>serine/threonine-protein phosphatase CPPED1 isoform b [Homo sapiens]</t>
  </si>
  <si>
    <t>NP_060810.2</t>
  </si>
  <si>
    <t>serine/threonine-protein phosphatase CPPED1 isoform a [Homo sapiens]</t>
  </si>
  <si>
    <t>XP_011520944.1</t>
  </si>
  <si>
    <t>PREDICTED: protein shisa-9 isoform X2 [Homo sapiens]</t>
  </si>
  <si>
    <t>XP_011520945.1</t>
  </si>
  <si>
    <t>PREDICTED: protein shisa-9 isoform X3 [Homo sapiens]</t>
  </si>
  <si>
    <t>XP_005255596.2</t>
  </si>
  <si>
    <t>PREDICTED: protein shisa-9 isoform X1 [Homo sapiens]</t>
  </si>
  <si>
    <t>NP_001138676.2</t>
  </si>
  <si>
    <t>protein shisa-9 isoform 1 precursor [Homo sapiens]</t>
  </si>
  <si>
    <t>NP_001138677.2</t>
  </si>
  <si>
    <t>protein shisa-9 isoform 2 precursor [Homo sapiens]</t>
  </si>
  <si>
    <t>XP_011520726.1</t>
  </si>
  <si>
    <t>PREDICTED: DNA repair endonuclease XPF isoform X1 [Homo sapiens]</t>
  </si>
  <si>
    <t>NP_005227.1</t>
  </si>
  <si>
    <t>DNA repair endonuclease XPF [Homo sapiens]</t>
  </si>
  <si>
    <t>XP_011520727.1</t>
  </si>
  <si>
    <t>PREDICTED: DNA repair endonuclease XPF isoform X2 [Homo sapiens]</t>
  </si>
  <si>
    <t>XP_011520728.1</t>
  </si>
  <si>
    <t>PREDICTED: DNA repair endonuclease XPF isoform X3 [Homo sapiens]</t>
  </si>
  <si>
    <t>XP_011520729.1</t>
  </si>
  <si>
    <t>PREDICTED: DNA repair endonuclease XPF isoform X4 [Homo sapiens]</t>
  </si>
  <si>
    <t>XP_005255508.1</t>
  </si>
  <si>
    <t>PREDICTED: MKL/myocardin-like protein 2 isoform X2 [Homo sapiens]</t>
  </si>
  <si>
    <t>XP_005255509.1</t>
  </si>
  <si>
    <t>XP_005255510.1</t>
  </si>
  <si>
    <t>XP_006720971.1</t>
  </si>
  <si>
    <t>XP_006720972.1</t>
  </si>
  <si>
    <t>XP_011520870.1</t>
  </si>
  <si>
    <t>XP_006720976.1</t>
  </si>
  <si>
    <t>PREDICTED: MKL/myocardin-like protein 2 isoform X5 [Homo sapiens]</t>
  </si>
  <si>
    <t>NP_054767.3</t>
  </si>
  <si>
    <t>MKL/myocardin-like protein 2 [Homo sapiens]</t>
  </si>
  <si>
    <t>XP_006720977.1</t>
  </si>
  <si>
    <t>PREDICTED: MKL/myocardin-like protein 2 isoform X1 [Homo sapiens]</t>
  </si>
  <si>
    <t>XP_006720975.1</t>
  </si>
  <si>
    <t>PREDICTED: MKL/myocardin-like protein 2 isoform X4 [Homo sapiens]</t>
  </si>
  <si>
    <t>XP_005255512.1</t>
  </si>
  <si>
    <t>PREDICTED: MKL/myocardin-like protein 2 isoform X3 [Homo sapiens]</t>
  </si>
  <si>
    <t>XP_011520871.1</t>
  </si>
  <si>
    <t>PREDICTED: MKL/myocardin-like protein 2 isoform X6 [Homo sapiens]</t>
  </si>
  <si>
    <t>NP_001229921.1</t>
  </si>
  <si>
    <t>poly(A)-specific ribonuclease PARN isoform 3 [Homo sapiens]</t>
  </si>
  <si>
    <t>NP_002573.1</t>
  </si>
  <si>
    <t>poly(A)-specific ribonuclease PARN isoform 1 [Homo sapiens]</t>
  </si>
  <si>
    <t>NP_001127949.1</t>
  </si>
  <si>
    <t>poly(A)-specific ribonuclease PARN isoform 2 [Homo sapiens]</t>
  </si>
  <si>
    <t>XP_011520813.1</t>
  </si>
  <si>
    <t>PREDICTED: poly(A)-specific ribonuclease PARN isoform X2 [Homo sapiens]</t>
  </si>
  <si>
    <t>XP_011520814.1</t>
  </si>
  <si>
    <t>PREDICTED: poly(A)-specific ribonuclease PARN isoform X3 [Homo sapiens]</t>
  </si>
  <si>
    <t>XP_011520812.1</t>
  </si>
  <si>
    <t>PREDICTED: poly(A)-specific ribonuclease PARN isoform X1 [Homo sapiens]</t>
  </si>
  <si>
    <t>XP_011520815.1</t>
  </si>
  <si>
    <t>PREDICTED: poly(A)-specific ribonuclease PARN isoform X4 [Homo sapiens]</t>
  </si>
  <si>
    <t>XP_011520816.1</t>
  </si>
  <si>
    <t>PREDICTED: poly(A)-specific ribonuclease PARN isoform X5 [Homo sapiens]</t>
  </si>
  <si>
    <t>NP_057645.1</t>
  </si>
  <si>
    <t>bifunctional apoptosis regulator [Homo sapiens]</t>
  </si>
  <si>
    <t>XP_011520822.1</t>
  </si>
  <si>
    <t>PREDICTED: bifunctional apoptosis regulator isoform X1 [Homo sapiens]</t>
  </si>
  <si>
    <t>XP_005255407.1</t>
  </si>
  <si>
    <t>PREDICTED: bifunctional apoptosis regulator isoform X2 [Homo sapiens]</t>
  </si>
  <si>
    <t>NP_003552.1</t>
  </si>
  <si>
    <t>group 10 secretory phospholipase A2 precursor [Homo sapiens]</t>
  </si>
  <si>
    <t>XP_011520999.1</t>
  </si>
  <si>
    <t>PREDICTED: group 10 secretory phospholipase A2 isoform X3 [Homo sapiens]</t>
  </si>
  <si>
    <t>XP_011520997.1</t>
  </si>
  <si>
    <t>PREDICTED: group 10 secretory phospholipase A2 isoform X1 [Homo sapiens]</t>
  </si>
  <si>
    <t>XP_011520998.1</t>
  </si>
  <si>
    <t>PREDICTED: group 10 secretory phospholipase A2 isoform X2 [Homo sapiens]</t>
  </si>
  <si>
    <t>XP_011521000.1</t>
  </si>
  <si>
    <t>PREDICTED: group 10 secretory phospholipase A2 isoform X4 [Homo sapiens]</t>
  </si>
  <si>
    <t>XP_011521089.1</t>
  </si>
  <si>
    <t>PREDICTED: collagen alpha-3(IX) chain-like isoform X1 [Homo sapiens]</t>
  </si>
  <si>
    <t>XP_011521090.1</t>
  </si>
  <si>
    <t>PREDICTED: collagen alpha-3(IX) chain-like isoform X2 [Homo sapiens]</t>
  </si>
  <si>
    <t>XP_011520886.1</t>
  </si>
  <si>
    <t>PREDICTED: nuclear pore complex-interacting protein family member A3 isoform X7 [Homo sapiens]</t>
  </si>
  <si>
    <t>XP_011520883.1</t>
  </si>
  <si>
    <t>PREDICTED: nuclear pore complex-interacting protein family member A3 isoform X6 [Homo sapiens]</t>
  </si>
  <si>
    <t>XP_011520884.1</t>
  </si>
  <si>
    <t>XP_011520885.1</t>
  </si>
  <si>
    <t>XP_011520888.1</t>
  </si>
  <si>
    <t>PREDICTED: nuclear pore complex-interacting protein family member A3 isoform X9 [Homo sapiens]</t>
  </si>
  <si>
    <t>XP_011520877.1</t>
  </si>
  <si>
    <t>PREDICTED: nuclear pore complex-interacting protein family member A3 isoform X2 [Homo sapiens]</t>
  </si>
  <si>
    <t>XP_011520878.1</t>
  </si>
  <si>
    <t>XP_011520879.1</t>
  </si>
  <si>
    <t>XP_011520881.1</t>
  </si>
  <si>
    <t>PREDICTED: nuclear pore complex-interacting protein family member A3 isoform X4 [Homo sapiens]</t>
  </si>
  <si>
    <t>XP_011521092.1</t>
  </si>
  <si>
    <t>PREDICTED: group 10 secretory phospholipase A2-like isoform X2 [Homo sapiens]</t>
  </si>
  <si>
    <t>NP_001264252.1</t>
  </si>
  <si>
    <t>nuclear pore complex-interacting protein family member A3 [Homo sapiens]</t>
  </si>
  <si>
    <t>XP_005255541.1</t>
  </si>
  <si>
    <t>PREDICTED: nuclear pore complex-interacting protein family member A3 isoform X1 [Homo sapiens]</t>
  </si>
  <si>
    <t>XP_005255542.1</t>
  </si>
  <si>
    <t>PREDICTED: nuclear pore complex-interacting protein family member A3 isoform X10 [Homo sapiens]</t>
  </si>
  <si>
    <t>XP_011520880.1</t>
  </si>
  <si>
    <t>PREDICTED: nuclear pore complex-interacting protein family member A3 isoform X3 [Homo sapiens]</t>
  </si>
  <si>
    <t>XP_011520882.1</t>
  </si>
  <si>
    <t>PREDICTED: nuclear pore complex-interacting protein family member A3 isoform X5 [Homo sapiens]</t>
  </si>
  <si>
    <t>XP_011520887.1</t>
  </si>
  <si>
    <t>PREDICTED: nuclear pore complex-interacting protein family member A3 isoform X8 [Homo sapiens]</t>
  </si>
  <si>
    <t>XP_011521091.1</t>
  </si>
  <si>
    <t>PREDICTED: group 10 secretory phospholipase A2-like isoform X1 [Homo sapiens]</t>
  </si>
  <si>
    <t>XP_011521093.1</t>
  </si>
  <si>
    <t>XP_011521094.1</t>
  </si>
  <si>
    <t>XP_011520897.1</t>
  </si>
  <si>
    <t>PREDICTED: nuclear pore complex-interacting protein family member A2 isoform X7 [Homo sapiens]</t>
  </si>
  <si>
    <t>XP_011520895.1</t>
  </si>
  <si>
    <t>PREDICTED: nuclear pore complex-interacting protein family member A2 isoform X6 [Homo sapiens]</t>
  </si>
  <si>
    <t>XP_006720980.2</t>
  </si>
  <si>
    <t>XP_011520896.1</t>
  </si>
  <si>
    <t>XP_011520899.1</t>
  </si>
  <si>
    <t>PREDICTED: nuclear pore complex-interacting protein family member A2 isoform X9 [Homo sapiens]</t>
  </si>
  <si>
    <t>XP_011520889.1</t>
  </si>
  <si>
    <t>PREDICTED: nuclear pore complex-interacting protein family member A2 isoform X2 [Homo sapiens]</t>
  </si>
  <si>
    <t>XP_011520890.1</t>
  </si>
  <si>
    <t>XP_011520891.1</t>
  </si>
  <si>
    <t>XP_011520893.1</t>
  </si>
  <si>
    <t>PREDICTED: nuclear pore complex-interacting protein family member A2 isoform X4 [Homo sapiens]</t>
  </si>
  <si>
    <t>NP_001264253.1</t>
  </si>
  <si>
    <t>nuclear pore complex-interacting protein family member A2 [Homo sapiens]</t>
  </si>
  <si>
    <t>XP_005255546.1</t>
  </si>
  <si>
    <t>PREDICTED: nuclear pore complex-interacting protein family member A2 isoform X1 [Homo sapiens]</t>
  </si>
  <si>
    <t>XP_005255549.1</t>
  </si>
  <si>
    <t>PREDICTED: nuclear pore complex-interacting protein family member A2 isoform X10 [Homo sapiens]</t>
  </si>
  <si>
    <t>XP_011520892.1</t>
  </si>
  <si>
    <t>PREDICTED: nuclear pore complex-interacting protein family member A2 isoform X3 [Homo sapiens]</t>
  </si>
  <si>
    <t>XP_011520894.1</t>
  </si>
  <si>
    <t>PREDICTED: nuclear pore complex-interacting protein family member A2 isoform X5 [Homo sapiens]</t>
  </si>
  <si>
    <t>XP_011520898.1</t>
  </si>
  <si>
    <t>PREDICTED: nuclear pore complex-interacting protein family member A2 isoform X8 [Homo sapiens]</t>
  </si>
  <si>
    <t>NP_055102.3</t>
  </si>
  <si>
    <t>nodal modulator 1 precursor [Homo sapiens]</t>
  </si>
  <si>
    <t>XP_011521096.1</t>
  </si>
  <si>
    <t>PREDICTED: metacaspase-1-like isoform X2 [Homo sapiens]</t>
  </si>
  <si>
    <t>XP_011521095.1</t>
  </si>
  <si>
    <t>PREDICTED: metacaspase-1-like isoform X1 [Homo sapiens]</t>
  </si>
  <si>
    <t>NP_008916.2</t>
  </si>
  <si>
    <t>nuclear pore complex-interacting protein family member A1 [Homo sapiens]</t>
  </si>
  <si>
    <t>XP_011521051.1</t>
  </si>
  <si>
    <t>PREDICTED: nuclear pore complex-interacting protein family member A1 isoform X1 [Homo sapiens]</t>
  </si>
  <si>
    <t>XP_011521050.1</t>
  </si>
  <si>
    <t>PREDICTED: nuclear pore complex-interacting protein family member A1 isoform X2 [Homo sapiens]</t>
  </si>
  <si>
    <t>XP_011521052.1</t>
  </si>
  <si>
    <t>PREDICTED: nuclear pore complex-interacting protein family member A1 isoform X3 [Homo sapiens]</t>
  </si>
  <si>
    <t>XP_011521053.1</t>
  </si>
  <si>
    <t>PREDICTED: nuclear pore complex-interacting protein family member A1 isoform X4 [Homo sapiens]</t>
  </si>
  <si>
    <t>XP_011521054.1</t>
  </si>
  <si>
    <t>XP_011521055.1</t>
  </si>
  <si>
    <t>PREDICTED: nuclear pore complex-interacting protein family member A1 isoform X5 [Homo sapiens]</t>
  </si>
  <si>
    <t>XP_005255230.1</t>
  </si>
  <si>
    <t>PREDICTED: pyridoxal-dependent decarboxylase domain-containing protein 1 isoform X2 [Homo sapiens]</t>
  </si>
  <si>
    <t>XP_011520730.1</t>
  </si>
  <si>
    <t>PREDICTED: pyridoxal-dependent decarboxylase domain-containing protein 1 isoform X4 [Homo sapiens]</t>
  </si>
  <si>
    <t>NP_001272378.1</t>
  </si>
  <si>
    <t>pyridoxal-dependent decarboxylase domain-containing protein 1 isoform 6 [Homo sapiens]</t>
  </si>
  <si>
    <t>NP_055842.2</t>
  </si>
  <si>
    <t>pyridoxal-dependent decarboxylase domain-containing protein 1 isoform 1 [Homo sapiens]</t>
  </si>
  <si>
    <t>NP_001272373.1</t>
  </si>
  <si>
    <t>pyridoxal-dependent decarboxylase domain-containing protein 1 isoform 2 [Homo sapiens]</t>
  </si>
  <si>
    <t>NP_001272374.1</t>
  </si>
  <si>
    <t>pyridoxal-dependent decarboxylase domain-containing protein 1 isoform 3 [Homo sapiens]</t>
  </si>
  <si>
    <t>NP_001272379.1</t>
  </si>
  <si>
    <t>pyridoxal-dependent decarboxylase domain-containing protein 1 isoform 7 [Homo sapiens]</t>
  </si>
  <si>
    <t>XP_005255233.1</t>
  </si>
  <si>
    <t>PREDICTED: pyridoxal-dependent decarboxylase domain-containing protein 1 isoform X1 [Homo sapiens]</t>
  </si>
  <si>
    <t>NP_001272376.1</t>
  </si>
  <si>
    <t>pyridoxal-dependent decarboxylase domain-containing protein 1 isoform 4 [Homo sapiens]</t>
  </si>
  <si>
    <t>XP_006720928.2</t>
  </si>
  <si>
    <t>PREDICTED: pyridoxal-dependent decarboxylase domain-containing protein 1 isoform X3 [Homo sapiens]</t>
  </si>
  <si>
    <t>NP_001272377.1</t>
  </si>
  <si>
    <t>pyridoxal-dependent decarboxylase domain-containing protein 1 isoform 5 [Homo sapiens]</t>
  </si>
  <si>
    <t>NP_775745.1</t>
  </si>
  <si>
    <t>protein N-terminal asparagine amidohydrolase isoform 1 [Homo sapiens]</t>
  </si>
  <si>
    <t>NP_001257695.1</t>
  </si>
  <si>
    <t>protein N-terminal asparagine amidohydrolase isoform 2 [Homo sapiens]</t>
  </si>
  <si>
    <t>NP_001257696.1</t>
  </si>
  <si>
    <t>XP_011520657.1</t>
  </si>
  <si>
    <t>PREDICTED: protein N-terminal asparagine amidohydrolase isoform X1 [Homo sapiens]</t>
  </si>
  <si>
    <t>NP_001287993.1</t>
  </si>
  <si>
    <t>RNA polymerase I-specific transcription initiation factor RRN3 isoform 2 [Homo sapiens]</t>
  </si>
  <si>
    <t>NP_060897.3</t>
  </si>
  <si>
    <t>RNA polymerase I-specific transcription initiation factor RRN3 isoform 1 [Homo sapiens]</t>
  </si>
  <si>
    <t>XP_005255433.1</t>
  </si>
  <si>
    <t>PREDICTED: RNA polymerase I-specific transcription initiation factor RRN3 isoform X3 [Homo sapiens]</t>
  </si>
  <si>
    <t>XP_005255434.1</t>
  </si>
  <si>
    <t>XP_011520843.1</t>
  </si>
  <si>
    <t>PREDICTED: RNA polymerase I-specific transcription initiation factor RRN3 isoform X2 [Homo sapiens]</t>
  </si>
  <si>
    <t>XP_011520844.1</t>
  </si>
  <si>
    <t>XP_011520842.1</t>
  </si>
  <si>
    <t>PREDICTED: RNA polymerase I-specific transcription initiation factor RRN3 isoform X1 [Homo sapiens]</t>
  </si>
  <si>
    <t>XP_011521097.1</t>
  </si>
  <si>
    <t>PREDICTED: polycystin-1-like [Homo sapiens]</t>
  </si>
  <si>
    <t>NP_001264254.1</t>
  </si>
  <si>
    <t>nuclear pore complex-interacting protein family member A5 [Homo sapiens]</t>
  </si>
  <si>
    <t>XP_011520638.1</t>
  </si>
  <si>
    <t>PREDICTED: nuclear pore complex-interacting protein family member A5 isoform X8 [Homo sapiens]</t>
  </si>
  <si>
    <t>XP_011520635.1</t>
  </si>
  <si>
    <t>PREDICTED: nuclear pore complex-interacting protein family member A5 isoform X6 [Homo sapiens]</t>
  </si>
  <si>
    <t>XP_011520636.1</t>
  </si>
  <si>
    <t>PREDICTED: nuclear pore complex-interacting protein family member A5 isoform X1 [Homo sapiens]</t>
  </si>
  <si>
    <t>XP_011520631.1</t>
  </si>
  <si>
    <t>PREDICTED: nuclear pore complex-interacting protein family member A5 isoform X4 [Homo sapiens]</t>
  </si>
  <si>
    <t>XP_011520632.1</t>
  </si>
  <si>
    <t>XP_011520633.1</t>
  </si>
  <si>
    <t>XP_011520639.1</t>
  </si>
  <si>
    <t>PREDICTED: nuclear pore complex-interacting protein family member A5 isoform X2 [Homo sapiens]</t>
  </si>
  <si>
    <t>XP_011520637.1</t>
  </si>
  <si>
    <t>PREDICTED: nuclear pore complex-interacting protein family member A5 isoform X7 [Homo sapiens]</t>
  </si>
  <si>
    <t>XP_011520634.1</t>
  </si>
  <si>
    <t>PREDICTED: nuclear pore complex-interacting protein family member A5 isoform X5 [Homo sapiens]</t>
  </si>
  <si>
    <t>NP_001121895.1</t>
  </si>
  <si>
    <t>mpv17-like protein isoform 1 [Homo sapiens]</t>
  </si>
  <si>
    <t>NP_776164.2</t>
  </si>
  <si>
    <t>mpv17-like protein isoform 2 [Homo sapiens]</t>
  </si>
  <si>
    <t>XP_011520747.1</t>
  </si>
  <si>
    <t>PREDICTED: mpv17-like protein isoform X1 [Homo sapiens]</t>
  </si>
  <si>
    <t>XP_011521033.1</t>
  </si>
  <si>
    <t>PREDICTED: uncharacterized protein C16orf45 isoform X1 [Homo sapiens]</t>
  </si>
  <si>
    <t>NP_149978.1</t>
  </si>
  <si>
    <t>uncharacterized protein C16orf45 isoform 1 [Homo sapiens]</t>
  </si>
  <si>
    <t>NP_001135941.1</t>
  </si>
  <si>
    <t>uncharacterized protein C16orf45 isoform 2 [Homo sapiens]</t>
  </si>
  <si>
    <t>NP_001171928.1</t>
  </si>
  <si>
    <t>meiosis arrest female protein 1 isoform 3 [Homo sapiens]</t>
  </si>
  <si>
    <t>XP_005255763.1</t>
  </si>
  <si>
    <t>PREDICTED: meiosis arrest female protein 1 isoform X6 [Homo sapiens]</t>
  </si>
  <si>
    <t>NP_001171927.1</t>
  </si>
  <si>
    <t>meiosis arrest female protein 1 isoform 2 [Homo sapiens]</t>
  </si>
  <si>
    <t>XP_005255764.1</t>
  </si>
  <si>
    <t>PREDICTED: meiosis arrest female protein 1 isoform X7 [Homo sapiens]</t>
  </si>
  <si>
    <t>NP_055462.2</t>
  </si>
  <si>
    <t>meiosis arrest female protein 1 isoform 1 [Homo sapiens]</t>
  </si>
  <si>
    <t>XP_005255761.1</t>
  </si>
  <si>
    <t>PREDICTED: meiosis arrest female protein 1 isoform X5 [Homo sapiens]</t>
  </si>
  <si>
    <t>XP_011521064.1</t>
  </si>
  <si>
    <t>PREDICTED: meiosis arrest female protein 1 isoform X10 [Homo sapiens]</t>
  </si>
  <si>
    <t>XP_011521063.1</t>
  </si>
  <si>
    <t>PREDICTED: meiosis arrest female protein 1 isoform X9 [Homo sapiens]</t>
  </si>
  <si>
    <t>XP_011521060.1</t>
  </si>
  <si>
    <t>PREDICTED: meiosis arrest female protein 1 isoform X3 [Homo sapiens]</t>
  </si>
  <si>
    <t>XP_011521062.1</t>
  </si>
  <si>
    <t>PREDICTED: meiosis arrest female protein 1 isoform X8 [Homo sapiens]</t>
  </si>
  <si>
    <t>XP_011521061.1</t>
  </si>
  <si>
    <t>PREDICTED: meiosis arrest female protein 1 isoform X4 [Homo sapiens]</t>
  </si>
  <si>
    <t>XP_011521059.1</t>
  </si>
  <si>
    <t>PREDICTED: meiosis arrest female protein 1 isoform X2 [Homo sapiens]</t>
  </si>
  <si>
    <t>XP_011521057.1</t>
  </si>
  <si>
    <t>PREDICTED: meiosis arrest female protein 1 isoform X1 [Homo sapiens]</t>
  </si>
  <si>
    <t>XP_011521058.1</t>
  </si>
  <si>
    <t>XP_011521065.1</t>
  </si>
  <si>
    <t>PREDICTED: meiosis arrest female protein 1 isoform X11 [Homo sapiens]</t>
  </si>
  <si>
    <t>XP_011520854.1</t>
  </si>
  <si>
    <t>PREDICTED: nuclear distribution protein nudE homolog 1 isoform X6 [Homo sapiens]</t>
  </si>
  <si>
    <t>XP_006720961.1</t>
  </si>
  <si>
    <t>PREDICTED: nuclear distribution protein nudE homolog 1 isoform X2 [Homo sapiens]</t>
  </si>
  <si>
    <t>XP_011520856.1</t>
  </si>
  <si>
    <t>PREDICTED: nuclear distribution protein nudE homolog 1 isoform X8 [Homo sapiens]</t>
  </si>
  <si>
    <t>XP_006720962.1</t>
  </si>
  <si>
    <t>PREDICTED: nuclear distribution protein nudE homolog 1 isoform X5 [Homo sapiens]</t>
  </si>
  <si>
    <t>XP_006720960.1</t>
  </si>
  <si>
    <t>PREDICTED: nuclear distribution protein nudE homolog 1 isoform X1 [Homo sapiens]</t>
  </si>
  <si>
    <t>XP_011520851.1</t>
  </si>
  <si>
    <t>PREDICTED: nuclear distribution protein nudE homolog 1 isoform X3 [Homo sapiens]</t>
  </si>
  <si>
    <t>XP_011520852.1</t>
  </si>
  <si>
    <t>PREDICTED: nuclear distribution protein nudE homolog 1 isoform X4 [Homo sapiens]</t>
  </si>
  <si>
    <t>XP_011520853.1</t>
  </si>
  <si>
    <t>NP_001137451.1</t>
  </si>
  <si>
    <t>nuclear distribution protein nudE homolog 1 [Homo sapiens]</t>
  </si>
  <si>
    <t>NP_060138.1</t>
  </si>
  <si>
    <t>XP_005255453.1</t>
  </si>
  <si>
    <t>PREDICTED: nuclear distribution protein nudE homolog 1 isoform X7 [Homo sapiens]</t>
  </si>
  <si>
    <t>XP_006720963.1</t>
  </si>
  <si>
    <t>XP_011520855.1</t>
  </si>
  <si>
    <t>NP_002465.1</t>
  </si>
  <si>
    <t>myosin-11 isoform SM1A [Homo sapiens]</t>
  </si>
  <si>
    <t>NP_001035203.1</t>
  </si>
  <si>
    <t>myosin-11 isoform SM1B [Homo sapiens]</t>
  </si>
  <si>
    <t>NP_074035.1</t>
  </si>
  <si>
    <t>myosin-11 isoform SM2A [Homo sapiens]</t>
  </si>
  <si>
    <t>NP_001035202.1</t>
  </si>
  <si>
    <t>myosin-11 isoform SM2B [Homo sapiens]</t>
  </si>
  <si>
    <t>XP_011520804.1</t>
  </si>
  <si>
    <t>PREDICTED: myosin-11 isoform X1 [Homo sapiens]</t>
  </si>
  <si>
    <t>NP_001291429.1</t>
  </si>
  <si>
    <t>lisH domain-containing protein FOPNL isoform 5 [Homo sapiens]</t>
  </si>
  <si>
    <t>NP_001291426.1</t>
  </si>
  <si>
    <t>lisH domain-containing protein FOPNL isoform 2 [Homo sapiens]</t>
  </si>
  <si>
    <t>NP_653201.1</t>
  </si>
  <si>
    <t>lisH domain-containing protein FOPNL isoform 1 [Homo sapiens]</t>
  </si>
  <si>
    <t>NP_001291428.1</t>
  </si>
  <si>
    <t>lisH domain-containing protein FOPNL isoform 4 [Homo sapiens]</t>
  </si>
  <si>
    <t>NP_001291427.1</t>
  </si>
  <si>
    <t>lisH domain-containing protein FOPNL isoform 3 [Homo sapiens]</t>
  </si>
  <si>
    <t>NP_001291431.1</t>
  </si>
  <si>
    <t>lisH domain-containing protein FOPNL isoform 6 [Homo sapiens]</t>
  </si>
  <si>
    <t>NP_004987.2</t>
  </si>
  <si>
    <t>multidrug resistance-associated protein 1 [Homo sapiens]</t>
  </si>
  <si>
    <t>XP_011520800.1</t>
  </si>
  <si>
    <t>PREDICTED: multidrug resistance-associated protein 1 isoform X2 [Homo sapiens]</t>
  </si>
  <si>
    <t>XP_011520799.1</t>
  </si>
  <si>
    <t>PREDICTED: multidrug resistance-associated protein 1 isoform X1 [Homo sapiens]</t>
  </si>
  <si>
    <t>XP_011520781.1</t>
  </si>
  <si>
    <t>PREDICTED: multidrug resistance-associated protein 6 isoform X2 [Homo sapiens]</t>
  </si>
  <si>
    <t>NP_001162.4</t>
  </si>
  <si>
    <t>multidrug resistance-associated protein 6 isoform 1 [Homo sapiens]</t>
  </si>
  <si>
    <t>XP_011520782.1</t>
  </si>
  <si>
    <t>PREDICTED: multidrug resistance-associated protein 6 isoform X1 [Homo sapiens]</t>
  </si>
  <si>
    <t>XP_011520783.1</t>
  </si>
  <si>
    <t>XP_011520784.1</t>
  </si>
  <si>
    <t>PREDICTED: multidrug resistance-associated protein 6 isoform X3 [Homo sapiens]</t>
  </si>
  <si>
    <t>NP_001072996.1</t>
  </si>
  <si>
    <t>URG7 protein isoform 2 [Homo sapiens]</t>
  </si>
  <si>
    <t>XP_005255375.1</t>
  </si>
  <si>
    <t>PREDICTED: nodal modulator 3 isoform X1 [Homo sapiens]</t>
  </si>
  <si>
    <t>NP_001004067.1</t>
  </si>
  <si>
    <t>nodal modulator 3 precursor [Homo sapiens]</t>
  </si>
  <si>
    <t>NP_001269436.1</t>
  </si>
  <si>
    <t>nuclear pore complex-interacting protein family member A7 [Homo sapiens]</t>
  </si>
  <si>
    <t>XP_011520643.1</t>
  </si>
  <si>
    <t>PREDICTED: nuclear pore complex-interacting protein family member A7 isoform X4 [Homo sapiens]</t>
  </si>
  <si>
    <t>XP_005255792.1</t>
  </si>
  <si>
    <t>PREDICTED: nuclear pore complex-interacting protein family member A7 isoform X1 [Homo sapiens]</t>
  </si>
  <si>
    <t>XP_011520641.1</t>
  </si>
  <si>
    <t>PREDICTED: nuclear pore complex-interacting protein family member A7 isoform X2 [Homo sapiens]</t>
  </si>
  <si>
    <t>XP_011520642.1</t>
  </si>
  <si>
    <t>PREDICTED: nuclear pore complex-interacting protein family member A7 isoform X3 [Homo sapiens]</t>
  </si>
  <si>
    <t>NP_071449.1</t>
  </si>
  <si>
    <t>xylosyltransferase 1 precursor [Homo sapiens]</t>
  </si>
  <si>
    <t>XP_011520876.1</t>
  </si>
  <si>
    <t>PREDICTED: xylosyltransferase 1 isoform X1 [Homo sapiens]</t>
  </si>
  <si>
    <t>NP_001269440.1</t>
  </si>
  <si>
    <t>nuclear pore complex-interacting protein family member A8 [Homo sapiens]</t>
  </si>
  <si>
    <t>XP_011520644.1</t>
  </si>
  <si>
    <t>PREDICTED: nuclear pore complex-interacting protein family member A8 isoform X2 [Homo sapiens]</t>
  </si>
  <si>
    <t>XP_005255795.1</t>
  </si>
  <si>
    <t>PREDICTED: nuclear pore complex-interacting protein family member A8 isoform X1 [Homo sapiens]</t>
  </si>
  <si>
    <t>XP_006720893.1</t>
  </si>
  <si>
    <t>PREDICTED: nuclear pore complex-interacting protein family member A8 isoform X4 [Homo sapiens]</t>
  </si>
  <si>
    <t>XP_011520645.1</t>
  </si>
  <si>
    <t>PREDICTED: nuclear pore complex-interacting protein family member A8 isoform X3 [Homo sapiens]</t>
  </si>
  <si>
    <t>XP_011521098.1</t>
  </si>
  <si>
    <t>PREDICTED: NPIP-like protein 1 isoform X1 [Homo sapiens]</t>
  </si>
  <si>
    <t>XP_011521099.1</t>
  </si>
  <si>
    <t>PREDICTED: NPIP-like protein LOC730153 isoform X2 [Homo sapiens]</t>
  </si>
  <si>
    <t>XP_006721059.1</t>
  </si>
  <si>
    <t>PREDICTED: nodal modulator 3-like [Homo sapiens]</t>
  </si>
  <si>
    <t>NP_001004060.1</t>
  </si>
  <si>
    <t>nodal modulator 2 isoform 1 precursor [Homo sapiens]</t>
  </si>
  <si>
    <t>NP_775885.1</t>
  </si>
  <si>
    <t>nodal modulator 2 isoform 2 precursor [Homo sapiens]</t>
  </si>
  <si>
    <t>NP_001010.2</t>
  </si>
  <si>
    <t>40S ribosomal protein S15a [Homo sapiens]</t>
  </si>
  <si>
    <t>NP_001025180.1</t>
  </si>
  <si>
    <t>NP_055976.1</t>
  </si>
  <si>
    <t>ADP-ribosylation factor-like protein 6-interacting protein 1 [Homo sapiens]</t>
  </si>
  <si>
    <t>XP_005255241.1</t>
  </si>
  <si>
    <t>PREDICTED: serine/threonine-protein kinase SMG1 isoform X4 [Homo sapiens]</t>
  </si>
  <si>
    <t>NP_055907.3</t>
  </si>
  <si>
    <t>serine/threonine-protein kinase SMG1 [Homo sapiens]</t>
  </si>
  <si>
    <t>XP_011544071.1</t>
  </si>
  <si>
    <t>PREDICTED: serine/threonine-protein kinase SMG1 isoform X2 [Homo sapiens]</t>
  </si>
  <si>
    <t>XP_005255239.1</t>
  </si>
  <si>
    <t>PREDICTED: serine/threonine-protein kinase SMG1 isoform X1 [Homo sapiens]</t>
  </si>
  <si>
    <t>XP_005255240.1</t>
  </si>
  <si>
    <t>PREDICTED: serine/threonine-protein kinase SMG1 isoform X3 [Homo sapiens]</t>
  </si>
  <si>
    <t>XP_011544072.1</t>
  </si>
  <si>
    <t>PREDICTED: serine/threonine-protein kinase SMG1 isoform X5 [Homo sapiens]</t>
  </si>
  <si>
    <t>NP_079123.3</t>
  </si>
  <si>
    <t>transmembrane channel-like protein 7 isoform a [Homo sapiens]</t>
  </si>
  <si>
    <t>NP_001287661.1</t>
  </si>
  <si>
    <t>transmembrane channel-like protein 7 c [Homo sapiens]</t>
  </si>
  <si>
    <t>NP_001153836.1</t>
  </si>
  <si>
    <t>transmembrane channel-like protein 7 isoform b [Homo sapiens]</t>
  </si>
  <si>
    <t>XP_011544261.1</t>
  </si>
  <si>
    <t>PREDICTED: transmembrane channel-like protein 7 isoform X1 [Homo sapiens]</t>
  </si>
  <si>
    <t>NP_057222.2</t>
  </si>
  <si>
    <t>ubiquinone biosynthesis protein COQ7 homolog isoform 1 [Homo sapiens]</t>
  </si>
  <si>
    <t>NP_001177912.1</t>
  </si>
  <si>
    <t>ubiquinone biosynthesis protein COQ7 homolog isoform 2 [Homo sapiens]</t>
  </si>
  <si>
    <t>NP_001030013.1</t>
  </si>
  <si>
    <t>inositol 1,4,5-trisphosphate receptor-interacting protein-like 2 precursor [Homo sapiens]</t>
  </si>
  <si>
    <t>XP_011544167.1</t>
  </si>
  <si>
    <t>PREDICTED: synaptotagmin-17 isoform X1 [Homo sapiens]</t>
  </si>
  <si>
    <t>NP_057608.2</t>
  </si>
  <si>
    <t>synaptotagmin-17 [Homo sapiens]</t>
  </si>
  <si>
    <t>XP_011544170.1</t>
  </si>
  <si>
    <t>PREDICTED: synaptotagmin-17 isoform X4 [Homo sapiens]</t>
  </si>
  <si>
    <t>XP_011544168.1</t>
  </si>
  <si>
    <t>PREDICTED: synaptotagmin-17 isoform X2 [Homo sapiens]</t>
  </si>
  <si>
    <t>XP_011544169.1</t>
  </si>
  <si>
    <t>PREDICTED: synaptotagmin-17 isoform X3 [Homo sapiens]</t>
  </si>
  <si>
    <t>XP_005255419.1</t>
  </si>
  <si>
    <t>PREDICTED: synaptotagmin-17 isoform X5 [Homo sapiens]</t>
  </si>
  <si>
    <t>XP_011544171.1</t>
  </si>
  <si>
    <t>XP_011544172.1</t>
  </si>
  <si>
    <t>XP_011544173.1</t>
  </si>
  <si>
    <t>XP_011544174.1</t>
  </si>
  <si>
    <t>NP_001243649.1</t>
  </si>
  <si>
    <t>C-type lectin domain family 19 member A precursor [Homo sapiens]</t>
  </si>
  <si>
    <t>XP_011544229.1</t>
  </si>
  <si>
    <t>PREDICTED: C-type lectin domain family 19 member A isoform X1 [Homo sapiens]</t>
  </si>
  <si>
    <t>NP_001098718.1</t>
  </si>
  <si>
    <t>transmembrane channel-like protein 5 isoform a [Homo sapiens]</t>
  </si>
  <si>
    <t>NP_001248770.1</t>
  </si>
  <si>
    <t>XP_011544254.1</t>
  </si>
  <si>
    <t>PREDICTED: transmembrane channel-like protein 5 isoform X1 [Homo sapiens]</t>
  </si>
  <si>
    <t>XP_011544255.1</t>
  </si>
  <si>
    <t>XP_011544256.1</t>
  </si>
  <si>
    <t>NP_001098719.1</t>
  </si>
  <si>
    <t>transmembrane channel-like protein 5 isoform b [Homo sapiens]</t>
  </si>
  <si>
    <t>XP_011544257.1</t>
  </si>
  <si>
    <t>PREDICTED: transmembrane channel-like protein 5 isoform X2 [Homo sapiens]</t>
  </si>
  <si>
    <t>XP_011544258.1</t>
  </si>
  <si>
    <t>XP_011544259.1</t>
  </si>
  <si>
    <t>PREDICTED: transmembrane channel-like protein 5 isoform X3 [Homo sapiens]</t>
  </si>
  <si>
    <t>NP_079056.2</t>
  </si>
  <si>
    <t>transmembrane channel-like protein 5 isoform c [Homo sapiens]</t>
  </si>
  <si>
    <t>XP_011544260.1</t>
  </si>
  <si>
    <t>PREDICTED: transmembrane channel-like protein 5 isoform X4 [Homo sapiens]</t>
  </si>
  <si>
    <t>NP_057725.1</t>
  </si>
  <si>
    <t>glycerophosphodiester phosphodiesterase 1 [Homo sapiens]</t>
  </si>
  <si>
    <t>XP_005255412.1</t>
  </si>
  <si>
    <t>PREDICTED: glycerophosphodiester phosphodiesterase 1 isoform X1 [Homo sapiens]</t>
  </si>
  <si>
    <t>NP_055526.3</t>
  </si>
  <si>
    <t>centriolar coiled-coil protein of 110 kDa isoform 2 [Homo sapiens]</t>
  </si>
  <si>
    <t>XP_011544295.1</t>
  </si>
  <si>
    <t>PREDICTED: centriolar coiled-coil protein of 110 kDa isoform X2 [Homo sapiens]</t>
  </si>
  <si>
    <t>NP_001185951.1</t>
  </si>
  <si>
    <t>centriolar coiled-coil protein of 110 kDa isoform 1 [Homo sapiens]</t>
  </si>
  <si>
    <t>XP_005255776.1</t>
  </si>
  <si>
    <t>PREDICTED: centriolar coiled-coil protein of 110 kDa isoform X1 [Homo sapiens]</t>
  </si>
  <si>
    <t>XP_011544293.1</t>
  </si>
  <si>
    <t>XP_011544294.1</t>
  </si>
  <si>
    <t>NP_064710.4</t>
  </si>
  <si>
    <t>UPF0505 protein C16orf62 isoform 1 [Homo sapiens]</t>
  </si>
  <si>
    <t>XP_011544197.1</t>
  </si>
  <si>
    <t>PREDICTED: UPF0505 protein C16orf62 isoform X2 [Homo sapiens]</t>
  </si>
  <si>
    <t>XP_005255492.1</t>
  </si>
  <si>
    <t>PREDICTED: UPF0505 protein C16orf62 isoform X1 [Homo sapiens]</t>
  </si>
  <si>
    <t>XP_006721128.1</t>
  </si>
  <si>
    <t>PREDICTED: UPF0505 protein C16orf62 isoform X3 [Homo sapiens]</t>
  </si>
  <si>
    <t>NP_001287672.1</t>
  </si>
  <si>
    <t>UPF0505 protein C16orf62 isoform 2 [Homo sapiens]</t>
  </si>
  <si>
    <t>XP_011544198.1</t>
  </si>
  <si>
    <t>PREDICTED: UPF0505 protein C16orf62 isoform X4 [Homo sapiens]</t>
  </si>
  <si>
    <t>XP_011544199.1</t>
  </si>
  <si>
    <t>XP_011544200.1</t>
  </si>
  <si>
    <t>PREDICTED: UPF0505 protein C16orf62 isoform X5 [Homo sapiens]</t>
  </si>
  <si>
    <t>XP_005255373.1</t>
  </si>
  <si>
    <t>PREDICTED: lysine-rich nucleolar protein 1 isoform X2 [Homo sapiens]</t>
  </si>
  <si>
    <t>XP_011544157.1</t>
  </si>
  <si>
    <t>PREDICTED: lysine-rich nucleolar protein 1 isoform X3 [Homo sapiens]</t>
  </si>
  <si>
    <t>NP_001013009.2</t>
  </si>
  <si>
    <t>lysine-rich nucleolar protein 1 [Homo sapiens]</t>
  </si>
  <si>
    <t>XP_005255374.1</t>
  </si>
  <si>
    <t>PREDICTED: lysine-rich nucleolar protein 1 isoform X1 [Homo sapiens]</t>
  </si>
  <si>
    <t>XP_006721109.1</t>
  </si>
  <si>
    <t>XP_011544036.1</t>
  </si>
  <si>
    <t>PREDICTED: IQ domain-containing protein K isoform X1 [Homo sapiens]</t>
  </si>
  <si>
    <t>NP_694940.1</t>
  </si>
  <si>
    <t>IQ domain-containing protein K [Homo sapiens]</t>
  </si>
  <si>
    <t>XP_011544037.1</t>
  </si>
  <si>
    <t>PREDICTED: IQ domain-containing protein K isoform X2 [Homo sapiens]</t>
  </si>
  <si>
    <t>XP_011544038.1</t>
  </si>
  <si>
    <t>PREDICTED: IQ domain-containing protein K isoform X3 [Homo sapiens]</t>
  </si>
  <si>
    <t>NP_001291700.1</t>
  </si>
  <si>
    <t>G-protein coupled receptor family C group 5 member B isoform 2 [Homo sapiens]</t>
  </si>
  <si>
    <t>XP_006721114.1</t>
  </si>
  <si>
    <t>PREDICTED: G-protein coupled receptor family C group 5 member B isoform X1 [Homo sapiens]</t>
  </si>
  <si>
    <t>XP_006721115.1</t>
  </si>
  <si>
    <t>NP_057319.1</t>
  </si>
  <si>
    <t>G-protein coupled receptor family C group 5 member B isoform 1 precursor [Homo sapiens]</t>
  </si>
  <si>
    <t>NP_001002911.1</t>
  </si>
  <si>
    <t>probable G-protein coupled receptor 139 [Homo sapiens]</t>
  </si>
  <si>
    <t>XP_005255171.1</t>
  </si>
  <si>
    <t>PREDICTED: probable G-protein coupled receptor 139 isoform X1 [Homo sapiens]</t>
  </si>
  <si>
    <t>XP_011544099.1</t>
  </si>
  <si>
    <t>PREDICTED: pancreatic secretory granule membrane major glycoprotein GP2 isoform X1 [Homo sapiens]</t>
  </si>
  <si>
    <t>NP_001007243.2</t>
  </si>
  <si>
    <t>pancreatic secretory granule membrane major glycoprotein GP2 isoform 4 precursor [Homo sapiens]</t>
  </si>
  <si>
    <t>NP_001007242.2</t>
  </si>
  <si>
    <t>pancreatic secretory granule membrane major glycoprotein GP2 isoform 3 precursor [Homo sapiens]</t>
  </si>
  <si>
    <t>NP_001493.2</t>
  </si>
  <si>
    <t>pancreatic secretory granule membrane major glycoprotein GP2 isoform 2 precursor [Homo sapiens]</t>
  </si>
  <si>
    <t>NP_001007241.2</t>
  </si>
  <si>
    <t>pancreatic secretory granule membrane major glycoprotein GP2 isoform 1 preproprotein [Homo sapiens]</t>
  </si>
  <si>
    <t>XP_011544241.1</t>
  </si>
  <si>
    <t>PREDICTED: uromodulin isoform X3 [Homo sapiens]</t>
  </si>
  <si>
    <t>XP_011544236.1</t>
  </si>
  <si>
    <t>PREDICTED: uromodulin isoform X1 [Homo sapiens]</t>
  </si>
  <si>
    <t>XP_011544242.1</t>
  </si>
  <si>
    <t>PREDICTED: uromodulin isoform X4 [Homo sapiens]</t>
  </si>
  <si>
    <t>NP_001008390.1</t>
  </si>
  <si>
    <t>uromodulin isoform a preproprotein [Homo sapiens]</t>
  </si>
  <si>
    <t>NP_003352.2</t>
  </si>
  <si>
    <t>XP_011544237.1</t>
  </si>
  <si>
    <t>PREDICTED: uromodulin isoform X2 [Homo sapiens]</t>
  </si>
  <si>
    <t>XP_011544238.1</t>
  </si>
  <si>
    <t>XP_011544239.1</t>
  </si>
  <si>
    <t>XP_011544240.1</t>
  </si>
  <si>
    <t>NP_001265543.1</t>
  </si>
  <si>
    <t>uromodulin isoform b preproprotein [Homo sapiens]</t>
  </si>
  <si>
    <t>XP_006721087.1</t>
  </si>
  <si>
    <t>PREDICTED: protein disulfide-isomerase-like protein of the testis isoform X1 [Homo sapiens]</t>
  </si>
  <si>
    <t>NP_777584.1</t>
  </si>
  <si>
    <t>protein disulfide-isomerase-like protein of the testis precursor [Homo sapiens]</t>
  </si>
  <si>
    <t>XP_011544068.1</t>
  </si>
  <si>
    <t>PREDICTED: protein disulfide-isomerase-like protein of the testis isoform X3 [Homo sapiens]</t>
  </si>
  <si>
    <t>XP_011544066.1</t>
  </si>
  <si>
    <t>PREDICTED: protein disulfide-isomerase-like protein of the testis isoform X2 [Homo sapiens]</t>
  </si>
  <si>
    <t>XP_011544067.1</t>
  </si>
  <si>
    <t>XP_006721118.1</t>
  </si>
  <si>
    <t>PREDICTED: acyl-coenzyme A synthetase ACSM5, mitochondrial isoform X1 [Homo sapiens]</t>
  </si>
  <si>
    <t>XP_006721119.1</t>
  </si>
  <si>
    <t>NP_060358.2</t>
  </si>
  <si>
    <t>acyl-coenzyme A synthetase ACSM5, mitochondrial precursor [Homo sapiens]</t>
  </si>
  <si>
    <t>XP_005255150.1</t>
  </si>
  <si>
    <t>PREDICTED: acyl-coenzyme A synthetase ACSM2A, mitochondrial isoform X1 [Homo sapiens]</t>
  </si>
  <si>
    <t>NP_001010845.1</t>
  </si>
  <si>
    <t>acyl-coenzyme A synthetase ACSM2A, mitochondrial [Homo sapiens]</t>
  </si>
  <si>
    <t>XP_011544035.1</t>
  </si>
  <si>
    <t>PREDICTED: acyl-coenzyme A synthetase ACSM2A, mitochondrial isoform X2 [Homo sapiens]</t>
  </si>
  <si>
    <t>NP_872423.3</t>
  </si>
  <si>
    <t>acyl-coenzyme A synthetase ACSM2B, mitochondrial [Homo sapiens]</t>
  </si>
  <si>
    <t>NP_001098539.1</t>
  </si>
  <si>
    <t>XP_011544126.1</t>
  </si>
  <si>
    <t>PREDICTED: acyl-coenzyme A synthetase ACSM2B, mitochondrial isoform X1 [Homo sapiens]</t>
  </si>
  <si>
    <t>XP_005255361.1</t>
  </si>
  <si>
    <t>PREDICTED: acyl-coenzyme A synthetase ACSM2B, mitochondrial isoform X2 [Homo sapiens]</t>
  </si>
  <si>
    <t>XP_011544032.1</t>
  </si>
  <si>
    <t>PREDICTED: acyl-coenzyme A synthetase ACSM1, mitochondrial isoform X5 [Homo sapiens]</t>
  </si>
  <si>
    <t>XP_006721080.1</t>
  </si>
  <si>
    <t>PREDICTED: acyl-coenzyme A synthetase ACSM1, mitochondrial isoform X3 [Homo sapiens]</t>
  </si>
  <si>
    <t>XP_006721079.1</t>
  </si>
  <si>
    <t>PREDICTED: acyl-coenzyme A synthetase ACSM1, mitochondrial isoform X2 [Homo sapiens]</t>
  </si>
  <si>
    <t>NP_443188.2</t>
  </si>
  <si>
    <t>acyl-coenzyme A synthetase ACSM1, mitochondrial [Homo sapiens]</t>
  </si>
  <si>
    <t>XP_005255141.1</t>
  </si>
  <si>
    <t>PREDICTED: acyl-coenzyme A synthetase ACSM1, mitochondrial isoform X1 [Homo sapiens]</t>
  </si>
  <si>
    <t>XP_011544033.1</t>
  </si>
  <si>
    <t>PREDICTED: acyl-coenzyme A synthetase ACSM1, mitochondrial isoform X6 [Homo sapiens]</t>
  </si>
  <si>
    <t>XP_006721081.1</t>
  </si>
  <si>
    <t>PREDICTED: acyl-coenzyme A synthetase ACSM1, mitochondrial isoform X7 [Homo sapiens]</t>
  </si>
  <si>
    <t>XP_011544034.1</t>
  </si>
  <si>
    <t>XP_011544031.1</t>
  </si>
  <si>
    <t>PREDICTED: acyl-coenzyme A synthetase ACSM1, mitochondrial isoform X4 [Homo sapiens]</t>
  </si>
  <si>
    <t>NP_060206.2</t>
  </si>
  <si>
    <t>THUMP domain-containing protein 1 [Homo sapiens]</t>
  </si>
  <si>
    <t>NP_001291479.1</t>
  </si>
  <si>
    <t>XP_011544193.1</t>
  </si>
  <si>
    <t>PREDICTED: THUMP domain-containing protein 1 isoform X1 [Homo sapiens]</t>
  </si>
  <si>
    <t>XP_011544213.1</t>
  </si>
  <si>
    <t>PREDICTED: acyl-coenzyme A synthetase ACSM3, mitochondrial isoform X1 [Homo sapiens]</t>
  </si>
  <si>
    <t>NP_005613.2</t>
  </si>
  <si>
    <t>acyl-coenzyme A synthetase ACSM3, mitochondrial isoform 1 [Homo sapiens]</t>
  </si>
  <si>
    <t>XP_011544214.1</t>
  </si>
  <si>
    <t>PREDICTED: acyl-coenzyme A synthetase ACSM3, mitochondrial isoform X2 [Homo sapiens]</t>
  </si>
  <si>
    <t>NP_973729.1</t>
  </si>
  <si>
    <t>acyl-coenzyme A synthetase ACSM3, mitochondrial isoform 2 [Homo sapiens]</t>
  </si>
  <si>
    <t>NP_542394.2</t>
  </si>
  <si>
    <t>ERI1 exoribonuclease 2 isoform 2 [Homo sapiens]</t>
  </si>
  <si>
    <t>NP_001136197.1</t>
  </si>
  <si>
    <t>ERI1 exoribonuclease 2 isoform 1 [Homo sapiens]</t>
  </si>
  <si>
    <t>NP_112203.2</t>
  </si>
  <si>
    <t>putative RNA exonuclease NEF-sp isoform 1 [Homo sapiens]</t>
  </si>
  <si>
    <t>NP_001185982.1</t>
  </si>
  <si>
    <t>XP_005255661.1</t>
  </si>
  <si>
    <t>PREDICTED: putative RNA exonuclease NEF-sp isoform X1 [Homo sapiens]</t>
  </si>
  <si>
    <t>XP_011544265.1</t>
  </si>
  <si>
    <t>NP_001138396.1</t>
  </si>
  <si>
    <t>putative RNA exonuclease NEF-sp isoform 2 [Homo sapiens]</t>
  </si>
  <si>
    <t>XP_011544266.1</t>
  </si>
  <si>
    <t>PREDICTED: putative RNA exonuclease NEF-sp isoform X2 [Homo sapiens]</t>
  </si>
  <si>
    <t>XP_011544267.1</t>
  </si>
  <si>
    <t>PREDICTED: putative RNA exonuclease NEF-sp isoform X3 [Homo sapiens]</t>
  </si>
  <si>
    <t>XP_011544268.1</t>
  </si>
  <si>
    <t>PREDICTED: putative RNA exonuclease NEF-sp isoform X4 [Homo sapiens]</t>
  </si>
  <si>
    <t>NP_775746.1</t>
  </si>
  <si>
    <t>DCN1-like protein 3 [Homo sapiens]</t>
  </si>
  <si>
    <t>XP_011544201.1</t>
  </si>
  <si>
    <t>PREDICTED: LYR motif-containing protein 1 isoform X2 [Homo sapiens]</t>
  </si>
  <si>
    <t>XP_011544202.1</t>
  </si>
  <si>
    <t>PREDICTED: LYR motif-containing protein 1 isoform X3 [Homo sapiens]</t>
  </si>
  <si>
    <t>XP_011544203.1</t>
  </si>
  <si>
    <t>XP_011544204.1</t>
  </si>
  <si>
    <t>XP_011544205.1</t>
  </si>
  <si>
    <t>XP_011544206.1</t>
  </si>
  <si>
    <t>XP_011544207.1</t>
  </si>
  <si>
    <t>XP_011544208.1</t>
  </si>
  <si>
    <t>XP_011544209.1</t>
  </si>
  <si>
    <t>XP_011544210.1</t>
  </si>
  <si>
    <t>NP_065157.1</t>
  </si>
  <si>
    <t>LYR motif-containing protein 1 [Homo sapiens]</t>
  </si>
  <si>
    <t>NP_001121773.1</t>
  </si>
  <si>
    <t>NP_001121774.1</t>
  </si>
  <si>
    <t>XP_005255501.1</t>
  </si>
  <si>
    <t>PREDICTED: LYR motif-containing protein 1 isoform X1 [Homo sapiens]</t>
  </si>
  <si>
    <t>NP_001289764.1</t>
  </si>
  <si>
    <t>NP_001289765.1</t>
  </si>
  <si>
    <t>NP_060009.1</t>
  </si>
  <si>
    <t>dynein heavy chain 3, axonemal [Homo sapiens]</t>
  </si>
  <si>
    <t>XP_006721125.1</t>
  </si>
  <si>
    <t>PREDICTED: dynein heavy chain 3, axonemal isoform X2 [Homo sapiens]</t>
  </si>
  <si>
    <t>XP_011544186.1</t>
  </si>
  <si>
    <t>PREDICTED: dynein heavy chain 3, axonemal isoform X3 [Homo sapiens]</t>
  </si>
  <si>
    <t>XP_011544184.1</t>
  </si>
  <si>
    <t>PREDICTED: dynein heavy chain 3, axonemal isoform X1 [Homo sapiens]</t>
  </si>
  <si>
    <t>XP_011544185.1</t>
  </si>
  <si>
    <t>XP_011544188.1</t>
  </si>
  <si>
    <t>PREDICTED: dynein heavy chain 3, axonemal isoform X5 [Homo sapiens]</t>
  </si>
  <si>
    <t>XP_011544189.1</t>
  </si>
  <si>
    <t>PREDICTED: dynein heavy chain 3, axonemal isoform X6 [Homo sapiens]</t>
  </si>
  <si>
    <t>XP_011544190.1</t>
  </si>
  <si>
    <t>PREDICTED: dynein heavy chain 3, axonemal isoform X7 [Homo sapiens]</t>
  </si>
  <si>
    <t>XP_011544191.1</t>
  </si>
  <si>
    <t>XP_011544187.1</t>
  </si>
  <si>
    <t>PREDICTED: dynein heavy chain 3, axonemal isoform X4 [Homo sapiens]</t>
  </si>
  <si>
    <t>XP_011544192.1</t>
  </si>
  <si>
    <t>PREDICTED: dynein heavy chain 3, axonemal isoform X8 [Homo sapiens]</t>
  </si>
  <si>
    <t>XP_005255496.1</t>
  </si>
  <si>
    <t>PREDICTED: promethin isoform X1 [Homo sapiens]</t>
  </si>
  <si>
    <t>XP_006721129.1</t>
  </si>
  <si>
    <t>NP_001288704.1</t>
  </si>
  <si>
    <t>promethin isoform 1 [Homo sapiens]</t>
  </si>
  <si>
    <t>NP_065155.3</t>
  </si>
  <si>
    <t>promethin isoform 2 [Homo sapiens]</t>
  </si>
  <si>
    <t>NP_001288698.1</t>
  </si>
  <si>
    <t>NP_001288700.1</t>
  </si>
  <si>
    <t>XP_006721132.1</t>
  </si>
  <si>
    <t>PREDICTED: promethin isoform X3 [Homo sapiens]</t>
  </si>
  <si>
    <t>NP_001288702.1</t>
  </si>
  <si>
    <t>promethin isoform 3 [Homo sapiens]</t>
  </si>
  <si>
    <t>NP_001288703.1</t>
  </si>
  <si>
    <t>XP_006721130.1</t>
  </si>
  <si>
    <t>PREDICTED: promethin isoform X2 [Homo sapiens]</t>
  </si>
  <si>
    <t>NP_001277033.1</t>
  </si>
  <si>
    <t>zona pellucida sperm-binding protein 2 isoform 2 preproprotein [Homo sapiens]</t>
  </si>
  <si>
    <t>NP_003451.1</t>
  </si>
  <si>
    <t>zona pellucida sperm-binding protein 2 isoform 1 preproprotein [Homo sapiens]</t>
  </si>
  <si>
    <t>XP_011544244.1</t>
  </si>
  <si>
    <t>PREDICTED: zona pellucida sperm-binding protein 2 isoform X1 [Homo sapiens]</t>
  </si>
  <si>
    <t>NP_665872.2</t>
  </si>
  <si>
    <t>ankyrin repeat and SAM domain-containing protein 4B [Homo sapiens]</t>
  </si>
  <si>
    <t>NP_001879.1</t>
  </si>
  <si>
    <t>ketimine reductase mu-crystallin [Homo sapiens]</t>
  </si>
  <si>
    <t>XP_011544042.1</t>
  </si>
  <si>
    <t>PREDICTED: ketimine reductase mu-crystallin isoform X1 [Homo sapiens]</t>
  </si>
  <si>
    <t>NP_569731.2</t>
  </si>
  <si>
    <t>nuclear pore complex-interacting protein-like 3 [Homo sapiens]</t>
  </si>
  <si>
    <t>NP_001275588.1</t>
  </si>
  <si>
    <t>methyltransferase-like protein 9 isoform 3 [Homo sapiens]</t>
  </si>
  <si>
    <t>NP_001275589.1</t>
  </si>
  <si>
    <t>methyltransferase-like protein 9 isoform 4 [Homo sapiens]</t>
  </si>
  <si>
    <t>NP_057109.3</t>
  </si>
  <si>
    <t>methyltransferase-like protein 9 isoform 1 precursor [Homo sapiens]</t>
  </si>
  <si>
    <t>NP_001070648.1</t>
  </si>
  <si>
    <t>methyltransferase-like protein 9 isoform 2 precursor [Homo sapiens]</t>
  </si>
  <si>
    <t>XP_011544161.1</t>
  </si>
  <si>
    <t>PREDICTED: methyltransferase-like protein 9 isoform X1 [Homo sapiens]</t>
  </si>
  <si>
    <t>XP_011544162.1</t>
  </si>
  <si>
    <t>PREDICTED: methyltransferase-like protein 9 isoform X2 [Homo sapiens]</t>
  </si>
  <si>
    <t>XP_011544163.1</t>
  </si>
  <si>
    <t>PREDICTED: methyltransferase-like protein 9 isoform X3 [Homo sapiens]</t>
  </si>
  <si>
    <t>NP_005840.2</t>
  </si>
  <si>
    <t>immunoglobulin superfamily member 6 precursor [Homo sapiens]</t>
  </si>
  <si>
    <t>XP_011544049.1</t>
  </si>
  <si>
    <t>PREDICTED: otoancorin isoform X1 [Homo sapiens]</t>
  </si>
  <si>
    <t>NP_653273.3</t>
  </si>
  <si>
    <t>otoancorin isoform 1 precursor [Homo sapiens]</t>
  </si>
  <si>
    <t>NP_001155155.1</t>
  </si>
  <si>
    <t>otoancorin isoform 3 [Homo sapiens]</t>
  </si>
  <si>
    <t>NP_733764.1</t>
  </si>
  <si>
    <t>otoancorin isoform 2 [Homo sapiens]</t>
  </si>
  <si>
    <t>XP_011544050.1</t>
  </si>
  <si>
    <t>PREDICTED: otoancorin isoform X2 [Homo sapiens]</t>
  </si>
  <si>
    <t>XP_011544305.1</t>
  </si>
  <si>
    <t>PREDICTED: LOW QUALITY PROTEIN: nuclear pore complex-interacting protein family member B4 isoform X2 [Homo sapiens]</t>
  </si>
  <si>
    <t>NP_003357.2</t>
  </si>
  <si>
    <t>cytochrome b-c1 complex subunit 2, mitochondrial precursor [Homo sapiens]</t>
  </si>
  <si>
    <t>XP_011544087.1</t>
  </si>
  <si>
    <t>PREDICTED: PDZ domain-containing protein 9 isoform X2 [Homo sapiens]</t>
  </si>
  <si>
    <t>XP_006721093.1</t>
  </si>
  <si>
    <t>PREDICTED: PDZ domain-containing protein 9 isoform X4 [Homo sapiens]</t>
  </si>
  <si>
    <t>XP_006721091.1</t>
  </si>
  <si>
    <t>PREDICTED: PDZ domain-containing protein 9 isoform X1 [Homo sapiens]</t>
  </si>
  <si>
    <t>XP_011544088.1</t>
  </si>
  <si>
    <t>PREDICTED: PDZ domain-containing protein 9 isoform X5 [Homo sapiens]</t>
  </si>
  <si>
    <t>NP_776167.2</t>
  </si>
  <si>
    <t>PDZ domain-containing protein 9 [Homo sapiens]</t>
  </si>
  <si>
    <t>XP_006721092.1</t>
  </si>
  <si>
    <t>PR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r A domain-containing protein 3A isoform X1 [Homo sapiens]</t>
  </si>
  <si>
    <t>XP_011544044.1</t>
  </si>
  <si>
    <t>NP_775886.3</t>
  </si>
  <si>
    <t>von Willebrand factor A domain-containing protein 3A precursor [Homo sapiens]</t>
  </si>
  <si>
    <t>XP_011544045.1</t>
  </si>
  <si>
    <t>PREDICTED: von Willebrand factor A domain-containing protein 3A isoform X2 [Homo sapiens]</t>
  </si>
  <si>
    <t>XP_011544046.1</t>
  </si>
  <si>
    <t>PREDICTED: von Willebrand factor A domain-containing protein 3A isoform X3 [Homo sapiens]</t>
  </si>
  <si>
    <t>XP_011544048.1</t>
  </si>
  <si>
    <t>PREDICTED: von Willebrand factor A domain-containing protein 3A isoform X5 [Homo sapiens]</t>
  </si>
  <si>
    <t>XP_011544047.1</t>
  </si>
  <si>
    <t>PREDICTED: von Willebrand factor A domain-containing protein 3A isoform X4 [Homo sapiens]</t>
  </si>
  <si>
    <t>XP_011544339.1</t>
  </si>
  <si>
    <t>PREDICTED: putative short-chain dehydrogenase/reductase family 42E member 2 [Homo sapiens]</t>
  </si>
  <si>
    <t>NP_037434.1</t>
  </si>
  <si>
    <t>eukaryotic elongation factor 2 kinase [Homo sapiens]</t>
  </si>
  <si>
    <t>XP_006721126.1</t>
  </si>
  <si>
    <t>PREDICTED: DNA-directed RNA polymerase III subunit RPC5 isoform X1 [Homo sapiens]</t>
  </si>
  <si>
    <t>NP_060589.1</t>
  </si>
  <si>
    <t>DNA-directed RNA polymerase III subunit RPC5 isoform 1 [Homo sapiens]</t>
  </si>
  <si>
    <t>NP_001244962.1</t>
  </si>
  <si>
    <t>DNA-directed RNA polymerase III subunit RPC5 isoform 2 [Homo sapiens]</t>
  </si>
  <si>
    <t>NP_001244965.1</t>
  </si>
  <si>
    <t>DNA-directed RNA polymerase III subunit RPC5 isoform 5 [Homo sapiens]</t>
  </si>
  <si>
    <t>XP_011544194.1</t>
  </si>
  <si>
    <t>PREDICTED: DNA-directed RNA polymerase III subunit RPC5 isoform X2 [Homo sapiens]</t>
  </si>
  <si>
    <t>NP_001244963.1</t>
  </si>
  <si>
    <t>DNA-directed RNA polymerase III subunit RPC5 isoform 4 [Homo sapiens]</t>
  </si>
  <si>
    <t>XP_011544195.1</t>
  </si>
  <si>
    <t>PREDICTED: DNA-directed RNA polymerase III subunit RPC5 isoform X3 [Homo sapiens]</t>
  </si>
  <si>
    <t>NP_001244964.1</t>
  </si>
  <si>
    <t>DNA-directed RNA polymerase III subunit RPC5 isoform 3 [Homo sapiens]</t>
  </si>
  <si>
    <t>NP_001793.1</t>
  </si>
  <si>
    <t>cerebellar degeneration-related protein 2 [Homo sapiens]</t>
  </si>
  <si>
    <t>XP_011544009.1</t>
  </si>
  <si>
    <t>PREDICTED: cerebellar degeneration-related protein 2 isoform X1 [Homo sapiens]</t>
  </si>
  <si>
    <t>XP_011544306.1</t>
  </si>
  <si>
    <t>PREDICTED: uncharacterized protein LOC105371130 [Homo sapiens]</t>
  </si>
  <si>
    <t>NP_001129337.1</t>
  </si>
  <si>
    <t>nuclear pore complex interacting protein family member [Homo sapiens]</t>
  </si>
  <si>
    <t>XP_011543985.1</t>
  </si>
  <si>
    <t>PREDICTED: nuclear pore complex interacting protein family member isoform X1 [Homo sapiens]</t>
  </si>
  <si>
    <t>XP_011543988.1</t>
  </si>
  <si>
    <t>PREDICTED: nuclear pore complex interacting protein family member isoform X4 [Homo sapiens]</t>
  </si>
  <si>
    <t>XP_011543987.1</t>
  </si>
  <si>
    <t>PREDICTED: nuclear pore complex interacting protein family member isoform X3 [Homo sapiens]</t>
  </si>
  <si>
    <t>XP_011543986.1</t>
  </si>
  <si>
    <t>PREDICTED: nuclear pore complex interacting protein family member isoform X2 [Homo sapiens]</t>
  </si>
  <si>
    <t>XP_011543989.1</t>
  </si>
  <si>
    <t>PREDICTED: nuclear pore complex interacting protein family member isoform X5 [Homo sapiens]</t>
  </si>
  <si>
    <t>XP_011543990.1</t>
  </si>
  <si>
    <t>PREDICTED: nuclear pore complex interacting protein family member isoform X6 [Homo sapiens]</t>
  </si>
  <si>
    <t>XP_011543991.1</t>
  </si>
  <si>
    <t>PREDICTED: nuclear pore complex interacting protein family member isoform X7 [Homo sapiens]</t>
  </si>
  <si>
    <t>NP_006034.1</t>
  </si>
  <si>
    <t>heparan sulfate glucosamine 3-O-sulfotransferase 2 [Homo sapiens]</t>
  </si>
  <si>
    <t>XP_011544304.1</t>
  </si>
  <si>
    <t>PREDICTED: heparan sulfate glucosamine 3-O-sulfotransferase 2 isoform X2 [Homo sapiens]</t>
  </si>
  <si>
    <t>XP_011544303.1</t>
  </si>
  <si>
    <t>PREDICTED: heparan sulfate glucosamine 3-O-sulfotransferase 2 isoform X1 [Homo sapiens]</t>
  </si>
  <si>
    <t>NP_065769.3</t>
  </si>
  <si>
    <t>ubiquitin carboxyl-terminal hydrolase 31 [Homo sapiens]</t>
  </si>
  <si>
    <t>XP_011544211.1</t>
  </si>
  <si>
    <t>PREDICTED: ubiquitin carboxyl-terminal hydrolase 31 isoform X1 [Homo sapiens]</t>
  </si>
  <si>
    <t>XP_011544212.1</t>
  </si>
  <si>
    <t>NP_001030.2</t>
  </si>
  <si>
    <t>amiloride-sensitive sodium channel subunit gamma [Homo sapiens]</t>
  </si>
  <si>
    <t>XP_011544215.1</t>
  </si>
  <si>
    <t>PREDICTED: amiloride-sensitive sodium channel subunit beta isoform X1 [Homo sapiens]</t>
  </si>
  <si>
    <t>XP_011544216.1</t>
  </si>
  <si>
    <t>PREDICTED: amiloride-sensitive sodium channel subunit beta isoform X2 [Homo sapiens]</t>
  </si>
  <si>
    <t>NP_000327.2</t>
  </si>
  <si>
    <t>amiloride-sensitive sodium channel subunit beta [Homo sapiens]</t>
  </si>
  <si>
    <t>NP_705831.1</t>
  </si>
  <si>
    <t>conserved oligomeric Golgi complex subunit 7 [Homo sapiens]</t>
  </si>
  <si>
    <t>NP_055859.1</t>
  </si>
  <si>
    <t>ADP-ribosylation factor-binding protein GGA2 [Homo sapiens]</t>
  </si>
  <si>
    <t>XP_011544073.1</t>
  </si>
  <si>
    <t>PREDICTED: ADP-ribosylation factor-binding protein GGA2 isoform X1 [Homo sapiens]</t>
  </si>
  <si>
    <t>NP_001077083.1</t>
  </si>
  <si>
    <t>probable glutamate--tRNA ligase, mitochondrial [Homo sapiens]</t>
  </si>
  <si>
    <t>XP_011544040.1</t>
  </si>
  <si>
    <t>PREDICTED: probable glutamate--tRNA ligase, mitochondrial isoform X2 [Homo sapiens]</t>
  </si>
  <si>
    <t>XP_011544041.1</t>
  </si>
  <si>
    <t>PREDICTED: probable glutamate--tRNA ligase, mitochondrial isoform X3 [Homo sapiens]</t>
  </si>
  <si>
    <t>XP_006721083.1</t>
  </si>
  <si>
    <t>PREDICTED: probable glutamate--tRNA ligase, mitochondrial isoform X1 [Homo sapiens]</t>
  </si>
  <si>
    <t>XP_011544196.1</t>
  </si>
  <si>
    <t>PREDICTED: ubiquitin domain-containing protein UBFD1 isoform X1 [Homo sapiens]</t>
  </si>
  <si>
    <t>NP_061989.2</t>
  </si>
  <si>
    <t>ubiquitin domain-containing protein UBFD1 [Homo sapiens]</t>
  </si>
  <si>
    <t>NP_004994.1</t>
  </si>
  <si>
    <t>acyl carrier protein, mitochondrial precursor [Homo sapiens]</t>
  </si>
  <si>
    <t>XP_011544158.1</t>
  </si>
  <si>
    <t>PREDICTED: acyl carrier protein, mitochondrial isoform X1 [Homo sapiens]</t>
  </si>
  <si>
    <t>NP_078951.2</t>
  </si>
  <si>
    <t>partner and localizer of BRCA2 [Homo sapiens]</t>
  </si>
  <si>
    <t>XP_011544248.1</t>
  </si>
  <si>
    <t>PREDICTED: partner and localizer of BRCA2 isoform X1 [Homo sapiens]</t>
  </si>
  <si>
    <t>XP_011544250.1</t>
  </si>
  <si>
    <t>PREDICTED: partner and localizer of BRCA2 isoform X3 [Homo sapiens]</t>
  </si>
  <si>
    <t>XP_011544249.1</t>
  </si>
  <si>
    <t>PREDICTED: partner and localizer of BRCA2 isoform X2 [Homo sapiens]</t>
  </si>
  <si>
    <t>NP_115875.1</t>
  </si>
  <si>
    <t>dynactin subunit 5 isoform 1 [Homo sapiens]</t>
  </si>
  <si>
    <t>NP_001186672.1</t>
  </si>
  <si>
    <t>dynactin subunit 5 isoform 3 [Homo sapiens]</t>
  </si>
  <si>
    <t>NP_001185940.1</t>
  </si>
  <si>
    <t>dynactin subunit 5 isoform 2 [Homo sapiens]</t>
  </si>
  <si>
    <t>NP_005021.2</t>
  </si>
  <si>
    <t>serine/threonine-protein kinase PLK1 [Homo sapiens]</t>
  </si>
  <si>
    <t>NP_150296.3</t>
  </si>
  <si>
    <t>serine/threonine-protein kinase/endoribonuclease IRE2 [Homo sapiens]</t>
  </si>
  <si>
    <t>XP_005255101.2</t>
  </si>
  <si>
    <t>PREDICTED: serine/threonine-protein kinase/endoribonuclease IRE2 isoform X1 [Homo sapiens]</t>
  </si>
  <si>
    <t>XP_011544010.1</t>
  </si>
  <si>
    <t>PREDICTED: serine/threonine-protein kinase/endoribonuclease IRE2 isoform X2 [Homo sapiens]</t>
  </si>
  <si>
    <t>XP_011544011.1</t>
  </si>
  <si>
    <t>XP_011544012.1</t>
  </si>
  <si>
    <t>PREDICTED: serine/threonine-protein kinase/endoribonuclease IRE2 isoform X3 [Homo sapiens]</t>
  </si>
  <si>
    <t>XP_011544013.1</t>
  </si>
  <si>
    <t>PREDICTED: serine/threonine-protein kinase/endoribonuclease IRE2 isoform X4 [Homo sapiens]</t>
  </si>
  <si>
    <t>XP_011544015.1</t>
  </si>
  <si>
    <t>PREDICTED: serine/threonine-protein kinase/endoribonuclease IRE2 isoform X6 [Homo sapiens]</t>
  </si>
  <si>
    <t>XP_011544014.1</t>
  </si>
  <si>
    <t>PREDICTED: serine/threonine-protein kinase/endoribonuclease IRE2 isoform X5 [Homo sapiens]</t>
  </si>
  <si>
    <t>NP_071380.1</t>
  </si>
  <si>
    <t>calcineurin B homologous protein 2 [Homo sapiens]</t>
  </si>
  <si>
    <t>NP_997700.1</t>
  </si>
  <si>
    <t>protein kinase C beta type isoform 1 [Homo sapiens]</t>
  </si>
  <si>
    <t>NP_002729.2</t>
  </si>
  <si>
    <t>protein kinase C beta type isoform 2 [Homo sapiens]</t>
  </si>
  <si>
    <t>NP_006530.1</t>
  </si>
  <si>
    <t>voltage-dependent calcium channel gamma-3 subunit [Homo sapiens]</t>
  </si>
  <si>
    <t>XP_005255518.1</t>
  </si>
  <si>
    <t>PREDICTED: E3 ubiquitin-protein ligase RBBP6 isoform X1 [Homo sapiens]</t>
  </si>
  <si>
    <t>XP_005255519.1</t>
  </si>
  <si>
    <t>PREDICTED: E3 ubiquitin-protein ligase RBBP6 isoform X2 [Homo sapiens]</t>
  </si>
  <si>
    <t>NP_008841.2</t>
  </si>
  <si>
    <t>E3 ubiquitin-protein ligase RBBP6 isoform 1 [Homo sapiens]</t>
  </si>
  <si>
    <t>NP_061173.1</t>
  </si>
  <si>
    <t>E3 ubiquitin-protein ligase RBBP6 isoform 2 [Homo sapiens]</t>
  </si>
  <si>
    <t>NP_116015.2</t>
  </si>
  <si>
    <t>E3 ubiquitin-protein ligase RBBP6 isoform 3 [Homo sapiens]</t>
  </si>
  <si>
    <t>NP_055309.2</t>
  </si>
  <si>
    <t>trinucleotide repeat-containing gene 6A protein [Homo sapiens]</t>
  </si>
  <si>
    <t>XP_011544094.1</t>
  </si>
  <si>
    <t>PREDICTED: trinucleotide repeat-containing gene 6A protein isoform X2 [Homo sapiens]</t>
  </si>
  <si>
    <t>XP_005255311.1</t>
  </si>
  <si>
    <t>PREDICTED: trinucleotide repeat-containing gene 6A protein isoform X3 [Homo sapiens]</t>
  </si>
  <si>
    <t>XP_011544093.1</t>
  </si>
  <si>
    <t>PREDICTED: trinucleotide repeat-containing gene 6A protein isoform X1 [Homo sapiens]</t>
  </si>
  <si>
    <t>XP_011544095.1</t>
  </si>
  <si>
    <t>PREDICTED: trinucleotide repeat-containing gene 6A protein isoform X4 [Homo sapiens]</t>
  </si>
  <si>
    <t>XP_011544096.1</t>
  </si>
  <si>
    <t>PREDICTED: trinucleotide repeat-containing gene 6A protein isoform X5 [Homo sapiens]</t>
  </si>
  <si>
    <t>XP_006721102.1</t>
  </si>
  <si>
    <t>PREDICTED: trinucleotide repeat-containing gene 6A protein isoform X6 [Homo sapiens]</t>
  </si>
  <si>
    <t>XP_011544097.1</t>
  </si>
  <si>
    <t>PREDICTED: trinucleotide repeat-containing gene 6A protein isoform X8 [Homo sapiens]</t>
  </si>
  <si>
    <t>XP_011544098.1</t>
  </si>
  <si>
    <t>PREDICTED: trinucleotide repeat-containing gene 6A protein isoform X9 [Homo sapiens]</t>
  </si>
  <si>
    <t>XP_005255314.1</t>
  </si>
  <si>
    <t>PREDICTED: trinucleotide repeat-containing gene 6A protein isoform X7 [Homo sapiens]</t>
  </si>
  <si>
    <t>NP_443176.2</t>
  </si>
  <si>
    <t>sodium/myo-inositol cotransporter 2 isoform 1 [Homo sapiens]</t>
  </si>
  <si>
    <t>XP_005255137.1</t>
  </si>
  <si>
    <t>PREDICTED: sodium/myo-inositol cotransporter 2 isoform X1 [Homo sapiens]</t>
  </si>
  <si>
    <t>NP_001245340.1</t>
  </si>
  <si>
    <t>sodium/myo-inositol cotransporter 2 isoform 2 [Homo sapiens]</t>
  </si>
  <si>
    <t>NP_001245341.1</t>
  </si>
  <si>
    <t>sodium/myo-inositol cotransporter 2 isoform 3 [Homo sapiens]</t>
  </si>
  <si>
    <t>XP_011544026.1</t>
  </si>
  <si>
    <t>PREDICTED: sodium/myo-inositol cotransporter 2 isoform X3 [Homo sapiens]</t>
  </si>
  <si>
    <t>XP_011544025.1</t>
  </si>
  <si>
    <t>PREDICTED: sodium/myo-inositol cotransporter 2 isoform X2 [Homo sapiens]</t>
  </si>
  <si>
    <t>XP_011544028.1</t>
  </si>
  <si>
    <t>PREDICTED: sodium/myo-inositol cotransporter 2 isoform X5 [Homo sapiens]</t>
  </si>
  <si>
    <t>XP_011544027.1</t>
  </si>
  <si>
    <t>PREDICTED: sodium/myo-inositol cotransporter 2 isoform X4 [Homo sapiens]</t>
  </si>
  <si>
    <t>NP_001245342.1</t>
  </si>
  <si>
    <t>sodium/myo-inositol cotransporter 2 isoform 4 [Homo sapiens]</t>
  </si>
  <si>
    <t>NP_001245343.1</t>
  </si>
  <si>
    <t>sodium/myo-inositol cotransporter 2 isoform 5 [Homo sapiens]</t>
  </si>
  <si>
    <t>XP_006721078.1</t>
  </si>
  <si>
    <t>PREDICTED: sodium/myo-inositol cotransporter 2 isoform X6 [Homo sapiens]</t>
  </si>
  <si>
    <t>XP_005255139.1</t>
  </si>
  <si>
    <t>PREDICTED: sodium/myo-inositol cotransporter 2 isoform X7 [Homo sapiens]</t>
  </si>
  <si>
    <t>XP_011544029.1</t>
  </si>
  <si>
    <t>XP_011544030.1</t>
  </si>
  <si>
    <t>PREDICTED: sodium/myo-inositol cotransporter 2 isoform X8 [Homo sapiens]</t>
  </si>
  <si>
    <t>NP_060524.4</t>
  </si>
  <si>
    <t>rho GTPase-activating protein 17 isoform 2 [Homo sapiens]</t>
  </si>
  <si>
    <t>NP_001006635.1</t>
  </si>
  <si>
    <t>rho GTPase-activating protein 17 isoform 1 [Homo sapiens]</t>
  </si>
  <si>
    <t>XP_011544180.1</t>
  </si>
  <si>
    <t>PREDICTED: rho GTPase-activating protein 17 isoform X6 [Homo sapiens]</t>
  </si>
  <si>
    <t>XP_011544175.1</t>
  </si>
  <si>
    <t>PREDICTED: rho GTPase-activating protein 17 isoform X1 [Homo sapiens]</t>
  </si>
  <si>
    <t>XP_011544176.1</t>
  </si>
  <si>
    <t>PREDICTED: rho GTPase-activating protein 17 isoform X2 [Homo sapiens]</t>
  </si>
  <si>
    <t>XP_011544179.1</t>
  </si>
  <si>
    <t>PREDICTED: rho GTPase-activating protein 17 isoform X5 [Homo sapiens]</t>
  </si>
  <si>
    <t>XP_011544178.1</t>
  </si>
  <si>
    <t>PREDICTED: rho GTPase-activating protein 17 isoform X4 [Homo sapiens]</t>
  </si>
  <si>
    <t>XP_011544177.1</t>
  </si>
  <si>
    <t>PREDICTED: rho GTPase-activating protein 17 isoform X3 [Homo sapiens]</t>
  </si>
  <si>
    <t>NP_057393.2</t>
  </si>
  <si>
    <t>leucine carboxyl methyltransferase 1 isoform a [Homo sapiens]</t>
  </si>
  <si>
    <t>NP_001027563.1</t>
  </si>
  <si>
    <t>leucine carboxyl methyltransferase 1 isoform b [Homo sapiens]</t>
  </si>
  <si>
    <t>XP_011544166.1</t>
  </si>
  <si>
    <t>PREDICTED: leucine carboxyl methyltransferase 1 isoform X4 [Homo sapiens]</t>
  </si>
  <si>
    <t>XP_011544164.1</t>
  </si>
  <si>
    <t>PREDICTED: leucine carboxyl methyltransferase 1 isoform X1 [Homo sapiens]</t>
  </si>
  <si>
    <t>XP_005255411.1</t>
  </si>
  <si>
    <t>PREDICTED: leucine carboxyl methyltransferase 1 isoform X2 [Homo sapiens]</t>
  </si>
  <si>
    <t>XP_011544165.1</t>
  </si>
  <si>
    <t>PREDICTED: leucine carboxyl methyltransferase 1 isoform X3 [Homo sapiens]</t>
  </si>
  <si>
    <t>XP_011544124.1</t>
  </si>
  <si>
    <t>PREDICTED: aquaporin-8 isoform X1 [Homo sapiens]</t>
  </si>
  <si>
    <t>XP_011544125.1</t>
  </si>
  <si>
    <t>PREDICTED: aquaporin-8 isoform X2 [Homo sapiens]</t>
  </si>
  <si>
    <t>NP_001160.2</t>
  </si>
  <si>
    <t>aquaporin-8 [Homo sapiens]</t>
  </si>
  <si>
    <t>XP_011544123.1</t>
  </si>
  <si>
    <t>PREDICTED: zinc finger protein with KRAB and SCAN domains 2 isoform X1 [Homo sapiens]</t>
  </si>
  <si>
    <t>NP_001012999.3</t>
  </si>
  <si>
    <t>zinc finger protein with KRAB and SCAN domains 2 [Homo sapiens]</t>
  </si>
  <si>
    <t>NP_006031.2</t>
  </si>
  <si>
    <t>heparan sulfate glucosamine 3-O-sulfotransferase 4 [Homo sapiens]</t>
  </si>
  <si>
    <t>NP_001139017.1</t>
  </si>
  <si>
    <t>protein TNT [Homo sapiens]</t>
  </si>
  <si>
    <t>NP_001138820.1</t>
  </si>
  <si>
    <t>lysine-specific demethylase 8 isoform 1 [Homo sapiens]</t>
  </si>
  <si>
    <t>XP_006721155.1</t>
  </si>
  <si>
    <t>PREDICTED: lysine-specific demethylase 8 isoform X2 [Homo sapiens]</t>
  </si>
  <si>
    <t>XP_011544252.1</t>
  </si>
  <si>
    <t>PREDICTED: lysine-specific demethylase 8 isoform X1 [Homo sapiens]</t>
  </si>
  <si>
    <t>XP_011544253.1</t>
  </si>
  <si>
    <t>PREDICTED: lysine-specific demethylase 8 isoform X3 [Homo sapiens]</t>
  </si>
  <si>
    <t>NP_079049.2</t>
  </si>
  <si>
    <t>lysine-specific demethylase 8 isoform 2 [Homo sapiens]</t>
  </si>
  <si>
    <t>XP_011544063.1</t>
  </si>
  <si>
    <t>PREDICTED: non-structural maintenance of chromosomes element 1 homolog isoform X2 [Homo sapiens]</t>
  </si>
  <si>
    <t>XP_006721086.1</t>
  </si>
  <si>
    <t>PREDICTED: non-structural maintenance of chromosomes element 1 homolog isoform X1 [Homo sapiens]</t>
  </si>
  <si>
    <t>NP_659547.2</t>
  </si>
  <si>
    <t>non-structural maintenance of chromosomes element 1 homolog [Homo sapiens]</t>
  </si>
  <si>
    <t>XP_011544064.1</t>
  </si>
  <si>
    <t>PREDICTED: non-structural maintenance of chromosomes element 1 homolog isoform X3 [Homo sapiens]</t>
  </si>
  <si>
    <t>XP_011544065.1</t>
  </si>
  <si>
    <t>NP_001244335.1</t>
  </si>
  <si>
    <t>interleukin-4 receptor subunit alpha isoform a precursor [Homo sapiens]</t>
  </si>
  <si>
    <t>NP_000409.1</t>
  </si>
  <si>
    <t>XP_011544127.1</t>
  </si>
  <si>
    <t>PREDICTED: interleukin-4 receptor subunit alpha isoform X1 [Homo sapiens]</t>
  </si>
  <si>
    <t>XP_011544128.1</t>
  </si>
  <si>
    <t>XP_011544129.1</t>
  </si>
  <si>
    <t>NP_001244336.1</t>
  </si>
  <si>
    <t>interleukin-4 receptor subunit alpha isoform c [Homo sapiens]</t>
  </si>
  <si>
    <t>XP_011544131.1</t>
  </si>
  <si>
    <t>PREDICTED: interleukin-4 receptor subunit alpha isoform X3 [Homo sapiens]</t>
  </si>
  <si>
    <t>XP_011544132.1</t>
  </si>
  <si>
    <t>XP_011544133.1</t>
  </si>
  <si>
    <t>XP_011544134.1</t>
  </si>
  <si>
    <t>XP_011544135.1</t>
  </si>
  <si>
    <t>XP_011544130.1</t>
  </si>
  <si>
    <t>PREDICTED: interleukin-4 receptor subunit alpha isoform X2 [Homo sapiens]</t>
  </si>
  <si>
    <t>XP_011544136.1</t>
  </si>
  <si>
    <t>PREDICTED: interleukin-4 receptor subunit alpha isoform X4 [Homo sapiens]</t>
  </si>
  <si>
    <t>NP_001244926.1</t>
  </si>
  <si>
    <t>interleukin-4 receptor subunit alpha isoform d [Homo sapiens]</t>
  </si>
  <si>
    <t>XP_005255365.1</t>
  </si>
  <si>
    <t>PREDICTED: interleukin-4 receptor subunit alpha isoform X5 [Homo sapiens]</t>
  </si>
  <si>
    <t>XP_006721106.1</t>
  </si>
  <si>
    <t>PREDICTED: interleukin-4 receptor subunit alpha isoform X6 [Homo sapiens]</t>
  </si>
  <si>
    <t>NP_851565.4</t>
  </si>
  <si>
    <t>interleukin-21 receptor isoform 2 precursor [Homo sapiens]</t>
  </si>
  <si>
    <t>XP_011544159.1</t>
  </si>
  <si>
    <t>PREDICTED: interleukin-21 receptor isoform X1 [Homo sapiens]</t>
  </si>
  <si>
    <t>NP_068570.1</t>
  </si>
  <si>
    <t>interleukin-21 receptor isoform 1 precursor [Homo sapiens]</t>
  </si>
  <si>
    <t>NP_851564.1</t>
  </si>
  <si>
    <t>XP_011544160.1</t>
  </si>
  <si>
    <t>PREDICTED: interleukin-21 receptor isoform X2 [Homo sapiens]</t>
  </si>
  <si>
    <t>XP_011544117.1</t>
  </si>
  <si>
    <t>PREDICTED: general transcription factor 3C polypeptide 1 isoform X3 [Homo sapiens]</t>
  </si>
  <si>
    <t>NP_001273171.1</t>
  </si>
  <si>
    <t>general transcription factor 3C polypeptide 1 isoform 2 [Homo sapiens]</t>
  </si>
  <si>
    <t>NP_001511.2</t>
  </si>
  <si>
    <t>general transcription factor 3C polypeptide 1 isoform 1 [Homo sapiens]</t>
  </si>
  <si>
    <t>XP_011544116.1</t>
  </si>
  <si>
    <t>PREDICTED: general transcription factor 3C polypeptide 1 isoform X2 [Homo sapiens]</t>
  </si>
  <si>
    <t>XP_011544115.1</t>
  </si>
  <si>
    <t>PREDICTED: general transcription factor 3C polypeptide 1 isoform X1 [Homo sapiens]</t>
  </si>
  <si>
    <t>XP_005255258.1</t>
  </si>
  <si>
    <t>PREDICTED: uncharacterized protein KIAA0556 isoform X1 [Homo sapiens]</t>
  </si>
  <si>
    <t>XP_005255259.1</t>
  </si>
  <si>
    <t>PREDICTED: uncharacterized protein KIAA0556 isoform X2 [Homo sapiens]</t>
  </si>
  <si>
    <t>XP_011544077.1</t>
  </si>
  <si>
    <t>PREDICTED: uncharacterized protein KIAA0556 isoform X4 [Homo sapiens]</t>
  </si>
  <si>
    <t>XP_005255260.1</t>
  </si>
  <si>
    <t>PREDICTED: uncharacterized protein KIAA0556 isoform X5 [Homo sapiens]</t>
  </si>
  <si>
    <t>NP_056017.2</t>
  </si>
  <si>
    <t>uncharacterized protein KIAA0556 [Homo sapiens]</t>
  </si>
  <si>
    <t>XP_011544078.1</t>
  </si>
  <si>
    <t>PREDICTED: uncharacterized protein KIAA0556 isoform X6 [Homo sapiens]</t>
  </si>
  <si>
    <t>XP_006721088.1</t>
  </si>
  <si>
    <t>PREDICTED: uncharacterized protein KIAA0556 isoform X7 [Homo sapiens]</t>
  </si>
  <si>
    <t>XP_005255263.1</t>
  </si>
  <si>
    <t>PREDICTED: uncharacterized protein KIAA0556 isoform X8 [Homo sapiens]</t>
  </si>
  <si>
    <t>XP_011544075.1</t>
  </si>
  <si>
    <t>PREDICTED: uncharacterized protein KIAA0556 isoform X3 [Homo sapiens]</t>
  </si>
  <si>
    <t>XP_011544076.1</t>
  </si>
  <si>
    <t>XP_005255264.1</t>
  </si>
  <si>
    <t>PREDICTED: uncharacterized protein KIAA0556 isoform X9 [Homo sapiens]</t>
  </si>
  <si>
    <t>XP_005255265.1</t>
  </si>
  <si>
    <t>PREDICTED: uncharacterized protein KIAA0556 isoform X10 [Homo sapiens]</t>
  </si>
  <si>
    <t>XP_011544079.1</t>
  </si>
  <si>
    <t>PREDICTED: uncharacterized protein KIAA0556 isoform X11 [Homo sapiens]</t>
  </si>
  <si>
    <t>NP_001103233.1</t>
  </si>
  <si>
    <t>germ cell-specific gene 1-like protein isoform 1 precursor [Homo sapiens]</t>
  </si>
  <si>
    <t>XP_011544051.1</t>
  </si>
  <si>
    <t>PREDICTED: germ cell-specific gene 1-like protein isoform X1 [Homo sapiens]</t>
  </si>
  <si>
    <t>NP_653276.1</t>
  </si>
  <si>
    <t>germ cell-specific gene 1-like protein isoform 2 [Homo sapiens]</t>
  </si>
  <si>
    <t>XP_011544053.1</t>
  </si>
  <si>
    <t>PREDICTED: germ cell-specific gene 1-like protein isoform X3 [Homo sapiens]</t>
  </si>
  <si>
    <t>XP_011544052.1</t>
  </si>
  <si>
    <t>PREDICTED: germ cell-specific gene 1-like protein isoform X2 [Homo sapiens]</t>
  </si>
  <si>
    <t>XP_005255252.1</t>
  </si>
  <si>
    <t>PREDICTED: exportin-6 isoform X1 [Homo sapiens]</t>
  </si>
  <si>
    <t>NP_055986.1</t>
  </si>
  <si>
    <t>exportin-6 isoform 2 [Homo sapiens]</t>
  </si>
  <si>
    <t>NP_001257869.1</t>
  </si>
  <si>
    <t>exportin-6 isoform 1 [Homo sapiens]</t>
  </si>
  <si>
    <t>XP_005255254.1</t>
  </si>
  <si>
    <t>PREDICTED: exportin-6 isoform X2 [Homo sapiens]</t>
  </si>
  <si>
    <t>XP_005255255.1</t>
  </si>
  <si>
    <t>PREDICTED: exportin-6 isoform X3 [Homo sapiens]</t>
  </si>
  <si>
    <t>XP_005255256.1</t>
  </si>
  <si>
    <t>PREDICTED: exportin-6 isoform X4 [Homo sapiens]</t>
  </si>
  <si>
    <t>XP_011544074.1</t>
  </si>
  <si>
    <t>PREDICTED: exportin-6 isoform X5 [Homo sapiens]</t>
  </si>
  <si>
    <t>XP_005255372.1</t>
  </si>
  <si>
    <t>PREDICTED: serine/threonine-protein kinase SBK1 isoform X1 [Homo sapiens]</t>
  </si>
  <si>
    <t>NP_001019572.1</t>
  </si>
  <si>
    <t>serine/threonine-protein kinase SBK1 [Homo sapiens]</t>
  </si>
  <si>
    <t>NP_001269453.1</t>
  </si>
  <si>
    <t>nuclear pore complex-interacting protein family member B6 [Homo sapiens]</t>
  </si>
  <si>
    <t>XP_006721142.1</t>
  </si>
  <si>
    <t>PREDICTED: nuclear pore complex-interacting protein family member B6 isoform X1 [Homo sapiens]</t>
  </si>
  <si>
    <t>XP_011544231.1</t>
  </si>
  <si>
    <t>XP_011544233.1</t>
  </si>
  <si>
    <t>PREDICTED: nuclear pore complex-interacting protein family member B6 isoform X3 [Homo sapiens]</t>
  </si>
  <si>
    <t>XP_006721146.2</t>
  </si>
  <si>
    <t>PREDICTED: nuclear pore complex-interacting protein family member B6 isoform X4 [Homo sapiens]</t>
  </si>
  <si>
    <t>XP_005255798.1</t>
  </si>
  <si>
    <t>PREDICTED: nuclear pore complex-interacting protein family member B6 isoform X2 [Homo sapiens]</t>
  </si>
  <si>
    <t>XP_011544232.1</t>
  </si>
  <si>
    <t>XP_005255800.1</t>
  </si>
  <si>
    <t>PREDICTED: nuclear pore complex-interacting protein family member B6 isoform X7 [Homo sapiens]</t>
  </si>
  <si>
    <t>XP_011544234.1</t>
  </si>
  <si>
    <t>PREDICTED: nuclear pore complex-interacting protein family member B6 isoform X5 [Homo sapiens]</t>
  </si>
  <si>
    <t>XP_005255799.1</t>
  </si>
  <si>
    <t>PREDICTED: nuclear pore complex-interacting protein family member B6 isoform X6 [Homo sapiens]</t>
  </si>
  <si>
    <t>NP_001093131.1</t>
  </si>
  <si>
    <t>eukaryotic translation initiation factor 3 subunit C-like protein [Homo sapiens]</t>
  </si>
  <si>
    <t>XP_005255592.1</t>
  </si>
  <si>
    <t>PREDICTED: eukaryotic translation initiation factor 3 subunit C-like protein isoform X1 [Homo sapiens]</t>
  </si>
  <si>
    <t>NP_001273033.1</t>
  </si>
  <si>
    <t>battenin isoform b [Homo sapiens]</t>
  </si>
  <si>
    <t>NP_001035897.1</t>
  </si>
  <si>
    <t>battenin isoform a [Homo sapiens]</t>
  </si>
  <si>
    <t>NP_000077.1</t>
  </si>
  <si>
    <t>NP_001273038.1</t>
  </si>
  <si>
    <t>battenin isoform d [Homo sapiens]</t>
  </si>
  <si>
    <t>NP_001273039.1</t>
  </si>
  <si>
    <t>battenin isoform e [Homo sapiens]</t>
  </si>
  <si>
    <t>NP_001273034.1</t>
  </si>
  <si>
    <t>battenin isoform c [Homo sapiens]</t>
  </si>
  <si>
    <t>NP_061160.3</t>
  </si>
  <si>
    <t>apolipoprotein B receptor [Homo sapiens]</t>
  </si>
  <si>
    <t>XP_011544082.1</t>
  </si>
  <si>
    <t>PREDICTED: interleukin-27 subunit alpha isoform X1 [Homo sapiens]</t>
  </si>
  <si>
    <t>NP_663634.2</t>
  </si>
  <si>
    <t>interleukin-27 subunit alpha precursor [Homo sapiens]</t>
  </si>
  <si>
    <t>NP_036517.1</t>
  </si>
  <si>
    <t>nuclear protein 1 isoform b [Homo sapiens]</t>
  </si>
  <si>
    <t>NP_001035948.1</t>
  </si>
  <si>
    <t>nuclear protein 1 isoform a [Homo sapiens]</t>
  </si>
  <si>
    <t>NP_612423.1</t>
  </si>
  <si>
    <t>SAGA-associated factor 29 homolog [Homo sapiens]</t>
  </si>
  <si>
    <t>XP_011544226.1</t>
  </si>
  <si>
    <t>PREDICTED: sulfotransferase 1A2 isoform X3 [Homo sapiens]</t>
  </si>
  <si>
    <t>NP_803564.1</t>
  </si>
  <si>
    <t>sulfotransferase 1A2 [Homo sapiens]</t>
  </si>
  <si>
    <t>NP_001045.1</t>
  </si>
  <si>
    <t>XP_006721139.1</t>
  </si>
  <si>
    <t>PREDICTED: sulfotransferase 1A2 isoform X1 [Homo sapiens]</t>
  </si>
  <si>
    <t>XP_011544224.1</t>
  </si>
  <si>
    <t>XP_011544225.1</t>
  </si>
  <si>
    <t>XP_006721140.1</t>
  </si>
  <si>
    <t>PREDICTED: sulfotransferase 1A2 isoform X2 [Homo sapiens]</t>
  </si>
  <si>
    <t>XP_011544323.1</t>
  </si>
  <si>
    <t>PREDICTED: uncharacterized protein LOC105371164 [Homo sapiens]</t>
  </si>
  <si>
    <t>NP_803880.1</t>
  </si>
  <si>
    <t>sulfotransferase 1A1 isoform b [Homo sapiens]</t>
  </si>
  <si>
    <t>NP_001046.2</t>
  </si>
  <si>
    <t>sulfotransferase 1A1 isoform a [Homo sapiens]</t>
  </si>
  <si>
    <t>NP_803565.1</t>
  </si>
  <si>
    <t>NP_803566.1</t>
  </si>
  <si>
    <t>NP_803878.1</t>
  </si>
  <si>
    <t>XP_011544310.1</t>
  </si>
  <si>
    <t>PREDICTED: nuclear pore complex-interacting protein family member B8 isoform X2 [Homo sapiens]</t>
  </si>
  <si>
    <t>XP_011544311.1</t>
  </si>
  <si>
    <t>XP_011544312.1</t>
  </si>
  <si>
    <t>XP_011544318.1</t>
  </si>
  <si>
    <t>PREDICTED: nuclear pore complex-interacting protein family member B8 isoform X5 [Homo sapiens]</t>
  </si>
  <si>
    <t>XP_006721174.1</t>
  </si>
  <si>
    <t>PREDICTED: nuclear pore complex-interacting protein family member B8 isoform X6 [Homo sapiens]</t>
  </si>
  <si>
    <t>XP_011544313.1</t>
  </si>
  <si>
    <t>PREDICTED: nuclear pore complex-interacting protein family member B8 isoform X3 [Homo sapiens]</t>
  </si>
  <si>
    <t>XP_011544319.1</t>
  </si>
  <si>
    <t>PREDICTED: nuclear pore complex-interacting protein family member B8 isoform X7 [Homo sapiens]</t>
  </si>
  <si>
    <t>XP_011544314.1</t>
  </si>
  <si>
    <t>PREDICTED: nuclear pore complex-interacting protein family member B8 isoform X4 [Homo sapiens]</t>
  </si>
  <si>
    <t>XP_011544315.1</t>
  </si>
  <si>
    <t>XP_011544316.1</t>
  </si>
  <si>
    <t>XP_011544317.1</t>
  </si>
  <si>
    <t>XP_011544320.1</t>
  </si>
  <si>
    <t>PREDICTED: nuclear pore complex-interacting protein family member B8 isoform X8 [Homo sapiens]</t>
  </si>
  <si>
    <t>XP_011544321.1</t>
  </si>
  <si>
    <t>PREDICTED: nuclear pore complex-interacting protein family member B8 isoform X9 [Homo sapiens]</t>
  </si>
  <si>
    <t>XP_011544322.1</t>
  </si>
  <si>
    <t>PREDICTED: nuclear pore complex-interacting protein family member B8 isoform X10 [Homo sapiens]</t>
  </si>
  <si>
    <t>NP_001186071.1</t>
  </si>
  <si>
    <t>eukaryotic translation initiation factor 3 subunit C isoform a [Homo sapiens]</t>
  </si>
  <si>
    <t>NP_001254503.1</t>
  </si>
  <si>
    <t>NP_003743.1</t>
  </si>
  <si>
    <t>NP_001032897.1</t>
  </si>
  <si>
    <t>NP_001273407.1</t>
  </si>
  <si>
    <t>eukaryotic translation initiation factor 3 subunit C isoform b [Homo sapiens]</t>
  </si>
  <si>
    <t>XP_011543992.1</t>
  </si>
  <si>
    <t>PREDICTED: nuclear pore complex-interacting protein family member B9 isoform X2 [Homo sapiens]</t>
  </si>
  <si>
    <t>XP_011543993.1</t>
  </si>
  <si>
    <t>XP_011543994.1</t>
  </si>
  <si>
    <t>PREDICTED: nuclear pore complex-interacting protein family member B9 isoform X3 [Homo sapiens]</t>
  </si>
  <si>
    <t>XP_011543995.1</t>
  </si>
  <si>
    <t>PREDICTED: nuclear pore complex-interacting protein family member B9 isoform X4 [Homo sapiens]</t>
  </si>
  <si>
    <t>XP_011543996.1</t>
  </si>
  <si>
    <t>PREDICTED: nuclear pore complex-interacting protein family member B9 isoform X5 [Homo sapiens]</t>
  </si>
  <si>
    <t>XP_003118767.2</t>
  </si>
  <si>
    <t>PREDICTED: nuclear pore complex-interacting protein family member B9 isoform X1 [Homo sapiens]</t>
  </si>
  <si>
    <t>NP_001274179.1</t>
  </si>
  <si>
    <t>nuclear pore complex-interacting protein family member B9 isoform 1 [Homo sapiens]</t>
  </si>
  <si>
    <t>XP_011544006.1</t>
  </si>
  <si>
    <t>PREDICTED: nuclear pore complex-interacting protein family member B9 isoform X12 [Homo sapiens]</t>
  </si>
  <si>
    <t>XP_011544008.1</t>
  </si>
  <si>
    <t>PREDICTED: nuclear pore complex-interacting protein family member B9 isoform X14 [Homo sapiens]</t>
  </si>
  <si>
    <t>XP_011543998.1</t>
  </si>
  <si>
    <t>PREDICTED: nuclear pore complex-interacting protein family member B9 isoform X7 [Homo sapiens]</t>
  </si>
  <si>
    <t>NP_001274180.1</t>
  </si>
  <si>
    <t>nuclear pore complex-interacting protein family member B9 isoform 2 [Homo sapiens]</t>
  </si>
  <si>
    <t>XP_011543997.1</t>
  </si>
  <si>
    <t>PREDICTED: nuclear pore complex-interacting protein family member B9 isoform X6 [Homo sapiens]</t>
  </si>
  <si>
    <t>XP_011544003.1</t>
  </si>
  <si>
    <t>PREDICTED: nuclear pore complex-interacting protein family member B9 isoform X9 [Homo sapiens]</t>
  </si>
  <si>
    <t>XP_011543999.1</t>
  </si>
  <si>
    <t>PREDICTED: nuclear pore complex-interacting protein family member B9 isoform X8 [Homo sapiens]</t>
  </si>
  <si>
    <t>XP_011544000.1</t>
  </si>
  <si>
    <t>XP_011544001.1</t>
  </si>
  <si>
    <t>XP_011544002.1</t>
  </si>
  <si>
    <t>XP_011544004.1</t>
  </si>
  <si>
    <t>PREDICTED: nuclear pore complex-interacting protein family member B9 isoform X10 [Homo sapiens]</t>
  </si>
  <si>
    <t>XP_011544005.1</t>
  </si>
  <si>
    <t>PREDICTED: nuclear pore complex-interacting protein family member B9 isoform X11 [Homo sapiens]</t>
  </si>
  <si>
    <t>XP_011544007.1</t>
  </si>
  <si>
    <t>PREDICTED: nuclear pore complex-interacting protein family member B9 isoform X13 [Homo sapiens]</t>
  </si>
  <si>
    <t>XP_005255128.1</t>
  </si>
  <si>
    <t>PREDICTED: ataxin-2-like protein isoform X10 [Homo sapiens]</t>
  </si>
  <si>
    <t>XP_005255132.1</t>
  </si>
  <si>
    <t>PREDICTED: ataxin-2-like protein isoform X14 [Homo sapiens]</t>
  </si>
  <si>
    <t>NP_663760.1</t>
  </si>
  <si>
    <t>ataxin-2-like protein isoform B [Homo sapiens]</t>
  </si>
  <si>
    <t>NP_680782.1</t>
  </si>
  <si>
    <t>ataxin-2-like protein isoform E [Homo sapiens]</t>
  </si>
  <si>
    <t>XP_005255127.1</t>
  </si>
  <si>
    <t>PREDICTED: ataxin-2-like protein isoform X9 [Homo sapiens]</t>
  </si>
  <si>
    <t>XP_005255131.1</t>
  </si>
  <si>
    <t>PREDICTED: ataxin-2-like protein isoform X13 [Homo sapiens]</t>
  </si>
  <si>
    <t>XP_005255129.1</t>
  </si>
  <si>
    <t>PREDICTED: ataxin-2-like protein isoform X11 [Homo sapiens]</t>
  </si>
  <si>
    <t>XP_005255133.1</t>
  </si>
  <si>
    <t>PREDICTED: ataxin-2-like protein isoform X15 [Homo sapiens]</t>
  </si>
  <si>
    <t>NP_059867.3</t>
  </si>
  <si>
    <t>ataxin-2-like protein isoform F [Homo sapiens]</t>
  </si>
  <si>
    <t>NP_680781.1</t>
  </si>
  <si>
    <t>ataxin-2-like protein isoform D [Homo sapiens]</t>
  </si>
  <si>
    <t>XP_005255118.1</t>
  </si>
  <si>
    <t>PREDICTED: ataxin-2-like protein isoform X2 [Homo sapiens]</t>
  </si>
  <si>
    <t>XP_005255119.1</t>
  </si>
  <si>
    <t>XP_005255120.1</t>
  </si>
  <si>
    <t>XP_011544021.1</t>
  </si>
  <si>
    <t>XP_006721072.1</t>
  </si>
  <si>
    <t>PREDICTED: ataxin-2-like protein isoform X12 [Homo sapiens]</t>
  </si>
  <si>
    <t>XP_006721073.1</t>
  </si>
  <si>
    <t>XP_011544022.1</t>
  </si>
  <si>
    <t>XP_005255124.1</t>
  </si>
  <si>
    <t>PREDICTED: ataxin-2-like protein isoform X5 [Homo sapiens]</t>
  </si>
  <si>
    <t>XP_005255125.1</t>
  </si>
  <si>
    <t>XP_006721074.1</t>
  </si>
  <si>
    <t>PREDICTED: ataxin-2-like protein isoform X16 [Homo sapiens]</t>
  </si>
  <si>
    <t>XP_006721075.1</t>
  </si>
  <si>
    <t>XP_006721076.1</t>
  </si>
  <si>
    <t>XP_011544023.1</t>
  </si>
  <si>
    <t>XP_005255121.1</t>
  </si>
  <si>
    <t>PREDICTED: ataxin-2-like protein isoform X3 [Homo sapiens]</t>
  </si>
  <si>
    <t>XP_006721070.1</t>
  </si>
  <si>
    <t>PREDICTED: ataxin-2-like protein isoform X7 [Homo sapiens]</t>
  </si>
  <si>
    <t>XP_005255122.1</t>
  </si>
  <si>
    <t>PREDICTED: ataxin-2-like protein isoform X4 [Homo sapiens]</t>
  </si>
  <si>
    <t>NP_680780.1</t>
  </si>
  <si>
    <t>ataxin-2-like protein isoform C [Homo sapiens]</t>
  </si>
  <si>
    <t>XP_005255123.1</t>
  </si>
  <si>
    <t>PREDICTED: ataxin-2-like protein isoform X1 [Homo sapiens]</t>
  </si>
  <si>
    <t>XP_006721071.1</t>
  </si>
  <si>
    <t>PREDICTED: ataxin-2-like protein isoform X8 [Homo sapiens]</t>
  </si>
  <si>
    <t>XP_005255126.1</t>
  </si>
  <si>
    <t>PREDICTED: ataxin-2-like protein isoform X6 [Homo sapiens]</t>
  </si>
  <si>
    <t>NP_009176.2</t>
  </si>
  <si>
    <t>ataxin-2-like protein isoform A [Homo sapiens]</t>
  </si>
  <si>
    <t>XP_005255134.1</t>
  </si>
  <si>
    <t>PREDICTED: ataxin-2-like protein isoform X17 [Homo sapiens]</t>
  </si>
  <si>
    <t>XP_011544024.1</t>
  </si>
  <si>
    <t>PREDICTED: ataxin-2-like protein isoform X18 [Homo sapiens]</t>
  </si>
  <si>
    <t>XP_011544230.1</t>
  </si>
  <si>
    <t>PREDICTED: elongation factor Tu, mitochondrial isoform X1 [Homo sapiens]</t>
  </si>
  <si>
    <t>NP_003312.3</t>
  </si>
  <si>
    <t>elongation factor Tu, mitochondrial precursor [Homo sapiens]</t>
  </si>
  <si>
    <t>NP_001139267.1</t>
  </si>
  <si>
    <t>SH2B adapter protein 1 isoform 1 [Homo sapiens]</t>
  </si>
  <si>
    <t>NP_001139284.1</t>
  </si>
  <si>
    <t>SH2B adapter protein 1 isoform 2 [Homo sapiens]</t>
  </si>
  <si>
    <t>NP_056318.2</t>
  </si>
  <si>
    <t>NP_001139268.1</t>
  </si>
  <si>
    <t>NP_001139269.1</t>
  </si>
  <si>
    <t>SH2B adapter protein 1 isoform 3 [Homo sapiens]</t>
  </si>
  <si>
    <t>XP_006721094.1</t>
  </si>
  <si>
    <t>PREDICTED: SH2B adapter protein 1 isoform X1 [Homo sapiens]</t>
  </si>
  <si>
    <t>XP_006721095.1</t>
  </si>
  <si>
    <t>XP_006721096.1</t>
  </si>
  <si>
    <t>XP_006721097.1</t>
  </si>
  <si>
    <t>XP_011544089.1</t>
  </si>
  <si>
    <t>PREDICTED: SH2B adapter protein 1 isoform X2 [Homo sapiens]</t>
  </si>
  <si>
    <t>XP_011544090.1</t>
  </si>
  <si>
    <t>PREDICTED: SH2B adapter protein 1 isoform X3 [Homo sapiens]</t>
  </si>
  <si>
    <t>XP_005255297.1</t>
  </si>
  <si>
    <t>PREDICTED: SH2B adapter protein 1 isoform X5 [Homo sapiens]</t>
  </si>
  <si>
    <t>XP_006721100.1</t>
  </si>
  <si>
    <t>PREDICTED: SH2B adapter protein 1 isoform X4 [Homo sapiens]</t>
  </si>
  <si>
    <t>NP_775293.1</t>
  </si>
  <si>
    <t>sarcoplasmic/endoplasmic reticulum calcium ATPase 1 isoform b [Homo sapiens]</t>
  </si>
  <si>
    <t>NP_004311.1</t>
  </si>
  <si>
    <t>sarcoplasmic/endoplasmic reticulum calcium ATPase 1 isoform a [Homo sapiens]</t>
  </si>
  <si>
    <t>NP_001273004.1</t>
  </si>
  <si>
    <t>sarcoplasmic/endoplasmic reticulum calcium ATPase 1 isoform c [Homo sapiens]</t>
  </si>
  <si>
    <t>NP_079092.2</t>
  </si>
  <si>
    <t>rab GTPase-binding effector protein 2 [Homo sapiens]</t>
  </si>
  <si>
    <t>NP_001171569.1</t>
  </si>
  <si>
    <t>B-lymphocyte antigen CD19 isoform 1 precursor [Homo sapiens]</t>
  </si>
  <si>
    <t>NP_001761.3</t>
  </si>
  <si>
    <t>B-lymphocyte antigen CD19 isoform 2 precursor [Homo sapiens]</t>
  </si>
  <si>
    <t>XP_006721166.1</t>
  </si>
  <si>
    <t>PREDICTED: B-lymphocyte antigen CD19 isoform X1 [Homo sapiens]</t>
  </si>
  <si>
    <t>XP_011544283.1</t>
  </si>
  <si>
    <t>PREDICTED: B-lymphocyte antigen CD19 isoform X2 [Homo sapiens]</t>
  </si>
  <si>
    <t>NP_116204.3</t>
  </si>
  <si>
    <t>NFATC2-interacting protein [Homo sapiens]</t>
  </si>
  <si>
    <t>XP_011544270.1</t>
  </si>
  <si>
    <t>PREDICTED: protein spinster homolog 1 isoform X1 [Homo sapiens]</t>
  </si>
  <si>
    <t>XP_006721159.1</t>
  </si>
  <si>
    <t>PREDICTED: protein spinster homolog 1 isoform X2 [Homo sapiens]</t>
  </si>
  <si>
    <t>NP_114427.1</t>
  </si>
  <si>
    <t>protein spinster homolog 1 isoform 1 [Homo sapiens]</t>
  </si>
  <si>
    <t>NP_001135920.1</t>
  </si>
  <si>
    <t>NP_001135923.1</t>
  </si>
  <si>
    <t>protein spinster homolog 1 isoform 3 [Homo sapiens]</t>
  </si>
  <si>
    <t>NP_001135921.1</t>
  </si>
  <si>
    <t>protein spinster homolog 1 isoform 4 [Homo sapiens]</t>
  </si>
  <si>
    <t>NP_001135922.1</t>
  </si>
  <si>
    <t>protein spinster homolog 1 isoform 2 [Homo sapiens]</t>
  </si>
  <si>
    <t>NP_001014989.2</t>
  </si>
  <si>
    <t>linker for activation of T-cells family member 1 isoform d [Homo sapiens]</t>
  </si>
  <si>
    <t>NP_055202.1</t>
  </si>
  <si>
    <t>linker for activation of T-cells family member 1 isoform a [Homo sapiens]</t>
  </si>
  <si>
    <t>NP_001014987.1</t>
  </si>
  <si>
    <t>linker for activation of T-cells family member 1 isoform b [Homo sapiens]</t>
  </si>
  <si>
    <t>NP_001014988.1</t>
  </si>
  <si>
    <t>linker for activation of T-cells family member 1 isoform c [Homo sapiens]</t>
  </si>
  <si>
    <t>XP_011544309.1</t>
  </si>
  <si>
    <t>PREDICTED: uncharacterized protein LOC105371162 [Homo sapiens]</t>
  </si>
  <si>
    <t>XP_011544307.1</t>
  </si>
  <si>
    <t>PREDICTED: nuclear pore complex-interacting protein family member B11 isoform X1 [Homo sapiens]</t>
  </si>
  <si>
    <t>XP_011544308.1</t>
  </si>
  <si>
    <t>PREDICTED: nuclear pore complex-interacting protein family member B11 isoform X2 [Homo sapiens]</t>
  </si>
  <si>
    <t>XP_011544181.1</t>
  </si>
  <si>
    <t>PREDICTED: bolA-like protein 2 isoform X2 [Homo sapiens]</t>
  </si>
  <si>
    <t>XP_011544182.1</t>
  </si>
  <si>
    <t>PREDICTED: bolA-like protein 2 isoform X1 [Homo sapiens]</t>
  </si>
  <si>
    <t>XP_011544183.1</t>
  </si>
  <si>
    <t>PREDICTED: bolA-like protein 2 isoform X3 [Homo sapiens]</t>
  </si>
  <si>
    <t>NP_001026997.1</t>
  </si>
  <si>
    <t>BolA-like protein 2 [Homo sapiens]</t>
  </si>
  <si>
    <t>NP_076949.1</t>
  </si>
  <si>
    <t>structure-specific endonuclease subunit SLX1 isoform 1 [Homo sapiens]</t>
  </si>
  <si>
    <t>NP_835145.1</t>
  </si>
  <si>
    <t>structure-specific endonuclease subunit SLX1 isoform 2 [Homo sapiens]</t>
  </si>
  <si>
    <t>NP_001017390.1</t>
  </si>
  <si>
    <t>sulfotransferase 1A4 [Homo sapiens]</t>
  </si>
  <si>
    <t>NP_003114.1</t>
  </si>
  <si>
    <t>leukosialin precursor [Homo sapiens]</t>
  </si>
  <si>
    <t>NP_001025459.1</t>
  </si>
  <si>
    <t>XP_005255280.2</t>
  </si>
  <si>
    <t>PREDICTED: nicotinate-nucleotide pyrophosphorylase [carboxylating] isoform X1 [Homo sapiens]</t>
  </si>
  <si>
    <t>XP_011544080.1</t>
  </si>
  <si>
    <t>PREDICTED: nicotinate-nucleotide pyrophosphorylase [carboxylating] isoform X2 [Homo sapiens]</t>
  </si>
  <si>
    <t>NP_055113.2</t>
  </si>
  <si>
    <t>nicotinate-nucleotide pyrophosphorylase [carboxylating] precursor [Homo sapiens]</t>
  </si>
  <si>
    <t>XP_011544101.1</t>
  </si>
  <si>
    <t>PREDICTED: transmembrane protein C16orf54 isoform X2 [Homo sapiens]</t>
  </si>
  <si>
    <t>XP_011544100.1</t>
  </si>
  <si>
    <t>PREDICTED: transmembrane protein C16orf54 isoform X1 [Homo sapiens]</t>
  </si>
  <si>
    <t>NP_787096.2</t>
  </si>
  <si>
    <t>transmembrane protein C16orf54 [Homo sapiens]</t>
  </si>
  <si>
    <t>NP_689551.2</t>
  </si>
  <si>
    <t>zymogen granule membrane protein 16 precursor [Homo sapiens]</t>
  </si>
  <si>
    <t>XP_011544223.1</t>
  </si>
  <si>
    <t>PREDICTED: zymogen granule membrane protein 16 isoform X1 [Homo sapiens]</t>
  </si>
  <si>
    <t>NP_015556.1</t>
  </si>
  <si>
    <t>kinesin-like protein KIF22 isoform 1 [Homo sapiens]</t>
  </si>
  <si>
    <t>NP_001243198.1</t>
  </si>
  <si>
    <t>kinesin-like protein KIF22 isoform 2 [Homo sapiens]</t>
  </si>
  <si>
    <t>NP_001243199.1</t>
  </si>
  <si>
    <t>NP_001263204.1</t>
  </si>
  <si>
    <t>myc-associated zinc finger protein isoform 3 [Homo sapiens]</t>
  </si>
  <si>
    <t>XP_006721110.1</t>
  </si>
  <si>
    <t>PREDICTED: myc-associated zinc finger protein isoform X1 [Homo sapiens]</t>
  </si>
  <si>
    <t>NP_002374.2</t>
  </si>
  <si>
    <t>myc-associated zinc finger protein isoform 1 [Homo sapiens]</t>
  </si>
  <si>
    <t>NP_001263205.1</t>
  </si>
  <si>
    <t>myc-associated zinc finger protein isoform 4 [Homo sapiens]</t>
  </si>
  <si>
    <t>NP_001036004.1</t>
  </si>
  <si>
    <t>myc-associated zinc finger protein isoform 2 [Homo sapiens]</t>
  </si>
  <si>
    <t>XP_006721111.1</t>
  </si>
  <si>
    <t>PREDICTED: myc-associated zinc finger protein isoform X2 [Homo sapiens]</t>
  </si>
  <si>
    <t>XP_011544019.1</t>
  </si>
  <si>
    <t>PREDICTED: proline-rich transmembrane protein 2 isoform X2 [Homo sapiens]</t>
  </si>
  <si>
    <t>XP_011544020.1</t>
  </si>
  <si>
    <t>PREDICTED: proline-rich transmembrane protein 2 isoform X3 [Homo sapiens]</t>
  </si>
  <si>
    <t>NP_001243371.1</t>
  </si>
  <si>
    <t>proline-rich transmembrane protein 2 isoform 2 [Homo sapiens]</t>
  </si>
  <si>
    <t>XP_011544017.1</t>
  </si>
  <si>
    <t>PREDICTED: proline-rich transmembrane protein 2 isoform X1 [Homo sapiens]</t>
  </si>
  <si>
    <t>XP_011544018.1</t>
  </si>
  <si>
    <t>NP_660282.2</t>
  </si>
  <si>
    <t>proline-rich transmembrane protein 2 isoform 1 [Homo sapiens]</t>
  </si>
  <si>
    <t>NP_001243372.1</t>
  </si>
  <si>
    <t>proline-rich transmembrane protein 2 isoform 3 [Homo sapiens]</t>
  </si>
  <si>
    <t>NP_078792.1</t>
  </si>
  <si>
    <t>PAXIP1-associated glutamate-rich protein 1 [Homo sapiens]</t>
  </si>
  <si>
    <t>NP_059447.2</t>
  </si>
  <si>
    <t>major vault protein isoform 1 [Homo sapiens]</t>
  </si>
  <si>
    <t>NP_005106.2</t>
  </si>
  <si>
    <t>NP_001280133.1</t>
  </si>
  <si>
    <t>major vault protein isoform 2 [Homo sapiens]</t>
  </si>
  <si>
    <t>NP_001280134.1</t>
  </si>
  <si>
    <t>major vault protein isoform 3 [Homo sapiens]</t>
  </si>
  <si>
    <t>NP_001273514.1</t>
  </si>
  <si>
    <t>CDP-diacylglycerol--inositol 3-phosphatidyltransferase isoform 2 [Homo sapiens]</t>
  </si>
  <si>
    <t>NP_006310.1</t>
  </si>
  <si>
    <t>CDP-diacylglycerol--inositol 3-phosphatidyltransferase isoform 1 [Homo sapiens]</t>
  </si>
  <si>
    <t>XP_005255095.1</t>
  </si>
  <si>
    <t>PREDICTED: CDP-diacylglycerol--inositol 3-phosphatidyltransferase isoform X1 [Homo sapiens]</t>
  </si>
  <si>
    <t>NP_001273515.1</t>
  </si>
  <si>
    <t>CDP-diacylglycerol--inositol 3-phosphatidyltransferase isoform 3 [Homo sapiens]</t>
  </si>
  <si>
    <t>NP_001230262.1</t>
  </si>
  <si>
    <t>seizure 6-like protein 2 isoform 6 precursor [Homo sapiens]</t>
  </si>
  <si>
    <t>NP_001107571.1</t>
  </si>
  <si>
    <t>seizure 6-like protein 2 isoform 3 precursor [Homo sapiens]</t>
  </si>
  <si>
    <t>NP_036542.1</t>
  </si>
  <si>
    <t>seizure 6-like protein 2 isoform 1 precursor [Homo sapiens]</t>
  </si>
  <si>
    <t>NP_001107572.1</t>
  </si>
  <si>
    <t>seizure 6-like protein 2 isoform 4 precursor [Homo sapiens]</t>
  </si>
  <si>
    <t>XP_005255309.1</t>
  </si>
  <si>
    <t>PREDICTED: seizure 6-like protein 2 isoform X1 [Homo sapiens]</t>
  </si>
  <si>
    <t>NP_963869.2</t>
  </si>
  <si>
    <t>seizure 6-like protein 2 isoform 2 precursor [Homo sapiens]</t>
  </si>
  <si>
    <t>NP_001230261.1</t>
  </si>
  <si>
    <t>seizure 6-like protein 2 isoform 5 precursor [Homo sapiens]</t>
  </si>
  <si>
    <t>NP_859069.2</t>
  </si>
  <si>
    <t>aspartate beta-hydroxylase domain-containing protein 1 [Homo sapiens]</t>
  </si>
  <si>
    <t>NP_849194.1</t>
  </si>
  <si>
    <t>BTB/POZ domain-containing adapter for CUL3-mediated RhoA degradation protein 1 [Homo sapiens]</t>
  </si>
  <si>
    <t>XP_011544085.1</t>
  </si>
  <si>
    <t>PREDICTED: BTB/POZ domain-containing adapter for CUL3-mediated RhoA degradation protein 1 isoform X1 [Homo sapiens]</t>
  </si>
  <si>
    <t>XP_011544086.1</t>
  </si>
  <si>
    <t>PREDICTED: BTB/POZ domain-containing adapter for CUL3-mediated RhoA degradation protein 1 isoform X2 [Homo sapiens]</t>
  </si>
  <si>
    <t>NP_001077082.1</t>
  </si>
  <si>
    <t>insulin-like growth factor-binding protein 3 receptor precursor [Homo sapiens]</t>
  </si>
  <si>
    <t>NP_919256.1</t>
  </si>
  <si>
    <t>XP_005255180.1</t>
  </si>
  <si>
    <t>PREDICTED: insulin-like growth factor-binding protein 3 receptor isoform X1 [Homo sapiens]</t>
  </si>
  <si>
    <t>XP_011544286.1</t>
  </si>
  <si>
    <t>PREDICTED: serine/threonine-protein kinase TAO2 isoform X3 [Homo sapiens]</t>
  </si>
  <si>
    <t>XP_011544287.1</t>
  </si>
  <si>
    <t>PREDICTED: serine/threonine-protein kinase TAO2 isoform X4 [Homo sapiens]</t>
  </si>
  <si>
    <t>NP_004774.1</t>
  </si>
  <si>
    <t>serine/threonine-protein kinase TAO2 isoform 2 [Homo sapiens]</t>
  </si>
  <si>
    <t>XP_011544288.1</t>
  </si>
  <si>
    <t>PREDICTED: serine/threonine-protein kinase TAO2 isoform X5 [Homo sapiens]</t>
  </si>
  <si>
    <t>XP_011544291.1</t>
  </si>
  <si>
    <t>PREDICTED: serine/threonine-protein kinase TAO2 isoform X8 [Homo sapiens]</t>
  </si>
  <si>
    <t>XP_011544289.1</t>
  </si>
  <si>
    <t>PREDICTED: serine/threonine-protein kinase TAO2 isoform X6 [Homo sapiens]</t>
  </si>
  <si>
    <t>XP_011544290.1</t>
  </si>
  <si>
    <t>PREDICTED: serine/threonine-protein kinase TAO2 isoform X7 [Homo sapiens]</t>
  </si>
  <si>
    <t>XP_011544284.1</t>
  </si>
  <si>
    <t>PREDICTED: serine/threonine-protein kinase TAO2 isoform X1 [Homo sapiens]</t>
  </si>
  <si>
    <t>XP_011544285.1</t>
  </si>
  <si>
    <t>PREDICTED: serine/threonine-protein kinase TAO2 isoform X2 [Homo sapiens]</t>
  </si>
  <si>
    <t>NP_057235.2</t>
  </si>
  <si>
    <t>serine/threonine-protein kinase TAO2 isoform 1 [Homo sapiens]</t>
  </si>
  <si>
    <t>NP_001238972.1</t>
  </si>
  <si>
    <t>serine/threonine-protein kinase TAO2 isoform 3 [Homo sapiens]</t>
  </si>
  <si>
    <t>NP_003600.2</t>
  </si>
  <si>
    <t>HIRA-interacting protein 3 isoform 1 [Homo sapiens]</t>
  </si>
  <si>
    <t>NP_001184252.1</t>
  </si>
  <si>
    <t>HIRA-interacting protein 3 isoform 2 [Homo sapiens]</t>
  </si>
  <si>
    <t>NP_775889.1</t>
  </si>
  <si>
    <t>INO80 complex subunit E isoform 1 [Homo sapiens]</t>
  </si>
  <si>
    <t>XP_011544111.1</t>
  </si>
  <si>
    <t>PREDICTED: INO80 complex subunit E isoform X8 [Homo sapiens]</t>
  </si>
  <si>
    <t>NP_001291491.1</t>
  </si>
  <si>
    <t>INO80 complex subunit E isoform 2 [Homo sapiens]</t>
  </si>
  <si>
    <t>XP_011544103.1</t>
  </si>
  <si>
    <t>PREDICTED: INO80 complex subunit E isoform X2 [Homo sapiens]</t>
  </si>
  <si>
    <t>XP_011544104.1</t>
  </si>
  <si>
    <t>PREDICTED: INO80 complex subunit E isoform X3 [Homo sapiens]</t>
  </si>
  <si>
    <t>XP_011544106.1</t>
  </si>
  <si>
    <t>PREDICTED: INO80 complex subunit E isoform X5 [Homo sapiens]</t>
  </si>
  <si>
    <t>XP_011544107.1</t>
  </si>
  <si>
    <t>PREDICTED: INO80 complex subunit E isoform X6 [Homo sapiens]</t>
  </si>
  <si>
    <t>XP_011544105.1</t>
  </si>
  <si>
    <t>PREDICTED: INO80 complex subunit E isoform X4 [Homo sapiens]</t>
  </si>
  <si>
    <t>XP_011544102.1</t>
  </si>
  <si>
    <t>PREDICTED: INO80 complex subunit E isoform X1 [Homo sapiens]</t>
  </si>
  <si>
    <t>XP_011544108.1</t>
  </si>
  <si>
    <t>PREDICTED: INO80 complex subunit E isoform X7 [Homo sapiens]</t>
  </si>
  <si>
    <t>XP_011544109.1</t>
  </si>
  <si>
    <t>XP_011544110.1</t>
  </si>
  <si>
    <t>NP_001291492.1</t>
  </si>
  <si>
    <t>INO80 complex subunit E isoform 3 [Homo sapiens]</t>
  </si>
  <si>
    <t>XP_011544113.1</t>
  </si>
  <si>
    <t>PREDICTED: INO80 complex subunit E isoform X10 [Homo sapiens]</t>
  </si>
  <si>
    <t>XP_011544112.1</t>
  </si>
  <si>
    <t>PREDICTED: INO80 complex subunit E isoform X9 [Homo sapiens]</t>
  </si>
  <si>
    <t>XP_011544114.1</t>
  </si>
  <si>
    <t>PREDICTED: INO80 complex subunit E isoform X11 [Homo sapiens]</t>
  </si>
  <si>
    <t>NP_003577.2</t>
  </si>
  <si>
    <t>double C2-like domain-containing protein alpha [Homo sapiens]</t>
  </si>
  <si>
    <t>XP_005255692.1</t>
  </si>
  <si>
    <t>PREDICTED: double C2-like domain-containing protein alpha isoform X1 [Homo sapiens]</t>
  </si>
  <si>
    <t>NP_001268991.1</t>
  </si>
  <si>
    <t>NP_001268992.1</t>
  </si>
  <si>
    <t>NP_001268997.1</t>
  </si>
  <si>
    <t>XP_011544274.1</t>
  </si>
  <si>
    <t>XP_011544275.1</t>
  </si>
  <si>
    <t>XP_011544276.1</t>
  </si>
  <si>
    <t>XP_011544277.1</t>
  </si>
  <si>
    <t>XP_006721162.1</t>
  </si>
  <si>
    <t>PREDICTED: double C2-like domain-containing protein alpha isoform X2 [Homo sapiens]</t>
  </si>
  <si>
    <t>NP_001103129.1</t>
  </si>
  <si>
    <t>uncharacterized protein C16orf92 isoform 1 precursor [Homo sapiens]</t>
  </si>
  <si>
    <t>NP_001103130.1</t>
  </si>
  <si>
    <t>uncharacterized protein C16orf92 isoform 2 [Homo sapiens]</t>
  </si>
  <si>
    <t>XP_011544269.1</t>
  </si>
  <si>
    <t>PREDICTED: protein FAM57B isoform X1 [Homo sapiens]</t>
  </si>
  <si>
    <t>XP_005255670.1</t>
  </si>
  <si>
    <t>PREDICTED: protein FAM57B isoform X2 [Homo sapiens]</t>
  </si>
  <si>
    <t>XP_005255671.1</t>
  </si>
  <si>
    <t>XP_005255672.1</t>
  </si>
  <si>
    <t>NP_113666.2</t>
  </si>
  <si>
    <t>protein FAM57B [Homo sapiens]</t>
  </si>
  <si>
    <t>XP_005255673.1</t>
  </si>
  <si>
    <t>PREDICTED: protein FAM57B isoform X3 [Homo sapiens]</t>
  </si>
  <si>
    <t>NP_001230106.1</t>
  </si>
  <si>
    <t>fructose-bisphosphate aldolase A isoform 2 [Homo sapiens]</t>
  </si>
  <si>
    <t>NP_001121089.1</t>
  </si>
  <si>
    <t>fructose-bisphosphate aldolase A isoform 1 [Homo sapiens]</t>
  </si>
  <si>
    <t>NP_908930.1</t>
  </si>
  <si>
    <t>NP_908932.1</t>
  </si>
  <si>
    <t>NP_000025.1</t>
  </si>
  <si>
    <t>XP_011544069.1</t>
  </si>
  <si>
    <t>PREDICTED: fructose-bisphosphate aldolase A isoform X1 [Homo sapiens]</t>
  </si>
  <si>
    <t>XP_011544070.1</t>
  </si>
  <si>
    <t>NP_002711.1</t>
  </si>
  <si>
    <t>serine/threonine-protein phosphatase 4 catalytic subunit isoform 1 [Homo sapiens]</t>
  </si>
  <si>
    <t>NP_001290432.1</t>
  </si>
  <si>
    <t>XP_006721124.1</t>
  </si>
  <si>
    <t>PREDICTED: serine/threonine-protein phosphatase 4 catalytic subunit isoform X1 [Homo sapiens]</t>
  </si>
  <si>
    <t>NP_001290433.1</t>
  </si>
  <si>
    <t>serine/threonine-protein phosphatase 4 catalytic subunit isoform 2 [Homo sapiens]</t>
  </si>
  <si>
    <t>NP_001290435.1</t>
  </si>
  <si>
    <t>serine/threonine-protein phosphatase 4 catalytic subunit isoform 3 [Homo sapiens]</t>
  </si>
  <si>
    <t>NP_001290436.1</t>
  </si>
  <si>
    <t>NP_004599.2</t>
  </si>
  <si>
    <t>T-box transcription factor TBX6 [Homo sapiens]</t>
  </si>
  <si>
    <t>XP_005255580.1</t>
  </si>
  <si>
    <t>PREDICTED: T-box transcription factor TBX6 isoform X1 [Homo sapiens]</t>
  </si>
  <si>
    <t>XP_011544228.1</t>
  </si>
  <si>
    <t>NP_113665.3</t>
  </si>
  <si>
    <t>protein yippee-like 3 isoform 1 [Homo sapiens]</t>
  </si>
  <si>
    <t>NP_001138996.1</t>
  </si>
  <si>
    <t>protein yippee-like 3 isoform 2 [Homo sapiens]</t>
  </si>
  <si>
    <t>NP_077283.2</t>
  </si>
  <si>
    <t>glycerophosphodiester phosphodiesterase domain-containing protein 3 [Homo sapiens]</t>
  </si>
  <si>
    <t>NP_001103361.1</t>
  </si>
  <si>
    <t>mitogen-activated protein kinase 3 isoform 3 [Homo sapiens]</t>
  </si>
  <si>
    <t>NP_002737.2</t>
  </si>
  <si>
    <t>mitogen-activated protein kinase 3 isoform 1 [Homo sapiens]</t>
  </si>
  <si>
    <t>NP_001035145.1</t>
  </si>
  <si>
    <t>mitogen-activated protein kinase 3 isoform 2 [Homo sapiens]</t>
  </si>
  <si>
    <t>NP_001180262.1</t>
  </si>
  <si>
    <t>coronin-1A [Homo sapiens]</t>
  </si>
  <si>
    <t>NP_009005.1</t>
  </si>
  <si>
    <t>XP_011544016.1</t>
  </si>
  <si>
    <t>PREDICTED: coronin-1A isoform X1 [Homo sapiens]</t>
  </si>
  <si>
    <t>NP_001034271.1</t>
  </si>
  <si>
    <t>bolA-like protein 2 [Homo sapiens]</t>
  </si>
  <si>
    <t>NP_001014999.1</t>
  </si>
  <si>
    <t>NP_001015000.1</t>
  </si>
  <si>
    <t>NP_808220.1</t>
  </si>
  <si>
    <t>sulfotransferase 1A3 [Homo sapiens]</t>
  </si>
  <si>
    <t>NP_001230575.1</t>
  </si>
  <si>
    <t>CD2 antigen cytoplasmic tail-binding protein 2 [Homo sapiens]</t>
  </si>
  <si>
    <t>NP_006101.1</t>
  </si>
  <si>
    <t>XP_011544091.1</t>
  </si>
  <si>
    <t>PREDICTED: TBC1 domain family member 10B isoform X1 [Homo sapiens]</t>
  </si>
  <si>
    <t>NP_056342.3</t>
  </si>
  <si>
    <t>TBC1 domain family member 10B [Homo sapiens]</t>
  </si>
  <si>
    <t>XP_011544092.1</t>
  </si>
  <si>
    <t>PREDICTED: TBC1 domain family member 10B isoform X2 [Homo sapiens]</t>
  </si>
  <si>
    <t>XP_011544324.1</t>
  </si>
  <si>
    <t>PREDICTED: uncharacterized protein LOC105371169 [Homo sapiens]</t>
  </si>
  <si>
    <t>NP_037424.2</t>
  </si>
  <si>
    <t>myosin regulatory light chain 2, skeletal muscle isoform [Homo sapiens]</t>
  </si>
  <si>
    <t>NP_443070.5</t>
  </si>
  <si>
    <t>septin-1 [Homo sapiens]</t>
  </si>
  <si>
    <t>XP_011544340.1</t>
  </si>
  <si>
    <t>PREDICTED: serine/arginine repetitive matrix protein 3-like [Homo sapiens]</t>
  </si>
  <si>
    <t>NP_689865.2</t>
  </si>
  <si>
    <t>zinc finger protein 48 isoform 1 [Homo sapiens]</t>
  </si>
  <si>
    <t>NP_001201835.1</t>
  </si>
  <si>
    <t>NP_001201838.1</t>
  </si>
  <si>
    <t>NP_001201836.1</t>
  </si>
  <si>
    <t>zinc finger protein 48 isoform 2 [Homo sapiens]</t>
  </si>
  <si>
    <t>NP_057727.2</t>
  </si>
  <si>
    <t>zinc finger protein 771 [Homo sapiens]</t>
  </si>
  <si>
    <t>NP_001135777.1</t>
  </si>
  <si>
    <t>NP_077001.1</t>
  </si>
  <si>
    <t>dCTP pyrophosphatase 1 [Homo sapiens]</t>
  </si>
  <si>
    <t>NP_036380.2</t>
  </si>
  <si>
    <t>selenide, water dikinase 2 [Homo sapiens]</t>
  </si>
  <si>
    <t>NP_002200.2</t>
  </si>
  <si>
    <t>integrin alpha-L isoform a precursor [Homo sapiens]</t>
  </si>
  <si>
    <t>XP_005255370.1</t>
  </si>
  <si>
    <t>PREDICTED: integrin alpha-L isoform X1 [Homo sapiens]</t>
  </si>
  <si>
    <t>XP_006721107.1</t>
  </si>
  <si>
    <t>PREDICTED: integrin alpha-L isoform X2 [Homo sapiens]</t>
  </si>
  <si>
    <t>NP_001107852.1</t>
  </si>
  <si>
    <t>integrin alpha-L isoform b precursor [Homo sapiens]</t>
  </si>
  <si>
    <t>XP_011544151.1</t>
  </si>
  <si>
    <t>PREDICTED: integrin alpha-L isoform X3 [Homo sapiens]</t>
  </si>
  <si>
    <t>NP_078947.3</t>
  </si>
  <si>
    <t>zinc finger protein 768 [Homo sapiens]</t>
  </si>
  <si>
    <t>NP_001291948.1</t>
  </si>
  <si>
    <t>KRAB domain-containing protein ZNF747 isoform 2 [Homo sapiens]</t>
  </si>
  <si>
    <t>NP_001291947.1</t>
  </si>
  <si>
    <t>KRAB domain-containing protein ZNF747 isoform 1 [Homo sapiens]</t>
  </si>
  <si>
    <t>NP_001291949.1</t>
  </si>
  <si>
    <t>KRAB domain-containing protein ZNF747 isoform 4 [Homo sapiens]</t>
  </si>
  <si>
    <t>NP_076420.1</t>
  </si>
  <si>
    <t>KRAB domain-containing protein ZNF747 isoform 3 [Homo sapiens]</t>
  </si>
  <si>
    <t>NP_001166150.1</t>
  </si>
  <si>
    <t>zinc finger protein 764 isoform 2 [Homo sapiens]</t>
  </si>
  <si>
    <t>NP_219363.2</t>
  </si>
  <si>
    <t>zinc finger protein 764 isoform 1 [Homo sapiens]</t>
  </si>
  <si>
    <t>XP_011544059.1</t>
  </si>
  <si>
    <t>PREDICTED: zinc finger protein 688 isoform X2 [Homo sapiens]</t>
  </si>
  <si>
    <t>XP_011544058.1</t>
  </si>
  <si>
    <t>PREDICTED: zinc finger protein 688 isoform X1 [Homo sapiens]</t>
  </si>
  <si>
    <t>NP_001019854.1</t>
  </si>
  <si>
    <t>zinc finger protein 688 isoform b [Homo sapiens]</t>
  </si>
  <si>
    <t>NP_660314.1</t>
  </si>
  <si>
    <t>zinc finger protein 688 isoform a [Homo sapiens]</t>
  </si>
  <si>
    <t>XP_005255196.1</t>
  </si>
  <si>
    <t>PREDICTED: zinc finger protein 688 isoform X3 [Homo sapiens]</t>
  </si>
  <si>
    <t>XP_005255197.1</t>
  </si>
  <si>
    <t>NP_689671.2</t>
  </si>
  <si>
    <t>zinc finger protein 785 [Homo sapiens]</t>
  </si>
  <si>
    <t>XP_011544054.1</t>
  </si>
  <si>
    <t>PREDICTED: zinc finger protein 785 isoform X1 [Homo sapiens]</t>
  </si>
  <si>
    <t>XP_011544055.1</t>
  </si>
  <si>
    <t>XP_011544056.1</t>
  </si>
  <si>
    <t>XP_011544057.1</t>
  </si>
  <si>
    <t>NP_612456.1</t>
  </si>
  <si>
    <t>zinc finger protein 689 [Homo sapiens]</t>
  </si>
  <si>
    <t>NP_076936.1</t>
  </si>
  <si>
    <t>proline-rich protein 14 [Homo sapiens]</t>
  </si>
  <si>
    <t>XP_005255623.1</t>
  </si>
  <si>
    <t>PREDICTED: proline-rich protein 14 isoform X1 [Homo sapiens]</t>
  </si>
  <si>
    <t>XP_011544217.1</t>
  </si>
  <si>
    <t>PREDICTED: probable fibrosin-1 isoform X1 [Homo sapiens]</t>
  </si>
  <si>
    <t>XP_011544218.1</t>
  </si>
  <si>
    <t>PREDICTED: probable fibrosin-1 isoform X2 [Homo sapiens]</t>
  </si>
  <si>
    <t>XP_011544219.1</t>
  </si>
  <si>
    <t>PREDICTED: probable fibrosin-1 isoform X3 [Homo sapiens]</t>
  </si>
  <si>
    <t>XP_011544220.1</t>
  </si>
  <si>
    <t>PREDICTED: probable fibrosin-1 isoform X4 [Homo sapiens]</t>
  </si>
  <si>
    <t>XP_011544221.1</t>
  </si>
  <si>
    <t>PREDICTED: probable fibrosin-1 isoform X5 [Homo sapiens]</t>
  </si>
  <si>
    <t>NP_001098549.1</t>
  </si>
  <si>
    <t>probable fibrosin-1 [Homo sapiens]</t>
  </si>
  <si>
    <t>NP_001243861.1</t>
  </si>
  <si>
    <t>uncharacterized protein LOC730183 [Homo sapiens]</t>
  </si>
  <si>
    <t>NP_006653.2</t>
  </si>
  <si>
    <t>helicase SRCAP [Homo sapiens]</t>
  </si>
  <si>
    <t>NP_001243758.1</t>
  </si>
  <si>
    <t>transmembrane protein 265 [Homo sapiens]</t>
  </si>
  <si>
    <t>NP_001165903.1</t>
  </si>
  <si>
    <t>phosphorylase b kinase gamma catalytic chain, liver/testis isoform isoform 2 [Homo sapiens]</t>
  </si>
  <si>
    <t>NP_000285.1</t>
  </si>
  <si>
    <t>phosphorylase b kinase gamma catalytic chain, liver/testis isoform isoform 1 [Homo sapiens]</t>
  </si>
  <si>
    <t>XP_011544278.1</t>
  </si>
  <si>
    <t>PREDICTED: coiled-coil domain-containing protein C16orf93 isoform X1 [Homo sapiens]</t>
  </si>
  <si>
    <t>NP_001014979.2</t>
  </si>
  <si>
    <t>coiled-coil domain-containing protein C16orf93 isoform 1 [Homo sapiens]</t>
  </si>
  <si>
    <t>XP_011544279.1</t>
  </si>
  <si>
    <t>PREDICTED: coiled-coil domain-containing protein C16orf93 isoform X2 [Homo sapiens]</t>
  </si>
  <si>
    <t>XP_011544280.1</t>
  </si>
  <si>
    <t>PREDICTED: coiled-coil domain-containing protein C16orf93 isoform X3 [Homo sapiens]</t>
  </si>
  <si>
    <t>XP_011544281.1</t>
  </si>
  <si>
    <t>PREDICTED: coiled-coil domain-containing protein C16orf93 isoform X4 [Homo sapiens]</t>
  </si>
  <si>
    <t>NP_001182549.1</t>
  </si>
  <si>
    <t>coiled-coil domain-containing protein C16orf93 isoform 2 [Homo sapiens]</t>
  </si>
  <si>
    <t>XP_011544301.1</t>
  </si>
  <si>
    <t>PREDICTED: E3 ubiquitin-protein ligase BRE1B isoform X3 [Homo sapiens]</t>
  </si>
  <si>
    <t>XP_011544299.1</t>
  </si>
  <si>
    <t>PREDICTED: E3 ubiquitin-protein ligase BRE1B isoform X1 [Homo sapiens]</t>
  </si>
  <si>
    <t>XP_011544300.1</t>
  </si>
  <si>
    <t>PREDICTED: E3 ubiquitin-protein ligase BRE1B isoform X2 [Homo sapiens]</t>
  </si>
  <si>
    <t>NP_001273501.1</t>
  </si>
  <si>
    <t>E3 ubiquitin-protein ligase BRE1B isoform 1 [Homo sapiens]</t>
  </si>
  <si>
    <t>NP_055586.1</t>
  </si>
  <si>
    <t>NP_001193962.1</t>
  </si>
  <si>
    <t>E3 ubiquitin-protein ligase BRE1B isoform 2 [Homo sapiens]</t>
  </si>
  <si>
    <t>NP_001193963.1</t>
  </si>
  <si>
    <t>E3 ubiquitin-protein ligase BRE1B isoform 3 [Homo sapiens]</t>
  </si>
  <si>
    <t>XP_011544302.1</t>
  </si>
  <si>
    <t>PREDICTED: E3 ubiquitin-protein ligase BRE1B isoform X4 [Homo sapiens]</t>
  </si>
  <si>
    <t>NP_001073886.1</t>
  </si>
  <si>
    <t>zinc finger protein 629 [Homo sapiens]</t>
  </si>
  <si>
    <t>XP_005255279.1</t>
  </si>
  <si>
    <t>PREDICTED: zinc finger protein 629 isoform X1 [Homo sapiens]</t>
  </si>
  <si>
    <t>NP_001273455.1</t>
  </si>
  <si>
    <t>B-cell CLL/lymphoma 7 protein family member C isoform 1 [Homo sapiens]</t>
  </si>
  <si>
    <t>XP_011544282.1</t>
  </si>
  <si>
    <t>PREDICTED: B-cell CLL/lymphoma 7 protein family member C isoform X1 [Homo sapiens]</t>
  </si>
  <si>
    <t>NP_004756.2</t>
  </si>
  <si>
    <t>B-cell CLL/lymphoma 7 protein family member C isoform 2 [Homo sapiens]</t>
  </si>
  <si>
    <t>XP_011544061.1</t>
  </si>
  <si>
    <t>PREDICTED: cardiotrophin-1 isoform X1 [Homo sapiens]</t>
  </si>
  <si>
    <t>XP_011544062.1</t>
  </si>
  <si>
    <t>PREDICTED: cardiotrophin-1 isoform X2 [Homo sapiens]</t>
  </si>
  <si>
    <t>NP_001321.1</t>
  </si>
  <si>
    <t>cardiotrophin-1 isoform 1 [Homo sapiens]</t>
  </si>
  <si>
    <t>NP_001136016.1</t>
  </si>
  <si>
    <t>cardiotrophin-1 isoform 2 [Homo sapiens]</t>
  </si>
  <si>
    <t>NP_001093254.2</t>
  </si>
  <si>
    <t>F-box/LRR-repeat protein 19 isoform 1 [Homo sapiens]</t>
  </si>
  <si>
    <t>NP_001269280.1</t>
  </si>
  <si>
    <t>F-box/LRR-repeat protein 19 isoform 3 [Homo sapiens]</t>
  </si>
  <si>
    <t>NP_689501.1</t>
  </si>
  <si>
    <t>protein orai-3 [Homo sapiens]</t>
  </si>
  <si>
    <t>XP_005255780.1</t>
  </si>
  <si>
    <t>PREDICTED: histone-lysine N-methyltransferase SETD1A isoform X1 [Homo sapiens]</t>
  </si>
  <si>
    <t>NP_055527.1</t>
  </si>
  <si>
    <t>histone-lysine N-methyltransferase SETD1A [Homo sapiens]</t>
  </si>
  <si>
    <t>XP_006721169.1</t>
  </si>
  <si>
    <t>XP_011544296.1</t>
  </si>
  <si>
    <t>XP_011544297.1</t>
  </si>
  <si>
    <t>XP_011544298.1</t>
  </si>
  <si>
    <t>NP_079469.2</t>
  </si>
  <si>
    <t>3 beta-hydroxysteroid dehydrogenase type 7 isoform a [Homo sapiens]</t>
  </si>
  <si>
    <t>XP_005255658.2</t>
  </si>
  <si>
    <t>PREDICTED: 3 beta-hydroxysteroid dehydrogenase type 7 isoform X2 [Homo sapiens]</t>
  </si>
  <si>
    <t>XP_011544262.1</t>
  </si>
  <si>
    <t>XP_011544263.1</t>
  </si>
  <si>
    <t>NP_001136249.1</t>
  </si>
  <si>
    <t>3 beta-hydroxysteroid dehydrogenase type 7 isoform b [Homo sapiens]</t>
  </si>
  <si>
    <t>NP_001136250.1</t>
  </si>
  <si>
    <t>XP_011544264.1</t>
  </si>
  <si>
    <t>PREDICTED: 3 beta-hydroxysteroid dehydrogenase type 7 isoform X1 [Homo sapiens]</t>
  </si>
  <si>
    <t>NP_443106.1</t>
  </si>
  <si>
    <t>syntaxin-1B [Homo sapiens]</t>
  </si>
  <si>
    <t>NP_001259025.1</t>
  </si>
  <si>
    <t>syntaxin-4 isoform 2 [Homo sapiens]</t>
  </si>
  <si>
    <t>NP_004595.2</t>
  </si>
  <si>
    <t>syntaxin-4 isoform 3 [Homo sapiens]</t>
  </si>
  <si>
    <t>XP_005255578.1</t>
  </si>
  <si>
    <t>PREDICTED: syntaxin-4 isoform X1 [Homo sapiens]</t>
  </si>
  <si>
    <t>NP_001259024.1</t>
  </si>
  <si>
    <t>syntaxin-4 isoform 1 [Homo sapiens]</t>
  </si>
  <si>
    <t>XP_011544227.1</t>
  </si>
  <si>
    <t>PREDICTED: syntaxin-4 isoform X2 [Homo sapiens]</t>
  </si>
  <si>
    <t>NP_001166140.1</t>
  </si>
  <si>
    <t>zinc finger protein 668 isoform b [Homo sapiens]</t>
  </si>
  <si>
    <t>XP_011544251.1</t>
  </si>
  <si>
    <t>PREDICTED: zinc finger protein 668 isoform X1 [Homo sapiens]</t>
  </si>
  <si>
    <t>NP_078982.3</t>
  </si>
  <si>
    <t>zinc finger protein 668 isoform a [Homo sapiens]</t>
  </si>
  <si>
    <t>NP_001166139.1</t>
  </si>
  <si>
    <t>NP_001166141.1</t>
  </si>
  <si>
    <t>NP_055514.3</t>
  </si>
  <si>
    <t>zinc finger protein 646 [Homo sapiens]</t>
  </si>
  <si>
    <t>XP_005255767.1</t>
  </si>
  <si>
    <t>PREDICTED: zinc finger protein 646 isoform X1 [Homo sapiens]</t>
  </si>
  <si>
    <t>XP_005255768.1</t>
  </si>
  <si>
    <t>XP_011544292.1</t>
  </si>
  <si>
    <t>XP_005255769.1</t>
  </si>
  <si>
    <t>PREDICTED: zinc finger protein 646 isoform X2 [Homo sapiens]</t>
  </si>
  <si>
    <t>XP_011544121.1</t>
  </si>
  <si>
    <t>PREDICTED: serine protease 53 isoform X4 [Homo sapiens]</t>
  </si>
  <si>
    <t>XP_011544118.1</t>
  </si>
  <si>
    <t>PREDICTED: serine protease 53 isoform X1 [Homo sapiens]</t>
  </si>
  <si>
    <t>NP_001034592.1</t>
  </si>
  <si>
    <t>serine protease 53 precursor [Homo sapiens]</t>
  </si>
  <si>
    <t>XP_011544120.1</t>
  </si>
  <si>
    <t>PREDICTED: serine protease 53 isoform X3 [Homo sapiens]</t>
  </si>
  <si>
    <t>XP_011544122.1</t>
  </si>
  <si>
    <t>PREDICTED: serine protease 53 isoform X5 [Homo sapiens]</t>
  </si>
  <si>
    <t>XP_011544119.1</t>
  </si>
  <si>
    <t>PREDICTED: serine protease 53 isoform X2 [Homo sapiens]</t>
  </si>
  <si>
    <t>NP_076869.1</t>
  </si>
  <si>
    <t>vitamin K epoxide reductase complex subunit 1 isoform 1 precursor [Homo sapiens]</t>
  </si>
  <si>
    <t>XP_011544246.1</t>
  </si>
  <si>
    <t>PREDICTED: vitamin K epoxide reductase complex subunit 1 isoform X1 [Homo sapiens]</t>
  </si>
  <si>
    <t>XP_011544245.1</t>
  </si>
  <si>
    <t>PREDICTED: vitamin K epoxide reductase complex subunit 1 isoform X3 [Homo sapiens]</t>
  </si>
  <si>
    <t>NP_996560.1</t>
  </si>
  <si>
    <t>vitamin K epoxide reductase complex subunit 1 isoform 2 precursor [Homo sapiens]</t>
  </si>
  <si>
    <t>XP_011544247.1</t>
  </si>
  <si>
    <t>PREDICTED: vitamin K epoxide reductase complex subunit 1 isoform X2 [Homo sapiens]</t>
  </si>
  <si>
    <t>NP_005872.2</t>
  </si>
  <si>
    <t>[3-methyl-2-oxobutanoate dehydrogenase [lipoamide]] kinase, mitochondrial isoform a precursor [Homo sapiens]</t>
  </si>
  <si>
    <t>NP_001116429.1</t>
  </si>
  <si>
    <t>[3-methyl-2-oxobutanoate dehydrogenase [lipoamide]] kinase, mitochondrial isoform b precursor [Homo sapiens]</t>
  </si>
  <si>
    <t>NP_001258855.1</t>
  </si>
  <si>
    <t>[3-methyl-2-oxobutanoate dehydrogenase [lipoamide]] kinase, mitochondrial isoform c [Homo sapiens]</t>
  </si>
  <si>
    <t>NP_115564.2</t>
  </si>
  <si>
    <t>histone acetyltransferase KAT8 isoform 1 [Homo sapiens]</t>
  </si>
  <si>
    <t>NP_892003.2</t>
  </si>
  <si>
    <t>histone acetyltransferase KAT8 isoform 2 [Homo sapiens]</t>
  </si>
  <si>
    <t>XP_011544271.1</t>
  </si>
  <si>
    <t>PREDICTED: histone acetyltransferase KAT8 isoform X1 [Homo sapiens]</t>
  </si>
  <si>
    <t>XP_011544272.1</t>
  </si>
  <si>
    <t>XP_011544273.1</t>
  </si>
  <si>
    <t>NP_002764.1</t>
  </si>
  <si>
    <t>prostasin preproprotein [Homo sapiens]</t>
  </si>
  <si>
    <t>NP_001245219.1</t>
  </si>
  <si>
    <t>polyserase-2 isoform 2 precursor [Homo sapiens]</t>
  </si>
  <si>
    <t>NP_001245220.1</t>
  </si>
  <si>
    <t>polyserase-2 isoform 3 precursor [Homo sapiens]</t>
  </si>
  <si>
    <t>NP_775773.2</t>
  </si>
  <si>
    <t>polyserase-2 isoform 1 precursor [Homo sapiens]</t>
  </si>
  <si>
    <t>XP_011544060.1</t>
  </si>
  <si>
    <t>PREDICTED: polyserase-2 isoform X1 [Homo sapiens]</t>
  </si>
  <si>
    <t>NP_004951.1</t>
  </si>
  <si>
    <t>RNA-binding protein FUS isoform 1 [Homo sapiens]</t>
  </si>
  <si>
    <t>XP_011544083.1</t>
  </si>
  <si>
    <t>PREDICTED: RNA-binding protein FUS isoform X1 [Homo sapiens]</t>
  </si>
  <si>
    <t>NP_001164408.1</t>
  </si>
  <si>
    <t>RNA-binding protein FUS isoform 3 [Homo sapiens]</t>
  </si>
  <si>
    <t>NP_001164105.1</t>
  </si>
  <si>
    <t>RNA-binding protein FUS isoform 2 [Homo sapiens]</t>
  </si>
  <si>
    <t>XP_005255290.1</t>
  </si>
  <si>
    <t>PREDICTED: RNA-binding protein FUS isoform X2 [Homo sapiens]</t>
  </si>
  <si>
    <t>XP_011544084.1</t>
  </si>
  <si>
    <t>NP_660183.1</t>
  </si>
  <si>
    <t>apoptosis-associated speck-like protein containing a CARD isoform b [Homo sapiens]</t>
  </si>
  <si>
    <t>NP_037390.2</t>
  </si>
  <si>
    <t>apoptosis-associated speck-like protein containing a CARD isoform a [Homo sapiens]</t>
  </si>
  <si>
    <t>NP_001008275.2</t>
  </si>
  <si>
    <t>tripartite motif-containing protein 72 [Homo sapiens]</t>
  </si>
  <si>
    <t>NP_690865.1</t>
  </si>
  <si>
    <t>pyrin domain-containing protein 1 [Homo sapiens]</t>
  </si>
  <si>
    <t>NP_001139280.1</t>
  </si>
  <si>
    <t>integrin alpha-M isoform 1 precursor [Homo sapiens]</t>
  </si>
  <si>
    <t>NP_000623.2</t>
  </si>
  <si>
    <t>integrin alpha-M isoform 2 precursor [Homo sapiens]</t>
  </si>
  <si>
    <t>XP_011544153.1</t>
  </si>
  <si>
    <t>PREDICTED: integrin alpha-M isoform X2 [Homo sapiens]</t>
  </si>
  <si>
    <t>XP_006721108.1</t>
  </si>
  <si>
    <t>PREDICTED: integrin alpha-M isoform X3 [Homo sapiens]</t>
  </si>
  <si>
    <t>XP_011544152.1</t>
  </si>
  <si>
    <t>PREDICTED: integrin alpha-M isoform X1 [Homo sapiens]</t>
  </si>
  <si>
    <t>NP_001273304.1</t>
  </si>
  <si>
    <t>integrin alpha-X isoform 1 precursor [Homo sapiens]</t>
  </si>
  <si>
    <t>NP_000878.2</t>
  </si>
  <si>
    <t>integrin alpha-X isoform 2 precursor [Homo sapiens]</t>
  </si>
  <si>
    <t>XP_011544154.1</t>
  </si>
  <si>
    <t>PREDICTED: integrin alpha-X isoform X1 [Homo sapiens]</t>
  </si>
  <si>
    <t>XP_011544155.1</t>
  </si>
  <si>
    <t>PREDICTED: integrin alpha-X isoform X2 [Homo sapiens]</t>
  </si>
  <si>
    <t>XP_011544156.1</t>
  </si>
  <si>
    <t>PREDICTED: integrin alpha-X isoform X3 [Homo sapiens]</t>
  </si>
  <si>
    <t>XP_011544137.1</t>
  </si>
  <si>
    <t>PREDICTED: integrin alpha-D isoform X1 [Homo sapiens]</t>
  </si>
  <si>
    <t>XP_011544141.1</t>
  </si>
  <si>
    <t>PREDICTED: integrin alpha-D isoform X5 [Homo sapiens]</t>
  </si>
  <si>
    <t>XP_011544139.1</t>
  </si>
  <si>
    <t>PREDICTED: integrin alpha-D isoform X3 [Homo sapiens]</t>
  </si>
  <si>
    <t>XP_011544146.1</t>
  </si>
  <si>
    <t>PREDICTED: integrin alpha-D isoform X10 [Homo sapiens]</t>
  </si>
  <si>
    <t>XP_011544138.1</t>
  </si>
  <si>
    <t>PREDICTED: integrin alpha-D isoform X2 [Homo sapiens]</t>
  </si>
  <si>
    <t>XP_011544140.1</t>
  </si>
  <si>
    <t>PREDICTED: integrin alpha-D isoform X4 [Homo sapiens]</t>
  </si>
  <si>
    <t>XP_011544142.1</t>
  </si>
  <si>
    <t>PREDICTED: integrin alpha-D isoform X6 [Homo sapiens]</t>
  </si>
  <si>
    <t>NP_005344.2</t>
  </si>
  <si>
    <t>integrin alpha-D precursor [Homo sapiens]</t>
  </si>
  <si>
    <t>XP_011544143.1</t>
  </si>
  <si>
    <t>PREDICTED: integrin alpha-D isoform X7 [Homo sapiens]</t>
  </si>
  <si>
    <t>XP_011544144.1</t>
  </si>
  <si>
    <t>PREDICTED: integrin alpha-D isoform X8 [Homo sapiens]</t>
  </si>
  <si>
    <t>XP_011544149.1</t>
  </si>
  <si>
    <t>PREDICTED: integrin alpha-D isoform X13 [Homo sapiens]</t>
  </si>
  <si>
    <t>XP_011544145.1</t>
  </si>
  <si>
    <t>PREDICTED: integrin alpha-D isoform X9 [Homo sapiens]</t>
  </si>
  <si>
    <t>XP_011544147.1</t>
  </si>
  <si>
    <t>PREDICTED: integrin alpha-D isoform X11 [Homo sapiens]</t>
  </si>
  <si>
    <t>XP_011544150.1</t>
  </si>
  <si>
    <t>PREDICTED: integrin alpha-D isoform X14 [Homo sapiens]</t>
  </si>
  <si>
    <t>XP_011544148.1</t>
  </si>
  <si>
    <t>PREDICTED: integrin alpha-D isoform X12 [Homo sapiens]</t>
  </si>
  <si>
    <t>NP_005196.1</t>
  </si>
  <si>
    <t>cytochrome c oxidase subunit 6A2, mitochondrial precursor [Homo sapiens]</t>
  </si>
  <si>
    <t>NP_001129981.1</t>
  </si>
  <si>
    <t>zinc finger protein 843 [Homo sapiens]</t>
  </si>
  <si>
    <t>NP_001275696.1</t>
  </si>
  <si>
    <t>armadillo repeat-containing protein 5 isoform c [Homo sapiens]</t>
  </si>
  <si>
    <t>XP_006721154.1</t>
  </si>
  <si>
    <t>PREDICTED: armadillo repeat-containing protein 5 isoform X1 [Homo sapiens]</t>
  </si>
  <si>
    <t>NP_001288749.1</t>
  </si>
  <si>
    <t>armadillo repeat-containing protein 5 isoform d [Homo sapiens]</t>
  </si>
  <si>
    <t>NP_001098717.1</t>
  </si>
  <si>
    <t>armadillo repeat-containing protein 5 isoform a precursor [Homo sapiens]</t>
  </si>
  <si>
    <t>NP_079018.1</t>
  </si>
  <si>
    <t>armadillo repeat-containing protein 5 isoform b precursor [Homo sapiens]</t>
  </si>
  <si>
    <t>NP_001035919.1</t>
  </si>
  <si>
    <t>transforming growth factor beta-1-induced transcript 1 protein isoform 1 [Homo sapiens]</t>
  </si>
  <si>
    <t>NP_057011.2</t>
  </si>
  <si>
    <t>transforming growth factor beta-1-induced transcript 1 protein isoform 2 [Homo sapiens]</t>
  </si>
  <si>
    <t>NP_001158191.1</t>
  </si>
  <si>
    <t>XP_006721135.2</t>
  </si>
  <si>
    <t>PREDICTED: sodium/glucose cotransporter 2 isoform X1 [Homo sapiens]</t>
  </si>
  <si>
    <t>XP_006721136.2</t>
  </si>
  <si>
    <t>PREDICTED: sodium/glucose cotransporter 2 isoform X2 [Homo sapiens]</t>
  </si>
  <si>
    <t>NP_003032.1</t>
  </si>
  <si>
    <t>sodium/glucose cotransporter 2 [Homo sapiens]</t>
  </si>
  <si>
    <t>NP_073581.2</t>
  </si>
  <si>
    <t>RUS1 family protein C16orf58 [Homo sapiens]</t>
  </si>
  <si>
    <t>XP_005255408.1</t>
  </si>
  <si>
    <t>PREDICTED: alpha-hemoglobin-stabilizing protein isoform X1 [Homo sapiens]</t>
  </si>
  <si>
    <t>XP_005255409.1</t>
  </si>
  <si>
    <t>NP_057717.1</t>
  </si>
  <si>
    <t>alpha-hemoglobin-stabilizing protein [Homo sapiens]</t>
  </si>
  <si>
    <t>XP_011544039.1</t>
  </si>
  <si>
    <t>PREDICTED: putative protein ZNF720 isoform X2 [Homo sapiens]</t>
  </si>
  <si>
    <t>NP_001124385.1</t>
  </si>
  <si>
    <t>putative protein ZNF720 [Homo sapiens]</t>
  </si>
  <si>
    <t>XP_005255809.1</t>
  </si>
  <si>
    <t>PREDICTED: putative protein ZNF720 isoform X1 [Homo sapiens]</t>
  </si>
  <si>
    <t>NP_003405.3</t>
  </si>
  <si>
    <t>zinc finger protein 267 isoform 1 [Homo sapiens]</t>
  </si>
  <si>
    <t>NP_001252517.1</t>
  </si>
  <si>
    <t>zinc finger protein 267 isoform 2 [Homo sapiens]</t>
  </si>
  <si>
    <t>NP_001230651.1</t>
  </si>
  <si>
    <t>TP53-target gene 3 protein [Homo sapiens]</t>
  </si>
  <si>
    <t>XP_011544331.1</t>
  </si>
  <si>
    <t>PREDICTED: uncharacterized protein LOC100507221 [Homo sapiens]</t>
  </si>
  <si>
    <t>XP_011544332.1</t>
  </si>
  <si>
    <t>XP_011544333.1</t>
  </si>
  <si>
    <t>XP_011544341.1</t>
  </si>
  <si>
    <t>PREDICTED: uncharacterized protein LOC105369184 [Homo sapiens]</t>
  </si>
  <si>
    <t>XP_011544342.1</t>
  </si>
  <si>
    <t>PREDICTED: uncharacterized protein LOC105371191 [Homo sapiens]</t>
  </si>
  <si>
    <t>XP_011544329.1</t>
  </si>
  <si>
    <t>PREDICTED: protein FAM153B-like isoform X4 [Homo sapiens]</t>
  </si>
  <si>
    <t>XP_011544328.1</t>
  </si>
  <si>
    <t>PREDICTED: uncharacterized protein LOC102724062 isoform X3 [Homo sapiens]</t>
  </si>
  <si>
    <t>XP_011544327.1</t>
  </si>
  <si>
    <t>PREDICTED: protein FAM153A-like isoform X2 [Homo sapiens]</t>
  </si>
  <si>
    <t>XP_011544326.1</t>
  </si>
  <si>
    <t>PREDICTED: protein FAM153A-like isoform X1 [Homo sapiens]</t>
  </si>
  <si>
    <t>XP_011544330.1</t>
  </si>
  <si>
    <t>PREDICTED: uncharacterized protein LOC102724062 isoform X7 [Homo sapiens]</t>
  </si>
  <si>
    <t>XP_011544325.1</t>
  </si>
  <si>
    <t>PREDICTED: proline-rich receptor-like protein kinase PERK2 [Homo sapiens]</t>
  </si>
  <si>
    <t>NP_057296.1</t>
  </si>
  <si>
    <t>XP_006721089.1</t>
  </si>
  <si>
    <t>PREDICTED: TP53-target gene 3 protein isoform X1 [Homo sapiens]</t>
  </si>
  <si>
    <t>XP_011544081.1</t>
  </si>
  <si>
    <t>XP_011544343.1</t>
  </si>
  <si>
    <t>PREDICTED: uncharacterized protein LOC105371192 isoform X2 [Homo sapiens]</t>
  </si>
  <si>
    <t>NP_001192188.1</t>
  </si>
  <si>
    <t>XP_006721137.1</t>
  </si>
  <si>
    <t>XP_011544222.1</t>
  </si>
  <si>
    <t>XP_006721180.1</t>
  </si>
  <si>
    <t>PREDICTED: TP53-target gene 3 protein [Homo sapiens]</t>
  </si>
  <si>
    <t>XP_011544334.1</t>
  </si>
  <si>
    <t>XP_011544344.1</t>
  </si>
  <si>
    <t>PREDICTED: uncharacterized protein LOC105369266 [Homo sapiens]</t>
  </si>
  <si>
    <t>NP_001093157.1</t>
  </si>
  <si>
    <t>XP_006721147.1</t>
  </si>
  <si>
    <t>XP_011544235.1</t>
  </si>
  <si>
    <t>XP_011544345.1</t>
  </si>
  <si>
    <t>PREDICTED: uncharacterized protein LOC105379473 [Homo sapiens]</t>
  </si>
  <si>
    <t>XP_006721181.1</t>
  </si>
  <si>
    <t>XP_011544335.1</t>
  </si>
  <si>
    <t>XP_011544346.1</t>
  </si>
  <si>
    <t>PREDICTED: uncharacterized protein LOC105379474 [Homo sapiens]</t>
  </si>
  <si>
    <t>XP_011544336.1</t>
  </si>
  <si>
    <t>PREDICTED: uncharacterized protein LOC101929605 isoform X1 [Homo sapiens]</t>
  </si>
  <si>
    <t>XP_011544337.1</t>
  </si>
  <si>
    <t>PREDICTED: uncharacterized protein LOC101929605 isoform X2 [Homo sapiens]</t>
  </si>
  <si>
    <t>XP_011544338.1</t>
  </si>
  <si>
    <t>PREDICTED: ankyrin repeat domain-containing protein 36C-like [Homo sapiens]</t>
  </si>
  <si>
    <t>XP_011544350.1</t>
  </si>
  <si>
    <t>PREDICTED: putative cyclin-Y-like protein 3 isoform X4 [Homo sapiens]</t>
  </si>
  <si>
    <t>XP_011544349.1</t>
  </si>
  <si>
    <t>PREDICTED: putative cyclin-Y-like protein 3 isoform X3 [Homo sapiens]</t>
  </si>
  <si>
    <t>XP_011544347.1</t>
  </si>
  <si>
    <t>PREDICTED: putative cyclin-Y-like protein 3 isoform X1 [Homo sapiens]</t>
  </si>
  <si>
    <t>XP_011544348.1</t>
  </si>
  <si>
    <t>PREDICTED: putative cyclin-Y-like protein 3 isoform X2 [Homo sapiens]</t>
  </si>
  <si>
    <t>XP_011544351.1</t>
  </si>
  <si>
    <t>PREDICTED: putative cyclin-Y-like protein 3 isoform X5 [Homo sapiens]</t>
  </si>
  <si>
    <t>XP_011544352.1</t>
  </si>
  <si>
    <t>PREDICTED: putative cyclin-Y-like protein 3 isoform X6 [Homo sapiens]</t>
  </si>
  <si>
    <t>XP_011533657.1</t>
  </si>
  <si>
    <t>XP_011533653.1</t>
  </si>
  <si>
    <t>XP_011533656.1</t>
  </si>
  <si>
    <t>XP_011533659.1</t>
  </si>
  <si>
    <t>XP_011533660.1</t>
  </si>
  <si>
    <t>PREDICTED: putative cyclin-Y-like protein 3 isoform X7 [Homo sapiens]</t>
  </si>
  <si>
    <t>XP_011533658.1</t>
  </si>
  <si>
    <t>XP_011533654.1</t>
  </si>
  <si>
    <t>NP_079021.3</t>
  </si>
  <si>
    <t>SHC SH2 domain-binding protein 1 [Homo sapiens]</t>
  </si>
  <si>
    <t>XP_011521636.1</t>
  </si>
  <si>
    <t>PREDICTED: SHC SH2 domain-binding protein 1 isoform X1 [Homo sapiens]</t>
  </si>
  <si>
    <t>XP_011521637.1</t>
  </si>
  <si>
    <t>PREDICTED: SHC SH2 domain-binding protein 1 isoform X2 [Homo sapiens]</t>
  </si>
  <si>
    <t>NP_060676.2</t>
  </si>
  <si>
    <t>vacuolar protein sorting-associated protein 35 [Homo sapiens]</t>
  </si>
  <si>
    <t>XP_011521529.1</t>
  </si>
  <si>
    <t>PREDICTED: vacuolar protein sorting-associated protein 35 isoform X1 [Homo sapiens]</t>
  </si>
  <si>
    <t>XP_005256102.1</t>
  </si>
  <si>
    <t>PREDICTED: vacuolar protein sorting-associated protein 35 isoform X2 [Homo sapiens]</t>
  </si>
  <si>
    <t>NP_055136.1</t>
  </si>
  <si>
    <t>origin recognition complex subunit 6 [Homo sapiens]</t>
  </si>
  <si>
    <t>XP_011521280.1</t>
  </si>
  <si>
    <t>PREDICTED: origin recognition complex subunit 6 isoform X1 [Homo sapiens]</t>
  </si>
  <si>
    <t>XP_005256291.1</t>
  </si>
  <si>
    <t>PREDICTED: myosin light chain kinase 3 isoform X2 [Homo sapiens]</t>
  </si>
  <si>
    <t>XP_005256290.1</t>
  </si>
  <si>
    <t>PREDICTED: myosin light chain kinase 3 isoform X1 [Homo sapiens]</t>
  </si>
  <si>
    <t>NP_872299.2</t>
  </si>
  <si>
    <t>myosin light chain kinase 3 [Homo sapiens]</t>
  </si>
  <si>
    <t>XP_011521750.1</t>
  </si>
  <si>
    <t>PREDICTED: myosin light chain kinase 3 isoform X3 [Homo sapiens]</t>
  </si>
  <si>
    <t>XP_005256292.1</t>
  </si>
  <si>
    <t>PREDICTED: myosin light chain kinase 3 isoform X4 [Homo sapiens]</t>
  </si>
  <si>
    <t>XP_006721397.1</t>
  </si>
  <si>
    <t>NP_001001436.1</t>
  </si>
  <si>
    <t>UPF0547 protein C16orf87 [Homo sapiens]</t>
  </si>
  <si>
    <t>NP_597700.1</t>
  </si>
  <si>
    <t>alanine aminotransferase 2 isoform 1 [Homo sapiens]</t>
  </si>
  <si>
    <t>NP_001135938.1</t>
  </si>
  <si>
    <t>alanine aminotransferase 2 isoform 2 [Homo sapiens]</t>
  </si>
  <si>
    <t>NP_005871.1</t>
  </si>
  <si>
    <t>dnaJ homolog subfamily A member 2 [Homo sapiens]</t>
  </si>
  <si>
    <t>XP_006721354.1</t>
  </si>
  <si>
    <t>PREDICTED: neuropilin and tolloid-like protein 2 isoform X2 [Homo sapiens]</t>
  </si>
  <si>
    <t>NP_001188406.1</t>
  </si>
  <si>
    <t>neuropilin and tolloid-like protein 2 isoform 2 precursor [Homo sapiens]</t>
  </si>
  <si>
    <t>XP_006721352.1</t>
  </si>
  <si>
    <t>PREDICTED: neuropilin and tolloid-like protein 2 isoform X1 [Homo sapiens]</t>
  </si>
  <si>
    <t>NP_060562.3</t>
  </si>
  <si>
    <t>neuropilin and tolloid-like protein 2 isoform 1 precursor [Homo sapiens]</t>
  </si>
  <si>
    <t>XP_006721355.1</t>
  </si>
  <si>
    <t>PREDICTED: neuropilin and tolloid-like protein 2 isoform X3 [Homo sapiens]</t>
  </si>
  <si>
    <t>NP_110417.2</t>
  </si>
  <si>
    <t>T-cell immunomodulatory protein isoform 1 precursor [Homo sapiens]</t>
  </si>
  <si>
    <t>NP_001291931.1</t>
  </si>
  <si>
    <t>T-cell immunomodulatory protein isoform 2 [Homo sapiens]</t>
  </si>
  <si>
    <t>NP_000284.1</t>
  </si>
  <si>
    <t>phosphorylase b kinase regulatory subunit beta isoform a [Homo sapiens]</t>
  </si>
  <si>
    <t>XP_005256040.1</t>
  </si>
  <si>
    <t>PREDICTED: phosphorylase b kinase regulatory subunit beta isoform X2 [Homo sapiens]</t>
  </si>
  <si>
    <t>XP_011521408.1</t>
  </si>
  <si>
    <t>PREDICTED: phosphorylase b kinase regulatory subunit beta isoform X3 [Homo sapiens]</t>
  </si>
  <si>
    <t>XP_005256041.1</t>
  </si>
  <si>
    <t>PREDICTED: phosphorylase b kinase regulatory subunit beta isoform X1 [Homo sapiens]</t>
  </si>
  <si>
    <t>NP_001027005.1</t>
  </si>
  <si>
    <t>phosphorylase b kinase regulatory subunit beta isoform b [Homo sapiens]</t>
  </si>
  <si>
    <t>XP_011521409.1</t>
  </si>
  <si>
    <t>PREDICTED: phosphorylase b kinase regulatory subunit beta isoform X4 [Homo sapiens]</t>
  </si>
  <si>
    <t>NP_150229.2</t>
  </si>
  <si>
    <t>multidrug resistance-associated protein 9 [Homo sapiens]</t>
  </si>
  <si>
    <t>NP_660187.1</t>
  </si>
  <si>
    <t>ATP-binding cassette sub-family C member 11 isoform b [Homo sapiens]</t>
  </si>
  <si>
    <t>NP_149163.2</t>
  </si>
  <si>
    <t>ATP-binding cassette sub-family C member 11 isoform a [Homo sapiens]</t>
  </si>
  <si>
    <t>NP_115972.2</t>
  </si>
  <si>
    <t>XP_011521698.1</t>
  </si>
  <si>
    <t>PREDICTED: ATP-binding cassette sub-family C member 11 isoform X1 [Homo sapiens]</t>
  </si>
  <si>
    <t>XP_011521699.1</t>
  </si>
  <si>
    <t>PREDICTED: ATP-binding cassette sub-family C member 11 isoform X2 [Homo sapiens]</t>
  </si>
  <si>
    <t>XP_011521700.1</t>
  </si>
  <si>
    <t>PREDICTED: ATP-binding cassette sub-family C member 11 isoform X3 [Homo sapiens]</t>
  </si>
  <si>
    <t>NP_113678.2</t>
  </si>
  <si>
    <t>lon protease homolog 2, peroxisomal isoform 1 [Homo sapiens]</t>
  </si>
  <si>
    <t>XP_011521673.1</t>
  </si>
  <si>
    <t>PREDICTED: lon protease homolog 2, peroxisomal isoform X1 [Homo sapiens]</t>
  </si>
  <si>
    <t>NP_001287877.1</t>
  </si>
  <si>
    <t>lon protease homolog 2, peroxisomal isoform 2 [Homo sapiens]</t>
  </si>
  <si>
    <t>NP_001006611.1</t>
  </si>
  <si>
    <t>E3 ubiquitin-protein ligase SIAH1 isoform b [Homo sapiens]</t>
  </si>
  <si>
    <t>XP_006721309.1</t>
  </si>
  <si>
    <t>PREDICTED: E3 ubiquitin-protein ligase SIAH1 isoform X1 [Homo sapiens]</t>
  </si>
  <si>
    <t>NP_003022.3</t>
  </si>
  <si>
    <t>E3 ubiquitin-protein ligase SIAH1 isoform a [Homo sapiens]</t>
  </si>
  <si>
    <t>XP_011521581.1</t>
  </si>
  <si>
    <t>XP_011521784.1</t>
  </si>
  <si>
    <t>PREDICTED: NEDD4-binding protein 1 isoform X1 [Homo sapiens]</t>
  </si>
  <si>
    <t>NP_694574.3</t>
  </si>
  <si>
    <t>NEDD4-binding protein 1 [Homo sapiens]</t>
  </si>
  <si>
    <t>XP_005256319.1</t>
  </si>
  <si>
    <t>PREDICTED: NEDD4-binding protein 1 isoform X2 [Homo sapiens]</t>
  </si>
  <si>
    <t>NP_004343.1</t>
  </si>
  <si>
    <t>cerebellin-1 precursor [Homo sapiens]</t>
  </si>
  <si>
    <t>NP_653203.1</t>
  </si>
  <si>
    <t>uncharacterized protein C16orf78 [Homo sapiens]</t>
  </si>
  <si>
    <t>XP_011521264.1</t>
  </si>
  <si>
    <t>PREDICTED: zinc finger protein 423 isoform X2 [Homo sapiens]</t>
  </si>
  <si>
    <t>NP_055884.2</t>
  </si>
  <si>
    <t>zinc finger protein 423 isoform 1 [Homo sapiens]</t>
  </si>
  <si>
    <t>XP_006721234.1</t>
  </si>
  <si>
    <t>PREDICTED: zinc finger protein 423 isoform X3 [Homo sapiens]</t>
  </si>
  <si>
    <t>NP_001258549.1</t>
  </si>
  <si>
    <t>zinc finger protein 423 isoform 2 [Homo sapiens]</t>
  </si>
  <si>
    <t>XP_005255913.1</t>
  </si>
  <si>
    <t>PREDICTED: zinc finger protein 423 isoform X1 [Homo sapiens]</t>
  </si>
  <si>
    <t>XP_005255914.1</t>
  </si>
  <si>
    <t>PREDICTED: zinc finger protein 423 isoform X4 [Homo sapiens]</t>
  </si>
  <si>
    <t>NP_694993.2</t>
  </si>
  <si>
    <t>nuclear envelope phosphatase-regulatory subunit 1 isoform1 [Homo sapiens]</t>
  </si>
  <si>
    <t>NP_001268718.1</t>
  </si>
  <si>
    <t>nuclear envelope phosphatase-regulatory subunit 1 isoform 2 [Homo sapiens]</t>
  </si>
  <si>
    <t>NP_891552.1</t>
  </si>
  <si>
    <t>HEAT repeat-containing protein 3 [Homo sapiens]</t>
  </si>
  <si>
    <t>XP_005256070.1</t>
  </si>
  <si>
    <t>PREDICTED: HEAT repeat-containing protein 3 isoform X1 [Homo sapiens]</t>
  </si>
  <si>
    <t>XP_011521490.1</t>
  </si>
  <si>
    <t>PREDICTED: HEAT repeat-containing protein 3 isoform X2 [Homo sapiens]</t>
  </si>
  <si>
    <t>XP_011521491.1</t>
  </si>
  <si>
    <t>PREDICTED: HEAT repeat-containing protein 3 isoform X3 [Homo sapiens]</t>
  </si>
  <si>
    <t>XP_005256071.1</t>
  </si>
  <si>
    <t>PREDICTED: HEAT repeat-containing protein 3 isoform X4 [Homo sapiens]</t>
  </si>
  <si>
    <t>XP_011521792.1</t>
  </si>
  <si>
    <t>PREDICTED: uncharacterized protein LOC101927250 [Homo sapiens]</t>
  </si>
  <si>
    <t>XP_005256150.2</t>
  </si>
  <si>
    <t>PREDICTED: non-canonical poly(A) RNA polymerase PAPD5 isoform X3 [Homo sapiens]</t>
  </si>
  <si>
    <t>XP_011521577.1</t>
  </si>
  <si>
    <t>PREDICTED: non-canonical poly(A) RNA polymerase PAPD5 isoform X1 [Homo sapiens]</t>
  </si>
  <si>
    <t>XP_011521578.1</t>
  </si>
  <si>
    <t>PREDICTED: non-canonical poly(A) RNA polymerase PAPD5 isoform X4 [Homo sapiens]</t>
  </si>
  <si>
    <t>NP_001035374.2</t>
  </si>
  <si>
    <t>non-canonical poly(A) RNA polymerase PAPD5 isoform a [Homo sapiens]</t>
  </si>
  <si>
    <t>NP_001035375.2</t>
  </si>
  <si>
    <t>non-canonical poly(A) RNA polymerase PAPD5 isoform b [Homo sapiens]</t>
  </si>
  <si>
    <t>XP_011521580.1</t>
  </si>
  <si>
    <t>PREDICTED: non-canonical poly(A) RNA polymerase PAPD5 isoform X6 [Homo sapiens]</t>
  </si>
  <si>
    <t>XP_005256149.1</t>
  </si>
  <si>
    <t>PREDICTED: non-canonical poly(A) RNA polymerase PAPD5 isoform X2 [Homo sapiens]</t>
  </si>
  <si>
    <t>XP_011521579.1</t>
  </si>
  <si>
    <t>PREDICTED: non-canonical poly(A) RNA polymerase PAPD5 isoform X5 [Homo sapiens]</t>
  </si>
  <si>
    <t>XP_011521137.1</t>
  </si>
  <si>
    <t>PREDICTED: adenylate cyclase type 7 isoform X3 [Homo sapiens]</t>
  </si>
  <si>
    <t>XP_011521138.1</t>
  </si>
  <si>
    <t>XP_011521139.1</t>
  </si>
  <si>
    <t>XP_011521140.1</t>
  </si>
  <si>
    <t>XP_011521141.1</t>
  </si>
  <si>
    <t>XP_011521142.1</t>
  </si>
  <si>
    <t>XP_011521143.1</t>
  </si>
  <si>
    <t>XP_011521144.1</t>
  </si>
  <si>
    <t>NP_001105.1</t>
  </si>
  <si>
    <t>adenylate cyclase type 7 isoform 1 [Homo sapiens]</t>
  </si>
  <si>
    <t>XP_005255836.1</t>
  </si>
  <si>
    <t>PREDICTED: adenylate cyclase type 7 isoform X2 [Homo sapiens]</t>
  </si>
  <si>
    <t>XP_011521145.1</t>
  </si>
  <si>
    <t>PREDICTED: adenylate cyclase type 7 isoform X4 [Homo sapiens]</t>
  </si>
  <si>
    <t>XP_011521146.1</t>
  </si>
  <si>
    <t>PREDICTED: adenylate cyclase type 7 isoform X5 [Homo sapiens]</t>
  </si>
  <si>
    <t>XP_005255843.1</t>
  </si>
  <si>
    <t>PREDICTED: adenylate cyclase type 7 isoform X1 [Homo sapiens]</t>
  </si>
  <si>
    <t>NP_001272986.1</t>
  </si>
  <si>
    <t>adenylate cyclase type 7 isoform 2 [Homo sapiens]</t>
  </si>
  <si>
    <t>NP_037395.2</t>
  </si>
  <si>
    <t>bromodomain-containing protein 7 isoform 2 [Homo sapiens]</t>
  </si>
  <si>
    <t>NP_001167455.1</t>
  </si>
  <si>
    <t>bromodomain-containing protein 7 isoform 1 [Homo sapiens]</t>
  </si>
  <si>
    <t>XP_011521351.1</t>
  </si>
  <si>
    <t>PREDICTED: bromodomain-containing protein 7 isoform X4 [Homo sapiens]</t>
  </si>
  <si>
    <t>XP_011521350.1</t>
  </si>
  <si>
    <t>PREDICTED: bromodomain-containing protein 7 isoform X3 [Homo sapiens]</t>
  </si>
  <si>
    <t>XP_011521349.1</t>
  </si>
  <si>
    <t>PREDICTED: bromodomain-containing protein 7 isoform X2 [Homo sapiens]</t>
  </si>
  <si>
    <t>XP_011521348.1</t>
  </si>
  <si>
    <t>PREDICTED: bromodomain-containing protein 7 isoform X1 [Homo sapiens]</t>
  </si>
  <si>
    <t>XP_011521352.1</t>
  </si>
  <si>
    <t>PREDICTED: bromodomain-containing protein 7 isoform X5 [Homo sapiens]</t>
  </si>
  <si>
    <t>XP_011521703.1</t>
  </si>
  <si>
    <t>PREDICTED: protein naked cuticle homolog 1 isoform X2 [Homo sapiens]</t>
  </si>
  <si>
    <t>NP_149110.1</t>
  </si>
  <si>
    <t>protein naked cuticle homolog 1 [Homo sapiens]</t>
  </si>
  <si>
    <t>XP_011521701.1</t>
  </si>
  <si>
    <t>PREDICTED: protein naked cuticle homolog 1 isoform X1 [Homo sapiens]</t>
  </si>
  <si>
    <t>XP_011521702.1</t>
  </si>
  <si>
    <t>NP_001138444.1</t>
  </si>
  <si>
    <t>sorting nexin-20 isoform 3 [Homo sapiens]</t>
  </si>
  <si>
    <t>NP_699168.1</t>
  </si>
  <si>
    <t>sorting nexin-20 isoform 2 [Homo sapiens]</t>
  </si>
  <si>
    <t>NP_878274.1</t>
  </si>
  <si>
    <t>sorting nexin-20 isoform 1 [Homo sapiens]</t>
  </si>
  <si>
    <t>NP_071445.1</t>
  </si>
  <si>
    <t>nucleotide-binding oligomerization domain-containing protein 2 isoform 1 [Homo sapiens]</t>
  </si>
  <si>
    <t>XP_005256141.1</t>
  </si>
  <si>
    <t>PREDICTED: nucleotide-binding oligomerization domain-containing protein 2 isoform X1 [Homo sapiens]</t>
  </si>
  <si>
    <t>NP_001280486.1</t>
  </si>
  <si>
    <t>nucleotide-binding oligomerization domain-containing protein 2 isoform 2 [Homo sapiens]</t>
  </si>
  <si>
    <t>XP_006721305.1</t>
  </si>
  <si>
    <t>PREDICTED: nucleotide-binding oligomerization domain-containing protein 2 isoform X2 [Homo sapiens]</t>
  </si>
  <si>
    <t>XP_006721306.1</t>
  </si>
  <si>
    <t>PREDICTED: nucleotide-binding oligomerization domain-containing protein 2 isoform X5 [Homo sapiens]</t>
  </si>
  <si>
    <t>XP_011521563.1</t>
  </si>
  <si>
    <t>PREDICTED: nucleotide-binding oligomerization domain-containing protein 2 isoform X7 [Homo sapiens]</t>
  </si>
  <si>
    <t>XP_011521562.1</t>
  </si>
  <si>
    <t>PREDICTED: nucleotide-binding oligomerization domain-containing protein 2 isoform X6 [Homo sapiens]</t>
  </si>
  <si>
    <t>XP_011521559.1</t>
  </si>
  <si>
    <t>PREDICTED: nucleotide-binding oligomerization domain-containing protein 2 isoform X3 [Homo sapiens]</t>
  </si>
  <si>
    <t>XP_011521560.1</t>
  </si>
  <si>
    <t>XP_011521561.1</t>
  </si>
  <si>
    <t>PREDICTED: nucleotide-binding oligomerization domain-containing protein 2 isoform X4 [Homo sapiens]</t>
  </si>
  <si>
    <t>XP_011521211.1</t>
  </si>
  <si>
    <t>PREDICTED: ubiquitin carboxyl-terminal hydrolase CYLD isoform X3 [Homo sapiens]</t>
  </si>
  <si>
    <t>XP_011521212.1</t>
  </si>
  <si>
    <t>NP_056062.1</t>
  </si>
  <si>
    <t>ubiquitin carboxyl-terminal hydrolase CYLD isoform 1 [Homo sapiens]</t>
  </si>
  <si>
    <t>NP_001035814.1</t>
  </si>
  <si>
    <t>ubiquitin carboxyl-terminal hydrolase CYLD isoform 2 [Homo sapiens]</t>
  </si>
  <si>
    <t>NP_001035877.1</t>
  </si>
  <si>
    <t>XP_005255869.1</t>
  </si>
  <si>
    <t>PREDICTED: ubiquitin carboxyl-terminal hydrolase CYLD isoform X1 [Homo sapiens]</t>
  </si>
  <si>
    <t>XP_006721212.1</t>
  </si>
  <si>
    <t>XP_011521208.1</t>
  </si>
  <si>
    <t>XP_011521209.1</t>
  </si>
  <si>
    <t>XP_011521210.1</t>
  </si>
  <si>
    <t>PREDICTED: ubiquitin carboxyl-terminal hydrolase CYLD isoform X2 [Homo sapiens]</t>
  </si>
  <si>
    <t>XP_011521213.1</t>
  </si>
  <si>
    <t>PREDICTED: ubiquitin carboxyl-terminal hydrolase CYLD isoform X4 [Homo sapiens]</t>
  </si>
  <si>
    <t>XP_011521794.1</t>
  </si>
  <si>
    <t>PREDICTED: uncharacterized protein LOC105371253 isoform X2 [Homo sapiens]</t>
  </si>
  <si>
    <t>XP_011521793.1</t>
  </si>
  <si>
    <t>PREDICTED: uncharacterized protein LOC105371253 isoform X1 [Homo sapiens]</t>
  </si>
  <si>
    <t>NP_002959.2</t>
  </si>
  <si>
    <t>sal-like protein 1 isoform a [Homo sapiens]</t>
  </si>
  <si>
    <t>XP_006721304.1</t>
  </si>
  <si>
    <t>PREDICTED: sal-like protein 1 isoform X1 [Homo sapiens]</t>
  </si>
  <si>
    <t>XP_011521556.1</t>
  </si>
  <si>
    <t>XP_011521557.1</t>
  </si>
  <si>
    <t>NP_001121364.1</t>
  </si>
  <si>
    <t>sal-like protein 1 isoform b [Homo sapiens]</t>
  </si>
  <si>
    <t>NP_001229402.1</t>
  </si>
  <si>
    <t>uncharacterized protein C16orf97 [Homo sapiens]</t>
  </si>
  <si>
    <t>XP_011521383.1</t>
  </si>
  <si>
    <t>PREDICTED: uncharacterized protein C16orf97 isoform X1 [Homo sapiens]</t>
  </si>
  <si>
    <t>XP_005255949.1</t>
  </si>
  <si>
    <t>PREDICTED: TOX high mobility group box family member 3 isoform X1 [Homo sapiens]</t>
  </si>
  <si>
    <t>NP_001073899.2</t>
  </si>
  <si>
    <t>TOX high mobility group box family member 3 isoform 1 [Homo sapiens]</t>
  </si>
  <si>
    <t>NP_001139660.1</t>
  </si>
  <si>
    <t>TOX high mobility group box family member 3 isoform 2 [Homo sapiens]</t>
  </si>
  <si>
    <t>XP_005255950.1</t>
  </si>
  <si>
    <t>PREDICTED: TOX high mobility group box family member 3 isoform X2 [Homo sapiens]</t>
  </si>
  <si>
    <t>XP_011521304.1</t>
  </si>
  <si>
    <t>PREDICTED: TOX high mobility group box family member 3 isoform X3 [Homo sapiens]</t>
  </si>
  <si>
    <t>XP_005256225.1</t>
  </si>
  <si>
    <t>PREDICTED: chromodomain-helicase-DNA-binding protein 9 isoform X2 [Homo sapiens]</t>
  </si>
  <si>
    <t>XP_005256226.1</t>
  </si>
  <si>
    <t>XP_006721344.1</t>
  </si>
  <si>
    <t>XP_006721346.1</t>
  </si>
  <si>
    <t>XP_011521648.1</t>
  </si>
  <si>
    <t>XP_011521649.1</t>
  </si>
  <si>
    <t>XP_011521651.1</t>
  </si>
  <si>
    <t>PREDICTED: chromodomain-helicase-DNA-binding protein 9 isoform X4 [Homo sapiens]</t>
  </si>
  <si>
    <t>XP_011521650.1</t>
  </si>
  <si>
    <t>PREDICTED: chromodomain-helicase-DNA-binding protein 9 isoform X3 [Homo sapiens]</t>
  </si>
  <si>
    <t>XP_005256229.1</t>
  </si>
  <si>
    <t>PREDICTED: chromodomain-helicase-DNA-binding protein 9 isoform X1 [Homo sapiens]</t>
  </si>
  <si>
    <t>NP_079410.4</t>
  </si>
  <si>
    <t>chromodomain-helicase-DNA-binding protein 9 [Homo sapiens]</t>
  </si>
  <si>
    <t>XP_005256232.2</t>
  </si>
  <si>
    <t>PREDICTED: chromodomain-helicase-DNA-binding protein 9 isoform X5 [Homo sapiens]</t>
  </si>
  <si>
    <t>XP_005256233.1</t>
  </si>
  <si>
    <t>PREDICTED: chromodomain-helicase-DNA-binding protein 9 isoform X6 [Homo sapiens]</t>
  </si>
  <si>
    <t>NP_001193959.1</t>
  </si>
  <si>
    <t>uncharacterized protein LOC643802 [Homo sapiens]</t>
  </si>
  <si>
    <t>NP_005602.3</t>
  </si>
  <si>
    <t>retinoblastoma-like protein 2 [Homo sapiens]</t>
  </si>
  <si>
    <t>XP_011521554.1</t>
  </si>
  <si>
    <t>PREDICTED: retinoblastoma-like protein 2 isoform X1 [Homo sapiens]</t>
  </si>
  <si>
    <t>XP_005256140.1</t>
  </si>
  <si>
    <t>PREDICTED: retinoblastoma-like protein 2 isoform X2 [Homo sapiens]</t>
  </si>
  <si>
    <t>XP_011521555.1</t>
  </si>
  <si>
    <t>PREDICTED: retinoblastoma-like protein 2 isoform X3 [Homo sapiens]</t>
  </si>
  <si>
    <t>NP_071921.1</t>
  </si>
  <si>
    <t>AKT-interacting protein [Homo sapiens]</t>
  </si>
  <si>
    <t>NP_001012398.1</t>
  </si>
  <si>
    <t>XP_005256151.1</t>
  </si>
  <si>
    <t>PREDICTED: AKT-interacting protein isoform X1 [Homo sapiens]</t>
  </si>
  <si>
    <t>XP_005256152.1</t>
  </si>
  <si>
    <t>XP_005256153.1</t>
  </si>
  <si>
    <t>XP_005256154.1</t>
  </si>
  <si>
    <t>XP_005256155.1</t>
  </si>
  <si>
    <t>NP_001121369.1</t>
  </si>
  <si>
    <t>protein fantom isoform b [Homo sapiens]</t>
  </si>
  <si>
    <t>XP_005255924.1</t>
  </si>
  <si>
    <t>PREDICTED: protein fantom isoform X2 [Homo sapiens]</t>
  </si>
  <si>
    <t>XP_005255926.1</t>
  </si>
  <si>
    <t>PREDICTED: protein fantom isoform X4 [Homo sapiens]</t>
  </si>
  <si>
    <t>NP_056087.2</t>
  </si>
  <si>
    <t>protein fantom isoform a [Homo sapiens]</t>
  </si>
  <si>
    <t>XP_011521270.1</t>
  </si>
  <si>
    <t>PREDICTED: protein fantom isoform X1 [Homo sapiens]</t>
  </si>
  <si>
    <t>XP_005255925.1</t>
  </si>
  <si>
    <t>PREDICTED: protein fantom isoform X3 [Homo sapiens]</t>
  </si>
  <si>
    <t>XP_005255928.1</t>
  </si>
  <si>
    <t>PREDICTED: protein fantom isoform X10 [Homo sapiens]</t>
  </si>
  <si>
    <t>XP_011521276.1</t>
  </si>
  <si>
    <t>XP_011521271.1</t>
  </si>
  <si>
    <t>PREDICTED: protein fantom isoform X5 [Homo sapiens]</t>
  </si>
  <si>
    <t>XP_011521274.1</t>
  </si>
  <si>
    <t>PREDICTED: protein fantom isoform X8 [Homo sapiens]</t>
  </si>
  <si>
    <t>XP_011521273.1</t>
  </si>
  <si>
    <t>PREDICTED: protein fantom isoform X7 [Homo sapiens]</t>
  </si>
  <si>
    <t>XP_011521272.1</t>
  </si>
  <si>
    <t>PREDICTED: protein fantom isoform X6 [Homo sapiens]</t>
  </si>
  <si>
    <t>XP_011521275.1</t>
  </si>
  <si>
    <t>PREDICTED: protein fantom isoform X9 [Homo sapiens]</t>
  </si>
  <si>
    <t>XP_011521615.1</t>
  </si>
  <si>
    <t>PREDICTED: alpha-ketoglutarate-dependent dioxygenase FTO isoform X1 [Homo sapiens]</t>
  </si>
  <si>
    <t>NP_001073901.1</t>
  </si>
  <si>
    <t>alpha-ketoglutarate-dependent dioxygenase FTO [Homo sapiens]</t>
  </si>
  <si>
    <t>XP_011521618.1</t>
  </si>
  <si>
    <t>PREDICTED: alpha-ketoglutarate-dependent dioxygenase FTO isoform X4 [Homo sapiens]</t>
  </si>
  <si>
    <t>XP_011521616.1</t>
  </si>
  <si>
    <t>PREDICTED: alpha-ketoglutarate-dependent dioxygenase FTO isoform X2 [Homo sapiens]</t>
  </si>
  <si>
    <t>XP_011521617.1</t>
  </si>
  <si>
    <t>PREDICTED: alpha-ketoglutarate-dependent dioxygenase FTO isoform X3 [Homo sapiens]</t>
  </si>
  <si>
    <t>NP_077312.2</t>
  </si>
  <si>
    <t>iroquois-class homeodomain protein IRX-3 [Homo sapiens]</t>
  </si>
  <si>
    <t>XP_005256196.1</t>
  </si>
  <si>
    <t>PREDICTED: iroquois-class homeodomain protein IRX-3 isoform X1 [Homo sapiens]</t>
  </si>
  <si>
    <t>NP_005844.4</t>
  </si>
  <si>
    <t>iroquois-class homeodomain protein IRX-5 isoform 1 [Homo sapiens]</t>
  </si>
  <si>
    <t>NP_001239126.1</t>
  </si>
  <si>
    <t>iroquois-class homeodomain protein IRX-5 isoform 2 [Homo sapiens]</t>
  </si>
  <si>
    <t>XP_011521111.1</t>
  </si>
  <si>
    <t>PREDICTED: iroquois-class homeodomain protein IRX-5 isoform X1 [Homo sapiens]</t>
  </si>
  <si>
    <t>NP_077311.2</t>
  </si>
  <si>
    <t>iroquois-class homeodomain protein IRX-6 [Homo sapiens]</t>
  </si>
  <si>
    <t>XP_005256194.1</t>
  </si>
  <si>
    <t>PREDICTED: iroquois-class homeodomain protein IRX-6 isoform X1 [Homo sapiens]</t>
  </si>
  <si>
    <t>NP_004521.1</t>
  </si>
  <si>
    <t>72 kDa type IV collagenase isoform 1 preproprotein [Homo sapiens]</t>
  </si>
  <si>
    <t>NP_001121363.1</t>
  </si>
  <si>
    <t>72 kDa type IV collagenase isoform 2 [Homo sapiens]</t>
  </si>
  <si>
    <t>NP_001289437.1</t>
  </si>
  <si>
    <t>72 kDa type IV collagenase isoform 3 [Homo sapiens]</t>
  </si>
  <si>
    <t>NP_001289438.1</t>
  </si>
  <si>
    <t>NP_001289439.1</t>
  </si>
  <si>
    <t>NP_060309.2</t>
  </si>
  <si>
    <t>lysophosphatidylcholine acyltransferase 2 [Homo sapiens]</t>
  </si>
  <si>
    <t>XP_005256063.1</t>
  </si>
  <si>
    <t>PREDICTED: lysophosphatidylcholine acyltransferase 2 isoform X2 [Homo sapiens]</t>
  </si>
  <si>
    <t>XP_006721274.1</t>
  </si>
  <si>
    <t>PREDICTED: lysophosphatidylcholine acyltransferase 2 isoform X1 [Homo sapiens]</t>
  </si>
  <si>
    <t>XP_011521471.1</t>
  </si>
  <si>
    <t>PREDICTED: lysophosphatidylcholine acyltransferase 2 isoform X3 [Homo sapiens]</t>
  </si>
  <si>
    <t>NP_115706.1</t>
  </si>
  <si>
    <t>calpain small subunit 2 [Homo sapiens]</t>
  </si>
  <si>
    <t>NP_001165975.1</t>
  </si>
  <si>
    <t>sodium-dependent noradrenaline transporter isoform 1 [Homo sapiens]</t>
  </si>
  <si>
    <t>XP_006721326.1</t>
  </si>
  <si>
    <t>PREDICTED: sodium-dependent noradrenaline transporter isoform X1 [Homo sapiens]</t>
  </si>
  <si>
    <t>XP_011521597.1</t>
  </si>
  <si>
    <t>XP_011521598.1</t>
  </si>
  <si>
    <t>PREDICTED: sodium-dependent noradrenaline transporter isoform X2 [Homo sapiens]</t>
  </si>
  <si>
    <t>NP_001165972.1</t>
  </si>
  <si>
    <t>sodium-dependent noradrenaline transporter isoform 2 [Homo sapiens]</t>
  </si>
  <si>
    <t>NP_001034.1</t>
  </si>
  <si>
    <t>XP_011521599.1</t>
  </si>
  <si>
    <t>PREDICTED: sodium-dependent noradrenaline transporter isoform X3 [Homo sapiens]</t>
  </si>
  <si>
    <t>XP_011521600.1</t>
  </si>
  <si>
    <t>PREDICTED: sodium-dependent noradrenaline transporter isoform X4 [Homo sapiens]</t>
  </si>
  <si>
    <t>NP_001165973.1</t>
  </si>
  <si>
    <t>sodium-dependent noradrenaline transporter isoform 3 [Homo sapiens]</t>
  </si>
  <si>
    <t>XP_011521601.1</t>
  </si>
  <si>
    <t>PREDICTED: sodium-dependent noradrenaline transporter isoform X5 [Homo sapiens]</t>
  </si>
  <si>
    <t>XP_011521602.1</t>
  </si>
  <si>
    <t>NP_001257.4</t>
  </si>
  <si>
    <t>liver carboxylesterase 1 isoform c precursor [Homo sapiens]</t>
  </si>
  <si>
    <t>NP_001020365.1</t>
  </si>
  <si>
    <t>liver carboxylesterase 1 isoform b precursor [Homo sapiens]</t>
  </si>
  <si>
    <t>XP_005255831.1</t>
  </si>
  <si>
    <t>PREDICTED: liver carboxylesterase 1 isoform X1 [Homo sapiens]</t>
  </si>
  <si>
    <t>NP_001020366.1</t>
  </si>
  <si>
    <t>liver carboxylesterase 1 isoform a precursor [Homo sapiens]</t>
  </si>
  <si>
    <t>XP_011521118.1</t>
  </si>
  <si>
    <t>PREDICTED: liver carboxylesterase 1 isoform X2 [Homo sapiens]</t>
  </si>
  <si>
    <t>NP_001177087.1</t>
  </si>
  <si>
    <t>carboxylesterase 5A isoform 3 precursor [Homo sapiens]</t>
  </si>
  <si>
    <t>NP_659461.1</t>
  </si>
  <si>
    <t>carboxylesterase 5A isoform 2 precursor [Homo sapiens]</t>
  </si>
  <si>
    <t>NP_001137157.1</t>
  </si>
  <si>
    <t>carboxylesterase 5A isoform 1 precursor [Homo sapiens]</t>
  </si>
  <si>
    <t>NP_066268.1</t>
  </si>
  <si>
    <t>guanine nucleotide-binding protein G(o) subunit alpha isoform a [Homo sapiens]</t>
  </si>
  <si>
    <t>NP_620073.2</t>
  </si>
  <si>
    <t>guanine nucleotide-binding protein G(o) subunit alpha isoform b [Homo sapiens]</t>
  </si>
  <si>
    <t>XP_011521305.1</t>
  </si>
  <si>
    <t>PREDICTED: guanine nucleotide-binding protein G(o) subunit alpha isoform X1 [Homo sapiens]</t>
  </si>
  <si>
    <t>NP_001135.3</t>
  </si>
  <si>
    <t>E3 ubiquitin-protein ligase AMFR [Homo sapiens]</t>
  </si>
  <si>
    <t>XP_005255946.1</t>
  </si>
  <si>
    <t>PREDICTED: E3 ubiquitin-protein ligase AMFR isoform X1 [Homo sapiens]</t>
  </si>
  <si>
    <t>XP_005255947.1</t>
  </si>
  <si>
    <t>NP_008937.1</t>
  </si>
  <si>
    <t>cleavage and polyadenylation specificity factor subunit 5 [Homo sapiens]</t>
  </si>
  <si>
    <t>XP_011521500.1</t>
  </si>
  <si>
    <t>PREDICTED: prolyl 3-hydroxylase OGFOD1 isoform X1 [Homo sapiens]</t>
  </si>
  <si>
    <t>NP_060703.3</t>
  </si>
  <si>
    <t>prolyl 3-hydroxylase OGFOD1 [Homo sapiens]</t>
  </si>
  <si>
    <t>NP_114091.3</t>
  </si>
  <si>
    <t>Bardet-Biedl syndrome 2 protein [Homo sapiens]</t>
  </si>
  <si>
    <t>XP_005256137.1</t>
  </si>
  <si>
    <t>PREDICTED: Bardet-Biedl syndrome 2 protein isoform X1 [Homo sapiens]</t>
  </si>
  <si>
    <t>XP_005256139.1</t>
  </si>
  <si>
    <t>PREDICTED: Bardet-Biedl syndrome 2 protein isoform X3 [Homo sapiens]</t>
  </si>
  <si>
    <t>XP_005256138.1</t>
  </si>
  <si>
    <t>PREDICTED: Bardet-Biedl syndrome 2 protein isoform X2 [Homo sapiens]</t>
  </si>
  <si>
    <t>XP_011521553.1</t>
  </si>
  <si>
    <t>PREDICTED: Bardet-Biedl syndrome 2 protein isoform X4 [Homo sapiens]</t>
  </si>
  <si>
    <t>NP_116324.1</t>
  </si>
  <si>
    <t>metallothionein-4 [Homo sapiens]</t>
  </si>
  <si>
    <t>NP_005945.1</t>
  </si>
  <si>
    <t>metallothionein-3 [Homo sapiens]</t>
  </si>
  <si>
    <t>NP_005944.1</t>
  </si>
  <si>
    <t>metallothionein-2 [Homo sapiens]</t>
  </si>
  <si>
    <t>NP_783316.2</t>
  </si>
  <si>
    <t>metallothionein-1E [Homo sapiens]</t>
  </si>
  <si>
    <t>XP_005256013.1</t>
  </si>
  <si>
    <t>PREDICTED: metallothionein-1E isoform X1 [Homo sapiens]</t>
  </si>
  <si>
    <t>NP_789846.1</t>
  </si>
  <si>
    <t>metallothionein-1M [Homo sapiens]</t>
  </si>
  <si>
    <t>NP_005937.2</t>
  </si>
  <si>
    <t>metallothionein-1A [Homo sapiens]</t>
  </si>
  <si>
    <t>NP_005938.1</t>
  </si>
  <si>
    <t>metallothionein-1B [Homo sapiens]</t>
  </si>
  <si>
    <t>NP_005940.1</t>
  </si>
  <si>
    <t>metallothionein-1F isoform 1 [Homo sapiens]</t>
  </si>
  <si>
    <t>NP_001288201.1</t>
  </si>
  <si>
    <t>metallothionein-1F isoform 2 [Homo sapiens]</t>
  </si>
  <si>
    <t>NP_005941.1</t>
  </si>
  <si>
    <t>metallothionein-1G isoform 1 [Homo sapiens]</t>
  </si>
  <si>
    <t>NP_001288196.1</t>
  </si>
  <si>
    <t>metallothionein-1G isoform 2 [Homo sapiens]</t>
  </si>
  <si>
    <t>NP_005942.1</t>
  </si>
  <si>
    <t>metallothionein-1H [Homo sapiens]</t>
  </si>
  <si>
    <t>NP_005943.1</t>
  </si>
  <si>
    <t>metallothionein-1X [Homo sapiens]</t>
  </si>
  <si>
    <t>NP_055484.3</t>
  </si>
  <si>
    <t>nuclear pore complex protein Nup93 isoform 1 [Homo sapiens]</t>
  </si>
  <si>
    <t>XP_005256320.1</t>
  </si>
  <si>
    <t>PREDICTED: nuclear pore complex protein Nup93 isoform X1 [Homo sapiens]</t>
  </si>
  <si>
    <t>NP_001229724.1</t>
  </si>
  <si>
    <t>nuclear pore complex protein Nup93 isoform 2 [Homo sapiens]</t>
  </si>
  <si>
    <t>NP_001229725.1</t>
  </si>
  <si>
    <t>NP_000330.2</t>
  </si>
  <si>
    <t>solute carrier family 12 member 3 isoform 1 [Homo sapiens]</t>
  </si>
  <si>
    <t>NP_001119580.1</t>
  </si>
  <si>
    <t>solute carrier family 12 member 3 isoform 3 [Homo sapiens]</t>
  </si>
  <si>
    <t>NP_001119579.1</t>
  </si>
  <si>
    <t>solute carrier family 12 member 3 isoform 2 [Homo sapiens]</t>
  </si>
  <si>
    <t>XP_005256176.1</t>
  </si>
  <si>
    <t>PREDICTED: solute carrier family 12 member 3 isoform X1 [Homo sapiens]</t>
  </si>
  <si>
    <t>XP_006721415.1</t>
  </si>
  <si>
    <t>PREDICTED: homocysteine-responsive endoplasmic reticulum-resident ubiquitin-like domain member 1 protein isoform X1 [Homo sapiens]</t>
  </si>
  <si>
    <t>NP_055500.1</t>
  </si>
  <si>
    <t>homocysteine-responsive endoplasmic reticulum-resident ubiquitin-like domain member 1 protein isoform 1 [Homo sapiens]</t>
  </si>
  <si>
    <t>NP_001010989.1</t>
  </si>
  <si>
    <t>homocysteine-responsive endoplasmic reticulum-resident ubiquitin-like domain member 1 protein isoform 2 [Homo sapiens]</t>
  </si>
  <si>
    <t>NP_001259032.1</t>
  </si>
  <si>
    <t>homocysteine-responsive endoplasmic reticulum-resident ubiquitin-like domain member 1 protein isoform 4 [Homo sapiens]</t>
  </si>
  <si>
    <t>NP_000069.2</t>
  </si>
  <si>
    <t>cholesteryl ester transfer protein isoform 1 precursor [Homo sapiens]</t>
  </si>
  <si>
    <t>NP_001273014.1</t>
  </si>
  <si>
    <t>cholesteryl ester transfer protein isoform 2 precursor [Homo sapiens]</t>
  </si>
  <si>
    <t>XP_006721187.1</t>
  </si>
  <si>
    <t>PREDICTED: cholesteryl ester transfer protein isoform X1 [Homo sapiens]</t>
  </si>
  <si>
    <t>NP_115582.4</t>
  </si>
  <si>
    <t>protein NLRC5 [Homo sapiens]</t>
  </si>
  <si>
    <t>XP_005256250.1</t>
  </si>
  <si>
    <t>PREDICTED: protein NLRC5 isoform X1 [Homo sapiens]</t>
  </si>
  <si>
    <t>XP_005256251.1</t>
  </si>
  <si>
    <t>XP_006721360.1</t>
  </si>
  <si>
    <t>XP_011521675.1</t>
  </si>
  <si>
    <t>XP_005256252.1</t>
  </si>
  <si>
    <t>PREDICTED: protein NLRC5 isoform X2 [Homo sapiens]</t>
  </si>
  <si>
    <t>XP_005256254.1</t>
  </si>
  <si>
    <t>PREDICTED: protein NLRC5 isoform X4 [Homo sapiens]</t>
  </si>
  <si>
    <t>XP_006721361.1</t>
  </si>
  <si>
    <t>PREDICTED: protein NLRC5 isoform X5 [Homo sapiens]</t>
  </si>
  <si>
    <t>XP_005256253.1</t>
  </si>
  <si>
    <t>PREDICTED: protein NLRC5 isoform X3 [Homo sapiens]</t>
  </si>
  <si>
    <t>XP_011521677.1</t>
  </si>
  <si>
    <t>PREDICTED: protein NLRC5 isoform X10 [Homo sapiens]</t>
  </si>
  <si>
    <t>XP_006721363.1</t>
  </si>
  <si>
    <t>PREDICTED: protein NLRC5 isoform X9 [Homo sapiens]</t>
  </si>
  <si>
    <t>XP_011521676.1</t>
  </si>
  <si>
    <t>PREDICTED: protein NLRC5 isoform X6 [Homo sapiens]</t>
  </si>
  <si>
    <t>XP_005256256.1</t>
  </si>
  <si>
    <t>PREDICTED: protein NLRC5 isoform X7 [Homo sapiens]</t>
  </si>
  <si>
    <t>XP_005256258.1</t>
  </si>
  <si>
    <t>PREDICTED: protein NLRC5 isoform X8 [Homo sapiens]</t>
  </si>
  <si>
    <t>XP_011521678.1</t>
  </si>
  <si>
    <t>PREDICTED: protein NLRC5 isoform X11 [Homo sapiens]</t>
  </si>
  <si>
    <t>NP_689940.3</t>
  </si>
  <si>
    <t>copine-2 [Homo sapiens]</t>
  </si>
  <si>
    <t>XP_005256213.1</t>
  </si>
  <si>
    <t>PREDICTED: protein FAM192A isoform X2 [Homo sapiens]</t>
  </si>
  <si>
    <t>XP_006721338.2</t>
  </si>
  <si>
    <t>PREDICTED: protein FAM192A isoform X3 [Homo sapiens]</t>
  </si>
  <si>
    <t>XP_005256215.1</t>
  </si>
  <si>
    <t>PREDICTED: protein FAM192A isoform X4 [Homo sapiens]</t>
  </si>
  <si>
    <t>XP_011521641.1</t>
  </si>
  <si>
    <t>NP_079222.1</t>
  </si>
  <si>
    <t>protein FAM192A [Homo sapiens]</t>
  </si>
  <si>
    <t>XP_005256217.1</t>
  </si>
  <si>
    <t>PREDICTED: protein FAM192A isoform X1 [Homo sapiens]</t>
  </si>
  <si>
    <t>XP_005256220.1</t>
  </si>
  <si>
    <t>XP_005256221.1</t>
  </si>
  <si>
    <t>XP_005256222.1</t>
  </si>
  <si>
    <t>XP_011521642.1</t>
  </si>
  <si>
    <t>XP_011521643.1</t>
  </si>
  <si>
    <t>XP_011521644.1</t>
  </si>
  <si>
    <t>XP_011521645.1</t>
  </si>
  <si>
    <t>XP_011521729.1</t>
  </si>
  <si>
    <t>PREDICTED: RING finger and SPRY domain-containing protein 1 isoform X2 [Homo sapiens]</t>
  </si>
  <si>
    <t>XP_011521730.1</t>
  </si>
  <si>
    <t>XP_011521731.1</t>
  </si>
  <si>
    <t>XP_011521732.1</t>
  </si>
  <si>
    <t>NP_588609.1</t>
  </si>
  <si>
    <t>RING finger and SPRY domain-containing protein 1 precursor [Homo sapiens]</t>
  </si>
  <si>
    <t>XP_005256277.1</t>
  </si>
  <si>
    <t>PREDICTED: RING finger and SPRY domain-containing protein 1 isoform X1 [Homo sapiens]</t>
  </si>
  <si>
    <t>XP_005256278.1</t>
  </si>
  <si>
    <t>XP_011521733.1</t>
  </si>
  <si>
    <t>NP_036238.1</t>
  </si>
  <si>
    <t>ADP-ribosylation factor-like protein 2-binding protein [Homo sapiens]</t>
  </si>
  <si>
    <t>XP_011521279.1</t>
  </si>
  <si>
    <t>PREDICTED: ADP-ribosylation factor-like protein 2-binding protein isoform X1 [Homo sapiens]</t>
  </si>
  <si>
    <t>NP_057077.1</t>
  </si>
  <si>
    <t>plasmolipin [Homo sapiens]</t>
  </si>
  <si>
    <t>NP_002981.2</t>
  </si>
  <si>
    <t>C-C motif chemokine 22 precursor [Homo sapiens]</t>
  </si>
  <si>
    <t>NP_002987.1</t>
  </si>
  <si>
    <t>fractalkine isoform 1 precursor [Homo sapiens]</t>
  </si>
  <si>
    <t>NP_001291321.1</t>
  </si>
  <si>
    <t>fractalkine isoform 2 [Homo sapiens]</t>
  </si>
  <si>
    <t>XP_011521558.1</t>
  </si>
  <si>
    <t>PREDICTED: C-C motif chemokine 17 isoform X1 [Homo sapiens]</t>
  </si>
  <si>
    <t>NP_002978.1</t>
  </si>
  <si>
    <t>C-C motif chemokine 17 precursor [Homo sapiens]</t>
  </si>
  <si>
    <t>XP_005256118.1</t>
  </si>
  <si>
    <t>PREDICTED: anamorsin isoform X1 [Homo sapiens]</t>
  </si>
  <si>
    <t>NP_064709.2</t>
  </si>
  <si>
    <t>anamorsin [Homo sapiens]</t>
  </si>
  <si>
    <t>XP_005256120.1</t>
  </si>
  <si>
    <t>PREDICTED: anamorsin isoform X3 [Homo sapiens]</t>
  </si>
  <si>
    <t>XP_005256119.1</t>
  </si>
  <si>
    <t>PREDICTED: anamorsin isoform X2 [Homo sapiens]</t>
  </si>
  <si>
    <t>NP_064708.1</t>
  </si>
  <si>
    <t>ubiquinone biosynthesis protein COQ9, mitochondrial precursor [Homo sapiens]</t>
  </si>
  <si>
    <t>NP_116558.1</t>
  </si>
  <si>
    <t>DNA-directed RNA polymerase II subunit RPB3 [Homo sapiens]</t>
  </si>
  <si>
    <t>XP_011521413.1</t>
  </si>
  <si>
    <t>PREDICTED: DNA-directed RNA polymerase II subunit RPB3 isoform X1 [Homo sapiens]</t>
  </si>
  <si>
    <t>NP_060580.2</t>
  </si>
  <si>
    <t>docking protein 4 [Homo sapiens]</t>
  </si>
  <si>
    <t>XP_005256100.1</t>
  </si>
  <si>
    <t>PREDICTED: docking protein 4 isoform X1 [Homo sapiens]</t>
  </si>
  <si>
    <t>XP_005256099.1</t>
  </si>
  <si>
    <t>PREDICTED: docking protein 4 isoform X2 [Homo sapiens]</t>
  </si>
  <si>
    <t>XP_011521528.1</t>
  </si>
  <si>
    <t>NP_149989.2</t>
  </si>
  <si>
    <t>coiled-coil domain-containing protein 102A [Homo sapiens]</t>
  </si>
  <si>
    <t>XP_011521771.1</t>
  </si>
  <si>
    <t>PREDICTED: coiled-coil domain-containing protein 102A isoform X1 [Homo sapiens]</t>
  </si>
  <si>
    <t>NP_722579.1</t>
  </si>
  <si>
    <t>probable G-protein coupled receptor 114 isoform 1 precursor [Homo sapiens]</t>
  </si>
  <si>
    <t>XP_006721232.1</t>
  </si>
  <si>
    <t>PREDICTED: probable G-protein coupled receptor 114 isoform X1 [Homo sapiens]</t>
  </si>
  <si>
    <t>NP_001291305.1</t>
  </si>
  <si>
    <t>probable G-protein coupled receptor 114 isoform 2 precursor [Homo sapiens]</t>
  </si>
  <si>
    <t>XP_011521251.1</t>
  </si>
  <si>
    <t>XP_011521252.1</t>
  </si>
  <si>
    <t>XP_005255894.1</t>
  </si>
  <si>
    <t>PREDICTED: probable G-protein coupled receptor 114 isoform X2 [Homo sapiens]</t>
  </si>
  <si>
    <t>XP_005256294.1</t>
  </si>
  <si>
    <t>PREDICTED: G-protein coupled receptor 56 isoform X4 [Homo sapiens]</t>
  </si>
  <si>
    <t>XP_005256295.1</t>
  </si>
  <si>
    <t>XP_005256296.1</t>
  </si>
  <si>
    <t>XP_005256297.1</t>
  </si>
  <si>
    <t>XP_005256298.1</t>
  </si>
  <si>
    <t>XP_005256299.1</t>
  </si>
  <si>
    <t>XP_005256301.1</t>
  </si>
  <si>
    <t>XP_005256302.1</t>
  </si>
  <si>
    <t>XP_006721401.1</t>
  </si>
  <si>
    <t>XP_006721402.1</t>
  </si>
  <si>
    <t>XP_006721403.1</t>
  </si>
  <si>
    <t>XP_006721404.1</t>
  </si>
  <si>
    <t>XP_011521763.1</t>
  </si>
  <si>
    <t>XP_011521764.1</t>
  </si>
  <si>
    <t>NP_001139245.1</t>
  </si>
  <si>
    <t>G-protein coupled receptor 56 isoform c precursor [Homo sapiens]</t>
  </si>
  <si>
    <t>XP_006721410.1</t>
  </si>
  <si>
    <t>PREDICTED: G-protein coupled receptor 56 isoform X3 [Homo sapiens]</t>
  </si>
  <si>
    <t>NP_001139243.1</t>
  </si>
  <si>
    <t>G-protein coupled receptor 56 isoform a precursor [Homo sapiens]</t>
  </si>
  <si>
    <t>NP_005673.3</t>
  </si>
  <si>
    <t>XP_005256303.1</t>
  </si>
  <si>
    <t>PREDICTED: G-protein coupled receptor 56 isoform X1 [Homo sapiens]</t>
  </si>
  <si>
    <t>XP_005256304.1</t>
  </si>
  <si>
    <t>XP_005256305.1</t>
  </si>
  <si>
    <t>XP_005256306.1</t>
  </si>
  <si>
    <t>XP_005256308.1</t>
  </si>
  <si>
    <t>XP_005256309.1</t>
  </si>
  <si>
    <t>XP_005256311.1</t>
  </si>
  <si>
    <t>XP_006721405.1</t>
  </si>
  <si>
    <t>XP_006721406.1</t>
  </si>
  <si>
    <t>XP_006721407.1</t>
  </si>
  <si>
    <t>XP_006721408.1</t>
  </si>
  <si>
    <t>XP_006721409.1</t>
  </si>
  <si>
    <t>XP_011521765.1</t>
  </si>
  <si>
    <t>XP_011521766.1</t>
  </si>
  <si>
    <t>XP_011521767.1</t>
  </si>
  <si>
    <t>XP_011521768.1</t>
  </si>
  <si>
    <t>XP_011521769.1</t>
  </si>
  <si>
    <t>XP_011521770.1</t>
  </si>
  <si>
    <t>NP_001139242.1</t>
  </si>
  <si>
    <t>G-protein coupled receptor 56 isoform b precursor [Homo sapiens]</t>
  </si>
  <si>
    <t>NP_001139244.1</t>
  </si>
  <si>
    <t>NP_001139246.1</t>
  </si>
  <si>
    <t>NP_958933.1</t>
  </si>
  <si>
    <t>NP_958932.1</t>
  </si>
  <si>
    <t>XP_005256312.1</t>
  </si>
  <si>
    <t>PREDICTED: G-protein coupled receptor 56 isoform X2 [Homo sapiens]</t>
  </si>
  <si>
    <t>NP_001277071.1</t>
  </si>
  <si>
    <t>G-protein coupled receptor 56 isoform d precursor [Homo sapiens]</t>
  </si>
  <si>
    <t>NP_001277072.1</t>
  </si>
  <si>
    <t>G-protein coupled receptor 56 isoform e [Homo sapiens]</t>
  </si>
  <si>
    <t>NP_001277073.1</t>
  </si>
  <si>
    <t>G-protein coupled receptor 56 isoform f [Homo sapiens]</t>
  </si>
  <si>
    <t>XP_011521256.1</t>
  </si>
  <si>
    <t>PREDICTED: probable G-protein coupled receptor 97 isoform X5 [Homo sapiens]</t>
  </si>
  <si>
    <t>XP_006721233.1</t>
  </si>
  <si>
    <t>PREDICTED: probable G-protein coupled receptor 97 isoform X6 [Homo sapiens]</t>
  </si>
  <si>
    <t>XP_005255899.1</t>
  </si>
  <si>
    <t>PREDICTED: probable G-protein coupled receptor 97 isoform X1 [Homo sapiens]</t>
  </si>
  <si>
    <t>NP_740746.4</t>
  </si>
  <si>
    <t>probable G-protein coupled receptor 97 precursor [Homo sapiens]</t>
  </si>
  <si>
    <t>XP_011521255.1</t>
  </si>
  <si>
    <t>PREDICTED: probable G-protein coupled receptor 97 isoform X4 [Homo sapiens]</t>
  </si>
  <si>
    <t>XP_011521257.1</t>
  </si>
  <si>
    <t>PREDICTED: probable G-protein coupled receptor 97 isoform X7 [Homo sapiens]</t>
  </si>
  <si>
    <t>XP_011521253.1</t>
  </si>
  <si>
    <t>PREDICTED: probable G-protein coupled receptor 97 isoform X2 [Homo sapiens]</t>
  </si>
  <si>
    <t>XP_011521254.1</t>
  </si>
  <si>
    <t>PREDICTED: probable G-protein coupled receptor 97 isoform X3 [Homo sapiens]</t>
  </si>
  <si>
    <t>NP_115645.4</t>
  </si>
  <si>
    <t>coiled-coil domain-containing protein lobo homolog isoform a [Homo sapiens]</t>
  </si>
  <si>
    <t>NP_001276091.1</t>
  </si>
  <si>
    <t>XP_011521679.1</t>
  </si>
  <si>
    <t>PREDICTED: coiled-coil domain-containing protein lobo homolog isoform X2 [Homo sapiens]</t>
  </si>
  <si>
    <t>NP_001276092.1</t>
  </si>
  <si>
    <t>coiled-coil domain-containing protein lobo homolog isoform b [Homo sapiens]</t>
  </si>
  <si>
    <t>XP_011521680.1</t>
  </si>
  <si>
    <t>PREDICTED: coiled-coil domain-containing protein lobo homolog isoform X1 [Homo sapiens]</t>
  </si>
  <si>
    <t>XP_006721184.1</t>
  </si>
  <si>
    <t>PREDICTED: katanin p80 WD40 repeat-containing subunit B1 isoform X1 [Homo sapiens]</t>
  </si>
  <si>
    <t>XP_006721185.1</t>
  </si>
  <si>
    <t>XP_011521112.1</t>
  </si>
  <si>
    <t>XP_006721186.1</t>
  </si>
  <si>
    <t>PREDICTED: katanin p80 WD40 repeat-containing subunit B1 isoform X3 [Homo sapiens]</t>
  </si>
  <si>
    <t>XP_005255829.1</t>
  </si>
  <si>
    <t>PREDICTED: katanin p80 WD40 repeat-containing subunit B1 isoform X2 [Homo sapiens]</t>
  </si>
  <si>
    <t>NP_005877.2</t>
  </si>
  <si>
    <t>katanin p80 WD40 repeat-containing subunit B1 [Homo sapiens]</t>
  </si>
  <si>
    <t>XP_011521377.1</t>
  </si>
  <si>
    <t>PREDICTED: kinesin-like protein KIFC3 isoform X8 [Homo sapiens]</t>
  </si>
  <si>
    <t>XP_011521372.1</t>
  </si>
  <si>
    <t>PREDICTED: kinesin-like protein KIFC3 isoform X3 [Homo sapiens]</t>
  </si>
  <si>
    <t>XP_005255994.1</t>
  </si>
  <si>
    <t>PREDICTED: kinesin-like protein KIFC3 isoform X5 [Homo sapiens]</t>
  </si>
  <si>
    <t>XP_011521374.1</t>
  </si>
  <si>
    <t>PREDICTED: kinesin-like protein KIFC3 isoform X6 [Homo sapiens]</t>
  </si>
  <si>
    <t>XP_006721251.1</t>
  </si>
  <si>
    <t>PREDICTED: kinesin-like protein KIFC3 isoform X2 [Homo sapiens]</t>
  </si>
  <si>
    <t>XP_011521379.1</t>
  </si>
  <si>
    <t>PREDICTED: kinesin-like protein KIFC3 isoform X10 [Homo sapiens]</t>
  </si>
  <si>
    <t>NP_005541.3</t>
  </si>
  <si>
    <t>kinesin-like protein KIFC3 isoform 1 [Homo sapiens]</t>
  </si>
  <si>
    <t>XP_011521375.1</t>
  </si>
  <si>
    <t>PREDICTED: kinesin-like protein KIFC3 isoform X7 [Homo sapiens]</t>
  </si>
  <si>
    <t>XP_011521376.1</t>
  </si>
  <si>
    <t>XP_005256001.1</t>
  </si>
  <si>
    <t>PREDICTED: kinesin-like protein KIFC3 isoform X11 [Homo sapiens]</t>
  </si>
  <si>
    <t>XP_011521380.1</t>
  </si>
  <si>
    <t>PREDICTED: kinesin-like protein KIFC3 isoform X12 [Homo sapiens]</t>
  </si>
  <si>
    <t>XP_011521381.1</t>
  </si>
  <si>
    <t>XP_011521378.1</t>
  </si>
  <si>
    <t>PREDICTED: kinesin-like protein KIFC3 isoform X9 [Homo sapiens]</t>
  </si>
  <si>
    <t>XP_011521373.1</t>
  </si>
  <si>
    <t>PREDICTED: kinesin-like protein KIFC3 isoform X4 [Homo sapiens]</t>
  </si>
  <si>
    <t>NP_001123572.1</t>
  </si>
  <si>
    <t>kinesin-like protein KIFC3 isoform 2 [Homo sapiens]</t>
  </si>
  <si>
    <t>NP_001123571.1</t>
  </si>
  <si>
    <t>kinesin-like protein KIFC3 isoform 3 [Homo sapiens]</t>
  </si>
  <si>
    <t>XP_011521382.1</t>
  </si>
  <si>
    <t>PREDICTED: kinesin-like protein KIFC3 isoform X1 [Homo sapiens]</t>
  </si>
  <si>
    <t>NP_001265010.1</t>
  </si>
  <si>
    <t>uncharacterized protein LOC388282 [Homo sapiens]</t>
  </si>
  <si>
    <t>XP_011521384.1</t>
  </si>
  <si>
    <t>PREDICTED: uncharacterized protein LOC388282 isoform X1 [Homo sapiens]</t>
  </si>
  <si>
    <t>NP_001273059.1</t>
  </si>
  <si>
    <t>cyclic nucleotide-gated cation channel beta-1 isoform c [Homo sapiens]</t>
  </si>
  <si>
    <t>NP_001288.3</t>
  </si>
  <si>
    <t>cyclic nucleotide-gated cation channel beta-1 isoform a [Homo sapiens]</t>
  </si>
  <si>
    <t>XP_006721197.1</t>
  </si>
  <si>
    <t>PREDICTED: cyclic nucleotide-gated cation channel beta-1 isoform X1 [Homo sapiens]</t>
  </si>
  <si>
    <t>XP_011521172.1</t>
  </si>
  <si>
    <t>PREDICTED: cyclic nucleotide-gated cation channel beta-1 isoform X2 [Homo sapiens]</t>
  </si>
  <si>
    <t>NP_001129111.1</t>
  </si>
  <si>
    <t>cyclic nucleotide-gated cation channel beta-1 isoform b [Homo sapiens]</t>
  </si>
  <si>
    <t>NP_950247.2</t>
  </si>
  <si>
    <t>testis, prostate and placenta-expressed protein isoform 1 precursor [Homo sapiens]</t>
  </si>
  <si>
    <t>NP_955535.2</t>
  </si>
  <si>
    <t>testis, prostate and placenta-expressed protein isoform 2 precursor [Homo sapiens]</t>
  </si>
  <si>
    <t>XP_011521371.1</t>
  </si>
  <si>
    <t>PREDICTED: testis, prostate and placenta-expressed protein isoform X1 [Homo sapiens]</t>
  </si>
  <si>
    <t>XP_005256126.1</t>
  </si>
  <si>
    <t>PREDICTED: zinc finger protein 319 isoform X1 [Homo sapiens]</t>
  </si>
  <si>
    <t>NP_065858.1</t>
  </si>
  <si>
    <t>zinc finger protein 319 [Homo sapiens]</t>
  </si>
  <si>
    <t>NP_078874.2</t>
  </si>
  <si>
    <t>U6 snRNA phosphodiesterase isoform 1 [Homo sapiens]</t>
  </si>
  <si>
    <t>NP_001182231.1</t>
  </si>
  <si>
    <t>U6 snRNA phosphodiesterase isoform 2 [Homo sapiens]</t>
  </si>
  <si>
    <t>XP_011521632.1</t>
  </si>
  <si>
    <t>PREDICTED: U6 snRNA phosphodiesterase isoform X3 [Homo sapiens]</t>
  </si>
  <si>
    <t>NP_001191840.1</t>
  </si>
  <si>
    <t>U6 snRNA phosphodiesterase isoform 3 [Homo sapiens]</t>
  </si>
  <si>
    <t>XP_011521630.1</t>
  </si>
  <si>
    <t>PREDICTED: U6 snRNA phosphodiesterase isoform X1 [Homo sapiens]</t>
  </si>
  <si>
    <t>XP_005256201.1</t>
  </si>
  <si>
    <t>PREDICTED: U6 snRNA phosphodiesterase isoform X2 [Homo sapiens]</t>
  </si>
  <si>
    <t>XP_011521631.1</t>
  </si>
  <si>
    <t>NP_002419.1</t>
  </si>
  <si>
    <t>matrix metalloproteinase-15 preproprotein [Homo sapiens]</t>
  </si>
  <si>
    <t>NP_037374.1</t>
  </si>
  <si>
    <t>cilia- and flagella-associated protein 20 [Homo sapiens]</t>
  </si>
  <si>
    <t>XP_005255857.1</t>
  </si>
  <si>
    <t>PREDICTED: casein kinase II subunit alpha' isoform X1 [Homo sapiens]</t>
  </si>
  <si>
    <t>NP_001887.1</t>
  </si>
  <si>
    <t>casein kinase II subunit alpha' [Homo sapiens]</t>
  </si>
  <si>
    <t>XP_005255858.1</t>
  </si>
  <si>
    <t>PREDICTED: casein kinase II subunit alpha' isoform X2 [Homo sapiens]</t>
  </si>
  <si>
    <t>XP_011521340.1</t>
  </si>
  <si>
    <t>PREDICTED: coiled-coil domain-containing protein 113 isoform X1 [Homo sapiens]</t>
  </si>
  <si>
    <t>NP_054876.2</t>
  </si>
  <si>
    <t>coiled-coil domain-containing protein 113 isoform 1 [Homo sapiens]</t>
  </si>
  <si>
    <t>NP_001135774.1</t>
  </si>
  <si>
    <t>coiled-coil domain-containing protein 113 isoform 2 [Homo sapiens]</t>
  </si>
  <si>
    <t>XP_011521344.1</t>
  </si>
  <si>
    <t>PREDICTED: coiled-coil domain-containing protein 113 isoform X3 [Homo sapiens]</t>
  </si>
  <si>
    <t>XP_011521341.1</t>
  </si>
  <si>
    <t>PREDICTED: coiled-coil domain-containing protein 113 isoform X2 [Homo sapiens]</t>
  </si>
  <si>
    <t>XP_011521342.1</t>
  </si>
  <si>
    <t>XP_011521343.1</t>
  </si>
  <si>
    <t>NP_001073961.1</t>
  </si>
  <si>
    <t>inactive serine protease 54 precursor [Homo sapiens]</t>
  </si>
  <si>
    <t>XP_005255895.1</t>
  </si>
  <si>
    <t>PREDICTED: inactive serine protease 54 isoform X1 [Homo sapiens]</t>
  </si>
  <si>
    <t>XP_005255896.1</t>
  </si>
  <si>
    <t>PREDICTED: inactive serine protease 54 isoform X2 [Homo sapiens]</t>
  </si>
  <si>
    <t>NP_001119601.1</t>
  </si>
  <si>
    <t>DNA replication complex GINS protein PSF3 isoform a [Homo sapiens]</t>
  </si>
  <si>
    <t>NP_073607.2</t>
  </si>
  <si>
    <t>DNA replication complex GINS protein PSF3 isoform b [Homo sapiens]</t>
  </si>
  <si>
    <t>NP_001119602.1</t>
  </si>
  <si>
    <t>DNA replication complex GINS protein PSF3 isoform c [Homo sapiens]</t>
  </si>
  <si>
    <t>XP_006721315.1</t>
  </si>
  <si>
    <t>PREDICTED: protein NDRG4 isoform X5 [Homo sapiens]</t>
  </si>
  <si>
    <t>XP_006721317.1</t>
  </si>
  <si>
    <t>PREDICTED: protein NDRG4 isoform X7 [Homo sapiens]</t>
  </si>
  <si>
    <t>XP_006721320.1</t>
  </si>
  <si>
    <t>PREDICTED: protein NDRG4 isoform X8 [Homo sapiens]</t>
  </si>
  <si>
    <t>NP_001123959.1</t>
  </si>
  <si>
    <t>protein NDRG4 isoform 2 [Homo sapiens]</t>
  </si>
  <si>
    <t>XP_006721316.1</t>
  </si>
  <si>
    <t>PREDICTED: protein NDRG4 isoform X6 [Homo sapiens]</t>
  </si>
  <si>
    <t>XP_006721322.1</t>
  </si>
  <si>
    <t>PREDICTED: protein NDRG4 isoform X9 [Homo sapiens]</t>
  </si>
  <si>
    <t>XP_006721319.1</t>
  </si>
  <si>
    <t>PREDICTED: protein NDRG4 isoform X1 [Homo sapiens]</t>
  </si>
  <si>
    <t>XP_011521592.1</t>
  </si>
  <si>
    <t>XP_011521594.1</t>
  </si>
  <si>
    <t>PREDICTED: protein NDRG4 isoform X3 [Homo sapiens]</t>
  </si>
  <si>
    <t>XP_006721321.1</t>
  </si>
  <si>
    <t>PREDICTED: protein NDRG4 isoform X2 [Homo sapiens]</t>
  </si>
  <si>
    <t>XP_011521593.1</t>
  </si>
  <si>
    <t>XP_006721323.1</t>
  </si>
  <si>
    <t>PREDICTED: protein NDRG4 isoform X4 [Homo sapiens]</t>
  </si>
  <si>
    <t>XP_011521595.1</t>
  </si>
  <si>
    <t>XP_011521596.1</t>
  </si>
  <si>
    <t>NP_075061.1</t>
  </si>
  <si>
    <t>protein NDRG4 isoform 1 [Homo sapiens]</t>
  </si>
  <si>
    <t>NP_065198.1</t>
  </si>
  <si>
    <t>XP_006721324.1</t>
  </si>
  <si>
    <t>PREDICTED: protein NDRG4 isoform X10 [Homo sapiens]</t>
  </si>
  <si>
    <t>NP_001229762.1</t>
  </si>
  <si>
    <t>protein NDRG4 isoform 4 [Homo sapiens]</t>
  </si>
  <si>
    <t>XP_006721325.1</t>
  </si>
  <si>
    <t>PREDICTED: protein NDRG4 isoform X11 [Homo sapiens]</t>
  </si>
  <si>
    <t>NP_001229763.1</t>
  </si>
  <si>
    <t>protein NDRG4 isoform 5 [Homo sapiens]</t>
  </si>
  <si>
    <t>NP_001229764.1</t>
  </si>
  <si>
    <t>protein NDRG4 isoform 6 [Homo sapiens]</t>
  </si>
  <si>
    <t>NP_001229765.1</t>
  </si>
  <si>
    <t>protein NDRG4 isoform 3 [Homo sapiens]</t>
  </si>
  <si>
    <t>NP_001153777.1</t>
  </si>
  <si>
    <t>N-lysine methyltransferase SETD6 isoform a [Homo sapiens]</t>
  </si>
  <si>
    <t>NP_079136.2</t>
  </si>
  <si>
    <t>N-lysine methyltransferase SETD6 isoform b [Homo sapiens]</t>
  </si>
  <si>
    <t>XP_011521638.1</t>
  </si>
  <si>
    <t>PREDICTED: N-lysine methyltransferase SETD6 isoform X1 [Homo sapiens]</t>
  </si>
  <si>
    <t>XP_011521639.1</t>
  </si>
  <si>
    <t>PREDICTED: N-lysine methyltransferase SETD6 isoform X2 [Homo sapiens]</t>
  </si>
  <si>
    <t>NP_001252541.1</t>
  </si>
  <si>
    <t>CCR4-NOT transcription complex subunit 1 isoform c [Homo sapiens]</t>
  </si>
  <si>
    <t>NP_057368.3</t>
  </si>
  <si>
    <t>CCR4-NOT transcription complex subunit 1 isoform a [Homo sapiens]</t>
  </si>
  <si>
    <t>NP_996882.1</t>
  </si>
  <si>
    <t>CCR4-NOT transcription complex subunit 1 isoform b [Homo sapiens]</t>
  </si>
  <si>
    <t>XP_011521494.1</t>
  </si>
  <si>
    <t>PREDICTED: putative sodium-coupled neutral amino acid transporter 7 isoform X1 [Homo sapiens]</t>
  </si>
  <si>
    <t>XP_011521496.1</t>
  </si>
  <si>
    <t>PREDICTED: putative sodium-coupled neutral amino acid transporter 7 isoform X3 [Homo sapiens]</t>
  </si>
  <si>
    <t>NP_060701.1</t>
  </si>
  <si>
    <t>putative sodium-coupled neutral amino acid transporter 7 [Homo sapiens]</t>
  </si>
  <si>
    <t>XP_011521495.1</t>
  </si>
  <si>
    <t>PREDICTED: putative sodium-coupled neutral amino acid transporter 7 isoform X2 [Homo sapiens]</t>
  </si>
  <si>
    <t>XP_011521498.1</t>
  </si>
  <si>
    <t>PREDICTED: putative sodium-coupled neutral amino acid transporter 7 isoform X5 [Homo sapiens]</t>
  </si>
  <si>
    <t>XP_011521497.1</t>
  </si>
  <si>
    <t>PREDICTED: putative sodium-coupled neutral amino acid transporter 7 isoform X4 [Homo sapiens]</t>
  </si>
  <si>
    <t>XP_011521499.1</t>
  </si>
  <si>
    <t>PREDICTED: putative sodium-coupled neutral amino acid transporter 7 isoform X6 [Homo sapiens]</t>
  </si>
  <si>
    <t>NP_001273149.1</t>
  </si>
  <si>
    <t>aspartate aminotransferase, mitochondrial isoform 2 precursor [Homo sapiens]</t>
  </si>
  <si>
    <t>NP_002071.2</t>
  </si>
  <si>
    <t>aspartate aminotransferase, mitochondrial isoform 1 precursor [Homo sapiens]</t>
  </si>
  <si>
    <t>NP_001269230.1</t>
  </si>
  <si>
    <t>putative UPF0607 protein ENSP00000381418 [Homo sapiens]</t>
  </si>
  <si>
    <t>XP_005255817.1</t>
  </si>
  <si>
    <t>PREDICTED: cadherin-8 isoform X2 [Homo sapiens]</t>
  </si>
  <si>
    <t>NP_001787.2</t>
  </si>
  <si>
    <t>cadherin-8 preproprotein [Homo sapiens]</t>
  </si>
  <si>
    <t>XP_005255816.1</t>
  </si>
  <si>
    <t>PREDICTED: cadherin-8 isoform X1 [Homo sapiens]</t>
  </si>
  <si>
    <t>NP_001788.2</t>
  </si>
  <si>
    <t>cadherin-11 preproprotein [Homo sapiens]</t>
  </si>
  <si>
    <t>XP_005255818.1</t>
  </si>
  <si>
    <t>PREDICTED: cadherin-11 isoform X1 [Homo sapiens]</t>
  </si>
  <si>
    <t>XP_005255819.1</t>
  </si>
  <si>
    <t>XP_005255820.1</t>
  </si>
  <si>
    <t>XP_011521105.1</t>
  </si>
  <si>
    <t>XP_005255821.1</t>
  </si>
  <si>
    <t>PREDICTED: cadherin-11 isoform X2 [Homo sapiens]</t>
  </si>
  <si>
    <t>XP_011521103.1</t>
  </si>
  <si>
    <t>PREDICTED: cadherin-5 isoform X1 [Homo sapiens]</t>
  </si>
  <si>
    <t>NP_001786.2</t>
  </si>
  <si>
    <t>cadherin-5 preproprotein [Homo sapiens]</t>
  </si>
  <si>
    <t>XP_011521196.1</t>
  </si>
  <si>
    <t>PREDICTED: protein BEAN1 isoform X6 [Homo sapiens]</t>
  </si>
  <si>
    <t>NP_001171491.1</t>
  </si>
  <si>
    <t>protein BEAN1 isoform 1 [Homo sapiens]</t>
  </si>
  <si>
    <t>XP_011521185.1</t>
  </si>
  <si>
    <t>PREDICTED: protein BEAN1 isoform X1 [Homo sapiens]</t>
  </si>
  <si>
    <t>XP_011521186.1</t>
  </si>
  <si>
    <t>XP_011521189.1</t>
  </si>
  <si>
    <t>PREDICTED: protein BEAN1 isoform X5 [Homo sapiens]</t>
  </si>
  <si>
    <t>XP_011521197.1</t>
  </si>
  <si>
    <t>PREDICTED: protein BEAN1 isoform X7 [Homo sapiens]</t>
  </si>
  <si>
    <t>XP_011521188.1</t>
  </si>
  <si>
    <t>PREDICTED: protein BEAN1 isoform X4 [Homo sapiens]</t>
  </si>
  <si>
    <t>XP_011521187.1</t>
  </si>
  <si>
    <t>PREDICTED: protein BEAN1 isoform X3 [Homo sapiens]</t>
  </si>
  <si>
    <t>NP_001184154.1</t>
  </si>
  <si>
    <t>protein BEAN1 isoform 3 [Homo sapiens]</t>
  </si>
  <si>
    <t>NP_001184153.1</t>
  </si>
  <si>
    <t>protein BEAN1 isoform 4 [Homo sapiens]</t>
  </si>
  <si>
    <t>NP_001129578.1</t>
  </si>
  <si>
    <t>protein BEAN1 isoform 2 [Homo sapiens]</t>
  </si>
  <si>
    <t>XP_011521190.1</t>
  </si>
  <si>
    <t>PREDICTED: protein BEAN1 isoform X2 [Homo sapiens]</t>
  </si>
  <si>
    <t>XP_011521191.1</t>
  </si>
  <si>
    <t>XP_011521192.1</t>
  </si>
  <si>
    <t>XP_011521193.1</t>
  </si>
  <si>
    <t>XP_011521194.1</t>
  </si>
  <si>
    <t>XP_011521195.1</t>
  </si>
  <si>
    <t>NP_001166114.1</t>
  </si>
  <si>
    <t>thymidine kinase 2 isoform 2 [Homo sapiens]</t>
  </si>
  <si>
    <t>NP_001166115.1</t>
  </si>
  <si>
    <t>thymidine kinase 2, mitochondrial isoform 3 precursor [Homo sapiens]</t>
  </si>
  <si>
    <t>NP_001166116.1</t>
  </si>
  <si>
    <t>thymidine kinase 2, mitochondrial isoform 4 precursor [Homo sapiens]</t>
  </si>
  <si>
    <t>NP_004605.4</t>
  </si>
  <si>
    <t>thymidine kinase 2, mitochondrial isoform 1 precursor [Homo sapiens]</t>
  </si>
  <si>
    <t>NP_001258863.1</t>
  </si>
  <si>
    <t>thymidine kinase 2 isoform 5 [Homo sapiens]</t>
  </si>
  <si>
    <t>NP_001258979.1</t>
  </si>
  <si>
    <t>thymidine kinase 2, mitochondrial isoform 7 precursor [Homo sapiens]</t>
  </si>
  <si>
    <t>NP_001258864.1</t>
  </si>
  <si>
    <t>thymidine kinase 2 isoform 6 [Homo sapiens]</t>
  </si>
  <si>
    <t>NP_001191028.1</t>
  </si>
  <si>
    <t>CKLF-CMTM1 protein isoform 1 [Homo sapiens]</t>
  </si>
  <si>
    <t>NP_001189438.1</t>
  </si>
  <si>
    <t>CKLF-CMTM1 protein isoform 3 [Homo sapiens]</t>
  </si>
  <si>
    <t>NP_001191027.1</t>
  </si>
  <si>
    <t>CKLF-CMTM1 protein isoform 2 [Homo sapiens]</t>
  </si>
  <si>
    <t>NP_001035228.1</t>
  </si>
  <si>
    <t>chemokine-like factor isoform e [Homo sapiens]</t>
  </si>
  <si>
    <t>NP_058647.1</t>
  </si>
  <si>
    <t>chemokine-like factor isoform a [Homo sapiens]</t>
  </si>
  <si>
    <t>NP_857592.1</t>
  </si>
  <si>
    <t>chemokine-like factor isoform d [Homo sapiens]</t>
  </si>
  <si>
    <t>NP_857591.1</t>
  </si>
  <si>
    <t>chemokine-like factor isoform b [Homo sapiens]</t>
  </si>
  <si>
    <t>NP_057410.1</t>
  </si>
  <si>
    <t>chemokine-like factor isoform c [Homo sapiens]</t>
  </si>
  <si>
    <t>NP_443725.3</t>
  </si>
  <si>
    <t>CKLF-like MARVEL transmembrane domain-containing protein 1 isoform 13 [Homo sapiens]</t>
  </si>
  <si>
    <t>NP_851788.1</t>
  </si>
  <si>
    <t>CKLF-like MARVEL transmembrane domain-containing protein 1 isoform 3 [Homo sapiens]</t>
  </si>
  <si>
    <t>NP_851786.1</t>
  </si>
  <si>
    <t>CKLF-like MARVEL transmembrane domain-containing protein 1 isoform 1 [Homo sapiens]</t>
  </si>
  <si>
    <t>NP_851789.1</t>
  </si>
  <si>
    <t>CKLF-like MARVEL transmembrane domain-containing protein 1 isoform 4 [Homo sapiens]</t>
  </si>
  <si>
    <t>NP_851785.2</t>
  </si>
  <si>
    <t>CKLF-like MARVEL transmembrane domain-containing protein 1 isoform 14 [Homo sapiens]</t>
  </si>
  <si>
    <t>NP_851787.1</t>
  </si>
  <si>
    <t>CKLF-like MARVEL transmembrane domain-containing protein 1 isoform 2 [Homo sapiens]</t>
  </si>
  <si>
    <t>NP_851800.1</t>
  </si>
  <si>
    <t>CKLF-like MARVEL transmembrane domain-containing protein 1 isoform 5 [Homo sapiens]</t>
  </si>
  <si>
    <t>NP_851813.1</t>
  </si>
  <si>
    <t>CKLF-like MARVEL transmembrane domain-containing protein 1 isoform 12 [Homo sapiens]</t>
  </si>
  <si>
    <t>NP_653274.1</t>
  </si>
  <si>
    <t>CKLF-like MARVEL transmembrane domain-containing protein 2 isoform 1 [Homo sapiens]</t>
  </si>
  <si>
    <t>NP_001186246.1</t>
  </si>
  <si>
    <t>CKLF-like MARVEL transmembrane domain-containing protein 2 isoform 2 [Homo sapiens]</t>
  </si>
  <si>
    <t>NP_653202.1</t>
  </si>
  <si>
    <t>CKLF-like MARVEL transmembrane domain-containing protein 3 [Homo sapiens]</t>
  </si>
  <si>
    <t>NP_853531.1</t>
  </si>
  <si>
    <t>XP_006721194.1</t>
  </si>
  <si>
    <t>PREDICTED: CKLF-like MARVEL transmembrane domain-containing protein 3 isoform X1 [Homo sapiens]</t>
  </si>
  <si>
    <t>XP_011521163.1</t>
  </si>
  <si>
    <t>PREDICTED: CKLF-like MARVEL transmembrane domain-containing protein 3 isoform X2 [Homo sapiens]</t>
  </si>
  <si>
    <t>NP_848933.1</t>
  </si>
  <si>
    <t>CKLF-like MARVEL transmembrane domain-containing protein 4 isoform 1 [Homo sapiens]</t>
  </si>
  <si>
    <t>XP_011521184.1</t>
  </si>
  <si>
    <t>PREDICTED: CKLF-like MARVEL transmembrane domain-containing protein 4 isoform X1 [Homo sapiens]</t>
  </si>
  <si>
    <t>NP_852662.1</t>
  </si>
  <si>
    <t>CKLF-like MARVEL transmembrane domain-containing protein 4 isoform 2 [Homo sapiens]</t>
  </si>
  <si>
    <t>NP_001273086.1</t>
  </si>
  <si>
    <t>cytoplasmic dynein 1 light intermediate chain 2 isoform 2 [Homo sapiens]</t>
  </si>
  <si>
    <t>NP_006132.1</t>
  </si>
  <si>
    <t>cytoplasmic dynein 1 light intermediate chain 2 isoform 1 [Homo sapiens]</t>
  </si>
  <si>
    <t>XP_011521315.1</t>
  </si>
  <si>
    <t>PREDICTED: telomere repeats-binding bouquet formation protein 1 isoform X3 [Homo sapiens]</t>
  </si>
  <si>
    <t>XP_011521316.1</t>
  </si>
  <si>
    <t>PREDICTED: telomere repeats-binding bouquet formation protein 1 isoform X4 [Homo sapiens]</t>
  </si>
  <si>
    <t>NP_001129977.1</t>
  </si>
  <si>
    <t>telomere repeats-binding bouquet formation protein 1 [Homo sapiens]</t>
  </si>
  <si>
    <t>XP_011521306.1</t>
  </si>
  <si>
    <t>PREDICTED: telomere repeats-binding bouquet formation protein 1 isoform X1 [Homo sapiens]</t>
  </si>
  <si>
    <t>XP_011521307.1</t>
  </si>
  <si>
    <t>XP_011521308.1</t>
  </si>
  <si>
    <t>XP_011521309.1</t>
  </si>
  <si>
    <t>XP_011521310.1</t>
  </si>
  <si>
    <t>XP_011521311.1</t>
  </si>
  <si>
    <t>XP_011521312.1</t>
  </si>
  <si>
    <t>PREDICTED: telomere repeats-binding bouquet formation protein 1 isoform X2 [Homo sapiens]</t>
  </si>
  <si>
    <t>XP_011521313.1</t>
  </si>
  <si>
    <t>XP_011521314.1</t>
  </si>
  <si>
    <t>XP_011521318.1</t>
  </si>
  <si>
    <t>PREDICTED: telomere repeats-binding bouquet formation protein 1 isoform X6 [Homo sapiens]</t>
  </si>
  <si>
    <t>XP_011521317.1</t>
  </si>
  <si>
    <t>PREDICTED: telomere repeats-binding bouquet formation protein 1 isoform X5 [Homo sapiens]</t>
  </si>
  <si>
    <t>XP_011521321.1</t>
  </si>
  <si>
    <t>PREDICTED: telomere repeats-binding bouquet formation protein 1 isoform X9 [Homo sapiens]</t>
  </si>
  <si>
    <t>XP_011521319.1</t>
  </si>
  <si>
    <t>PREDICTED: telomere repeats-binding bouquet formation protein 1 isoform X7 [Homo sapiens]</t>
  </si>
  <si>
    <t>XP_011521320.1</t>
  </si>
  <si>
    <t>PREDICTED: telomere repeats-binding bouquet formation protein 1 isoform X8 [Homo sapiens]</t>
  </si>
  <si>
    <t>XP_011521322.1</t>
  </si>
  <si>
    <t>PREDICTED: telomere repeats-binding bouquet formation protein 1 isoform X10 [Homo sapiens]</t>
  </si>
  <si>
    <t>NP_003896.1</t>
  </si>
  <si>
    <t>NEDD8-activating enzyme E1 regulatory subunit isoform a [Homo sapiens]</t>
  </si>
  <si>
    <t>NP_001273429.1</t>
  </si>
  <si>
    <t>NEDD8-activating enzyme E1 regulatory subunit isoform d [Homo sapiens]</t>
  </si>
  <si>
    <t>NP_001018169.1</t>
  </si>
  <si>
    <t>NEDD8-activating enzyme E1 regulatory subunit isoform b [Homo sapiens]</t>
  </si>
  <si>
    <t>XP_005256272.1</t>
  </si>
  <si>
    <t>PREDICTED: NEDD8-activating enzyme E1 regulatory subunit isoform X1 [Homo sapiens]</t>
  </si>
  <si>
    <t>NP_001018170.1</t>
  </si>
  <si>
    <t>NEDD8-activating enzyme E1 regulatory subunit isoform c [Homo sapiens]</t>
  </si>
  <si>
    <t>XP_011521724.1</t>
  </si>
  <si>
    <t>XP_011521725.1</t>
  </si>
  <si>
    <t>PREDICTED: NEDD8-activating enzyme E1 regulatory subunit isoform X2 [Homo sapiens]</t>
  </si>
  <si>
    <t>NP_005173.1</t>
  </si>
  <si>
    <t>carbonic anhydrase 7 isoform 1 [Homo sapiens]</t>
  </si>
  <si>
    <t>XP_011521613.1</t>
  </si>
  <si>
    <t>PREDICTED: carbonic anhydrase 7 isoform X2 [Homo sapiens]</t>
  </si>
  <si>
    <t>XP_005256193.1</t>
  </si>
  <si>
    <t>PREDICTED: carbonic anhydrase 7 isoform X1 [Homo sapiens]</t>
  </si>
  <si>
    <t>NP_001014435.1</t>
  </si>
  <si>
    <t>carbonic anhydrase 7 isoform 2 [Homo sapiens]</t>
  </si>
  <si>
    <t>XP_011521614.1</t>
  </si>
  <si>
    <t>NP_065837.1</t>
  </si>
  <si>
    <t>[Pyruvate dehydrogenase [acetyl-transferring]]-phosphatase 2, mitochondrial precursor [Homo sapiens]</t>
  </si>
  <si>
    <t>XP_005256121.1</t>
  </si>
  <si>
    <t>PREDICTED: pyruvate dehydrogenase [acetyl-transferring]-phosphatase 2, mitochondrial isoform X1 [Homo sapiens]</t>
  </si>
  <si>
    <t>XP_005256123.1</t>
  </si>
  <si>
    <t>XP_005256124.1</t>
  </si>
  <si>
    <t>XP_005256125.1</t>
  </si>
  <si>
    <t>NP_001191675.1</t>
  </si>
  <si>
    <t>cadherin-16 isoform 4 precursor [Homo sapiens]</t>
  </si>
  <si>
    <t>XP_011521109.1</t>
  </si>
  <si>
    <t>PREDICTED: cadherin-16 isoform X1 [Homo sapiens]</t>
  </si>
  <si>
    <t>NP_001191674.1</t>
  </si>
  <si>
    <t>cadherin-16 isoform 3 precursor [Homo sapiens]</t>
  </si>
  <si>
    <t>NP_001191673.1</t>
  </si>
  <si>
    <t>cadherin-16 isoform 2 precursor [Homo sapiens]</t>
  </si>
  <si>
    <t>NP_004053.1</t>
  </si>
  <si>
    <t>cadherin-16 isoform 1 precursor [Homo sapiens]</t>
  </si>
  <si>
    <t>XP_005255827.1</t>
  </si>
  <si>
    <t>PREDICTED: cadherin-16 isoform X2 [Homo sapiens]</t>
  </si>
  <si>
    <t>NP_001122322.1</t>
  </si>
  <si>
    <t>GTP-binding protein RAD [Homo sapiens]</t>
  </si>
  <si>
    <t>NP_004156.1</t>
  </si>
  <si>
    <t>NP_057146.1</t>
  </si>
  <si>
    <t>mitotic spindle-associated MMXD complex subunit MIP18 [Homo sapiens]</t>
  </si>
  <si>
    <t>NP_003860.2</t>
  </si>
  <si>
    <t>cocaine esterase isoform 1 [Homo sapiens]</t>
  </si>
  <si>
    <t>NP_932327.1</t>
  </si>
  <si>
    <t>cocaine esterase isoform 2 [Homo sapiens]</t>
  </si>
  <si>
    <t>XP_011521723.1</t>
  </si>
  <si>
    <t>PREDICTED: cocaine esterase isoform X1 [Homo sapiens]</t>
  </si>
  <si>
    <t>NP_079198.2</t>
  </si>
  <si>
    <t>carboxylesterase 3 isoform 1 precursor [Homo sapiens]</t>
  </si>
  <si>
    <t>NP_001172106.1</t>
  </si>
  <si>
    <t>carboxylesterase 3 isoform 2 precursor [Homo sapiens]</t>
  </si>
  <si>
    <t>XP_011521278.1</t>
  </si>
  <si>
    <t>PREDICTED: carboxylesterase 3 isoform X2 [Homo sapiens]</t>
  </si>
  <si>
    <t>XP_011521277.1</t>
  </si>
  <si>
    <t>PREDICTED: carboxylesterase 3 isoform X1 [Homo sapiens]</t>
  </si>
  <si>
    <t>NP_001172105.1</t>
  </si>
  <si>
    <t>carboxylesterase 3 isoform 3 [Homo sapiens]</t>
  </si>
  <si>
    <t>XP_011521323.1</t>
  </si>
  <si>
    <t>PREDICTED: carboxylesterase 4A isoform X1 [Homo sapiens]</t>
  </si>
  <si>
    <t>XP_011521329.1</t>
  </si>
  <si>
    <t>PREDICTED: carboxylesterase 4A isoform X7 [Homo sapiens]</t>
  </si>
  <si>
    <t>XP_011521327.1</t>
  </si>
  <si>
    <t>PREDICTED: carboxylesterase 4A isoform X5 [Homo sapiens]</t>
  </si>
  <si>
    <t>XP_011521324.1</t>
  </si>
  <si>
    <t>PREDICTED: carboxylesterase 4A isoform X2 [Homo sapiens]</t>
  </si>
  <si>
    <t>XP_011521325.1</t>
  </si>
  <si>
    <t>PREDICTED: carboxylesterase 4A isoform X3 [Homo sapiens]</t>
  </si>
  <si>
    <t>XP_011521328.1</t>
  </si>
  <si>
    <t>PREDICTED: carboxylesterase 4A isoform X6 [Homo sapiens]</t>
  </si>
  <si>
    <t>XP_005255953.1</t>
  </si>
  <si>
    <t>PREDICTED: carboxylesterase 4A isoform X8 [Homo sapiens]</t>
  </si>
  <si>
    <t>XP_011521332.1</t>
  </si>
  <si>
    <t>PREDICTED: carboxylesterase 4A isoform X11 [Homo sapiens]</t>
  </si>
  <si>
    <t>XP_011521331.1</t>
  </si>
  <si>
    <t>PREDICTED: carboxylesterase 4A isoform X10 [Homo sapiens]</t>
  </si>
  <si>
    <t>XP_011521326.1</t>
  </si>
  <si>
    <t>PREDICTED: carboxylesterase 4A isoform X4 [Homo sapiens]</t>
  </si>
  <si>
    <t>NP_776176.5</t>
  </si>
  <si>
    <t>carboxylesterase 4A isoform 1 precursor [Homo sapiens]</t>
  </si>
  <si>
    <t>XP_011521330.1</t>
  </si>
  <si>
    <t>PREDICTED: carboxylesterase 4A isoform X9 [Homo sapiens]</t>
  </si>
  <si>
    <t>XP_011521333.1</t>
  </si>
  <si>
    <t>PREDICTED: carboxylesterase 4A isoform X12 [Homo sapiens]</t>
  </si>
  <si>
    <t>NP_001177130.1</t>
  </si>
  <si>
    <t>carboxylesterase 4A isoform 3 [Homo sapiens]</t>
  </si>
  <si>
    <t>NP_001177131.1</t>
  </si>
  <si>
    <t>carboxylesterase 4A isoform 4 [Homo sapiens]</t>
  </si>
  <si>
    <t>XP_005255954.1</t>
  </si>
  <si>
    <t>PREDICTED: carboxylesterase 4A isoform X13 [Homo sapiens]</t>
  </si>
  <si>
    <t>NP_074036.1</t>
  </si>
  <si>
    <t>core-binding factor subunit beta isoform 1 [Homo sapiens]</t>
  </si>
  <si>
    <t>XP_005256269.1</t>
  </si>
  <si>
    <t>PREDICTED: core-binding factor subunit beta isoform X2 [Homo sapiens]</t>
  </si>
  <si>
    <t>XP_006721384.1</t>
  </si>
  <si>
    <t>PREDICTED: core-binding factor subunit beta isoform X1 [Homo sapiens]</t>
  </si>
  <si>
    <t>NP_001746.1</t>
  </si>
  <si>
    <t>core-binding factor subunit beta isoform 2 [Homo sapiens]</t>
  </si>
  <si>
    <t>XP_006721347.1</t>
  </si>
  <si>
    <t>PREDICTED: UPF0183 protein C16orf70 isoform X2 [Homo sapiens]</t>
  </si>
  <si>
    <t>NP_079463.2</t>
  </si>
  <si>
    <t>UPF0183 protein C16orf70 [Homo sapiens]</t>
  </si>
  <si>
    <t>XP_005256234.1</t>
  </si>
  <si>
    <t>PREDICTED: UPF0183 protein C16orf70 isoform X1 [Homo sapiens]</t>
  </si>
  <si>
    <t>XP_005256235.1</t>
  </si>
  <si>
    <t>XP_011521653.1</t>
  </si>
  <si>
    <t>PREDICTED: UPF0183 protein C16orf70 isoform X4 [Homo sapiens]</t>
  </si>
  <si>
    <t>XP_011521652.1</t>
  </si>
  <si>
    <t>PREDICTED: UPF0183 protein C16orf70 isoform X3 [Homo sapiens]</t>
  </si>
  <si>
    <t>NP_171608.2</t>
  </si>
  <si>
    <t>UDP-GlcNAc:betaGal beta-1,3-N-acetylglucosaminyltransferase 9 precursor [Homo sapiens]</t>
  </si>
  <si>
    <t>NP_003780.1</t>
  </si>
  <si>
    <t>tumor necrosis factor receptor type 1-associated DEATH domain protein [Homo sapiens]</t>
  </si>
  <si>
    <t>XP_011521722.1</t>
  </si>
  <si>
    <t>PREDICTED: tumor necrosis factor receptor type 1-associated DEATH domain protein isoform X1 [Homo sapiens]</t>
  </si>
  <si>
    <t>XP_005256270.1</t>
  </si>
  <si>
    <t>PREDICTED: tumor necrosis factor receptor type 1-associated DEATH domain protein isoform X2 [Homo sapiens]</t>
  </si>
  <si>
    <t>NP_060848.2</t>
  </si>
  <si>
    <t>F-box/LRR-repeat protein 8 [Homo sapiens]</t>
  </si>
  <si>
    <t>NP_001529.2</t>
  </si>
  <si>
    <t>heat shock factor protein 4 isoform a [Homo sapiens]</t>
  </si>
  <si>
    <t>NP_001035757.1</t>
  </si>
  <si>
    <t>heat shock factor protein 4 isoform b [Homo sapiens]</t>
  </si>
  <si>
    <t>XP_005256274.1</t>
  </si>
  <si>
    <t>PREDICTED: nucleolar protein 3 isoform X3 [Homo sapiens]</t>
  </si>
  <si>
    <t>XP_005256276.1</t>
  </si>
  <si>
    <t>PREDICTED: nucleolar protein 3 isoform X4 [Homo sapiens]</t>
  </si>
  <si>
    <t>NP_001263248.1</t>
  </si>
  <si>
    <t>nucleolar protein 3 isoform D [Homo sapiens]</t>
  </si>
  <si>
    <t>XP_006721385.1</t>
  </si>
  <si>
    <t>PREDICTED: nucleolar protein 3 isoform X1 [Homo sapiens]</t>
  </si>
  <si>
    <t>XP_006721386.1</t>
  </si>
  <si>
    <t>PREDICTED: nucleolar protein 3 isoform X2 [Homo sapiens]</t>
  </si>
  <si>
    <t>XP_011521726.1</t>
  </si>
  <si>
    <t>XP_011521727.1</t>
  </si>
  <si>
    <t>XP_011521728.1</t>
  </si>
  <si>
    <t>NP_001171986.1</t>
  </si>
  <si>
    <t>nucleolar protein 3 isoform Nop30 [Homo sapiens]</t>
  </si>
  <si>
    <t>NP_001263240.1</t>
  </si>
  <si>
    <t>nucleolar protein 3 isoform C [Homo sapiens]</t>
  </si>
  <si>
    <t>NP_001263241.1</t>
  </si>
  <si>
    <t>nucleolar protein 3 isoform MYP [Homo sapiens]</t>
  </si>
  <si>
    <t>NP_001263238.1</t>
  </si>
  <si>
    <t>NP_001263236.1</t>
  </si>
  <si>
    <t>NP_003937.1</t>
  </si>
  <si>
    <t>NP_001035805.1</t>
  </si>
  <si>
    <t>uncharacterized protein KIAA0895-like [Homo sapiens]</t>
  </si>
  <si>
    <t>NP_848611.2</t>
  </si>
  <si>
    <t>exocyst complex component 3-like protein [Homo sapiens]</t>
  </si>
  <si>
    <t>NP_001941.2</t>
  </si>
  <si>
    <t>transcription factor E2F4 [Homo sapiens]</t>
  </si>
  <si>
    <t>NP_078988.2</t>
  </si>
  <si>
    <t>engulfment and cell motility protein 3 [Homo sapiens]</t>
  </si>
  <si>
    <t>NP_036295.1</t>
  </si>
  <si>
    <t>leucine-rich repeat-containing protein 29 [Homo sapiens]</t>
  </si>
  <si>
    <t>NP_001004055.1</t>
  </si>
  <si>
    <t>XP_011521300.1</t>
  </si>
  <si>
    <t>PREDICTED: leucine-rich repeat-containing protein 29 isoform X1 [Homo sapiens]</t>
  </si>
  <si>
    <t>XP_011521295.1</t>
  </si>
  <si>
    <t>PREDICTED: leucine-rich repeat-containing protein 29 isoform X2 [Homo sapiens]</t>
  </si>
  <si>
    <t>XP_011521296.1</t>
  </si>
  <si>
    <t>XP_011521297.1</t>
  </si>
  <si>
    <t>XP_011521298.1</t>
  </si>
  <si>
    <t>XP_011521299.1</t>
  </si>
  <si>
    <t>XP_011521828.1</t>
  </si>
  <si>
    <t>PREDICTED: uncharacterized protein LOC105369155 [Homo sapiens]</t>
  </si>
  <si>
    <t>NP_054906.2</t>
  </si>
  <si>
    <t>transmembrane protein 208 [Homo sapiens]</t>
  </si>
  <si>
    <t>NP_037373.2</t>
  </si>
  <si>
    <t>FH1/FH2 domain-containing protein 1 [Homo sapiens]</t>
  </si>
  <si>
    <t>XP_011521346.1</t>
  </si>
  <si>
    <t>PREDICTED: FH1/FH2 domain-containing protein 1 isoform X4 [Homo sapiens]</t>
  </si>
  <si>
    <t>XP_005255967.1</t>
  </si>
  <si>
    <t>PREDICTED: FH1/FH2 domain-containing protein 1 isoform X3 [Homo sapiens]</t>
  </si>
  <si>
    <t>XP_005255966.1</t>
  </si>
  <si>
    <t>PREDICTED: FH1/FH2 domain-containing protein 1 isoform X1 [Homo sapiens]</t>
  </si>
  <si>
    <t>XP_011521345.1</t>
  </si>
  <si>
    <t>PREDICTED: FH1/FH2 domain-containing protein 1 isoform X2 [Homo sapiens]</t>
  </si>
  <si>
    <t>XP_011521347.1</t>
  </si>
  <si>
    <t>PREDICTED: FH1/FH2 domain-containing protein 1 isoform X5 [Homo sapiens]</t>
  </si>
  <si>
    <t>XP_006721243.1</t>
  </si>
  <si>
    <t>PREDICTED: FH1/FH2 domain-containing protein 1 isoform X6 [Homo sapiens]</t>
  </si>
  <si>
    <t>NP_004585.1</t>
  </si>
  <si>
    <t>sodium/hydrogen exchanger 5 precursor [Homo sapiens]</t>
  </si>
  <si>
    <t>XP_011521603.1</t>
  </si>
  <si>
    <t>PREDICTED: sodium/hydrogen exchanger 5 isoform X1 [Homo sapiens]</t>
  </si>
  <si>
    <t>XP_011521605.1</t>
  </si>
  <si>
    <t>PREDICTED: sodium/hydrogen exchanger 5 isoform X3 [Homo sapiens]</t>
  </si>
  <si>
    <t>XP_011521604.1</t>
  </si>
  <si>
    <t>PREDICTED: sodium/hydrogen exchanger 5 isoform X2 [Homo sapiens]</t>
  </si>
  <si>
    <t>XP_011521607.1</t>
  </si>
  <si>
    <t>PREDICTED: sodium/hydrogen exchanger 5 isoform X5 [Homo sapiens]</t>
  </si>
  <si>
    <t>XP_011521606.1</t>
  </si>
  <si>
    <t>PREDICTED: sodium/hydrogen exchanger 5 isoform X4 [Homo sapiens]</t>
  </si>
  <si>
    <t>NP_001123199.1</t>
  </si>
  <si>
    <t>puratrophin-1 isoform 1 [Homo sapiens]</t>
  </si>
  <si>
    <t>NP_001123200.1</t>
  </si>
  <si>
    <t>NP_001123201.1</t>
  </si>
  <si>
    <t>XP_011521287.1</t>
  </si>
  <si>
    <t>PREDICTED: puratrophin-1 isoform X1 [Homo sapiens]</t>
  </si>
  <si>
    <t>XP_011521288.1</t>
  </si>
  <si>
    <t>XP_011521289.1</t>
  </si>
  <si>
    <t>XP_011521290.1</t>
  </si>
  <si>
    <t>XP_011521291.1</t>
  </si>
  <si>
    <t>PREDICTED: puratrophin-1 isoform X2 [Homo sapiens]</t>
  </si>
  <si>
    <t>NP_001123203.1</t>
  </si>
  <si>
    <t>puratrophin-1 isoform 2 [Homo sapiens]</t>
  </si>
  <si>
    <t>XP_005255865.1</t>
  </si>
  <si>
    <t>PREDICTED: BTB/POZ domain-containing protein KCTD19 isoform X2 [Homo sapiens]</t>
  </si>
  <si>
    <t>XP_011521179.1</t>
  </si>
  <si>
    <t>PREDICTED: BTB/POZ domain-containing protein KCTD19 isoform X3 [Homo sapiens]</t>
  </si>
  <si>
    <t>NP_001094385.1</t>
  </si>
  <si>
    <t>BTB/POZ domain-containing protein KCTD19 [Homo sapiens]</t>
  </si>
  <si>
    <t>XP_006721206.1</t>
  </si>
  <si>
    <t>PREDICTED: BTB/POZ domain-containing protein KCTD19 isoform X1 [Homo sapiens]</t>
  </si>
  <si>
    <t>XP_011521178.1</t>
  </si>
  <si>
    <t>XP_011521180.1</t>
  </si>
  <si>
    <t>PREDICTED: BTB/POZ domain-containing protein KCTD19 isoform X4 [Homo sapiens]</t>
  </si>
  <si>
    <t>XP_011521181.1</t>
  </si>
  <si>
    <t>PREDICTED: BTB/POZ domain-containing protein KCTD19 isoform X5 [Homo sapiens]</t>
  </si>
  <si>
    <t>XP_011521182.1</t>
  </si>
  <si>
    <t>PREDICTED: BTB/POZ domain-containing protein KCTD19 isoform X6 [Homo sapiens]</t>
  </si>
  <si>
    <t>XP_011521183.1</t>
  </si>
  <si>
    <t>PREDICTED: BTB/POZ domain-containing protein KCTD19 isoform X7 [Homo sapiens]</t>
  </si>
  <si>
    <t>NP_060766.5</t>
  </si>
  <si>
    <t>leucine-rich repeat-containing protein 36 isoform 1 [Homo sapiens]</t>
  </si>
  <si>
    <t>XP_005256083.1</t>
  </si>
  <si>
    <t>PREDICTED: leucine-rich repeat-containing protein 36 isoform X3 [Homo sapiens]</t>
  </si>
  <si>
    <t>XP_011521505.1</t>
  </si>
  <si>
    <t>PREDICTED: leucine-rich repeat-containing protein 36 isoform X8 [Homo sapiens]</t>
  </si>
  <si>
    <t>XP_011521504.1</t>
  </si>
  <si>
    <t>PREDICTED: leucine-rich repeat-containing protein 36 isoform X7 [Homo sapiens]</t>
  </si>
  <si>
    <t>XP_005256082.1</t>
  </si>
  <si>
    <t>PREDICTED: leucine-rich repeat-containing protein 36 isoform X2 [Homo sapiens]</t>
  </si>
  <si>
    <t>XP_005256084.1</t>
  </si>
  <si>
    <t>PREDICTED: leucine-rich repeat-containing protein 36 isoform X4 [Homo sapiens]</t>
  </si>
  <si>
    <t>XP_011521501.1</t>
  </si>
  <si>
    <t>PREDICTED: leucine-rich repeat-containing protein 36 isoform X1 [Homo sapiens]</t>
  </si>
  <si>
    <t>XP_011521502.1</t>
  </si>
  <si>
    <t>PREDICTED: leucine-rich repeat-containing protein 36 isoform X5 [Homo sapiens]</t>
  </si>
  <si>
    <t>XP_011521508.1</t>
  </si>
  <si>
    <t>PREDICTED: leucine-rich repeat-containing protein 36 isoform X10 [Homo sapiens]</t>
  </si>
  <si>
    <t>NP_001155047.1</t>
  </si>
  <si>
    <t>leucine-rich repeat-containing protein 36 isoform 2 [Homo sapiens]</t>
  </si>
  <si>
    <t>XP_005256085.1</t>
  </si>
  <si>
    <t>PREDICTED: leucine-rich repeat-containing protein 36 isoform X6 [Homo sapiens]</t>
  </si>
  <si>
    <t>XP_011521503.1</t>
  </si>
  <si>
    <t>XP_011521506.1</t>
  </si>
  <si>
    <t>PREDICTED: leucine-rich repeat-containing protein 36 isoform X9 [Homo sapiens]</t>
  </si>
  <si>
    <t>XP_011521507.1</t>
  </si>
  <si>
    <t>NP_057224.2</t>
  </si>
  <si>
    <t>tubulin polymerization-promoting protein family member 3 [Homo sapiens]</t>
  </si>
  <si>
    <t>NP_057048.2</t>
  </si>
  <si>
    <t>XP_011521360.1</t>
  </si>
  <si>
    <t>PREDICTED: probable palmitoyltransferase ZDHHC1 isoform X3 [Homo sapiens]</t>
  </si>
  <si>
    <t>XP_005255971.1</t>
  </si>
  <si>
    <t>PREDICTED: probable palmitoyltransferase ZDHHC1 isoform X1 [Homo sapiens]</t>
  </si>
  <si>
    <t>XP_011521361.1</t>
  </si>
  <si>
    <t>PREDICTED: probable palmitoyltransferase ZDHHC1 isoform X4 [Homo sapiens]</t>
  </si>
  <si>
    <t>NP_037436.1</t>
  </si>
  <si>
    <t>probable palmitoyltransferase ZDHHC1 [Homo sapiens]</t>
  </si>
  <si>
    <t>XP_006721248.1</t>
  </si>
  <si>
    <t>PREDICTED: probable palmitoyltransferase ZDHHC1 isoform X2 [Homo sapiens]</t>
  </si>
  <si>
    <t>XP_011521362.1</t>
  </si>
  <si>
    <t>PREDICTED: probable palmitoyltransferase ZDHHC1 isoform X5 [Homo sapiens]</t>
  </si>
  <si>
    <t>XP_005255972.1</t>
  </si>
  <si>
    <t>PREDICTED: probable palmitoyltransferase ZDHHC1 isoform X6 [Homo sapiens]</t>
  </si>
  <si>
    <t>NP_000187.3</t>
  </si>
  <si>
    <t>corticosteroid 11-beta-dehydrogenase isozyme 2 [Homo sapiens]</t>
  </si>
  <si>
    <t>NP_004682.2</t>
  </si>
  <si>
    <t>V-type proton ATPase subunit d 1 [Homo sapiens]</t>
  </si>
  <si>
    <t>XP_011521746.1</t>
  </si>
  <si>
    <t>PREDICTED: V-type proton ATPase subunit d 1 isoform X1 [Homo sapiens]</t>
  </si>
  <si>
    <t>XP_011521747.1</t>
  </si>
  <si>
    <t>XP_011521748.1</t>
  </si>
  <si>
    <t>XP_011521749.1</t>
  </si>
  <si>
    <t>NP_001129.1</t>
  </si>
  <si>
    <t>agouti-related protein precursor [Homo sapiens]</t>
  </si>
  <si>
    <t>XP_011521229.1</t>
  </si>
  <si>
    <t>PREDICTED: agouti-related protein isoform X1 [Homo sapiens]</t>
  </si>
  <si>
    <t>XP_011521623.1</t>
  </si>
  <si>
    <t>PREDICTED: protein FAM65A isoform X1 [Homo sapiens]</t>
  </si>
  <si>
    <t>XP_011521625.1</t>
  </si>
  <si>
    <t>PREDICTED: protein FAM65A isoform X3 [Homo sapiens]</t>
  </si>
  <si>
    <t>NP_001180452.1</t>
  </si>
  <si>
    <t>protein FAM65A isoform 3 [Homo sapiens]</t>
  </si>
  <si>
    <t>XP_011521624.1</t>
  </si>
  <si>
    <t>PREDICTED: protein FAM65A isoform X2 [Homo sapiens]</t>
  </si>
  <si>
    <t>XP_011521626.1</t>
  </si>
  <si>
    <t>PREDICTED: protein FAM65A isoform X4 [Homo sapiens]</t>
  </si>
  <si>
    <t>NP_001180453.1</t>
  </si>
  <si>
    <t>protein FAM65A isoform 4 [Homo sapiens]</t>
  </si>
  <si>
    <t>NP_001180451.1</t>
  </si>
  <si>
    <t>protein FAM65A isoform 2 [Homo sapiens]</t>
  </si>
  <si>
    <t>XP_011521627.1</t>
  </si>
  <si>
    <t>PREDICTED: protein FAM65A isoform X5 [Homo sapiens]</t>
  </si>
  <si>
    <t>XP_011521628.1</t>
  </si>
  <si>
    <t>NP_078795.2</t>
  </si>
  <si>
    <t>protein FAM65A isoform 1 [Homo sapiens]</t>
  </si>
  <si>
    <t>NP_006556.1</t>
  </si>
  <si>
    <t>transcriptional repressor CTCF isoform 1 [Homo sapiens]</t>
  </si>
  <si>
    <t>XP_005255832.1</t>
  </si>
  <si>
    <t>PREDICTED: transcriptional repressor CTCF isoform X1 [Homo sapiens]</t>
  </si>
  <si>
    <t>NP_001177951.1</t>
  </si>
  <si>
    <t>transcriptional repressor CTCF isoform 2 [Homo sapiens]</t>
  </si>
  <si>
    <t>XP_011521176.1</t>
  </si>
  <si>
    <t>PREDICTED: leucine-rich repeat-containing protein 16C isoform X1 [Homo sapiens]</t>
  </si>
  <si>
    <t>NP_001013860.1</t>
  </si>
  <si>
    <t>leucine-rich repeat-containing protein 16C [Homo sapiens]</t>
  </si>
  <si>
    <t>XP_005255864.1</t>
  </si>
  <si>
    <t>PREDICTED: leucine-rich repeat-containing protein 16C isoform X2 [Homo sapiens]</t>
  </si>
  <si>
    <t>XP_011521177.1</t>
  </si>
  <si>
    <t>PREDICTED: leucine-rich repeat-containing protein 16C isoform X3 [Homo sapiens]</t>
  </si>
  <si>
    <t>NP_001075956.1</t>
  </si>
  <si>
    <t>adrenocortical dysplasia protein homolog isoform 3 [Homo sapiens]</t>
  </si>
  <si>
    <t>NP_075065.2</t>
  </si>
  <si>
    <t>adrenocortical dysplasia protein homolog isoform 2 [Homo sapiens]</t>
  </si>
  <si>
    <t>XP_005256172.1</t>
  </si>
  <si>
    <t>PREDICTED: adrenocortical dysplasia protein homolog isoform X1 [Homo sapiens]</t>
  </si>
  <si>
    <t>NP_001075955.1</t>
  </si>
  <si>
    <t>adrenocortical dysplasia protein homolog isoform 1 [Homo sapiens]</t>
  </si>
  <si>
    <t>XP_005256034.1</t>
  </si>
  <si>
    <t>PREDICTED: partitioning defective 6 homolog alpha isoform X3 [Homo sapiens]</t>
  </si>
  <si>
    <t>XP_011521397.1</t>
  </si>
  <si>
    <t>PREDICTED: partitioning defective 6 homolog alpha isoform X1 [Homo sapiens]</t>
  </si>
  <si>
    <t>NP_058644.1</t>
  </si>
  <si>
    <t>partitioning defective 6 homolog alpha isoform 1 [Homo sapiens]</t>
  </si>
  <si>
    <t>NP_001032358.1</t>
  </si>
  <si>
    <t>partitioning defective 6 homolog alpha isoform 2 [Homo sapiens]</t>
  </si>
  <si>
    <t>XP_011521398.1</t>
  </si>
  <si>
    <t>PREDICTED: partitioning defective 6 homolog alpha isoform X2 [Homo sapiens]</t>
  </si>
  <si>
    <t>NP_115516.1</t>
  </si>
  <si>
    <t>enkurin domain-containing protein 1 [Homo sapiens]</t>
  </si>
  <si>
    <t>XP_005256009.1</t>
  </si>
  <si>
    <t>PREDICTED: uncharacterized protein C16orf86 isoform X1 [Homo sapiens]</t>
  </si>
  <si>
    <t>NP_001013002.2</t>
  </si>
  <si>
    <t>uncharacterized protein C16orf86 [Homo sapiens]</t>
  </si>
  <si>
    <t>NP_110446.3</t>
  </si>
  <si>
    <t>glucose-fructose oxidoreductase domain-containing protein 2 isoform 1 precursor [Homo sapiens]</t>
  </si>
  <si>
    <t>XP_006721351.1</t>
  </si>
  <si>
    <t>PREDICTED: glucose-fructose oxidoreductase domain-containing protein 2 isoform X1 [Homo sapiens]</t>
  </si>
  <si>
    <t>NP_001230579.1</t>
  </si>
  <si>
    <t>glucose-fructose oxidoreductase domain-containing protein 2 isoform 2 precursor [Homo sapiens]</t>
  </si>
  <si>
    <t>NP_065901.1</t>
  </si>
  <si>
    <t>ran-binding protein 10 [Homo sapiens]</t>
  </si>
  <si>
    <t>XP_005256127.1</t>
  </si>
  <si>
    <t>PREDICTED: ran-binding protein 10 isoform X1 [Homo sapiens]</t>
  </si>
  <si>
    <t>XP_005256129.1</t>
  </si>
  <si>
    <t>PREDICTED: ran-binding protein 10 isoform X2 [Homo sapiens]</t>
  </si>
  <si>
    <t>XP_011521548.1</t>
  </si>
  <si>
    <t>PREDICTED: ran-binding protein 10 isoform X5 [Homo sapiens]</t>
  </si>
  <si>
    <t>XP_011521549.1</t>
  </si>
  <si>
    <t>XP_006721301.1</t>
  </si>
  <si>
    <t>PREDICTED: ran-binding protein 10 isoform X3 [Homo sapiens]</t>
  </si>
  <si>
    <t>XP_011521547.1</t>
  </si>
  <si>
    <t>PREDICTED: ran-binding protein 10 isoform X4 [Homo sapiens]</t>
  </si>
  <si>
    <t>XP_011521540.1</t>
  </si>
  <si>
    <t>PREDICTED: translin-associated factor X-interacting protein 1 isoform X10 [Homo sapiens]</t>
  </si>
  <si>
    <t>XP_011521532.1</t>
  </si>
  <si>
    <t>PREDICTED: translin-associated factor X-interacting protein 1 isoform X1 [Homo sapiens]</t>
  </si>
  <si>
    <t>XP_011521534.1</t>
  </si>
  <si>
    <t>PREDICTED: translin-associated factor X-interacting protein 1 isoform X3 [Homo sapiens]</t>
  </si>
  <si>
    <t>XP_011521535.1</t>
  </si>
  <si>
    <t>PREDICTED: translin-associated factor X-interacting protein 1 isoform X4 [Homo sapiens]</t>
  </si>
  <si>
    <t>XP_011521533.1</t>
  </si>
  <si>
    <t>PREDICTED: translin-associated factor X-interacting protein 1 isoform X2 [Homo sapiens]</t>
  </si>
  <si>
    <t>NP_001275919.1</t>
  </si>
  <si>
    <t>translin-associated factor X-interacting protein 1 isoform a [Homo sapiens]</t>
  </si>
  <si>
    <t>XP_011521536.1</t>
  </si>
  <si>
    <t>PREDICTED: translin-associated factor X-interacting protein 1 isoform X5 [Homo sapiens]</t>
  </si>
  <si>
    <t>XP_005256106.1</t>
  </si>
  <si>
    <t>PREDICTED: translin-associated factor X-interacting protein 1 isoform X8 [Homo sapiens]</t>
  </si>
  <si>
    <t>XP_011521541.1</t>
  </si>
  <si>
    <t>PREDICTED: translin-associated factor X-interacting protein 1 isoform X11 [Homo sapiens]</t>
  </si>
  <si>
    <t>XP_011521538.1</t>
  </si>
  <si>
    <t>PREDICTED: translin-associated factor X-interacting protein 1 isoform X7 [Homo sapiens]</t>
  </si>
  <si>
    <t>NP_001275920.1</t>
  </si>
  <si>
    <t>translin-associated factor X-interacting protein 1 isoform c [Homo sapiens]</t>
  </si>
  <si>
    <t>XP_011521539.1</t>
  </si>
  <si>
    <t>PREDICTED: translin-associated factor X-interacting protein 1 isoform X9 [Homo sapiens]</t>
  </si>
  <si>
    <t>XP_011521537.1</t>
  </si>
  <si>
    <t>PREDICTED: translin-associated factor X-interacting protein 1 isoform X6 [Homo sapiens]</t>
  </si>
  <si>
    <t>NP_060900.2</t>
  </si>
  <si>
    <t>translin-associated factor X-interacting protein 1 isoform b [Homo sapiens]</t>
  </si>
  <si>
    <t>XP_011521542.1</t>
  </si>
  <si>
    <t>PREDICTED: translin-associated factor X-interacting protein 1 isoform X12 [Homo sapiens]</t>
  </si>
  <si>
    <t>XP_011521543.1</t>
  </si>
  <si>
    <t>PREDICTED: translin-associated factor X-interacting protein 1 isoform X13 [Homo sapiens]</t>
  </si>
  <si>
    <t>XP_011521544.1</t>
  </si>
  <si>
    <t>XP_011521545.1</t>
  </si>
  <si>
    <t>PREDICTED: translin-associated factor X-interacting protein 1 isoform X14 [Homo sapiens]</t>
  </si>
  <si>
    <t>NP_001275922.1</t>
  </si>
  <si>
    <t>translin-associated factor X-interacting protein 1 isoform d [Homo sapiens]</t>
  </si>
  <si>
    <t>NP_001275921.1</t>
  </si>
  <si>
    <t>NP_001275923.1</t>
  </si>
  <si>
    <t>NP_079358.3</t>
  </si>
  <si>
    <t>centromere protein T [Homo sapiens]</t>
  </si>
  <si>
    <t>XP_006721340.1</t>
  </si>
  <si>
    <t>PREDICTED: centromere protein T isoform X1 [Homo sapiens]</t>
  </si>
  <si>
    <t>XP_011521646.1</t>
  </si>
  <si>
    <t>XP_011521647.1</t>
  </si>
  <si>
    <t>PREDICTED: centromere protein T isoform X2 [Homo sapiens]</t>
  </si>
  <si>
    <t>NP_065190.2</t>
  </si>
  <si>
    <t>THAP domain-containing protein 11 [Homo sapiens]</t>
  </si>
  <si>
    <t>NP_005787.1</t>
  </si>
  <si>
    <t>nuclear transport factor 2 [Homo sapiens]</t>
  </si>
  <si>
    <t>XP_005255828.1</t>
  </si>
  <si>
    <t>PREDICTED: nuclear transport factor 2 isoform X1 [Homo sapiens]</t>
  </si>
  <si>
    <t>NP_055144.3</t>
  </si>
  <si>
    <t>enhancer of mRNA-decapping protein 4 [Homo sapiens]</t>
  </si>
  <si>
    <t>NP_940845.1</t>
  </si>
  <si>
    <t>neuritin-like protein precursor [Homo sapiens]</t>
  </si>
  <si>
    <t>NP_006733.1</t>
  </si>
  <si>
    <t>serine/threonine-protein kinase H1 [Homo sapiens]</t>
  </si>
  <si>
    <t>NP_001898.1</t>
  </si>
  <si>
    <t>chymotrypsin-like protease CTRL-1 precursor [Homo sapiens]</t>
  </si>
  <si>
    <t>NP_002792.1</t>
  </si>
  <si>
    <t>proteasome subunit beta type-10 precursor [Homo sapiens]</t>
  </si>
  <si>
    <t>NP_000220.1</t>
  </si>
  <si>
    <t>phosphatidylcholine-sterol acyltransferase precursor [Homo sapiens]</t>
  </si>
  <si>
    <t>NP_001139434.1</t>
  </si>
  <si>
    <t>solute carrier family 12 member 4 isoform c [Homo sapiens]</t>
  </si>
  <si>
    <t>NP_001139433.1</t>
  </si>
  <si>
    <t>solute carrier family 12 member 4 isoform b [Homo sapiens]</t>
  </si>
  <si>
    <t>NP_005063.1</t>
  </si>
  <si>
    <t>solute carrier family 12 member 4 isoform a [Homo sapiens]</t>
  </si>
  <si>
    <t>NP_001139436.1</t>
  </si>
  <si>
    <t>solute carrier family 12 member 4 isoform e [Homo sapiens]</t>
  </si>
  <si>
    <t>NP_001139435.1</t>
  </si>
  <si>
    <t>solute carrier family 12 member 4 isoform d [Homo sapiens]</t>
  </si>
  <si>
    <t>NP_001123230.1</t>
  </si>
  <si>
    <t>dipeptidase 3 isoform b precursor [Homo sapiens]</t>
  </si>
  <si>
    <t>NP_071752.3</t>
  </si>
  <si>
    <t>dipeptidase 3 isoform a precursor [Homo sapiens]</t>
  </si>
  <si>
    <t>XP_011521576.1</t>
  </si>
  <si>
    <t>PREDICTED: dipeptidase 2 isoform X8 [Homo sapiens]</t>
  </si>
  <si>
    <t>XP_011521572.1</t>
  </si>
  <si>
    <t>PREDICTED: dipeptidase 2 isoform X4 [Homo sapiens]</t>
  </si>
  <si>
    <t>XP_011521571.1</t>
  </si>
  <si>
    <t>PREDICTED: dipeptidase 2 isoform X3 [Homo sapiens]</t>
  </si>
  <si>
    <t>NP_071750.1</t>
  </si>
  <si>
    <t>dipeptidase 2 precursor [Homo sapiens]</t>
  </si>
  <si>
    <t>XP_011521570.1</t>
  </si>
  <si>
    <t>PREDICTED: dipeptidase 2 isoform X2 [Homo sapiens]</t>
  </si>
  <si>
    <t>XP_011521564.1</t>
  </si>
  <si>
    <t>PREDICTED: dipeptidase 2 isoform X1 [Homo sapiens]</t>
  </si>
  <si>
    <t>XP_011521565.1</t>
  </si>
  <si>
    <t>XP_011521566.1</t>
  </si>
  <si>
    <t>XP_011521567.1</t>
  </si>
  <si>
    <t>XP_011521568.1</t>
  </si>
  <si>
    <t>XP_011521569.1</t>
  </si>
  <si>
    <t>XP_011521574.1</t>
  </si>
  <si>
    <t>PREDICTED: dipeptidase 2 isoform X7 [Homo sapiens]</t>
  </si>
  <si>
    <t>XP_011521575.1</t>
  </si>
  <si>
    <t>XP_005256147.2</t>
  </si>
  <si>
    <t>PREDICTED: dipeptidase 2 isoform X5 [Homo sapiens]</t>
  </si>
  <si>
    <t>XP_011521573.1</t>
  </si>
  <si>
    <t>PREDICTED: dipeptidase 2 isoform X6 [Homo sapiens]</t>
  </si>
  <si>
    <t>NP_001269371.1</t>
  </si>
  <si>
    <t>uncharacterized protein LOC100131303 [Homo sapiens]</t>
  </si>
  <si>
    <t>NP_060850.2</t>
  </si>
  <si>
    <t>probable ATP-dependent RNA helicase DDX28 [Homo sapiens]</t>
  </si>
  <si>
    <t>NP_001258691.1</t>
  </si>
  <si>
    <t>tRNA-dihydrouridine(20) synthase [NAD(P)+]-like isoform 1 [Homo sapiens]</t>
  </si>
  <si>
    <t>NP_060273.1</t>
  </si>
  <si>
    <t>NP_001258692.1</t>
  </si>
  <si>
    <t>tRNA-dihydrouridine(20) synthase [NAD(P)+]-like isoform 2 [Homo sapiens]</t>
  </si>
  <si>
    <t>NP_775188.1</t>
  </si>
  <si>
    <t>nuclear factor of activated T-cells, cytoplasmic 3 isoform 1 [Homo sapiens]</t>
  </si>
  <si>
    <t>NP_775186.1</t>
  </si>
  <si>
    <t>nuclear factor of activated T-cells, cytoplasmic 3 isoform 3 [Homo sapiens]</t>
  </si>
  <si>
    <t>NP_004546.1</t>
  </si>
  <si>
    <t>nuclear factor of activated T-cells, cytoplasmic 3 isoform 2 [Homo sapiens]</t>
  </si>
  <si>
    <t>XP_005256210.1</t>
  </si>
  <si>
    <t>PREDICTED: epithelial splicing regulatory protein 2 isoform X1 [Homo sapiens]</t>
  </si>
  <si>
    <t>NP_079215.2</t>
  </si>
  <si>
    <t>epithelial splicing regulatory protein 2 [Homo sapiens]</t>
  </si>
  <si>
    <t>XP_006721336.1</t>
  </si>
  <si>
    <t>PREDICTED: epithelial splicing regulatory protein 2 isoform X2 [Homo sapiens]</t>
  </si>
  <si>
    <t>XP_011521640.1</t>
  </si>
  <si>
    <t>XP_011521281.1</t>
  </si>
  <si>
    <t>PREDICTED: group XV phospholipase A2 isoform X1 [Homo sapiens]</t>
  </si>
  <si>
    <t>NP_036452.1</t>
  </si>
  <si>
    <t>group XV phospholipase A2 precursor [Homo sapiens]</t>
  </si>
  <si>
    <t>XP_011521282.1</t>
  </si>
  <si>
    <t>PREDICTED: group XV phospholipase A2 isoform X2 [Homo sapiens]</t>
  </si>
  <si>
    <t>XP_005255943.1</t>
  </si>
  <si>
    <t>PREDICTED: group XV phospholipase A2 isoform X3 [Homo sapiens]</t>
  </si>
  <si>
    <t>NP_003974.3</t>
  </si>
  <si>
    <t>Y+L amino acid transporter 2 [Homo sapiens]</t>
  </si>
  <si>
    <t>NP_001070253.1</t>
  </si>
  <si>
    <t>XP_011521735.1</t>
  </si>
  <si>
    <t>PREDICTED: Y+L amino acid transporter 2 isoform X1 [Homo sapiens]</t>
  </si>
  <si>
    <t>XP_011521736.1</t>
  </si>
  <si>
    <t>XP_011521737.1</t>
  </si>
  <si>
    <t>XP_011521738.1</t>
  </si>
  <si>
    <t>XP_011521739.1</t>
  </si>
  <si>
    <t>XP_011521740.1</t>
  </si>
  <si>
    <t>XP_011521741.1</t>
  </si>
  <si>
    <t>PREDICTED: Y+L amino acid transporter 2 isoform X2 [Homo sapiens]</t>
  </si>
  <si>
    <t>NP_115554.2</t>
  </si>
  <si>
    <t>probable RNA polymerase II nuclear localization protein SLC7A6OS [Homo sapiens]</t>
  </si>
  <si>
    <t>XP_011521674.1</t>
  </si>
  <si>
    <t>PREDICTED: probable RNA polymerase II nuclear localization protein SLC7A6OS isoform X1 [Homo sapiens]</t>
  </si>
  <si>
    <t>XP_011521418.1</t>
  </si>
  <si>
    <t>PREDICTED: protein arginine N-methyltransferase 7 isoform X2 [Homo sapiens]</t>
  </si>
  <si>
    <t>XP_011521414.1</t>
  </si>
  <si>
    <t>PREDICTED: protein arginine N-methyltransferase 7 isoform X1 [Homo sapiens]</t>
  </si>
  <si>
    <t>XP_011521415.1</t>
  </si>
  <si>
    <t>XP_011521416.1</t>
  </si>
  <si>
    <t>XP_011521417.1</t>
  </si>
  <si>
    <t>XP_011521421.1</t>
  </si>
  <si>
    <t>PREDICTED: protein arginine N-methyltransferase 7 isoform X5 [Homo sapiens]</t>
  </si>
  <si>
    <t>XP_011521422.1</t>
  </si>
  <si>
    <t>PREDICTED: protein arginine N-methyltransferase 7 isoform X6 [Homo sapiens]</t>
  </si>
  <si>
    <t>XP_011521425.1</t>
  </si>
  <si>
    <t>PREDICTED: protein arginine N-methyltransferase 7 isoform X9 [Homo sapiens]</t>
  </si>
  <si>
    <t>XP_011521424.1</t>
  </si>
  <si>
    <t>PREDICTED: protein arginine N-methyltransferase 7 isoform X8 [Homo sapiens]</t>
  </si>
  <si>
    <t>XP_011521420.1</t>
  </si>
  <si>
    <t>PREDICTED: protein arginine N-methyltransferase 7 isoform X4 [Homo sapiens]</t>
  </si>
  <si>
    <t>NP_001276947.1</t>
  </si>
  <si>
    <t>protein arginine N-methyltransferase 7 isoform 1 [Homo sapiens]</t>
  </si>
  <si>
    <t>NP_061896.1</t>
  </si>
  <si>
    <t>XP_011521419.1</t>
  </si>
  <si>
    <t>PREDICTED: protein arginine N-methyltransferase 7 isoform X3 [Homo sapiens]</t>
  </si>
  <si>
    <t>XP_005256048.1</t>
  </si>
  <si>
    <t>PREDICTED: protein arginine N-methyltransferase 7 isoform X12 [Homo sapiens]</t>
  </si>
  <si>
    <t>NP_001171753.1</t>
  </si>
  <si>
    <t>protein arginine N-methyltransferase 7 isoform 2 [Homo sapiens]</t>
  </si>
  <si>
    <t>XP_011521429.1</t>
  </si>
  <si>
    <t>PREDICTED: protein arginine N-methyltransferase 7 isoform X11 [Homo sapiens]</t>
  </si>
  <si>
    <t>XP_011521431.1</t>
  </si>
  <si>
    <t>PREDICTED: protein arginine N-methyltransferase 7 isoform X14 [Homo sapiens]</t>
  </si>
  <si>
    <t>XP_006721262.1</t>
  </si>
  <si>
    <t>PREDICTED: protein arginine N-methyltransferase 7 isoform X15 [Homo sapiens]</t>
  </si>
  <si>
    <t>XP_011521423.1</t>
  </si>
  <si>
    <t>PREDICTED: protein arginine N-methyltransferase 7 isoform X7 [Homo sapiens]</t>
  </si>
  <si>
    <t>XP_011521426.1</t>
  </si>
  <si>
    <t>PREDICTED: protein arginine N-methyltransferase 7 isoform X10 [Homo sapiens]</t>
  </si>
  <si>
    <t>XP_011521427.1</t>
  </si>
  <si>
    <t>XP_011521428.1</t>
  </si>
  <si>
    <t>XP_011521430.1</t>
  </si>
  <si>
    <t>PREDICTED: protein arginine N-methyltransferase 7 isoform X13 [Homo sapiens]</t>
  </si>
  <si>
    <t>XP_011521433.1</t>
  </si>
  <si>
    <t>PREDICTED: protein arginine N-methyltransferase 7 isoform X17 [Homo sapiens]</t>
  </si>
  <si>
    <t>XP_011521432.1</t>
  </si>
  <si>
    <t>PREDICTED: protein arginine N-methyltransferase 7 isoform X16 [Homo sapiens]</t>
  </si>
  <si>
    <t>XP_005256088.1</t>
  </si>
  <si>
    <t>XP_005256089.1</t>
  </si>
  <si>
    <t>XP_011521509.1</t>
  </si>
  <si>
    <t>XP_011521510.1</t>
  </si>
  <si>
    <t>XP_011521511.1</t>
  </si>
  <si>
    <t>NP_061137.1</t>
  </si>
  <si>
    <t>sphingomyelin phosphodiesterase 3 [Homo sapiens]</t>
  </si>
  <si>
    <t>XP_011521512.1</t>
  </si>
  <si>
    <t>XP_005255862.1</t>
  </si>
  <si>
    <t>PREDICTED: zinc finger protein 90 homolog isoform X2 [Homo sapiens]</t>
  </si>
  <si>
    <t>XP_011521175.1</t>
  </si>
  <si>
    <t>NP_597715.2</t>
  </si>
  <si>
    <t>zinc finger protein 90 homolog [Homo sapiens]</t>
  </si>
  <si>
    <t>XP_005255859.1</t>
  </si>
  <si>
    <t>PREDICTED: zinc finger protein 90 homolog isoform X1 [Homo sapiens]</t>
  </si>
  <si>
    <t>XP_005255860.1</t>
  </si>
  <si>
    <t>XP_005255861.1</t>
  </si>
  <si>
    <t>XP_011521102.1</t>
  </si>
  <si>
    <t>PREDICTED: cadherin-3 isoform X1 [Homo sapiens]</t>
  </si>
  <si>
    <t>NP_001784.2</t>
  </si>
  <si>
    <t>cadherin-3 preproprotein [Homo sapiens]</t>
  </si>
  <si>
    <t>NP_004351.1</t>
  </si>
  <si>
    <t>cadherin-1 preproprotein [Homo sapiens]</t>
  </si>
  <si>
    <t>XP_011521790.1</t>
  </si>
  <si>
    <t>PREDICTED: cadherin-1 isoform X1 [Homo sapiens]</t>
  </si>
  <si>
    <t>XP_011521791.1</t>
  </si>
  <si>
    <t>NP_078838.1</t>
  </si>
  <si>
    <t>transport and Golgi organization protein 6 homolog [Homo sapiens]</t>
  </si>
  <si>
    <t>XP_011521629.1</t>
  </si>
  <si>
    <t>PREDICTED: transport and Golgi organization protein 6 homolog isoform X1 [Homo sapiens]</t>
  </si>
  <si>
    <t>NP_619515.1</t>
  </si>
  <si>
    <t>hyaluronan synthase 3 isoform b [Homo sapiens]</t>
  </si>
  <si>
    <t>NP_005320.2</t>
  </si>
  <si>
    <t>hyaluronan synthase 3 isoform a [Homo sapiens]</t>
  </si>
  <si>
    <t>NP_001186209.1</t>
  </si>
  <si>
    <t>XP_005255978.1</t>
  </si>
  <si>
    <t>PREDICTED: hyaluronan synthase 3 isoform X1 [Homo sapiens]</t>
  </si>
  <si>
    <t>XP_011521363.1</t>
  </si>
  <si>
    <t>XP_011521469.1</t>
  </si>
  <si>
    <t>PREDICTED: chromosome transmission fidelity protein 8 homolog isoform X1 [Homo sapiens]</t>
  </si>
  <si>
    <t>XP_011521470.1</t>
  </si>
  <si>
    <t>NP_001034779.1</t>
  </si>
  <si>
    <t>chromosome transmission fidelity protein 8 homolog [Homo sapiens]</t>
  </si>
  <si>
    <t>NP_001035236.1</t>
  </si>
  <si>
    <t>NP_116219.2</t>
  </si>
  <si>
    <t>cirhin [Homo sapiens]</t>
  </si>
  <si>
    <t>XP_005256261.1</t>
  </si>
  <si>
    <t>PREDICTED: cirhin isoform X1 [Homo sapiens]</t>
  </si>
  <si>
    <t>XP_005256262.2</t>
  </si>
  <si>
    <t>PREDICTED: cirhin isoform X2 [Homo sapiens]</t>
  </si>
  <si>
    <t>NP_006741.1</t>
  </si>
  <si>
    <t>beta-2-syntrophin [Homo sapiens]</t>
  </si>
  <si>
    <t>NP_037377.1</t>
  </si>
  <si>
    <t>vacuolar protein sorting-associated protein 4A [Homo sapiens]</t>
  </si>
  <si>
    <t>NP_071736.1</t>
  </si>
  <si>
    <t>peptide deformylase, mitochondrial precursor [Homo sapiens]</t>
  </si>
  <si>
    <t>NP_115758.3</t>
  </si>
  <si>
    <t>conserved oligomeric Golgi complex subunit 8 [Homo sapiens]</t>
  </si>
  <si>
    <t>NP_057185.1</t>
  </si>
  <si>
    <t>60S ribosome subunit biogenesis protein NIP7 homolog isoform 1 [Homo sapiens]</t>
  </si>
  <si>
    <t>NP_001186363.1</t>
  </si>
  <si>
    <t>60S ribosome subunit biogenesis protein NIP7 homolog isoform 2 [Homo sapiens]</t>
  </si>
  <si>
    <t>NP_653277.2</t>
  </si>
  <si>
    <t>transmembrane emp24 domain-containing protein 6 precursor [Homo sapiens]</t>
  </si>
  <si>
    <t>XP_005256181.1</t>
  </si>
  <si>
    <t>PREDICTED: telomeric repeat-binding factor 2 isoform X5 [Homo sapiens]</t>
  </si>
  <si>
    <t>XP_005256180.1</t>
  </si>
  <si>
    <t>PREDICTED: telomeric repeat-binding factor 2 isoform X3 [Homo sapiens]</t>
  </si>
  <si>
    <t>NP_005643.2</t>
  </si>
  <si>
    <t>telomeric repeat-binding factor 2 [Homo sapiens]</t>
  </si>
  <si>
    <t>XP_005256179.1</t>
  </si>
  <si>
    <t>PREDICTED: telomeric repeat-binding factor 2 isoform X2 [Homo sapiens]</t>
  </si>
  <si>
    <t>XP_005256178.1</t>
  </si>
  <si>
    <t>PREDICTED: telomeric repeat-binding factor 2 isoform X1 [Homo sapiens]</t>
  </si>
  <si>
    <t>XP_011521610.1</t>
  </si>
  <si>
    <t>PREDICTED: telomeric repeat-binding factor 2 isoform X4 [Homo sapiens]</t>
  </si>
  <si>
    <t>NP_085056.2</t>
  </si>
  <si>
    <t>cytochrome b5 type B [Homo sapiens]</t>
  </si>
  <si>
    <t>NP_619727.2</t>
  </si>
  <si>
    <t>nuclear factor of activated T-cells 5 isoform b [Homo sapiens]</t>
  </si>
  <si>
    <t>NP_001106649.1</t>
  </si>
  <si>
    <t>nuclear factor of activated T-cells 5 isoform d [Homo sapiens]</t>
  </si>
  <si>
    <t>NP_006590.1</t>
  </si>
  <si>
    <t>nuclear factor of activated T-cells 5 isoform c [Homo sapiens]</t>
  </si>
  <si>
    <t>XP_011521119.1</t>
  </si>
  <si>
    <t>PREDICTED: nuclear factor of activated T-cells 5 isoform X2 [Homo sapiens]</t>
  </si>
  <si>
    <t>XP_006721188.1</t>
  </si>
  <si>
    <t>PREDICTED: nuclear factor of activated T-cells 5 isoform X3 [Homo sapiens]</t>
  </si>
  <si>
    <t>XP_011521121.1</t>
  </si>
  <si>
    <t>PREDICTED: nuclear factor of activated T-cells 5 isoform X4 [Homo sapiens]</t>
  </si>
  <si>
    <t>XP_011521122.1</t>
  </si>
  <si>
    <t>XP_011521123.1</t>
  </si>
  <si>
    <t>XP_011521124.1</t>
  </si>
  <si>
    <t>NP_619728.2</t>
  </si>
  <si>
    <t>nuclear factor of activated T-cells 5 isoform a [Homo sapiens]</t>
  </si>
  <si>
    <t>NP_775321.1</t>
  </si>
  <si>
    <t>NP_775322.1</t>
  </si>
  <si>
    <t>XP_011521120.1</t>
  </si>
  <si>
    <t>PREDICTED: nuclear factor of activated T-cells 5 isoform X1 [Homo sapiens]</t>
  </si>
  <si>
    <t>NP_001273066.1</t>
  </si>
  <si>
    <t>NAD(P)H dehydrogenase [quinone] 1 isoform d [Homo sapiens]</t>
  </si>
  <si>
    <t>NP_001020605.1</t>
  </si>
  <si>
    <t>NAD(P)H dehydrogenase [quinone] 1 isoform c [Homo sapiens]</t>
  </si>
  <si>
    <t>NP_001020604.1</t>
  </si>
  <si>
    <t>NAD(P)H dehydrogenase [quinone] 1 isoform b [Homo sapiens]</t>
  </si>
  <si>
    <t>NP_000894.1</t>
  </si>
  <si>
    <t>NAD(P)H dehydrogenase [quinone] 1 isoform a [Homo sapiens]</t>
  </si>
  <si>
    <t>NP_054781.1</t>
  </si>
  <si>
    <t>RNA-binding protein NOB1 [Homo sapiens]</t>
  </si>
  <si>
    <t>NP_001257383.1</t>
  </si>
  <si>
    <t>NEDD4-like E3 ubiquitin-protein ligase WWP2 isoform WWP2-FL [Homo sapiens]</t>
  </si>
  <si>
    <t>NP_008945.2</t>
  </si>
  <si>
    <t>XP_011521125.1</t>
  </si>
  <si>
    <t>PREDICTED: NEDD4-like E3 ubiquitin-protein ligase WWP2 isoform X1 [Homo sapiens]</t>
  </si>
  <si>
    <t>XP_011521126.1</t>
  </si>
  <si>
    <t>XP_011521127.1</t>
  </si>
  <si>
    <t>NP_001257384.1</t>
  </si>
  <si>
    <t>NEDD4-like E3 ubiquitin-protein ligase WWP2 isoform WWP2-N [Homo sapiens]</t>
  </si>
  <si>
    <t>NP_001257382.1</t>
  </si>
  <si>
    <t>NEDD4-like E3 ubiquitin-protein ligase WWP2 isoform 4 [Homo sapiens]</t>
  </si>
  <si>
    <t>XP_011521128.1</t>
  </si>
  <si>
    <t>PREDICTED: NEDD4-like E3 ubiquitin-protein ligase WWP2 isoform X2 [Homo sapiens]</t>
  </si>
  <si>
    <t>NP_955456.1</t>
  </si>
  <si>
    <t>NEDD4-like E3 ubiquitin-protein ligase WWP2 isoform WWP2-C [Homo sapiens]</t>
  </si>
  <si>
    <t>XP_005255990.1</t>
  </si>
  <si>
    <t>PREDICTED: C-type lectin domain family 18 member A isoform X2 [Homo sapiens]</t>
  </si>
  <si>
    <t>NP_872425.2</t>
  </si>
  <si>
    <t>C-type lectin domain family 18 member A precursor [Homo sapiens]</t>
  </si>
  <si>
    <t>NP_001129686.1</t>
  </si>
  <si>
    <t>NP_001258126.1</t>
  </si>
  <si>
    <t>XP_005255991.1</t>
  </si>
  <si>
    <t>PREDICTED: C-type lectin domain family 18 member A isoform X1 [Homo sapiens]</t>
  </si>
  <si>
    <t>XP_011521367.1</t>
  </si>
  <si>
    <t>PREDICTED: C-type lectin domain family 18 member A isoform X3 [Homo sapiens]</t>
  </si>
  <si>
    <t>XP_011521368.1</t>
  </si>
  <si>
    <t>XP_011521369.1</t>
  </si>
  <si>
    <t>PREDICTED: C-type lectin domain family 18 member A isoform X4 [Homo sapiens]</t>
  </si>
  <si>
    <t>NP_060460.4</t>
  </si>
  <si>
    <t>pyruvate dehydrogenase phosphatase regulatory subunit, mitochondrial precursor [Homo sapiens]</t>
  </si>
  <si>
    <t>XP_005256072.1</t>
  </si>
  <si>
    <t>PREDICTED: pyruvate dehydrogenase phosphatase regulatory subunit, mitochondrial isoform X1 [Homo sapiens]</t>
  </si>
  <si>
    <t>XP_005256073.1</t>
  </si>
  <si>
    <t>XP_006721287.1</t>
  </si>
  <si>
    <t>PREDICTED: pyruvate dehydrogenase phosphatase regulatory subunit, mitochondrial isoform X2 [Homo sapiens]</t>
  </si>
  <si>
    <t>XP_006721288.1</t>
  </si>
  <si>
    <t>PREDICTED: pyruvate dehydrogenase phosphatase regulatory subunit, mitochondrial isoform X3 [Homo sapiens]</t>
  </si>
  <si>
    <t>XP_011521492.1</t>
  </si>
  <si>
    <t>PREDICTED: pyruvate dehydrogenase phosphatase regulatory subunit, mitochondrial isoform X4 [Homo sapiens]</t>
  </si>
  <si>
    <t>XP_006721289.1</t>
  </si>
  <si>
    <t>PREDICTED: pyruvate dehydrogenase phosphatase regulatory subunit, mitochondrial isoform X5 [Homo sapiens]</t>
  </si>
  <si>
    <t>XP_005256076.1</t>
  </si>
  <si>
    <t>PREDICTED: pyruvate dehydrogenase phosphatase regulatory subunit, mitochondrial isoform X6 [Homo sapiens]</t>
  </si>
  <si>
    <t>XP_006721242.1</t>
  </si>
  <si>
    <t>PREDICTED: C-type lectin domain family 18 member C isoform X1 [Homo sapiens]</t>
  </si>
  <si>
    <t>XP_011521336.1</t>
  </si>
  <si>
    <t>NP_775890.2</t>
  </si>
  <si>
    <t>C-type lectin domain family 18 member C precursor [Homo sapiens]</t>
  </si>
  <si>
    <t>XP_011521338.1</t>
  </si>
  <si>
    <t>PREDICTED: C-type lectin domain family 18 member C isoform X3 [Homo sapiens]</t>
  </si>
  <si>
    <t>XP_011521337.1</t>
  </si>
  <si>
    <t>PREDICTED: C-type lectin domain family 18 member C isoform X2 [Homo sapiens]</t>
  </si>
  <si>
    <t>XP_011521339.1</t>
  </si>
  <si>
    <t>PREDICTED: C-type lectin domain family 18 member C isoform X4 [Homo sapiens]</t>
  </si>
  <si>
    <t>NP_478126.1</t>
  </si>
  <si>
    <t>exosome complex component MTR3 [Homo sapiens]</t>
  </si>
  <si>
    <t>NP_001596.2</t>
  </si>
  <si>
    <t>alanine--tRNA ligase, cytoplasmic [Homo sapiens]</t>
  </si>
  <si>
    <t>XP_011521134.1</t>
  </si>
  <si>
    <t>PREDICTED: ATP-dependent RNA helicase DDX19B isoform X2 [Homo sapiens]</t>
  </si>
  <si>
    <t>XP_011521135.1</t>
  </si>
  <si>
    <t>PREDICTED: ATP-dependent RNA helicase DDX19B isoform X3 [Homo sapiens]</t>
  </si>
  <si>
    <t>XP_011521136.1</t>
  </si>
  <si>
    <t>PREDICTED: ATP-dependent RNA helicase DDX19B isoform X4 [Homo sapiens]</t>
  </si>
  <si>
    <t>NP_001244101.1</t>
  </si>
  <si>
    <t>ATP-dependent RNA helicase DDX19B isoform 4 [Homo sapiens]</t>
  </si>
  <si>
    <t>NP_009173.1</t>
  </si>
  <si>
    <t>ATP-dependent RNA helicase DDX19B isoform 1 [Homo sapiens]</t>
  </si>
  <si>
    <t>NP_001014451.1</t>
  </si>
  <si>
    <t>ATP-dependent RNA helicase DDX19B isoform 2 [Homo sapiens]</t>
  </si>
  <si>
    <t>NP_001244102.1</t>
  </si>
  <si>
    <t>ATP-dependent RNA helicase DDX19B isoform 3 [Homo sapiens]</t>
  </si>
  <si>
    <t>NP_001244103.1</t>
  </si>
  <si>
    <t>XP_006721190.1</t>
  </si>
  <si>
    <t>PREDICTED: ATP-dependent RNA helicase DDX19B isoform X1 [Homo sapiens]</t>
  </si>
  <si>
    <t>NP_001014449.1</t>
  </si>
  <si>
    <t>NP_001244104.1</t>
  </si>
  <si>
    <t>ATP-dependent RNA helicase DDX19B isoform 5 [Homo sapiens]</t>
  </si>
  <si>
    <t>NP_060802.1</t>
  </si>
  <si>
    <t>ATP-dependent RNA helicase DDX19A [Homo sapiens]</t>
  </si>
  <si>
    <t>XP_005256087.1</t>
  </si>
  <si>
    <t>PREDICTED: ATP-dependent RNA helicase DDX19A isoform X1 [Homo sapiens]</t>
  </si>
  <si>
    <t>NP_008858.1</t>
  </si>
  <si>
    <t>CMP-N-acetylneuraminate-beta-galactosamide-alpha-2,3-sialyltransferase 2 [Homo sapiens]</t>
  </si>
  <si>
    <t>XP_006721224.1</t>
  </si>
  <si>
    <t>PREDICTED: L-fucose kinase isoform X1 [Homo sapiens]</t>
  </si>
  <si>
    <t>NP_659496.2</t>
  </si>
  <si>
    <t>L-fucose kinase [Homo sapiens]</t>
  </si>
  <si>
    <t>XP_011521230.1</t>
  </si>
  <si>
    <t>XP_011521231.1</t>
  </si>
  <si>
    <t>XP_006721225.1</t>
  </si>
  <si>
    <t>PREDICTED: L-fucose kinase isoform X2 [Homo sapiens]</t>
  </si>
  <si>
    <t>XP_011521233.1</t>
  </si>
  <si>
    <t>PREDICTED: L-fucose kinase isoform X4 [Homo sapiens]</t>
  </si>
  <si>
    <t>XP_011521232.1</t>
  </si>
  <si>
    <t>PREDICTED: L-fucose kinase isoform X3 [Homo sapiens]</t>
  </si>
  <si>
    <t>XP_011521234.1</t>
  </si>
  <si>
    <t>PREDICTED: L-fucose kinase isoform X5 [Homo sapiens]</t>
  </si>
  <si>
    <t>XP_006721227.1</t>
  </si>
  <si>
    <t>PREDICTED: L-fucose kinase isoform X7 [Homo sapiens]</t>
  </si>
  <si>
    <t>XP_011521235.1</t>
  </si>
  <si>
    <t>PREDICTED: L-fucose kinase isoform X6 [Homo sapiens]</t>
  </si>
  <si>
    <t>NP_001182068.1</t>
  </si>
  <si>
    <t>conserved oligomeric Golgi complex subunit 4 isoform 2 [Homo sapiens]</t>
  </si>
  <si>
    <t>NP_056201.2</t>
  </si>
  <si>
    <t>conserved oligomeric Golgi complex subunit 4 isoform 1 [Homo sapiens]</t>
  </si>
  <si>
    <t>XP_011521283.1</t>
  </si>
  <si>
    <t>PREDICTED: conserved oligomeric Golgi complex subunit 4 isoform X1 [Homo sapiens]</t>
  </si>
  <si>
    <t>NP_036558.3</t>
  </si>
  <si>
    <t>splicing factor 3B subunit 3 [Homo sapiens]</t>
  </si>
  <si>
    <t>NP_689669.2</t>
  </si>
  <si>
    <t>interleukin-34 isoform 1 precursor [Homo sapiens]</t>
  </si>
  <si>
    <t>NP_001166243.1</t>
  </si>
  <si>
    <t>XP_011521204.1</t>
  </si>
  <si>
    <t>PREDICTED: interleukin-34 isoform X1 [Homo sapiens]</t>
  </si>
  <si>
    <t>XP_011521205.1</t>
  </si>
  <si>
    <t>NP_001166242.1</t>
  </si>
  <si>
    <t>interleukin-34 isoform 2 precursor [Homo sapiens]</t>
  </si>
  <si>
    <t>XP_011521206.1</t>
  </si>
  <si>
    <t>PREDICTED: interleukin-34 isoform X2 [Homo sapiens]</t>
  </si>
  <si>
    <t>XP_005256293.1</t>
  </si>
  <si>
    <t>PREDICTED: MTSS1-like protein isoform X9 [Homo sapiens]</t>
  </si>
  <si>
    <t>XP_011521756.1</t>
  </si>
  <si>
    <t>PREDICTED: MTSS1-like protein isoform X5 [Homo sapiens]</t>
  </si>
  <si>
    <t>NP_612392.1</t>
  </si>
  <si>
    <t>MTSS1-like protein [Homo sapiens]</t>
  </si>
  <si>
    <t>XP_011521755.1</t>
  </si>
  <si>
    <t>PREDICTED: MTSS1-like protein isoform X4 [Homo sapiens]</t>
  </si>
  <si>
    <t>XP_011521753.1</t>
  </si>
  <si>
    <t>PREDICTED: MTSS1-like protein isoform X2 [Homo sapiens]</t>
  </si>
  <si>
    <t>XP_011521759.1</t>
  </si>
  <si>
    <t>PREDICTED: MTSS1-like protein isoform X8 [Homo sapiens]</t>
  </si>
  <si>
    <t>XP_011521757.1</t>
  </si>
  <si>
    <t>PREDICTED: MTSS1-like protein isoform X6 [Homo sapiens]</t>
  </si>
  <si>
    <t>XP_011521758.1</t>
  </si>
  <si>
    <t>PREDICTED: MTSS1-like protein isoform X7 [Homo sapiens]</t>
  </si>
  <si>
    <t>XP_011521754.1</t>
  </si>
  <si>
    <t>PREDICTED: MTSS1-like protein isoform X3 [Homo sapiens]</t>
  </si>
  <si>
    <t>XP_011521752.1</t>
  </si>
  <si>
    <t>PREDICTED: MTSS1-like protein isoform X1 [Homo sapiens]</t>
  </si>
  <si>
    <t>XP_011521760.1</t>
  </si>
  <si>
    <t>PREDICTED: MTSS1-like protein isoform X10 [Homo sapiens]</t>
  </si>
  <si>
    <t>XP_011521761.1</t>
  </si>
  <si>
    <t>PREDICTED: MTSS1-like protein isoform X11 [Homo sapiens]</t>
  </si>
  <si>
    <t>NP_060522.3</t>
  </si>
  <si>
    <t>protein VAC14 homolog [Homo sapiens]</t>
  </si>
  <si>
    <t>XP_005256095.1</t>
  </si>
  <si>
    <t>PREDICTED: protein VAC14 homolog isoform X1 [Homo sapiens]</t>
  </si>
  <si>
    <t>XP_011521527.1</t>
  </si>
  <si>
    <t>PREDICTED: protein VAC14 homolog isoform X5 [Homo sapiens]</t>
  </si>
  <si>
    <t>XP_005256098.2</t>
  </si>
  <si>
    <t>PREDICTED: protein VAC14 homolog isoform X3 [Homo sapiens]</t>
  </si>
  <si>
    <t>XP_011521525.1</t>
  </si>
  <si>
    <t>PREDICTED: protein VAC14 homolog isoform X2 [Homo sapiens]</t>
  </si>
  <si>
    <t>XP_011521526.1</t>
  </si>
  <si>
    <t>PREDICTED: protein VAC14 homolog isoform X4 [Homo sapiens]</t>
  </si>
  <si>
    <t>XP_006721269.1</t>
  </si>
  <si>
    <t>PREDICTED: hydrocephalus-inducing protein homolog isoform X5 [Homo sapiens]</t>
  </si>
  <si>
    <t>XP_011521449.1</t>
  </si>
  <si>
    <t>PREDICTED: hydrocephalus-inducing protein homolog isoform X2 [Homo sapiens]</t>
  </si>
  <si>
    <t>XP_011521453.1</t>
  </si>
  <si>
    <t>PREDICTED: hydrocephalus-inducing protein homolog isoform X4 [Homo sapiens]</t>
  </si>
  <si>
    <t>XP_011521448.1</t>
  </si>
  <si>
    <t>PREDICTED: hydrocephalus-inducing protein homolog isoform X1 [Homo sapiens]</t>
  </si>
  <si>
    <t>NP_001257903.1</t>
  </si>
  <si>
    <t>hydrocephalus-inducing protein homolog isoform a [Homo sapiens]</t>
  </si>
  <si>
    <t>XP_011521450.1</t>
  </si>
  <si>
    <t>PREDICTED: hydrocephalus-inducing protein homolog isoform X3 [Homo sapiens]</t>
  </si>
  <si>
    <t>XP_011521451.1</t>
  </si>
  <si>
    <t>XP_011521452.1</t>
  </si>
  <si>
    <t>XP_011521454.1</t>
  </si>
  <si>
    <t>PREDICTED: hydrocephalus-inducing protein homolog isoform X6 [Homo sapiens]</t>
  </si>
  <si>
    <t>XP_011521455.1</t>
  </si>
  <si>
    <t>PREDICTED: hydrocephalus-inducing protein homolog isoform X7 [Homo sapiens]</t>
  </si>
  <si>
    <t>XP_011521456.1</t>
  </si>
  <si>
    <t>PREDICTED: hydrocephalus-inducing protein homolog isoform X8 [Homo sapiens]</t>
  </si>
  <si>
    <t>XP_011521457.1</t>
  </si>
  <si>
    <t>PREDICTED: hydrocephalus-inducing protein homolog isoform X9 [Homo sapiens]</t>
  </si>
  <si>
    <t>NP_060028.2</t>
  </si>
  <si>
    <t>hydrocephalus-inducing protein homolog isoform b [Homo sapiens]</t>
  </si>
  <si>
    <t>NP_001185472.1</t>
  </si>
  <si>
    <t>hydrocephalus-inducing protein homolog isoform d [Homo sapiens]</t>
  </si>
  <si>
    <t>NP_001185471.1</t>
  </si>
  <si>
    <t>hydrocephalus-inducing protein homolog isoform c [Homo sapiens]</t>
  </si>
  <si>
    <t>NP_060818.4</t>
  </si>
  <si>
    <t>cap-specific mRNA (nucleoside-2'-O-)-methyltransferase 2 [Homo sapiens]</t>
  </si>
  <si>
    <t>NP_001093112.1</t>
  </si>
  <si>
    <t>XP_005256103.1</t>
  </si>
  <si>
    <t>PREDICTED: cap-specific mRNA (nucleoside-2'-O-)-methyltransferase 2 isoform X1 [Homo sapiens]</t>
  </si>
  <si>
    <t>XP_005256104.1</t>
  </si>
  <si>
    <t>XP_011521530.1</t>
  </si>
  <si>
    <t>XP_011521531.1</t>
  </si>
  <si>
    <t>NP_001731.2</t>
  </si>
  <si>
    <t>calretinin isoform 1 [Homo sapiens]</t>
  </si>
  <si>
    <t>XP_011521622.1</t>
  </si>
  <si>
    <t>PREDICTED: calretinin isoform X1 [Homo sapiens]</t>
  </si>
  <si>
    <t>NP_009019.1</t>
  </si>
  <si>
    <t>calretinin isoform 22k [Homo sapiens]</t>
  </si>
  <si>
    <t>XP_011521795.1</t>
  </si>
  <si>
    <t>PREDICTED: transducin-like enhancer protein 2 [Homo sapiens]</t>
  </si>
  <si>
    <t>NP_666016.1</t>
  </si>
  <si>
    <t>zinc finger protein 23 isoform a [Homo sapiens]</t>
  </si>
  <si>
    <t>NP_001291421.1</t>
  </si>
  <si>
    <t>NP_001291423.1</t>
  </si>
  <si>
    <t>zinc finger protein 23 isoform b [Homo sapiens]</t>
  </si>
  <si>
    <t>NP_001291422.1</t>
  </si>
  <si>
    <t>NP_008892.2</t>
  </si>
  <si>
    <t>zinc finger protein 19 [Homo sapiens]</t>
  </si>
  <si>
    <t>NP_001159867.1</t>
  </si>
  <si>
    <t>carbohydrate sulfotransferase 4 [Homo sapiens]</t>
  </si>
  <si>
    <t>NP_005760.1</t>
  </si>
  <si>
    <t>NP_000344.1</t>
  </si>
  <si>
    <t>tyrosine aminotransferase [Homo sapiens]</t>
  </si>
  <si>
    <t>NP_001017967.2</t>
  </si>
  <si>
    <t>MARVEL domain-containing protein 3 isoform 1 [Homo sapiens]</t>
  </si>
  <si>
    <t>NP_001258258.1</t>
  </si>
  <si>
    <t>MARVEL domain-containing protein 3 isoform 3 [Homo sapiens]</t>
  </si>
  <si>
    <t>XP_011521751.1</t>
  </si>
  <si>
    <t>PREDICTED: MARVEL domain-containing protein 3 isoform X1 [Homo sapiens]</t>
  </si>
  <si>
    <t>NP_443090.4</t>
  </si>
  <si>
    <t>MARVEL domain-containing protein 3 isoform 2 [Homo sapiens]</t>
  </si>
  <si>
    <t>NP_001275932.1</t>
  </si>
  <si>
    <t>PH domain leucine-rich repeat-containing protein phosphatase 2 isoform 2 [Homo sapiens]</t>
  </si>
  <si>
    <t>NP_055835.2</t>
  </si>
  <si>
    <t>PH domain leucine-rich repeat-containing protein phosphatase 2 isoform 1 [Homo sapiens]</t>
  </si>
  <si>
    <t>NP_001119.3</t>
  </si>
  <si>
    <t>AP-1 complex subunit gamma-1 isoform b [Homo sapiens]</t>
  </si>
  <si>
    <t>NP_001025178.1</t>
  </si>
  <si>
    <t>AP-1 complex subunit gamma-1 isoform a [Homo sapiens]</t>
  </si>
  <si>
    <t>NP_001131147.1</t>
  </si>
  <si>
    <t>ataxin-1-like [Homo sapiens]</t>
  </si>
  <si>
    <t>XP_011521514.1</t>
  </si>
  <si>
    <t>PREDICTED: zinc finger protein 821 isoform X2 [Homo sapiens]</t>
  </si>
  <si>
    <t>XP_011521515.1</t>
  </si>
  <si>
    <t>PREDICTED: zinc finger protein 821 isoform X3 [Homo sapiens]</t>
  </si>
  <si>
    <t>NP_001188483.1</t>
  </si>
  <si>
    <t>zinc finger protein 821 isoform 2 [Homo sapiens]</t>
  </si>
  <si>
    <t>NP_060000.1</t>
  </si>
  <si>
    <t>NP_001188481.1</t>
  </si>
  <si>
    <t>zinc finger protein 821 isoform 1 [Homo sapiens]</t>
  </si>
  <si>
    <t>NP_001188482.1</t>
  </si>
  <si>
    <t>XP_005256090.1</t>
  </si>
  <si>
    <t>PREDICTED: zinc finger protein 821 isoform X1 [Homo sapiens]</t>
  </si>
  <si>
    <t>XP_006721296.1</t>
  </si>
  <si>
    <t>XP_011521513.1</t>
  </si>
  <si>
    <t>XP_005256092.1</t>
  </si>
  <si>
    <t>PREDICTED: zinc finger protein 821 isoform X4 [Homo sapiens]</t>
  </si>
  <si>
    <t>XP_011521516.1</t>
  </si>
  <si>
    <t>XP_011521517.1</t>
  </si>
  <si>
    <t>XP_011521518.1</t>
  </si>
  <si>
    <t>XP_011521519.1</t>
  </si>
  <si>
    <t>XP_011521520.1</t>
  </si>
  <si>
    <t>XP_011521521.1</t>
  </si>
  <si>
    <t>XP_011521522.1</t>
  </si>
  <si>
    <t>PREDICTED: zinc finger protein 821 isoform X5 [Homo sapiens]</t>
  </si>
  <si>
    <t>NP_001188485.1</t>
  </si>
  <si>
    <t>zinc finger protein 821 isoform 3 [Homo sapiens]</t>
  </si>
  <si>
    <t>NP_001257905.1</t>
  </si>
  <si>
    <t>IST1 homolog isoform c [Homo sapiens]</t>
  </si>
  <si>
    <t>NP_001257904.1</t>
  </si>
  <si>
    <t>IST1 homolog isoform a [Homo sapiens]</t>
  </si>
  <si>
    <t>NP_001257906.1</t>
  </si>
  <si>
    <t>IST1 homolog isoform d [Homo sapiens]</t>
  </si>
  <si>
    <t>NP_055576.2</t>
  </si>
  <si>
    <t>IST1 homolog isoform b [Homo sapiens]</t>
  </si>
  <si>
    <t>NP_001257908.1</t>
  </si>
  <si>
    <t>IST1 homolog isoform e [Homo sapiens]</t>
  </si>
  <si>
    <t>NP_001257907.1</t>
  </si>
  <si>
    <t>NP_853514.1</t>
  </si>
  <si>
    <t>polycystic kidney disease protein 1-like 3 precursor [Homo sapiens]</t>
  </si>
  <si>
    <t>NP_001352.2</t>
  </si>
  <si>
    <t>dihydroorotate dehydrogenase (quinone), mitochondrial [Homo sapiens]</t>
  </si>
  <si>
    <t>XP_005255884.1</t>
  </si>
  <si>
    <t>PREDICTED: dihydroorotate dehydrogenase (quinone), mitochondrial isoform X1 [Homo sapiens]</t>
  </si>
  <si>
    <t>XP_005255885.1</t>
  </si>
  <si>
    <t>PREDICTED: dihydroorotate dehydrogenase (quinone), mitochondrial isoform X2 [Homo sapiens]</t>
  </si>
  <si>
    <t>XP_005255886.1</t>
  </si>
  <si>
    <t>PREDICTED: dihydroorotate dehydrogenase (quinone), mitochondrial isoform X3 [Homo sapiens]</t>
  </si>
  <si>
    <t>NP_005134.1</t>
  </si>
  <si>
    <t>haptoglobin isoform 1 preproprotein [Homo sapiens]</t>
  </si>
  <si>
    <t>XP_005255979.2</t>
  </si>
  <si>
    <t>PREDICTED: haptoglobin isoform X1 [Homo sapiens]</t>
  </si>
  <si>
    <t>NP_001119574.1</t>
  </si>
  <si>
    <t>haptoglobin isoform 2 preproprotein [Homo sapiens]</t>
  </si>
  <si>
    <t>NP_066275.3</t>
  </si>
  <si>
    <t>haptoglobin-related protein precursor [Homo sapiens]</t>
  </si>
  <si>
    <t>XP_011521364.1</t>
  </si>
  <si>
    <t>PREDICTED: haptoglobin-related protein isoform X1 [Homo sapiens]</t>
  </si>
  <si>
    <t>XP_006721249.2</t>
  </si>
  <si>
    <t>PREDICTED: haptoglobin-related protein isoform X2 [Homo sapiens]</t>
  </si>
  <si>
    <t>NP_001135789.1</t>
  </si>
  <si>
    <t>thioredoxin-like protein 4B [Homo sapiens]</t>
  </si>
  <si>
    <t>NP_001135790.1</t>
  </si>
  <si>
    <t>NP_060323.1</t>
  </si>
  <si>
    <t>NP_054722.2</t>
  </si>
  <si>
    <t>pre-mRNA-splicing factor ATP-dependent RNA helicase PRP16 [Homo sapiens]</t>
  </si>
  <si>
    <t>XP_011521786.1</t>
  </si>
  <si>
    <t>PREDICTED: pre-mRNA-splicing factor ATP-dependent RNA helicase PRP16 isoform X1 [Homo sapiens]</t>
  </si>
  <si>
    <t>XP_011521787.1</t>
  </si>
  <si>
    <t>XP_005256326.1</t>
  </si>
  <si>
    <t>PREDICTED: pre-mRNA-splicing factor ATP-dependent RNA helicase PRP16 isoform X2 [Homo sapiens]</t>
  </si>
  <si>
    <t>XP_011521670.1</t>
  </si>
  <si>
    <t>PREDICTED: polyamine-modulated factor 1-binding protein 1 isoform X8 [Homo sapiens]</t>
  </si>
  <si>
    <t>XP_011521667.1</t>
  </si>
  <si>
    <t>PREDICTED: polyamine-modulated factor 1-binding protein 1 isoform X5 [Homo sapiens]</t>
  </si>
  <si>
    <t>XP_011521665.1</t>
  </si>
  <si>
    <t>PREDICTED: polyamine-modulated factor 1-binding protein 1 isoform X3 [Homo sapiens]</t>
  </si>
  <si>
    <t>XP_011521666.1</t>
  </si>
  <si>
    <t>PREDICTED: polyamine-modulated factor 1-binding protein 1 isoform X4 [Homo sapiens]</t>
  </si>
  <si>
    <t>XP_011521658.1</t>
  </si>
  <si>
    <t>PREDICTED: polyamine-modulated factor 1-binding protein 1 isoform X1 [Homo sapiens]</t>
  </si>
  <si>
    <t>XP_011521659.1</t>
  </si>
  <si>
    <t>XP_011521660.1</t>
  </si>
  <si>
    <t>XP_011521661.1</t>
  </si>
  <si>
    <t>XP_011521662.1</t>
  </si>
  <si>
    <t>XP_011521663.1</t>
  </si>
  <si>
    <t>XP_011521664.1</t>
  </si>
  <si>
    <t>PREDICTED: polyamine-modulated factor 1-binding protein 1 isoform X2 [Homo sapiens]</t>
  </si>
  <si>
    <t>NP_112583.2</t>
  </si>
  <si>
    <t>polyamine-modulated factor 1-binding protein 1 isoform a [Homo sapiens]</t>
  </si>
  <si>
    <t>XP_011521669.1</t>
  </si>
  <si>
    <t>PREDICTED: polyamine-modulated factor 1-binding protein 1 isoform X7 [Homo sapiens]</t>
  </si>
  <si>
    <t>XP_011521668.1</t>
  </si>
  <si>
    <t>PREDICTED: polyamine-modulated factor 1-binding protein 1 isoform X6 [Homo sapiens]</t>
  </si>
  <si>
    <t>NP_001153685.1</t>
  </si>
  <si>
    <t>polyamine-modulated factor 1-binding protein 1 isoform b [Homo sapiens]</t>
  </si>
  <si>
    <t>XP_011521671.1</t>
  </si>
  <si>
    <t>PREDICTED: polyamine-modulated factor 1-binding protein 1 isoform X9 [Homo sapiens]</t>
  </si>
  <si>
    <t>XP_005256014.1</t>
  </si>
  <si>
    <t>PREDICTED: zinc finger homeobox protein 3 isoform X1 [Homo sapiens]</t>
  </si>
  <si>
    <t>NP_008816.3</t>
  </si>
  <si>
    <t>zinc finger homeobox protein 3 isoform A [Homo sapiens]</t>
  </si>
  <si>
    <t>NP_001158238.1</t>
  </si>
  <si>
    <t>zinc finger homeobox protein 3 isoform B [Homo sapiens]</t>
  </si>
  <si>
    <t>NP_997268.1</t>
  </si>
  <si>
    <t>putative uncharacterized protein C16orf47 [Homo sapiens]</t>
  </si>
  <si>
    <t>NP_002802.2</t>
  </si>
  <si>
    <t>26S proteasome non-ATPase regulatory subunit 7 [Homo sapiens]</t>
  </si>
  <si>
    <t>XP_011521798.1</t>
  </si>
  <si>
    <t>PREDICTED: nuclear pore complex-interacting protein family member B15 isoform X2 [Homo sapiens]</t>
  </si>
  <si>
    <t>XP_011521797.1</t>
  </si>
  <si>
    <t>PREDICTED: nuclear pore complex-interacting protein family member B15 isoform X1 [Homo sapiens]</t>
  </si>
  <si>
    <t>XP_011521802.1</t>
  </si>
  <si>
    <t>PREDICTED: nuclear pore complex-interacting protein family member B15 isoform X7 [Homo sapiens]</t>
  </si>
  <si>
    <t>XP_011521804.1</t>
  </si>
  <si>
    <t>PREDICTED: nuclear pore complex-interacting protein family member B15 isoform X9 [Homo sapiens]</t>
  </si>
  <si>
    <t>XP_011521799.1</t>
  </si>
  <si>
    <t>PREDICTED: nuclear pore complex-interacting protein family member B15 isoform X3 [Homo sapiens]</t>
  </si>
  <si>
    <t>XP_011521800.1</t>
  </si>
  <si>
    <t>XP_011521801.1</t>
  </si>
  <si>
    <t>PREDICTED: nuclear pore complex-interacting protein family member B15 isoform X5 [Homo sapiens]</t>
  </si>
  <si>
    <t>XP_005256330.1</t>
  </si>
  <si>
    <t>PREDICTED: nuclear pore complex-interacting protein family member B15 isoform X6 [Homo sapiens]</t>
  </si>
  <si>
    <t>XP_011521803.1</t>
  </si>
  <si>
    <t>PREDICTED: nuclear pore complex-interacting protein family member B15 isoform X8 [Homo sapiens]</t>
  </si>
  <si>
    <t>XP_011521395.1</t>
  </si>
  <si>
    <t>PREDICTED: C-type lectin domain family 18 member B isoform X3 [Homo sapiens]</t>
  </si>
  <si>
    <t>XP_005256033.1</t>
  </si>
  <si>
    <t>PREDICTED: C-type lectin domain family 18 member B isoform X2 [Homo sapiens]</t>
  </si>
  <si>
    <t>NP_001011880.2</t>
  </si>
  <si>
    <t>C-type lectin domain family 18 member B precursor [Homo sapiens]</t>
  </si>
  <si>
    <t>XP_011521393.1</t>
  </si>
  <si>
    <t>PREDICTED: C-type lectin domain family 18 member B isoform X1 [Homo sapiens]</t>
  </si>
  <si>
    <t>XP_011521394.1</t>
  </si>
  <si>
    <t>XP_011521396.1</t>
  </si>
  <si>
    <t>PREDICTED: C-type lectin domain family 18 member B isoform X4 [Homo sapiens]</t>
  </si>
  <si>
    <t>NP_001139138.1</t>
  </si>
  <si>
    <t>Golgi apparatus protein 1 isoform 2 precursor [Homo sapiens]</t>
  </si>
  <si>
    <t>NP_036333.2</t>
  </si>
  <si>
    <t>Golgi apparatus protein 1 isoform 1 precursor [Homo sapiens]</t>
  </si>
  <si>
    <t>NP_001139139.1</t>
  </si>
  <si>
    <t>Golgi apparatus protein 1 isoform 3 precursor [Homo sapiens]</t>
  </si>
  <si>
    <t>XP_006721291.1</t>
  </si>
  <si>
    <t>PREDICTED: E3 ubiquitin-protein ligase RFWD3 isoform X2 [Homo sapiens]</t>
  </si>
  <si>
    <t>XP_005256078.1</t>
  </si>
  <si>
    <t>PREDICTED: E3 ubiquitin-protein ligase RFWD3 isoform X1 [Homo sapiens]</t>
  </si>
  <si>
    <t>XP_005256079.1</t>
  </si>
  <si>
    <t>NP_060594.3</t>
  </si>
  <si>
    <t>E3 ubiquitin-protein ligase RFWD3 [Homo sapiens]</t>
  </si>
  <si>
    <t>XP_011521493.1</t>
  </si>
  <si>
    <t>NP_001135969.1</t>
  </si>
  <si>
    <t>mixed lineage kinase domain-like protein isoform 2 [Homo sapiens]</t>
  </si>
  <si>
    <t>NP_689862.1</t>
  </si>
  <si>
    <t>mixed lineage kinase domain-like protein isoform 1 [Homo sapiens]</t>
  </si>
  <si>
    <t>XP_005255891.1</t>
  </si>
  <si>
    <t>PREDICTED: mixed lineage kinase domain-like protein isoform X1 [Homo sapiens]</t>
  </si>
  <si>
    <t>XP_011521236.1</t>
  </si>
  <si>
    <t>PREDICTED: mixed lineage kinase domain-like protein isoform X2 [Homo sapiens]</t>
  </si>
  <si>
    <t>XP_011521237.1</t>
  </si>
  <si>
    <t>PREDICTED: mixed lineage kinase domain-like protein isoform X3 [Homo sapiens]</t>
  </si>
  <si>
    <t>XP_011521238.1</t>
  </si>
  <si>
    <t>NP_077282.3</t>
  </si>
  <si>
    <t>fatty acid 2-hydroxylase [Homo sapiens]</t>
  </si>
  <si>
    <t>XP_011521621.1</t>
  </si>
  <si>
    <t>PREDICTED: fatty acid 2-hydroxylase isoform X3 [Homo sapiens]</t>
  </si>
  <si>
    <t>XP_011521620.1</t>
  </si>
  <si>
    <t>PREDICTED: fatty acid 2-hydroxylase isoform X2 [Homo sapiens]</t>
  </si>
  <si>
    <t>XP_011521619.1</t>
  </si>
  <si>
    <t>PREDICTED: fatty acid 2-hydroxylase isoform X1 [Homo sapiens]</t>
  </si>
  <si>
    <t>NP_085058.3</t>
  </si>
  <si>
    <t>WD repeat-containing protein 59 [Homo sapiens]</t>
  </si>
  <si>
    <t>XP_005256203.1</t>
  </si>
  <si>
    <t>PREDICTED: WD repeat-containing protein 59 isoform X1 [Homo sapiens]</t>
  </si>
  <si>
    <t>XP_011521633.1</t>
  </si>
  <si>
    <t>PREDICTED: WD repeat-containing protein 59 isoform X2 [Homo sapiens]</t>
  </si>
  <si>
    <t>XP_011521634.1</t>
  </si>
  <si>
    <t>PREDICTED: WD repeat-containing protein 59 isoform X3 [Homo sapiens]</t>
  </si>
  <si>
    <t>XP_011521635.1</t>
  </si>
  <si>
    <t>XP_011521691.1</t>
  </si>
  <si>
    <t>PREDICTED: E3 ubiquitin-protein ligase ZNRF1 isoform X1 [Homo sapiens]</t>
  </si>
  <si>
    <t>XP_011521692.1</t>
  </si>
  <si>
    <t>NP_115644.1</t>
  </si>
  <si>
    <t>E3 ubiquitin-protein ligase ZNRF1 [Homo sapiens]</t>
  </si>
  <si>
    <t>XP_011521694.1</t>
  </si>
  <si>
    <t>PREDICTED: E3 ubiquitin-protein ligase ZNRF1 isoform X3 [Homo sapiens]</t>
  </si>
  <si>
    <t>XP_011521693.1</t>
  </si>
  <si>
    <t>PREDICTED: E3 ubiquitin-protein ligase ZNRF1 isoform X2 [Homo sapiens]</t>
  </si>
  <si>
    <t>XP_011521695.1</t>
  </si>
  <si>
    <t>PREDICTED: E3 ubiquitin-protein ligase ZNRF1 isoform X4 [Homo sapiens]</t>
  </si>
  <si>
    <t>XP_011521696.1</t>
  </si>
  <si>
    <t>XP_011521697.1</t>
  </si>
  <si>
    <t>NP_919417.1</t>
  </si>
  <si>
    <t>probable D-lactate dehydrogenase, mitochondrial isoform 2 precursor [Homo sapiens]</t>
  </si>
  <si>
    <t>NP_705690.2</t>
  </si>
  <si>
    <t>probable D-lactate dehydrogenase, mitochondrial isoform 1 precursor [Homo sapiens]</t>
  </si>
  <si>
    <t>XP_011521223.1</t>
  </si>
  <si>
    <t>PREDICTED: zinc finger protein 1 homolog isoform X2 [Homo sapiens]</t>
  </si>
  <si>
    <t>NP_710155.2</t>
  </si>
  <si>
    <t>zinc finger protein 1 homolog [Homo sapiens]</t>
  </si>
  <si>
    <t>XP_005255874.1</t>
  </si>
  <si>
    <t>PREDICTED: zinc finger protein 1 homolog isoform X1 [Homo sapiens]</t>
  </si>
  <si>
    <t>XP_011521224.1</t>
  </si>
  <si>
    <t>XP_005255876.1</t>
  </si>
  <si>
    <t>PREDICTED: zinc finger protein 1 homolog isoform X3 [Homo sapiens]</t>
  </si>
  <si>
    <t>XP_005255877.1</t>
  </si>
  <si>
    <t>NP_001020371.3</t>
  </si>
  <si>
    <t>chymotrypsinogen B2 precursor [Homo sapiens]</t>
  </si>
  <si>
    <t>NP_001897.4</t>
  </si>
  <si>
    <t>chymotrypsinogen B precursor [Homo sapiens]</t>
  </si>
  <si>
    <t>NP_001164186.1</t>
  </si>
  <si>
    <t>breast cancer anti-estrogen resistance protein 1 isoform 2 [Homo sapiens]</t>
  </si>
  <si>
    <t>NP_001164187.1</t>
  </si>
  <si>
    <t>breast cancer anti-estrogen resistance protein 1 isoform 3 [Homo sapiens]</t>
  </si>
  <si>
    <t>NP_001164189.1</t>
  </si>
  <si>
    <t>breast cancer anti-estrogen resistance protein 1 isoform 5 [Homo sapiens]</t>
  </si>
  <si>
    <t>NP_001164185.1</t>
  </si>
  <si>
    <t>breast cancer anti-estrogen resistance protein 1 isoform 1 [Homo sapiens]</t>
  </si>
  <si>
    <t>XP_005256315.1</t>
  </si>
  <si>
    <t>PREDICTED: breast cancer anti-estrogen resistance protein 1 isoform X2 [Homo sapiens]</t>
  </si>
  <si>
    <t>XP_011521775.1</t>
  </si>
  <si>
    <t>PREDICTED: breast cancer anti-estrogen resistance protein 1 isoform X1 [Homo sapiens]</t>
  </si>
  <si>
    <t>NP_001164191.1</t>
  </si>
  <si>
    <t>breast cancer anti-estrogen resistance protein 1 isoform 8 [Homo sapiens]</t>
  </si>
  <si>
    <t>XP_005256316.1</t>
  </si>
  <si>
    <t>PREDICTED: breast cancer anti-estrogen resistance protein 1 isoform X3 [Homo sapiens]</t>
  </si>
  <si>
    <t>XP_011521776.1</t>
  </si>
  <si>
    <t>PREDICTED: breast cancer anti-estrogen resistance protein 1 isoform X4 [Homo sapiens]</t>
  </si>
  <si>
    <t>NP_055382.2</t>
  </si>
  <si>
    <t>breast cancer anti-estrogen resistance protein 1 isoform 6 [Homo sapiens]</t>
  </si>
  <si>
    <t>NP_001164188.1</t>
  </si>
  <si>
    <t>breast cancer anti-estrogen resistance protein 1 isoform 4 [Homo sapiens]</t>
  </si>
  <si>
    <t>NP_001164190.1</t>
  </si>
  <si>
    <t>breast cancer anti-estrogen resistance protein 1 isoform 7 [Homo sapiens]</t>
  </si>
  <si>
    <t>XP_005256317.1</t>
  </si>
  <si>
    <t>PREDICTED: breast cancer anti-estrogen resistance protein 1 isoform X5 [Homo sapiens]</t>
  </si>
  <si>
    <t>XP_011521777.1</t>
  </si>
  <si>
    <t>NP_001164192.1</t>
  </si>
  <si>
    <t>breast cancer anti-estrogen resistance protein 1 isoform 9 [Homo sapiens]</t>
  </si>
  <si>
    <t>NP_006315.1</t>
  </si>
  <si>
    <t>craniofacial development protein 1 [Homo sapiens]</t>
  </si>
  <si>
    <t>XP_011521116.1</t>
  </si>
  <si>
    <t>PREDICTED: craniofacial development protein 1 isoform X1 [Homo sapiens]</t>
  </si>
  <si>
    <t>XP_011521117.1</t>
  </si>
  <si>
    <t>PREDICTED: craniofacial development protein 1 isoform X2 [Homo sapiens]</t>
  </si>
  <si>
    <t>NP_001291925.1</t>
  </si>
  <si>
    <t>transmembrane protein 170A isoform 2 [Homo sapiens]</t>
  </si>
  <si>
    <t>NP_660297.1</t>
  </si>
  <si>
    <t>transmembrane protein 170A isoform 1 [Homo sapiens]</t>
  </si>
  <si>
    <t>NP_001291926.1</t>
  </si>
  <si>
    <t>transmembrane protein 170A isoform 3 [Homo sapiens]</t>
  </si>
  <si>
    <t>XP_011521171.1</t>
  </si>
  <si>
    <t>PREDICTED: transmembrane protein 170A isoform X1 [Homo sapiens]</t>
  </si>
  <si>
    <t>NP_001291927.1</t>
  </si>
  <si>
    <t>transmembrane protein 170A isoform 4 [Homo sapiens]</t>
  </si>
  <si>
    <t>NP_067628.1</t>
  </si>
  <si>
    <t>carbohydrate sulfotransferase 6 precursor [Homo sapiens]</t>
  </si>
  <si>
    <t>XP_005256012.1</t>
  </si>
  <si>
    <t>PREDICTED: carbohydrate sulfotransferase 6 isoform X1 [Homo sapiens]</t>
  </si>
  <si>
    <t>XP_011521387.1</t>
  </si>
  <si>
    <t>NP_078809.2</t>
  </si>
  <si>
    <t>carbohydrate sulfotransferase 5 [Homo sapiens]</t>
  </si>
  <si>
    <t>NP_001070884.2</t>
  </si>
  <si>
    <t>transmembrane protein 231 isoform 1 [Homo sapiens]</t>
  </si>
  <si>
    <t>NP_001070886.1</t>
  </si>
  <si>
    <t>transmembrane protein 231 isoform 2 [Homo sapiens]</t>
  </si>
  <si>
    <t>NP_009216.1</t>
  </si>
  <si>
    <t>gamma-aminobutyric acid receptor-associated protein-like 2 [Homo sapiens]</t>
  </si>
  <si>
    <t>NP_036223.2</t>
  </si>
  <si>
    <t>tRNA-specific adenosine deaminase 1 [Homo sapiens]</t>
  </si>
  <si>
    <t>NP_005539.1</t>
  </si>
  <si>
    <t>lysine--tRNA ligase isoform 2 [Homo sapiens]</t>
  </si>
  <si>
    <t>NP_001123561.1</t>
  </si>
  <si>
    <t>lysine--tRNA ligase isoform 1 [Homo sapiens]</t>
  </si>
  <si>
    <t>NP_061848.2</t>
  </si>
  <si>
    <t>telomeric repeat-binding factor 2-interacting protein 1 [Homo sapiens]</t>
  </si>
  <si>
    <t>XP_011521829.1</t>
  </si>
  <si>
    <t>PREDICTED: retinal homeobox protein Rx1 [Homo sapiens]</t>
  </si>
  <si>
    <t>XP_011521806.1</t>
  </si>
  <si>
    <t>PREDICTED: uncharacterized protein LOC105371346 isoform X2 [Homo sapiens]</t>
  </si>
  <si>
    <t>XP_011521807.1</t>
  </si>
  <si>
    <t>XP_011521808.1</t>
  </si>
  <si>
    <t>XP_011521805.1</t>
  </si>
  <si>
    <t>PREDICTED: uncharacterized protein LOC105371346 isoform X1 [Homo sapiens]</t>
  </si>
  <si>
    <t>NP_207837.2</t>
  </si>
  <si>
    <t>contactin-associated protein-like 4 isoform 1 precursor [Homo sapiens]</t>
  </si>
  <si>
    <t>XP_011521705.1</t>
  </si>
  <si>
    <t>PREDICTED: contactin-associated protein-like 4 isoform X2 [Homo sapiens]</t>
  </si>
  <si>
    <t>NP_620481.2</t>
  </si>
  <si>
    <t>contactin-associated protein-like 4 isoform 2 [Homo sapiens]</t>
  </si>
  <si>
    <t>XP_011521704.1</t>
  </si>
  <si>
    <t>PREDICTED: contactin-associated protein-like 4 isoform X1 [Homo sapiens]</t>
  </si>
  <si>
    <t>XP_011521706.1</t>
  </si>
  <si>
    <t>PREDICTED: contactin-associated protein-like 4 isoform X3 [Homo sapiens]</t>
  </si>
  <si>
    <t>NP_001273569.1</t>
  </si>
  <si>
    <t>vacuolar fusion protein MON1 homolog B isoform 3 [Homo sapiens]</t>
  </si>
  <si>
    <t>NP_055755.1</t>
  </si>
  <si>
    <t>vacuolar fusion protein MON1 homolog B isoform 1 [Homo sapiens]</t>
  </si>
  <si>
    <t>NP_001273568.1</t>
  </si>
  <si>
    <t>vacuolar fusion protein MON1 homolog B isoform 2 [Homo sapiens]</t>
  </si>
  <si>
    <t>NP_001123451.1</t>
  </si>
  <si>
    <t>synaptonemal complex central element protein 1-like [Homo sapiens]</t>
  </si>
  <si>
    <t>NP_955387.1</t>
  </si>
  <si>
    <t>A disintegrin and metalloproteinase with thrombospondin motifs 18 preproprotein [Homo sapiens]</t>
  </si>
  <si>
    <t>XP_011521226.1</t>
  </si>
  <si>
    <t>PREDICTED: A disintegrin and metalloproteinase with thrombospondin motifs 18 isoform X2 [Homo sapiens]</t>
  </si>
  <si>
    <t>XP_011521225.1</t>
  </si>
  <si>
    <t>PREDICTED: A disintegrin and metalloproteinase with thrombospondin motifs 18 isoform X1 [Homo sapiens]</t>
  </si>
  <si>
    <t>XP_006721221.1</t>
  </si>
  <si>
    <t>PREDICTED: A disintegrin and metalloproteinase with thrombospondin motifs 18 isoform X3 [Homo sapiens]</t>
  </si>
  <si>
    <t>XP_011521334.1</t>
  </si>
  <si>
    <t>PREDICTED: peroxisomal coenzyme A diphosphatase NUDT7 isoform X1 [Homo sapiens]</t>
  </si>
  <si>
    <t>NP_001230589.1</t>
  </si>
  <si>
    <t>peroxisomal coenzyme A diphosphatase NUDT7 isoform 4 [Homo sapiens]</t>
  </si>
  <si>
    <t>NP_001099133.1</t>
  </si>
  <si>
    <t>peroxisomal coenzyme A diphosphatase NUDT7 isoform 1 [Homo sapiens]</t>
  </si>
  <si>
    <t>NP_001230590.1</t>
  </si>
  <si>
    <t>peroxisomal coenzyme A diphosphatase NUDT7 isoform 2 [Homo sapiens]</t>
  </si>
  <si>
    <t>XP_011521335.1</t>
  </si>
  <si>
    <t>PREDICTED: peroxisomal coenzyme A diphosphatase NUDT7 isoform X2 [Homo sapiens]</t>
  </si>
  <si>
    <t>NP_001230586.1</t>
  </si>
  <si>
    <t>peroxisomal coenzyme A diphosphatase NUDT7 isoform 3 [Homo sapiens]</t>
  </si>
  <si>
    <t>NP_065978.1</t>
  </si>
  <si>
    <t>synaptic vesicle membrane protein VAT-1 homolog-like [Homo sapiens]</t>
  </si>
  <si>
    <t>NP_005743.4</t>
  </si>
  <si>
    <t>C-type lectin domain family 3 member A isoform 1 precursor [Homo sapiens]</t>
  </si>
  <si>
    <t>NP_001231684.1</t>
  </si>
  <si>
    <t>C-type lectin domain family 3 member A isoform 2 [Homo sapiens]</t>
  </si>
  <si>
    <t>XP_011521402.1</t>
  </si>
  <si>
    <t>PREDICTED: WW domain-containing oxidoreductase isoform X1 [Homo sapiens]</t>
  </si>
  <si>
    <t>NP_057457.1</t>
  </si>
  <si>
    <t>WW domain-containing oxidoreductase isoform 1 [Homo sapiens]</t>
  </si>
  <si>
    <t>XP_011521405.1</t>
  </si>
  <si>
    <t>PREDICTED: WW domain-containing oxidoreductase isoform X4 [Homo sapiens]</t>
  </si>
  <si>
    <t>XP_011521403.1</t>
  </si>
  <si>
    <t>PREDICTED: WW domain-containing oxidoreductase isoform X2 [Homo sapiens]</t>
  </si>
  <si>
    <t>XP_011521404.1</t>
  </si>
  <si>
    <t>PREDICTED: WW domain-containing oxidoreductase isoform X3 [Homo sapiens]</t>
  </si>
  <si>
    <t>XP_011521406.1</t>
  </si>
  <si>
    <t>PREDICTED: WW domain-containing oxidoreductase isoform X6 [Homo sapiens]</t>
  </si>
  <si>
    <t>XP_006721258.1</t>
  </si>
  <si>
    <t>PREDICTED: WW domain-containing oxidoreductase isoform X5 [Homo sapiens]</t>
  </si>
  <si>
    <t>NP_570607.1</t>
  </si>
  <si>
    <t>WW domain-containing oxidoreductase isoform 2 [Homo sapiens]</t>
  </si>
  <si>
    <t>XP_011521407.1</t>
  </si>
  <si>
    <t>PREDICTED: WW domain-containing oxidoreductase isoform X7 [Homo sapiens]</t>
  </si>
  <si>
    <t>NP_001278926.1</t>
  </si>
  <si>
    <t>WW domain-containing oxidoreductase isoform 4 [Homo sapiens]</t>
  </si>
  <si>
    <t>XP_011521386.1</t>
  </si>
  <si>
    <t>PREDICTED: transcription factor Maf isoform X1 [Homo sapiens]</t>
  </si>
  <si>
    <t>NP_005351.2</t>
  </si>
  <si>
    <t>transcription factor Maf isoform a [Homo sapiens]</t>
  </si>
  <si>
    <t>NP_001026974.1</t>
  </si>
  <si>
    <t>transcription factor Maf isoform b [Homo sapiens]</t>
  </si>
  <si>
    <t>NP_001291946.1</t>
  </si>
  <si>
    <t>dynein light chain roadblock-type 2 isoform 2 [Homo sapiens]</t>
  </si>
  <si>
    <t>NP_570967.1</t>
  </si>
  <si>
    <t>dynein light chain roadblock-type 2 isoform 1 [Homo sapiens]</t>
  </si>
  <si>
    <t>XP_006721358.1</t>
  </si>
  <si>
    <t>PREDICTED: dynein light chain roadblock-type 2 isoform X2 [Homo sapiens]</t>
  </si>
  <si>
    <t>XP_005256245.1</t>
  </si>
  <si>
    <t>PREDICTED: dynein light chain roadblock-type 2 isoform X1 [Homo sapiens]</t>
  </si>
  <si>
    <t>XP_006721359.1</t>
  </si>
  <si>
    <t>PREDICTED: dynein light chain roadblock-type 2 isoform X3 [Homo sapiens]</t>
  </si>
  <si>
    <t>XP_011521672.1</t>
  </si>
  <si>
    <t>XP_011521168.1</t>
  </si>
  <si>
    <t>PREDICTED: chromodomain Y-like protein 2 isoform X1 [Homo sapiens]</t>
  </si>
  <si>
    <t>NP_689555.2</t>
  </si>
  <si>
    <t>chromodomain Y-like protein 2 [Homo sapiens]</t>
  </si>
  <si>
    <t>XP_011521169.1</t>
  </si>
  <si>
    <t>PREDICTED: chromodomain Y-like protein 2 isoform X2 [Homo sapiens]</t>
  </si>
  <si>
    <t>XP_011521170.1</t>
  </si>
  <si>
    <t>PREDICTED: chromodomain Y-like protein 2 isoform X3 [Homo sapiens]</t>
  </si>
  <si>
    <t>NP_064573.1</t>
  </si>
  <si>
    <t>COX assembly mitochondrial protein 2 homolog [Homo sapiens]</t>
  </si>
  <si>
    <t>XP_011521546.1</t>
  </si>
  <si>
    <t>PREDICTED: COX assembly mitochondrial protein 2 homolog isoform X1 [Homo sapiens]</t>
  </si>
  <si>
    <t>NP_001094095.2</t>
  </si>
  <si>
    <t>centromere protein N isoform 1 [Homo sapiens]</t>
  </si>
  <si>
    <t>NP_001094094.2</t>
  </si>
  <si>
    <t>centromere protein N isoform 2 [Homo sapiens]</t>
  </si>
  <si>
    <t>XP_006721299.1</t>
  </si>
  <si>
    <t>PREDICTED: centromere protein N isoform X1 [Homo sapiens]</t>
  </si>
  <si>
    <t>NP_001257403.1</t>
  </si>
  <si>
    <t>centromere protein N isoform 5 [Homo sapiens]</t>
  </si>
  <si>
    <t>NP_001257402.1</t>
  </si>
  <si>
    <t>centromere protein N isoform 4 [Homo sapiens]</t>
  </si>
  <si>
    <t>NP_060925.2</t>
  </si>
  <si>
    <t>centromere protein N isoform 3 [Homo sapiens]</t>
  </si>
  <si>
    <t>NP_056066.2</t>
  </si>
  <si>
    <t>ATM interactor isoform 1 [Homo sapiens]</t>
  </si>
  <si>
    <t>NP_001287657.1</t>
  </si>
  <si>
    <t>ATM interactor isoform 2 [Homo sapiens]</t>
  </si>
  <si>
    <t>NP_001094343.1</t>
  </si>
  <si>
    <t>uncharacterized protein C16orf46 isoform 1 [Homo sapiens]</t>
  </si>
  <si>
    <t>XP_005255849.1</t>
  </si>
  <si>
    <t>PREDICTED: uncharacterized protein C16orf46 isoform X2 [Homo sapiens]</t>
  </si>
  <si>
    <t>NP_689550.2</t>
  </si>
  <si>
    <t>uncharacterized protein C16orf46 isoform 2 [Homo sapiens]</t>
  </si>
  <si>
    <t>XP_005255848.1</t>
  </si>
  <si>
    <t>PREDICTED: uncharacterized protein C16orf46 isoform X1 [Homo sapiens]</t>
  </si>
  <si>
    <t>XP_011521150.1</t>
  </si>
  <si>
    <t>XP_011521151.1</t>
  </si>
  <si>
    <t>NP_004474.2</t>
  </si>
  <si>
    <t>glycine cleavage system H protein, mitochondrial precursor [Homo sapiens]</t>
  </si>
  <si>
    <t>NP_443124.3</t>
  </si>
  <si>
    <t>polycystic kidney disease protein 1-like 2 isoform a precursor [Homo sapiens]</t>
  </si>
  <si>
    <t>NP_001265354.1</t>
  </si>
  <si>
    <t>polycystic kidney disease protein 1-like 2 isoform d [Homo sapiens]</t>
  </si>
  <si>
    <t>NP_001070248.1</t>
  </si>
  <si>
    <t>polycystic kidney disease protein 1-like 2 isoform c precursor [Homo sapiens]</t>
  </si>
  <si>
    <t>NP_001265352.1</t>
  </si>
  <si>
    <t>polycystic kidney disease protein 1-like 2 isoform e [Homo sapiens]</t>
  </si>
  <si>
    <t>NP_059125.2</t>
  </si>
  <si>
    <t>beta,beta-carotene 15,15'-monooxygenase [Homo sapiens]</t>
  </si>
  <si>
    <t>XP_011521411.1</t>
  </si>
  <si>
    <t>PREDICTED: beta,beta-carotene 15,15'-monooxygenase isoform X1 [Homo sapiens]</t>
  </si>
  <si>
    <t>XP_011521412.1</t>
  </si>
  <si>
    <t>PREDICTED: beta,beta-carotene 15,15'-monooxygenase isoform X2 [Homo sapiens]</t>
  </si>
  <si>
    <t>NP_071324.1</t>
  </si>
  <si>
    <t>gigaxonin [Homo sapiens]</t>
  </si>
  <si>
    <t>NP_938204.2</t>
  </si>
  <si>
    <t>C-Maf-inducing protein isoform C-Mip [Homo sapiens]</t>
  </si>
  <si>
    <t>XP_011521654.1</t>
  </si>
  <si>
    <t>PREDICTED: C-Maf-inducing protein isoform X1 [Homo sapiens]</t>
  </si>
  <si>
    <t>NP_085132.1</t>
  </si>
  <si>
    <t>C-Maf-inducing protein isoform Tc-Mip [Homo sapiens]</t>
  </si>
  <si>
    <t>XP_005256236.3</t>
  </si>
  <si>
    <t>PREDICTED: C-Maf-inducing protein isoform X2 [Homo sapiens]</t>
  </si>
  <si>
    <t>XP_005256238.1</t>
  </si>
  <si>
    <t>PREDICTED: C-Maf-inducing protein isoform X3 [Homo sapiens]</t>
  </si>
  <si>
    <t>XP_005256239.1</t>
  </si>
  <si>
    <t>XP_011521655.1</t>
  </si>
  <si>
    <t>NP_002652.2</t>
  </si>
  <si>
    <t>1-phosphatidylinositol 4,5-bisphosphate phosphodiesterase gamma-2 [Homo sapiens]</t>
  </si>
  <si>
    <t>XP_011521410.1</t>
  </si>
  <si>
    <t>PREDICTED: 1-phosphatidylinositol 4,5-bisphosphate phosphodiesterase gamma-2 isoform X1 [Homo sapiens]</t>
  </si>
  <si>
    <t>NP_660151.2</t>
  </si>
  <si>
    <t>short-chain dehydrogenase/reductase family 42E member 1 [Homo sapiens]</t>
  </si>
  <si>
    <t>XP_005256314.1</t>
  </si>
  <si>
    <t>PREDICTED: short-chain dehydrogenase/reductase family 42E member 1 isoform X1 [Homo sapiens]</t>
  </si>
  <si>
    <t>XP_011521772.1</t>
  </si>
  <si>
    <t>XP_011521773.1</t>
  </si>
  <si>
    <t>PREDICTED: short-chain dehydrogenase/reductase family 42E member 1 isoform X2 [Homo sapiens]</t>
  </si>
  <si>
    <t>XP_011521774.1</t>
  </si>
  <si>
    <t>NP_002144.1</t>
  </si>
  <si>
    <t>estradiol 17-beta-dehydrogenase 2 [Homo sapiens]</t>
  </si>
  <si>
    <t>NP_005783.2</t>
  </si>
  <si>
    <t>M-phase phosphoprotein 6 [Homo sapiens]</t>
  </si>
  <si>
    <t>XP_011521110.1</t>
  </si>
  <si>
    <t>PREDICTED: M-phase phosphoprotein 6 isoform X1 [Homo sapiens]</t>
  </si>
  <si>
    <t>NP_001207417.1</t>
  </si>
  <si>
    <t>cadherin-13 isoform 2 [Homo sapiens]</t>
  </si>
  <si>
    <t>XP_011521107.1</t>
  </si>
  <si>
    <t>PREDICTED: cadherin-13 isoform X2 [Homo sapiens]</t>
  </si>
  <si>
    <t>NP_001248.1</t>
  </si>
  <si>
    <t>cadherin-13 isoform 1 preproprotein [Homo sapiens]</t>
  </si>
  <si>
    <t>NP_001207418.1</t>
  </si>
  <si>
    <t>cadherin-13 isoform 3 precursor [Homo sapiens]</t>
  </si>
  <si>
    <t>NP_001207420.1</t>
  </si>
  <si>
    <t>cadherin-13 isoform 5 precursor [Homo sapiens]</t>
  </si>
  <si>
    <t>NP_001207421.1</t>
  </si>
  <si>
    <t>cadherin-13 isoform 6 precursor [Homo sapiens]</t>
  </si>
  <si>
    <t>XP_011521106.1</t>
  </si>
  <si>
    <t>PREDICTED: cadherin-13 isoform X1 [Homo sapiens]</t>
  </si>
  <si>
    <t>NP_001207419.1</t>
  </si>
  <si>
    <t>cadherin-13 isoform 4 [Homo sapiens]</t>
  </si>
  <si>
    <t>NP_001528.1</t>
  </si>
  <si>
    <t>heat shock factor-binding protein 1 [Homo sapiens]</t>
  </si>
  <si>
    <t>NP_036345.2</t>
  </si>
  <si>
    <t>malonyl-CoA decarboxylase, mitochondrial [Homo sapiens]</t>
  </si>
  <si>
    <t>XP_011521809.1</t>
  </si>
  <si>
    <t>PREDICTED: uncharacterized protein LOC105371371 isoform X1 [Homo sapiens]</t>
  </si>
  <si>
    <t>XP_011521811.1</t>
  </si>
  <si>
    <t>PREDICTED: uncharacterized protein LOC105371371 isoform X3 [Homo sapiens]</t>
  </si>
  <si>
    <t>XP_011521812.1</t>
  </si>
  <si>
    <t>PREDICTED: uncharacterized protein LOC105371371 isoform X4 [Homo sapiens]</t>
  </si>
  <si>
    <t>XP_011521810.1</t>
  </si>
  <si>
    <t>PREDICTED: SH3 domain-binding protein 1-like isoform X2 [Homo sapiens]</t>
  </si>
  <si>
    <t>XP_011521813.1</t>
  </si>
  <si>
    <t>PREDICTED: uncharacterized protein LOC105371371 isoform X5 [Homo sapiens]</t>
  </si>
  <si>
    <t>NP_892026.1</t>
  </si>
  <si>
    <t>oxidative stress-induced growth inhibitor 1 [Homo sapiens]</t>
  </si>
  <si>
    <t>XP_011521441.1</t>
  </si>
  <si>
    <t>PREDICTED: N-terminal EF-hand calcium-binding protein 2 isoform X6 [Homo sapiens]</t>
  </si>
  <si>
    <t>XP_011521436.1</t>
  </si>
  <si>
    <t>PREDICTED: N-terminal EF-hand calcium-binding protein 2 isoform X3 [Homo sapiens]</t>
  </si>
  <si>
    <t>NP_061938.2</t>
  </si>
  <si>
    <t>N-terminal EF-hand calcium-binding protein 2 [Homo sapiens]</t>
  </si>
  <si>
    <t>XP_011521435.1</t>
  </si>
  <si>
    <t>PREDICTED: N-terminal EF-hand calcium-binding protein 2 isoform X2 [Homo sapiens]</t>
  </si>
  <si>
    <t>XP_011521434.1</t>
  </si>
  <si>
    <t>PREDICTED: N-terminal EF-hand calcium-binding protein 2 isoform X1 [Homo sapiens]</t>
  </si>
  <si>
    <t>XP_011521437.1</t>
  </si>
  <si>
    <t>PREDICTED: N-terminal EF-hand calcium-binding protein 2 isoform X4 [Homo sapiens]</t>
  </si>
  <si>
    <t>XP_011521438.1</t>
  </si>
  <si>
    <t>XP_011521439.1</t>
  </si>
  <si>
    <t>XP_011521440.1</t>
  </si>
  <si>
    <t>PREDICTED: N-terminal EF-hand calcium-binding protein 2 isoform X5 [Homo sapiens]</t>
  </si>
  <si>
    <t>NP_001073911.1</t>
  </si>
  <si>
    <t>putative sodium-coupled neutral amino acid transporter 8 [Homo sapiens]</t>
  </si>
  <si>
    <t>XP_011521174.1</t>
  </si>
  <si>
    <t>PREDICTED: putative sodium-coupled neutral amino acid transporter 8 isoform X1 [Homo sapiens]</t>
  </si>
  <si>
    <t>NP_003782.1</t>
  </si>
  <si>
    <t>membrane-bound transcription factor site-1 protease preproprotein [Homo sapiens]</t>
  </si>
  <si>
    <t>NP_001139523.1</t>
  </si>
  <si>
    <t>inactive hydroxysteroid dehydrogenase-like protein 1 isoform b [Homo sapiens]</t>
  </si>
  <si>
    <t>NP_113651.4</t>
  </si>
  <si>
    <t>inactive hydroxysteroid dehydrogenase-like protein 1 isoform a [Homo sapiens]</t>
  </si>
  <si>
    <t>XP_005256246.1</t>
  </si>
  <si>
    <t>PREDICTED: inactive hydroxysteroid dehydrogenase-like protein 1 isoform X1 [Homo sapiens]</t>
  </si>
  <si>
    <t>XP_011521152.1</t>
  </si>
  <si>
    <t>PREDICTED: dynein assembly factor 1, axonemal isoform X1 [Homo sapiens]</t>
  </si>
  <si>
    <t>XP_011521156.1</t>
  </si>
  <si>
    <t>PREDICTED: dynein assembly factor 1, axonemal isoform X5 [Homo sapiens]</t>
  </si>
  <si>
    <t>XP_011521153.1</t>
  </si>
  <si>
    <t>PREDICTED: dynein assembly factor 1, axonemal isoform X2 [Homo sapiens]</t>
  </si>
  <si>
    <t>XP_011521155.1</t>
  </si>
  <si>
    <t>PREDICTED: dynein assembly factor 1, axonemal isoform X4 [Homo sapiens]</t>
  </si>
  <si>
    <t>XP_011521157.1</t>
  </si>
  <si>
    <t>PREDICTED: dynein assembly factor 1, axonemal isoform X6 [Homo sapiens]</t>
  </si>
  <si>
    <t>XP_011521154.1</t>
  </si>
  <si>
    <t>PREDICTED: dynein assembly factor 1, axonemal isoform X3 [Homo sapiens]</t>
  </si>
  <si>
    <t>XP_006721192.1</t>
  </si>
  <si>
    <t>PREDICTED: dynein assembly factor 1, axonemal isoform X12 [Homo sapiens]</t>
  </si>
  <si>
    <t>NP_848547.4</t>
  </si>
  <si>
    <t>dynein assembly factor 1, axonemal [Homo sapiens]</t>
  </si>
  <si>
    <t>XP_011521159.1</t>
  </si>
  <si>
    <t>PREDICTED: dynein assembly factor 1, axonemal isoform X8 [Homo sapiens]</t>
  </si>
  <si>
    <t>XP_011521160.1</t>
  </si>
  <si>
    <t>PREDICTED: dynein assembly factor 1, axonemal isoform X9 [Homo sapiens]</t>
  </si>
  <si>
    <t>XP_011521158.1</t>
  </si>
  <si>
    <t>PREDICTED: dynein assembly factor 1, axonemal isoform X7 [Homo sapiens]</t>
  </si>
  <si>
    <t>XP_011521161.1</t>
  </si>
  <si>
    <t>PREDICTED: dynein assembly factor 1, axonemal isoform X10 [Homo sapiens]</t>
  </si>
  <si>
    <t>XP_011521162.1</t>
  </si>
  <si>
    <t>PREDICTED: dynein assembly factor 1, axonemal isoform X11 [Homo sapiens]</t>
  </si>
  <si>
    <t>XP_006721389.1</t>
  </si>
  <si>
    <t>PREDICTED: TATA box-binding protein-associated factor RNA polymerase I subunit C isoform X3 [Homo sapiens]</t>
  </si>
  <si>
    <t>XP_006721388.1</t>
  </si>
  <si>
    <t>PREDICTED: TATA box-binding protein-associated factor RNA polymerase I subunit C isoform X2 [Homo sapiens]</t>
  </si>
  <si>
    <t>NP_001230085.1</t>
  </si>
  <si>
    <t>TATA box-binding protein-associated factor RNA polymerase I subunit C isoform 3 [Homo sapiens]</t>
  </si>
  <si>
    <t>NP_005670.3</t>
  </si>
  <si>
    <t>TATA box-binding protein-associated factor RNA polymerase I subunit C isoform 1 [Homo sapiens]</t>
  </si>
  <si>
    <t>XP_005256283.1</t>
  </si>
  <si>
    <t>PREDICTED: TATA box-binding protein-associated factor RNA polymerase I subunit C isoform X1 [Homo sapiens]</t>
  </si>
  <si>
    <t>NP_647610.2</t>
  </si>
  <si>
    <t>TATA box-binding protein-associated factor RNA polymerase I subunit C isoform 2 [Homo sapiens]</t>
  </si>
  <si>
    <t>XP_005256284.1</t>
  </si>
  <si>
    <t>PREDICTED: TATA box-binding protein-associated factor RNA polymerase I subunit C isoform X4 [Homo sapiens]</t>
  </si>
  <si>
    <t>XP_011521734.1</t>
  </si>
  <si>
    <t>NP_001230086.1</t>
  </si>
  <si>
    <t>TATA box-binding protein-associated factor RNA polymerase I subunit C isoform 4 [Homo sapiens]</t>
  </si>
  <si>
    <t>NP_001230087.1</t>
  </si>
  <si>
    <t>NP_001230088.1</t>
  </si>
  <si>
    <t>TATA box-binding protein-associated factor RNA polymerase I subunit C isoform 5 [Homo sapiens]</t>
  </si>
  <si>
    <t>NP_001230089.1</t>
  </si>
  <si>
    <t>TATA box-binding protein-associated factor RNA polymerase I subunit C isoform 6 [Homo sapiens]</t>
  </si>
  <si>
    <t>NP_631913.3</t>
  </si>
  <si>
    <t>adenosine deaminase domain-containing protein 2 isoform 1 [Homo sapiens]</t>
  </si>
  <si>
    <t>XP_011521221.1</t>
  </si>
  <si>
    <t>PREDICTED: adenosine deaminase domain-containing protein 2 isoform X1 [Homo sapiens]</t>
  </si>
  <si>
    <t>XP_005255871.1</t>
  </si>
  <si>
    <t>PREDICTED: adenosine deaminase domain-containing protein 2 isoform X2 [Homo sapiens]</t>
  </si>
  <si>
    <t>NP_001138872.1</t>
  </si>
  <si>
    <t>adenosine deaminase domain-containing protein 2 isoform 2 [Homo sapiens]</t>
  </si>
  <si>
    <t>XP_011521222.1</t>
  </si>
  <si>
    <t>PREDICTED: adenosine deaminase domain-containing protein 2 isoform X3 [Homo sapiens]</t>
  </si>
  <si>
    <t>NP_758857.1</t>
  </si>
  <si>
    <t>potassium voltage-gated channel subfamily G member 4 [Homo sapiens]</t>
  </si>
  <si>
    <t>XP_011521814.1</t>
  </si>
  <si>
    <t>PREDICTED: uncharacterized protein LOC105376777 [Homo sapiens]</t>
  </si>
  <si>
    <t>NP_067020.2</t>
  </si>
  <si>
    <t>WAP four-disulfide core domain protein 1 isoform 1 precursor [Homo sapiens]</t>
  </si>
  <si>
    <t>NP_001269395.1</t>
  </si>
  <si>
    <t>NP_001269396.1</t>
  </si>
  <si>
    <t>WAP four-disulfide core domain protein 1 isoform 2 precursor [Homo sapiens]</t>
  </si>
  <si>
    <t>XP_005256136.1</t>
  </si>
  <si>
    <t>PREDICTED: WAP four-disulfide core domain protein 1 isoform X1 [Homo sapiens]</t>
  </si>
  <si>
    <t>NP_001273456.2</t>
  </si>
  <si>
    <t>calcium-transporting ATPase type 2C member 2 isoform 1 [Homo sapiens]</t>
  </si>
  <si>
    <t>NP_055676.3</t>
  </si>
  <si>
    <t>calcium-transporting ATPase type 2C member 2 isoform 2 [Homo sapiens]</t>
  </si>
  <si>
    <t>XP_011521788.1</t>
  </si>
  <si>
    <t>PREDICTED: calcium-transporting ATPase type 2C member 2 isoform X1 [Homo sapiens]</t>
  </si>
  <si>
    <t>NP_001278383.1</t>
  </si>
  <si>
    <t>calcium-transporting ATPase type 2C member 2 isoform 3 [Homo sapiens]</t>
  </si>
  <si>
    <t>XP_011521789.1</t>
  </si>
  <si>
    <t>PREDICTED: calcium-transporting ATPase type 2C member 2 isoform X2 [Homo sapiens]</t>
  </si>
  <si>
    <t>XP_005256131.1</t>
  </si>
  <si>
    <t>PREDICTED: TLD domain-containing protein 1 isoform X2 [Homo sapiens]</t>
  </si>
  <si>
    <t>NP_065998.3</t>
  </si>
  <si>
    <t>TLD domain-containing protein 1 [Homo sapiens]</t>
  </si>
  <si>
    <t>XP_005256132.1</t>
  </si>
  <si>
    <t>PREDICTED: TLD domain-containing protein 1 isoform X1 [Homo sapiens]</t>
  </si>
  <si>
    <t>XP_006721303.1</t>
  </si>
  <si>
    <t>XP_011521550.1</t>
  </si>
  <si>
    <t>XP_011521551.1</t>
  </si>
  <si>
    <t>XP_011521552.1</t>
  </si>
  <si>
    <t>PREDICTED: TLD domain-containing protein 1 isoform X3 [Homo sapiens]</t>
  </si>
  <si>
    <t>NP_066972.1</t>
  </si>
  <si>
    <t>coactosin-like protein [Homo sapiens]</t>
  </si>
  <si>
    <t>NP_079007.2</t>
  </si>
  <si>
    <t>kelch-like protein 36 isoform 1 [Homo sapiens]</t>
  </si>
  <si>
    <t>XP_005256206.1</t>
  </si>
  <si>
    <t>PREDICTED: kelch-like protein 36 isoform X1 [Homo sapiens]</t>
  </si>
  <si>
    <t>NP_001290380.1</t>
  </si>
  <si>
    <t>kelch-like protein 36 isoform 2 [Homo sapiens]</t>
  </si>
  <si>
    <t>XP_006721393.1</t>
  </si>
  <si>
    <t>PREDICTED: ubiquitin carboxyl-terminal hydrolase 10 isoform X1 [Homo sapiens]</t>
  </si>
  <si>
    <t>XP_006721394.1</t>
  </si>
  <si>
    <t>PREDICTED: ubiquitin carboxyl-terminal hydrolase 10 isoform X2 [Homo sapiens]</t>
  </si>
  <si>
    <t>NP_005144.2</t>
  </si>
  <si>
    <t>ubiquitin carboxyl-terminal hydrolase 10 isoform 2 [Homo sapiens]</t>
  </si>
  <si>
    <t>NP_001259004.1</t>
  </si>
  <si>
    <t>ubiquitin carboxyl-terminal hydrolase 10 isoform 1 [Homo sapiens]</t>
  </si>
  <si>
    <t>XP_006721395.1</t>
  </si>
  <si>
    <t>PREDICTED: ubiquitin carboxyl-terminal hydrolase 10 isoform X3 [Homo sapiens]</t>
  </si>
  <si>
    <t>XP_011521742.1</t>
  </si>
  <si>
    <t>XP_011521743.1</t>
  </si>
  <si>
    <t>XP_011521744.1</t>
  </si>
  <si>
    <t>XP_011521745.1</t>
  </si>
  <si>
    <t>NP_113664.1</t>
  </si>
  <si>
    <t>cysteine-rich secretory protein LCCL domain-containing 2 precursor [Homo sapiens]</t>
  </si>
  <si>
    <t>XP_005256247.1</t>
  </si>
  <si>
    <t>PREDICTED: cysteine-rich secretory protein LCCL domain-containing 2 isoform X1 [Homo sapiens]</t>
  </si>
  <si>
    <t>NP_060210.2</t>
  </si>
  <si>
    <t>palmitoyltransferase ZDHHC7 isoform 2 [Homo sapiens]</t>
  </si>
  <si>
    <t>XP_011521523.1</t>
  </si>
  <si>
    <t>PREDICTED: palmitoyltransferase ZDHHC7 isoform X1 [Homo sapiens]</t>
  </si>
  <si>
    <t>NP_001139020.1</t>
  </si>
  <si>
    <t>palmitoyltransferase ZDHHC7 isoform 1 [Homo sapiens]</t>
  </si>
  <si>
    <t>XP_011521524.1</t>
  </si>
  <si>
    <t>PREDICTED: palmitoyltransferase ZDHHC7 isoform X2 [Homo sapiens]</t>
  </si>
  <si>
    <t>XP_005256322.1</t>
  </si>
  <si>
    <t>PREDICTED: uncharacterized protein KIAA0513 isoform X1 [Homo sapiens]</t>
  </si>
  <si>
    <t>NP_001273494.1</t>
  </si>
  <si>
    <t>uncharacterized protein KIAA0513 isoform a [Homo sapiens]</t>
  </si>
  <si>
    <t>NP_055547.1</t>
  </si>
  <si>
    <t>XP_011521785.1</t>
  </si>
  <si>
    <t>NP_001273495.1</t>
  </si>
  <si>
    <t>uncharacterized protein KIAA0513 isoform b [Homo sapiens]</t>
  </si>
  <si>
    <t>NP_001284695.1</t>
  </si>
  <si>
    <t>uncharacterized protein KIAA0513 isoform c [Homo sapiens]</t>
  </si>
  <si>
    <t>XP_005255988.1</t>
  </si>
  <si>
    <t>PREDICTED: protein FAM92B isoform X2 [Homo sapiens]</t>
  </si>
  <si>
    <t>NP_940893.1</t>
  </si>
  <si>
    <t>protein FAM92B [Homo sapiens]</t>
  </si>
  <si>
    <t>XP_011521365.1</t>
  </si>
  <si>
    <t>PREDICTED: protein FAM92B isoform X1 [Homo sapiens]</t>
  </si>
  <si>
    <t>XP_005255916.2</t>
  </si>
  <si>
    <t>PREDICTED: genetic suppressor element 1 isoform X1 [Homo sapiens]</t>
  </si>
  <si>
    <t>XP_005255917.2</t>
  </si>
  <si>
    <t>PREDICTED: genetic suppressor element 1 isoform X2 [Homo sapiens]</t>
  </si>
  <si>
    <t>XP_005255919.2</t>
  </si>
  <si>
    <t>PREDICTED: genetic suppressor element 1 isoform X4 [Homo sapiens]</t>
  </si>
  <si>
    <t>XP_005255918.2</t>
  </si>
  <si>
    <t>PREDICTED: genetic suppressor element 1 isoform X3 [Homo sapiens]</t>
  </si>
  <si>
    <t>XP_011521267.1</t>
  </si>
  <si>
    <t>PREDICTED: genetic suppressor element 1 isoform X5 [Homo sapiens]</t>
  </si>
  <si>
    <t>XP_005255920.1</t>
  </si>
  <si>
    <t>PREDICTED: genetic suppressor element 1 isoform X6 [Homo sapiens]</t>
  </si>
  <si>
    <t>XP_011521269.1</t>
  </si>
  <si>
    <t>PREDICTED: genetic suppressor element 1 isoform X9 [Homo sapiens]</t>
  </si>
  <si>
    <t>XP_005255921.1</t>
  </si>
  <si>
    <t>PREDICTED: genetic suppressor element 1 isoform X7 [Homo sapiens]</t>
  </si>
  <si>
    <t>XP_005255922.1</t>
  </si>
  <si>
    <t>PREDICTED: genetic suppressor element 1 isoform X10 [Homo sapiens]</t>
  </si>
  <si>
    <t>NP_055430.1</t>
  </si>
  <si>
    <t>genetic suppressor element 1 isoform 1 [Homo sapiens]</t>
  </si>
  <si>
    <t>NP_001265113.1</t>
  </si>
  <si>
    <t>genetic suppressor element 1 isoform 3 [Homo sapiens]</t>
  </si>
  <si>
    <t>XP_011521268.1</t>
  </si>
  <si>
    <t>PREDICTED: genetic suppressor element 1 isoform X8 [Homo sapiens]</t>
  </si>
  <si>
    <t>NP_001127945.1</t>
  </si>
  <si>
    <t>genetic suppressor element 1 isoform 2 [Homo sapiens]</t>
  </si>
  <si>
    <t>NP_057179.1</t>
  </si>
  <si>
    <t>DNA replication complex GINS protein PSF2 [Homo sapiens]</t>
  </si>
  <si>
    <t>NP_996850.1</t>
  </si>
  <si>
    <t>uncharacterized protein C16orf74 [Homo sapiens]</t>
  </si>
  <si>
    <t>XP_006721254.2</t>
  </si>
  <si>
    <t>PREDICTED: uncharacterized protein C16orf74 isoform X1 [Homo sapiens]</t>
  </si>
  <si>
    <t>NP_006058.1</t>
  </si>
  <si>
    <t>ER membrane protein complex subunit 8 isoform 1 [Homo sapiens]</t>
  </si>
  <si>
    <t>XP_011521113.1</t>
  </si>
  <si>
    <t>PREDICTED: ER membrane protein complex subunit 8 isoform X1 [Homo sapiens]</t>
  </si>
  <si>
    <t>NP_001135760.1</t>
  </si>
  <si>
    <t>ER membrane protein complex subunit 8 isoform 2 [Homo sapiens]</t>
  </si>
  <si>
    <t>XP_011521114.1</t>
  </si>
  <si>
    <t>PREDICTED: ER membrane protein complex subunit 8 isoform X2 [Homo sapiens]</t>
  </si>
  <si>
    <t>XP_011521115.1</t>
  </si>
  <si>
    <t>PREDICTED: ER membrane protein complex subunit 8 isoform X3 [Homo sapiens]</t>
  </si>
  <si>
    <t>XP_011521173.1</t>
  </si>
  <si>
    <t>PREDICTED: cytochrome c oxidase subunit 4 isoform 1, mitochondrial isoform X2 [Homo sapiens]</t>
  </si>
  <si>
    <t>NP_001852.1</t>
  </si>
  <si>
    <t>cytochrome c oxidase subunit 4 isoform 1, mitochondrial precursor [Homo sapiens]</t>
  </si>
  <si>
    <t>XP_005255855.1</t>
  </si>
  <si>
    <t>PREDICTED: cytochrome c oxidase subunit 4 isoform 1, mitochondrial isoform X1 [Homo sapiens]</t>
  </si>
  <si>
    <t>NP_002154.1</t>
  </si>
  <si>
    <t>interferon regulatory factor 8 [Homo sapiens]</t>
  </si>
  <si>
    <t>XP_011521366.1</t>
  </si>
  <si>
    <t>PREDICTED: interferon regulatory factor 8 isoform X1 [Homo sapiens]</t>
  </si>
  <si>
    <t>NP_001442.2</t>
  </si>
  <si>
    <t>forkhead box protein F1 [Homo sapiens]</t>
  </si>
  <si>
    <t>NP_073601.2</t>
  </si>
  <si>
    <t>methenyltetrahydrofolate synthase domain-containing protein isoform 3 [Homo sapiens]</t>
  </si>
  <si>
    <t>NP_001152851.1</t>
  </si>
  <si>
    <t>methenyltetrahydrofolate synthase domain-containing protein isoform 4 [Homo sapiens]</t>
  </si>
  <si>
    <t>NP_001152849.1</t>
  </si>
  <si>
    <t>methenyltetrahydrofolate synthase domain-containing protein isoform 1 [Homo sapiens]</t>
  </si>
  <si>
    <t>NP_001152850.1</t>
  </si>
  <si>
    <t>methenyltetrahydrofolate synthase domain-containing protein isoform 2 [Homo sapiens]</t>
  </si>
  <si>
    <t>NP_001152852.1</t>
  </si>
  <si>
    <t>methenyltetrahydrofolate synthase domain-containing protein isoform 5 [Homo sapiens]</t>
  </si>
  <si>
    <t>XP_005256157.1</t>
  </si>
  <si>
    <t>PREDICTED: methenyltetrahydrofolate synthase domain-containing protein isoform X1 [Homo sapiens]</t>
  </si>
  <si>
    <t>XP_005256158.1</t>
  </si>
  <si>
    <t>PREDICTED: methenyltetrahydrofolate synthase domain-containing protein isoform X2 [Homo sapiens]</t>
  </si>
  <si>
    <t>XP_005256160.1</t>
  </si>
  <si>
    <t>XP_011521582.1</t>
  </si>
  <si>
    <t>XP_011521583.1</t>
  </si>
  <si>
    <t>XP_005256162.1</t>
  </si>
  <si>
    <t>PREDICTED: methenyltetrahydrofolate synthase domain-containing protein isoform X6 [Homo sapiens]</t>
  </si>
  <si>
    <t>XP_005256163.1</t>
  </si>
  <si>
    <t>XP_006721310.1</t>
  </si>
  <si>
    <t>PREDICTED: methenyltetrahydrofolate synthase domain-containing protein isoform X7 [Homo sapiens]</t>
  </si>
  <si>
    <t>XP_011521587.1</t>
  </si>
  <si>
    <t>XP_011521588.1</t>
  </si>
  <si>
    <t>XP_011521589.1</t>
  </si>
  <si>
    <t>XP_011521590.1</t>
  </si>
  <si>
    <t>XP_011521591.1</t>
  </si>
  <si>
    <t>XP_011521584.1</t>
  </si>
  <si>
    <t>PREDICTED: methenyltetrahydrofolate synthase domain-containing protein isoform X3 [Homo sapiens]</t>
  </si>
  <si>
    <t>XP_011521586.1</t>
  </si>
  <si>
    <t>PREDICTED: methenyltetrahydrofolate synthase domain-containing protein isoform X5 [Homo sapiens]</t>
  </si>
  <si>
    <t>XP_011521585.1</t>
  </si>
  <si>
    <t>PREDICTED: methenyltetrahydrofolate synthase domain-containing protein isoform X4 [Homo sapiens]</t>
  </si>
  <si>
    <t>NP_005242.1</t>
  </si>
  <si>
    <t>forkhead box protein C2 [Homo sapiens]</t>
  </si>
  <si>
    <t>NP_005241.1</t>
  </si>
  <si>
    <t>forkhead box protein L1 [Homo sapiens]</t>
  </si>
  <si>
    <t>NP_001182053.1</t>
  </si>
  <si>
    <t>uncharacterized protein C16orf95 isoform 1 [Homo sapiens]</t>
  </si>
  <si>
    <t>NP_001182054.1</t>
  </si>
  <si>
    <t>uncharacterized protein C16orf95 isoform 2 [Homo sapiens]</t>
  </si>
  <si>
    <t>NP_001243846.1</t>
  </si>
  <si>
    <t>uncharacterized protein C16orf95 isoform 3 [Homo sapiens]</t>
  </si>
  <si>
    <t>NP_079011.3</t>
  </si>
  <si>
    <t>F-box only protein 31 isoform 1 [Homo sapiens]</t>
  </si>
  <si>
    <t>NP_001269612.1</t>
  </si>
  <si>
    <t>F-box only protein 31 isoform 2 [Homo sapiens]</t>
  </si>
  <si>
    <t>NP_073729.1</t>
  </si>
  <si>
    <t>microtubule-associated proteins 1A/1B light chain 3B [Homo sapiens]</t>
  </si>
  <si>
    <t>NP_055959.1</t>
  </si>
  <si>
    <t>zinc finger CCHC domain-containing protein 14 [Homo sapiens]</t>
  </si>
  <si>
    <t>XP_005255915.2</t>
  </si>
  <si>
    <t>PREDICTED: zinc finger CCHC domain-containing protein 14 isoform X1 [Homo sapiens]</t>
  </si>
  <si>
    <t>XP_011521266.1</t>
  </si>
  <si>
    <t>PREDICTED: zinc finger CCHC domain-containing protein 14 isoform X3 [Homo sapiens]</t>
  </si>
  <si>
    <t>XP_011521265.1</t>
  </si>
  <si>
    <t>PREDICTED: zinc finger CCHC domain-containing protein 14 isoform X2 [Homo sapiens]</t>
  </si>
  <si>
    <t>NP_065706.2</t>
  </si>
  <si>
    <t>junctophilin-3 isoform 1 [Homo sapiens]</t>
  </si>
  <si>
    <t>NP_001258533.1</t>
  </si>
  <si>
    <t>junctophilin-3 isoform 2 [Homo sapiens]</t>
  </si>
  <si>
    <t>NP_001258534.1</t>
  </si>
  <si>
    <t>junctophilin-3 isoform 3 [Homo sapiens]</t>
  </si>
  <si>
    <t>XP_006721300.1</t>
  </si>
  <si>
    <t>PREDICTED: junctophilin-3 isoform X1 [Homo sapiens]</t>
  </si>
  <si>
    <t>XP_011521815.1</t>
  </si>
  <si>
    <t>PREDICTED: uncharacterized protein LOC105371397 [Homo sapiens]</t>
  </si>
  <si>
    <t>NP_001171783.1</t>
  </si>
  <si>
    <t>kelch domain-containing protein 4 isoform 3 [Homo sapiens]</t>
  </si>
  <si>
    <t>NP_001171785.1</t>
  </si>
  <si>
    <t>kelch domain-containing protein 4 isoform 2 [Homo sapiens]</t>
  </si>
  <si>
    <t>NP_060036.2</t>
  </si>
  <si>
    <t>kelch domain-containing protein 4 isoform 1 [Homo sapiens]</t>
  </si>
  <si>
    <t>XP_005256051.1</t>
  </si>
  <si>
    <t>PREDICTED: kelch domain-containing protein 4 isoform X1 [Homo sapiens]</t>
  </si>
  <si>
    <t>XP_006721264.1</t>
  </si>
  <si>
    <t>PREDICTED: kelch domain-containing protein 4 isoform X2 [Homo sapiens]</t>
  </si>
  <si>
    <t>XP_006721265.1</t>
  </si>
  <si>
    <t>XP_006721266.1</t>
  </si>
  <si>
    <t>XP_006721267.1</t>
  </si>
  <si>
    <t>XP_005256056.1</t>
  </si>
  <si>
    <t>PREDICTED: kelch domain-containing protein 4 isoform X3 [Homo sapiens]</t>
  </si>
  <si>
    <t>XP_006721268.1</t>
  </si>
  <si>
    <t>XP_011521442.1</t>
  </si>
  <si>
    <t>XP_011521443.1</t>
  </si>
  <si>
    <t>XP_011521444.1</t>
  </si>
  <si>
    <t>XP_011521445.1</t>
  </si>
  <si>
    <t>XP_011521446.1</t>
  </si>
  <si>
    <t>PREDICTED: kelch domain-containing protein 4 isoform X4 [Homo sapiens]</t>
  </si>
  <si>
    <t>XP_011521447.1</t>
  </si>
  <si>
    <t>PREDICTED: kelch domain-containing protein 4 isoform X5 [Homo sapiens]</t>
  </si>
  <si>
    <t>XP_011521656.1</t>
  </si>
  <si>
    <t>PREDICTED: large neutral amino acids transporter small subunit 1 isoform X1 [Homo sapiens]</t>
  </si>
  <si>
    <t>NP_003477.4</t>
  </si>
  <si>
    <t>large neutral amino acids transporter small subunit 1 [Homo sapiens]</t>
  </si>
  <si>
    <t>XP_011521657.1</t>
  </si>
  <si>
    <t>PREDICTED: large neutral amino acids transporter small subunit 1 isoform X3 [Homo sapiens]</t>
  </si>
  <si>
    <t>XP_006721349.1</t>
  </si>
  <si>
    <t>PREDICTED: large neutral amino acids transporter small subunit 1 isoform X2 [Homo sapiens]</t>
  </si>
  <si>
    <t>NP_001730.1</t>
  </si>
  <si>
    <t>carbonic anhydrase 5A, mitochondrial precursor [Homo sapiens]</t>
  </si>
  <si>
    <t>XP_011521612.1</t>
  </si>
  <si>
    <t>PREDICTED: carbonic anhydrase 5A, mitochondrial isoform X3 [Homo sapiens]</t>
  </si>
  <si>
    <t>XP_011521611.1</t>
  </si>
  <si>
    <t>PREDICTED: carbonic anhydrase 5A, mitochondrial isoform X1 [Homo sapiens]</t>
  </si>
  <si>
    <t>XP_005256191.1</t>
  </si>
  <si>
    <t>PREDICTED: carbonic anhydrase 5A, mitochondrial isoform X2 [Homo sapiens]</t>
  </si>
  <si>
    <t>XP_011521472.1</t>
  </si>
  <si>
    <t>PREDICTED: protein BANP isoform X2 [Homo sapiens]</t>
  </si>
  <si>
    <t>XP_011521473.1</t>
  </si>
  <si>
    <t>XP_011521474.1</t>
  </si>
  <si>
    <t>XP_011521475.1</t>
  </si>
  <si>
    <t>XP_011521476.1</t>
  </si>
  <si>
    <t>XP_011521477.1</t>
  </si>
  <si>
    <t>XP_011521478.1</t>
  </si>
  <si>
    <t>XP_011521479.1</t>
  </si>
  <si>
    <t>XP_005256065.1</t>
  </si>
  <si>
    <t>PREDICTED: protein BANP isoform X5 [Homo sapiens]</t>
  </si>
  <si>
    <t>XP_011521480.1</t>
  </si>
  <si>
    <t>PREDICTED: protein BANP isoform X3 [Homo sapiens]</t>
  </si>
  <si>
    <t>XP_011521483.1</t>
  </si>
  <si>
    <t>PREDICTED: protein BANP isoform X6 [Homo sapiens]</t>
  </si>
  <si>
    <t>NP_001167011.1</t>
  </si>
  <si>
    <t>protein BANP isoform d [Homo sapiens]</t>
  </si>
  <si>
    <t>XP_011521481.1</t>
  </si>
  <si>
    <t>PREDICTED: protein BANP isoform X4 [Homo sapiens]</t>
  </si>
  <si>
    <t>XP_011521482.1</t>
  </si>
  <si>
    <t>NP_001167013.1</t>
  </si>
  <si>
    <t>protein BANP isoform f [Homo sapiens]</t>
  </si>
  <si>
    <t>XP_005256066.1</t>
  </si>
  <si>
    <t>PREDICTED: protein BANP isoform X1 [Homo sapiens]</t>
  </si>
  <si>
    <t>XP_011521489.1</t>
  </si>
  <si>
    <t>PREDICTED: protein BANP isoform X12 [Homo sapiens]</t>
  </si>
  <si>
    <t>NP_001167010.1</t>
  </si>
  <si>
    <t>protein BANP isoform c [Homo sapiens]</t>
  </si>
  <si>
    <t>NP_524576.2</t>
  </si>
  <si>
    <t>protein BANP isoform b [Homo sapiens]</t>
  </si>
  <si>
    <t>NP_060339.2</t>
  </si>
  <si>
    <t>protein BANP isoform a [Homo sapiens]</t>
  </si>
  <si>
    <t>NP_001167012.1</t>
  </si>
  <si>
    <t>protein BANP isoform e [Homo sapiens]</t>
  </si>
  <si>
    <t>NP_001167014.1</t>
  </si>
  <si>
    <t>protein BANP isoform g [Homo sapiens]</t>
  </si>
  <si>
    <t>XP_011521484.1</t>
  </si>
  <si>
    <t>PREDICTED: protein BANP isoform X7 [Homo sapiens]</t>
  </si>
  <si>
    <t>XP_011521485.1</t>
  </si>
  <si>
    <t>PREDICTED: protein BANP isoform X8 [Homo sapiens]</t>
  </si>
  <si>
    <t>XP_011521487.1</t>
  </si>
  <si>
    <t>PREDICTED: protein BANP isoform X10 [Homo sapiens]</t>
  </si>
  <si>
    <t>XP_011521486.1</t>
  </si>
  <si>
    <t>PREDICTED: protein BANP isoform X9 [Homo sapiens]</t>
  </si>
  <si>
    <t>XP_011521488.1</t>
  </si>
  <si>
    <t>PREDICTED: protein BANP isoform X11 [Homo sapiens]</t>
  </si>
  <si>
    <t>XP_011521816.1</t>
  </si>
  <si>
    <t>PREDICTED: uncharacterized protein LOC105369246 [Homo sapiens]</t>
  </si>
  <si>
    <t>XP_011521817.1</t>
  </si>
  <si>
    <t>PREDICTED: uncharacterized protein LOC105376779 [Homo sapiens]</t>
  </si>
  <si>
    <t>XP_011521688.1</t>
  </si>
  <si>
    <t>PREDICTED: zinc finger protein 469 isoform X1 [Homo sapiens]</t>
  </si>
  <si>
    <t>XP_011521689.1</t>
  </si>
  <si>
    <t>XP_011521690.1</t>
  </si>
  <si>
    <t>NP_001120936.2</t>
  </si>
  <si>
    <t>zinc finger protein 469 [Homo sapiens]</t>
  </si>
  <si>
    <t>XP_011521216.1</t>
  </si>
  <si>
    <t>PREDICTED: zinc finger protein ZFPM1 isoform X3 [Homo sapiens]</t>
  </si>
  <si>
    <t>XP_011521218.1</t>
  </si>
  <si>
    <t>PREDICTED: zinc finger protein ZFPM1 isoform X5 [Homo sapiens]</t>
  </si>
  <si>
    <t>NP_722520.2</t>
  </si>
  <si>
    <t>zinc finger protein ZFPM1 [Homo sapiens]</t>
  </si>
  <si>
    <t>XP_011521215.1</t>
  </si>
  <si>
    <t>PREDICTED: zinc finger protein ZFPM1 isoform X2 [Homo sapiens]</t>
  </si>
  <si>
    <t>XP_011521217.1</t>
  </si>
  <si>
    <t>PREDICTED: zinc finger protein ZFPM1 isoform X4 [Homo sapiens]</t>
  </si>
  <si>
    <t>XP_011521214.1</t>
  </si>
  <si>
    <t>PREDICTED: zinc finger protein ZFPM1 isoform X1 [Homo sapiens]</t>
  </si>
  <si>
    <t>XP_011521220.1</t>
  </si>
  <si>
    <t>PREDICTED: zinc finger protein ZFPM1 isoform X7 [Homo sapiens]</t>
  </si>
  <si>
    <t>XP_011521219.1</t>
  </si>
  <si>
    <t>PREDICTED: zinc finger protein ZFPM1 isoform X6 [Homo sapiens]</t>
  </si>
  <si>
    <t>NP_001281269.1</t>
  </si>
  <si>
    <t>zinc finger CCCH domain-containing protein 18 isoform 1 [Homo sapiens]</t>
  </si>
  <si>
    <t>XP_011521165.1</t>
  </si>
  <si>
    <t>PREDICTED: zinc finger CCCH domain-containing protein 18 isoform X2 [Homo sapiens]</t>
  </si>
  <si>
    <t>NP_653205.3</t>
  </si>
  <si>
    <t>zinc finger CCCH domain-containing protein 18 isoform 2 [Homo sapiens]</t>
  </si>
  <si>
    <t>XP_011521164.1</t>
  </si>
  <si>
    <t>PREDICTED: zinc finger CCCH domain-containing protein 18 isoform X1 [Homo sapiens]</t>
  </si>
  <si>
    <t>XP_011521166.1</t>
  </si>
  <si>
    <t>PREDICTED: zinc finger CCCH domain-containing protein 18 isoform X3 [Homo sapiens]</t>
  </si>
  <si>
    <t>XP_011521167.1</t>
  </si>
  <si>
    <t>PREDICTED: zinc finger CCCH domain-containing protein 18 isoform X4 [Homo sapiens]</t>
  </si>
  <si>
    <t>NP_037410.1</t>
  </si>
  <si>
    <t>interleukin-17C precursor [Homo sapiens]</t>
  </si>
  <si>
    <t>NP_000092.2</t>
  </si>
  <si>
    <t>cytochrome b-245 light chain [Homo sapiens]</t>
  </si>
  <si>
    <t>XP_011521207.1</t>
  </si>
  <si>
    <t>PREDICTED: cytochrome b-245 light chain isoform X1 [Homo sapiens]</t>
  </si>
  <si>
    <t>NP_002452.1</t>
  </si>
  <si>
    <t>diphosphomevalonate decarboxylase [Homo sapiens]</t>
  </si>
  <si>
    <t>XP_011521388.1</t>
  </si>
  <si>
    <t>PREDICTED: diphosphomevalonate decarboxylase isoform X1 [Homo sapiens]</t>
  </si>
  <si>
    <t>XP_011521390.1</t>
  </si>
  <si>
    <t>PREDICTED: diphosphomevalonate decarboxylase isoform X3 [Homo sapiens]</t>
  </si>
  <si>
    <t>XP_011521389.1</t>
  </si>
  <si>
    <t>PREDICTED: diphosphomevalonate decarboxylase isoform X2 [Homo sapiens]</t>
  </si>
  <si>
    <t>XP_011521391.1</t>
  </si>
  <si>
    <t>PREDICTED: diphosphomevalonate decarboxylase isoform X4 [Homo sapiens]</t>
  </si>
  <si>
    <t>XP_011521392.1</t>
  </si>
  <si>
    <t>PREDICTED: diphosphomevalonate decarboxylase isoform X5 [Homo sapiens]</t>
  </si>
  <si>
    <t>NP_840101.1</t>
  </si>
  <si>
    <t>zinc finger protein SNAI3 [Homo sapiens]</t>
  </si>
  <si>
    <t>NP_001165286.1</t>
  </si>
  <si>
    <t>RING finger protein 166 isoform 2 [Homo sapiens]</t>
  </si>
  <si>
    <t>NP_849163.1</t>
  </si>
  <si>
    <t>RING finger protein 166 isoform 1 [Homo sapiens]</t>
  </si>
  <si>
    <t>XP_011521147.1</t>
  </si>
  <si>
    <t>PREDICTED: RING finger protein 166 isoform X1 [Homo sapiens]</t>
  </si>
  <si>
    <t>NP_001165287.1</t>
  </si>
  <si>
    <t>RING finger protein 166 isoform 3 [Homo sapiens]</t>
  </si>
  <si>
    <t>XP_011521148.1</t>
  </si>
  <si>
    <t>PREDICTED: RING finger protein 166 isoform X2 [Homo sapiens]</t>
  </si>
  <si>
    <t>XP_011521149.1</t>
  </si>
  <si>
    <t>PREDICTED: RING finger protein 166 isoform X3 [Homo sapiens]</t>
  </si>
  <si>
    <t>NP_001012777.1</t>
  </si>
  <si>
    <t>cytoplasmic tRNA 2-thiolation protein 2 isoform 1 [Homo sapiens]</t>
  </si>
  <si>
    <t>NP_001012780.1</t>
  </si>
  <si>
    <t>cytoplasmic tRNA 2-thiolation protein 2 isoform 2 [Homo sapiens]</t>
  </si>
  <si>
    <t>XP_011521370.1</t>
  </si>
  <si>
    <t>PREDICTED: cytoplasmic tRNA 2-thiolation protein 2 isoform X1 [Homo sapiens]</t>
  </si>
  <si>
    <t>NP_001136336.2</t>
  </si>
  <si>
    <t>piezo-type mechanosensitive ion channel component 1 [Homo sapiens]</t>
  </si>
  <si>
    <t>NP_112190.2</t>
  </si>
  <si>
    <t>DNA replication factor Cdt1 [Homo sapiens]</t>
  </si>
  <si>
    <t>NP_000476.1</t>
  </si>
  <si>
    <t>adenine phosphoribosyltransferase isoform a [Homo sapiens]</t>
  </si>
  <si>
    <t>NP_001025189.1</t>
  </si>
  <si>
    <t>adenine phosphoribosyltransferase isoform b [Homo sapiens]</t>
  </si>
  <si>
    <t>NP_000503.1</t>
  </si>
  <si>
    <t>N-acetylgalactosamine-6-sulfatase precursor [Homo sapiens]</t>
  </si>
  <si>
    <t>XP_005256359.1</t>
  </si>
  <si>
    <t>PREDICTED: N-acetylgalactosamine-6-sulfatase isoform X3 [Homo sapiens]</t>
  </si>
  <si>
    <t>XP_005256358.1</t>
  </si>
  <si>
    <t>PREDICTED: N-acetylgalactosamine-6-sulfatase isoform X2 [Homo sapiens]</t>
  </si>
  <si>
    <t>XP_011521284.1</t>
  </si>
  <si>
    <t>PREDICTED: N-acetylgalactosamine-6-sulfatase isoform X1 [Homo sapiens]</t>
  </si>
  <si>
    <t>XP_011521286.1</t>
  </si>
  <si>
    <t>PREDICTED: N-acetylgalactosamine-6-sulfatase isoform X4 [Homo sapiens]</t>
  </si>
  <si>
    <t>NP_057293.1</t>
  </si>
  <si>
    <t>trafficking protein particle complex subunit 2-like protein [Homo sapiens]</t>
  </si>
  <si>
    <t>XP_005256370.2</t>
  </si>
  <si>
    <t>PREDICTED: trafficking protein particle complex subunit 2-like protein isoform X1 [Homo sapiens]</t>
  </si>
  <si>
    <t>NP_001281257.1</t>
  </si>
  <si>
    <t>embryonic polyadenylate-binding protein 2 isoform 2 [Homo sapiens]</t>
  </si>
  <si>
    <t>NP_001073956.2</t>
  </si>
  <si>
    <t>embryonic polyadenylate-binding protein 2 isoform 1 [Homo sapiens]</t>
  </si>
  <si>
    <t>XP_011521385.1</t>
  </si>
  <si>
    <t>PREDICTED: embryonic polyadenylate-binding protein 2 isoform X1 [Homo sapiens]</t>
  </si>
  <si>
    <t>XP_005256380.1</t>
  </si>
  <si>
    <t>PREDICTED: protein CBFA2T3 isoform X1 [Homo sapiens]</t>
  </si>
  <si>
    <t>NP_005178.4</t>
  </si>
  <si>
    <t>protein CBFA2T3 isoform 1 [Homo sapiens]</t>
  </si>
  <si>
    <t>NP_787127.1</t>
  </si>
  <si>
    <t>protein CBFA2T3 isoform 2 [Homo sapiens]</t>
  </si>
  <si>
    <t>XP_006721382.1</t>
  </si>
  <si>
    <t>PREDICTED: protein CBFA2T3 isoform X2 [Homo sapiens]</t>
  </si>
  <si>
    <t>XP_006721383.1</t>
  </si>
  <si>
    <t>XP_011521721.1</t>
  </si>
  <si>
    <t>PREDICTED: protein CBFA2T3 isoform X3 [Homo sapiens]</t>
  </si>
  <si>
    <t>XP_011521818.1</t>
  </si>
  <si>
    <t>PREDICTED: uncharacterized protein LOC105371409 [Homo sapiens]</t>
  </si>
  <si>
    <t>XP_011521819.1</t>
  </si>
  <si>
    <t>NP_001277259.1</t>
  </si>
  <si>
    <t>uncharacterized protein LOC100129697 [Homo sapiens]</t>
  </si>
  <si>
    <t>NP_777577.2</t>
  </si>
  <si>
    <t>acyl-CoA synthetase family member 3, mitochondrial isoform 1 precursor [Homo sapiens]</t>
  </si>
  <si>
    <t>NP_001120686.1</t>
  </si>
  <si>
    <t>NP_001230208.1</t>
  </si>
  <si>
    <t>XP_005256350.1</t>
  </si>
  <si>
    <t>PREDICTED: acyl-CoA synthetase family member 3, mitochondrial isoform X1 [Homo sapiens]</t>
  </si>
  <si>
    <t>XP_011521244.1</t>
  </si>
  <si>
    <t>XP_011521245.1</t>
  </si>
  <si>
    <t>XP_011521246.1</t>
  </si>
  <si>
    <t>PREDICTED: acyl-CoA synthetase family member 3, mitochondrial isoform X2 [Homo sapiens]</t>
  </si>
  <si>
    <t>NP_001271245.1</t>
  </si>
  <si>
    <t>acyl-CoA synthetase family member 3, mitochondrial isoform 2 [Homo sapiens]</t>
  </si>
  <si>
    <t>XP_011521108.1</t>
  </si>
  <si>
    <t>PREDICTED: cadherin-15 isoform X1 [Homo sapiens]</t>
  </si>
  <si>
    <t>NP_004924.1</t>
  </si>
  <si>
    <t>cadherin-15 preproprotein [Homo sapiens]</t>
  </si>
  <si>
    <t>XP_011521198.1</t>
  </si>
  <si>
    <t>PREDICTED: putative solute carrier family 22 member 31 isoform X2 [Homo sapiens]</t>
  </si>
  <si>
    <t>XP_011521203.1</t>
  </si>
  <si>
    <t>PREDICTED: putative solute carrier family 22 member 31 isoform X4 [Homo sapiens]</t>
  </si>
  <si>
    <t>NP_001229686.1</t>
  </si>
  <si>
    <t>putative solute carrier family 22 member 31 [Homo sapiens]</t>
  </si>
  <si>
    <t>XP_011521199.1</t>
  </si>
  <si>
    <t>PREDICTED: putative solute carrier family 22 member 31 isoform X1 [Homo sapiens]</t>
  </si>
  <si>
    <t>XP_011521201.1</t>
  </si>
  <si>
    <t>XP_011521202.1</t>
  </si>
  <si>
    <t>XP_011521200.1</t>
  </si>
  <si>
    <t>PREDICTED: putative solute carrier family 22 member 31 isoform X3 [Homo sapiens]</t>
  </si>
  <si>
    <t>XP_011521239.1</t>
  </si>
  <si>
    <t>PREDICTED: zinc finger protein 778 isoform X2 [Homo sapiens]</t>
  </si>
  <si>
    <t>XP_011521240.1</t>
  </si>
  <si>
    <t>XP_011521241.1</t>
  </si>
  <si>
    <t>NP_001188336.1</t>
  </si>
  <si>
    <t>zinc finger protein 778 isoform 1 [Homo sapiens]</t>
  </si>
  <si>
    <t>XP_005256345.1</t>
  </si>
  <si>
    <t>PREDICTED: zinc finger protein 778 isoform X1 [Homo sapiens]</t>
  </si>
  <si>
    <t>XP_011521242.1</t>
  </si>
  <si>
    <t>XP_011521243.1</t>
  </si>
  <si>
    <t>NP_872337.2</t>
  </si>
  <si>
    <t>zinc finger protein 778 isoform 2 [Homo sapiens]</t>
  </si>
  <si>
    <t>XP_011521820.1</t>
  </si>
  <si>
    <t>PREDICTED: uncharacterized protein LOC105376780 [Homo sapiens]</t>
  </si>
  <si>
    <t>NP_001243111.1</t>
  </si>
  <si>
    <t>ankyrin repeat domain-containing protein 11 [Homo sapiens]</t>
  </si>
  <si>
    <t>NP_001243112.1</t>
  </si>
  <si>
    <t>NP_037407.4</t>
  </si>
  <si>
    <t>XP_011521353.1</t>
  </si>
  <si>
    <t>PREDICTED: ankyrin repeat domain-containing protein 11 isoform X1 [Homo sapiens]</t>
  </si>
  <si>
    <t>XP_011521354.1</t>
  </si>
  <si>
    <t>XP_011521355.1</t>
  </si>
  <si>
    <t>XP_006721244.1</t>
  </si>
  <si>
    <t>PREDICTED: ankyrin repeat domain-containing protein 11 isoform X2 [Homo sapiens]</t>
  </si>
  <si>
    <t>XP_011521356.1</t>
  </si>
  <si>
    <t>XP_011521357.1</t>
  </si>
  <si>
    <t>XP_011521358.1</t>
  </si>
  <si>
    <t>PREDICTED: ankyrin repeat domain-containing protein 11 isoform X3 [Homo sapiens]</t>
  </si>
  <si>
    <t>XP_006721247.1</t>
  </si>
  <si>
    <t>PREDICTED: ankyrin repeat domain-containing protein 11 isoform X5 [Homo sapiens]</t>
  </si>
  <si>
    <t>XP_011521359.1</t>
  </si>
  <si>
    <t>PREDICTED: ankyrin repeat domain-containing protein 11 isoform X4 [Homo sapiens]</t>
  </si>
  <si>
    <t>XP_011521821.1</t>
  </si>
  <si>
    <t>PREDICTED: keratin-associated protein 5-2-like isoform X2 [Homo sapiens]</t>
  </si>
  <si>
    <t>NP_001229814.1</t>
  </si>
  <si>
    <t>uncharacterized protein LOC100287036 [Homo sapiens]</t>
  </si>
  <si>
    <t>NP_003110.1</t>
  </si>
  <si>
    <t>paraplegin isoform 1 precursor [Homo sapiens]</t>
  </si>
  <si>
    <t>XP_006721327.1</t>
  </si>
  <si>
    <t>PREDICTED: paraplegin isoform X1 [Homo sapiens]</t>
  </si>
  <si>
    <t>XP_011521608.1</t>
  </si>
  <si>
    <t>PREDICTED: paraplegin isoform X2 [Homo sapiens]</t>
  </si>
  <si>
    <t>XP_011521609.1</t>
  </si>
  <si>
    <t>PREDICTED: paraplegin isoform X3 [Homo sapiens]</t>
  </si>
  <si>
    <t>XP_005256378.1</t>
  </si>
  <si>
    <t>PREDICTED: paraplegin isoform X4 [Homo sapiens]</t>
  </si>
  <si>
    <t>NP_955399.1</t>
  </si>
  <si>
    <t>paraplegin isoform 2 precursor [Homo sapiens]</t>
  </si>
  <si>
    <t>NP_150254.1</t>
  </si>
  <si>
    <t>60S ribosomal protein L13 isoform 1 [Homo sapiens]</t>
  </si>
  <si>
    <t>NP_000968.2</t>
  </si>
  <si>
    <t>NP_001230060.1</t>
  </si>
  <si>
    <t>60S ribosomal protein L13 isoform 3 [Homo sapiens]</t>
  </si>
  <si>
    <t>NP_001230059.1</t>
  </si>
  <si>
    <t>60S ribosomal protein L13 isoform 2 [Homo sapiens]</t>
  </si>
  <si>
    <t>XP_011521302.1</t>
  </si>
  <si>
    <t>PREDICTED: copine-7 isoform X2 [Homo sapiens]</t>
  </si>
  <si>
    <t>XP_011521301.1</t>
  </si>
  <si>
    <t>PREDICTED: copine-7 isoform X1 [Homo sapiens]</t>
  </si>
  <si>
    <t>NP_055242.1</t>
  </si>
  <si>
    <t>copine-7 isoform b [Homo sapiens]</t>
  </si>
  <si>
    <t>NP_705900.1</t>
  </si>
  <si>
    <t>copine-7 isoform a [Homo sapiens]</t>
  </si>
  <si>
    <t>XP_011521303.1</t>
  </si>
  <si>
    <t>PREDICTED: copine-7 isoform X3 [Homo sapiens]</t>
  </si>
  <si>
    <t>XP_011521228.1</t>
  </si>
  <si>
    <t>PREDICTED: dipeptidase 1 isoform X2 [Homo sapiens]</t>
  </si>
  <si>
    <t>NP_001121613.1</t>
  </si>
  <si>
    <t>dipeptidase 1 precursor [Homo sapiens]</t>
  </si>
  <si>
    <t>NP_004404.1</t>
  </si>
  <si>
    <t>XP_005256342.1</t>
  </si>
  <si>
    <t>PREDICTED: dipeptidase 1 isoform X1 [Homo sapiens]</t>
  </si>
  <si>
    <t>XP_005256343.1</t>
  </si>
  <si>
    <t>XP_011521227.1</t>
  </si>
  <si>
    <t>NP_001076783.1</t>
  </si>
  <si>
    <t>charged multivesicular body protein 1a isoform 1 [Homo sapiens]</t>
  </si>
  <si>
    <t>XP_011521401.1</t>
  </si>
  <si>
    <t>PREDICTED: charged multivesicular body protein 1a isoform X3 [Homo sapiens]</t>
  </si>
  <si>
    <t>NP_002759.2</t>
  </si>
  <si>
    <t>charged multivesicular body protein 1a isoform 2 [Homo sapiens]</t>
  </si>
  <si>
    <t>XP_011521400.1</t>
  </si>
  <si>
    <t>PREDICTED: charged multivesicular body protein 1a isoform X2 [Homo sapiens]</t>
  </si>
  <si>
    <t>XP_011521399.1</t>
  </si>
  <si>
    <t>PREDICTED: charged multivesicular body protein 1a isoform X1 [Homo sapiens]</t>
  </si>
  <si>
    <t>NP_694570.1</t>
  </si>
  <si>
    <t>spermatogenesis-associated protein 33 isoform b [Homo sapiens]</t>
  </si>
  <si>
    <t>NP_001258836.1</t>
  </si>
  <si>
    <t>spermatogenesis-associated protein 33 isoform a [Homo sapiens]</t>
  </si>
  <si>
    <t>NP_001258839.1</t>
  </si>
  <si>
    <t>spermatogenesis-associated protein 33 isoform d [Homo sapiens]</t>
  </si>
  <si>
    <t>XP_006721196.1</t>
  </si>
  <si>
    <t>PREDICTED: spermatogenesis-associated protein 33 isoform X1 [Homo sapiens]</t>
  </si>
  <si>
    <t>NP_001258837.1</t>
  </si>
  <si>
    <t>spermatogenesis-associated protein 33 isoform c [Homo sapiens]</t>
  </si>
  <si>
    <t>NP_001258838.1</t>
  </si>
  <si>
    <t>XP_011521709.1</t>
  </si>
  <si>
    <t>PREDICTED: cyclin-dependent kinase 10 isoform X3 [Homo sapiens]</t>
  </si>
  <si>
    <t>XP_011521710.1</t>
  </si>
  <si>
    <t>PREDICTED: cyclin-dependent kinase 10 isoform X4 [Homo sapiens]</t>
  </si>
  <si>
    <t>XP_006721373.1</t>
  </si>
  <si>
    <t>PREDICTED: cyclin-dependent kinase 10 isoform X7 [Homo sapiens]</t>
  </si>
  <si>
    <t>XP_011521707.1</t>
  </si>
  <si>
    <t>PREDICTED: cyclin-dependent kinase 10 isoform X1 [Homo sapiens]</t>
  </si>
  <si>
    <t>XP_011521708.1</t>
  </si>
  <si>
    <t>PREDICTED: cyclin-dependent kinase 10 isoform X2 [Homo sapiens]</t>
  </si>
  <si>
    <t>NP_443714.3</t>
  </si>
  <si>
    <t>cyclin-dependent kinase 10 isoform a [Homo sapiens]</t>
  </si>
  <si>
    <t>XP_006721371.1</t>
  </si>
  <si>
    <t>PREDICTED: cyclin-dependent kinase 10 isoform X6 [Homo sapiens]</t>
  </si>
  <si>
    <t>XP_011521711.1</t>
  </si>
  <si>
    <t>PREDICTED: cyclin-dependent kinase 10 isoform X5 [Homo sapiens]</t>
  </si>
  <si>
    <t>XP_011521719.1</t>
  </si>
  <si>
    <t>PREDICTED: cyclin-dependent kinase 10 isoform X9 [Homo sapiens]</t>
  </si>
  <si>
    <t>XP_011521720.1</t>
  </si>
  <si>
    <t>PREDICTED: cyclin-dependent kinase 10 isoform X10 [Homo sapiens]</t>
  </si>
  <si>
    <t>NP_443713.2</t>
  </si>
  <si>
    <t>cyclin-dependent kinase 10 isoform b [Homo sapiens]</t>
  </si>
  <si>
    <t>XP_011521712.1</t>
  </si>
  <si>
    <t>PREDICTED: cyclin-dependent kinase 10 isoform X8 [Homo sapiens]</t>
  </si>
  <si>
    <t>XP_011521713.1</t>
  </si>
  <si>
    <t>XP_011521714.1</t>
  </si>
  <si>
    <t>XP_011521715.1</t>
  </si>
  <si>
    <t>XP_011521716.1</t>
  </si>
  <si>
    <t>XP_011521717.1</t>
  </si>
  <si>
    <t>XP_011521718.1</t>
  </si>
  <si>
    <t>NP_001153839.1</t>
  </si>
  <si>
    <t>cyclin-dependent kinase 10 isoform d [Homo sapiens]</t>
  </si>
  <si>
    <t>NP_001092003.2</t>
  </si>
  <si>
    <t>cyclin-dependent kinase 10 isoform c [Homo sapiens]</t>
  </si>
  <si>
    <t>NP_689552.2</t>
  </si>
  <si>
    <t>spermatogenesis-associated protein 2-like protein [Homo sapiens]</t>
  </si>
  <si>
    <t>XP_005256336.1</t>
  </si>
  <si>
    <t>PREDICTED: spermatogenesis-associated protein 2-like protein isoform X1 [Homo sapiens]</t>
  </si>
  <si>
    <t>XP_011521822.1</t>
  </si>
  <si>
    <t>PREDICTED: homeobox protein cut-like 1 [Homo sapiens]</t>
  </si>
  <si>
    <t>XP_011521778.1</t>
  </si>
  <si>
    <t>PREDICTED: VPS9 domain-containing protein 1 isoform X2 [Homo sapiens]</t>
  </si>
  <si>
    <t>NP_004904.2</t>
  </si>
  <si>
    <t>VPS9 domain-containing protein 1 [Homo sapiens]</t>
  </si>
  <si>
    <t>XP_006721413.1</t>
  </si>
  <si>
    <t>PREDICTED: VPS9 domain-containing protein 1 isoform X5 [Homo sapiens]</t>
  </si>
  <si>
    <t>XP_005256386.1</t>
  </si>
  <si>
    <t>PREDICTED: VPS9 domain-containing protein 1 isoform X1 [Homo sapiens]</t>
  </si>
  <si>
    <t>XP_011521780.1</t>
  </si>
  <si>
    <t>PREDICTED: VPS9 domain-containing protein 1 isoform X4 [Homo sapiens]</t>
  </si>
  <si>
    <t>XP_011521779.1</t>
  </si>
  <si>
    <t>PREDICTED: VPS9 domain-containing protein 1 isoform X3 [Homo sapiens]</t>
  </si>
  <si>
    <t>XP_005256387.1</t>
  </si>
  <si>
    <t>PREDICTED: VPS9 domain-containing protein 1 isoform X7 [Homo sapiens]</t>
  </si>
  <si>
    <t>XP_011521782.1</t>
  </si>
  <si>
    <t>XP_005256388.1</t>
  </si>
  <si>
    <t>PREDICTED: VPS9 domain-containing protein 1 isoform X8 [Homo sapiens]</t>
  </si>
  <si>
    <t>XP_011521783.1</t>
  </si>
  <si>
    <t>PREDICTED: VPS9 domain-containing protein 1 isoform X9 [Homo sapiens]</t>
  </si>
  <si>
    <t>XP_011521781.1</t>
  </si>
  <si>
    <t>PREDICTED: VPS9 domain-containing protein 1 isoform X6 [Homo sapiens]</t>
  </si>
  <si>
    <t>NP_001106997.1</t>
  </si>
  <si>
    <t>zinc finger protein 276 isoform a [Homo sapiens]</t>
  </si>
  <si>
    <t>XP_005256381.1</t>
  </si>
  <si>
    <t>PREDICTED: zinc finger protein 276 isoform X2 [Homo sapiens]</t>
  </si>
  <si>
    <t>NP_689500.2</t>
  </si>
  <si>
    <t>zinc finger protein 276 isoform b [Homo sapiens]</t>
  </si>
  <si>
    <t>XP_006721400.1</t>
  </si>
  <si>
    <t>PREDICTED: zinc finger protein 276 isoform X1 [Homo sapiens]</t>
  </si>
  <si>
    <t>XP_011521762.1</t>
  </si>
  <si>
    <t>XP_005256385.1</t>
  </si>
  <si>
    <t>PREDICTED: zinc finger protein 276 isoform X3 [Homo sapiens]</t>
  </si>
  <si>
    <t>NP_000126.2</t>
  </si>
  <si>
    <t>Fanconi anemia group A protein isoform a [Homo sapiens]</t>
  </si>
  <si>
    <t>NP_001273096.1</t>
  </si>
  <si>
    <t>Fanconi anemia group A protein isoform c [Homo sapiens]</t>
  </si>
  <si>
    <t>XP_011521247.1</t>
  </si>
  <si>
    <t>PREDICTED: Fanconi anemia group A protein isoform X2 [Homo sapiens]</t>
  </si>
  <si>
    <t>XP_005256351.1</t>
  </si>
  <si>
    <t>PREDICTED: Fanconi anemia group A protein isoform X1 [Homo sapiens]</t>
  </si>
  <si>
    <t>XP_011521248.1</t>
  </si>
  <si>
    <t>PREDICTED: Fanconi anemia group A protein isoform X3 [Homo sapiens]</t>
  </si>
  <si>
    <t>XP_011521249.1</t>
  </si>
  <si>
    <t>XP_011521250.1</t>
  </si>
  <si>
    <t>PREDICTED: Fanconi anemia group A protein isoform X4 [Homo sapiens]</t>
  </si>
  <si>
    <t>NP_001018122.1</t>
  </si>
  <si>
    <t>Fanconi anemia group A protein isoform b [Homo sapiens]</t>
  </si>
  <si>
    <t>XP_011521681.1</t>
  </si>
  <si>
    <t>PREDICTED: protein spire homolog 2 isoform X1 [Homo sapiens]</t>
  </si>
  <si>
    <t>NP_115827.1</t>
  </si>
  <si>
    <t>protein spire homolog 2 [Homo sapiens]</t>
  </si>
  <si>
    <t>XP_011521686.1</t>
  </si>
  <si>
    <t>PREDICTED: protein spire homolog 2 isoform X4 [Homo sapiens]</t>
  </si>
  <si>
    <t>XP_006721369.1</t>
  </si>
  <si>
    <t>PREDICTED: protein spire homolog 2 isoform X6 [Homo sapiens]</t>
  </si>
  <si>
    <t>XP_006721370.1</t>
  </si>
  <si>
    <t>XP_006721368.1</t>
  </si>
  <si>
    <t>PREDICTED: protein spire homolog 2 isoform X5 [Homo sapiens]</t>
  </si>
  <si>
    <t>XP_011521687.1</t>
  </si>
  <si>
    <t>PREDICTED: protein spire homolog 2 isoform X7 [Homo sapiens]</t>
  </si>
  <si>
    <t>XP_011521826.1</t>
  </si>
  <si>
    <t>PREDICTED: uncharacterized protein LOC102724730 isoform X2 [Homo sapiens]</t>
  </si>
  <si>
    <t>XP_006721422.1</t>
  </si>
  <si>
    <t>PREDICTED: uncharacterized protein LOC102724730 isoform X1 [Homo sapiens]</t>
  </si>
  <si>
    <t>XP_011521684.1</t>
  </si>
  <si>
    <t>PREDICTED: protein spire homolog 2 isoform X3 [Homo sapiens]</t>
  </si>
  <si>
    <t>XP_011521685.1</t>
  </si>
  <si>
    <t>XP_011521682.1</t>
  </si>
  <si>
    <t>PREDICTED: protein spire homolog 2 isoform X2 [Homo sapiens]</t>
  </si>
  <si>
    <t>XP_011521683.1</t>
  </si>
  <si>
    <t>XP_011521823.1</t>
  </si>
  <si>
    <t>PREDICTED: uncharacterized protein LOC105371419 [Homo sapiens]</t>
  </si>
  <si>
    <t>XP_011521824.1</t>
  </si>
  <si>
    <t>XP_011521262.1</t>
  </si>
  <si>
    <t>PREDICTED: transcription factor 25 isoform X8 [Homo sapiens]</t>
  </si>
  <si>
    <t>NP_055787.1</t>
  </si>
  <si>
    <t>transcription factor 25 [Homo sapiens]</t>
  </si>
  <si>
    <t>XP_011521258.1</t>
  </si>
  <si>
    <t>PREDICTED: transcription factor 25 isoform X1 [Homo sapiens]</t>
  </si>
  <si>
    <t>XP_011521259.1</t>
  </si>
  <si>
    <t>PREDICTED: transcription factor 25 isoform X3 [Homo sapiens]</t>
  </si>
  <si>
    <t>XP_005256354.1</t>
  </si>
  <si>
    <t>PREDICTED: transcription factor 25 isoform X2 [Homo sapiens]</t>
  </si>
  <si>
    <t>XP_005256355.1</t>
  </si>
  <si>
    <t>PREDICTED: transcription factor 25 isoform X4 [Homo sapiens]</t>
  </si>
  <si>
    <t>XP_011521260.1</t>
  </si>
  <si>
    <t>PREDICTED: transcription factor 25 isoform X5 [Homo sapiens]</t>
  </si>
  <si>
    <t>XP_005256356.1</t>
  </si>
  <si>
    <t>PREDICTED: transcription factor 25 isoform X6 [Homo sapiens]</t>
  </si>
  <si>
    <t>XP_011521261.1</t>
  </si>
  <si>
    <t>PREDICTED: transcription factor 25 isoform X7 [Homo sapiens]</t>
  </si>
  <si>
    <t>XP_011521263.1</t>
  </si>
  <si>
    <t>PREDICTED: transcription factor 25 isoform X9 [Homo sapiens]</t>
  </si>
  <si>
    <t>NP_002377.4</t>
  </si>
  <si>
    <t>melanocyte-stimulating hormone receptor [Homo sapiens]</t>
  </si>
  <si>
    <t>NP_006077.2</t>
  </si>
  <si>
    <t>tubulin beta-3 chain isoform 1 [Homo sapiens]</t>
  </si>
  <si>
    <t>NP_001184110.1</t>
  </si>
  <si>
    <t>tubulin beta-3 chain isoform 2 [Homo sapiens]</t>
  </si>
  <si>
    <t>XP_011521461.1</t>
  </si>
  <si>
    <t>PREDICTED: differentially expressed in FDCP 8 homolog isoform X5 [Homo sapiens]</t>
  </si>
  <si>
    <t>NP_997397.1</t>
  </si>
  <si>
    <t>differentially expressed in FDCP 8 homolog isoform 1 [Homo sapiens]</t>
  </si>
  <si>
    <t>XP_011521462.1</t>
  </si>
  <si>
    <t>PREDICTED: differentially expressed in FDCP 8 homolog isoform X6 [Homo sapiens]</t>
  </si>
  <si>
    <t>XP_011521463.1</t>
  </si>
  <si>
    <t>NP_001229747.1</t>
  </si>
  <si>
    <t>differentially expressed in FDCP 8 homolog isoform 5 [Homo sapiens]</t>
  </si>
  <si>
    <t>NP_001229749.1</t>
  </si>
  <si>
    <t>XP_011521468.1</t>
  </si>
  <si>
    <t>PREDICTED: differentially expressed in FDCP 8 homolog isoform X2 [Homo sapiens]</t>
  </si>
  <si>
    <t>XP_011521460.1</t>
  </si>
  <si>
    <t>PREDICTED: differentially expressed in FDCP 8 homolog isoform X4 [Homo sapiens]</t>
  </si>
  <si>
    <t>NP_001229748.1</t>
  </si>
  <si>
    <t>differentially expressed in FDCP 8 homolog isoform 6 [Homo sapiens]</t>
  </si>
  <si>
    <t>XP_005256375.2</t>
  </si>
  <si>
    <t>PREDICTED: differentially expressed in FDCP 8 homolog isoform X1 [Homo sapiens]</t>
  </si>
  <si>
    <t>NP_001229745.1</t>
  </si>
  <si>
    <t>differentially expressed in FDCP 8 homolog isoform 3 [Homo sapiens]</t>
  </si>
  <si>
    <t>XP_011521458.1</t>
  </si>
  <si>
    <t>PREDICTED: differentially expressed in FDCP 8 homolog isoform X3 [Homo sapiens]</t>
  </si>
  <si>
    <t>XP_011521459.1</t>
  </si>
  <si>
    <t>XP_011521464.1</t>
  </si>
  <si>
    <t>XP_011521465.1</t>
  </si>
  <si>
    <t>XP_011521466.1</t>
  </si>
  <si>
    <t>XP_011521467.1</t>
  </si>
  <si>
    <t>NP_001229750.1</t>
  </si>
  <si>
    <t>differentially expressed in FDCP 8 homolog isoform 2 [Homo sapiens]</t>
  </si>
  <si>
    <t>NP_001229751.1</t>
  </si>
  <si>
    <t>NP_060172.1</t>
  </si>
  <si>
    <t>NP_001229746.1</t>
  </si>
  <si>
    <t>differentially expressed in FDCP 8 homolog isoform 4 [Homo sapiens]</t>
  </si>
  <si>
    <t>NP_659476.2</t>
  </si>
  <si>
    <t>CENPB DNA-binding domain-containing protein 1 [Homo sapiens]</t>
  </si>
  <si>
    <t>NP_001275638.1</t>
  </si>
  <si>
    <t>dysbindin domain-containing protein 1 isoform 4 [Homo sapiens]</t>
  </si>
  <si>
    <t>NP_001036075.1</t>
  </si>
  <si>
    <t>dysbindin domain-containing protein 1 isoform 1 [Homo sapiens]</t>
  </si>
  <si>
    <t>NP_001275637.1</t>
  </si>
  <si>
    <t>dysbindin domain-containing protein 1 isoform 3 [Homo sapiens]</t>
  </si>
  <si>
    <t>NP_076948.2</t>
  </si>
  <si>
    <t>dysbindin domain-containing protein 1 isoform 2 [Homo sapiens]</t>
  </si>
  <si>
    <t>NP_001472.1</t>
  </si>
  <si>
    <t>growth arrest-specific protein 8 isoform a [Homo sapiens]</t>
  </si>
  <si>
    <t>XP_005256361.1</t>
  </si>
  <si>
    <t>PREDICTED: growth arrest-specific protein 8 isoform X3 [Homo sapiens]</t>
  </si>
  <si>
    <t>NP_001273138.1</t>
  </si>
  <si>
    <t>growth arrest-specific protein 8 isoform d [Homo sapiens]</t>
  </si>
  <si>
    <t>NP_001273134.1</t>
  </si>
  <si>
    <t>growth arrest-specific protein 8 isoform b [Homo sapiens]</t>
  </si>
  <si>
    <t>XP_006721238.1</t>
  </si>
  <si>
    <t>PREDICTED: growth arrest-specific protein 8 isoform X1 [Homo sapiens]</t>
  </si>
  <si>
    <t>XP_011521292.1</t>
  </si>
  <si>
    <t>XP_011521293.1</t>
  </si>
  <si>
    <t>XP_011521294.1</t>
  </si>
  <si>
    <t>XP_005256366.1</t>
  </si>
  <si>
    <t>PREDICTED: growth arrest-specific protein 8 isoform X2 [Homo sapiens]</t>
  </si>
  <si>
    <t>NP_001273137.1</t>
  </si>
  <si>
    <t>growth arrest-specific protein 8 isoform c [Homo sapiens]</t>
  </si>
  <si>
    <t>XP_011521129.1</t>
  </si>
  <si>
    <t>PREDICTED: probable histone-lysine N-methyltransferase PRDM7 isoform X2 [Homo sapiens]</t>
  </si>
  <si>
    <t>XP_011521130.1</t>
  </si>
  <si>
    <t>PREDICTED: probable histone-lysine N-methyltransferase PRDM7 isoform X3 [Homo sapiens]</t>
  </si>
  <si>
    <t>NP_001091643.1</t>
  </si>
  <si>
    <t>probable histone-lysine N-methyltransferase PRDM7 [Homo sapiens]</t>
  </si>
  <si>
    <t>XP_005256331.1</t>
  </si>
  <si>
    <t>PREDICTED: probable histone-lysine N-methyltransferase PRDM7 isoform X1 [Homo sapiens]</t>
  </si>
  <si>
    <t>XP_011521131.1</t>
  </si>
  <si>
    <t>PREDICTED: probable histone-lysine N-methyltransferase PRDM7 isoform X4 [Homo sapiens]</t>
  </si>
  <si>
    <t>XP_011521132.1</t>
  </si>
  <si>
    <t>XP_011521133.1</t>
  </si>
  <si>
    <t>PREDICTED: probable histone-lysine N-methyltransferase PRDM7 isoform X5 [Homo sapiens]</t>
  </si>
  <si>
    <t>XP_006724968.1</t>
  </si>
  <si>
    <t>PREDICTED: TP53-target gene 3 protein isoform X2 [Homo sapiens]</t>
  </si>
  <si>
    <t>XP_006724967.1</t>
  </si>
  <si>
    <t>XP_006724972.1</t>
  </si>
  <si>
    <t>PREDICTED: sodium/hydrogen exchanger 9B1-like [Homo sapiens]</t>
  </si>
  <si>
    <t>XP_011544536.1</t>
  </si>
  <si>
    <t>PREDICTED: uncharacterized protein LOC105379532 isoform X2 [Homo sapiens]</t>
  </si>
  <si>
    <t>XP_011544537.1</t>
  </si>
  <si>
    <t>PREDICTED: uncharacterized protein LOC105379532 isoform X3 [Homo sapiens]</t>
  </si>
  <si>
    <t>XP_011544535.1</t>
  </si>
  <si>
    <t>PREDICTED: uncharacterized protein LOC105379532 isoform X1 [Homo sapiens]</t>
  </si>
  <si>
    <t>XP_011544544.1</t>
  </si>
  <si>
    <t>PREDICTED: uncharacterized protein LOC102723930 [Homo sapiens]</t>
  </si>
  <si>
    <t>XP_011544545.1</t>
  </si>
  <si>
    <t>PREDICTED: uncharacterized protein LOC105379545 [Homo sapiens]</t>
  </si>
  <si>
    <t>XP_011544538.1</t>
  </si>
  <si>
    <t>XP_011544539.1</t>
  </si>
  <si>
    <t>XP_011544540.1</t>
  </si>
  <si>
    <t>XP_011544541.1</t>
  </si>
  <si>
    <t>PREDICTED: putative HERC2-like protein 3 [Homo sapiens]</t>
  </si>
  <si>
    <t>XP_011544542.1</t>
  </si>
  <si>
    <t>PREDICTED: tyrosine-protein phosphatase non-receptor type 23-like [Homo sapiens]</t>
  </si>
  <si>
    <t>XP_006724973.1</t>
  </si>
  <si>
    <t>PREDICTED: spidroin-1-like isoform X2 [Homo sapiens]</t>
  </si>
  <si>
    <t>XP_011544543.1</t>
  </si>
  <si>
    <t>PREDICTED: ribosome biogenesis protein BMS1 homolog [Homo sapiens]</t>
  </si>
  <si>
    <t>XP_006724975.1</t>
  </si>
  <si>
    <t>XP_011544546.1</t>
  </si>
  <si>
    <t>PREDICTED: uncharacterized protein LOC105379547 [Homo sapiens]</t>
  </si>
  <si>
    <t>XP_011533672.1</t>
  </si>
  <si>
    <t>PREDICTED: putative protein FAM157B [Homo sapiens]</t>
  </si>
  <si>
    <t>XP_011533664.1</t>
  </si>
  <si>
    <t>PREDICTED: secretoglobin family 1C member 2 isoform X1 [Homo sapiens]</t>
  </si>
  <si>
    <t>NP_001091079.1</t>
  </si>
  <si>
    <t>secretoglobin family 1C member 2 precursor [Homo sapiens]</t>
  </si>
  <si>
    <t>XP_011533665.1</t>
  </si>
  <si>
    <t>PREDICTED: double C2-like domain-containing protein beta isoform X1 [Homo sapiens]</t>
  </si>
  <si>
    <t>NP_003576.2</t>
  </si>
  <si>
    <t>double C2-like domain-containing protein beta [Homo sapiens]</t>
  </si>
  <si>
    <t>NP_001177341.1</t>
  </si>
  <si>
    <t>rab effector Noc2 isoform 2 [Homo sapiens]</t>
  </si>
  <si>
    <t>NP_001177342.1</t>
  </si>
  <si>
    <t>XP_011533670.1</t>
  </si>
  <si>
    <t>PREDICTED: rab effector Noc2 isoform X7 [Homo sapiens]</t>
  </si>
  <si>
    <t>NP_001177340.1</t>
  </si>
  <si>
    <t>rab effector Noc2 isoform 1 [Homo sapiens]</t>
  </si>
  <si>
    <t>NP_008918.1</t>
  </si>
  <si>
    <t>XP_011533669.1</t>
  </si>
  <si>
    <t>PREDICTED: rab effector Noc2 isoform X5 [Homo sapiens]</t>
  </si>
  <si>
    <t>XP_011533666.1</t>
  </si>
  <si>
    <t>PREDICTED: rab effector Noc2 isoform X1 [Homo sapiens]</t>
  </si>
  <si>
    <t>XP_011533667.1</t>
  </si>
  <si>
    <t>XP_011533668.1</t>
  </si>
  <si>
    <t>XP_011533671.1</t>
  </si>
  <si>
    <t>PREDICTED: rab effector Noc2 isoform X2 [Homo sapiens]</t>
  </si>
  <si>
    <t>NP_001229709.1</t>
  </si>
  <si>
    <t>uncharacterized protein LOC100506388 [Homo sapiens]</t>
  </si>
  <si>
    <t>XP_011533663.1</t>
  </si>
  <si>
    <t>PREDICTED: uncharacterized protein LOC100506388 isoform X1 [Homo sapiens]</t>
  </si>
  <si>
    <t>XP_011533674.1</t>
  </si>
  <si>
    <t>PREDICTED: uncharacterized protein LOC105371432 [Homo sapiens]</t>
  </si>
  <si>
    <t>XP_011533673.1</t>
  </si>
  <si>
    <t>PREDICTED: mucin-17-like isoform X1 [Homo sapiens]</t>
  </si>
  <si>
    <t>NP_001013694.4</t>
  </si>
  <si>
    <t>protein LIAT1 [Homo sapiens]</t>
  </si>
  <si>
    <t>NP_874364.1</t>
  </si>
  <si>
    <t>filamin-interacting protein FAM101B [Homo sapiens]</t>
  </si>
  <si>
    <t>NP_001121631.1</t>
  </si>
  <si>
    <t>vacuolar protein sorting-associated protein 53 homolog isoform 1 [Homo sapiens]</t>
  </si>
  <si>
    <t>NP_060759.2</t>
  </si>
  <si>
    <t>vacuolar protein sorting-associated protein 53 homolog isoform 2 [Homo sapiens]</t>
  </si>
  <si>
    <t>XP_011522255.1</t>
  </si>
  <si>
    <t>PREDICTED: vacuolar protein sorting-associated protein 53 homolog isoform X1 [Homo sapiens]</t>
  </si>
  <si>
    <t>NP_079068.1</t>
  </si>
  <si>
    <t>protein FAM57A [Homo sapiens]</t>
  </si>
  <si>
    <t>NP_056536.2</t>
  </si>
  <si>
    <t>gem-associated protein 4 [Homo sapiens]</t>
  </si>
  <si>
    <t>XP_005256724.1</t>
  </si>
  <si>
    <t>PREDICTED: gem-associated protein 4 isoform X1 [Homo sapiens]</t>
  </si>
  <si>
    <t>XP_005256725.1</t>
  </si>
  <si>
    <t>XP_011522212.1</t>
  </si>
  <si>
    <t>XP_011522213.1</t>
  </si>
  <si>
    <t>XP_005256727.1</t>
  </si>
  <si>
    <t>PREDICTED: gem-associated protein 4 isoform X2 [Homo sapiens]</t>
  </si>
  <si>
    <t>XP_011522214.1</t>
  </si>
  <si>
    <t>XP_011522215.1</t>
  </si>
  <si>
    <t>NP_057164.3</t>
  </si>
  <si>
    <t>glyoxalase domain-containing protein 4 [Homo sapiens]</t>
  </si>
  <si>
    <t>XP_006721603.1</t>
  </si>
  <si>
    <t>PREDICTED: glyoxalase domain-containing protein 4 isoform X1 [Homo sapiens]</t>
  </si>
  <si>
    <t>NP_060616.1</t>
  </si>
  <si>
    <t>rRNA methyltransferase 3, mitochondrial [Homo sapiens]</t>
  </si>
  <si>
    <t>XP_006721616.1</t>
  </si>
  <si>
    <t>PREDICTED: rRNA methyltransferase 3, mitochondrial isoform X1 [Homo sapiens]</t>
  </si>
  <si>
    <t>XP_005256813.1</t>
  </si>
  <si>
    <t>PREDICTED: nucleoredoxin isoform X1 [Homo sapiens]</t>
  </si>
  <si>
    <t>NP_071908.2</t>
  </si>
  <si>
    <t>nucleoredoxin isoform 1 [Homo sapiens]</t>
  </si>
  <si>
    <t>XP_005256815.1</t>
  </si>
  <si>
    <t>PREDICTED: nucleoredoxin isoform X3 [Homo sapiens]</t>
  </si>
  <si>
    <t>NP_001192248.1</t>
  </si>
  <si>
    <t>nucleoredoxin isoform 2 [Homo sapiens]</t>
  </si>
  <si>
    <t>XP_005256814.1</t>
  </si>
  <si>
    <t>PREDICTED: nucleoredoxin isoform X2 [Homo sapiens]</t>
  </si>
  <si>
    <t>NP_037469.2</t>
  </si>
  <si>
    <t>mitochondrial import inner membrane translocase subunit Tim22 [Homo sapiens]</t>
  </si>
  <si>
    <t>NP_068781.2</t>
  </si>
  <si>
    <t>active breakpoint cluster region-related protein isoform a [Homo sapiens]</t>
  </si>
  <si>
    <t>XP_011522112.1</t>
  </si>
  <si>
    <t>PREDICTED: active breakpoint cluster region-related protein isoform X2 [Homo sapiens]</t>
  </si>
  <si>
    <t>NP_001153218.1</t>
  </si>
  <si>
    <t>active breakpoint cluster region-related protein isoform c [Homo sapiens]</t>
  </si>
  <si>
    <t>XP_011522116.1</t>
  </si>
  <si>
    <t>PREDICTED: active breakpoint cluster region-related protein isoform X6 [Homo sapiens]</t>
  </si>
  <si>
    <t>XP_011522117.1</t>
  </si>
  <si>
    <t>NP_001083.2</t>
  </si>
  <si>
    <t>active breakpoint cluster region-related protein isoform b [Homo sapiens]</t>
  </si>
  <si>
    <t>XP_011522115.1</t>
  </si>
  <si>
    <t>PREDICTED: active breakpoint cluster region-related protein isoform X5 [Homo sapiens]</t>
  </si>
  <si>
    <t>XP_011522114.1</t>
  </si>
  <si>
    <t>PREDICTED: active breakpoint cluster region-related protein isoform X3 [Homo sapiens]</t>
  </si>
  <si>
    <t>NP_001269078.1</t>
  </si>
  <si>
    <t>active breakpoint cluster region-related protein isoform e [Homo sapiens]</t>
  </si>
  <si>
    <t>NP_001243776.1</t>
  </si>
  <si>
    <t>active breakpoint cluster region-related protein isoform d [Homo sapiens]</t>
  </si>
  <si>
    <t>XP_011522113.1</t>
  </si>
  <si>
    <t>PREDICTED: active breakpoint cluster region-related protein isoform X1 [Homo sapiens]</t>
  </si>
  <si>
    <t>XP_011522417.1</t>
  </si>
  <si>
    <t>PREDICTED: uncharacterized protein LOC105371478 [Homo sapiens]</t>
  </si>
  <si>
    <t>NP_001157877.1</t>
  </si>
  <si>
    <t>class A basic helix-loop-helix protein 9 [Homo sapiens]</t>
  </si>
  <si>
    <t>NP_758955.2</t>
  </si>
  <si>
    <t>tumor suppressor candidate 5 [Homo sapiens]</t>
  </si>
  <si>
    <t>NP_006752.1</t>
  </si>
  <si>
    <t>14-3-3 protein epsilon [Homo sapiens]</t>
  </si>
  <si>
    <t>XP_005256841.1</t>
  </si>
  <si>
    <t>PREDICTED: 14-3-3 protein epsilon isoform X1 [Homo sapiens]</t>
  </si>
  <si>
    <t>NP_058431.2</t>
  </si>
  <si>
    <t>adapter molecule crk isoform a [Homo sapiens]</t>
  </si>
  <si>
    <t>NP_005197.3</t>
  </si>
  <si>
    <t>adapter molecule crk isoform b [Homo sapiens]</t>
  </si>
  <si>
    <t>NP_001074248.1</t>
  </si>
  <si>
    <t>unconventional myosin-Ic isoform a [Homo sapiens]</t>
  </si>
  <si>
    <t>NP_001074419.1</t>
  </si>
  <si>
    <t>unconventional myosin-Ic isoform b [Homo sapiens]</t>
  </si>
  <si>
    <t>NP_203693.3</t>
  </si>
  <si>
    <t>unconventional myosin-Ic isoform c [Homo sapiens]</t>
  </si>
  <si>
    <t>NP_057616.2</t>
  </si>
  <si>
    <t>inositol polyphosphate 5-phosphatase K isoform 1 [Homo sapiens]</t>
  </si>
  <si>
    <t>NP_570122.1</t>
  </si>
  <si>
    <t>inositol polyphosphate 5-phosphatase K isoform 2 [Homo sapiens]</t>
  </si>
  <si>
    <t>NP_001129114.1</t>
  </si>
  <si>
    <t>XP_005256740.1</t>
  </si>
  <si>
    <t>PREDICTED: inositol polyphosphate 5-phosphatase K isoform X1 [Homo sapiens]</t>
  </si>
  <si>
    <t>XP_011522236.1</t>
  </si>
  <si>
    <t>XP_011522237.1</t>
  </si>
  <si>
    <t>XP_005256742.1</t>
  </si>
  <si>
    <t>PREDICTED: inositol polyphosphate 5-phosphatase K isoform X2 [Homo sapiens]</t>
  </si>
  <si>
    <t>XP_005256743.1</t>
  </si>
  <si>
    <t>XP_011522238.1</t>
  </si>
  <si>
    <t>PREDICTED: inositol polyphosphate 5-phosphatase K isoform X3 [Homo sapiens]</t>
  </si>
  <si>
    <t>XP_011522241.1</t>
  </si>
  <si>
    <t>PREDICTED: phosphatidylinositol transfer protein alpha isoform isoform X1 [Homo sapiens]</t>
  </si>
  <si>
    <t>NP_006215.1</t>
  </si>
  <si>
    <t>phosphatidylinositol transfer protein alpha isoform [Homo sapiens]</t>
  </si>
  <si>
    <t>XP_011522242.1</t>
  </si>
  <si>
    <t>PREDICTED: phosphatidylinositol transfer protein alpha isoform isoform X2 [Homo sapiens]</t>
  </si>
  <si>
    <t>XP_011521949.1</t>
  </si>
  <si>
    <t>PREDICTED: large neutral amino acids transporter small subunit 4 isoform X2 [Homo sapiens]</t>
  </si>
  <si>
    <t>NP_689559.1</t>
  </si>
  <si>
    <t>large neutral amino acids transporter small subunit 4 isoform 2 [Homo sapiens]</t>
  </si>
  <si>
    <t>NP_001271427.1</t>
  </si>
  <si>
    <t>large neutral amino acids transporter small subunit 4 isoform 1 [Homo sapiens]</t>
  </si>
  <si>
    <t>XP_011521947.1</t>
  </si>
  <si>
    <t>PREDICTED: large neutral amino acids transporter small subunit 4 isoform X1 [Homo sapiens]</t>
  </si>
  <si>
    <t>XP_011521948.1</t>
  </si>
  <si>
    <t>NP_001271428.1</t>
  </si>
  <si>
    <t>large neutral amino acids transporter small subunit 4 isoform 3 [Homo sapiens]</t>
  </si>
  <si>
    <t>XP_011521950.1</t>
  </si>
  <si>
    <t>PREDICTED: large neutral amino acids transporter small subunit 4 isoform X3 [Homo sapiens]</t>
  </si>
  <si>
    <t>NP_003684.2</t>
  </si>
  <si>
    <t>scavenger receptor class F member 1 isoform 1 precursor [Homo sapiens]</t>
  </si>
  <si>
    <t>NP_663325.1</t>
  </si>
  <si>
    <t>scavenger receptor class F member 1 isoform 3 precursor [Homo sapiens]</t>
  </si>
  <si>
    <t>XP_005256868.1</t>
  </si>
  <si>
    <t>PREDICTED: rab-interacting lysosomal protein isoform X1 [Homo sapiens]</t>
  </si>
  <si>
    <t>NP_113618.2</t>
  </si>
  <si>
    <t>rab-interacting lysosomal protein [Homo sapiens]</t>
  </si>
  <si>
    <t>NP_006436.3</t>
  </si>
  <si>
    <t>pre-mRNA-processing-splicing factor 8 [Homo sapiens]</t>
  </si>
  <si>
    <t>NP_001157879.1</t>
  </si>
  <si>
    <t>TLC domain-containing protein 2 [Homo sapiens]</t>
  </si>
  <si>
    <t>NP_001157145.1</t>
  </si>
  <si>
    <t>WD repeat-containing protein 81 isoform 3 [Homo sapiens]</t>
  </si>
  <si>
    <t>NP_001157281.1</t>
  </si>
  <si>
    <t>WD repeat-containing protein 81 isoform 1 [Homo sapiens]</t>
  </si>
  <si>
    <t>XP_005256511.1</t>
  </si>
  <si>
    <t>PREDICTED: WD repeat-containing protein 81 isoform X2 [Homo sapiens]</t>
  </si>
  <si>
    <t>XP_011521952.1</t>
  </si>
  <si>
    <t>PREDICTED: WD repeat-containing protein 81 isoform X3 [Homo sapiens]</t>
  </si>
  <si>
    <t>NP_689561.2</t>
  </si>
  <si>
    <t>WD repeat-containing protein 81 isoform 2 [Homo sapiens]</t>
  </si>
  <si>
    <t>XP_011521953.1</t>
  </si>
  <si>
    <t>PREDICTED: WD repeat-containing protein 81 isoform X1 [Homo sapiens]</t>
  </si>
  <si>
    <t>NP_001157283.1</t>
  </si>
  <si>
    <t>WD repeat-containing protein 81 isoform 4 [Homo sapiens]</t>
  </si>
  <si>
    <t>XP_005256757.1</t>
  </si>
  <si>
    <t>PREDICTED: alpha-2-antiplasmin isoform X5 [Homo sapiens]</t>
  </si>
  <si>
    <t>XP_005256758.2</t>
  </si>
  <si>
    <t>PREDICTED: alpha-2-antiplasmin isoform X4 [Homo sapiens]</t>
  </si>
  <si>
    <t>XP_005256756.1</t>
  </si>
  <si>
    <t>PREDICTED: alpha-2-antiplasmin isoform X1 [Homo sapiens]</t>
  </si>
  <si>
    <t>NP_001159393.1</t>
  </si>
  <si>
    <t>alpha-2-antiplasmin isoform b precursor [Homo sapiens]</t>
  </si>
  <si>
    <t>NP_000925.2</t>
  </si>
  <si>
    <t>alpha-2-antiplasmin isoform a precursor [Homo sapiens]</t>
  </si>
  <si>
    <t>NP_001159392.1</t>
  </si>
  <si>
    <t>XP_005256760.1</t>
  </si>
  <si>
    <t>PREDICTED: alpha-2-antiplasmin isoform X2 [Homo sapiens]</t>
  </si>
  <si>
    <t>NP_002606.3</t>
  </si>
  <si>
    <t>pigment epithelium-derived factor precursor [Homo sapiens]</t>
  </si>
  <si>
    <t>NP_443160.2</t>
  </si>
  <si>
    <t>SET and MYND domain-containing protein 4 [Homo sapiens]</t>
  </si>
  <si>
    <t>XP_006721500.1</t>
  </si>
  <si>
    <t>PREDICTED: SET and MYND domain-containing protein 4 isoform X3 [Homo sapiens]</t>
  </si>
  <si>
    <t>XP_011521934.1</t>
  </si>
  <si>
    <t>PREDICTED: SET and MYND domain-containing protein 4 isoform X1 [Homo sapiens]</t>
  </si>
  <si>
    <t>XP_011521935.1</t>
  </si>
  <si>
    <t>PREDICTED: SET and MYND domain-containing protein 4 isoform X2 [Homo sapiens]</t>
  </si>
  <si>
    <t>NP_002936.1</t>
  </si>
  <si>
    <t>replication protein A 70 kDa DNA-binding subunit [Homo sapiens]</t>
  </si>
  <si>
    <t>NP_848663.1</t>
  </si>
  <si>
    <t>reticulon-4 receptor-like 1 precursor [Homo sapiens]</t>
  </si>
  <si>
    <t>XP_011521973.1</t>
  </si>
  <si>
    <t>PREDICTED: reticulon-4 receptor-like 1 isoform X1 [Homo sapiens]</t>
  </si>
  <si>
    <t>NP_001374.3</t>
  </si>
  <si>
    <t>diphthamide biosynthesis protein 1 [Homo sapiens]</t>
  </si>
  <si>
    <t>NP_543012.1</t>
  </si>
  <si>
    <t>ovarian cancer-associated gene 2 protein [Homo sapiens]</t>
  </si>
  <si>
    <t>NP_001091672.1</t>
  </si>
  <si>
    <t>hypermethylated in cancer 1 protein isoform 2 [Homo sapiens]</t>
  </si>
  <si>
    <t>NP_006488.2</t>
  </si>
  <si>
    <t>hypermethylated in cancer 1 protein isoform 1 [Homo sapiens]</t>
  </si>
  <si>
    <t>NP_060045.4</t>
  </si>
  <si>
    <t>telomerase-binding protein EST1A isoform 1 [Homo sapiens]</t>
  </si>
  <si>
    <t>XP_005256626.1</t>
  </si>
  <si>
    <t>PREDICTED: telomerase-binding protein EST1A isoform X2 [Homo sapiens]</t>
  </si>
  <si>
    <t>XP_011522071.1</t>
  </si>
  <si>
    <t>XP_011522072.1</t>
  </si>
  <si>
    <t>NP_001243757.1</t>
  </si>
  <si>
    <t>telomerase-binding protein EST1A isoform 3 [Homo sapiens]</t>
  </si>
  <si>
    <t>NP_001243756.1</t>
  </si>
  <si>
    <t>XP_005256628.1</t>
  </si>
  <si>
    <t>PREDICTED: telomerase-binding protein EST1A isoform X1 [Homo sapiens]</t>
  </si>
  <si>
    <t>XP_011522077.1</t>
  </si>
  <si>
    <t>NP_001269255.1</t>
  </si>
  <si>
    <t>telomerase-binding protein EST1A isoform 4 [Homo sapiens]</t>
  </si>
  <si>
    <t>XP_011522073.1</t>
  </si>
  <si>
    <t>PREDICTED: telomerase-binding protein EST1A isoform X3 [Homo sapiens]</t>
  </si>
  <si>
    <t>XP_011522074.1</t>
  </si>
  <si>
    <t>PREDICTED: telomerase-binding protein EST1A isoform X4 [Homo sapiens]</t>
  </si>
  <si>
    <t>XP_006721557.1</t>
  </si>
  <si>
    <t>PREDICTED: telomerase-binding protein EST1A isoform X5 [Homo sapiens]</t>
  </si>
  <si>
    <t>XP_011522076.1</t>
  </si>
  <si>
    <t>PREDICTED: telomerase-binding protein EST1A isoform X9 [Homo sapiens]</t>
  </si>
  <si>
    <t>XP_011522075.1</t>
  </si>
  <si>
    <t>PREDICTED: telomerase-binding protein EST1A isoform X7 [Homo sapiens]</t>
  </si>
  <si>
    <t>XP_005256627.1</t>
  </si>
  <si>
    <t>PREDICTED: telomerase-binding protein EST1A isoform X8 [Homo sapiens]</t>
  </si>
  <si>
    <t>XP_006721558.1</t>
  </si>
  <si>
    <t>PREDICTED: telomerase-binding protein EST1A isoform X6 [Homo sapiens]</t>
  </si>
  <si>
    <t>NP_068766.1</t>
  </si>
  <si>
    <t>serine racemase isoform a [Homo sapiens]</t>
  </si>
  <si>
    <t>XP_006721628.1</t>
  </si>
  <si>
    <t>PREDICTED: serine racemase isoform X1 [Homo sapiens]</t>
  </si>
  <si>
    <t>XP_006721629.1</t>
  </si>
  <si>
    <t>XP_011522276.1</t>
  </si>
  <si>
    <t>XP_011522277.1</t>
  </si>
  <si>
    <t>PREDICTED: serine racemase isoform X2 [Homo sapiens]</t>
  </si>
  <si>
    <t>NP_001291732.1</t>
  </si>
  <si>
    <t>serine racemase isoform b [Homo sapiens]</t>
  </si>
  <si>
    <t>NP_060598.3</t>
  </si>
  <si>
    <t>pre-rRNA-processing protein TSR1 homolog [Homo sapiens]</t>
  </si>
  <si>
    <t>XP_011522403.1</t>
  </si>
  <si>
    <t>PREDICTED: small G protein signaling modulator 2 isoform X1 [Homo sapiens]</t>
  </si>
  <si>
    <t>XP_011522409.1</t>
  </si>
  <si>
    <t>PREDICTED: small G protein signaling modulator 2 isoform X7 [Homo sapiens]</t>
  </si>
  <si>
    <t>XP_011522407.1</t>
  </si>
  <si>
    <t>PREDICTED: small G protein signaling modulator 2 isoform X5 [Homo sapiens]</t>
  </si>
  <si>
    <t>XP_011522408.1</t>
  </si>
  <si>
    <t>PREDICTED: small G protein signaling modulator 2 isoform X6 [Homo sapiens]</t>
  </si>
  <si>
    <t>XP_011522410.1</t>
  </si>
  <si>
    <t>PREDICTED: small G protein signaling modulator 2 isoform X8 [Homo sapiens]</t>
  </si>
  <si>
    <t>XP_011522405.1</t>
  </si>
  <si>
    <t>PREDICTED: small G protein signaling modulator 2 isoform X3 [Homo sapiens]</t>
  </si>
  <si>
    <t>XP_011522404.1</t>
  </si>
  <si>
    <t>PREDICTED: small G protein signaling modulator 2 isoform X2 [Homo sapiens]</t>
  </si>
  <si>
    <t>NP_055668.2</t>
  </si>
  <si>
    <t>small G protein signaling modulator 2 isoform 1 [Homo sapiens]</t>
  </si>
  <si>
    <t>NP_001091979.1</t>
  </si>
  <si>
    <t>small G protein signaling modulator 2 isoform 2 [Homo sapiens]</t>
  </si>
  <si>
    <t>XP_011522411.1</t>
  </si>
  <si>
    <t>PREDICTED: small G protein signaling modulator 2 isoform X9 [Homo sapiens]</t>
  </si>
  <si>
    <t>XP_011522412.1</t>
  </si>
  <si>
    <t>PREDICTED: small G protein signaling modulator 2 isoform X10 [Homo sapiens]</t>
  </si>
  <si>
    <t>XP_011522406.1</t>
  </si>
  <si>
    <t>PREDICTED: small G protein signaling modulator 2 isoform X4 [Homo sapiens]</t>
  </si>
  <si>
    <t>NP_064706.1</t>
  </si>
  <si>
    <t>max-binding protein MNT [Homo sapiens]</t>
  </si>
  <si>
    <t>XP_011522170.1</t>
  </si>
  <si>
    <t>PREDICTED: max-binding protein MNT isoform X2 [Homo sapiens]</t>
  </si>
  <si>
    <t>XP_011522169.1</t>
  </si>
  <si>
    <t>PREDICTED: max-binding protein MNT isoform X1 [Homo sapiens]</t>
  </si>
  <si>
    <t>XP_011522171.1</t>
  </si>
  <si>
    <t>PREDICTED: max-binding protein MNT isoform X3 [Homo sapiens]</t>
  </si>
  <si>
    <t>NP_076991.3</t>
  </si>
  <si>
    <t>methyltransferase-like protein 16 [Homo sapiens]</t>
  </si>
  <si>
    <t>XP_005256858.1</t>
  </si>
  <si>
    <t>PREDICTED: methyltransferase-like protein 16 isoform X1 [Homo sapiens]</t>
  </si>
  <si>
    <t>XP_011522311.1</t>
  </si>
  <si>
    <t>XP_011522203.1</t>
  </si>
  <si>
    <t>PREDICTED: platelet-activating factor acetylhydrolase IB subunit alpha isoform X1 [Homo sapiens]</t>
  </si>
  <si>
    <t>XP_011522204.1</t>
  </si>
  <si>
    <t>XP_011522205.1</t>
  </si>
  <si>
    <t>NP_000421.1</t>
  </si>
  <si>
    <t>platelet-activating factor acetylhydrolase IB subunit alpha [Homo sapiens]</t>
  </si>
  <si>
    <t>XP_011522206.1</t>
  </si>
  <si>
    <t>PREDICTED: platelet-activating factor acetylhydrolase IB subunit alpha isoform X2 [Homo sapiens]</t>
  </si>
  <si>
    <t>NP_056044.3</t>
  </si>
  <si>
    <t>clustered mitochondria protein homolog [Homo sapiens]</t>
  </si>
  <si>
    <t>XP_011522070.1</t>
  </si>
  <si>
    <t>PREDICTED: clustered mitochondria protein homolog isoform X1 [Homo sapiens]</t>
  </si>
  <si>
    <t>XP_011522437.1</t>
  </si>
  <si>
    <t>PREDICTED: uncharacterized protein LOC105371591 [Homo sapiens]</t>
  </si>
  <si>
    <t>XP_011522438.1</t>
  </si>
  <si>
    <t>XP_011522439.1</t>
  </si>
  <si>
    <t>PREDICTED: coiled-coil domain-containing protein 92-like [Homo sapiens]</t>
  </si>
  <si>
    <t>XP_011522040.1</t>
  </si>
  <si>
    <t>PREDICTED: rap1 GTPase-activating protein 2 isoform X1 [Homo sapiens]</t>
  </si>
  <si>
    <t>XP_011522041.1</t>
  </si>
  <si>
    <t>PREDICTED: rap1 GTPase-activating protein 2 isoform X2 [Homo sapiens]</t>
  </si>
  <si>
    <t>NP_055900.4</t>
  </si>
  <si>
    <t>rap1 GTPase-activating protein 2 isoform 1 [Homo sapiens]</t>
  </si>
  <si>
    <t>NP_001093868.1</t>
  </si>
  <si>
    <t>rap1 GTPase-activating protein 2 isoform 2 [Homo sapiens]</t>
  </si>
  <si>
    <t>XP_011522042.1</t>
  </si>
  <si>
    <t>PREDICTED: rap1 GTPase-activating protein 2 isoform X5 [Homo sapiens]</t>
  </si>
  <si>
    <t>XP_005256598.1</t>
  </si>
  <si>
    <t>PREDICTED: rap1 GTPase-activating protein 2 isoform X3 [Homo sapiens]</t>
  </si>
  <si>
    <t>XP_006721540.1</t>
  </si>
  <si>
    <t>PREDICTED: rap1 GTPase-activating protein 2 isoform X6 [Homo sapiens]</t>
  </si>
  <si>
    <t>XP_011522043.1</t>
  </si>
  <si>
    <t>XP_005256599.1</t>
  </si>
  <si>
    <t>PREDICTED: rap1 GTPase-activating protein 2 isoform X4 [Homo sapiens]</t>
  </si>
  <si>
    <t>XP_011522045.1</t>
  </si>
  <si>
    <t>PREDICTED: rap1 GTPase-activating protein 2 isoform X8 [Homo sapiens]</t>
  </si>
  <si>
    <t>XP_011522044.1</t>
  </si>
  <si>
    <t>PREDICTED: rap1 GTPase-activating protein 2 isoform X7 [Homo sapiens]</t>
  </si>
  <si>
    <t>XP_011522046.1</t>
  </si>
  <si>
    <t>PREDICTED: rap1 GTPase-activating protein 2 isoform X9 [Homo sapiens]</t>
  </si>
  <si>
    <t>XP_011522047.1</t>
  </si>
  <si>
    <t>PREDICTED: rap1 GTPase-activating protein 2 isoform X10 [Homo sapiens]</t>
  </si>
  <si>
    <t>NP_055381.1</t>
  </si>
  <si>
    <t>olfactory receptor 1D5 [Homo sapiens]</t>
  </si>
  <si>
    <t>NP_002539.2</t>
  </si>
  <si>
    <t>olfactory receptor 1D2 [Homo sapiens]</t>
  </si>
  <si>
    <t>NP_003546.1</t>
  </si>
  <si>
    <t>olfactory receptor 1G1 [Homo sapiens]</t>
  </si>
  <si>
    <t>XP_006721650.1</t>
  </si>
  <si>
    <t>PREDICTED: olfactory receptor 1G1 isoform X1 [Homo sapiens]</t>
  </si>
  <si>
    <t>NP_036484.1</t>
  </si>
  <si>
    <t>olfactory receptor 1A2 [Homo sapiens]</t>
  </si>
  <si>
    <t>NP_055380.2</t>
  </si>
  <si>
    <t>olfactory receptor 1A1 [Homo sapiens]</t>
  </si>
  <si>
    <t>NP_002542.3</t>
  </si>
  <si>
    <t>olfactory receptor 3A2 [Homo sapiens]</t>
  </si>
  <si>
    <t>XP_011522196.1</t>
  </si>
  <si>
    <t>PREDICTED: olfactory receptor 3A1 isoform X1 [Homo sapiens]</t>
  </si>
  <si>
    <t>NP_002541.2</t>
  </si>
  <si>
    <t>olfactory receptor 3A1 [Homo sapiens]</t>
  </si>
  <si>
    <t>NP_003544.2</t>
  </si>
  <si>
    <t>olfactory receptor 1E1 [Homo sapiens]</t>
  </si>
  <si>
    <t>NP_036505.2</t>
  </si>
  <si>
    <t>olfactory receptor 3A3 [Homo sapiens]</t>
  </si>
  <si>
    <t>XP_011522330.1</t>
  </si>
  <si>
    <t>PREDICTED: olfactory receptor 3A3 isoform X1 [Homo sapiens]</t>
  </si>
  <si>
    <t>NP_003545.1</t>
  </si>
  <si>
    <t>olfactory receptor 1E2 [Homo sapiens]</t>
  </si>
  <si>
    <t>NP_001164167.1</t>
  </si>
  <si>
    <t>spermatogenesis-associated protein 22 isoform 3 [Homo sapiens]</t>
  </si>
  <si>
    <t>XP_005256887.1</t>
  </si>
  <si>
    <t>PREDICTED: spermatogenesis-associated protein 22 isoform X4 [Homo sapiens]</t>
  </si>
  <si>
    <t>XP_006721653.1</t>
  </si>
  <si>
    <t>XP_006721654.1</t>
  </si>
  <si>
    <t>NP_001164166.1</t>
  </si>
  <si>
    <t>spermatogenesis-associated protein 22 isoform 2 [Homo sapiens]</t>
  </si>
  <si>
    <t>NP_001164168.1</t>
  </si>
  <si>
    <t>NP_001164169.1</t>
  </si>
  <si>
    <t>NP_115987.2</t>
  </si>
  <si>
    <t>XP_005256886.1</t>
  </si>
  <si>
    <t>PREDICTED: spermatogenesis-associated protein 22 isoform X1 [Homo sapiens]</t>
  </si>
  <si>
    <t>XP_011522345.1</t>
  </si>
  <si>
    <t>XP_006721652.1</t>
  </si>
  <si>
    <t>PREDICTED: spermatogenesis-associated protein 22 isoform X3 [Homo sapiens]</t>
  </si>
  <si>
    <t>XP_005256885.1</t>
  </si>
  <si>
    <t>PREDICTED: spermatogenesis-associated protein 22 isoform X2 [Homo sapiens]</t>
  </si>
  <si>
    <t>NP_001164170.1</t>
  </si>
  <si>
    <t>spermatogenesis-associated protein 22 isoform 1 [Homo sapiens]</t>
  </si>
  <si>
    <t>NP_001121557.1</t>
  </si>
  <si>
    <t>aspartoacylase [Homo sapiens]</t>
  </si>
  <si>
    <t>NP_000040.1</t>
  </si>
  <si>
    <t>XP_006721590.1</t>
  </si>
  <si>
    <t>PREDICTED: aspartoacylase isoform X1 [Homo sapiens]</t>
  </si>
  <si>
    <t>NP_659505.1</t>
  </si>
  <si>
    <t>transient receptor potential cation channel subfamily V member 3 isoform 2 [Homo sapiens]</t>
  </si>
  <si>
    <t>NP_001245134.1</t>
  </si>
  <si>
    <t>transient receptor potential cation channel subfamily V member 3 isoform 1 [Homo sapiens]</t>
  </si>
  <si>
    <t>XP_011521996.1</t>
  </si>
  <si>
    <t>PREDICTED: transient receptor potential cation channel subfamily V member 3 isoform X2 [Homo sapiens]</t>
  </si>
  <si>
    <t>XP_011521997.1</t>
  </si>
  <si>
    <t>PREDICTED: transient receptor potential cation channel subfamily V member 3 isoform X3 [Homo sapiens]</t>
  </si>
  <si>
    <t>XP_011521995.1</t>
  </si>
  <si>
    <t>PREDICTED: transient receptor potential cation channel subfamily V member 3 isoform X1 [Homo sapiens]</t>
  </si>
  <si>
    <t>NP_542435.2</t>
  </si>
  <si>
    <t>transient receptor potential cation channel subfamily V member 1 [Homo sapiens]</t>
  </si>
  <si>
    <t>NP_061197.4</t>
  </si>
  <si>
    <t>NP_542436.2</t>
  </si>
  <si>
    <t>NP_542437.2</t>
  </si>
  <si>
    <t>NP_037408.2</t>
  </si>
  <si>
    <t>sedoheptulokinase [Homo sapiens]</t>
  </si>
  <si>
    <t>NP_001026851.2</t>
  </si>
  <si>
    <t>cystinosin isoform 1 precursor [Homo sapiens]</t>
  </si>
  <si>
    <t>XP_005256542.1</t>
  </si>
  <si>
    <t>PREDICTED: cystinosin isoform X1 [Homo sapiens]</t>
  </si>
  <si>
    <t>XP_006721526.1</t>
  </si>
  <si>
    <t>XP_011521993.1</t>
  </si>
  <si>
    <t>NP_004928.2</t>
  </si>
  <si>
    <t>cystinosin isoform 2 precursor [Homo sapiens]</t>
  </si>
  <si>
    <t>XP_006721527.1</t>
  </si>
  <si>
    <t>PREDICTED: cystinosin isoform X2 [Homo sapiens]</t>
  </si>
  <si>
    <t>XP_011521994.1</t>
  </si>
  <si>
    <t>NP_001191627.1</t>
  </si>
  <si>
    <t>tax1-binding protein 3 isoform 2 [Homo sapiens]</t>
  </si>
  <si>
    <t>NP_055419.1</t>
  </si>
  <si>
    <t>tax1-binding protein 3 isoform 1 [Homo sapiens]</t>
  </si>
  <si>
    <t>NP_112588.1</t>
  </si>
  <si>
    <t>ER membrane protein complex subunit 6 [Homo sapiens]</t>
  </si>
  <si>
    <t>NP_001014764.1</t>
  </si>
  <si>
    <t>NP_778255.1</t>
  </si>
  <si>
    <t>P2X purinoceptor 5 isoform B [Homo sapiens]</t>
  </si>
  <si>
    <t>NP_001191449.1</t>
  </si>
  <si>
    <t>P2X purinoceptor 5 isoform E [Homo sapiens]</t>
  </si>
  <si>
    <t>NP_001191448.1</t>
  </si>
  <si>
    <t>P2X purinoceptor 5 isoform D [Homo sapiens]</t>
  </si>
  <si>
    <t>NP_002552.2</t>
  </si>
  <si>
    <t>P2X purinoceptor 5 isoform A [Homo sapiens]</t>
  </si>
  <si>
    <t>XP_011522130.1</t>
  </si>
  <si>
    <t>PREDICTED: integrin alpha-E isoform X6 [Homo sapiens]</t>
  </si>
  <si>
    <t>XP_011522129.1</t>
  </si>
  <si>
    <t>PREDICTED: integrin alpha-E isoform X5 [Homo sapiens]</t>
  </si>
  <si>
    <t>XP_011522128.1</t>
  </si>
  <si>
    <t>PREDICTED: integrin alpha-E isoform X4 [Homo sapiens]</t>
  </si>
  <si>
    <t>XP_011522126.1</t>
  </si>
  <si>
    <t>PREDICTED: integrin alpha-E isoform X2 [Homo sapiens]</t>
  </si>
  <si>
    <t>XP_011522127.1</t>
  </si>
  <si>
    <t>PREDICTED: integrin alpha-E isoform X3 [Homo sapiens]</t>
  </si>
  <si>
    <t>XP_011522125.1</t>
  </si>
  <si>
    <t>PREDICTED: integrin alpha-E isoform X1 [Homo sapiens]</t>
  </si>
  <si>
    <t>NP_002199.3</t>
  </si>
  <si>
    <t>integrin alpha-E precursor [Homo sapiens]</t>
  </si>
  <si>
    <t>NP_114171.2</t>
  </si>
  <si>
    <t>serine/threonine-protein kinase haspin [Homo sapiens]</t>
  </si>
  <si>
    <t>XP_005256774.1</t>
  </si>
  <si>
    <t>PREDICTED: uncharacterized protein C17orf85 isoform X1 [Homo sapiens]</t>
  </si>
  <si>
    <t>XP_011522256.1</t>
  </si>
  <si>
    <t>PREDICTED: uncharacterized protein C17orf85 isoform X2 [Homo sapiens]</t>
  </si>
  <si>
    <t>XP_006721619.1</t>
  </si>
  <si>
    <t>PREDICTED: uncharacterized protein C17orf85 isoform X3 [Homo sapiens]</t>
  </si>
  <si>
    <t>XP_011522257.1</t>
  </si>
  <si>
    <t>XP_011522258.1</t>
  </si>
  <si>
    <t>PREDICTED: uncharacterized protein C17orf85 isoform X4 [Homo sapiens]</t>
  </si>
  <si>
    <t>NP_001107590.1</t>
  </si>
  <si>
    <t>uncharacterized protein C17orf85 [Homo sapiens]</t>
  </si>
  <si>
    <t>NP_115670.1</t>
  </si>
  <si>
    <t>calcium/calmodulin-dependent protein kinase kinase 1 isoform a [Homo sapiens]</t>
  </si>
  <si>
    <t>NP_757343.1</t>
  </si>
  <si>
    <t>XP_005256874.1</t>
  </si>
  <si>
    <t>PREDICTED: calcium/calmodulin-dependent protein kinase kinase 1 isoform X2 [Homo sapiens]</t>
  </si>
  <si>
    <t>XP_006721651.1</t>
  </si>
  <si>
    <t>XP_011522332.1</t>
  </si>
  <si>
    <t>XP_011522335.1</t>
  </si>
  <si>
    <t>PREDICTED: calcium/calmodulin-dependent protein kinase kinase 1 isoform X4 [Homo sapiens]</t>
  </si>
  <si>
    <t>XP_011522336.1</t>
  </si>
  <si>
    <t>XP_011522337.1</t>
  </si>
  <si>
    <t>NP_757344.2</t>
  </si>
  <si>
    <t>calcium/calmodulin-dependent protein kinase kinase 1 isoform b [Homo sapiens]</t>
  </si>
  <si>
    <t>XP_011522333.1</t>
  </si>
  <si>
    <t>PREDICTED: calcium/calmodulin-dependent protein kinase kinase 1 isoform X1 [Homo sapiens]</t>
  </si>
  <si>
    <t>XP_011522334.1</t>
  </si>
  <si>
    <t>PREDICTED: calcium/calmodulin-dependent protein kinase kinase 1 isoform X3 [Homo sapiens]</t>
  </si>
  <si>
    <t>XP_006721592.1</t>
  </si>
  <si>
    <t>PREDICTED: P2X purinoceptor 1 isoform X5 [Homo sapiens]</t>
  </si>
  <si>
    <t>NP_002549.1</t>
  </si>
  <si>
    <t>P2X purinoceptor 1 [Homo sapiens]</t>
  </si>
  <si>
    <t>XP_011522199.1</t>
  </si>
  <si>
    <t>PREDICTED: P2X purinoceptor 1 isoform X2 [Homo sapiens]</t>
  </si>
  <si>
    <t>XP_011522200.1</t>
  </si>
  <si>
    <t>PREDICTED: P2X purinoceptor 1 isoform X3 [Homo sapiens]</t>
  </si>
  <si>
    <t>XP_011522201.1</t>
  </si>
  <si>
    <t>PREDICTED: P2X purinoceptor 1 isoform X4 [Homo sapiens]</t>
  </si>
  <si>
    <t>XP_011522197.1</t>
  </si>
  <si>
    <t>PREDICTED: P2X purinoceptor 1 isoform X1 [Homo sapiens]</t>
  </si>
  <si>
    <t>XP_011522198.1</t>
  </si>
  <si>
    <t>XP_011522202.1</t>
  </si>
  <si>
    <t>PREDICTED: P2X purinoceptor 1 isoform X6 [Homo sapiens]</t>
  </si>
  <si>
    <t>XP_011522189.1</t>
  </si>
  <si>
    <t>PREDICTED: sarcoplasmic/endoplasmic reticulum calcium ATPase 3 isoform X10 [Homo sapiens]</t>
  </si>
  <si>
    <t>XP_011522188.1</t>
  </si>
  <si>
    <t>PREDICTED: sarcoplasmic/endoplasmic reticulum calcium ATPase 3 isoform X9 [Homo sapiens]</t>
  </si>
  <si>
    <t>XP_011522187.1</t>
  </si>
  <si>
    <t>PREDICTED: sarcoplasmic/endoplasmic reticulum calcium ATPase 3 isoform X8 [Homo sapiens]</t>
  </si>
  <si>
    <t>NP_777615.1</t>
  </si>
  <si>
    <t>sarcoplasmic/endoplasmic reticulum calcium ATPase 3 isoform b [Homo sapiens]</t>
  </si>
  <si>
    <t>NP_777617.1</t>
  </si>
  <si>
    <t>sarcoplasmic/endoplasmic reticulum calcium ATPase 3 isoform f [Homo sapiens]</t>
  </si>
  <si>
    <t>XP_011522193.1</t>
  </si>
  <si>
    <t>PREDICTED: sarcoplasmic/endoplasmic reticulum calcium ATPase 3 isoform X2 [Homo sapiens]</t>
  </si>
  <si>
    <t>NP_005164.2</t>
  </si>
  <si>
    <t>sarcoplasmic/endoplasmic reticulum calcium ATPase 3 isoform a [Homo sapiens]</t>
  </si>
  <si>
    <t>XP_011522192.1</t>
  </si>
  <si>
    <t>PREDICTED: sarcoplasmic/endoplasmic reticulum calcium ATPase 3 isoform X1 [Homo sapiens]</t>
  </si>
  <si>
    <t>NP_777613.1</t>
  </si>
  <si>
    <t>sarcoplasmic/endoplasmic reticulum calcium ATPase 3 isoform e [Homo sapiens]</t>
  </si>
  <si>
    <t>NP_777614.1</t>
  </si>
  <si>
    <t>sarcoplasmic/endoplasmic reticulum calcium ATPase 3 isoform d [Homo sapiens]</t>
  </si>
  <si>
    <t>XP_011522190.1</t>
  </si>
  <si>
    <t>PREDICTED: sarcoplasmic/endoplasmic reticulum calcium ATPase 3 isoform X11 [Homo sapiens]</t>
  </si>
  <si>
    <t>NP_777616.1</t>
  </si>
  <si>
    <t>sarcoplasmic/endoplasmic reticulum calcium ATPase 3 isoform c [Homo sapiens]</t>
  </si>
  <si>
    <t>NP_777618.1</t>
  </si>
  <si>
    <t>XP_011522183.1</t>
  </si>
  <si>
    <t>PREDICTED: sarcoplasmic/endoplasmic reticulum calcium ATPase 3 isoform X3 [Homo sapiens]</t>
  </si>
  <si>
    <t>XP_011522184.1</t>
  </si>
  <si>
    <t>PREDICTED: sarcoplasmic/endoplasmic reticulum calcium ATPase 3 isoform X5 [Homo sapiens]</t>
  </si>
  <si>
    <t>XP_011522186.1</t>
  </si>
  <si>
    <t>PREDICTED: sarcoplasmic/endoplasmic reticulum calcium ATPase 3 isoform X7 [Homo sapiens]</t>
  </si>
  <si>
    <t>XP_011522191.1</t>
  </si>
  <si>
    <t>PREDICTED: sarcoplasmic/endoplasmic reticulum calcium ATPase 3 isoform X12 [Homo sapiens]</t>
  </si>
  <si>
    <t>XP_005256713.1</t>
  </si>
  <si>
    <t>PREDICTED: sarcoplasmic/endoplasmic reticulum calcium ATPase 3 isoform X4 [Homo sapiens]</t>
  </si>
  <si>
    <t>XP_011522185.1</t>
  </si>
  <si>
    <t>PREDICTED: sarcoplasmic/endoplasmic reticulum calcium ATPase 3 isoform X6 [Homo sapiens]</t>
  </si>
  <si>
    <t>XP_011522194.1</t>
  </si>
  <si>
    <t>PREDICTED: sarcoplasmic/endoplasmic reticulum calcium ATPase 3 isoform X13 [Homo sapiens]</t>
  </si>
  <si>
    <t>NP_055928.3</t>
  </si>
  <si>
    <t>zinc finger ZZ-type and EF-hand domain-containing protein 1 [Homo sapiens]</t>
  </si>
  <si>
    <t>XP_011522058.1</t>
  </si>
  <si>
    <t>PREDICTED: zinc finger ZZ-type and EF-hand domain-containing protein 1 isoform X2 [Homo sapiens]</t>
  </si>
  <si>
    <t>XP_005256618.1</t>
  </si>
  <si>
    <t>PREDICTED: zinc finger ZZ-type and EF-hand domain-containing protein 1 isoform X3 [Homo sapiens]</t>
  </si>
  <si>
    <t>XP_011522057.1</t>
  </si>
  <si>
    <t>PREDICTED: zinc finger ZZ-type and EF-hand domain-containing protein 1 isoform X1 [Homo sapiens]</t>
  </si>
  <si>
    <t>XP_011522059.1</t>
  </si>
  <si>
    <t>PREDICTED: zinc finger ZZ-type and EF-hand domain-containing protein 1 isoform X4 [Homo sapiens]</t>
  </si>
  <si>
    <t>XP_011522062.1</t>
  </si>
  <si>
    <t>PREDICTED: zinc finger ZZ-type and EF-hand domain-containing protein 1 isoform X7 [Homo sapiens]</t>
  </si>
  <si>
    <t>XP_011522061.1</t>
  </si>
  <si>
    <t>PREDICTED: zinc finger ZZ-type and EF-hand domain-containing protein 1 isoform X6 [Homo sapiens]</t>
  </si>
  <si>
    <t>XP_011522060.1</t>
  </si>
  <si>
    <t>PREDICTED: zinc finger ZZ-type and EF-hand domain-containing protein 1 isoform X5 [Homo sapiens]</t>
  </si>
  <si>
    <t>NP_653212.1</t>
  </si>
  <si>
    <t>neuferricin isoform 1 precursor [Homo sapiens]</t>
  </si>
  <si>
    <t>NP_001241684.1</t>
  </si>
  <si>
    <t>neuferricin isoform 2 [Homo sapiens]</t>
  </si>
  <si>
    <t>NP_001241685.1</t>
  </si>
  <si>
    <t>XP_005256506.1</t>
  </si>
  <si>
    <t>PREDICTED: neuferricin isoform X1 [Homo sapiens]</t>
  </si>
  <si>
    <t>XP_006721510.1</t>
  </si>
  <si>
    <t>XP_011521951.1</t>
  </si>
  <si>
    <t>XP_011522229.1</t>
  </si>
  <si>
    <t>PREDICTED: rabankyrin-5 isoform X2 [Homo sapiens]</t>
  </si>
  <si>
    <t>XP_005256736.1</t>
  </si>
  <si>
    <t>PREDICTED: rabankyrin-5 isoform X3 [Homo sapiens]</t>
  </si>
  <si>
    <t>NP_057460.3</t>
  </si>
  <si>
    <t>rabankyrin-5 isoform 1 [Homo sapiens]</t>
  </si>
  <si>
    <t>NP_001244928.1</t>
  </si>
  <si>
    <t>rabankyrin-5 isoform 3 [Homo sapiens]</t>
  </si>
  <si>
    <t>XP_011522228.1</t>
  </si>
  <si>
    <t>PREDICTED: rabankyrin-5 isoform X1 [Homo sapiens]</t>
  </si>
  <si>
    <t>XP_011522230.1</t>
  </si>
  <si>
    <t>PREDICTED: rabankyrin-5 isoform X4 [Homo sapiens]</t>
  </si>
  <si>
    <t>XP_011522231.1</t>
  </si>
  <si>
    <t>XP_011522232.1</t>
  </si>
  <si>
    <t>PREDICTED: rabankyrin-5 isoform X5 [Homo sapiens]</t>
  </si>
  <si>
    <t>XP_011522233.1</t>
  </si>
  <si>
    <t>XP_011522235.1</t>
  </si>
  <si>
    <t>PREDICTED: rabankyrin-5 isoform X7 [Homo sapiens]</t>
  </si>
  <si>
    <t>XP_011522234.1</t>
  </si>
  <si>
    <t>PREDICTED: rabankyrin-5 isoform X6 [Homo sapiens]</t>
  </si>
  <si>
    <t>NP_003333.1</t>
  </si>
  <si>
    <t>ubiquitin-conjugating enzyme E2 G1 [Homo sapiens]</t>
  </si>
  <si>
    <t>NP_872344.3</t>
  </si>
  <si>
    <t>protein spinster homolog 3 [Homo sapiens]</t>
  </si>
  <si>
    <t>XP_011522026.1</t>
  </si>
  <si>
    <t>PREDICTED: protein spinster homolog 3 isoform X2 [Homo sapiens]</t>
  </si>
  <si>
    <t>XP_011522025.1</t>
  </si>
  <si>
    <t>PREDICTED: protein spinster homolog 3 isoform X1 [Homo sapiens]</t>
  </si>
  <si>
    <t>XP_011522027.1</t>
  </si>
  <si>
    <t>PREDICTED: protein spinster homolog 3 isoform X3 [Homo sapiens]</t>
  </si>
  <si>
    <t>XP_011522029.1</t>
  </si>
  <si>
    <t>PREDICTED: protein spinster homolog 3 isoform X5 [Homo sapiens]</t>
  </si>
  <si>
    <t>XP_011522028.1</t>
  </si>
  <si>
    <t>PREDICTED: protein spinster homolog 3 isoform X4 [Homo sapiens]</t>
  </si>
  <si>
    <t>XP_011522030.1</t>
  </si>
  <si>
    <t>PREDICTED: protein spinster homolog 3 isoform X6 [Homo sapiens]</t>
  </si>
  <si>
    <t>NP_001118230.1</t>
  </si>
  <si>
    <t>protein spinster homolog 2 [Homo sapiens]</t>
  </si>
  <si>
    <t>NP_001099008.1</t>
  </si>
  <si>
    <t>myb-binding protein 1A isoform 1 [Homo sapiens]</t>
  </si>
  <si>
    <t>NP_055335.2</t>
  </si>
  <si>
    <t>myb-binding protein 1A isoform 2 [Homo sapiens]</t>
  </si>
  <si>
    <t>XP_011521918.1</t>
  </si>
  <si>
    <t>PREDICTED: myb-binding protein 1A isoform X1 [Homo sapiens]</t>
  </si>
  <si>
    <t>NP_699169.2</t>
  </si>
  <si>
    <t>gamma-glutamyltransferase 6 isoform b [Homo sapiens]</t>
  </si>
  <si>
    <t>NP_001116362.1</t>
  </si>
  <si>
    <t>gamma-glutamyltransferase 6 isoform a [Homo sapiens]</t>
  </si>
  <si>
    <t>NP_001275631.1</t>
  </si>
  <si>
    <t>gamma-glutamyltransferase 6 isoform c [Homo sapiens]</t>
  </si>
  <si>
    <t>NP_001275633.1</t>
  </si>
  <si>
    <t>gamma-glutamyltransferase 6 isoform e [Homo sapiens]</t>
  </si>
  <si>
    <t>NP_001275632.1</t>
  </si>
  <si>
    <t>gamma-glutamyltransferase 6 isoform d [Homo sapiens]</t>
  </si>
  <si>
    <t>NP_001108446.1</t>
  </si>
  <si>
    <t>smoothelin-like protein 2 isoform 1 [Homo sapiens]</t>
  </si>
  <si>
    <t>XP_005256679.1</t>
  </si>
  <si>
    <t>PREDICTED: smoothelin-like protein 2 isoform X2 [Homo sapiens]</t>
  </si>
  <si>
    <t>NP_940903.2</t>
  </si>
  <si>
    <t>smoothelin-like protein 2 isoform 2 [Homo sapiens]</t>
  </si>
  <si>
    <t>XP_006721578.1</t>
  </si>
  <si>
    <t>PREDICTED: smoothelin-like protein 2 isoform X1 [Homo sapiens]</t>
  </si>
  <si>
    <t>NP_001131.3</t>
  </si>
  <si>
    <t>arachidonate 15-lipoxygenase [Homo sapiens]</t>
  </si>
  <si>
    <t>NP_055204.3</t>
  </si>
  <si>
    <t>proline-, glutamic acid- and leucine-rich protein 1 isoform 1 [Homo sapiens]</t>
  </si>
  <si>
    <t>NP_001265170.1</t>
  </si>
  <si>
    <t>proline-, glutamic acid- and leucine-rich protein 1 isoform 2 [Homo sapiens]</t>
  </si>
  <si>
    <t>NP_001244257.1</t>
  </si>
  <si>
    <t>beta-arrestin-2 isoform 3 [Homo sapiens]</t>
  </si>
  <si>
    <t>NP_001244259.1</t>
  </si>
  <si>
    <t>beta-arrestin-2 isoform 5 [Homo sapiens]</t>
  </si>
  <si>
    <t>NP_004304.1</t>
  </si>
  <si>
    <t>beta-arrestin-2 isoform 1 [Homo sapiens]</t>
  </si>
  <si>
    <t>NP_001244260.1</t>
  </si>
  <si>
    <t>beta-arrestin-2 isoform 6 [Homo sapiens]</t>
  </si>
  <si>
    <t>NP_945355.1</t>
  </si>
  <si>
    <t>beta-arrestin-2 isoform 2 [Homo sapiens]</t>
  </si>
  <si>
    <t>NP_001244258.1</t>
  </si>
  <si>
    <t>beta-arrestin-2 isoform 4 [Homo sapiens]</t>
  </si>
  <si>
    <t>XP_011522160.1</t>
  </si>
  <si>
    <t>PREDICTED: beta-arrestin-2 isoform X1 [Homo sapiens]</t>
  </si>
  <si>
    <t>XP_011522161.1</t>
  </si>
  <si>
    <t>PREDICTED: beta-arrestin-2 isoform X2 [Homo sapiens]</t>
  </si>
  <si>
    <t>XP_006721583.1</t>
  </si>
  <si>
    <t>PREDICTED: beta-arrestin-2 isoform X3 [Homo sapiens]</t>
  </si>
  <si>
    <t>XP_006721584.1</t>
  </si>
  <si>
    <t>NP_001001683.1</t>
  </si>
  <si>
    <t>mediator of RNA polymerase II transcription subunit 11 isoform a [Homo sapiens]</t>
  </si>
  <si>
    <t>NP_001291929.1</t>
  </si>
  <si>
    <t>mediator of RNA polymerase II transcription subunit 11 isoform b [Homo sapiens]</t>
  </si>
  <si>
    <t>NP_071342.2</t>
  </si>
  <si>
    <t>C-X-C motif chemokine 16 precursor [Homo sapiens]</t>
  </si>
  <si>
    <t>NP_001094282.1</t>
  </si>
  <si>
    <t>NP_001254751.1</t>
  </si>
  <si>
    <t>zinc finger MYND domain-containing protein 15 isoform 3 [Homo sapiens]</t>
  </si>
  <si>
    <t>NP_001129518.1</t>
  </si>
  <si>
    <t>zinc finger MYND domain-containing protein 15 isoform 1 [Homo sapiens]</t>
  </si>
  <si>
    <t>NP_115641.1</t>
  </si>
  <si>
    <t>zinc finger MYND domain-containing protein 15 isoform 2 [Homo sapiens]</t>
  </si>
  <si>
    <t>NP_003954.2</t>
  </si>
  <si>
    <t>transmembrane 4 L6 family member 5 precursor [Homo sapiens]</t>
  </si>
  <si>
    <t>NP_872372.1</t>
  </si>
  <si>
    <t>vitelline membrane outer layer protein 1 homolog isoform 1 precursor [Homo sapiens]</t>
  </si>
  <si>
    <t>NP_001138413.1</t>
  </si>
  <si>
    <t>vitelline membrane outer layer protein 1 homolog isoform 4 precursor [Homo sapiens]</t>
  </si>
  <si>
    <t>NP_001138412.1</t>
  </si>
  <si>
    <t>vitelline membrane outer layer protein 1 homolog isoform 3 precursor [Homo sapiens]</t>
  </si>
  <si>
    <t>NP_001138411.1</t>
  </si>
  <si>
    <t>vitelline membrane outer layer protein 1 homolog isoform 2 precursor [Homo sapiens]</t>
  </si>
  <si>
    <t>XP_005256683.1</t>
  </si>
  <si>
    <t>PREDICTED: glycolipid transfer protein domain-containing protein 2 isoform X1 [Homo sapiens]</t>
  </si>
  <si>
    <t>NP_001014985.2</t>
  </si>
  <si>
    <t>glycolipid transfer protein domain-containing protein 2 precursor [Homo sapiens]</t>
  </si>
  <si>
    <t>NP_002789.1</t>
  </si>
  <si>
    <t>proteasome subunit beta type-6 isoform 1 proprotein [Homo sapiens]</t>
  </si>
  <si>
    <t>NP_001257410.1</t>
  </si>
  <si>
    <t>proteasome subunit beta type-6 isoform 2 proprotein [Homo sapiens]</t>
  </si>
  <si>
    <t>NP_002654.3</t>
  </si>
  <si>
    <t>phospholipase D2 isoform PLD2A [Homo sapiens]</t>
  </si>
  <si>
    <t>NP_001230037.1</t>
  </si>
  <si>
    <t>phospholipase D2 isoform PLD2B [Homo sapiens]</t>
  </si>
  <si>
    <t>XP_005256752.1</t>
  </si>
  <si>
    <t>PREDICTED: phospholipase D2 isoform X1 [Homo sapiens]</t>
  </si>
  <si>
    <t>XP_011522243.1</t>
  </si>
  <si>
    <t>PREDICTED: phospholipase D2 isoform X2 [Homo sapiens]</t>
  </si>
  <si>
    <t>XP_011522244.1</t>
  </si>
  <si>
    <t>PREDICTED: phospholipase D2 isoform X4 [Homo sapiens]</t>
  </si>
  <si>
    <t>XP_005256753.1</t>
  </si>
  <si>
    <t>PREDICTED: phospholipase D2 isoform X3 [Homo sapiens]</t>
  </si>
  <si>
    <t>XP_005256721.1</t>
  </si>
  <si>
    <t>PREDICTED: misshapen-like kinase 1 isoform X1 [Homo sapiens]</t>
  </si>
  <si>
    <t>XP_006721593.1</t>
  </si>
  <si>
    <t>PREDICTED: misshapen-like kinase 1 isoform X2 [Homo sapiens]</t>
  </si>
  <si>
    <t>XP_006721594.1</t>
  </si>
  <si>
    <t>PREDICTED: misshapen-like kinase 1 isoform X4 [Homo sapiens]</t>
  </si>
  <si>
    <t>XP_006721595.1</t>
  </si>
  <si>
    <t>PREDICTED: misshapen-like kinase 1 isoform X5 [Homo sapiens]</t>
  </si>
  <si>
    <t>XP_006721598.1</t>
  </si>
  <si>
    <t>PREDICTED: misshapen-like kinase 1 isoform X9 [Homo sapiens]</t>
  </si>
  <si>
    <t>XP_006721599.1</t>
  </si>
  <si>
    <t>PREDICTED: misshapen-like kinase 1 isoform X11 [Homo sapiens]</t>
  </si>
  <si>
    <t>XP_006721596.1</t>
  </si>
  <si>
    <t>PREDICTED: misshapen-like kinase 1 isoform X6 [Homo sapiens]</t>
  </si>
  <si>
    <t>XP_006721597.1</t>
  </si>
  <si>
    <t>PREDICTED: misshapen-like kinase 1 isoform X7 [Homo sapiens]</t>
  </si>
  <si>
    <t>XP_005256722.1</t>
  </si>
  <si>
    <t>PREDICTED: misshapen-like kinase 1 isoform X8 [Homo sapiens]</t>
  </si>
  <si>
    <t>NP_722549.2</t>
  </si>
  <si>
    <t>misshapen-like kinase 1 isoform 3 [Homo sapiens]</t>
  </si>
  <si>
    <t>NP_733763.1</t>
  </si>
  <si>
    <t>misshapen-like kinase 1 isoform 2 [Homo sapiens]</t>
  </si>
  <si>
    <t>NP_056531.1</t>
  </si>
  <si>
    <t>misshapen-like kinase 1 isoform 1 [Homo sapiens]</t>
  </si>
  <si>
    <t>NP_001020108.1</t>
  </si>
  <si>
    <t>misshapen-like kinase 1 isoform 4 [Homo sapiens]</t>
  </si>
  <si>
    <t>XP_011522207.1</t>
  </si>
  <si>
    <t>PREDICTED: misshapen-like kinase 1 isoform X3 [Homo sapiens]</t>
  </si>
  <si>
    <t>XP_011522208.1</t>
  </si>
  <si>
    <t>PREDICTED: misshapen-like kinase 1 isoform X10 [Homo sapiens]</t>
  </si>
  <si>
    <t>XP_011522211.1</t>
  </si>
  <si>
    <t>PREDICTED: misshapen-like kinase 1 isoform X15 [Homo sapiens]</t>
  </si>
  <si>
    <t>XP_011522209.1</t>
  </si>
  <si>
    <t>PREDICTED: misshapen-like kinase 1 isoform X12 [Homo sapiens]</t>
  </si>
  <si>
    <t>XP_011522210.1</t>
  </si>
  <si>
    <t>PREDICTED: misshapen-like kinase 1 isoform X14 [Homo sapiens]</t>
  </si>
  <si>
    <t>XP_006721601.1</t>
  </si>
  <si>
    <t>PREDICTED: misshapen-like kinase 1 isoform X13 [Homo sapiens]</t>
  </si>
  <si>
    <t>NP_000071.1</t>
  </si>
  <si>
    <t>acetylcholine receptor subunit epsilon precursor [Homo sapiens]</t>
  </si>
  <si>
    <t>XP_011521933.1</t>
  </si>
  <si>
    <t>PREDICTED: acetylcholine receptor subunit epsilon isoform X1 [Homo sapiens]</t>
  </si>
  <si>
    <t>XP_011521914.1</t>
  </si>
  <si>
    <t>PREDICTED: uncharacterized protein C17orf107 isoform X1 [Homo sapiens]</t>
  </si>
  <si>
    <t>NP_001139008.1</t>
  </si>
  <si>
    <t>uncharacterized protein C17orf107 [Homo sapiens]</t>
  </si>
  <si>
    <t>NP_000164.5</t>
  </si>
  <si>
    <t>platelet glycoprotein Ib alpha chain precursor [Homo sapiens]</t>
  </si>
  <si>
    <t>NP_001158889.1</t>
  </si>
  <si>
    <t>mitochondrial 2-oxoglutarate/malate carrier protein isoform 2 [Homo sapiens]</t>
  </si>
  <si>
    <t>NP_001158890.1</t>
  </si>
  <si>
    <t>mitochondrial 2-oxoglutarate/malate carrier protein isoform 3 [Homo sapiens]</t>
  </si>
  <si>
    <t>NP_003553.2</t>
  </si>
  <si>
    <t>mitochondrial 2-oxoglutarate/malate carrier protein isoform 1 [Homo sapiens]</t>
  </si>
  <si>
    <t>NP_056343.1</t>
  </si>
  <si>
    <t>E3 ubiquitin-protein ligase RNF167 precursor [Homo sapiens]</t>
  </si>
  <si>
    <t>XP_005256656.1</t>
  </si>
  <si>
    <t>PREDICTED: E3 ubiquitin-protein ligase RNF167 isoform X1 [Homo sapiens]</t>
  </si>
  <si>
    <t>XP_011522089.1</t>
  </si>
  <si>
    <t>XP_011522090.1</t>
  </si>
  <si>
    <t>XP_011522091.1</t>
  </si>
  <si>
    <t>XP_011522092.1</t>
  </si>
  <si>
    <t>XP_005256660.1</t>
  </si>
  <si>
    <t>PREDICTED: E3 ubiquitin-protein ligase RNF167 isoform X2 [Homo sapiens]</t>
  </si>
  <si>
    <t>XP_011522093.1</t>
  </si>
  <si>
    <t>XP_011522094.1</t>
  </si>
  <si>
    <t>NP_005013.1</t>
  </si>
  <si>
    <t>profilin-1 [Homo sapiens]</t>
  </si>
  <si>
    <t>XP_005256578.1</t>
  </si>
  <si>
    <t>PREDICTED: beta-enolase isoform X2 [Homo sapiens]</t>
  </si>
  <si>
    <t>NP_001967.3</t>
  </si>
  <si>
    <t>beta-enolase isoform 1 [Homo sapiens]</t>
  </si>
  <si>
    <t>NP_443739.3</t>
  </si>
  <si>
    <t>XP_011522031.1</t>
  </si>
  <si>
    <t>PREDICTED: beta-enolase isoform X1 [Homo sapiens]</t>
  </si>
  <si>
    <t>NP_001180432.1</t>
  </si>
  <si>
    <t>beta-enolase isoform 2 [Homo sapiens]</t>
  </si>
  <si>
    <t>NP_004881.2</t>
  </si>
  <si>
    <t>sperm-associated antigen 7 [Homo sapiens]</t>
  </si>
  <si>
    <t>XP_005256922.1</t>
  </si>
  <si>
    <t>PREDICTED: sperm-associated antigen 7 isoform X1 [Homo sapiens]</t>
  </si>
  <si>
    <t>XP_006721663.1</t>
  </si>
  <si>
    <t>XP_011522384.1</t>
  </si>
  <si>
    <t>NP_001164638.1</t>
  </si>
  <si>
    <t>calmodulin-binding transcription activator 2 isoform 4 [Homo sapiens]</t>
  </si>
  <si>
    <t>NP_001164637.1</t>
  </si>
  <si>
    <t>calmodulin-binding transcription activator 2 isoform 2 [Homo sapiens]</t>
  </si>
  <si>
    <t>NP_001164639.1</t>
  </si>
  <si>
    <t>calmodulin-binding transcription activator 2 isoform 3 [Homo sapiens]</t>
  </si>
  <si>
    <t>XP_011522051.1</t>
  </si>
  <si>
    <t>PREDICTED: calmodulin-binding transcription activator 2 isoform X4 [Homo sapiens]</t>
  </si>
  <si>
    <t>XP_011522049.1</t>
  </si>
  <si>
    <t>PREDICTED: calmodulin-binding transcription activator 2 isoform X2 [Homo sapiens]</t>
  </si>
  <si>
    <t>XP_011522050.1</t>
  </si>
  <si>
    <t>PREDICTED: calmodulin-binding transcription activator 2 isoform X3 [Homo sapiens]</t>
  </si>
  <si>
    <t>XP_011522048.1</t>
  </si>
  <si>
    <t>PREDICTED: calmodulin-binding transcription activator 2 isoform X1 [Homo sapiens]</t>
  </si>
  <si>
    <t>XP_006721544.1</t>
  </si>
  <si>
    <t>PREDICTED: calmodulin-binding transcription activator 2 isoform X6 [Homo sapiens]</t>
  </si>
  <si>
    <t>NP_055914.2</t>
  </si>
  <si>
    <t>calmodulin-binding transcription activator 2 isoform 1 [Homo sapiens]</t>
  </si>
  <si>
    <t>XP_006721541.1</t>
  </si>
  <si>
    <t>PREDICTED: calmodulin-binding transcription activator 2 isoform X5 [Homo sapiens]</t>
  </si>
  <si>
    <t>XP_006721545.1</t>
  </si>
  <si>
    <t>PREDICTED: calmodulin-binding transcription activator 2 isoform X7 [Homo sapiens]</t>
  </si>
  <si>
    <t>NP_998891.2</t>
  </si>
  <si>
    <t>protein INCA1 isoform 2 [Homo sapiens]</t>
  </si>
  <si>
    <t>NP_001161457.1</t>
  </si>
  <si>
    <t>XP_005256686.1</t>
  </si>
  <si>
    <t>PREDICTED: protein INCA1 isoform X1 [Homo sapiens]</t>
  </si>
  <si>
    <t>XP_006721581.1</t>
  </si>
  <si>
    <t>XP_006721582.1</t>
  </si>
  <si>
    <t>NP_001161458.1</t>
  </si>
  <si>
    <t>protein INCA1 isoform 1 [Homo sapiens]</t>
  </si>
  <si>
    <t>NP_001161459.1</t>
  </si>
  <si>
    <t>XP_005256684.1</t>
  </si>
  <si>
    <t>PREDICTED: protein INCA1 isoform X2 [Homo sapiens]</t>
  </si>
  <si>
    <t>XP_005256685.1</t>
  </si>
  <si>
    <t>XP_006721580.1</t>
  </si>
  <si>
    <t>XP_011522134.1</t>
  </si>
  <si>
    <t>XP_011522135.1</t>
  </si>
  <si>
    <t>PREDICTED: protein INCA1 isoform X3 [Homo sapiens]</t>
  </si>
  <si>
    <t>XP_011522136.1</t>
  </si>
  <si>
    <t>PREDICTED: protein INCA1 isoform X4 [Homo sapiens]</t>
  </si>
  <si>
    <t>NP_006603.2</t>
  </si>
  <si>
    <t>kinesin-like protein KIF1C [Homo sapiens]</t>
  </si>
  <si>
    <t>XP_005256481.1</t>
  </si>
  <si>
    <t>PREDICTED: kinesin-like protein KIF1C isoform X1 [Homo sapiens]</t>
  </si>
  <si>
    <t>NP_001098047.1</t>
  </si>
  <si>
    <t>solute carrier family 52, riboflavin transporter, member 1 precursor [Homo sapiens]</t>
  </si>
  <si>
    <t>NP_060456.3</t>
  </si>
  <si>
    <t>XP_011522253.1</t>
  </si>
  <si>
    <t>PREDICTED: solute carrier family 52, riboflavin transporter, member 1 isoform X1 [Homo sapiens]</t>
  </si>
  <si>
    <t>NP_694563.1</t>
  </si>
  <si>
    <t>zinc finger protein 3 homolog [Homo sapiens]</t>
  </si>
  <si>
    <t>XP_011522418.1</t>
  </si>
  <si>
    <t>PREDICTED: uncharacterized protein LOC105376798 [Homo sapiens]</t>
  </si>
  <si>
    <t>XP_006721637.1</t>
  </si>
  <si>
    <t>PREDICTED: zinc finger protein 232 isoform X3 [Homo sapiens]</t>
  </si>
  <si>
    <t>XP_005256849.1</t>
  </si>
  <si>
    <t>PREDICTED: zinc finger protein 232 isoform X1 [Homo sapiens]</t>
  </si>
  <si>
    <t>NP_055334.2</t>
  </si>
  <si>
    <t>zinc finger protein 232 [Homo sapiens]</t>
  </si>
  <si>
    <t>XP_011522307.1</t>
  </si>
  <si>
    <t>PREDICTED: zinc finger protein 232 isoform X2 [Homo sapiens]</t>
  </si>
  <si>
    <t>XP_011522308.1</t>
  </si>
  <si>
    <t>PREDICTED: zinc finger protein 232 isoform X4 [Homo sapiens]</t>
  </si>
  <si>
    <t>XP_011522309.1</t>
  </si>
  <si>
    <t>NP_004496.2</t>
  </si>
  <si>
    <t>ubiquitin carboxyl-terminal hydrolase 6 [Homo sapiens]</t>
  </si>
  <si>
    <t>NP_001291213.1</t>
  </si>
  <si>
    <t>XP_011522351.1</t>
  </si>
  <si>
    <t>PREDICTED: ubiquitin carboxyl-terminal hydrolase 6 isoform X1 [Homo sapiens]</t>
  </si>
  <si>
    <t>XP_011522352.1</t>
  </si>
  <si>
    <t>XP_011522353.1</t>
  </si>
  <si>
    <t>XP_011522354.1</t>
  </si>
  <si>
    <t>XP_011522355.1</t>
  </si>
  <si>
    <t>XP_011522356.1</t>
  </si>
  <si>
    <t>XP_011522357.1</t>
  </si>
  <si>
    <t>XP_011522358.1</t>
  </si>
  <si>
    <t>XP_011522359.1</t>
  </si>
  <si>
    <t>PREDICTED: ubiquitin carboxyl-terminal hydrolase 6 isoform X2 [Homo sapiens]</t>
  </si>
  <si>
    <t>XP_011522360.1</t>
  </si>
  <si>
    <t>PREDICTED: ubiquitin carboxyl-terminal hydrolase 6 isoform X3 [Homo sapiens]</t>
  </si>
  <si>
    <t>XP_011522361.1</t>
  </si>
  <si>
    <t>PREDICTED: ubiquitin carboxyl-terminal hydrolase 6 isoform X4 [Homo sapiens]</t>
  </si>
  <si>
    <t>NP_115919.1</t>
  </si>
  <si>
    <t>zinc finger protein 594 [Homo sapiens]</t>
  </si>
  <si>
    <t>XP_005256884.1</t>
  </si>
  <si>
    <t>PREDICTED: zinc finger protein 594 isoform X1 [Homo sapiens]</t>
  </si>
  <si>
    <t>NP_001258771.1</t>
  </si>
  <si>
    <t>SLP adapter and CSK-interacting membrane protein isoform 2 [Homo sapiens]</t>
  </si>
  <si>
    <t>NP_996986.1</t>
  </si>
  <si>
    <t>SLP adapter and CSK-interacting membrane protein isoform 1 [Homo sapiens]</t>
  </si>
  <si>
    <t>XP_005256688.1</t>
  </si>
  <si>
    <t>PREDICTED: SLP adapter and CSK-interacting membrane protein isoform X1 [Homo sapiens]</t>
  </si>
  <si>
    <t>XP_011522362.1</t>
  </si>
  <si>
    <t>PREDICTED: rab GTPase-binding effector protein 1 isoform X1 [Homo sapiens]</t>
  </si>
  <si>
    <t>XP_011522363.1</t>
  </si>
  <si>
    <t>PREDICTED: rab GTPase-binding effector protein 1 isoform X2 [Homo sapiens]</t>
  </si>
  <si>
    <t>NP_004694.2</t>
  </si>
  <si>
    <t>rab GTPase-binding effector protein 1 isoform 1 [Homo sapiens]</t>
  </si>
  <si>
    <t>NP_001077054.1</t>
  </si>
  <si>
    <t>rab GTPase-binding effector protein 1 isoform 2 [Homo sapiens]</t>
  </si>
  <si>
    <t>NP_001278510.1</t>
  </si>
  <si>
    <t>rab GTPase-binding effector protein 1 isoform 3 [Homo sapiens]</t>
  </si>
  <si>
    <t>NP_001278511.1</t>
  </si>
  <si>
    <t>rab GTPase-binding effector protein 1 isoform 4 [Homo sapiens]</t>
  </si>
  <si>
    <t>NP_002523.2</t>
  </si>
  <si>
    <t>nuclear pore complex protein Nup88 [Homo sapiens]</t>
  </si>
  <si>
    <t>XP_005256716.1</t>
  </si>
  <si>
    <t>PREDICTED: nuclear pore complex protein Nup88 isoform X1 [Homo sapiens]</t>
  </si>
  <si>
    <t>XP_011522195.1</t>
  </si>
  <si>
    <t>PREDICTED: nuclear pore complex protein Nup88 isoform X2 [Homo sapiens]</t>
  </si>
  <si>
    <t>NP_001028174.2</t>
  </si>
  <si>
    <t>RPA-interacting protein isoform b [Homo sapiens]</t>
  </si>
  <si>
    <t>NP_001153716.1</t>
  </si>
  <si>
    <t>RPA-interacting protein isoform c [Homo sapiens]</t>
  </si>
  <si>
    <t>NP_001153738.1</t>
  </si>
  <si>
    <t>RPA-interacting protein isoform e [Homo sapiens]</t>
  </si>
  <si>
    <t>NP_001153718.1</t>
  </si>
  <si>
    <t>RPA-interacting protein isoform d [Homo sapiens]</t>
  </si>
  <si>
    <t>NP_001153715.1</t>
  </si>
  <si>
    <t>RPA-interacting protein isoform a [Homo sapiens]</t>
  </si>
  <si>
    <t>XP_011522338.1</t>
  </si>
  <si>
    <t>PREDICTED: RPA-interacting protein isoform X1 [Homo sapiens]</t>
  </si>
  <si>
    <t>NP_001203.1</t>
  </si>
  <si>
    <t>complement component 1 Q subcomponent-binding protein, mitochondrial precursor [Homo sapiens]</t>
  </si>
  <si>
    <t>NP_064547.2</t>
  </si>
  <si>
    <t>putative ATP-dependent RNA helicase DHX33 isoform 1 [Homo sapiens]</t>
  </si>
  <si>
    <t>NP_001186628.1</t>
  </si>
  <si>
    <t>putative ATP-dependent RNA helicase DHX33 isoform 2 [Homo sapiens]</t>
  </si>
  <si>
    <t>XP_006721602.1</t>
  </si>
  <si>
    <t>PREDICTED: derlin-2 isoform X1 [Homo sapiens]</t>
  </si>
  <si>
    <t>NP_001291706.1</t>
  </si>
  <si>
    <t>derlin-2 isoform b [Homo sapiens]</t>
  </si>
  <si>
    <t>NP_057125.2</t>
  </si>
  <si>
    <t>derlin-2 isoform a [Homo sapiens]</t>
  </si>
  <si>
    <t>NP_001291708.1</t>
  </si>
  <si>
    <t>derlin-2 isoform c [Homo sapiens]</t>
  </si>
  <si>
    <t>XP_011522217.1</t>
  </si>
  <si>
    <t>PREDICTED: derlin-2 isoform X3 [Homo sapiens]</t>
  </si>
  <si>
    <t>XP_011522216.1</t>
  </si>
  <si>
    <t>PREDICTED: derlin-2 isoform X2 [Homo sapiens]</t>
  </si>
  <si>
    <t>NP_076944.1</t>
  </si>
  <si>
    <t>protein MIS12 homolog [Homo sapiens]</t>
  </si>
  <si>
    <t>NP_001245146.1</t>
  </si>
  <si>
    <t>NP_001245148.1</t>
  </si>
  <si>
    <t>NP_001245147.1</t>
  </si>
  <si>
    <t>NP_001245149.1</t>
  </si>
  <si>
    <t>XP_005256854.1</t>
  </si>
  <si>
    <t>PREDICTED: protein MIS12 homolog isoform X1 [Homo sapiens]</t>
  </si>
  <si>
    <t>XP_005256855.1</t>
  </si>
  <si>
    <t>NP_001155843.1</t>
  </si>
  <si>
    <t>uncharacterized protein LOC728392 [Homo sapiens]</t>
  </si>
  <si>
    <t>NP_001028225.1</t>
  </si>
  <si>
    <t>NACHT, LRR and PYD domains-containing protein 1 isoform 5 [Homo sapiens]</t>
  </si>
  <si>
    <t>NP_127500.1</t>
  </si>
  <si>
    <t>NACHT, LRR and PYD domains-containing protein 1 isoform 4 [Homo sapiens]</t>
  </si>
  <si>
    <t>NP_127499.1</t>
  </si>
  <si>
    <t>NACHT, LRR and PYD domains-containing protein 1 isoform 3 [Homo sapiens]</t>
  </si>
  <si>
    <t>NP_055737.1</t>
  </si>
  <si>
    <t>NACHT, LRR and PYD domains-containing protein 1 isoform 2 [Homo sapiens]</t>
  </si>
  <si>
    <t>NP_127497.1</t>
  </si>
  <si>
    <t>NACHT, LRR and PYD domains-containing protein 1 isoform 1 [Homo sapiens]</t>
  </si>
  <si>
    <t>XP_005256629.1</t>
  </si>
  <si>
    <t>PREDICTED: WSC domain-containing protein 1 isoform X1 [Homo sapiens]</t>
  </si>
  <si>
    <t>XP_005256630.1</t>
  </si>
  <si>
    <t>NP_056068.1</t>
  </si>
  <si>
    <t>WSC domain-containing protein 1 [Homo sapiens]</t>
  </si>
  <si>
    <t>XP_011522078.1</t>
  </si>
  <si>
    <t>XP_011522079.1</t>
  </si>
  <si>
    <t>PREDICTED: WSC domain-containing protein 1 isoform X2 [Homo sapiens]</t>
  </si>
  <si>
    <t>NP_001028227.1</t>
  </si>
  <si>
    <t>aryl-hydrocarbon-interacting protein-like 1 isoform 3 [Homo sapiens]</t>
  </si>
  <si>
    <t>NP_001272329.1</t>
  </si>
  <si>
    <t>aryl-hydrocarbon-interacting protein-like 1 isoform 5 [Homo sapiens]</t>
  </si>
  <si>
    <t>NP_001272328.1</t>
  </si>
  <si>
    <t>aryl-hydrocarbon-interacting protein-like 1 isoform 4 [Homo sapiens]</t>
  </si>
  <si>
    <t>NP_001028226.1</t>
  </si>
  <si>
    <t>aryl-hydrocarbon-interacting protein-like 1 isoform 2 [Homo sapiens]</t>
  </si>
  <si>
    <t>NP_001272330.1</t>
  </si>
  <si>
    <t>aryl-hydrocarbon-interacting protein-like 1 isoform 6 [Homo sapiens]</t>
  </si>
  <si>
    <t>NP_055151.3</t>
  </si>
  <si>
    <t>aryl-hydrocarbon-interacting protein-like 1 isoform 1 [Homo sapiens]</t>
  </si>
  <si>
    <t>NP_001272331.1</t>
  </si>
  <si>
    <t>aryl-hydrocarbon-interacting protein-like 1 isoform 7 [Homo sapiens]</t>
  </si>
  <si>
    <t>NP_001272332.1</t>
  </si>
  <si>
    <t>aryl-hydrocarbon-interacting protein-like 1 isoform 8 [Homo sapiens]</t>
  </si>
  <si>
    <t>NP_001182157.1</t>
  </si>
  <si>
    <t>protein FAM64A isoform 2 [Homo sapiens]</t>
  </si>
  <si>
    <t>NP_061886.2</t>
  </si>
  <si>
    <t>protein FAM64A isoform 1 [Homo sapiens]</t>
  </si>
  <si>
    <t>XP_011522246.1</t>
  </si>
  <si>
    <t>PREDICTED: protein FAM64A isoform X1 [Homo sapiens]</t>
  </si>
  <si>
    <t>XP_011522316.1</t>
  </si>
  <si>
    <t>PREDICTED: membrane-associated phosphatidylinositol transfer protein 3 isoform X1 [Homo sapiens]</t>
  </si>
  <si>
    <t>NP_001159438.1</t>
  </si>
  <si>
    <t>membrane-associated phosphatidylinositol transfer protein 3 isoform 2 [Homo sapiens]</t>
  </si>
  <si>
    <t>NP_112497.2</t>
  </si>
  <si>
    <t>membrane-associated phosphatidylinositol transfer protein 3 isoform 1 [Homo sapiens]</t>
  </si>
  <si>
    <t>XP_011522317.1</t>
  </si>
  <si>
    <t>PREDICTED: membrane-associated phosphatidylinositol transfer protein 3 isoform X2 [Homo sapiens]</t>
  </si>
  <si>
    <t>XP_011522318.1</t>
  </si>
  <si>
    <t>PREDICTED: membrane-associated phosphatidylinositol transfer protein 3 isoform X3 [Homo sapiens]</t>
  </si>
  <si>
    <t>XP_011522319.1</t>
  </si>
  <si>
    <t>PREDICTED: membrane-associated phosphatidylinositol transfer protein 3 isoform X4 [Homo sapiens]</t>
  </si>
  <si>
    <t>XP_011522398.1</t>
  </si>
  <si>
    <t>PREDICTED: uncharacterized protein KIAA0753 isoform X2 [Homo sapiens]</t>
  </si>
  <si>
    <t>NP_055619.2</t>
  </si>
  <si>
    <t>uncharacterized protein KIAA0753 [Homo sapiens]</t>
  </si>
  <si>
    <t>XP_011522392.1</t>
  </si>
  <si>
    <t>PREDICTED: uncharacterized protein KIAA0753 isoform X1 [Homo sapiens]</t>
  </si>
  <si>
    <t>XP_011522393.1</t>
  </si>
  <si>
    <t>XP_011522394.1</t>
  </si>
  <si>
    <t>XP_011522395.1</t>
  </si>
  <si>
    <t>XP_011522396.1</t>
  </si>
  <si>
    <t>XP_011522397.1</t>
  </si>
  <si>
    <t>XP_006721675.1</t>
  </si>
  <si>
    <t>PREDICTED: uncharacterized protein KIAA0753 isoform X6 [Homo sapiens]</t>
  </si>
  <si>
    <t>XP_011522400.1</t>
  </si>
  <si>
    <t>PREDICTED: uncharacterized protein KIAA0753 isoform X5 [Homo sapiens]</t>
  </si>
  <si>
    <t>XP_011522401.1</t>
  </si>
  <si>
    <t>XP_011522402.1</t>
  </si>
  <si>
    <t>XP_006721674.1</t>
  </si>
  <si>
    <t>PREDICTED: uncharacterized protein KIAA0753 isoform X4 [Homo sapiens]</t>
  </si>
  <si>
    <t>XP_011522399.1</t>
  </si>
  <si>
    <t>PREDICTED: uncharacterized protein KIAA0753 isoform X3 [Homo sapiens]</t>
  </si>
  <si>
    <t>NP_116120.1</t>
  </si>
  <si>
    <t>thioredoxin domain-containing protein 17 [Homo sapiens]</t>
  </si>
  <si>
    <t>NP_057144.1</t>
  </si>
  <si>
    <t>mediator of RNA polymerase II transcription subunit 31 [Homo sapiens]</t>
  </si>
  <si>
    <t>NP_001098990.1</t>
  </si>
  <si>
    <t>uncharacterized protein C17orf100 [Homo sapiens]</t>
  </si>
  <si>
    <t>NP_001271439.1</t>
  </si>
  <si>
    <t>solute carrier family 13 member 5 isoform d [Homo sapiens]</t>
  </si>
  <si>
    <t>XP_006721567.1</t>
  </si>
  <si>
    <t>PREDICTED: solute carrier family 13 member 5 isoform X1 [Homo sapiens]</t>
  </si>
  <si>
    <t>NP_001271438.1</t>
  </si>
  <si>
    <t>solute carrier family 13 member 5 isoform c [Homo sapiens]</t>
  </si>
  <si>
    <t>NP_001137310.1</t>
  </si>
  <si>
    <t>solute carrier family 13 member 5 isoform b [Homo sapiens]</t>
  </si>
  <si>
    <t>NP_808218.1</t>
  </si>
  <si>
    <t>solute carrier family 13 member 5 isoform a [Homo sapiens]</t>
  </si>
  <si>
    <t>XP_011522097.1</t>
  </si>
  <si>
    <t>PREDICTED: solute carrier family 13 member 5 isoform X2 [Homo sapiens]</t>
  </si>
  <si>
    <t>NP_059993.2</t>
  </si>
  <si>
    <t>XIAP-associated factor 1 isoform 1 [Homo sapiens]</t>
  </si>
  <si>
    <t>NP_954590.1</t>
  </si>
  <si>
    <t>XIAP-associated factor 1 isoform 2 [Homo sapiens]</t>
  </si>
  <si>
    <t>XP_005256763.1</t>
  </si>
  <si>
    <t>PREDICTED: XIAP-associated factor 1 isoform X4 [Homo sapiens]</t>
  </si>
  <si>
    <t>XP_011522247.1</t>
  </si>
  <si>
    <t>PREDICTED: XIAP-associated factor 1 isoform X1 [Homo sapiens]</t>
  </si>
  <si>
    <t>XP_011522248.1</t>
  </si>
  <si>
    <t>PREDICTED: XIAP-associated factor 1 isoform X2 [Homo sapiens]</t>
  </si>
  <si>
    <t>XP_011522250.1</t>
  </si>
  <si>
    <t>PREDICTED: XIAP-associated factor 1 isoform X5 [Homo sapiens]</t>
  </si>
  <si>
    <t>XP_011522251.1</t>
  </si>
  <si>
    <t>PREDICTED: XIAP-associated factor 1 isoform X6 [Homo sapiens]</t>
  </si>
  <si>
    <t>XP_011522249.1</t>
  </si>
  <si>
    <t>PREDICTED: XIAP-associated factor 1 isoform X3 [Homo sapiens]</t>
  </si>
  <si>
    <t>XP_005256765.1</t>
  </si>
  <si>
    <t>PREDICTED: XIAP-associated factor 1 isoform X7 [Homo sapiens]</t>
  </si>
  <si>
    <t>NP_694962.1</t>
  </si>
  <si>
    <t>F-box only protein 39 [Homo sapiens]</t>
  </si>
  <si>
    <t>XP_011521999.1</t>
  </si>
  <si>
    <t>PREDICTED: F-box only protein 39 isoform X1 [Homo sapiens]</t>
  </si>
  <si>
    <t>NP_444515.1</t>
  </si>
  <si>
    <t>tektin-1 [Homo sapiens]</t>
  </si>
  <si>
    <t>XP_011522329.1</t>
  </si>
  <si>
    <t>PREDICTED: tektin-1 isoform X1 [Homo sapiens]</t>
  </si>
  <si>
    <t>XP_011522082.1</t>
  </si>
  <si>
    <t>PREDICTED: arachidonate 12-lipoxygenase, 12S-type isoform X1 [Homo sapiens]</t>
  </si>
  <si>
    <t>NP_000688.2</t>
  </si>
  <si>
    <t>arachidonate 12-lipoxygenase, 12S-type [Homo sapiens]</t>
  </si>
  <si>
    <t>NP_001004333.2</t>
  </si>
  <si>
    <t>ribonuclease kappa [Homo sapiens]</t>
  </si>
  <si>
    <t>NP_001136270.1</t>
  </si>
  <si>
    <t>chromatin complexes subunit BAP18 isoform 1 [Homo sapiens]</t>
  </si>
  <si>
    <t>NP_777553.1</t>
  </si>
  <si>
    <t>chromatin complexes subunit BAP18 isoform 2 [Homo sapiens]</t>
  </si>
  <si>
    <t>NP_001136271.1</t>
  </si>
  <si>
    <t>chromatin complexes subunit BAP18 isoform 3 [Homo sapiens]</t>
  </si>
  <si>
    <t>NP_862827.1</t>
  </si>
  <si>
    <t>B-cell CLL/lymphoma 6 member B protein [Homo sapiens]</t>
  </si>
  <si>
    <t>NP_963860.1</t>
  </si>
  <si>
    <t>monocarboxylate transporter 13 [Homo sapiens]</t>
  </si>
  <si>
    <t>XP_005256545.2</t>
  </si>
  <si>
    <t>PREDICTED: monocarboxylate transporter 11 isoform X1 [Homo sapiens]</t>
  </si>
  <si>
    <t>NP_699188.1</t>
  </si>
  <si>
    <t>monocarboxylate transporter 11 [Homo sapiens]</t>
  </si>
  <si>
    <t>XP_011521998.1</t>
  </si>
  <si>
    <t>PREDICTED: monocarboxylate transporter 11 isoform X2 [Homo sapiens]</t>
  </si>
  <si>
    <t>XP_005256469.1</t>
  </si>
  <si>
    <t>PREDICTED: C-type lectin domain family 10 member A isoform X3 [Homo sapiens]</t>
  </si>
  <si>
    <t>NP_006335.2</t>
  </si>
  <si>
    <t>C-type lectin domain family 10 member A isoform 2 [Homo sapiens]</t>
  </si>
  <si>
    <t>NP_878910.1</t>
  </si>
  <si>
    <t>C-type lectin domain family 10 member A isoform 1 [Homo sapiens]</t>
  </si>
  <si>
    <t>XP_011521917.1</t>
  </si>
  <si>
    <t>PREDICTED: C-type lectin domain family 10 member A isoform X2 [Homo sapiens]</t>
  </si>
  <si>
    <t>XP_011521915.1</t>
  </si>
  <si>
    <t>PREDICTED: C-type lectin domain family 10 member A isoform X1 [Homo sapiens]</t>
  </si>
  <si>
    <t>XP_011521916.1</t>
  </si>
  <si>
    <t>XP_006721587.2</t>
  </si>
  <si>
    <t>PREDICTED: asialoglycoprotein receptor 2 isoform X5 [Homo sapiens]</t>
  </si>
  <si>
    <t>NP_550435.1</t>
  </si>
  <si>
    <t>asialoglycoprotein receptor 2 isoform b [Homo sapiens]</t>
  </si>
  <si>
    <t>XP_005256705.1</t>
  </si>
  <si>
    <t>PREDICTED: asialoglycoprotein receptor 2 isoform X1 [Homo sapiens]</t>
  </si>
  <si>
    <t>XP_006721589.1</t>
  </si>
  <si>
    <t>NP_550436.1</t>
  </si>
  <si>
    <t>asialoglycoprotein receptor 2 isoform c [Homo sapiens]</t>
  </si>
  <si>
    <t>XP_011522165.1</t>
  </si>
  <si>
    <t>PREDICTED: asialoglycoprotein receptor 2 isoform X4 [Homo sapiens]</t>
  </si>
  <si>
    <t>XP_011522167.1</t>
  </si>
  <si>
    <t>XP_011522168.1</t>
  </si>
  <si>
    <t>NP_001188281.1</t>
  </si>
  <si>
    <t>asialoglycoprotein receptor 2 isoform d [Homo sapiens]</t>
  </si>
  <si>
    <t>XP_006721588.1</t>
  </si>
  <si>
    <t>PREDICTED: asialoglycoprotein receptor 2 isoform X2 [Homo sapiens]</t>
  </si>
  <si>
    <t>NP_550434.1</t>
  </si>
  <si>
    <t>asialoglycoprotein receptor 2 isoform a [Homo sapiens]</t>
  </si>
  <si>
    <t>NP_001172.1</t>
  </si>
  <si>
    <t>XP_011522164.1</t>
  </si>
  <si>
    <t>PREDICTED: asialoglycoprotein receptor 2 isoform X3 [Homo sapiens]</t>
  </si>
  <si>
    <t>XP_011522166.1</t>
  </si>
  <si>
    <t>NP_001184145.1</t>
  </si>
  <si>
    <t>asialoglycoprotein receptor 1 isoform b [Homo sapiens]</t>
  </si>
  <si>
    <t>NP_001662.1</t>
  </si>
  <si>
    <t>asialoglycoprotein receptor 1 isoform a [Homo sapiens]</t>
  </si>
  <si>
    <t>XP_011522163.1</t>
  </si>
  <si>
    <t>PREDICTED: asialoglycoprotein receptor 1 isoform X1 [Homo sapiens]</t>
  </si>
  <si>
    <t>XP_011522162.1</t>
  </si>
  <si>
    <t>PREDICTED: asialoglycoprotein receptor 1 isoform X2 [Homo sapiens]</t>
  </si>
  <si>
    <t>XP_005256546.1</t>
  </si>
  <si>
    <t>PREDICTED: disks large homolog 4 isoform X2 [Homo sapiens]</t>
  </si>
  <si>
    <t>NP_001356.1</t>
  </si>
  <si>
    <t>disks large homolog 4 isoform 1 precursor [Homo sapiens]</t>
  </si>
  <si>
    <t>XP_011522000.1</t>
  </si>
  <si>
    <t>PREDICTED: disks large homolog 4 isoform X1 [Homo sapiens]</t>
  </si>
  <si>
    <t>XP_011522001.1</t>
  </si>
  <si>
    <t>NP_001122299.1</t>
  </si>
  <si>
    <t>disks large homolog 4 isoform 2 [Homo sapiens]</t>
  </si>
  <si>
    <t>XP_005256549.1</t>
  </si>
  <si>
    <t>PREDICTED: disks large homolog 4 isoform X5 [Homo sapiens]</t>
  </si>
  <si>
    <t>XP_005256548.1</t>
  </si>
  <si>
    <t>PREDICTED: disks large homolog 4 isoform X3 [Homo sapiens]</t>
  </si>
  <si>
    <t>XP_011522002.1</t>
  </si>
  <si>
    <t>PREDICTED: disks large homolog 4 isoform X4 [Homo sapiens]</t>
  </si>
  <si>
    <t>XP_011522003.1</t>
  </si>
  <si>
    <t>PREDICTED: disks large homolog 4 isoform X7 [Homo sapiens]</t>
  </si>
  <si>
    <t>XP_005256550.1</t>
  </si>
  <si>
    <t>PREDICTED: disks large homolog 4 isoform X6 [Homo sapiens]</t>
  </si>
  <si>
    <t>XP_005256551.1</t>
  </si>
  <si>
    <t>XP_011522004.1</t>
  </si>
  <si>
    <t>NP_001257376.1</t>
  </si>
  <si>
    <t>very long-chain specific acyl-CoA dehydrogenase, mitochondrial isoform 3 [Homo sapiens]</t>
  </si>
  <si>
    <t>NP_000009.1</t>
  </si>
  <si>
    <t>very long-chain specific acyl-CoA dehydrogenase, mitochondrial isoform 1 precursor [Homo sapiens]</t>
  </si>
  <si>
    <t>XP_006721579.2</t>
  </si>
  <si>
    <t>PREDICTED: very long-chain specific acyl-CoA dehydrogenase, mitochondrial isoform X1 [Homo sapiens]</t>
  </si>
  <si>
    <t>XP_011522132.1</t>
  </si>
  <si>
    <t>PREDICTED: very long-chain specific acyl-CoA dehydrogenase, mitochondrial isoform X3 [Homo sapiens]</t>
  </si>
  <si>
    <t>XP_011522131.1</t>
  </si>
  <si>
    <t>PREDICTED: very long-chain specific acyl-CoA dehydrogenase, mitochondrial isoform X2 [Homo sapiens]</t>
  </si>
  <si>
    <t>NP_001029031.1</t>
  </si>
  <si>
    <t>very long-chain specific acyl-CoA dehydrogenase, mitochondrial isoform 2 precursor [Homo sapiens]</t>
  </si>
  <si>
    <t>NP_001257377.1</t>
  </si>
  <si>
    <t>very long-chain specific acyl-CoA dehydrogenase, mitochondrial isoform 4 [Homo sapiens]</t>
  </si>
  <si>
    <t>XP_005256559.1</t>
  </si>
  <si>
    <t>PREDICTED: segment polarity protein dishevelled homolog DVL-2 isoform X1 [Homo sapiens]</t>
  </si>
  <si>
    <t>NP_004413.1</t>
  </si>
  <si>
    <t>segment polarity protein dishevelled homolog DVL-2 [Homo sapiens]</t>
  </si>
  <si>
    <t>XP_006721532.1</t>
  </si>
  <si>
    <t>PREDICTED: segment polarity protein dishevelled homolog DVL-2 isoform X2 [Homo sapiens]</t>
  </si>
  <si>
    <t>XP_006721639.1</t>
  </si>
  <si>
    <t>PREDICTED: PHD finger protein 23 isoform X1 [Homo sapiens]</t>
  </si>
  <si>
    <t>NP_001271446.1</t>
  </si>
  <si>
    <t>PHD finger protein 23 isoform 2 [Homo sapiens]</t>
  </si>
  <si>
    <t>NP_077273.2</t>
  </si>
  <si>
    <t>PHD finger protein 23 isoform 1 [Homo sapiens]</t>
  </si>
  <si>
    <t>NP_001271447.1</t>
  </si>
  <si>
    <t>PHD finger protein 23 isoform 3 [Homo sapiens]</t>
  </si>
  <si>
    <t>XP_005256861.1</t>
  </si>
  <si>
    <t>PREDICTED: PHD finger protein 23 isoform X2 [Homo sapiens]</t>
  </si>
  <si>
    <t>NP_009209.1</t>
  </si>
  <si>
    <t>gamma-aminobutyric acid receptor-associated protein [Homo sapiens]</t>
  </si>
  <si>
    <t>NP_001137247.1</t>
  </si>
  <si>
    <t>CTD nuclear envelope phosphatase 1 [Homo sapiens]</t>
  </si>
  <si>
    <t>NP_056158.2</t>
  </si>
  <si>
    <t>NP_981959.1</t>
  </si>
  <si>
    <t>elongator complex protein 5 isoform 1 [Homo sapiens]</t>
  </si>
  <si>
    <t>NP_981960.1</t>
  </si>
  <si>
    <t>NP_056177.3</t>
  </si>
  <si>
    <t>XP_011522081.1</t>
  </si>
  <si>
    <t>PREDICTED: elongator complex protein 5 isoform X1 [Homo sapiens]</t>
  </si>
  <si>
    <t>NP_981958.1</t>
  </si>
  <si>
    <t>elongator complex protein 5 isoform 2 [Homo sapiens]</t>
  </si>
  <si>
    <t>NP_001298.3</t>
  </si>
  <si>
    <t>claudin-7 isoform 1 precursor [Homo sapiens]</t>
  </si>
  <si>
    <t>NP_001171951.1</t>
  </si>
  <si>
    <t>NP_001171952.1</t>
  </si>
  <si>
    <t>claudin-7 isoform 2 precursor [Homo sapiens]</t>
  </si>
  <si>
    <t>NP_001033.1</t>
  </si>
  <si>
    <t>solute carrier family 2, facilitated glucose transporter member 4 [Homo sapiens]</t>
  </si>
  <si>
    <t>NP_057066.2</t>
  </si>
  <si>
    <t>Y-box-binding protein 2 [Homo sapiens]</t>
  </si>
  <si>
    <t>NP_001137232.1</t>
  </si>
  <si>
    <t>eukaryotic translation initiation factor 5A-1 isoform A [Homo sapiens]</t>
  </si>
  <si>
    <t>XP_011522010.1</t>
  </si>
  <si>
    <t>PREDICTED: eukaryotic translation initiation factor 5A-1 isoform X2 [Homo sapiens]</t>
  </si>
  <si>
    <t>NP_001137233.1</t>
  </si>
  <si>
    <t>eukaryotic translation initiation factor 5A-1 isoform B [Homo sapiens]</t>
  </si>
  <si>
    <t>NP_001137234.1</t>
  </si>
  <si>
    <t>NP_001961.1</t>
  </si>
  <si>
    <t>XP_005256566.1</t>
  </si>
  <si>
    <t>PREDICTED: eukaryotic translation initiation factor 5A-1 isoform X1 [Homo sapiens]</t>
  </si>
  <si>
    <t>XP_011522011.1</t>
  </si>
  <si>
    <t>PREDICTED: eukaryotic translation initiation factor 5A-1 isoform X3 [Homo sapiens]</t>
  </si>
  <si>
    <t>XP_011522012.1</t>
  </si>
  <si>
    <t>XP_011522013.1</t>
  </si>
  <si>
    <t>XP_011522014.1</t>
  </si>
  <si>
    <t>XP_011522015.1</t>
  </si>
  <si>
    <t>NP_004480.1</t>
  </si>
  <si>
    <t>G protein pathway suppressor 2 [Homo sapiens]</t>
  </si>
  <si>
    <t>NP_001005408.1</t>
  </si>
  <si>
    <t>neuralized-like protein 4 isoform 2 [Homo sapiens]</t>
  </si>
  <si>
    <t>NP_115818.2</t>
  </si>
  <si>
    <t>neuralized-like protein 4 isoform 1 [Homo sapiens]</t>
  </si>
  <si>
    <t>NP_055531.1</t>
  </si>
  <si>
    <t>arf-GAP with coiled-coil, ANK repeat and PH domain-containing protein 1 [Homo sapiens]</t>
  </si>
  <si>
    <t>XP_005256935.1</t>
  </si>
  <si>
    <t>PREDICTED: arf-GAP with coiled-coil, ANK repeat and PH domain-containing protein 1 isoform X1 [Homo sapiens]</t>
  </si>
  <si>
    <t>NP_001002914.1</t>
  </si>
  <si>
    <t>BTB/POZ domain-containing protein KCTD11 [Homo sapiens]</t>
  </si>
  <si>
    <t>NP_937797.1</t>
  </si>
  <si>
    <t>transmembrane protein 95 precursor [Homo sapiens]</t>
  </si>
  <si>
    <t>XP_011522119.1</t>
  </si>
  <si>
    <t>PREDICTED: transmembrane protein 95 isoform X1 [Homo sapiens]</t>
  </si>
  <si>
    <t>XP_005256677.1</t>
  </si>
  <si>
    <t>PREDICTED: transmembrane protein 95 isoform X2 [Homo sapiens]</t>
  </si>
  <si>
    <t>NP_001238831.1</t>
  </si>
  <si>
    <t>non-receptor tyrosine-protein kinase TNK1 isoform 1 [Homo sapiens]</t>
  </si>
  <si>
    <t>NP_003976.2</t>
  </si>
  <si>
    <t>non-receptor tyrosine-protein kinase TNK1 isoform 2 [Homo sapiens]</t>
  </si>
  <si>
    <t>XP_011522347.1</t>
  </si>
  <si>
    <t>PREDICTED: non-receptor tyrosine-protein kinase TNK1 isoform X1 [Homo sapiens]</t>
  </si>
  <si>
    <t>XP_011522348.1</t>
  </si>
  <si>
    <t>PREDICTED: non-receptor tyrosine-protein kinase TNK1 isoform X2 [Homo sapiens]</t>
  </si>
  <si>
    <t>XP_011522349.1</t>
  </si>
  <si>
    <t>PREDICTED: non-receptor tyrosine-protein kinase TNK1 isoform X3 [Homo sapiens]</t>
  </si>
  <si>
    <t>XP_011522350.1</t>
  </si>
  <si>
    <t>PREDICTED: non-receptor tyrosine-protein kinase TNK1 isoform X4 [Homo sapiens]</t>
  </si>
  <si>
    <t>NP_065093.2</t>
  </si>
  <si>
    <t>phospholipid scramblase 3 [Homo sapiens]</t>
  </si>
  <si>
    <t>NP_001188505.1</t>
  </si>
  <si>
    <t>NP_689979.1</t>
  </si>
  <si>
    <t>transmembrane protein 256 precursor [Homo sapiens]</t>
  </si>
  <si>
    <t>NP_065846.1</t>
  </si>
  <si>
    <t>neuroligin-2 precursor [Homo sapiens]</t>
  </si>
  <si>
    <t>XP_005256801.1</t>
  </si>
  <si>
    <t>PREDICTED: neuroligin-2 isoform X1 [Homo sapiens]</t>
  </si>
  <si>
    <t>NP_955371.2</t>
  </si>
  <si>
    <t>spermatid maturation protein 1 [Homo sapiens]</t>
  </si>
  <si>
    <t>NP_783861.3</t>
  </si>
  <si>
    <t>uncharacterized protein C17orf74 [Homo sapiens]</t>
  </si>
  <si>
    <t>XP_006721534.1</t>
  </si>
  <si>
    <t>PREDICTED: uncharacterized protein C17orf74 isoform X1 [Homo sapiens]</t>
  </si>
  <si>
    <t>XP_011522024.1</t>
  </si>
  <si>
    <t>PREDICTED: uncharacterized protein C17orf74 isoform X2 [Homo sapiens]</t>
  </si>
  <si>
    <t>XP_011522098.1</t>
  </si>
  <si>
    <t>PREDICTED: transmembrane protein 102 isoform X2 [Homo sapiens]</t>
  </si>
  <si>
    <t>XP_011522099.1</t>
  </si>
  <si>
    <t>PREDICTED: transmembrane protein 102 isoform X3 [Homo sapiens]</t>
  </si>
  <si>
    <t>NP_848613.1</t>
  </si>
  <si>
    <t>transmembrane protein 102 [Homo sapiens]</t>
  </si>
  <si>
    <t>XP_005256671.1</t>
  </si>
  <si>
    <t>PREDICTED: transmembrane protein 102 isoform X1 [Homo sapiens]</t>
  </si>
  <si>
    <t>XP_011522100.1</t>
  </si>
  <si>
    <t>NP_004103.1</t>
  </si>
  <si>
    <t>fibroblast growth factor 11 isoform 1 [Homo sapiens]</t>
  </si>
  <si>
    <t>NP_001290389.1</t>
  </si>
  <si>
    <t>fibroblast growth factor 11 isoform 2 [Homo sapiens]</t>
  </si>
  <si>
    <t>NP_000738.2</t>
  </si>
  <si>
    <t>acetylcholine receptor subunit beta precursor [Homo sapiens]</t>
  </si>
  <si>
    <t>NP_065950.2</t>
  </si>
  <si>
    <t>zinc finger and BTB domain-containing protein 4 [Homo sapiens]</t>
  </si>
  <si>
    <t>NP_001122305.1</t>
  </si>
  <si>
    <t>XP_006721626.1</t>
  </si>
  <si>
    <t>PREDICTED: zinc finger and BTB domain-containing protein 4 isoform X1 [Homo sapiens]</t>
  </si>
  <si>
    <t>XP_006721627.1</t>
  </si>
  <si>
    <t>XP_011522274.1</t>
  </si>
  <si>
    <t>NP_001096084.1</t>
  </si>
  <si>
    <t>solute carrier family 35 member G6 [Homo sapiens]</t>
  </si>
  <si>
    <t>NP_000928.1</t>
  </si>
  <si>
    <t>DNA-directed RNA polymerase II subunit RPB1 [Homo sapiens]</t>
  </si>
  <si>
    <t>NP_742086.1</t>
  </si>
  <si>
    <t>TNFSF12-TNFSF13 protein [Homo sapiens]</t>
  </si>
  <si>
    <t>NP_003800.1</t>
  </si>
  <si>
    <t>tumor necrosis factor ligand superfamily member 12 proprotein [Homo sapiens]</t>
  </si>
  <si>
    <t>NP_742085.1</t>
  </si>
  <si>
    <t>tumor necrosis factor ligand superfamily member 13 isoform gamma proprotein [Homo sapiens]</t>
  </si>
  <si>
    <t>NP_003799.1</t>
  </si>
  <si>
    <t>tumor necrosis factor ligand superfamily member 13 isoform alpha proprotein [Homo sapiens]</t>
  </si>
  <si>
    <t>NP_742084.1</t>
  </si>
  <si>
    <t>tumor necrosis factor ligand superfamily member 13 isoform beta proprotein [Homo sapiens]</t>
  </si>
  <si>
    <t>NP_001185551.1</t>
  </si>
  <si>
    <t>tumor necrosis factor ligand superfamily member 13 isoform delta [Homo sapiens]</t>
  </si>
  <si>
    <t>NP_001185552.1</t>
  </si>
  <si>
    <t>tumor necrosis factor ligand superfamily member 13 isoform zeta [Homo sapiens]</t>
  </si>
  <si>
    <t>NP_001185553.1</t>
  </si>
  <si>
    <t>tumor necrosis factor ligand superfamily member 13 isoform eta [Homo sapiens]</t>
  </si>
  <si>
    <t>NP_056485.2</t>
  </si>
  <si>
    <t>sentrin-specific protease 3 [Homo sapiens]</t>
  </si>
  <si>
    <t>NP_001407.1</t>
  </si>
  <si>
    <t>eukaryotic initiation factor 4A-I isoform 1 [Homo sapiens]</t>
  </si>
  <si>
    <t>NP_001191439.1</t>
  </si>
  <si>
    <t>eukaryotic initiation factor 4A-I isoform 2 [Homo sapiens]</t>
  </si>
  <si>
    <t>NP_001242.2</t>
  </si>
  <si>
    <t>macrosialin isoform A precursor [Homo sapiens]</t>
  </si>
  <si>
    <t>NP_001035148.1</t>
  </si>
  <si>
    <t>macrosialin isoform B precursor [Homo sapiens]</t>
  </si>
  <si>
    <t>XP_006721687.1</t>
  </si>
  <si>
    <t>PREDICTED: uncharacterized protein LOC102724164 isoform X2 [Homo sapiens]</t>
  </si>
  <si>
    <t>XP_006721686.1</t>
  </si>
  <si>
    <t>PREDICTED: uncharacterized protein LOC102724164 isoform X1 [Homo sapiens]</t>
  </si>
  <si>
    <t>XP_006721660.1</t>
  </si>
  <si>
    <t>PREDICTED: mannose-P-dolichol utilization defect 1 protein isoform X1 [Homo sapiens]</t>
  </si>
  <si>
    <t>NP_004861.2</t>
  </si>
  <si>
    <t>mannose-P-dolichol utilization defect 1 protein [Homo sapiens]</t>
  </si>
  <si>
    <t>XP_006721662.1</t>
  </si>
  <si>
    <t>PREDICTED: mannose-P-dolichol utilization defect 1 protein isoform X3 [Homo sapiens]</t>
  </si>
  <si>
    <t>XP_006721661.1</t>
  </si>
  <si>
    <t>PREDICTED: mannose-P-dolichol utilization defect 1 protein isoform X2 [Homo sapiens]</t>
  </si>
  <si>
    <t>XP_011522383.1</t>
  </si>
  <si>
    <t>PREDICTED: mannose-P-dolichol utilization defect 1 protein isoform X4 [Homo sapiens]</t>
  </si>
  <si>
    <t>NP_008873.1</t>
  </si>
  <si>
    <t>protein SOX-15 [Homo sapiens]</t>
  </si>
  <si>
    <t>NP_004851.2</t>
  </si>
  <si>
    <t>fragile X mental retardation syndrome-related protein 2 [Homo sapiens]</t>
  </si>
  <si>
    <t>XP_005256489.1</t>
  </si>
  <si>
    <t>PREDICTED: diamine acetyltransferase 2 isoform X1 [Homo sapiens]</t>
  </si>
  <si>
    <t>NP_597998.1</t>
  </si>
  <si>
    <t>diamine acetyltransferase 2 [Homo sapiens]</t>
  </si>
  <si>
    <t>NP_001031.2</t>
  </si>
  <si>
    <t>sex hormone-binding globulin isoform 1 precursor [Homo sapiens]</t>
  </si>
  <si>
    <t>NP_001139753.1</t>
  </si>
  <si>
    <t>sex hormone-binding globulin isoform 4 precursor [Homo sapiens]</t>
  </si>
  <si>
    <t>NP_001139751.1</t>
  </si>
  <si>
    <t>sex hormone-binding globulin isoform 2 precursor [Homo sapiens]</t>
  </si>
  <si>
    <t>NP_001139752.1</t>
  </si>
  <si>
    <t>sex hormone-binding globulin isoform 3 precursor [Homo sapiens]</t>
  </si>
  <si>
    <t>XP_011522293.1</t>
  </si>
  <si>
    <t>PREDICTED: sex hormone-binding globulin isoform X1 [Homo sapiens]</t>
  </si>
  <si>
    <t>NP_001276042.1</t>
  </si>
  <si>
    <t>sex hormone-binding globulin isoform 5 [Homo sapiens]</t>
  </si>
  <si>
    <t>NP_001276043.1</t>
  </si>
  <si>
    <t>NP_001276044.1</t>
  </si>
  <si>
    <t>sex hormone-binding globulin isoform 6 [Homo sapiens]</t>
  </si>
  <si>
    <t>NP_001276045.1</t>
  </si>
  <si>
    <t>sex hormone-binding globulin isoform 7 [Homo sapiens]</t>
  </si>
  <si>
    <t>NP_001669.3</t>
  </si>
  <si>
    <t>sodium/potassium-transporting ATPase subunit beta-2 isoform 1 [Homo sapiens]</t>
  </si>
  <si>
    <t>NP_001290192.1</t>
  </si>
  <si>
    <t>sodium/potassium-transporting ATPase subunit beta-2 isoform 2 [Homo sapiens]</t>
  </si>
  <si>
    <t>NP_000537.3</t>
  </si>
  <si>
    <t>cellular tumor antigen p53 isoform a [Homo sapiens]</t>
  </si>
  <si>
    <t>NP_001119584.1</t>
  </si>
  <si>
    <t>NP_001119590.1</t>
  </si>
  <si>
    <t>cellular tumor antigen p53 isoform g [Homo sapiens]</t>
  </si>
  <si>
    <t>NP_001263689.1</t>
  </si>
  <si>
    <t>NP_001263690.1</t>
  </si>
  <si>
    <t>NP_001119587.1</t>
  </si>
  <si>
    <t>cellular tumor antigen p53 isoform d [Homo sapiens]</t>
  </si>
  <si>
    <t>NP_001263626.1</t>
  </si>
  <si>
    <t>cellular tumor antigen p53 isoform j [Homo sapiens]</t>
  </si>
  <si>
    <t>NP_001119585.1</t>
  </si>
  <si>
    <t>cellular tumor antigen p53 isoform c [Homo sapiens]</t>
  </si>
  <si>
    <t>NP_001263624.1</t>
  </si>
  <si>
    <t>cellular tumor antigen p53 isoform h [Homo sapiens]</t>
  </si>
  <si>
    <t>NP_001119589.1</t>
  </si>
  <si>
    <t>cellular tumor antigen p53 isoform f [Homo sapiens]</t>
  </si>
  <si>
    <t>NP_001263628.1</t>
  </si>
  <si>
    <t>cellular tumor antigen p53 isoform l [Homo sapiens]</t>
  </si>
  <si>
    <t>NP_001119586.1</t>
  </si>
  <si>
    <t>cellular tumor antigen p53 isoform b [Homo sapiens]</t>
  </si>
  <si>
    <t>NP_001263625.1</t>
  </si>
  <si>
    <t>cellular tumor antigen p53 isoform i [Homo sapiens]</t>
  </si>
  <si>
    <t>NP_001119588.1</t>
  </si>
  <si>
    <t>cellular tumor antigen p53 isoform e [Homo sapiens]</t>
  </si>
  <si>
    <t>NP_001263627.1</t>
  </si>
  <si>
    <t>cellular tumor antigen p53 isoform k [Homo sapiens]</t>
  </si>
  <si>
    <t>NP_060551.2</t>
  </si>
  <si>
    <t>telomerase Cajal body protein 1 [Homo sapiens]</t>
  </si>
  <si>
    <t>NP_001137462.1</t>
  </si>
  <si>
    <t>NP_001137463.1</t>
  </si>
  <si>
    <t>NP_001137464.1</t>
  </si>
  <si>
    <t>XP_011522254.1</t>
  </si>
  <si>
    <t>PREDICTED: telomerase Cajal body protein 1 isoform X1 [Homo sapiens]</t>
  </si>
  <si>
    <t>NP_001397.1</t>
  </si>
  <si>
    <t>ephrin-B3 precursor [Homo sapiens]</t>
  </si>
  <si>
    <t>XP_011521965.1</t>
  </si>
  <si>
    <t>PREDICTED: dynein heavy chain 2, axonemal isoform X2 [Homo sapiens]</t>
  </si>
  <si>
    <t>XP_011521966.1</t>
  </si>
  <si>
    <t>XP_011521967.1</t>
  </si>
  <si>
    <t>PREDICTED: dynein heavy chain 2, axonemal isoform X3 [Homo sapiens]</t>
  </si>
  <si>
    <t>XP_011521968.1</t>
  </si>
  <si>
    <t>PREDICTED: dynein heavy chain 2, axonemal isoform X4 [Homo sapiens]</t>
  </si>
  <si>
    <t>NP_065928.2</t>
  </si>
  <si>
    <t>dynein heavy chain 2, axonemal isoform 1 [Homo sapiens]</t>
  </si>
  <si>
    <t>XP_011521969.1</t>
  </si>
  <si>
    <t>PREDICTED: dynein heavy chain 2, axonemal isoform X1 [Homo sapiens]</t>
  </si>
  <si>
    <t>XP_011521972.1</t>
  </si>
  <si>
    <t>PREDICTED: dynein heavy chain 2, axonemal isoform X7 [Homo sapiens]</t>
  </si>
  <si>
    <t>NP_001290199.1</t>
  </si>
  <si>
    <t>dynein heavy chain 2, axonemal isoform 2 [Homo sapiens]</t>
  </si>
  <si>
    <t>XP_011521970.1</t>
  </si>
  <si>
    <t>PREDICTED: dynein heavy chain 2, axonemal isoform X5 [Homo sapiens]</t>
  </si>
  <si>
    <t>XP_011521971.1</t>
  </si>
  <si>
    <t>PREDICTED: dynein heavy chain 2, axonemal isoform X6 [Homo sapiens]</t>
  </si>
  <si>
    <t>XP_006721547.1</t>
  </si>
  <si>
    <t>PREDICTED: lysine-specific demethylase 6B isoform X3 [Homo sapiens]</t>
  </si>
  <si>
    <t>NP_001073893.1</t>
  </si>
  <si>
    <t>lysine-specific demethylase 6B [Homo sapiens]</t>
  </si>
  <si>
    <t>XP_005256606.1</t>
  </si>
  <si>
    <t>PREDICTED: lysine-specific demethylase 6B isoform X1 [Homo sapiens]</t>
  </si>
  <si>
    <t>XP_005256607.1</t>
  </si>
  <si>
    <t>XP_005256608.1</t>
  </si>
  <si>
    <t>XP_005256609.1</t>
  </si>
  <si>
    <t>XP_006721546.1</t>
  </si>
  <si>
    <t>XP_011522052.1</t>
  </si>
  <si>
    <t>XP_011522053.1</t>
  </si>
  <si>
    <t>XP_011522054.1</t>
  </si>
  <si>
    <t>XP_011522055.1</t>
  </si>
  <si>
    <t>XP_005256611.1</t>
  </si>
  <si>
    <t>PREDICTED: lysine-specific demethylase 6B isoform X2 [Homo sapiens]</t>
  </si>
  <si>
    <t>XP_011522056.1</t>
  </si>
  <si>
    <t>PREDICTED: lysine-specific demethylase 6B isoform X4 [Homo sapiens]</t>
  </si>
  <si>
    <t>XP_005256914.1</t>
  </si>
  <si>
    <t>PREDICTED: transmembrane protein 88 isoform X2 [Homo sapiens]</t>
  </si>
  <si>
    <t>XP_005256913.1</t>
  </si>
  <si>
    <t>PREDICTED: transmembrane protein 88 isoform X1 [Homo sapiens]</t>
  </si>
  <si>
    <t>NP_981956.1</t>
  </si>
  <si>
    <t>transmembrane protein 88 [Homo sapiens]</t>
  </si>
  <si>
    <t>XP_011522339.1</t>
  </si>
  <si>
    <t>PREDICTED: N(alpha)-acetyltransferase 38, NatC auxiliary subunit isoform X3 [Homo sapiens]</t>
  </si>
  <si>
    <t>XP_005256880.1</t>
  </si>
  <si>
    <t>PREDICTED: N(alpha)-acetyltransferase 38, NatC auxiliary subunit isoform X2 [Homo sapiens]</t>
  </si>
  <si>
    <t>XP_005256879.1</t>
  </si>
  <si>
    <t>PREDICTED: N(alpha)-acetyltransferase 38, NatC auxiliary subunit isoform X1 [Homo sapiens]</t>
  </si>
  <si>
    <t>NP_115732.2</t>
  </si>
  <si>
    <t>N(alpha)-acetyltransferase 38, NatC auxiliary subunit precursor [Homo sapiens]</t>
  </si>
  <si>
    <t>XP_011521940.1</t>
  </si>
  <si>
    <t>PREDICTED: cytochrome b5 domain-containing protein 1 isoform X1 [Homo sapiens]</t>
  </si>
  <si>
    <t>NP_653208.2</t>
  </si>
  <si>
    <t>cytochrome b5 domain-containing protein 1 [Homo sapiens]</t>
  </si>
  <si>
    <t>XP_005256497.1</t>
  </si>
  <si>
    <t>PREDICTED: cytochrome b5 domain-containing protein 1 isoform X2 [Homo sapiens]</t>
  </si>
  <si>
    <t>XP_005256484.1</t>
  </si>
  <si>
    <t>PREDICTED: chromodomain-helicase-DNA-binding protein 3 isoform X1 [Homo sapiens]</t>
  </si>
  <si>
    <t>XP_006721486.1</t>
  </si>
  <si>
    <t>PREDICTED: chromodomain-helicase-DNA-binding protein 3 isoform X2 [Homo sapiens]</t>
  </si>
  <si>
    <t>XP_005256485.1</t>
  </si>
  <si>
    <t>PREDICTED: chromodomain-helicase-DNA-binding protein 3 isoform X4 [Homo sapiens]</t>
  </si>
  <si>
    <t>XP_006721487.1</t>
  </si>
  <si>
    <t>PREDICTED: chromodomain-helicase-DNA-binding protein 3 isoform X3 [Homo sapiens]</t>
  </si>
  <si>
    <t>XP_005256486.1</t>
  </si>
  <si>
    <t>PREDICTED: chromodomain-helicase-DNA-binding protein 3 isoform X5 [Homo sapiens]</t>
  </si>
  <si>
    <t>NP_001005271.2</t>
  </si>
  <si>
    <t>chromodomain-helicase-DNA-binding protein 3 isoform 3 [Homo sapiens]</t>
  </si>
  <si>
    <t>XP_006721491.1</t>
  </si>
  <si>
    <t>PREDICTED: chromodomain-helicase-DNA-binding protein 3 isoform X8 [Homo sapiens]</t>
  </si>
  <si>
    <t>XP_006721493.1</t>
  </si>
  <si>
    <t>PREDICTED: chromodomain-helicase-DNA-binding protein 3 isoform X11 [Homo sapiens]</t>
  </si>
  <si>
    <t>XP_005256488.1</t>
  </si>
  <si>
    <t>PREDICTED: chromodomain-helicase-DNA-binding protein 3 isoform X10 [Homo sapiens]</t>
  </si>
  <si>
    <t>XP_011521930.1</t>
  </si>
  <si>
    <t>PREDICTED: chromodomain-helicase-DNA-binding protein 3 isoform X6 [Homo sapiens]</t>
  </si>
  <si>
    <t>XP_011521931.1</t>
  </si>
  <si>
    <t>XP_006721490.1</t>
  </si>
  <si>
    <t>PREDICTED: chromodomain-helicase-DNA-binding protein 3 isoform X7 [Homo sapiens]</t>
  </si>
  <si>
    <t>NP_001005273.1</t>
  </si>
  <si>
    <t>chromodomain-helicase-DNA-binding protein 3 isoform 1 [Homo sapiens]</t>
  </si>
  <si>
    <t>NP_005843.2</t>
  </si>
  <si>
    <t>chromodomain-helicase-DNA-binding protein 3 isoform 2 [Homo sapiens]</t>
  </si>
  <si>
    <t>XP_006721488.2</t>
  </si>
  <si>
    <t>PREDICTED: chromodomain-helicase-DNA-binding protein 3 isoform X9 [Homo sapiens]</t>
  </si>
  <si>
    <t>XP_011521932.1</t>
  </si>
  <si>
    <t>XP_011522370.1</t>
  </si>
  <si>
    <t>PREDICTED: voltage-gated potassium channel subunit beta-3 isoform X2 [Homo sapiens]</t>
  </si>
  <si>
    <t>XP_011522369.1</t>
  </si>
  <si>
    <t>PREDICTED: voltage-gated potassium channel subunit beta-3 isoform X1 [Homo sapiens]</t>
  </si>
  <si>
    <t>NP_004723.2</t>
  </si>
  <si>
    <t>voltage-gated potassium channel subunit beta-3 [Homo sapiens]</t>
  </si>
  <si>
    <t>XP_011522371.1</t>
  </si>
  <si>
    <t>PREDICTED: voltage-gated potassium channel subunit beta-3 isoform X3 [Homo sapiens]</t>
  </si>
  <si>
    <t>NP_067033.1</t>
  </si>
  <si>
    <t>trafficking protein particle complex subunit 1 [Homo sapiens]</t>
  </si>
  <si>
    <t>NP_001160093.1</t>
  </si>
  <si>
    <t>XP_006721501.1</t>
  </si>
  <si>
    <t>PREDICTED: centrobin isoform X1 [Homo sapiens]</t>
  </si>
  <si>
    <t>XP_006721502.1</t>
  </si>
  <si>
    <t>NP_001032221.1</t>
  </si>
  <si>
    <t>centrobin isoform beta [Homo sapiens]</t>
  </si>
  <si>
    <t>XP_005256494.1</t>
  </si>
  <si>
    <t>PREDICTED: centrobin isoform X2 [Homo sapiens]</t>
  </si>
  <si>
    <t>NP_444279.2</t>
  </si>
  <si>
    <t>centrobin isoform alpha [Homo sapiens]</t>
  </si>
  <si>
    <t>XP_011521936.1</t>
  </si>
  <si>
    <t>PREDICTED: centrobin isoform X6 [Homo sapiens]</t>
  </si>
  <si>
    <t>XP_006721503.1</t>
  </si>
  <si>
    <t>PREDICTED: centrobin isoform X3 [Homo sapiens]</t>
  </si>
  <si>
    <t>XP_005256495.1</t>
  </si>
  <si>
    <t>PREDICTED: centrobin isoform X4 [Homo sapiens]</t>
  </si>
  <si>
    <t>XP_005256496.1</t>
  </si>
  <si>
    <t>PREDICTED: centrobin isoform X5 [Homo sapiens]</t>
  </si>
  <si>
    <t>XP_011521937.1</t>
  </si>
  <si>
    <t>PREDICTED: centrobin isoform X7 [Homo sapiens]</t>
  </si>
  <si>
    <t>XP_011521938.1</t>
  </si>
  <si>
    <t>PREDICTED: centrobin isoform X8 [Homo sapiens]</t>
  </si>
  <si>
    <t>XP_011521939.1</t>
  </si>
  <si>
    <t>PREDICTED: centrobin isoform X9 [Homo sapiens]</t>
  </si>
  <si>
    <t>NP_000171.1</t>
  </si>
  <si>
    <t>retinal guanylyl cyclase 1 [Homo sapiens]</t>
  </si>
  <si>
    <t>XP_011522118.1</t>
  </si>
  <si>
    <t>PREDICTED: retinal guanylyl cyclase 1 isoform X1 [Homo sapiens]</t>
  </si>
  <si>
    <t>NP_001132.2</t>
  </si>
  <si>
    <t>arachidonate 15-lipoxygenase B isoform d [Homo sapiens]</t>
  </si>
  <si>
    <t>NP_001034219.1</t>
  </si>
  <si>
    <t>arachidonate 15-lipoxygenase B isoform a [Homo sapiens]</t>
  </si>
  <si>
    <t>NP_001034220.1</t>
  </si>
  <si>
    <t>arachidonate 15-lipoxygenase B isoform b [Homo sapiens]</t>
  </si>
  <si>
    <t>NP_001130.1</t>
  </si>
  <si>
    <t>arachidonate 12-lipoxygenase, 12R-type [Homo sapiens]</t>
  </si>
  <si>
    <t>NP_001159432.1</t>
  </si>
  <si>
    <t>hydroperoxide isomerase ALOXE3 isoform 1 precursor [Homo sapiens]</t>
  </si>
  <si>
    <t>NP_067641.2</t>
  </si>
  <si>
    <t>hydroperoxide isomerase ALOXE3 isoform 2 [Homo sapiens]</t>
  </si>
  <si>
    <t>XP_011522343.1</t>
  </si>
  <si>
    <t>PREDICTED: transcription factor HES-7 isoform X3 [Homo sapiens]</t>
  </si>
  <si>
    <t>XP_011522340.1</t>
  </si>
  <si>
    <t>PREDICTED: transcription factor HES-7 isoform X1 [Homo sapiens]</t>
  </si>
  <si>
    <t>NP_115969.2</t>
  </si>
  <si>
    <t>transcription factor HES-7 isoform 2 [Homo sapiens]</t>
  </si>
  <si>
    <t>NP_001159439.1</t>
  </si>
  <si>
    <t>transcription factor HES-7 isoform 1 [Homo sapiens]</t>
  </si>
  <si>
    <t>XP_011522341.1</t>
  </si>
  <si>
    <t>PREDICTED: transcription factor HES-7 isoform X2 [Homo sapiens]</t>
  </si>
  <si>
    <t>XP_011522342.1</t>
  </si>
  <si>
    <t>XP_011522344.1</t>
  </si>
  <si>
    <t>PREDICTED: transcription factor HES-7 isoform X4 [Homo sapiens]</t>
  </si>
  <si>
    <t>XP_005256747.1</t>
  </si>
  <si>
    <t>PREDICTED: period circadian protein homolog 1 isoform X2 [Homo sapiens]</t>
  </si>
  <si>
    <t>NP_002607.2</t>
  </si>
  <si>
    <t>period circadian protein homolog 1 [Homo sapiens]</t>
  </si>
  <si>
    <t>XP_005256746.1</t>
  </si>
  <si>
    <t>PREDICTED: period circadian protein homolog 1 isoform X1 [Homo sapiens]</t>
  </si>
  <si>
    <t>NP_055047.2</t>
  </si>
  <si>
    <t>vesicle-associated membrane protein 2 [Homo sapiens]</t>
  </si>
  <si>
    <t>XP_005256832.1</t>
  </si>
  <si>
    <t>PREDICTED: vesicle-associated membrane protein 2 isoform X1 [Homo sapiens]</t>
  </si>
  <si>
    <t>NP_898888.1</t>
  </si>
  <si>
    <t>transmembrane protein 107 isoform 2 [Homo sapiens]</t>
  </si>
  <si>
    <t>NP_115730.2</t>
  </si>
  <si>
    <t>transmembrane protein 107 isoform 1 [Homo sapiens]</t>
  </si>
  <si>
    <t>NP_060092.2</t>
  </si>
  <si>
    <t>uncharacterized protein C17orf59 [Homo sapiens]</t>
  </si>
  <si>
    <t>XP_011522372.1</t>
  </si>
  <si>
    <t>PREDICTED: aurora kinase B isoform X2 [Homo sapiens]</t>
  </si>
  <si>
    <t>NP_004208.2</t>
  </si>
  <si>
    <t>aurora kinase B isoform 1 [Homo sapiens]</t>
  </si>
  <si>
    <t>NP_001271455.1</t>
  </si>
  <si>
    <t>aurora kinase B isoform 3 [Homo sapiens]</t>
  </si>
  <si>
    <t>NP_001243763.1</t>
  </si>
  <si>
    <t>aurora kinase B isoform 2 [Homo sapiens]</t>
  </si>
  <si>
    <t>XP_011522373.1</t>
  </si>
  <si>
    <t>PREDICTED: aurora kinase B isoform X1 [Homo sapiens]</t>
  </si>
  <si>
    <t>XP_011522374.1</t>
  </si>
  <si>
    <t>XP_011522312.1</t>
  </si>
  <si>
    <t>PREDICTED: CST complex subunit CTC1 isoform X1 [Homo sapiens]</t>
  </si>
  <si>
    <t>XP_006721640.1</t>
  </si>
  <si>
    <t>PREDICTED: CST complex subunit CTC1 isoform X2 [Homo sapiens]</t>
  </si>
  <si>
    <t>XP_006721641.1</t>
  </si>
  <si>
    <t>PREDICTED: CST complex subunit CTC1 isoform X3 [Homo sapiens]</t>
  </si>
  <si>
    <t>NP_079375.3</t>
  </si>
  <si>
    <t>CST complex subunit CTC1 [Homo sapiens]</t>
  </si>
  <si>
    <t>XP_011522313.1</t>
  </si>
  <si>
    <t>PREDICTED: CST complex subunit CTC1 isoform X5 [Homo sapiens]</t>
  </si>
  <si>
    <t>XP_006721642.1</t>
  </si>
  <si>
    <t>PREDICTED: CST complex subunit CTC1 isoform X4 [Homo sapiens]</t>
  </si>
  <si>
    <t>NP_036525.1</t>
  </si>
  <si>
    <t>phosphoribosylformylglycinamidine synthase [Homo sapiens]</t>
  </si>
  <si>
    <t>XP_006721609.1</t>
  </si>
  <si>
    <t>PREDICTED: phosphoribosylformylglycinamidine synthase isoform X2 [Homo sapiens]</t>
  </si>
  <si>
    <t>XP_011522239.1</t>
  </si>
  <si>
    <t>PREDICTED: phosphoribosylformylglycinamidine synthase isoform X1 [Homo sapiens]</t>
  </si>
  <si>
    <t>XP_011522240.1</t>
  </si>
  <si>
    <t>PREDICTED: phosphoribosylformylglycinamidine synthase isoform X3 [Homo sapiens]</t>
  </si>
  <si>
    <t>NP_057576.2</t>
  </si>
  <si>
    <t>ran guanine nucleotide release factor isoform A [Homo sapiens]</t>
  </si>
  <si>
    <t>XP_005256675.1</t>
  </si>
  <si>
    <t>PREDICTED: ran guanine nucleotide release factor isoform X1 [Homo sapiens]</t>
  </si>
  <si>
    <t>NP_001171272.1</t>
  </si>
  <si>
    <t>ran guanine nucleotide release factor isoform B [Homo sapiens]</t>
  </si>
  <si>
    <t>NP_001171273.1</t>
  </si>
  <si>
    <t>ran guanine nucleotide release factor isoform C [Homo sapiens]</t>
  </si>
  <si>
    <t>NP_958928.1</t>
  </si>
  <si>
    <t>solute carrier family 25 member 35 [Homo sapiens]</t>
  </si>
  <si>
    <t>XP_011522149.1</t>
  </si>
  <si>
    <t>PREDICTED: solute carrier family 25 member 35 isoform X3 [Homo sapiens]</t>
  </si>
  <si>
    <t>XP_011522148.1</t>
  </si>
  <si>
    <t>PREDICTED: solute carrier family 25 member 35 isoform X2 [Homo sapiens]</t>
  </si>
  <si>
    <t>XP_005256699.1</t>
  </si>
  <si>
    <t>PREDICTED: solute carrier family 25 member 35 isoform X6 [Homo sapiens]</t>
  </si>
  <si>
    <t>XP_011522150.1</t>
  </si>
  <si>
    <t>PREDICTED: solute carrier family 25 member 35 isoform X4 [Homo sapiens]</t>
  </si>
  <si>
    <t>XP_005256698.1</t>
  </si>
  <si>
    <t>PREDICTED: solute carrier family 25 member 35 isoform X5 [Homo sapiens]</t>
  </si>
  <si>
    <t>XP_005256694.1</t>
  </si>
  <si>
    <t>PREDICTED: solute carrier family 25 member 35 isoform X1 [Homo sapiens]</t>
  </si>
  <si>
    <t>XP_011522036.1</t>
  </si>
  <si>
    <t>PREDICTED: rho guanine nucleotide exchange factor 15 isoform X1 [Homo sapiens]</t>
  </si>
  <si>
    <t>XP_011522037.1</t>
  </si>
  <si>
    <t>NP_079290.1</t>
  </si>
  <si>
    <t>rho guanine nucleotide exchange factor 15 [Homo sapiens]</t>
  </si>
  <si>
    <t>NP_776089.2</t>
  </si>
  <si>
    <t>XP_011522038.1</t>
  </si>
  <si>
    <t>PREDICTED: rho guanine nucleotide exchange factor 15 isoform X2 [Homo sapiens]</t>
  </si>
  <si>
    <t>XP_011522039.1</t>
  </si>
  <si>
    <t>PREDICTED: rho guanine nucleotide exchange factor 15 isoform X3 [Homo sapiens]</t>
  </si>
  <si>
    <t>NP_694552.2</t>
  </si>
  <si>
    <t>outer dense fiber protein 4 [Homo sapiens]</t>
  </si>
  <si>
    <t>XP_005256535.1</t>
  </si>
  <si>
    <t>PREDICTED: outer dense fiber protein 4 isoform X2 [Homo sapiens]</t>
  </si>
  <si>
    <t>XP_005256533.1</t>
  </si>
  <si>
    <t>PREDICTED: outer dense fiber protein 4 isoform X1 [Homo sapiens]</t>
  </si>
  <si>
    <t>XP_011521990.1</t>
  </si>
  <si>
    <t>NP_998762.1</t>
  </si>
  <si>
    <t>KRAB-A domain-containing protein 2 isoform a [Homo sapiens]</t>
  </si>
  <si>
    <t>XP_005256500.1</t>
  </si>
  <si>
    <t>PREDICTED: KRAB-A domain-containing protein 2 isoform X1 [Homo sapiens]</t>
  </si>
  <si>
    <t>XP_011521945.1</t>
  </si>
  <si>
    <t>XP_011521946.1</t>
  </si>
  <si>
    <t>NP_001291876.1</t>
  </si>
  <si>
    <t>KRAB-A domain-containing protein 2 isoform b [Homo sapiens]</t>
  </si>
  <si>
    <t>NP_000978.1</t>
  </si>
  <si>
    <t>60S ribosomal protein L26 [Homo sapiens]</t>
  </si>
  <si>
    <t>XP_005256806.1</t>
  </si>
  <si>
    <t>PREDICTED: 60S ribosomal protein L26 isoform X1 [Homo sapiens]</t>
  </si>
  <si>
    <t>XP_005256807.1</t>
  </si>
  <si>
    <t>NP_001140156.1</t>
  </si>
  <si>
    <t>RING finger protein 222 [Homo sapiens]</t>
  </si>
  <si>
    <t>XP_011522280.1</t>
  </si>
  <si>
    <t>PREDICTED: RING finger protein 222 isoform X1 [Homo sapiens]</t>
  </si>
  <si>
    <t>XP_011522281.1</t>
  </si>
  <si>
    <t>XP_011522282.1</t>
  </si>
  <si>
    <t>XP_011522283.1</t>
  </si>
  <si>
    <t>XP_011522314.1</t>
  </si>
  <si>
    <t>PREDICTED: nuclear distribution protein nudE-like 1 isoform X1 [Homo sapiens]</t>
  </si>
  <si>
    <t>NP_110435.1</t>
  </si>
  <si>
    <t>nuclear distribution protein nudE-like 1 isoform B [Homo sapiens]</t>
  </si>
  <si>
    <t>XP_011522315.1</t>
  </si>
  <si>
    <t>PREDICTED: nuclear distribution protein nudE-like 1 isoform X3 [Homo sapiens]</t>
  </si>
  <si>
    <t>NP_001020750.1</t>
  </si>
  <si>
    <t>nuclear distribution protein nudE-like 1 isoform A [Homo sapiens]</t>
  </si>
  <si>
    <t>XP_006721643.1</t>
  </si>
  <si>
    <t>PREDICTED: nuclear distribution protein nudE-like 1 isoform X2 [Homo sapiens]</t>
  </si>
  <si>
    <t>XP_011522182.1</t>
  </si>
  <si>
    <t>PREDICTED: myosin-10 isoform X7 [Homo sapiens]</t>
  </si>
  <si>
    <t>XP_011522179.1</t>
  </si>
  <si>
    <t>PREDICTED: myosin-10 isoform X4 [Homo sapiens]</t>
  </si>
  <si>
    <t>XP_011522181.1</t>
  </si>
  <si>
    <t>PREDICTED: myosin-10 isoform X6 [Homo sapiens]</t>
  </si>
  <si>
    <t>XP_011522178.1</t>
  </si>
  <si>
    <t>PREDICTED: myosin-10 isoform X3 [Homo sapiens]</t>
  </si>
  <si>
    <t>XP_011522180.1</t>
  </si>
  <si>
    <t>PREDICTED: myosin-10 isoform X5 [Homo sapiens]</t>
  </si>
  <si>
    <t>XP_011522177.1</t>
  </si>
  <si>
    <t>PREDICTED: myosin-10 isoform X2 [Homo sapiens]</t>
  </si>
  <si>
    <t>NP_005955.3</t>
  </si>
  <si>
    <t>myosin-10 isoform 2 [Homo sapiens]</t>
  </si>
  <si>
    <t>NP_001243024.1</t>
  </si>
  <si>
    <t>myosin-10 isoform 3 [Homo sapiens]</t>
  </si>
  <si>
    <t>NP_001242941.1</t>
  </si>
  <si>
    <t>myosin-10 isoform 1 [Homo sapiens]</t>
  </si>
  <si>
    <t>XP_005256708.1</t>
  </si>
  <si>
    <t>PREDICTED: myosin-10 isoform X1 [Homo sapiens]</t>
  </si>
  <si>
    <t>NP_001151733.1</t>
  </si>
  <si>
    <t>coiled-coil domain-containing protein 42A isoform 2 [Homo sapiens]</t>
  </si>
  <si>
    <t>NP_653282.2</t>
  </si>
  <si>
    <t>coiled-coil domain-containing protein 42A isoform 1 [Homo sapiens]</t>
  </si>
  <si>
    <t>NP_001121548.1</t>
  </si>
  <si>
    <t>speedy protein E4 [Homo sapiens]</t>
  </si>
  <si>
    <t>XP_005256689.1</t>
  </si>
  <si>
    <t>PREDICTED: speedy protein E4 isoform X1 [Homo sapiens]</t>
  </si>
  <si>
    <t>XP_005256690.1</t>
  </si>
  <si>
    <t>NP_689812.3</t>
  </si>
  <si>
    <t>major facilitator superfamily domain-containing protein 6-like [Homo sapiens]</t>
  </si>
  <si>
    <t>XP_011521980.1</t>
  </si>
  <si>
    <t>PREDICTED: phosphoinositide 3-kinase regulatory subunit 6 isoform X3 [Homo sapiens]</t>
  </si>
  <si>
    <t>XP_011521982.1</t>
  </si>
  <si>
    <t>PREDICTED: phosphoinositide 3-kinase regulatory subunit 6 isoform X5 [Homo sapiens]</t>
  </si>
  <si>
    <t>XP_011521979.1</t>
  </si>
  <si>
    <t>PREDICTED: phosphoinositide 3-kinase regulatory subunit 6 isoform X2 [Homo sapiens]</t>
  </si>
  <si>
    <t>XP_011521978.1</t>
  </si>
  <si>
    <t>PREDICTED: phosphoinositide 3-kinase regulatory subunit 6 isoform X1 [Homo sapiens]</t>
  </si>
  <si>
    <t>XP_011521983.1</t>
  </si>
  <si>
    <t>PREDICTED: phosphoinositide 3-kinase regulatory subunit 6 isoform X6 [Homo sapiens]</t>
  </si>
  <si>
    <t>XP_011521984.1</t>
  </si>
  <si>
    <t>XP_011521985.1</t>
  </si>
  <si>
    <t>XP_011521988.1</t>
  </si>
  <si>
    <t>PREDICTED: phosphoinositide 3-kinase regulatory subunit 6 isoform X9 [Homo sapiens]</t>
  </si>
  <si>
    <t>NP_001010855.1</t>
  </si>
  <si>
    <t>phosphoinositide 3-kinase regulatory subunit 6 isoform 1 [Homo sapiens]</t>
  </si>
  <si>
    <t>NP_001277140.1</t>
  </si>
  <si>
    <t>phosphoinositide 3-kinase regulatory subunit 6 isoform 2 [Homo sapiens]</t>
  </si>
  <si>
    <t>XP_011521981.1</t>
  </si>
  <si>
    <t>PREDICTED: phosphoinositide 3-kinase regulatory subunit 6 isoform X4 [Homo sapiens]</t>
  </si>
  <si>
    <t>XP_011521986.1</t>
  </si>
  <si>
    <t>PREDICTED: phosphoinositide 3-kinase regulatory subunit 6 isoform X7 [Homo sapiens]</t>
  </si>
  <si>
    <t>XP_011521987.1</t>
  </si>
  <si>
    <t>PREDICTED: phosphoinositide 3-kinase regulatory subunit 6 isoform X8 [Homo sapiens]</t>
  </si>
  <si>
    <t>XP_011521989.1</t>
  </si>
  <si>
    <t>PREDICTED: phosphoinositide 3-kinase regulatory subunit 6 isoform X10 [Homo sapiens]</t>
  </si>
  <si>
    <t>XP_011522080.1</t>
  </si>
  <si>
    <t>PREDICTED: phosphoinositide 3-kinase regulatory subunit 5 isoform X3 [Homo sapiens]</t>
  </si>
  <si>
    <t>XP_005256637.1</t>
  </si>
  <si>
    <t>PREDICTED: phosphoinositide 3-kinase regulatory subunit 5 isoform X2 [Homo sapiens]</t>
  </si>
  <si>
    <t>NP_055123.2</t>
  </si>
  <si>
    <t>phosphoinositide 3-kinase regulatory subunit 5 isoform 1 [Homo sapiens]</t>
  </si>
  <si>
    <t>NP_001136105.1</t>
  </si>
  <si>
    <t>XP_005256636.1</t>
  </si>
  <si>
    <t>PREDICTED: phosphoinositide 3-kinase regulatory subunit 5 isoform X1 [Homo sapiens]</t>
  </si>
  <si>
    <t>NP_001238781.1</t>
  </si>
  <si>
    <t>phosphoinositide 3-kinase regulatory subunit 5 isoform 2 [Homo sapiens]</t>
  </si>
  <si>
    <t>NP_001238780.1</t>
  </si>
  <si>
    <t>NP_001238782.1</t>
  </si>
  <si>
    <t>NP_001238784.1</t>
  </si>
  <si>
    <t>NP_004813.2</t>
  </si>
  <si>
    <t>netrin-1 precursor [Homo sapiens]</t>
  </si>
  <si>
    <t>XP_006721658.1</t>
  </si>
  <si>
    <t>PREDICTED: netrin-1 isoform X1 [Homo sapiens]</t>
  </si>
  <si>
    <t>NP_004844.1</t>
  </si>
  <si>
    <t>syntaxin-8 [Homo sapiens]</t>
  </si>
  <si>
    <t>XP_011522381.1</t>
  </si>
  <si>
    <t>PREDICTED: syntaxin-8 isoform X1 [Homo sapiens]</t>
  </si>
  <si>
    <t>NP_659491.4</t>
  </si>
  <si>
    <t>cilia- and flagella-associated protein 52 isoform b [Homo sapiens]</t>
  </si>
  <si>
    <t>NP_001074025.1</t>
  </si>
  <si>
    <t>cilia- and flagella-associated protein 52 isoform c [Homo sapiens]</t>
  </si>
  <si>
    <t>NP_694942.3</t>
  </si>
  <si>
    <t>ubiquitin carboxyl-terminal hydrolase 43 isoform 1 [Homo sapiens]</t>
  </si>
  <si>
    <t>NP_001254505.1</t>
  </si>
  <si>
    <t>ubiquitin carboxyl-terminal hydrolase 43 isoform 2 [Homo sapiens]</t>
  </si>
  <si>
    <t>XP_011521941.1</t>
  </si>
  <si>
    <t>PREDICTED: ubiquitin carboxyl-terminal hydrolase 43 isoform X1 [Homo sapiens]</t>
  </si>
  <si>
    <t>XP_011521942.1</t>
  </si>
  <si>
    <t>PREDICTED: ubiquitin carboxyl-terminal hydrolase 43 isoform X2 [Homo sapiens]</t>
  </si>
  <si>
    <t>XP_011521943.1</t>
  </si>
  <si>
    <t>XP_011521944.1</t>
  </si>
  <si>
    <t>PREDICTED: ubiquitin carboxyl-terminal hydrolase 43 isoform X3 [Homo sapiens]</t>
  </si>
  <si>
    <t>NP_001099041.1</t>
  </si>
  <si>
    <t>dehydrogenase/reductase SDR family member 7C isoform 2 precursor [Homo sapiens]</t>
  </si>
  <si>
    <t>XP_005256568.1</t>
  </si>
  <si>
    <t>PREDICTED: dehydrogenase/reductase SDR family member 7C isoform X1 [Homo sapiens]</t>
  </si>
  <si>
    <t>NP_001207422.1</t>
  </si>
  <si>
    <t>dehydrogenase/reductase SDR family member 7C isoform 1 precursor [Homo sapiens]</t>
  </si>
  <si>
    <t>XP_005256567.1</t>
  </si>
  <si>
    <t>PREDICTED: dehydrogenase/reductase SDR family member 7C isoform X2 [Homo sapiens]</t>
  </si>
  <si>
    <t>XP_011522419.1</t>
  </si>
  <si>
    <t>PREDICTED: putative germ cell-specific gene 1-like protein 2 isoform X2 [Homo sapiens]</t>
  </si>
  <si>
    <t>XP_011522379.1</t>
  </si>
  <si>
    <t>PREDICTED: glucagon-like peptide 2 receptor isoform X1 [Homo sapiens]</t>
  </si>
  <si>
    <t>NP_004237.1</t>
  </si>
  <si>
    <t>glucagon-like peptide 2 receptor [Homo sapiens]</t>
  </si>
  <si>
    <t>XP_005256918.1</t>
  </si>
  <si>
    <t>PREDICTED: glucagon-like peptide 2 receptor isoform X2 [Homo sapiens]</t>
  </si>
  <si>
    <t>NP_002894.1</t>
  </si>
  <si>
    <t>recoverin [Homo sapiens]</t>
  </si>
  <si>
    <t>XP_011522275.1</t>
  </si>
  <si>
    <t>PREDICTED: recoverin isoform X1 [Homo sapiens]</t>
  </si>
  <si>
    <t>NP_958839.1</t>
  </si>
  <si>
    <t>growth arrest-specific protein 7 isoform c [Homo sapiens]</t>
  </si>
  <si>
    <t>NP_958836.1</t>
  </si>
  <si>
    <t>growth arrest-specific protein 7 isoform b [Homo sapiens]</t>
  </si>
  <si>
    <t>NP_001124303.1</t>
  </si>
  <si>
    <t>growth arrest-specific protein 7 isoform d [Homo sapiens]</t>
  </si>
  <si>
    <t>XP_005256888.1</t>
  </si>
  <si>
    <t>PREDICTED: growth arrest-specific protein 7 isoform X1 [Homo sapiens]</t>
  </si>
  <si>
    <t>XP_005256889.1</t>
  </si>
  <si>
    <t>XP_011522346.1</t>
  </si>
  <si>
    <t>XP_005256890.1</t>
  </si>
  <si>
    <t>PREDICTED: growth arrest-specific protein 7 isoform X2 [Homo sapiens]</t>
  </si>
  <si>
    <t>XP_005256891.1</t>
  </si>
  <si>
    <t>XP_005256892.1</t>
  </si>
  <si>
    <t>NP_003635.2</t>
  </si>
  <si>
    <t>growth arrest-specific protein 7 isoform a [Homo sapiens]</t>
  </si>
  <si>
    <t>NP_003793.2</t>
  </si>
  <si>
    <t>myosin-13 [Homo sapiens]</t>
  </si>
  <si>
    <t>NP_002463.2</t>
  </si>
  <si>
    <t>myosin-8 [Homo sapiens]</t>
  </si>
  <si>
    <t>XP_011522175.1</t>
  </si>
  <si>
    <t>PREDICTED: myosin-8 isoform X1 [Homo sapiens]</t>
  </si>
  <si>
    <t>XP_011522176.1</t>
  </si>
  <si>
    <t>NP_060003.2</t>
  </si>
  <si>
    <t>myosin-4 [Homo sapiens]</t>
  </si>
  <si>
    <t>NP_005954.3</t>
  </si>
  <si>
    <t>myosin-1 [Homo sapiens]</t>
  </si>
  <si>
    <t>NP_001093582.1</t>
  </si>
  <si>
    <t>myosin-2 [Homo sapiens]</t>
  </si>
  <si>
    <t>NP_060004.3</t>
  </si>
  <si>
    <t>XP_011522172.1</t>
  </si>
  <si>
    <t>PREDICTED: myosin-3 isoform X1 [Homo sapiens]</t>
  </si>
  <si>
    <t>XP_011522173.1</t>
  </si>
  <si>
    <t>NP_002461.2</t>
  </si>
  <si>
    <t>myosin-3 [Homo sapiens]</t>
  </si>
  <si>
    <t>XP_011522174.1</t>
  </si>
  <si>
    <t>PREDICTED: myosin-3 isoform X2 [Homo sapiens]</t>
  </si>
  <si>
    <t>NP_004580.1</t>
  </si>
  <si>
    <t>protein SCO1 homolog, mitochondrial [Homo sapiens]</t>
  </si>
  <si>
    <t>XP_005256808.1</t>
  </si>
  <si>
    <t>PREDICTED: protein SCO1 homolog, mitochondrial isoform X1 [Homo sapiens]</t>
  </si>
  <si>
    <t>NP_064618.3</t>
  </si>
  <si>
    <t>manganese-dependent ADP-ribose/CDP-alcohol diphosphatase [Homo sapiens]</t>
  </si>
  <si>
    <t>XP_005256795.1</t>
  </si>
  <si>
    <t>PREDICTED: manganese-dependent ADP-ribose/CDP-alcohol diphosphatase isoform X1 [Homo sapiens]</t>
  </si>
  <si>
    <t>XP_011522138.1</t>
  </si>
  <si>
    <t>PREDICTED: transmembrane protein 220 isoform X3 [Homo sapiens]</t>
  </si>
  <si>
    <t>XP_005256691.1</t>
  </si>
  <si>
    <t>PREDICTED: transmembrane protein 220 isoform X1 [Homo sapiens]</t>
  </si>
  <si>
    <t>XP_011522137.1</t>
  </si>
  <si>
    <t>PREDICTED: transmembrane protein 220 isoform X2 [Homo sapiens]</t>
  </si>
  <si>
    <t>NP_001004313.1</t>
  </si>
  <si>
    <t>transmembrane protein 220 precursor [Homo sapiens]</t>
  </si>
  <si>
    <t>NP_001094857.1</t>
  </si>
  <si>
    <t>phosphoinositide-interacting protein [Homo sapiens]</t>
  </si>
  <si>
    <t>NP_997269.2</t>
  </si>
  <si>
    <t>protein shisa-6 homolog isoform 1 precursor [Homo sapiens]</t>
  </si>
  <si>
    <t>NP_001166933.1</t>
  </si>
  <si>
    <t>protein shisa-6 homolog isoform 3 precursor [Homo sapiens]</t>
  </si>
  <si>
    <t>NP_001166932.1</t>
  </si>
  <si>
    <t>protein shisa-6 homolog isoform 2 precursor [Homo sapiens]</t>
  </si>
  <si>
    <t>XP_011522139.1</t>
  </si>
  <si>
    <t>PREDICTED: protein shisa-6 homolog isoform X1 [Homo sapiens]</t>
  </si>
  <si>
    <t>XP_011522146.1</t>
  </si>
  <si>
    <t>PREDICTED: protein shisa-6 homolog isoform X5 [Homo sapiens]</t>
  </si>
  <si>
    <t>XP_011522143.1</t>
  </si>
  <si>
    <t>PREDICTED: protein shisa-6 homolog isoform X3 [Homo sapiens]</t>
  </si>
  <si>
    <t>XP_011522144.1</t>
  </si>
  <si>
    <t>XP_011522140.1</t>
  </si>
  <si>
    <t>PREDICTED: protein shisa-6 homolog isoform X2 [Homo sapiens]</t>
  </si>
  <si>
    <t>XP_011522141.1</t>
  </si>
  <si>
    <t>XP_011522142.1</t>
  </si>
  <si>
    <t>XP_011522145.1</t>
  </si>
  <si>
    <t>PREDICTED: protein shisa-6 homolog isoform X4 [Homo sapiens]</t>
  </si>
  <si>
    <t>XP_011522005.1</t>
  </si>
  <si>
    <t>PREDICTED: dynein heavy chain 9, axonemal isoform X1 [Homo sapiens]</t>
  </si>
  <si>
    <t>NP_001363.2</t>
  </si>
  <si>
    <t>dynein heavy chain 9, axonemal isoform 2 [Homo sapiens]</t>
  </si>
  <si>
    <t>NP_004653.2</t>
  </si>
  <si>
    <t>dynein heavy chain 9, axonemal isoform 1 [Homo sapiens]</t>
  </si>
  <si>
    <t>NP_001290211.1</t>
  </si>
  <si>
    <t>zinc finger protein 18 isoform 2 [Homo sapiens]</t>
  </si>
  <si>
    <t>NP_653281.2</t>
  </si>
  <si>
    <t>zinc finger protein 18 isoform 1 [Homo sapiens]</t>
  </si>
  <si>
    <t>NP_001290210.1</t>
  </si>
  <si>
    <t>XP_011522304.1</t>
  </si>
  <si>
    <t>PREDICTED: zinc finger protein 18 isoform X1 [Homo sapiens]</t>
  </si>
  <si>
    <t>NP_001268364.1</t>
  </si>
  <si>
    <t>dual specificity mitogen-activated protein kinase kinase 4 isoform 2 [Homo sapiens]</t>
  </si>
  <si>
    <t>NP_003001.1</t>
  </si>
  <si>
    <t>dual specificity mitogen-activated protein kinase kinase 4 isoform 1 [Homo sapiens]</t>
  </si>
  <si>
    <t>XP_011522278.1</t>
  </si>
  <si>
    <t>PREDICTED: dual specificity mitogen-activated protein kinase kinase 4 isoform X1 [Homo sapiens]</t>
  </si>
  <si>
    <t>XP_005256810.1</t>
  </si>
  <si>
    <t>PREDICTED: dual specificity mitogen-activated protein kinase kinase 4 isoform X2 [Homo sapiens]</t>
  </si>
  <si>
    <t>XP_005256812.1</t>
  </si>
  <si>
    <t>PREDICTED: dual specificity mitogen-activated protein kinase kinase 4 isoform X3 [Homo sapiens]</t>
  </si>
  <si>
    <t>XP_011522279.1</t>
  </si>
  <si>
    <t>NP_001139784.1</t>
  </si>
  <si>
    <t>myocardin isoform 1 [Homo sapiens]</t>
  </si>
  <si>
    <t>XP_005256920.1</t>
  </si>
  <si>
    <t>PREDICTED: myocardin isoform X1 [Homo sapiens]</t>
  </si>
  <si>
    <t>NP_705832.1</t>
  </si>
  <si>
    <t>myocardin isoform 2 [Homo sapiens]</t>
  </si>
  <si>
    <t>XP_005256921.1</t>
  </si>
  <si>
    <t>PREDICTED: myocardin isoform X2 [Homo sapiens]</t>
  </si>
  <si>
    <t>NP_055674.4</t>
  </si>
  <si>
    <t>rho GTPase-activating protein 44 [Homo sapiens]</t>
  </si>
  <si>
    <t>XP_006721678.1</t>
  </si>
  <si>
    <t>PREDICTED: rho GTPase-activating protein 44 isoform X5 [Homo sapiens]</t>
  </si>
  <si>
    <t>XP_005256945.1</t>
  </si>
  <si>
    <t>PREDICTED: rho GTPase-activating protein 44 isoform X1 [Homo sapiens]</t>
  </si>
  <si>
    <t>XP_005256948.1</t>
  </si>
  <si>
    <t>PREDICTED: rho GTPase-activating protein 44 isoform X4 [Homo sapiens]</t>
  </si>
  <si>
    <t>XP_005256946.1</t>
  </si>
  <si>
    <t>PREDICTED: rho GTPase-activating protein 44 isoform X2 [Homo sapiens]</t>
  </si>
  <si>
    <t>XP_005256947.1</t>
  </si>
  <si>
    <t>PREDICTED: rho GTPase-activating protein 44 isoform X3 [Homo sapiens]</t>
  </si>
  <si>
    <t>NP_001159434.1</t>
  </si>
  <si>
    <t>zinc phosphodiesterase ELAC protein 2 isoform 3 [Homo sapiens]</t>
  </si>
  <si>
    <t>NP_776065.1</t>
  </si>
  <si>
    <t>zinc phosphodiesterase ELAC protein 2 isoform 2 [Homo sapiens]</t>
  </si>
  <si>
    <t>NP_060597.4</t>
  </si>
  <si>
    <t>zinc phosphodiesterase ELAC protein 2 isoform 1 [Homo sapiens]</t>
  </si>
  <si>
    <t>NP_006033.1</t>
  </si>
  <si>
    <t>heparan sulfate glucosamine 3-O-sulfotransferase 3A1 [Homo sapiens]</t>
  </si>
  <si>
    <t>XP_011522415.1</t>
  </si>
  <si>
    <t>PREDICTED: heparan sulfate glucosamine 3-O-sulfotransferase 3A1 isoform X3 [Homo sapiens]</t>
  </si>
  <si>
    <t>XP_011522416.1</t>
  </si>
  <si>
    <t>PREDICTED: heparan sulfate glucosamine 3-O-sulfotransferase 3A1 isoform X4 [Homo sapiens]</t>
  </si>
  <si>
    <t>XP_011522413.1</t>
  </si>
  <si>
    <t>PREDICTED: heparan sulfate glucosamine 3-O-sulfotransferase 3A1 isoform X1 [Homo sapiens]</t>
  </si>
  <si>
    <t>XP_011522414.1</t>
  </si>
  <si>
    <t>PREDICTED: heparan sulfate glucosamine 3-O-sulfotransferase 3A1 isoform X2 [Homo sapiens]</t>
  </si>
  <si>
    <t>NP_001294.2</t>
  </si>
  <si>
    <t>protoheme IX farnesyltransferase, mitochondrial [Homo sapiens]</t>
  </si>
  <si>
    <t>XP_011521959.1</t>
  </si>
  <si>
    <t>PREDICTED: protoheme IX farnesyltransferase, mitochondrial isoform X1 [Homo sapiens]</t>
  </si>
  <si>
    <t>XP_005256515.1</t>
  </si>
  <si>
    <t>PREDICTED: protoheme IX farnesyltransferase, mitochondrial isoform X3 [Homo sapiens]</t>
  </si>
  <si>
    <t>XP_011521960.1</t>
  </si>
  <si>
    <t>PREDICTED: protoheme IX farnesyltransferase, mitochondrial isoform X2 [Homo sapiens]</t>
  </si>
  <si>
    <t>NP_001007531.1</t>
  </si>
  <si>
    <t>CMT1A duplicated region transcript 15 protein [Homo sapiens]</t>
  </si>
  <si>
    <t>NP_006032.1</t>
  </si>
  <si>
    <t>heparan sulfate glucosamine 3-O-sulfotransferase 3B1 [Homo sapiens]</t>
  </si>
  <si>
    <t>NP_696996.1</t>
  </si>
  <si>
    <t>peripheral myelin protein 22 [Homo sapiens]</t>
  </si>
  <si>
    <t>NP_696997.1</t>
  </si>
  <si>
    <t>NP_000295.1</t>
  </si>
  <si>
    <t>NP_001268385.1</t>
  </si>
  <si>
    <t>NP_001268384.1</t>
  </si>
  <si>
    <t>XP_011522245.1</t>
  </si>
  <si>
    <t>PREDICTED: peripheral myelin protein 22 isoform X1 [Homo sapiens]</t>
  </si>
  <si>
    <t>NP_114104.1</t>
  </si>
  <si>
    <t>tektin-3 [Homo sapiens]</t>
  </si>
  <si>
    <t>XP_011522290.1</t>
  </si>
  <si>
    <t>PREDICTED: tektin-3 isoform X1 [Homo sapiens]</t>
  </si>
  <si>
    <t>XP_011522291.1</t>
  </si>
  <si>
    <t>XP_011522292.1</t>
  </si>
  <si>
    <t>PREDICTED: tektin-3 isoform X2 [Homo sapiens]</t>
  </si>
  <si>
    <t>NP_001191406.1</t>
  </si>
  <si>
    <t>CMT1A duplicated region transcript 4 protein [Homo sapiens]</t>
  </si>
  <si>
    <t>NP_001191407.1</t>
  </si>
  <si>
    <t>uncharacterized protein LOC100533496 [Homo sapiens]</t>
  </si>
  <si>
    <t>NP_660344.2</t>
  </si>
  <si>
    <t>Golgi apparatus membrane protein TVP23 homolog C isoform 1 [Homo sapiens]</t>
  </si>
  <si>
    <t>NP_001128508.1</t>
  </si>
  <si>
    <t>Golgi apparatus membrane protein TVP23 homolog C isoform 2 [Homo sapiens]</t>
  </si>
  <si>
    <t>NP_001269469.1</t>
  </si>
  <si>
    <t>CMT1A duplicated region transcript 1 protein isoform b [Homo sapiens]</t>
  </si>
  <si>
    <t>NP_006373.2</t>
  </si>
  <si>
    <t>CMT1A duplicated region transcript 1 protein isoform a [Homo sapiens]</t>
  </si>
  <si>
    <t>NP_006461.3</t>
  </si>
  <si>
    <t>tripartite motif-containing protein 16 [Homo sapiens]</t>
  </si>
  <si>
    <t>NP_001275573.1</t>
  </si>
  <si>
    <t>zinc finger protein 286A isoform 4 [Homo sapiens]</t>
  </si>
  <si>
    <t>NP_001275571.1</t>
  </si>
  <si>
    <t>zinc finger protein 286A isoform 1 [Homo sapiens]</t>
  </si>
  <si>
    <t>NP_001275572.1</t>
  </si>
  <si>
    <t>zinc finger protein 286A isoform 3 [Homo sapiens]</t>
  </si>
  <si>
    <t>NP_065703.1</t>
  </si>
  <si>
    <t>zinc finger protein 286A isoform 2 [Homo sapiens]</t>
  </si>
  <si>
    <t>NP_001124314.1</t>
  </si>
  <si>
    <t>NP_001275574.1</t>
  </si>
  <si>
    <t>zinc finger protein 286A isoform 5 [Homo sapiens]</t>
  </si>
  <si>
    <t>NP_001275577.1</t>
  </si>
  <si>
    <t>NP_001275578.1</t>
  </si>
  <si>
    <t>NP_001275576.1</t>
  </si>
  <si>
    <t>NP_001275575.1</t>
  </si>
  <si>
    <t>NP_848666.2</t>
  </si>
  <si>
    <t>TBC1 domain family member 26 [Homo sapiens]</t>
  </si>
  <si>
    <t>XP_011522420.1</t>
  </si>
  <si>
    <t>PREDICTED: cytospin-A-like isoform X1 [Homo sapiens]</t>
  </si>
  <si>
    <t>XP_011522421.1</t>
  </si>
  <si>
    <t>PREDICTED: cytospin-B-like isoform X2 [Homo sapiens]</t>
  </si>
  <si>
    <t>XP_011521961.1</t>
  </si>
  <si>
    <t>PREDICTED: adenosine receptor A2b isoform X1 [Homo sapiens]</t>
  </si>
  <si>
    <t>NP_000667.1</t>
  </si>
  <si>
    <t>adenosine receptor A2b [Homo sapiens]</t>
  </si>
  <si>
    <t>XP_011521962.1</t>
  </si>
  <si>
    <t>PREDICTED: adenosine receptor A2b isoform X2 [Homo sapiens]</t>
  </si>
  <si>
    <t>XP_011521963.1</t>
  </si>
  <si>
    <t>PREDICTED: adenosine receptor A2b isoform X3 [Homo sapiens]</t>
  </si>
  <si>
    <t>NP_001036163.1</t>
  </si>
  <si>
    <t>zinc finger SWIM domain-containing protein 7 [Homo sapiens]</t>
  </si>
  <si>
    <t>NP_001036162.1</t>
  </si>
  <si>
    <t>NP_060245.3</t>
  </si>
  <si>
    <t>tetratricopeptide repeat protein 19, mitochondrial isoform 1 precursor [Homo sapiens]</t>
  </si>
  <si>
    <t>XP_011522252.1</t>
  </si>
  <si>
    <t>PREDICTED: tetratricopeptide repeat protein 19, mitochondrial isoform X1 [Homo sapiens]</t>
  </si>
  <si>
    <t>NP_001258349.1</t>
  </si>
  <si>
    <t>tetratricopeptide repeat protein 19, mitochondrial isoform 2 [Homo sapiens]</t>
  </si>
  <si>
    <t>NP_006302.2</t>
  </si>
  <si>
    <t>nuclear receptor corepressor 1 isoform 1 [Homo sapiens]</t>
  </si>
  <si>
    <t>NP_001177369.1</t>
  </si>
  <si>
    <t>nuclear receptor corepressor 1 isoform 3 [Homo sapiens]</t>
  </si>
  <si>
    <t>XP_011522388.1</t>
  </si>
  <si>
    <t>PREDICTED: nuclear receptor corepressor 1 isoform X1 [Homo sapiens]</t>
  </si>
  <si>
    <t>XP_006721667.1</t>
  </si>
  <si>
    <t>PREDICTED: nuclear receptor corepressor 1 isoform X10 [Homo sapiens]</t>
  </si>
  <si>
    <t>XP_005256929.1</t>
  </si>
  <si>
    <t>PREDICTED: nuclear receptor corepressor 1 isoform X6 [Homo sapiens]</t>
  </si>
  <si>
    <t>XP_005256928.1</t>
  </si>
  <si>
    <t>PREDICTED: nuclear receptor corepressor 1 isoform X5 [Homo sapiens]</t>
  </si>
  <si>
    <t>XP_005256925.1</t>
  </si>
  <si>
    <t>PREDICTED: nuclear receptor corepressor 1 isoform X3 [Homo sapiens]</t>
  </si>
  <si>
    <t>XP_006721665.1</t>
  </si>
  <si>
    <t>XP_005256930.1</t>
  </si>
  <si>
    <t>PREDICTED: nuclear receptor corepressor 1 isoform X8 [Homo sapiens]</t>
  </si>
  <si>
    <t>XP_005256931.1</t>
  </si>
  <si>
    <t>PREDICTED: nuclear receptor corepressor 1 isoform X9 [Homo sapiens]</t>
  </si>
  <si>
    <t>XP_005256932.1</t>
  </si>
  <si>
    <t>PREDICTED: nuclear receptor corepressor 1 isoform X11 [Homo sapiens]</t>
  </si>
  <si>
    <t>XP_011522387.1</t>
  </si>
  <si>
    <t>PREDICTED: nuclear receptor corepressor 1 isoform X12 [Homo sapiens]</t>
  </si>
  <si>
    <t>XP_011522386.1</t>
  </si>
  <si>
    <t>PREDICTED: nuclear receptor corepressor 1 isoform X4 [Homo sapiens]</t>
  </si>
  <si>
    <t>XP_006721666.1</t>
  </si>
  <si>
    <t>PREDICTED: nuclear receptor corepressor 1 isoform X7 [Homo sapiens]</t>
  </si>
  <si>
    <t>XP_005256923.1</t>
  </si>
  <si>
    <t>PREDICTED: nuclear receptor corepressor 1 isoform X2 [Homo sapiens]</t>
  </si>
  <si>
    <t>XP_005256924.1</t>
  </si>
  <si>
    <t>XP_006721664.1</t>
  </si>
  <si>
    <t>XP_011522385.1</t>
  </si>
  <si>
    <t>NP_001177367.1</t>
  </si>
  <si>
    <t>nuclear receptor corepressor 1 isoform 2 [Homo sapiens]</t>
  </si>
  <si>
    <t>NP_004269.1</t>
  </si>
  <si>
    <t>N-acetylglucosaminyl-phosphatidylinositol de-N-acetylase precursor [Homo sapiens]</t>
  </si>
  <si>
    <t>XP_011522382.1</t>
  </si>
  <si>
    <t>PREDICTED: N-acetylglucosaminyl-phosphatidylinositol de-N-acetylase isoform X1 [Homo sapiens]</t>
  </si>
  <si>
    <t>NP_859067.2</t>
  </si>
  <si>
    <t>centromere protein V [Homo sapiens]</t>
  </si>
  <si>
    <t>NP_061828.1</t>
  </si>
  <si>
    <t>polyubiquitin-B precursor [Homo sapiens]</t>
  </si>
  <si>
    <t>NP_001268645.1</t>
  </si>
  <si>
    <t>NP_001268646.1</t>
  </si>
  <si>
    <t>NP_001268648.1</t>
  </si>
  <si>
    <t>NP_001268647.1</t>
  </si>
  <si>
    <t>NP_001268649.1</t>
  </si>
  <si>
    <t>NP_057197.2</t>
  </si>
  <si>
    <t>transient receptor potential cation channel subfamily V member 2 [Homo sapiens]</t>
  </si>
  <si>
    <t>XP_005256734.1</t>
  </si>
  <si>
    <t>PREDICTED: transient receptor potential cation channel subfamily V member 2 isoform X5 [Homo sapiens]</t>
  </si>
  <si>
    <t>XP_005256733.1</t>
  </si>
  <si>
    <t>PREDICTED: transient receptor potential cation channel subfamily V member 2 isoform X1 [Homo sapiens]</t>
  </si>
  <si>
    <t>XP_011522224.1</t>
  </si>
  <si>
    <t>PREDICTED: transient receptor potential cation channel subfamily V member 2 isoform X3 [Homo sapiens]</t>
  </si>
  <si>
    <t>XP_006721604.1</t>
  </si>
  <si>
    <t>PREDICTED: transient receptor potential cation channel subfamily V member 2 isoform X2 [Homo sapiens]</t>
  </si>
  <si>
    <t>XP_006721605.1</t>
  </si>
  <si>
    <t>PREDICTED: transient receptor potential cation channel subfamily V member 2 isoform X4 [Homo sapiens]</t>
  </si>
  <si>
    <t>XP_006721606.1</t>
  </si>
  <si>
    <t>XP_011522225.1</t>
  </si>
  <si>
    <t>PREDICTED: transient receptor potential cation channel subfamily V member 2 isoform X7 [Homo sapiens]</t>
  </si>
  <si>
    <t>XP_005256735.1</t>
  </si>
  <si>
    <t>PREDICTED: transient receptor potential cation channel subfamily V member 2 isoform X6 [Homo sapiens]</t>
  </si>
  <si>
    <t>XP_011522226.1</t>
  </si>
  <si>
    <t>PREDICTED: transient receptor potential cation channel subfamily V member 2 isoform X8 [Homo sapiens]</t>
  </si>
  <si>
    <t>XP_011522227.1</t>
  </si>
  <si>
    <t>PREDICTED: transient receptor potential cation channel subfamily V member 2 isoform X9 [Homo sapiens]</t>
  </si>
  <si>
    <t>NP_001107039.1</t>
  </si>
  <si>
    <t>leucine-rich repeat-containing protein 75A isoform 1 [Homo sapiens]</t>
  </si>
  <si>
    <t>NP_997270.2</t>
  </si>
  <si>
    <t>leucine-rich repeat-containing protein 75A isoform 2 [Homo sapiens]</t>
  </si>
  <si>
    <t>XP_011522147.1</t>
  </si>
  <si>
    <t>PREDICTED: leucine-rich repeat-containing protein 75A isoform X1 [Homo sapiens]</t>
  </si>
  <si>
    <t>NP_065704.2</t>
  </si>
  <si>
    <t>zinc finger protein 287 [Homo sapiens]</t>
  </si>
  <si>
    <t>XP_011522270.1</t>
  </si>
  <si>
    <t>PREDICTED: zinc finger protein 287 isoform X1 [Homo sapiens]</t>
  </si>
  <si>
    <t>XP_011522271.1</t>
  </si>
  <si>
    <t>XP_011522273.1</t>
  </si>
  <si>
    <t>PREDICTED: zinc finger protein 624 isoform X3 [Homo sapiens]</t>
  </si>
  <si>
    <t>XP_011522272.1</t>
  </si>
  <si>
    <t>PREDICTED: zinc finger protein 624 isoform X2 [Homo sapiens]</t>
  </si>
  <si>
    <t>NP_065838.2</t>
  </si>
  <si>
    <t>zinc finger protein 624 [Homo sapiens]</t>
  </si>
  <si>
    <t>XP_006721625.1</t>
  </si>
  <si>
    <t>PREDICTED: zinc finger protein 624 isoform X1 [Homo sapiens]</t>
  </si>
  <si>
    <t>XP_006721670.1</t>
  </si>
  <si>
    <t>PREDICTED: coiled-coil domain-containing protein 144A isoform X1 [Homo sapiens]</t>
  </si>
  <si>
    <t>NP_055510.1</t>
  </si>
  <si>
    <t>coiled-coil domain-containing protein 144A [Homo sapiens]</t>
  </si>
  <si>
    <t>XP_005256934.1</t>
  </si>
  <si>
    <t>PREDICTED: coiled-coil domain-containing protein 144A isoform X2 [Homo sapiens]</t>
  </si>
  <si>
    <t>XP_011522390.1</t>
  </si>
  <si>
    <t>PREDICTED: coiled-coil domain-containing protein 144A isoform X3 [Homo sapiens]</t>
  </si>
  <si>
    <t>XP_011522391.1</t>
  </si>
  <si>
    <t>PREDICTED: coiled-coil domain-containing protein 144A isoform X4 [Homo sapiens]</t>
  </si>
  <si>
    <t>XP_011522422.1</t>
  </si>
  <si>
    <t>XP_011522423.1</t>
  </si>
  <si>
    <t>XP_011522424.1</t>
  </si>
  <si>
    <t>XP_011522425.1</t>
  </si>
  <si>
    <t>PREDICTED: ubiquitin carboxyl-terminal hydrolase 6 isoform X5 [Homo sapiens]</t>
  </si>
  <si>
    <t>XP_006721688.2</t>
  </si>
  <si>
    <t>NP_036584.1</t>
  </si>
  <si>
    <t>tumor necrosis factor receptor superfamily member 13B [Homo sapiens]</t>
  </si>
  <si>
    <t>XP_011522063.1</t>
  </si>
  <si>
    <t>PREDICTED: myosin phosphatase Rho-interacting protein isoform X1 [Homo sapiens]</t>
  </si>
  <si>
    <t>XP_011522066.1</t>
  </si>
  <si>
    <t>PREDICTED: myosin phosphatase Rho-interacting protein isoform X4 [Homo sapiens]</t>
  </si>
  <si>
    <t>XP_011522065.1</t>
  </si>
  <si>
    <t>PREDICTED: myosin phosphatase Rho-interacting protein isoform X3 [Homo sapiens]</t>
  </si>
  <si>
    <t>XP_005256620.1</t>
  </si>
  <si>
    <t>PREDICTED: myosin phosphatase Rho-interacting protein isoform X6 [Homo sapiens]</t>
  </si>
  <si>
    <t>XP_011522064.1</t>
  </si>
  <si>
    <t>PREDICTED: myosin phosphatase Rho-interacting protein isoform X2 [Homo sapiens]</t>
  </si>
  <si>
    <t>XP_011522067.1</t>
  </si>
  <si>
    <t>PREDICTED: myosin phosphatase Rho-interacting protein isoform X5 [Homo sapiens]</t>
  </si>
  <si>
    <t>XP_011522068.1</t>
  </si>
  <si>
    <t>PREDICTED: myosin phosphatase Rho-interacting protein isoform X7 [Homo sapiens]</t>
  </si>
  <si>
    <t>NP_055949.2</t>
  </si>
  <si>
    <t>myosin phosphatase Rho-interacting protein isoform 1 [Homo sapiens]</t>
  </si>
  <si>
    <t>XP_005256621.2</t>
  </si>
  <si>
    <t>PREDICTED: myosin phosphatase Rho-interacting protein isoform X9 [Homo sapiens]</t>
  </si>
  <si>
    <t>XP_011522069.1</t>
  </si>
  <si>
    <t>PREDICTED: myosin phosphatase Rho-interacting protein isoform X8 [Homo sapiens]</t>
  </si>
  <si>
    <t>NP_958431.2</t>
  </si>
  <si>
    <t>myosin phosphatase Rho-interacting protein isoform 2 [Homo sapiens]</t>
  </si>
  <si>
    <t>NP_849158.2</t>
  </si>
  <si>
    <t>mitochondrial cardiolipin hydrolase [Homo sapiens]</t>
  </si>
  <si>
    <t>XP_011522021.1</t>
  </si>
  <si>
    <t>PREDICTED: folliculin isoform X2 [Homo sapiens]</t>
  </si>
  <si>
    <t>XP_011522022.1</t>
  </si>
  <si>
    <t>PREDICTED: folliculin isoform X3 [Homo sapiens]</t>
  </si>
  <si>
    <t>NP_659434.2</t>
  </si>
  <si>
    <t>folliculin isoform 1 [Homo sapiens]</t>
  </si>
  <si>
    <t>XP_011522016.1</t>
  </si>
  <si>
    <t>PREDICTED: folliculin isoform X1 [Homo sapiens]</t>
  </si>
  <si>
    <t>XP_011522017.1</t>
  </si>
  <si>
    <t>XP_011522018.1</t>
  </si>
  <si>
    <t>XP_011522019.1</t>
  </si>
  <si>
    <t>XP_011522020.1</t>
  </si>
  <si>
    <t>XP_011522023.1</t>
  </si>
  <si>
    <t>NP_653207.1</t>
  </si>
  <si>
    <t>folliculin isoform 2 [Homo sapiens]</t>
  </si>
  <si>
    <t>XP_005256895.1</t>
  </si>
  <si>
    <t>PREDICTED: COP9 signalosome complex subunit 3 isoform X2 [Homo sapiens]</t>
  </si>
  <si>
    <t>NP_003644.2</t>
  </si>
  <si>
    <t>COP9 signalosome complex subunit 3 isoform 1 [Homo sapiens]</t>
  </si>
  <si>
    <t>NP_001186054.1</t>
  </si>
  <si>
    <t>COP9 signalosome complex subunit 3 isoform 2 [Homo sapiens]</t>
  </si>
  <si>
    <t>XP_005256894.1</t>
  </si>
  <si>
    <t>PREDICTED: COP9 signalosome complex subunit 3 isoform X1 [Homo sapiens]</t>
  </si>
  <si>
    <t>XP_005256896.1</t>
  </si>
  <si>
    <t>PREDICTED: COP9 signalosome complex subunit 3 isoform X3 [Homo sapiens]</t>
  </si>
  <si>
    <t>XP_005256897.1</t>
  </si>
  <si>
    <t>PREDICTED: COP9 signalosome complex subunit 3 isoform X4 [Homo sapiens]</t>
  </si>
  <si>
    <t>XP_005256898.1</t>
  </si>
  <si>
    <t>XP_005256899.1</t>
  </si>
  <si>
    <t>XP_011522269.1</t>
  </si>
  <si>
    <t>PREDICTED: 5'(3')-deoxyribonucleotidase, mitochondrial isoform X9 [Homo sapiens]</t>
  </si>
  <si>
    <t>XP_005256788.1</t>
  </si>
  <si>
    <t>PREDICTED: 5'(3')-deoxyribonucleotidase, mitochondrial isoform X1 [Homo sapiens]</t>
  </si>
  <si>
    <t>XP_005256789.1</t>
  </si>
  <si>
    <t>PREDICTED: 5'(3')-deoxyribonucleotidase, mitochondrial isoform X3 [Homo sapiens]</t>
  </si>
  <si>
    <t>XP_011522263.1</t>
  </si>
  <si>
    <t>PREDICTED: 5'(3')-deoxyribonucleotidase, mitochondrial isoform X2 [Homo sapiens]</t>
  </si>
  <si>
    <t>NP_064586.1</t>
  </si>
  <si>
    <t>5'(3')-deoxyribonucleotidase, mitochondrial precursor [Homo sapiens]</t>
  </si>
  <si>
    <t>XP_005256790.1</t>
  </si>
  <si>
    <t>PREDICTED: 5'(3')-deoxyribonucleotidase, mitochondrial isoform X4 [Homo sapiens]</t>
  </si>
  <si>
    <t>XP_005256791.1</t>
  </si>
  <si>
    <t>PREDICTED: 5'(3')-deoxyribonucleotidase, mitochondrial isoform X5 [Homo sapiens]</t>
  </si>
  <si>
    <t>XP_011522268.1</t>
  </si>
  <si>
    <t>PREDICTED: 5'(3')-deoxyribonucleotidase, mitochondrial isoform X8 [Homo sapiens]</t>
  </si>
  <si>
    <t>XP_011522264.1</t>
  </si>
  <si>
    <t>PREDICTED: 5'(3')-deoxyribonucleotidase, mitochondrial isoform X6 [Homo sapiens]</t>
  </si>
  <si>
    <t>XP_011522265.1</t>
  </si>
  <si>
    <t>PREDICTED: 5'(3')-deoxyribonucleotidase, mitochondrial isoform X7 [Homo sapiens]</t>
  </si>
  <si>
    <t>XP_011522266.1</t>
  </si>
  <si>
    <t>XP_011522267.1</t>
  </si>
  <si>
    <t>XP_005256794.1</t>
  </si>
  <si>
    <t>PREDICTED: 5'(3')-deoxyribonucleotidase, mitochondrial isoform X10 [Homo sapiens]</t>
  </si>
  <si>
    <t>NP_060489.1</t>
  </si>
  <si>
    <t>mediator of RNA polymerase II transcription subunit 9 [Homo sapiens]</t>
  </si>
  <si>
    <t>NP_057168.1</t>
  </si>
  <si>
    <t>dexamethasone-induced Ras-related protein 1 isoform 1 proprotein [Homo sapiens]</t>
  </si>
  <si>
    <t>NP_001186918.1</t>
  </si>
  <si>
    <t>dexamethasone-induced Ras-related protein 1 isoform 2 [Homo sapiens]</t>
  </si>
  <si>
    <t>NP_001254480.1</t>
  </si>
  <si>
    <t>phosphatidylethanolamine N-methyltransferase isoform 4 [Homo sapiens]</t>
  </si>
  <si>
    <t>NP_680477.1</t>
  </si>
  <si>
    <t>phosphatidylethanolamine N-methyltransferase isoform 1 [Homo sapiens]</t>
  </si>
  <si>
    <t>XP_006721481.2</t>
  </si>
  <si>
    <t>PREDICTED: phosphatidylethanolamine N-methyltransferase isoform X1 [Homo sapiens]</t>
  </si>
  <si>
    <t>NP_680478.1</t>
  </si>
  <si>
    <t>phosphatidylethanolamine N-methyltransferase isoform 2 [Homo sapiens]</t>
  </si>
  <si>
    <t>NP_009100.2</t>
  </si>
  <si>
    <t>NP_001254481.1</t>
  </si>
  <si>
    <t>phosphatidylethanolamine N-methyltransferase isoform 3 [Homo sapiens]</t>
  </si>
  <si>
    <t>NP_109590.3</t>
  </si>
  <si>
    <t>retinoic acid-induced protein 1 [Homo sapiens]</t>
  </si>
  <si>
    <t>XP_005256829.1</t>
  </si>
  <si>
    <t>PREDICTED: sterol regulatory element-binding protein 1 isoform X1 [Homo sapiens]</t>
  </si>
  <si>
    <t>NP_004167.3</t>
  </si>
  <si>
    <t>sterol regulatory element-binding protein 1 isoform b [Homo sapiens]</t>
  </si>
  <si>
    <t>NP_001005291.1</t>
  </si>
  <si>
    <t>sterol regulatory element-binding protein 1 isoform a [Homo sapiens]</t>
  </si>
  <si>
    <t>XP_006721633.1</t>
  </si>
  <si>
    <t>PREDICTED: sterol regulatory element-binding protein 1 isoform X2 [Homo sapiens]</t>
  </si>
  <si>
    <t>XP_011522300.1</t>
  </si>
  <si>
    <t>PREDICTED: sterol regulatory element-binding protein 1 isoform X3 [Homo sapiens]</t>
  </si>
  <si>
    <t>XP_011522301.1</t>
  </si>
  <si>
    <t>PREDICTED: sterol regulatory element-binding protein 1 isoform X4 [Homo sapiens]</t>
  </si>
  <si>
    <t>NP_001275718.1</t>
  </si>
  <si>
    <t>TOM1-like protein 2 isoform 7 [Homo sapiens]</t>
  </si>
  <si>
    <t>NP_001028723.1</t>
  </si>
  <si>
    <t>TOM1-like protein 2 isoform 1 [Homo sapiens]</t>
  </si>
  <si>
    <t>XP_011521964.1</t>
  </si>
  <si>
    <t>PREDICTED: TOM1-like protein 2 isoform X5 [Homo sapiens]</t>
  </si>
  <si>
    <t>NP_001275717.1</t>
  </si>
  <si>
    <t>TOM1-like protein 2 isoform 6 [Homo sapiens]</t>
  </si>
  <si>
    <t>XP_005256523.1</t>
  </si>
  <si>
    <t>PREDICTED: TOM1-like protein 2 isoform X6 [Homo sapiens]</t>
  </si>
  <si>
    <t>NP_001275716.1</t>
  </si>
  <si>
    <t>TOM1-like protein 2 isoform 5 [Homo sapiens]</t>
  </si>
  <si>
    <t>XP_005256519.1</t>
  </si>
  <si>
    <t>PREDICTED: TOM1-like protein 2 isoform X3 [Homo sapiens]</t>
  </si>
  <si>
    <t>NP_001275715.1</t>
  </si>
  <si>
    <t>TOM1-like protein 2 isoform 4 [Homo sapiens]</t>
  </si>
  <si>
    <t>XP_005256520.1</t>
  </si>
  <si>
    <t>PREDICTED: TOM1-like protein 2 isoform X4 [Homo sapiens]</t>
  </si>
  <si>
    <t>NP_001076437.1</t>
  </si>
  <si>
    <t>TOM1-like protein 2 isoform 3 [Homo sapiens]</t>
  </si>
  <si>
    <t>XP_005256518.1</t>
  </si>
  <si>
    <t>PREDICTED: TOM1-like protein 2 isoform X1 [Homo sapiens]</t>
  </si>
  <si>
    <t>XP_006721515.1</t>
  </si>
  <si>
    <t>PREDICTED: TOM1-like protein 2 isoform X2 [Homo sapiens]</t>
  </si>
  <si>
    <t>XP_011522320.1</t>
  </si>
  <si>
    <t>PREDICTED: leucine-rich repeat-containing protein 48 isoform X1 [Homo sapiens]</t>
  </si>
  <si>
    <t>XP_011522321.1</t>
  </si>
  <si>
    <t>XP_011522322.1</t>
  </si>
  <si>
    <t>XP_011522326.1</t>
  </si>
  <si>
    <t>PREDICTED: leucine-rich repeat-containing protein 48 isoform X5 [Homo sapiens]</t>
  </si>
  <si>
    <t>XP_011522323.1</t>
  </si>
  <si>
    <t>PREDICTED: leucine-rich repeat-containing protein 48 isoform X2 [Homo sapiens]</t>
  </si>
  <si>
    <t>XP_006721646.1</t>
  </si>
  <si>
    <t>PREDICTED: leucine-rich repeat-containing protein 48 isoform X3 [Homo sapiens]</t>
  </si>
  <si>
    <t>NP_001123562.1</t>
  </si>
  <si>
    <t>leucine-rich repeat-containing protein 48 isoform a [Homo sapiens]</t>
  </si>
  <si>
    <t>NP_112584.3</t>
  </si>
  <si>
    <t>XP_011522324.1</t>
  </si>
  <si>
    <t>PREDICTED: leucine-rich repeat-containing protein 48 isoform X4 [Homo sapiens]</t>
  </si>
  <si>
    <t>XP_011522325.1</t>
  </si>
  <si>
    <t>NP_001123563.1</t>
  </si>
  <si>
    <t>leucine-rich repeat-containing protein 48 isoform b [Homo sapiens]</t>
  </si>
  <si>
    <t>NP_001123564.1</t>
  </si>
  <si>
    <t>XP_011522365.1</t>
  </si>
  <si>
    <t>PREDICTED: ATP synthase mitochondrial F1 complex assembly factor 2 isoform X2 [Homo sapiens]</t>
  </si>
  <si>
    <t>XP_011522364.1</t>
  </si>
  <si>
    <t>PREDICTED: ATP synthase mitochondrial F1 complex assembly factor 2 isoform X1 [Homo sapiens]</t>
  </si>
  <si>
    <t>XP_011522366.1</t>
  </si>
  <si>
    <t>PREDICTED: ATP synthase mitochondrial F1 complex assembly factor 2 isoform X3 [Homo sapiens]</t>
  </si>
  <si>
    <t>XP_011522368.1</t>
  </si>
  <si>
    <t>PREDICTED: ATP synthase mitochondrial F1 complex assembly factor 2 isoform X6 [Homo sapiens]</t>
  </si>
  <si>
    <t>XP_011522327.1</t>
  </si>
  <si>
    <t>PREDICTED: leucine-rich repeat-containing protein 48 isoform X6 [Homo sapiens]</t>
  </si>
  <si>
    <t>XP_011522328.1</t>
  </si>
  <si>
    <t>XP_011522367.1</t>
  </si>
  <si>
    <t>PREDICTED: ATP synthase mitochondrial F1 complex assembly factor 2 isoform X4 [Homo sapiens]</t>
  </si>
  <si>
    <t>NP_663729.1</t>
  </si>
  <si>
    <t>ATP synthase mitochondrial F1 complex assembly factor 2 [Homo sapiens]</t>
  </si>
  <si>
    <t>XP_005256905.1</t>
  </si>
  <si>
    <t>PREDICTED: ATP synthase mitochondrial F1 complex assembly factor 2 isoform X5 [Homo sapiens]</t>
  </si>
  <si>
    <t>NP_076957.3</t>
  </si>
  <si>
    <t>glucose-induced degradation protein 4 homolog [Homo sapiens]</t>
  </si>
  <si>
    <t>XP_005256857.1</t>
  </si>
  <si>
    <t>PREDICTED: glucose-induced degradation protein 4 homolog isoform X2 [Homo sapiens]</t>
  </si>
  <si>
    <t>XP_011522310.1</t>
  </si>
  <si>
    <t>PREDICTED: glucose-induced degradation protein 4 homolog isoform X3 [Homo sapiens]</t>
  </si>
  <si>
    <t>XP_005256856.1</t>
  </si>
  <si>
    <t>PREDICTED: glucose-induced degradation protein 4 homolog isoform X1 [Homo sapiens]</t>
  </si>
  <si>
    <t>XP_005256556.1</t>
  </si>
  <si>
    <t>PREDICTED: developmentally-regulated GTP-binding protein 2 isoform X1 [Homo sapiens]</t>
  </si>
  <si>
    <t>NP_001379.1</t>
  </si>
  <si>
    <t>developmentally-regulated GTP-binding protein 2 [Homo sapiens]</t>
  </si>
  <si>
    <t>XP_011522006.1</t>
  </si>
  <si>
    <t>PREDICTED: developmentally-regulated GTP-binding protein 2 isoform X2 [Homo sapiens]</t>
  </si>
  <si>
    <t>XP_011522007.1</t>
  </si>
  <si>
    <t>PREDICTED: developmentally-regulated GTP-binding protein 2 isoform X3 [Homo sapiens]</t>
  </si>
  <si>
    <t>XP_005256557.1</t>
  </si>
  <si>
    <t>PREDICTED: developmentally-regulated GTP-binding protein 2 isoform X4 [Homo sapiens]</t>
  </si>
  <si>
    <t>XP_011522008.1</t>
  </si>
  <si>
    <t>PREDICTED: developmentally-regulated GTP-binding protein 2 isoform X5 [Homo sapiens]</t>
  </si>
  <si>
    <t>XP_011522009.1</t>
  </si>
  <si>
    <t>XP_011522427.1</t>
  </si>
  <si>
    <t>PREDICTED: uncharacterized protein LOC105371566 isoform X2 [Homo sapiens]</t>
  </si>
  <si>
    <t>XP_011522426.1</t>
  </si>
  <si>
    <t>PREDICTED: uncharacterized protein LOC105371566 isoform X1 [Homo sapiens]</t>
  </si>
  <si>
    <t>NP_057323.3</t>
  </si>
  <si>
    <t>unconventional myosin-XV [Homo sapiens]</t>
  </si>
  <si>
    <t>XP_011522223.1</t>
  </si>
  <si>
    <t>PREDICTED: unconventional myosin-XV isoform X5 [Homo sapiens]</t>
  </si>
  <si>
    <t>XP_011522219.1</t>
  </si>
  <si>
    <t>PREDICTED: unconventional myosin-XV isoform X1 [Homo sapiens]</t>
  </si>
  <si>
    <t>XP_011522220.1</t>
  </si>
  <si>
    <t>PREDICTED: unconventional myosin-XV isoform X2 [Homo sapiens]</t>
  </si>
  <si>
    <t>XP_011522221.1</t>
  </si>
  <si>
    <t>PREDICTED: unconventional myosin-XV isoform X3 [Homo sapiens]</t>
  </si>
  <si>
    <t>XP_011522222.1</t>
  </si>
  <si>
    <t>PREDICTED: unconventional myosin-XV isoform X4 [Homo sapiens]</t>
  </si>
  <si>
    <t>NP_060228.3</t>
  </si>
  <si>
    <t>RNA demethylase ALKBH5 [Homo sapiens]</t>
  </si>
  <si>
    <t>XP_011522151.1</t>
  </si>
  <si>
    <t>PREDICTED: lethal(2) giant larvae protein homolog 1 isoform X1 [Homo sapiens]</t>
  </si>
  <si>
    <t>XP_011522155.1</t>
  </si>
  <si>
    <t>PREDICTED: lethal(2) giant larvae protein homolog 1 isoform X5 [Homo sapiens]</t>
  </si>
  <si>
    <t>XP_011522154.1</t>
  </si>
  <si>
    <t>PREDICTED: lethal(2) giant larvae protein homolog 1 isoform X4 [Homo sapiens]</t>
  </si>
  <si>
    <t>XP_011522153.1</t>
  </si>
  <si>
    <t>PREDICTED: lethal(2) giant larvae protein homolog 1 isoform X3 [Homo sapiens]</t>
  </si>
  <si>
    <t>XP_011522152.1</t>
  </si>
  <si>
    <t>PREDICTED: lethal(2) giant larvae protein homolog 1 isoform X2 [Homo sapiens]</t>
  </si>
  <si>
    <t>XP_011522156.1</t>
  </si>
  <si>
    <t>PREDICTED: lethal(2) giant larvae protein homolog 1 isoform X6 [Homo sapiens]</t>
  </si>
  <si>
    <t>NP_004131.3</t>
  </si>
  <si>
    <t>lethal(2) giant larvae protein homolog 1 [Homo sapiens]</t>
  </si>
  <si>
    <t>XP_011522157.1</t>
  </si>
  <si>
    <t>PREDICTED: lethal(2) giant larvae protein homolog 1 isoform X7 [Homo sapiens]</t>
  </si>
  <si>
    <t>XP_011522158.1</t>
  </si>
  <si>
    <t>PREDICTED: lethal(2) giant larvae protein homolog 1 isoform X8 [Homo sapiens]</t>
  </si>
  <si>
    <t>NP_001243194.1</t>
  </si>
  <si>
    <t>protein flightless-1 homolog isoform 3 [Homo sapiens]</t>
  </si>
  <si>
    <t>XP_005256615.1</t>
  </si>
  <si>
    <t>PREDICTED: protein flightless-1 homolog isoform X3 [Homo sapiens]</t>
  </si>
  <si>
    <t>XP_005256613.1</t>
  </si>
  <si>
    <t>PREDICTED: protein flightless-1 homolog isoform X2 [Homo sapiens]</t>
  </si>
  <si>
    <t>NP_002009.1</t>
  </si>
  <si>
    <t>protein flightless-1 homolog isoform 1 [Homo sapiens]</t>
  </si>
  <si>
    <t>XP_005256612.1</t>
  </si>
  <si>
    <t>PREDICTED: protein flightless-1 homolog isoform X1 [Homo sapiens]</t>
  </si>
  <si>
    <t>NP_001243193.1</t>
  </si>
  <si>
    <t>protein flightless-1 homolog isoform 2 [Homo sapiens]</t>
  </si>
  <si>
    <t>NP_683684.2</t>
  </si>
  <si>
    <t>mitochondrial dynamics protein MID49 isoform 2 [Homo sapiens]</t>
  </si>
  <si>
    <t>NP_631901.2</t>
  </si>
  <si>
    <t>mitochondrial dynamics protein MID49 isoform 1 [Homo sapiens]</t>
  </si>
  <si>
    <t>NP_001138372.1</t>
  </si>
  <si>
    <t>mitochondrial dynamics protein MID49 isoform 3 [Homo sapiens]</t>
  </si>
  <si>
    <t>NP_004609.1</t>
  </si>
  <si>
    <t>DNA topoisomerase 3-alpha [Homo sapiens]</t>
  </si>
  <si>
    <t>XP_005256833.1</t>
  </si>
  <si>
    <t>PREDICTED: DNA topoisomerase 3-alpha isoform X1 [Homo sapiens]</t>
  </si>
  <si>
    <t>XP_011522303.1</t>
  </si>
  <si>
    <t>PREDICTED: DNA topoisomerase 3-alpha isoform X3 [Homo sapiens]</t>
  </si>
  <si>
    <t>XP_011522302.1</t>
  </si>
  <si>
    <t>PREDICTED: DNA topoisomerase 3-alpha isoform X2 [Homo sapiens]</t>
  </si>
  <si>
    <t>NP_658988.2</t>
  </si>
  <si>
    <t>Smith-Magenis syndrome chromosomal region candidate gene 8 protein [Homo sapiens]</t>
  </si>
  <si>
    <t>XP_011522294.1</t>
  </si>
  <si>
    <t>PREDICTED: serine hydroxymethyltransferase, cytosolic isoform X2 [Homo sapiens]</t>
  </si>
  <si>
    <t>NP_683718.1</t>
  </si>
  <si>
    <t>serine hydroxymethyltransferase, cytosolic isoform 2 [Homo sapiens]</t>
  </si>
  <si>
    <t>NP_004160.3</t>
  </si>
  <si>
    <t>serine hydroxymethyltransferase, cytosolic isoform 1 [Homo sapiens]</t>
  </si>
  <si>
    <t>XP_005256824.1</t>
  </si>
  <si>
    <t>PREDICTED: serine hydroxymethyltransferase, cytosolic isoform X1 [Homo sapiens]</t>
  </si>
  <si>
    <t>NP_001268715.1</t>
  </si>
  <si>
    <t>serine hydroxymethyltransferase, cytosolic isoform 3 [Homo sapiens]</t>
  </si>
  <si>
    <t>NP_001138599.1</t>
  </si>
  <si>
    <t>envoplakin-like protein [Homo sapiens]</t>
  </si>
  <si>
    <t>XP_011522286.1</t>
  </si>
  <si>
    <t>PREDICTED: envoplakin-like protein isoform X3 [Homo sapiens]</t>
  </si>
  <si>
    <t>XP_011522287.1</t>
  </si>
  <si>
    <t>XP_011522284.1</t>
  </si>
  <si>
    <t>PREDICTED: envoplakin-like protein isoform X1 [Homo sapiens]</t>
  </si>
  <si>
    <t>XP_011522285.1</t>
  </si>
  <si>
    <t>PREDICTED: envoplakin-like protein isoform X2 [Homo sapiens]</t>
  </si>
  <si>
    <t>XP_011522289.1</t>
  </si>
  <si>
    <t>PREDICTED: envoplakin-like protein isoform X5 [Homo sapiens]</t>
  </si>
  <si>
    <t>XP_011522288.1</t>
  </si>
  <si>
    <t>PREDICTED: envoplakin-like protein isoform X4 [Homo sapiens]</t>
  </si>
  <si>
    <t>NP_001035167.2</t>
  </si>
  <si>
    <t>galectin-9C [Homo sapiens]</t>
  </si>
  <si>
    <t>XP_005256826.1</t>
  </si>
  <si>
    <t>PREDICTED: galectin-9C isoform X1 [Homo sapiens]</t>
  </si>
  <si>
    <t>XP_011522295.1</t>
  </si>
  <si>
    <t>PREDICTED: galectin-9C isoform X2 [Homo sapiens]</t>
  </si>
  <si>
    <t>XP_005256827.1</t>
  </si>
  <si>
    <t>PREDICTED: galectin-9C isoform X3 [Homo sapiens]</t>
  </si>
  <si>
    <t>XP_011522296.1</t>
  </si>
  <si>
    <t>PREDICTED: galectin-9C isoform X4 [Homo sapiens]</t>
  </si>
  <si>
    <t>XP_011522297.1</t>
  </si>
  <si>
    <t>PREDICTED: galectin-9C isoform X5 [Homo sapiens]</t>
  </si>
  <si>
    <t>XP_011522298.1</t>
  </si>
  <si>
    <t>PREDICTED: galectin-9C isoform X6 [Homo sapiens]</t>
  </si>
  <si>
    <t>XP_011522299.1</t>
  </si>
  <si>
    <t>PREDICTED: galectin-9C isoform X7 [Homo sapiens]</t>
  </si>
  <si>
    <t>XP_011522086.1</t>
  </si>
  <si>
    <t>PREDICTED: TBC1 domain family member 28 isoform X3 [Homo sapiens]</t>
  </si>
  <si>
    <t>XP_011522083.1</t>
  </si>
  <si>
    <t>PREDICTED: TBC1 domain family member 28 isoform X1 [Homo sapiens]</t>
  </si>
  <si>
    <t>XP_011522084.1</t>
  </si>
  <si>
    <t>XP_011522085.1</t>
  </si>
  <si>
    <t>PREDICTED: TBC1 domain family member 28 isoform X2 [Homo sapiens]</t>
  </si>
  <si>
    <t>XP_011522087.1</t>
  </si>
  <si>
    <t>PREDICTED: TBC1 domain family member 28 isoform X4 [Homo sapiens]</t>
  </si>
  <si>
    <t>NP_001034486.2</t>
  </si>
  <si>
    <t>TBC1 domain family member 28 [Homo sapiens]</t>
  </si>
  <si>
    <t>NP_001138517.1</t>
  </si>
  <si>
    <t>putative zinc finger protein 286B [Homo sapiens]</t>
  </si>
  <si>
    <t>XP_005256536.1</t>
  </si>
  <si>
    <t>PREDICTED: tripartite motif-containing protein 16-like protein isoform X2 [Homo sapiens]</t>
  </si>
  <si>
    <t>XP_006721525.1</t>
  </si>
  <si>
    <t>PREDICTED: tripartite motif-containing protein 16-like protein isoform X5 [Homo sapiens]</t>
  </si>
  <si>
    <t>XP_005256537.1</t>
  </si>
  <si>
    <t>PREDICTED: tripartite motif-containing protein 16-like protein isoform X3 [Homo sapiens]</t>
  </si>
  <si>
    <t>XP_011521991.1</t>
  </si>
  <si>
    <t>PREDICTED: tripartite motif-containing protein 16-like protein isoform X4 [Homo sapiens]</t>
  </si>
  <si>
    <t>XP_005256538.1</t>
  </si>
  <si>
    <t>PREDICTED: tripartite motif-containing protein 16-like protein isoform X1 [Homo sapiens]</t>
  </si>
  <si>
    <t>XP_005256539.1</t>
  </si>
  <si>
    <t>XP_005256540.1</t>
  </si>
  <si>
    <t>XP_006721524.1</t>
  </si>
  <si>
    <t>XP_011521992.1</t>
  </si>
  <si>
    <t>NP_001032407.1</t>
  </si>
  <si>
    <t>tripartite motif-containing protein 16-like protein [Homo sapiens]</t>
  </si>
  <si>
    <t>XP_011521926.1</t>
  </si>
  <si>
    <t>PREDICTED: F-box/WD repeat-containing protein 10 isoform X9 [Homo sapiens]</t>
  </si>
  <si>
    <t>XP_011521919.1</t>
  </si>
  <si>
    <t>PREDICTED: F-box/WD repeat-containing protein 10 isoform X1 [Homo sapiens]</t>
  </si>
  <si>
    <t>XP_011521920.1</t>
  </si>
  <si>
    <t>PREDICTED: F-box/WD repeat-containing protein 10 isoform X2 [Homo sapiens]</t>
  </si>
  <si>
    <t>XP_011521921.1</t>
  </si>
  <si>
    <t>PREDICTED: F-box/WD repeat-containing protein 10 isoform X3 [Homo sapiens]</t>
  </si>
  <si>
    <t>XP_011521922.1</t>
  </si>
  <si>
    <t>PREDICTED: F-box/WD repeat-containing protein 10 isoform X4 [Homo sapiens]</t>
  </si>
  <si>
    <t>XP_011521925.1</t>
  </si>
  <si>
    <t>PREDICTED: F-box/WD repeat-containing protein 10 isoform X8 [Homo sapiens]</t>
  </si>
  <si>
    <t>XP_011521924.1</t>
  </si>
  <si>
    <t>PREDICTED: F-box/WD repeat-containing protein 10 isoform X6 [Homo sapiens]</t>
  </si>
  <si>
    <t>XP_011521923.1</t>
  </si>
  <si>
    <t>PREDICTED: F-box/WD repeat-containing protein 10 isoform X5 [Homo sapiens]</t>
  </si>
  <si>
    <t>XP_006721483.1</t>
  </si>
  <si>
    <t>PREDICTED: F-box/WD repeat-containing protein 10 isoform X7 [Homo sapiens]</t>
  </si>
  <si>
    <t>NP_001254514.1</t>
  </si>
  <si>
    <t>F-box/WD repeat-containing protein 10 isoform 1 [Homo sapiens]</t>
  </si>
  <si>
    <t>NP_001254515.1</t>
  </si>
  <si>
    <t>F-box/WD repeat-containing protein 10 isoform 2 [Homo sapiens]</t>
  </si>
  <si>
    <t>XP_011521927.1</t>
  </si>
  <si>
    <t>PREDICTED: F-box/WD repeat-containing protein 10 isoform X10 [Homo sapiens]</t>
  </si>
  <si>
    <t>XP_011521928.1</t>
  </si>
  <si>
    <t>PREDICTED: F-box/WD repeat-containing protein 10 isoform X11 [Homo sapiens]</t>
  </si>
  <si>
    <t>XP_011521929.1</t>
  </si>
  <si>
    <t>PREDICTED: F-box/WD repeat-containing protein 10 isoform X12 [Homo sapiens]</t>
  </si>
  <si>
    <t>NP_057162.4</t>
  </si>
  <si>
    <t>Golgi apparatus membrane protein TVP23 homolog B [Homo sapiens]</t>
  </si>
  <si>
    <t>XP_005256730.1</t>
  </si>
  <si>
    <t>PREDICTED: Golgi apparatus membrane protein TVP23 homolog B isoform X1 [Homo sapiens]</t>
  </si>
  <si>
    <t>XP_011522218.1</t>
  </si>
  <si>
    <t>PREDICTED: Golgi apparatus membrane protein TVP23 homolog B isoform X2 [Homo sapiens]</t>
  </si>
  <si>
    <t>XP_005256731.1</t>
  </si>
  <si>
    <t>PREDICTED: Golgi apparatus membrane protein TVP23 homolog B isoform X3 [Homo sapiens]</t>
  </si>
  <si>
    <t>XP_011522440.1</t>
  </si>
  <si>
    <t>PREDICTED: coiled-coil domain-containing protein 144B-like [Homo sapiens]</t>
  </si>
  <si>
    <t>NP_002758.1</t>
  </si>
  <si>
    <t>phosphoribosyl pyrophosphate synthase-associated protein 2 isoform 1 [Homo sapiens]</t>
  </si>
  <si>
    <t>XP_005256782.1</t>
  </si>
  <si>
    <t>PREDICTED: phosphoribosyl pyrophosphate synthase-associated protein 2 isoform X1 [Homo sapiens]</t>
  </si>
  <si>
    <t>XP_005256783.1</t>
  </si>
  <si>
    <t>NP_001230869.1</t>
  </si>
  <si>
    <t>phosphoribosyl pyrophosphate synthase-associated protein 2 isoform 3 [Homo sapiens]</t>
  </si>
  <si>
    <t>NP_001230865.1</t>
  </si>
  <si>
    <t>phosphoribosyl pyrophosphate synthase-associated protein 2 isoform 2 [Homo sapiens]</t>
  </si>
  <si>
    <t>XP_011522262.1</t>
  </si>
  <si>
    <t>PREDICTED: phosphoribosyl pyrophosphate synthase-associated protein 2 isoform X3 [Homo sapiens]</t>
  </si>
  <si>
    <t>NP_001230871.1</t>
  </si>
  <si>
    <t>phosphoribosyl pyrophosphate synthase-associated protein 2 isoform 4 [Homo sapiens]</t>
  </si>
  <si>
    <t>NP_001230870.1</t>
  </si>
  <si>
    <t>XP_005256786.1</t>
  </si>
  <si>
    <t>PREDICTED: phosphoribosyl pyrophosphate synthase-associated protein 2 isoform X2 [Homo sapiens]</t>
  </si>
  <si>
    <t>XP_011521954.1</t>
  </si>
  <si>
    <t>PREDICTED: sodium/glucose cotransporter 5 isoform X1 [Homo sapiens]</t>
  </si>
  <si>
    <t>XP_011521955.1</t>
  </si>
  <si>
    <t>PREDICTED: sodium/glucose cotransporter 5 isoform X2 [Homo sapiens]</t>
  </si>
  <si>
    <t>XP_011521956.1</t>
  </si>
  <si>
    <t>PREDICTED: sodium/glucose cotransporter 5 isoform X3 [Homo sapiens]</t>
  </si>
  <si>
    <t>XP_011521958.1</t>
  </si>
  <si>
    <t>PREDICTED: sodium/glucose cotransporter 5 isoform X5 [Homo sapiens]</t>
  </si>
  <si>
    <t>XP_011521957.1</t>
  </si>
  <si>
    <t>PREDICTED: sodium/glucose cotransporter 5 isoform X4 [Homo sapiens]</t>
  </si>
  <si>
    <t>NP_689564.3</t>
  </si>
  <si>
    <t>sodium/glucose cotransporter 5 isoform 1 [Homo sapiens]</t>
  </si>
  <si>
    <t>NP_001035915.1</t>
  </si>
  <si>
    <t>sodium/glucose cotransporter 5 isoform 2 [Homo sapiens]</t>
  </si>
  <si>
    <t>NP_001257578.1</t>
  </si>
  <si>
    <t>sodium/glucose cotransporter 5 isoform 4 [Homo sapiens]</t>
  </si>
  <si>
    <t>NP_001257577.1</t>
  </si>
  <si>
    <t>sodium/glucose cotransporter 5 isoform 3 [Homo sapiens]</t>
  </si>
  <si>
    <t>NP_001269346.1</t>
  </si>
  <si>
    <t>sodium/glucose cotransporter 5 isoform 5 [Homo sapiens]</t>
  </si>
  <si>
    <t>NP_001035088.2</t>
  </si>
  <si>
    <t>protein FAM83G [Homo sapiens]</t>
  </si>
  <si>
    <t>XP_005256482.1</t>
  </si>
  <si>
    <t>PREDICTED: GRB2-related adapter protein isoform X1 [Homo sapiens]</t>
  </si>
  <si>
    <t>NP_006604.1</t>
  </si>
  <si>
    <t>GRB2-related adapter protein [Homo sapiens]</t>
  </si>
  <si>
    <t>XP_005256483.1</t>
  </si>
  <si>
    <t>PREDICTED: GRB2-related adapter protein isoform X2 [Homo sapiens]</t>
  </si>
  <si>
    <t>XP_011522428.1</t>
  </si>
  <si>
    <t>PREDICTED: uncharacterized protein ENSP00000382042-like [Homo sapiens]</t>
  </si>
  <si>
    <t>NP_001123250.1</t>
  </si>
  <si>
    <t>GRB2-related adapter protein-like [Homo sapiens]</t>
  </si>
  <si>
    <t>XP_011522159.1</t>
  </si>
  <si>
    <t>PREDICTED: GRB2-related adapter protein-like isoform X1 [Homo sapiens]</t>
  </si>
  <si>
    <t>NP_001278833.1</t>
  </si>
  <si>
    <t>uncharacterized protein ENSP00000382033 [Homo sapiens]</t>
  </si>
  <si>
    <t>NP_001278834.1</t>
  </si>
  <si>
    <t>uncharacterized protein ENSP00000382042 [Homo sapiens]</t>
  </si>
  <si>
    <t>NP_055779.2</t>
  </si>
  <si>
    <t>epsin-2 isoform b [Homo sapiens]</t>
  </si>
  <si>
    <t>NP_683723.2</t>
  </si>
  <si>
    <t>epsin-2 isoform a [Homo sapiens]</t>
  </si>
  <si>
    <t>NP_001096134.1</t>
  </si>
  <si>
    <t>epsin-2 isoform c [Homo sapiens]</t>
  </si>
  <si>
    <t>XP_005256665.1</t>
  </si>
  <si>
    <t>PREDICTED: B9 domain-containing protein 1 isoform X5 [Homo sapiens]</t>
  </si>
  <si>
    <t>NP_001230404.1</t>
  </si>
  <si>
    <t>B9 domain-containing protein 1 isoform c [Homo sapiens]</t>
  </si>
  <si>
    <t>XP_011522096.1</t>
  </si>
  <si>
    <t>PREDICTED: B9 domain-containing protein 1 isoform X3 [Homo sapiens]</t>
  </si>
  <si>
    <t>XP_005256662.1</t>
  </si>
  <si>
    <t>PREDICTED: B9 domain-containing protein 1 isoform X2 [Homo sapiens]</t>
  </si>
  <si>
    <t>NP_056496.1</t>
  </si>
  <si>
    <t>B9 domain-containing protein 1 isoform b [Homo sapiens]</t>
  </si>
  <si>
    <t>XP_011522095.1</t>
  </si>
  <si>
    <t>PREDICTED: B9 domain-containing protein 1 isoform X1 [Homo sapiens]</t>
  </si>
  <si>
    <t>XP_005256664.1</t>
  </si>
  <si>
    <t>PREDICTED: B9 domain-containing protein 1 isoform X4 [Homo sapiens]</t>
  </si>
  <si>
    <t>NP_001230402.1</t>
  </si>
  <si>
    <t>B9 domain-containing protein 1 isoform a [Homo sapiens]</t>
  </si>
  <si>
    <t>XP_005256666.1</t>
  </si>
  <si>
    <t>PREDICTED: B9 domain-containing protein 1 isoform X6 [Homo sapiens]</t>
  </si>
  <si>
    <t>XP_005256667.1</t>
  </si>
  <si>
    <t>PREDICTED: B9 domain-containing protein 1 isoform X7 [Homo sapiens]</t>
  </si>
  <si>
    <t>XP_006721620.1</t>
  </si>
  <si>
    <t>PREDICTED: mitogen-activated protein kinase 7 isoform X2 [Homo sapiens]</t>
  </si>
  <si>
    <t>XP_006721621.1</t>
  </si>
  <si>
    <t>XP_006721622.1</t>
  </si>
  <si>
    <t>NP_620602.2</t>
  </si>
  <si>
    <t>mitogen-activated protein kinase 7 isoform 1 [Homo sapiens]</t>
  </si>
  <si>
    <t>NP_620603.2</t>
  </si>
  <si>
    <t>NP_002740.2</t>
  </si>
  <si>
    <t>NP_620601.1</t>
  </si>
  <si>
    <t>mitogen-activated protein kinase 7 isoform 2 [Homo sapiens]</t>
  </si>
  <si>
    <t>XP_005256776.1</t>
  </si>
  <si>
    <t>PREDICTED: mitogen-activated protein kinase 7 isoform X1 [Homo sapiens]</t>
  </si>
  <si>
    <t>XP_011522259.1</t>
  </si>
  <si>
    <t>NP_002395.1</t>
  </si>
  <si>
    <t>microfibril-associated glycoprotein 4 isoform 2 precursor [Homo sapiens]</t>
  </si>
  <si>
    <t>NP_001185624.1</t>
  </si>
  <si>
    <t>microfibril-associated glycoprotein 4 isoform 1 precursor [Homo sapiens]</t>
  </si>
  <si>
    <t>XP_006721634.1</t>
  </si>
  <si>
    <t>PREDICTED: RING finger protein 112 isoform X1 [Homo sapiens]</t>
  </si>
  <si>
    <t>NP_009079.2</t>
  </si>
  <si>
    <t>RING finger protein 112 [Homo sapiens]</t>
  </si>
  <si>
    <t>XP_006721635.1</t>
  </si>
  <si>
    <t>PREDICTED: RING finger protein 112 isoform X2 [Homo sapiens]</t>
  </si>
  <si>
    <t>XP_006721636.1</t>
  </si>
  <si>
    <t>PREDICTED: RING finger protein 112 isoform X3 [Homo sapiens]</t>
  </si>
  <si>
    <t>XP_011522306.1</t>
  </si>
  <si>
    <t>PREDICTED: RING finger protein 112 isoform X4 [Homo sapiens]</t>
  </si>
  <si>
    <t>NP_060712.2</t>
  </si>
  <si>
    <t>multidrug and toxin extrusion protein 1 [Homo sapiens]</t>
  </si>
  <si>
    <t>XP_011522441.1</t>
  </si>
  <si>
    <t>PREDICTED: multidrug and toxin extrusion protein 2-like [Homo sapiens]</t>
  </si>
  <si>
    <t>NP_000373.1</t>
  </si>
  <si>
    <t>fatty aldehyde dehydrogenase isoform 2 [Homo sapiens]</t>
  </si>
  <si>
    <t>NP_001026976.1</t>
  </si>
  <si>
    <t>fatty aldehyde dehydrogenase isoform 1 [Homo sapiens]</t>
  </si>
  <si>
    <t>XP_011522034.1</t>
  </si>
  <si>
    <t>PREDICTED: fatty aldehyde dehydrogenase isoform X1 [Homo sapiens]</t>
  </si>
  <si>
    <t>XP_011522035.1</t>
  </si>
  <si>
    <t>XP_011521974.1</t>
  </si>
  <si>
    <t>PREDICTED: multidrug and toxin extrusion protein 2 isoform X1 [Homo sapiens]</t>
  </si>
  <si>
    <t>NP_001093116.1</t>
  </si>
  <si>
    <t>multidrug and toxin extrusion protein 2 isoform 2 [Homo sapiens]</t>
  </si>
  <si>
    <t>NP_001243592.1</t>
  </si>
  <si>
    <t>multidrug and toxin extrusion protein 2 isoform 3 [Homo sapiens]</t>
  </si>
  <si>
    <t>NP_690872.2</t>
  </si>
  <si>
    <t>multidrug and toxin extrusion protein 2 isoform 1 [Homo sapiens]</t>
  </si>
  <si>
    <t>XP_011521975.1</t>
  </si>
  <si>
    <t>PREDICTED: multidrug and toxin extrusion protein 2 isoform X2 [Homo sapiens]</t>
  </si>
  <si>
    <t>XP_011521976.1</t>
  </si>
  <si>
    <t>XP_011521977.1</t>
  </si>
  <si>
    <t>PREDICTED: multidrug and toxin extrusion protein 2 isoform X3 [Homo sapiens]</t>
  </si>
  <si>
    <t>XP_006721520.1</t>
  </si>
  <si>
    <t>PREDICTED: multidrug and toxin extrusion protein 2 isoform X5 [Homo sapiens]</t>
  </si>
  <si>
    <t>XP_006721518.1</t>
  </si>
  <si>
    <t>PREDICTED: multidrug and toxin extrusion protein 2 isoform X4 [Homo sapiens]</t>
  </si>
  <si>
    <t>NP_001128639.1</t>
  </si>
  <si>
    <t>aldehyde dehydrogenase, dimeric NADP-preferring [Homo sapiens]</t>
  </si>
  <si>
    <t>NP_001128640.1</t>
  </si>
  <si>
    <t>NP_000682.3</t>
  </si>
  <si>
    <t>XP_011522032.1</t>
  </si>
  <si>
    <t>PREDICTED: aldehyde dehydrogenase, dimeric NADP-preferring isoform X2 [Homo sapiens]</t>
  </si>
  <si>
    <t>XP_011522033.1</t>
  </si>
  <si>
    <t>XP_005256579.1</t>
  </si>
  <si>
    <t>PREDICTED: aldehyde dehydrogenase, dimeric NADP-preferring isoform X1 [Homo sapiens]</t>
  </si>
  <si>
    <t>XP_005256580.1</t>
  </si>
  <si>
    <t>XP_005256581.1</t>
  </si>
  <si>
    <t>NP_055498.3</t>
  </si>
  <si>
    <t>serine/threonine-protein kinase ULK2 [Homo sapiens]</t>
  </si>
  <si>
    <t>NP_001136082.1</t>
  </si>
  <si>
    <t>XP_011522389.1</t>
  </si>
  <si>
    <t>PREDICTED: serine/threonine-protein kinase ULK2 isoform X1 [Homo sapiens]</t>
  </si>
  <si>
    <t>XP_006721494.1</t>
  </si>
  <si>
    <t>PREDICTED: A-kinase anchor protein 10, mitochondrial isoform X1 [Homo sapiens]</t>
  </si>
  <si>
    <t>XP_006721495.1</t>
  </si>
  <si>
    <t>PREDICTED: A-kinase anchor protein 10, mitochondrial isoform X2 [Homo sapiens]</t>
  </si>
  <si>
    <t>NP_009133.2</t>
  </si>
  <si>
    <t>A-kinase anchor protein 10, mitochondrial precursor [Homo sapiens]</t>
  </si>
  <si>
    <t>NP_001230368.1</t>
  </si>
  <si>
    <t>cytospin-B isoform 1 [Homo sapiens]</t>
  </si>
  <si>
    <t>NP_001028725.1</t>
  </si>
  <si>
    <t>XP_011522375.1</t>
  </si>
  <si>
    <t>PREDICTED: cytospin-B isoform X1 [Homo sapiens]</t>
  </si>
  <si>
    <t>NP_690868.3</t>
  </si>
  <si>
    <t>cytospin-B isoform 3 [Homo sapiens]</t>
  </si>
  <si>
    <t>XP_011522377.1</t>
  </si>
  <si>
    <t>PREDICTED: cytospin-B isoform X3 [Homo sapiens]</t>
  </si>
  <si>
    <t>XP_011522378.1</t>
  </si>
  <si>
    <t>NP_001028727.1</t>
  </si>
  <si>
    <t>cytospin-B isoform 2 [Homo sapiens]</t>
  </si>
  <si>
    <t>NP_001028726.1</t>
  </si>
  <si>
    <t>cytospin-B isoform 4 [Homo sapiens]</t>
  </si>
  <si>
    <t>NP_001230367.1</t>
  </si>
  <si>
    <t>cytospin-B isoform 5 [Homo sapiens]</t>
  </si>
  <si>
    <t>XP_011522376.1</t>
  </si>
  <si>
    <t>PREDICTED: cytospin-B isoform X2 [Homo sapiens]</t>
  </si>
  <si>
    <t>XP_005256917.1</t>
  </si>
  <si>
    <t>PREDICTED: cytospin-B isoform X4 [Homo sapiens]</t>
  </si>
  <si>
    <t>XP_011522105.1</t>
  </si>
  <si>
    <t>PREDICTED: galectin-9B isoform X6 [Homo sapiens]</t>
  </si>
  <si>
    <t>XP_011522104.1</t>
  </si>
  <si>
    <t>PREDICTED: galectin-9B isoform X5 [Homo sapiens]</t>
  </si>
  <si>
    <t>XP_011522103.1</t>
  </si>
  <si>
    <t>PREDICTED: galectin-9B isoform X4 [Homo sapiens]</t>
  </si>
  <si>
    <t>XP_011522102.1</t>
  </si>
  <si>
    <t>PREDICTED: galectin-9B isoform X3 [Homo sapiens]</t>
  </si>
  <si>
    <t>NP_001036150.1</t>
  </si>
  <si>
    <t>galectin-9B [Homo sapiens]</t>
  </si>
  <si>
    <t>XP_006721568.2</t>
  </si>
  <si>
    <t>PREDICTED: galectin-9B isoform X1 [Homo sapiens]</t>
  </si>
  <si>
    <t>XP_011522101.1</t>
  </si>
  <si>
    <t>PREDICTED: galectin-9B isoform X2 [Homo sapiens]</t>
  </si>
  <si>
    <t>XP_011522110.1</t>
  </si>
  <si>
    <t>PREDICTED: galectin-9B isoform X11 [Homo sapiens]</t>
  </si>
  <si>
    <t>XP_011522111.1</t>
  </si>
  <si>
    <t>PREDICTED: galectin-9B isoform X12 [Homo sapiens]</t>
  </si>
  <si>
    <t>XP_011522108.1</t>
  </si>
  <si>
    <t>PREDICTED: galectin-9B isoform X9 [Homo sapiens]</t>
  </si>
  <si>
    <t>XP_011522107.1</t>
  </si>
  <si>
    <t>PREDICTED: galectin-9B isoform X8 [Homo sapiens]</t>
  </si>
  <si>
    <t>XP_011522106.1</t>
  </si>
  <si>
    <t>PREDICTED: galectin-9B isoform X7 [Homo sapiens]</t>
  </si>
  <si>
    <t>XP_011522109.1</t>
  </si>
  <si>
    <t>PREDICTED: galectin-9B isoform X10 [Homo sapiens]</t>
  </si>
  <si>
    <t>NP_001177719.1</t>
  </si>
  <si>
    <t>CMT1A duplicated region transcript 15 protein-like protein [Homo sapiens]</t>
  </si>
  <si>
    <t>XP_011522121.1</t>
  </si>
  <si>
    <t>PREDICTED: putative coiled-coil domain-containing protein 144 N-terminal-like isoform X2 [Homo sapiens]</t>
  </si>
  <si>
    <t>XP_011522120.1</t>
  </si>
  <si>
    <t>PREDICTED: putative coiled-coil domain-containing protein 144 N-terminal-like isoform X1 [Homo sapiens]</t>
  </si>
  <si>
    <t>XP_011522123.1</t>
  </si>
  <si>
    <t>PREDICTED: putative coiled-coil domain-containing protein 144 N-terminal-like isoform X4 [Homo sapiens]</t>
  </si>
  <si>
    <t>XP_011522122.1</t>
  </si>
  <si>
    <t>PREDICTED: putative coiled-coil domain-containing protein 144 N-terminal-like isoform X3 [Homo sapiens]</t>
  </si>
  <si>
    <t>NP_001004306.1</t>
  </si>
  <si>
    <t>putative coiled-coil domain-containing protein 144 N-terminal-like [Homo sapiens]</t>
  </si>
  <si>
    <t>XP_011522435.1</t>
  </si>
  <si>
    <t>PREDICTED: uncharacterized protein LOC105369205 isoform X9 [Homo sapiens]</t>
  </si>
  <si>
    <t>XP_011522434.1</t>
  </si>
  <si>
    <t>PREDICTED: uncharacterized protein LOC105369205 isoform X6 [Homo sapiens]</t>
  </si>
  <si>
    <t>XP_011522433.1</t>
  </si>
  <si>
    <t>PREDICTED: uncharacterized protein LOC105369205 isoform X8 [Homo sapiens]</t>
  </si>
  <si>
    <t>XP_011522430.1</t>
  </si>
  <si>
    <t>PREDICTED: uncharacterized protein LOC105369205 isoform X2 [Homo sapiens]</t>
  </si>
  <si>
    <t>XP_011522431.1</t>
  </si>
  <si>
    <t>XP_011522432.1</t>
  </si>
  <si>
    <t>PREDICTED: uncharacterized protein LOC105369205 isoform X3 [Homo sapiens]</t>
  </si>
  <si>
    <t>XP_011522429.1</t>
  </si>
  <si>
    <t>PREDICTED: uncharacterized protein LOC105369205 isoform X7 [Homo sapiens]</t>
  </si>
  <si>
    <t>NP_056091.1</t>
  </si>
  <si>
    <t>ubiquitin carboxyl-terminal hydrolase 22 [Homo sapiens]</t>
  </si>
  <si>
    <t>XP_005256632.1</t>
  </si>
  <si>
    <t>PREDICTED: ubiquitin carboxyl-terminal hydrolase 22 isoform X1 [Homo sapiens]</t>
  </si>
  <si>
    <t>XP_005256652.2</t>
  </si>
  <si>
    <t>PREDICTED: dehydrogenase/reductase SDR family member 7B isoform X1 [Homo sapiens]</t>
  </si>
  <si>
    <t>NP_056325.2</t>
  </si>
  <si>
    <t>dehydrogenase/reductase SDR family member 7B [Homo sapiens]</t>
  </si>
  <si>
    <t>XP_011522088.1</t>
  </si>
  <si>
    <t>PREDICTED: dehydrogenase/reductase SDR family member 7B isoform X2 [Homo sapiens]</t>
  </si>
  <si>
    <t>XP_005256653.1</t>
  </si>
  <si>
    <t>PREDICTED: dehydrogenase/reductase SDR family member 7B isoform X3 [Homo sapiens]</t>
  </si>
  <si>
    <t>NP_003867.1</t>
  </si>
  <si>
    <t>transmembrane protein 11, mitochondrial [Homo sapiens]</t>
  </si>
  <si>
    <t>NP_690878.2</t>
  </si>
  <si>
    <t>protein NATD1 [Homo sapiens]</t>
  </si>
  <si>
    <t>NP_659731.1</t>
  </si>
  <si>
    <t>dual specificity mitogen-activated protein kinase kinase 3 isoform B [Homo sapiens]</t>
  </si>
  <si>
    <t>XP_011522260.1</t>
  </si>
  <si>
    <t>PREDICTED: dual specificity mitogen-activated protein kinase kinase 3 isoform X2 [Homo sapiens]</t>
  </si>
  <si>
    <t>NP_002747.2</t>
  </si>
  <si>
    <t>dual specificity mitogen-activated protein kinase kinase 3 isoform A [Homo sapiens]</t>
  </si>
  <si>
    <t>XP_005256779.1</t>
  </si>
  <si>
    <t>PREDICTED: dual specificity mitogen-activated protein kinase kinase 3 isoform X1 [Homo sapiens]</t>
  </si>
  <si>
    <t>XP_005256780.1</t>
  </si>
  <si>
    <t>XP_011522261.1</t>
  </si>
  <si>
    <t>NP_066292.2</t>
  </si>
  <si>
    <t>ATP-sensitive inward rectifier potassium channel 12 [Homo sapiens]</t>
  </si>
  <si>
    <t>XP_005256682.1</t>
  </si>
  <si>
    <t>PREDICTED: ATP-sensitive inward rectifier potassium channel 12 isoform X1 [Homo sapiens]</t>
  </si>
  <si>
    <t>XP_011522133.1</t>
  </si>
  <si>
    <t>XP_005256678.1</t>
  </si>
  <si>
    <t>PREDICTED: uncharacterized protein C17orf51 isoform X1 [Homo sapiens]</t>
  </si>
  <si>
    <t>XP_006721577.1</t>
  </si>
  <si>
    <t>XP_011522124.1</t>
  </si>
  <si>
    <t>NP_001106905.1</t>
  </si>
  <si>
    <t>uncharacterized protein C17orf51 [Homo sapiens]</t>
  </si>
  <si>
    <t>XP_005276976.1</t>
  </si>
  <si>
    <t>PREDICTED: inward rectifier potassium channel 18 isoform X1 [Homo sapiens]</t>
  </si>
  <si>
    <t>NP_001181887.2</t>
  </si>
  <si>
    <t>inward rectifier potassium channel 18 [Homo sapiens]</t>
  </si>
  <si>
    <t>XP_011522436.1</t>
  </si>
  <si>
    <t>PREDICTED: dual specificity mitogen-activated protein kinase kinase 3 [Homo sapiens]</t>
  </si>
  <si>
    <t>XP_011533662.1</t>
  </si>
  <si>
    <t>NP_001177381.1</t>
  </si>
  <si>
    <t>humanin-like 1 [Homo sapiens]</t>
  </si>
  <si>
    <t>NP_056441.6</t>
  </si>
  <si>
    <t>WD repeat and SOCS box-containing protein 1 isoform 1 [Homo sapiens]</t>
  </si>
  <si>
    <t>NP_599027.1</t>
  </si>
  <si>
    <t>WD repeat and SOCS box-containing protein 1 isoform 2 [Homo sapiens]</t>
  </si>
  <si>
    <t>XP_011522907.1</t>
  </si>
  <si>
    <t>PREDICTED: WD repeat and SOCS box-containing protein 1 isoform X1 [Homo sapiens]</t>
  </si>
  <si>
    <t>XP_005258020.1</t>
  </si>
  <si>
    <t>PREDICTED: WD repeat and SOCS box-containing protein 1 isoform X2 [Homo sapiens]</t>
  </si>
  <si>
    <t>XP_011523730.1</t>
  </si>
  <si>
    <t>PREDICTED: kinase suppressor of Ras 1 isoform X1 [Homo sapiens]</t>
  </si>
  <si>
    <t>XP_011523731.1</t>
  </si>
  <si>
    <t>PREDICTED: kinase suppressor of Ras 1 isoform X3 [Homo sapiens]</t>
  </si>
  <si>
    <t>XP_006722214.1</t>
  </si>
  <si>
    <t>PREDICTED: kinase suppressor of Ras 1 isoform X2 [Homo sapiens]</t>
  </si>
  <si>
    <t>XP_006722215.1</t>
  </si>
  <si>
    <t>PREDICTED: kinase suppressor of Ras 1 isoform X4 [Homo sapiens]</t>
  </si>
  <si>
    <t>XP_006722217.1</t>
  </si>
  <si>
    <t>PREDICTED: kinase suppressor of Ras 1 isoform X7 [Homo sapiens]</t>
  </si>
  <si>
    <t>XP_011523732.1</t>
  </si>
  <si>
    <t>PREDICTED: kinase suppressor of Ras 1 isoform X5 [Homo sapiens]</t>
  </si>
  <si>
    <t>XP_011523733.1</t>
  </si>
  <si>
    <t>PREDICTED: kinase suppressor of Ras 1 isoform X6 [Homo sapiens]</t>
  </si>
  <si>
    <t>XP_011523734.1</t>
  </si>
  <si>
    <t>PREDICTED: kinase suppressor of Ras 1 isoform X8 [Homo sapiens]</t>
  </si>
  <si>
    <t>XP_011523735.1</t>
  </si>
  <si>
    <t>PREDICTED: kinase suppressor of Ras 1 isoform X9 [Homo sapiens]</t>
  </si>
  <si>
    <t>XP_011523736.1</t>
  </si>
  <si>
    <t>PREDICTED: kinase suppressor of Ras 1 isoform X10 [Homo sapiens]</t>
  </si>
  <si>
    <t>XP_011523737.1</t>
  </si>
  <si>
    <t>NP_055053.1</t>
  </si>
  <si>
    <t>kinase suppressor of Ras 1 [Homo sapiens]</t>
  </si>
  <si>
    <t>XP_011523738.1</t>
  </si>
  <si>
    <t>PREDICTED: kinase suppressor of Ras 1 isoform X11 [Homo sapiens]</t>
  </si>
  <si>
    <t>XP_011523739.1</t>
  </si>
  <si>
    <t>NP_033665.1</t>
  </si>
  <si>
    <t>galectin-9 isoform long [Homo sapiens]</t>
  </si>
  <si>
    <t>NP_002299.2</t>
  </si>
  <si>
    <t>galectin-9 isoform short [Homo sapiens]</t>
  </si>
  <si>
    <t>XP_006721955.1</t>
  </si>
  <si>
    <t>PREDICTED: galectin-9 isoform X1 [Homo sapiens]</t>
  </si>
  <si>
    <t>XP_006721956.1</t>
  </si>
  <si>
    <t>PREDICTED: galectin-9 isoform X2 [Homo sapiens]</t>
  </si>
  <si>
    <t>XP_006721957.1</t>
  </si>
  <si>
    <t>PREDICTED: galectin-9 isoform X3 [Homo sapiens]</t>
  </si>
  <si>
    <t>XP_006721958.1</t>
  </si>
  <si>
    <t>PREDICTED: galectin-9 isoform X4 [Homo sapiens]</t>
  </si>
  <si>
    <t>XP_011523098.1</t>
  </si>
  <si>
    <t>PREDICTED: galectin-9 isoform X5 [Homo sapiens]</t>
  </si>
  <si>
    <t>XP_011523163.1</t>
  </si>
  <si>
    <t>PREDICTED: nitric oxide synthase, inducible isoform X3 [Homo sapiens]</t>
  </si>
  <si>
    <t>NP_000616.3</t>
  </si>
  <si>
    <t>nitric oxide synthase, inducible [Homo sapiens]</t>
  </si>
  <si>
    <t>XP_011523161.1</t>
  </si>
  <si>
    <t>PREDICTED: nitric oxide synthase, inducible isoform X1 [Homo sapiens]</t>
  </si>
  <si>
    <t>XP_011523162.1</t>
  </si>
  <si>
    <t>PREDICTED: nitric oxide synthase, inducible isoform X2 [Homo sapiens]</t>
  </si>
  <si>
    <t>XP_011523164.1</t>
  </si>
  <si>
    <t>PREDICTED: nitric oxide synthase, inducible isoform X4 [Homo sapiens]</t>
  </si>
  <si>
    <t>NP_001070148.1</t>
  </si>
  <si>
    <t>LYR motif-containing protein 9 [Homo sapiens]</t>
  </si>
  <si>
    <t>XP_011522794.1</t>
  </si>
  <si>
    <t>PREDICTED: LYR motif-containing protein 9 isoform X2 [Homo sapiens]</t>
  </si>
  <si>
    <t>XP_011522793.1</t>
  </si>
  <si>
    <t>PREDICTED: LYR motif-containing protein 9 isoform X1 [Homo sapiens]</t>
  </si>
  <si>
    <t>NP_057315.3</t>
  </si>
  <si>
    <t>serine/threonine-protein kinase NLK [Homo sapiens]</t>
  </si>
  <si>
    <t>XP_005258045.1</t>
  </si>
  <si>
    <t>PREDICTED: serine/threonine-protein kinase NLK isoform X1 [Homo sapiens]</t>
  </si>
  <si>
    <t>XP_011523190.1</t>
  </si>
  <si>
    <t>PREDICTED: serine/threonine-protein kinase NLK isoform X2 [Homo sapiens]</t>
  </si>
  <si>
    <t>XP_011523889.1</t>
  </si>
  <si>
    <t>PREDICTED: uncharacterized protein LOC105371930 [Homo sapiens]</t>
  </si>
  <si>
    <t>XP_005258022.1</t>
  </si>
  <si>
    <t>PREDICTED: transmembrane protein 97 isoform X1 [Homo sapiens]</t>
  </si>
  <si>
    <t>NP_055388.2</t>
  </si>
  <si>
    <t>transmembrane protein 97 [Homo sapiens]</t>
  </si>
  <si>
    <t>NP_001254706.1</t>
  </si>
  <si>
    <t>intraflagellar transport protein 20 homolog isoform 4 [Homo sapiens]</t>
  </si>
  <si>
    <t>NP_001254703.1</t>
  </si>
  <si>
    <t>intraflagellar transport protein 20 homolog isoform 1 [Homo sapiens]</t>
  </si>
  <si>
    <t>NP_001254704.1</t>
  </si>
  <si>
    <t>intraflagellar transport protein 20 homolog isoform 3 [Homo sapiens]</t>
  </si>
  <si>
    <t>NP_001254705.1</t>
  </si>
  <si>
    <t>NP_001254707.1</t>
  </si>
  <si>
    <t>intraflagellar transport protein 20 homolog isoform 5 [Homo sapiens]</t>
  </si>
  <si>
    <t>NP_777547.1</t>
  </si>
  <si>
    <t>intraflagellar transport protein 20 homolog isoform 2 [Homo sapiens]</t>
  </si>
  <si>
    <t>NP_066960.1</t>
  </si>
  <si>
    <t>BTB/POZ domain-containing adapter for CUL3-mediated RhoA degradation protein 2 [Homo sapiens]</t>
  </si>
  <si>
    <t>NP_001277074.1</t>
  </si>
  <si>
    <t>polymerase delta-interacting protein 2 isoform 2 [Homo sapiens]</t>
  </si>
  <si>
    <t>NP_056399.1</t>
  </si>
  <si>
    <t>polymerase delta-interacting protein 2 isoform 1 [Homo sapiens]</t>
  </si>
  <si>
    <t>NP_689677.1</t>
  </si>
  <si>
    <t>transmembrane protein 199 [Homo sapiens]</t>
  </si>
  <si>
    <t>NP_001074306.3</t>
  </si>
  <si>
    <t>homeobox protein SEBOX [Homo sapiens]</t>
  </si>
  <si>
    <t>NP_000629.3</t>
  </si>
  <si>
    <t>vitronectin precursor [Homo sapiens]</t>
  </si>
  <si>
    <t>NP_055892.2</t>
  </si>
  <si>
    <t>sterile alpha and TIR motif-containing protein 1 precursor [Homo sapiens]</t>
  </si>
  <si>
    <t>XP_005277843.1</t>
  </si>
  <si>
    <t>PREDICTED: proton-coupled folate transporter isoform X1 [Homo sapiens]</t>
  </si>
  <si>
    <t>NP_001229295.1</t>
  </si>
  <si>
    <t>proton-coupled folate transporter isoform 2 [Homo sapiens]</t>
  </si>
  <si>
    <t>NP_542400.2</t>
  </si>
  <si>
    <t>proton-coupled folate transporter isoform 1 [Homo sapiens]</t>
  </si>
  <si>
    <t>XP_011523752.1</t>
  </si>
  <si>
    <t>PREDICTED: solute carrier family 13 member 2 isoform X1 [Homo sapiens]</t>
  </si>
  <si>
    <t>NP_001139447.1</t>
  </si>
  <si>
    <t>solute carrier family 13 member 2 isoform a [Homo sapiens]</t>
  </si>
  <si>
    <t>XP_011523755.1</t>
  </si>
  <si>
    <t>PREDICTED: solute carrier family 13 member 2 isoform X4 [Homo sapiens]</t>
  </si>
  <si>
    <t>XP_011523754.1</t>
  </si>
  <si>
    <t>PREDICTED: solute carrier family 13 member 2 isoform X3 [Homo sapiens]</t>
  </si>
  <si>
    <t>NP_003975.1</t>
  </si>
  <si>
    <t>solute carrier family 13 member 2 isoform b [Homo sapiens]</t>
  </si>
  <si>
    <t>XP_011523756.1</t>
  </si>
  <si>
    <t>PREDICTED: solute carrier family 13 member 2 isoform X6 [Homo sapiens]</t>
  </si>
  <si>
    <t>XP_011523753.1</t>
  </si>
  <si>
    <t>PREDICTED: solute carrier family 13 member 2 isoform X2 [Homo sapiens]</t>
  </si>
  <si>
    <t>XP_006722228.1</t>
  </si>
  <si>
    <t>PREDICTED: solute carrier family 13 member 2 isoform X5 [Homo sapiens]</t>
  </si>
  <si>
    <t>XP_011523659.1</t>
  </si>
  <si>
    <t>PREDICTED: forkhead box protein N1 isoform X5 [Homo sapiens]</t>
  </si>
  <si>
    <t>XP_011523656.1</t>
  </si>
  <si>
    <t>PREDICTED: forkhead box protein N1 isoform X2 [Homo sapiens]</t>
  </si>
  <si>
    <t>XP_011523665.1</t>
  </si>
  <si>
    <t>PREDICTED: forkhead box protein N1 isoform X8 [Homo sapiens]</t>
  </si>
  <si>
    <t>XP_011523667.1</t>
  </si>
  <si>
    <t>PREDICTED: forkhead box protein N1 isoform X10 [Homo sapiens]</t>
  </si>
  <si>
    <t>XP_011523658.1</t>
  </si>
  <si>
    <t>PREDICTED: forkhead box protein N1 isoform X4 [Homo sapiens]</t>
  </si>
  <si>
    <t>XP_011523657.1</t>
  </si>
  <si>
    <t>PREDICTED: forkhead box protein N1 isoform X3 [Homo sapiens]</t>
  </si>
  <si>
    <t>XP_011523668.1</t>
  </si>
  <si>
    <t>PREDICTED: forkhead box protein N1 isoform X11 [Homo sapiens]</t>
  </si>
  <si>
    <t>XP_011523660.1</t>
  </si>
  <si>
    <t>PREDICTED: forkhead box protein N1 isoform X6 [Homo sapiens]</t>
  </si>
  <si>
    <t>XP_011523661.1</t>
  </si>
  <si>
    <t>XP_011523662.1</t>
  </si>
  <si>
    <t>NP_003584.2</t>
  </si>
  <si>
    <t>forkhead box protein N1 [Homo sapiens]</t>
  </si>
  <si>
    <t>XP_005258103.1</t>
  </si>
  <si>
    <t>PREDICTED: forkhead box protein N1 isoform X1 [Homo sapiens]</t>
  </si>
  <si>
    <t>XP_011523663.1</t>
  </si>
  <si>
    <t>XP_011523664.1</t>
  </si>
  <si>
    <t>PREDICTED: forkhead box protein N1 isoform X7 [Homo sapiens]</t>
  </si>
  <si>
    <t>XP_011523666.1</t>
  </si>
  <si>
    <t>PREDICTED: forkhead box protein N1 isoform X9 [Homo sapiens]</t>
  </si>
  <si>
    <t>XP_011523669.1</t>
  </si>
  <si>
    <t>PREDICTED: forkhead box protein N1 isoform X12 [Homo sapiens]</t>
  </si>
  <si>
    <t>XP_011523670.1</t>
  </si>
  <si>
    <t>PREDICTED: forkhead box protein N1 isoform X13 [Homo sapiens]</t>
  </si>
  <si>
    <t>XP_011523671.1</t>
  </si>
  <si>
    <t>XP_011523672.1</t>
  </si>
  <si>
    <t>NP_005139.1</t>
  </si>
  <si>
    <t>protein unc-119 homolog A isoform a [Homo sapiens]</t>
  </si>
  <si>
    <t>NP_473376.1</t>
  </si>
  <si>
    <t>protein unc-119 homolog A isoform b [Homo sapiens]</t>
  </si>
  <si>
    <t>XP_011523761.1</t>
  </si>
  <si>
    <t>PREDICTED: protein unc-119 homolog A isoform X1 [Homo sapiens]</t>
  </si>
  <si>
    <t>NP_149975.1</t>
  </si>
  <si>
    <t>GPI transamidase component PIG-S [Homo sapiens]</t>
  </si>
  <si>
    <t>NP_005156.1</t>
  </si>
  <si>
    <t>fructose-bisphosphate aldolase C [Homo sapiens]</t>
  </si>
  <si>
    <t>XP_005258006.1</t>
  </si>
  <si>
    <t>PREDICTED: fructose-bisphosphate aldolase C isoform X1 [Homo sapiens]</t>
  </si>
  <si>
    <t>XP_011522858.1</t>
  </si>
  <si>
    <t>NP_006452.3</t>
  </si>
  <si>
    <t>sperm-associated antigen 5 [Homo sapiens]</t>
  </si>
  <si>
    <t>NP_001167574.1</t>
  </si>
  <si>
    <t>uncharacterized serine/threonine-protein kinase SgK494 [Homo sapiens]</t>
  </si>
  <si>
    <t>XP_005258130.1</t>
  </si>
  <si>
    <t>PREDICTED: UPF0378 protein KIAA0100 isoform X1 [Homo sapiens]</t>
  </si>
  <si>
    <t>NP_055495.2</t>
  </si>
  <si>
    <t>UPF0378 protein KIAA0100 precursor [Homo sapiens]</t>
  </si>
  <si>
    <t>XP_006722261.1</t>
  </si>
  <si>
    <t>PREDICTED: UPF0378 protein KIAA0100 isoform X2 [Homo sapiens]</t>
  </si>
  <si>
    <t>NP_008854.2</t>
  </si>
  <si>
    <t>stromal cell-derived factor 2 precursor [Homo sapiens]</t>
  </si>
  <si>
    <t>XP_011523407.1</t>
  </si>
  <si>
    <t>PREDICTED: stromal cell-derived factor 2 isoform X1 [Homo sapiens]</t>
  </si>
  <si>
    <t>XP_011523408.1</t>
  </si>
  <si>
    <t>XP_011523449.1</t>
  </si>
  <si>
    <t>PREDICTED: transcription elongation factor SPT6 isoform X2 [Homo sapiens]</t>
  </si>
  <si>
    <t>XP_011523450.1</t>
  </si>
  <si>
    <t>XP_011523451.1</t>
  </si>
  <si>
    <t>NP_003161.2</t>
  </si>
  <si>
    <t>transcription elongation factor SPT6 [Homo sapiens]</t>
  </si>
  <si>
    <t>XP_005258084.1</t>
  </si>
  <si>
    <t>PREDICTED: transcription elongation factor SPT6 isoform X1 [Homo sapiens]</t>
  </si>
  <si>
    <t>XP_011523453.1</t>
  </si>
  <si>
    <t>PREDICTED: transcription elongation factor SPT6 isoform X4 [Homo sapiens]</t>
  </si>
  <si>
    <t>XP_011523454.1</t>
  </si>
  <si>
    <t>PREDICTED: transcription elongation factor SPT6 isoform X5 [Homo sapiens]</t>
  </si>
  <si>
    <t>XP_011523452.1</t>
  </si>
  <si>
    <t>PREDICTED: transcription elongation factor SPT6 isoform X3 [Homo sapiens]</t>
  </si>
  <si>
    <t>NP_689678.1</t>
  </si>
  <si>
    <t>protein PROCA1 isoform b [Homo sapiens]</t>
  </si>
  <si>
    <t>XP_006721786.1</t>
  </si>
  <si>
    <t>PREDICTED: protein PROCA1 isoform X3 [Homo sapiens]</t>
  </si>
  <si>
    <t>XP_005257984.1</t>
  </si>
  <si>
    <t>PREDICTED: protein PROCA1 isoform X2 [Homo sapiens]</t>
  </si>
  <si>
    <t>NP_001291878.1</t>
  </si>
  <si>
    <t>protein PROCA1 isoform a [Homo sapiens]</t>
  </si>
  <si>
    <t>NP_001291880.1</t>
  </si>
  <si>
    <t>protein PROCA1 isoform c [Homo sapiens]</t>
  </si>
  <si>
    <t>XP_011522702.1</t>
  </si>
  <si>
    <t>PREDICTED: protein PROCA1 isoform X6 [Homo sapiens]</t>
  </si>
  <si>
    <t>NP_001291881.1</t>
  </si>
  <si>
    <t>protein PROCA1 isoform d [Homo sapiens]</t>
  </si>
  <si>
    <t>XP_011522701.1</t>
  </si>
  <si>
    <t>PREDICTED: protein PROCA1 isoform X5 [Homo sapiens]</t>
  </si>
  <si>
    <t>XP_011522700.1</t>
  </si>
  <si>
    <t>PREDICTED: protein PROCA1 isoform X4 [Homo sapiens]</t>
  </si>
  <si>
    <t>NP_001291883.1</t>
  </si>
  <si>
    <t>protein PROCA1 isoform e [Homo sapiens]</t>
  </si>
  <si>
    <t>NP_001291882.1</t>
  </si>
  <si>
    <t>XP_011522703.1</t>
  </si>
  <si>
    <t>PREDICTED: protein PROCA1 isoform X1 [Homo sapiens]</t>
  </si>
  <si>
    <t>NP_001136097.2</t>
  </si>
  <si>
    <t>ras-related protein Rab-34 isoform 3 [Homo sapiens]</t>
  </si>
  <si>
    <t>NP_001243207.1</t>
  </si>
  <si>
    <t>ras-related protein Rab-34 isoform 7 [Homo sapiens]</t>
  </si>
  <si>
    <t>NP_001136096.2</t>
  </si>
  <si>
    <t>ras-related protein Rab-34 isoform 2 [Homo sapiens]</t>
  </si>
  <si>
    <t>NP_001138415.1</t>
  </si>
  <si>
    <t>ras-related protein Rab-34 isoform 5 [Homo sapiens]</t>
  </si>
  <si>
    <t>NP_001243205.1</t>
  </si>
  <si>
    <t>ras-related protein Rab-34 isoform 6 [Homo sapiens]</t>
  </si>
  <si>
    <t>NP_001138414.1</t>
  </si>
  <si>
    <t>ras-related protein Rab-34 isoform 4 [Homo sapiens]</t>
  </si>
  <si>
    <t>NP_114140.4</t>
  </si>
  <si>
    <t>ras-related protein Rab-34 isoform 1 [Homo sapiens]</t>
  </si>
  <si>
    <t>NP_001243206.1</t>
  </si>
  <si>
    <t>NP_001243210.1</t>
  </si>
  <si>
    <t>ras-related protein Rab-34, isoform NARR [Homo sapiens]</t>
  </si>
  <si>
    <t>NP_000975.2</t>
  </si>
  <si>
    <t>60S ribosomal protein L23a [Homo sapiens]</t>
  </si>
  <si>
    <t>NP_001153879.1</t>
  </si>
  <si>
    <t>calfacilitin isoform 2 [Homo sapiens]</t>
  </si>
  <si>
    <t>NP_612472.1</t>
  </si>
  <si>
    <t>calfacilitin isoform 1 precursor [Homo sapiens]</t>
  </si>
  <si>
    <t>XP_006721734.1</t>
  </si>
  <si>
    <t>PREDICTED: calfacilitin isoform X2 [Homo sapiens]</t>
  </si>
  <si>
    <t>XP_011522580.1</t>
  </si>
  <si>
    <t>PREDICTED: calfacilitin isoform X1 [Homo sapiens]</t>
  </si>
  <si>
    <t>XP_011522940.1</t>
  </si>
  <si>
    <t>PREDICTED: serine/threonine-protein kinase Nek8 isoform X1 [Homo sapiens]</t>
  </si>
  <si>
    <t>XP_011522942.1</t>
  </si>
  <si>
    <t>PREDICTED: serine/threonine-protein kinase Nek8 isoform X3 [Homo sapiens]</t>
  </si>
  <si>
    <t>XP_011522947.1</t>
  </si>
  <si>
    <t>PREDICTED: serine/threonine-protein kinase Nek8 isoform X6 [Homo sapiens]</t>
  </si>
  <si>
    <t>XP_011522941.1</t>
  </si>
  <si>
    <t>PREDICTED: serine/threonine-protein kinase Nek8 isoform X2 [Homo sapiens]</t>
  </si>
  <si>
    <t>NP_835464.1</t>
  </si>
  <si>
    <t>serine/threonine-protein kinase Nek8 [Homo sapiens]</t>
  </si>
  <si>
    <t>XP_011522943.1</t>
  </si>
  <si>
    <t>PREDICTED: serine/threonine-protein kinase Nek8 isoform X4 [Homo sapiens]</t>
  </si>
  <si>
    <t>XP_011522944.1</t>
  </si>
  <si>
    <t>XP_011522945.1</t>
  </si>
  <si>
    <t>XP_011522946.1</t>
  </si>
  <si>
    <t>PREDICTED: serine/threonine-protein kinase Nek8 isoform X5 [Homo sapiens]</t>
  </si>
  <si>
    <t>XP_011523806.1</t>
  </si>
  <si>
    <t>PREDICTED: TNF receptor-associated factor 4 isoform X1 [Homo sapiens]</t>
  </si>
  <si>
    <t>NP_004286.2</t>
  </si>
  <si>
    <t>TNF receptor-associated factor 4 [Homo sapiens]</t>
  </si>
  <si>
    <t>XP_011523807.1</t>
  </si>
  <si>
    <t>PREDICTED: TNF receptor-associated factor 4 isoform X2 [Homo sapiens]</t>
  </si>
  <si>
    <t>XP_011523808.1</t>
  </si>
  <si>
    <t>PREDICTED: TNF receptor-associated factor 4 isoform X3 [Homo sapiens]</t>
  </si>
  <si>
    <t>XP_011523809.1</t>
  </si>
  <si>
    <t>PREDICTED: TNF receptor-associated factor 4 isoform X4 [Homo sapiens]</t>
  </si>
  <si>
    <t>XP_011523810.1</t>
  </si>
  <si>
    <t>NP_001070966.1</t>
  </si>
  <si>
    <t>protein FAM222B isoform 2 [Homo sapiens]</t>
  </si>
  <si>
    <t>NP_060652.2</t>
  </si>
  <si>
    <t>NP_001275561.1</t>
  </si>
  <si>
    <t>NP_001275564.1</t>
  </si>
  <si>
    <t>NP_001275563.1</t>
  </si>
  <si>
    <t>NP_001275562.1</t>
  </si>
  <si>
    <t>NP_001275560.1</t>
  </si>
  <si>
    <t>protein FAM222B isoform 1 [Homo sapiens]</t>
  </si>
  <si>
    <t>NP_001275568.1</t>
  </si>
  <si>
    <t>protein FAM222B isoform 3 [Homo sapiens]</t>
  </si>
  <si>
    <t>NP_001275565.1</t>
  </si>
  <si>
    <t>NP_001275567.1</t>
  </si>
  <si>
    <t>NP_001275566.1</t>
  </si>
  <si>
    <t>NP_001275569.1</t>
  </si>
  <si>
    <t>XP_011523288.1</t>
  </si>
  <si>
    <t>PREDICTED: protein FAM222B isoform X1 [Homo sapiens]</t>
  </si>
  <si>
    <t>XP_011523289.1</t>
  </si>
  <si>
    <t>XP_011523290.1</t>
  </si>
  <si>
    <t>NP_005693.1</t>
  </si>
  <si>
    <t>GTPase Era, mitochondrial [Homo sapiens]</t>
  </si>
  <si>
    <t>NP_004466.2</t>
  </si>
  <si>
    <t>flotillin-2 [Homo sapiens]</t>
  </si>
  <si>
    <t>XP_005258007.1</t>
  </si>
  <si>
    <t>PREDICTED: flotillin-2 isoform X1 [Homo sapiens]</t>
  </si>
  <si>
    <t>XP_005258009.1</t>
  </si>
  <si>
    <t>PREDICTED: flotillin-2 isoform X2 [Homo sapiens]</t>
  </si>
  <si>
    <t>XP_005258010.1</t>
  </si>
  <si>
    <t>PREDICTED: flotillin-2 isoform X3 [Homo sapiens]</t>
  </si>
  <si>
    <t>NP_653284.2</t>
  </si>
  <si>
    <t>dehydrogenase/reductase SDR family member 13 precursor [Homo sapiens]</t>
  </si>
  <si>
    <t>XP_011523381.1</t>
  </si>
  <si>
    <t>PREDICTED: PHD finger protein 12 isoform X2 [Homo sapiens]</t>
  </si>
  <si>
    <t>NP_001028733.1</t>
  </si>
  <si>
    <t>PHD finger protein 12 isoform 1 [Homo sapiens]</t>
  </si>
  <si>
    <t>XP_011523380.1</t>
  </si>
  <si>
    <t>PREDICTED: PHD finger protein 12 isoform X1 [Homo sapiens]</t>
  </si>
  <si>
    <t>XP_005258072.1</t>
  </si>
  <si>
    <t>PREDICTED: PHD finger protein 12 isoform X5 [Homo sapiens]</t>
  </si>
  <si>
    <t>XP_011523383.1</t>
  </si>
  <si>
    <t>PREDICTED: PHD finger protein 12 isoform X4 [Homo sapiens]</t>
  </si>
  <si>
    <t>XP_011523382.1</t>
  </si>
  <si>
    <t>PREDICTED: PHD finger protein 12 isoform X3 [Homo sapiens]</t>
  </si>
  <si>
    <t>XP_005258073.1</t>
  </si>
  <si>
    <t>PREDICTED: PHD finger protein 12 isoform X6 [Homo sapiens]</t>
  </si>
  <si>
    <t>NP_001277060.1</t>
  </si>
  <si>
    <t>PHD finger protein 12 isoform 3 [Homo sapiens]</t>
  </si>
  <si>
    <t>XP_011523384.1</t>
  </si>
  <si>
    <t>PREDICTED: PHD finger protein 12 isoform X7 [Homo sapiens]</t>
  </si>
  <si>
    <t>XP_011523385.1</t>
  </si>
  <si>
    <t>PREDICTED: PHD finger protein 12 isoform X8 [Homo sapiens]</t>
  </si>
  <si>
    <t>NP_065940.1</t>
  </si>
  <si>
    <t>PHD finger protein 12 isoform 2 [Homo sapiens]</t>
  </si>
  <si>
    <t>XP_011522618.1</t>
  </si>
  <si>
    <t>PREDICTED: seizure protein 6 homolog isoform X2 [Homo sapiens]</t>
  </si>
  <si>
    <t>XP_011522617.1</t>
  </si>
  <si>
    <t>PREDICTED: seizure protein 6 homolog isoform X1 [Homo sapiens]</t>
  </si>
  <si>
    <t>XP_011522619.1</t>
  </si>
  <si>
    <t>PREDICTED: seizure protein 6 homolog isoform X3 [Homo sapiens]</t>
  </si>
  <si>
    <t>NP_001092105.1</t>
  </si>
  <si>
    <t>seizure protein 6 homolog isoform 2 precursor [Homo sapiens]</t>
  </si>
  <si>
    <t>NP_849191.3</t>
  </si>
  <si>
    <t>seizure protein 6 homolog isoform 1 precursor [Homo sapiens]</t>
  </si>
  <si>
    <t>NP_001277131.1</t>
  </si>
  <si>
    <t>seizure protein 6 homolog isoform 3 [Homo sapiens]</t>
  </si>
  <si>
    <t>NP_057602.2</t>
  </si>
  <si>
    <t>peroxisomal sarcosine oxidase [Homo sapiens]</t>
  </si>
  <si>
    <t>NP_004731.2</t>
  </si>
  <si>
    <t>TGFB1-induced anti-apoptotic factor 1 [Homo sapiens]</t>
  </si>
  <si>
    <t>NP_976063.1</t>
  </si>
  <si>
    <t>unconventional myosin-XVIIIa isoform b [Homo sapiens]</t>
  </si>
  <si>
    <t>NP_510880.2</t>
  </si>
  <si>
    <t>unconventional myosin-XVIIIa isoform a [Homo sapiens]</t>
  </si>
  <si>
    <t>NP_005199.2</t>
  </si>
  <si>
    <t>beta-crystallin A3 [Homo sapiens]</t>
  </si>
  <si>
    <t>NP_065823.1</t>
  </si>
  <si>
    <t>nuclear fragile X mental retardation-interacting protein 2 [Homo sapiens]</t>
  </si>
  <si>
    <t>XP_011523361.1</t>
  </si>
  <si>
    <t>PREDICTED: nuclear fragile X mental retardation-interacting protein 2 isoform X1 [Homo sapiens]</t>
  </si>
  <si>
    <t>XP_011523890.1</t>
  </si>
  <si>
    <t>PREDICTED: uncharacterized protein LOC284861-like isoform X2 [Homo sapiens]</t>
  </si>
  <si>
    <t>NP_065842.1</t>
  </si>
  <si>
    <t>serine/threonine-protein kinase TAO1 isoform 1 [Homo sapiens]</t>
  </si>
  <si>
    <t>XP_011523362.1</t>
  </si>
  <si>
    <t>PREDICTED: serine/threonine-protein kinase TAO1 isoform X1 [Homo sapiens]</t>
  </si>
  <si>
    <t>NP_079418.1</t>
  </si>
  <si>
    <t>serine/threonine-protein kinase TAO1 isoform 2 [Homo sapiens]</t>
  </si>
  <si>
    <t>NP_937790.2</t>
  </si>
  <si>
    <t>abhydrolase domain-containing protein 15 precursor [Homo sapiens]</t>
  </si>
  <si>
    <t>NP_612358.3</t>
  </si>
  <si>
    <t>tumor protein p53-inducible protein 13 precursor [Homo sapiens]</t>
  </si>
  <si>
    <t>XP_011523744.1</t>
  </si>
  <si>
    <t>PREDICTED: tumor protein p53-inducible protein 13 isoform X1 [Homo sapiens]</t>
  </si>
  <si>
    <t>XP_011523745.1</t>
  </si>
  <si>
    <t>XP_011523746.1</t>
  </si>
  <si>
    <t>XP_011523747.1</t>
  </si>
  <si>
    <t>XP_011523748.1</t>
  </si>
  <si>
    <t>XP_011523749.1</t>
  </si>
  <si>
    <t>XP_011523750.1</t>
  </si>
  <si>
    <t>PREDICTED: tumor protein p53-inducible protein 13 isoform X2 [Homo sapiens]</t>
  </si>
  <si>
    <t>XP_011523751.1</t>
  </si>
  <si>
    <t>PREDICTED: tumor protein p53-inducible protein 13 isoform X3 [Homo sapiens]</t>
  </si>
  <si>
    <t>NP_054749.2</t>
  </si>
  <si>
    <t>ARF GTPase-activating protein GIT1 isoform 2 [Homo sapiens]</t>
  </si>
  <si>
    <t>XP_011522987.1</t>
  </si>
  <si>
    <t>PREDICTED: ARF GTPase-activating protein GIT1 isoform X2 [Homo sapiens]</t>
  </si>
  <si>
    <t>NP_001078923.1</t>
  </si>
  <si>
    <t>ARF GTPase-activating protein GIT1 isoform 1 [Homo sapiens]</t>
  </si>
  <si>
    <t>XP_011522986.1</t>
  </si>
  <si>
    <t>PREDICTED: ARF GTPase-activating protein GIT1 isoform X1 [Homo sapiens]</t>
  </si>
  <si>
    <t>XP_005257977.1</t>
  </si>
  <si>
    <t>PREDICTED: ankyrin repeat domain-containing protein 13B isoform X1 [Homo sapiens]</t>
  </si>
  <si>
    <t>NP_689558.4</t>
  </si>
  <si>
    <t>ankyrin repeat domain-containing protein 13B [Homo sapiens]</t>
  </si>
  <si>
    <t>XP_011522622.1</t>
  </si>
  <si>
    <t>PREDICTED: ankyrin repeat domain-containing protein 13B isoform X3 [Homo sapiens]</t>
  </si>
  <si>
    <t>XP_011522623.1</t>
  </si>
  <si>
    <t>XP_011522621.1</t>
  </si>
  <si>
    <t>PREDICTED: ankyrin repeat domain-containing protein 13B isoform X2 [Homo sapiens]</t>
  </si>
  <si>
    <t>XP_011523689.1</t>
  </si>
  <si>
    <t>PREDICTED: coronin-6 isoform X5 [Homo sapiens]</t>
  </si>
  <si>
    <t>XP_011523688.1</t>
  </si>
  <si>
    <t>PREDICTED: coronin-6 isoform X4 [Homo sapiens]</t>
  </si>
  <si>
    <t>XP_011523687.1</t>
  </si>
  <si>
    <t>PREDICTED: coronin-6 isoform X3 [Homo sapiens]</t>
  </si>
  <si>
    <t>XP_005258105.2</t>
  </si>
  <si>
    <t>PREDICTED: coronin-6 isoform X2 [Homo sapiens]</t>
  </si>
  <si>
    <t>NP_116243.2</t>
  </si>
  <si>
    <t>coronin-6 [Homo sapiens]</t>
  </si>
  <si>
    <t>XP_005258104.1</t>
  </si>
  <si>
    <t>PREDICTED: coronin-6 isoform X1 [Homo sapiens]</t>
  </si>
  <si>
    <t>XP_005258113.1</t>
  </si>
  <si>
    <t>PREDICTED: coronin-6 isoform X9 [Homo sapiens]</t>
  </si>
  <si>
    <t>XP_005258111.1</t>
  </si>
  <si>
    <t>PREDICTED: coronin-6 isoform X8 [Homo sapiens]</t>
  </si>
  <si>
    <t>XP_011523692.1</t>
  </si>
  <si>
    <t>XP_011523693.1</t>
  </si>
  <si>
    <t>XP_011523690.1</t>
  </si>
  <si>
    <t>PREDICTED: coronin-6 isoform X6 [Homo sapiens]</t>
  </si>
  <si>
    <t>XP_011523691.1</t>
  </si>
  <si>
    <t>PREDICTED: coronin-6 isoform X7 [Homo sapiens]</t>
  </si>
  <si>
    <t>NP_203747.2</t>
  </si>
  <si>
    <t>protein phosphatase Slingshot homolog 2 isoform 2 [Homo sapiens]</t>
  </si>
  <si>
    <t>XP_005258115.1</t>
  </si>
  <si>
    <t>PREDICTED: protein phosphatase Slingshot homolog 2 isoform X1 [Homo sapiens]</t>
  </si>
  <si>
    <t>NP_001269058.1</t>
  </si>
  <si>
    <t>protein phosphatase Slingshot homolog 2 isoform 1 [Homo sapiens]</t>
  </si>
  <si>
    <t>XP_011523704.1</t>
  </si>
  <si>
    <t>PREDICTED: protein phosphatase Slingshot homolog 2 isoform X3 [Homo sapiens]</t>
  </si>
  <si>
    <t>XP_011523705.1</t>
  </si>
  <si>
    <t>PREDICTED: protein phosphatase Slingshot homolog 2 isoform X4 [Homo sapiens]</t>
  </si>
  <si>
    <t>XP_005258116.1</t>
  </si>
  <si>
    <t>PREDICTED: protein phosphatase Slingshot homolog 2 isoform X2 [Homo sapiens]</t>
  </si>
  <si>
    <t>XP_011523707.1</t>
  </si>
  <si>
    <t>PREDICTED: protein phosphatase Slingshot homolog 2 isoform X7 [Homo sapiens]</t>
  </si>
  <si>
    <t>XP_006722212.1</t>
  </si>
  <si>
    <t>PREDICTED: protein phosphatase Slingshot homolog 2 isoform X6 [Homo sapiens]</t>
  </si>
  <si>
    <t>XP_011523706.1</t>
  </si>
  <si>
    <t>PREDICTED: protein phosphatase Slingshot homolog 2 isoform X5 [Homo sapiens]</t>
  </si>
  <si>
    <t>XP_011523708.1</t>
  </si>
  <si>
    <t>PREDICTED: protein phosphatase Slingshot homolog 2 isoform X8 [Homo sapiens]</t>
  </si>
  <si>
    <t>XP_011523709.1</t>
  </si>
  <si>
    <t>XP_005258117.1</t>
  </si>
  <si>
    <t>PREDICTED: protein phosphatase Slingshot homolog 2 isoform X9 [Homo sapiens]</t>
  </si>
  <si>
    <t>NP_001269059.1</t>
  </si>
  <si>
    <t>protein phosphatase Slingshot homolog 2 isoform 3 [Homo sapiens]</t>
  </si>
  <si>
    <t>NP_001269060.1</t>
  </si>
  <si>
    <t>protein phosphatase Slingshot homolog 2 isoform 4 [Homo sapiens]</t>
  </si>
  <si>
    <t>XP_011523061.1</t>
  </si>
  <si>
    <t>PREDICTED: EF-hand calcium-binding domain-containing protein 5 isoform X1 [Homo sapiens]</t>
  </si>
  <si>
    <t>XP_011523062.1</t>
  </si>
  <si>
    <t>XP_011523063.1</t>
  </si>
  <si>
    <t>NP_940931.2</t>
  </si>
  <si>
    <t>EF-hand calcium-binding domain-containing protein 5 isoform a [Homo sapiens]</t>
  </si>
  <si>
    <t>XP_011523067.1</t>
  </si>
  <si>
    <t>PREDICTED: EF-hand calcium-binding domain-containing protein 5 isoform X5 [Homo sapiens]</t>
  </si>
  <si>
    <t>XP_011523064.1</t>
  </si>
  <si>
    <t>PREDICTED: EF-hand calcium-binding domain-containing protein 5 isoform X2 [Homo sapiens]</t>
  </si>
  <si>
    <t>XP_011523065.1</t>
  </si>
  <si>
    <t>PREDICTED: EF-hand calcium-binding domain-containing protein 5 isoform X3 [Homo sapiens]</t>
  </si>
  <si>
    <t>XP_011523070.1</t>
  </si>
  <si>
    <t>PREDICTED: EF-hand calcium-binding domain-containing protein 5 isoform X8 [Homo sapiens]</t>
  </si>
  <si>
    <t>NP_001138525.1</t>
  </si>
  <si>
    <t>EF-hand calcium-binding domain-containing protein 5 isoform b [Homo sapiens]</t>
  </si>
  <si>
    <t>XP_011523066.1</t>
  </si>
  <si>
    <t>PREDICTED: EF-hand calcium-binding domain-containing protein 5 isoform X4 [Homo sapiens]</t>
  </si>
  <si>
    <t>XP_011523068.1</t>
  </si>
  <si>
    <t>PREDICTED: EF-hand calcium-binding domain-containing protein 5 isoform X6 [Homo sapiens]</t>
  </si>
  <si>
    <t>XP_011523069.1</t>
  </si>
  <si>
    <t>PREDICTED: EF-hand calcium-binding domain-containing protein 5 isoform X7 [Homo sapiens]</t>
  </si>
  <si>
    <t>XP_011523647.1</t>
  </si>
  <si>
    <t>PREDICTED: nuclear speckle splicing regulatory protein 1 isoform X1 [Homo sapiens]</t>
  </si>
  <si>
    <t>NP_115517.1</t>
  </si>
  <si>
    <t>nuclear speckle splicing regulatory protein 1 isoform 1 [Homo sapiens]</t>
  </si>
  <si>
    <t>NP_001248396.1</t>
  </si>
  <si>
    <t>nuclear speckle splicing regulatory protein 1 isoform 2 [Homo sapiens]</t>
  </si>
  <si>
    <t>NP_001036.1</t>
  </si>
  <si>
    <t>sodium-dependent serotonin transporter [Homo sapiens]</t>
  </si>
  <si>
    <t>NP_000377.1</t>
  </si>
  <si>
    <t>bleomycin hydrolase [Homo sapiens]</t>
  </si>
  <si>
    <t>NP_996663.1</t>
  </si>
  <si>
    <t>transmembrane and immunoglobulin domain-containing protein 1 precursor [Homo sapiens]</t>
  </si>
  <si>
    <t>XP_011523089.1</t>
  </si>
  <si>
    <t>PREDICTED: transmembrane and immunoglobulin domain-containing protein 1 isoform X1 [Homo sapiens]</t>
  </si>
  <si>
    <t>XP_005258026.1</t>
  </si>
  <si>
    <t>PREDICTED: transmembrane and immunoglobulin domain-containing protein 1 isoform X2 [Homo sapiens]</t>
  </si>
  <si>
    <t>NP_001295.2</t>
  </si>
  <si>
    <t>carboxypeptidase D isoform 1 precursor [Homo sapiens]</t>
  </si>
  <si>
    <t>NP_001186704.1</t>
  </si>
  <si>
    <t>carboxypeptidase D isoform 2 [Homo sapiens]</t>
  </si>
  <si>
    <t>NP_004862.1</t>
  </si>
  <si>
    <t>Golgi SNAP receptor complex member 1 isoform 1 [Homo sapiens]</t>
  </si>
  <si>
    <t>NP_001007026.1</t>
  </si>
  <si>
    <t>Golgi SNAP receptor complex member 1 isoform 2 [Homo sapiens]</t>
  </si>
  <si>
    <t>XP_005258127.1</t>
  </si>
  <si>
    <t>PREDICTED: Golgi SNAP receptor complex member 1 isoform X2 [Homo sapiens]</t>
  </si>
  <si>
    <t>XP_005258128.1</t>
  </si>
  <si>
    <t>PREDICTED: Golgi SNAP receptor complex member 1 isoform X3 [Homo sapiens]</t>
  </si>
  <si>
    <t>XP_005258129.1</t>
  </si>
  <si>
    <t>PREDICTED: Golgi SNAP receptor complex member 1 isoform X1 [Homo sapiens]</t>
  </si>
  <si>
    <t>NP_001007025.1</t>
  </si>
  <si>
    <t>Golgi SNAP receptor complex member 1 isoform 3 [Homo sapiens]</t>
  </si>
  <si>
    <t>XP_011522898.1</t>
  </si>
  <si>
    <t>PREDICTED: putative TBC1 domain family member 29 isoform X1 [Homo sapiens]</t>
  </si>
  <si>
    <t>NP_056409.1</t>
  </si>
  <si>
    <t>putative TBC1 domain family member 29 [Homo sapiens]</t>
  </si>
  <si>
    <t>NP_057070.3</t>
  </si>
  <si>
    <t>cytokine receptor-like factor 3 [Homo sapiens]</t>
  </si>
  <si>
    <t>XP_006722004.1</t>
  </si>
  <si>
    <t>PREDICTED: cytokine receptor-like factor 3 isoform X1 [Homo sapiens]</t>
  </si>
  <si>
    <t>XP_011523181.1</t>
  </si>
  <si>
    <t>PREDICTED: cytokine receptor-like factor 3 isoform X2 [Homo sapiens]</t>
  </si>
  <si>
    <t>XP_011523571.1</t>
  </si>
  <si>
    <t>PREDICTED: ATPase family AAA domain-containing protein 5 isoform X1 [Homo sapiens]</t>
  </si>
  <si>
    <t>XP_011523572.1</t>
  </si>
  <si>
    <t>PREDICTED: ATPase family AAA domain-containing protein 5 isoform X2 [Homo sapiens]</t>
  </si>
  <si>
    <t>NP_079133.3</t>
  </si>
  <si>
    <t>ATPase family AAA domain-containing protein 5 [Homo sapiens]</t>
  </si>
  <si>
    <t>XP_011523573.1</t>
  </si>
  <si>
    <t>PREDICTED: ATPase family AAA domain-containing protein 5 isoform X3 [Homo sapiens]</t>
  </si>
  <si>
    <t>XP_011523574.1</t>
  </si>
  <si>
    <t>PREDICTED: ATPase family AAA domain-containing protein 5 isoform X4 [Homo sapiens]</t>
  </si>
  <si>
    <t>XP_011523575.1</t>
  </si>
  <si>
    <t>PREDICTED: ATPase family AAA domain-containing protein 5 isoform X5 [Homo sapiens]</t>
  </si>
  <si>
    <t>XP_011523576.1</t>
  </si>
  <si>
    <t>PREDICTED: ATPase family AAA domain-containing protein 5 isoform X6 [Homo sapiens]</t>
  </si>
  <si>
    <t>NP_078959.3</t>
  </si>
  <si>
    <t>transcription elongation factor, mitochondrial [Homo sapiens]</t>
  </si>
  <si>
    <t>XP_006722147.1</t>
  </si>
  <si>
    <t>PREDICTED: transcription elongation factor, mitochondrial isoform X1 [Homo sapiens]</t>
  </si>
  <si>
    <t>XP_005258065.1</t>
  </si>
  <si>
    <t>PREDICTED: arf-GAP with dual PH domain-containing protein 2 isoform X1 [Homo sapiens]</t>
  </si>
  <si>
    <t>XP_006722036.1</t>
  </si>
  <si>
    <t>PREDICTED: arf-GAP with dual PH domain-containing protein 2 isoform X5 [Homo sapiens]</t>
  </si>
  <si>
    <t>XP_011523295.1</t>
  </si>
  <si>
    <t>PREDICTED: arf-GAP with dual PH domain-containing protein 2 isoform X2 [Homo sapiens]</t>
  </si>
  <si>
    <t>XP_005258068.1</t>
  </si>
  <si>
    <t>PREDICTED: arf-GAP with dual PH domain-containing protein 2 isoform X4 [Homo sapiens]</t>
  </si>
  <si>
    <t>NP_060874.1</t>
  </si>
  <si>
    <t>arf-GAP with dual PH domain-containing protein 2 [Homo sapiens]</t>
  </si>
  <si>
    <t>XP_011523296.1</t>
  </si>
  <si>
    <t>PREDICTED: arf-GAP with dual PH domain-containing protein 2 isoform X3 [Homo sapiens]</t>
  </si>
  <si>
    <t>XP_006722201.1</t>
  </si>
  <si>
    <t>PREDICTED: E3 ubiquitin-protein ligase RNF135 isoform X1 [Homo sapiens]</t>
  </si>
  <si>
    <t>NP_115698.3</t>
  </si>
  <si>
    <t>E3 ubiquitin-protein ligase RNF135 isoform 1 [Homo sapiens]</t>
  </si>
  <si>
    <t>NP_001171921.1</t>
  </si>
  <si>
    <t>E3 ubiquitin-protein ligase RNF135 isoform 3 [Homo sapiens]</t>
  </si>
  <si>
    <t>NP_922921.1</t>
  </si>
  <si>
    <t>E3 ubiquitin-protein ligase RNF135 isoform 2 [Homo sapiens]</t>
  </si>
  <si>
    <t>XP_005258100.1</t>
  </si>
  <si>
    <t>PREDICTED: E3 ubiquitin-protein ligase RNF135 isoform X2 [Homo sapiens]</t>
  </si>
  <si>
    <t>XP_006721986.1</t>
  </si>
  <si>
    <t>PREDICTED: neurofibromin isoform X4 [Homo sapiens]</t>
  </si>
  <si>
    <t>XP_011523155.1</t>
  </si>
  <si>
    <t>XP_011523156.1</t>
  </si>
  <si>
    <t>XP_011523157.1</t>
  </si>
  <si>
    <t>XP_011523158.1</t>
  </si>
  <si>
    <t>XP_006721985.1</t>
  </si>
  <si>
    <t>PREDICTED: neurofibromin isoform X1 [Homo sapiens]</t>
  </si>
  <si>
    <t>XP_006721987.1</t>
  </si>
  <si>
    <t>PREDICTED: neurofibromin isoform X5 [Homo sapiens]</t>
  </si>
  <si>
    <t>XP_011523159.1</t>
  </si>
  <si>
    <t>PREDICTED: neurofibromin isoform X8 [Homo sapiens]</t>
  </si>
  <si>
    <t>XP_006721988.1</t>
  </si>
  <si>
    <t>PREDICTED: neurofibromin isoform X6 [Homo sapiens]</t>
  </si>
  <si>
    <t>XP_011523154.1</t>
  </si>
  <si>
    <t>PREDICTED: neurofibromin isoform X2 [Homo sapiens]</t>
  </si>
  <si>
    <t>XP_005258040.1</t>
  </si>
  <si>
    <t>PREDICTED: neurofibromin isoform X3 [Homo sapiens]</t>
  </si>
  <si>
    <t>NP_001035957.1</t>
  </si>
  <si>
    <t>neurofibromin isoform 1 [Homo sapiens]</t>
  </si>
  <si>
    <t>XP_005258041.1</t>
  </si>
  <si>
    <t>PREDICTED: neurofibromin isoform X7 [Homo sapiens]</t>
  </si>
  <si>
    <t>NP_000258.1</t>
  </si>
  <si>
    <t>neurofibromin isoform 2 [Homo sapiens]</t>
  </si>
  <si>
    <t>XP_006721989.1</t>
  </si>
  <si>
    <t>PREDICTED: neurofibromin isoform X9 [Homo sapiens]</t>
  </si>
  <si>
    <t>XP_006721990.1</t>
  </si>
  <si>
    <t>XP_006721991.1</t>
  </si>
  <si>
    <t>PREDICTED: neurofibromin isoform X10 [Homo sapiens]</t>
  </si>
  <si>
    <t>NP_001121619.1</t>
  </si>
  <si>
    <t>neurofibromin isoform 3 [Homo sapiens]</t>
  </si>
  <si>
    <t>NP_002535.3</t>
  </si>
  <si>
    <t>oligodendrocyte-myelin glycoprotein precursor [Homo sapiens]</t>
  </si>
  <si>
    <t>XP_011522817.1</t>
  </si>
  <si>
    <t>PREDICTED: protein EVI2B isoform X1 [Homo sapiens]</t>
  </si>
  <si>
    <t>XP_005258003.1</t>
  </si>
  <si>
    <t>PREDICTED: protein EVI2B isoform X2 [Homo sapiens]</t>
  </si>
  <si>
    <t>NP_006486.3</t>
  </si>
  <si>
    <t>protein EVI2B precursor [Homo sapiens]</t>
  </si>
  <si>
    <t>NP_001003927.1</t>
  </si>
  <si>
    <t>protein EVI2A isoform 1 [Homo sapiens]</t>
  </si>
  <si>
    <t>NP_055025.2</t>
  </si>
  <si>
    <t>protein EVI2A isoform 2 precursor [Homo sapiens]</t>
  </si>
  <si>
    <t>NP_116321.2</t>
  </si>
  <si>
    <t>rab11 family-interacting protein 4 isoform 1 [Homo sapiens]</t>
  </si>
  <si>
    <t>NP_001290471.2</t>
  </si>
  <si>
    <t>rab11 family-interacting protein 4 isoform 2 [Homo sapiens]</t>
  </si>
  <si>
    <t>NP_060875.2</t>
  </si>
  <si>
    <t>coordinator of PRMT5 and differentiation stimulator [Homo sapiens]</t>
  </si>
  <si>
    <t>XP_005258057.1</t>
  </si>
  <si>
    <t>PREDICTED: coordinator of PRMT5 and differentiation stimulator isoform X1 [Homo sapiens]</t>
  </si>
  <si>
    <t>NP_060898.2</t>
  </si>
  <si>
    <t>U3 small nucleolar RNA-associated protein 6 homolog [Homo sapiens]</t>
  </si>
  <si>
    <t>XP_005258069.1</t>
  </si>
  <si>
    <t>PREDICTED: U3 small nucleolar RNA-associated protein 6 homolog isoform X2 [Homo sapiens]</t>
  </si>
  <si>
    <t>XP_011523299.1</t>
  </si>
  <si>
    <t>PREDICTED: U3 small nucleolar RNA-associated protein 6 homolog isoform X1 [Homo sapiens]</t>
  </si>
  <si>
    <t>NP_056170.2</t>
  </si>
  <si>
    <t>polycomb protein SUZ12 [Homo sapiens]</t>
  </si>
  <si>
    <t>XP_005258011.1</t>
  </si>
  <si>
    <t>PREDICTED: polycomb protein SUZ12 isoform X1 [Homo sapiens]</t>
  </si>
  <si>
    <t>XP_011522880.1</t>
  </si>
  <si>
    <t>PREDICTED: polycomb protein SUZ12 isoform X5 [Homo sapiens]</t>
  </si>
  <si>
    <t>XP_006721857.1</t>
  </si>
  <si>
    <t>PREDICTED: polycomb protein SUZ12 isoform X3 [Homo sapiens]</t>
  </si>
  <si>
    <t>XP_011522878.1</t>
  </si>
  <si>
    <t>PREDICTED: polycomb protein SUZ12 isoform X2 [Homo sapiens]</t>
  </si>
  <si>
    <t>XP_011522879.1</t>
  </si>
  <si>
    <t>PREDICTED: polycomb protein SUZ12 isoform X4 [Homo sapiens]</t>
  </si>
  <si>
    <t>XP_011522565.1</t>
  </si>
  <si>
    <t>PREDICTED: leucine-rich repeat-containing protein 37B isoform X3 [Homo sapiens]</t>
  </si>
  <si>
    <t>XP_011522563.1</t>
  </si>
  <si>
    <t>PREDICTED: leucine-rich repeat-containing protein 37B isoform X1 [Homo sapiens]</t>
  </si>
  <si>
    <t>XP_011522564.1</t>
  </si>
  <si>
    <t>PREDICTED: leucine-rich repeat-containing protein 37B isoform X2 [Homo sapiens]</t>
  </si>
  <si>
    <t>XP_011522566.1</t>
  </si>
  <si>
    <t>PREDICTED: leucine-rich repeat-containing protein 37B isoform X4 [Homo sapiens]</t>
  </si>
  <si>
    <t>XP_011522571.1</t>
  </si>
  <si>
    <t>PREDICTED: leucine-rich repeat-containing protein 37B isoform X7 [Homo sapiens]</t>
  </si>
  <si>
    <t>XP_011522573.1</t>
  </si>
  <si>
    <t>PREDICTED: leucine-rich repeat-containing protein 37B isoform X9 [Homo sapiens]</t>
  </si>
  <si>
    <t>XP_011522572.1</t>
  </si>
  <si>
    <t>PREDICTED: leucine-rich repeat-containing protein 37B isoform X8 [Homo sapiens]</t>
  </si>
  <si>
    <t>NP_443120.2</t>
  </si>
  <si>
    <t>leucine-rich repeat-containing protein 37B precursor [Homo sapiens]</t>
  </si>
  <si>
    <t>XP_011522570.1</t>
  </si>
  <si>
    <t>PREDICTED: leucine-rich repeat-containing protein 37B isoform X6 [Homo sapiens]</t>
  </si>
  <si>
    <t>XP_011522567.1</t>
  </si>
  <si>
    <t>PREDICTED: leucine-rich repeat-containing protein 37B isoform X5 [Homo sapiens]</t>
  </si>
  <si>
    <t>XP_011522568.1</t>
  </si>
  <si>
    <t>XP_011522569.1</t>
  </si>
  <si>
    <t>XP_011523857.1</t>
  </si>
  <si>
    <t>PREDICTED: uncharacterized protein LOC105371730 [Homo sapiens]</t>
  </si>
  <si>
    <t>NP_001028740.1</t>
  </si>
  <si>
    <t>mitochondrial Rho GTPase 1 isoform 1 [Homo sapiens]</t>
  </si>
  <si>
    <t>NP_001275683.1</t>
  </si>
  <si>
    <t>mitochondrial Rho GTPase 1 isoform 5 [Homo sapiens]</t>
  </si>
  <si>
    <t>NP_001028738.1</t>
  </si>
  <si>
    <t>mitochondrial Rho GTPase 1 isoform 2 [Homo sapiens]</t>
  </si>
  <si>
    <t>NP_060777.3</t>
  </si>
  <si>
    <t>mitochondrial Rho GTPase 1 isoform 3 [Homo sapiens]</t>
  </si>
  <si>
    <t>XP_011523273.1</t>
  </si>
  <si>
    <t>PREDICTED: mitochondrial Rho GTPase 1 isoform X3 [Homo sapiens]</t>
  </si>
  <si>
    <t>XP_011523278.1</t>
  </si>
  <si>
    <t>PREDICTED: mitochondrial Rho GTPase 1 isoform X7 [Homo sapiens]</t>
  </si>
  <si>
    <t>XP_011523274.1</t>
  </si>
  <si>
    <t>PREDICTED: mitochondrial Rho GTPase 1 isoform X4 [Homo sapiens]</t>
  </si>
  <si>
    <t>XP_011523277.1</t>
  </si>
  <si>
    <t>NP_001275684.1</t>
  </si>
  <si>
    <t>mitochondrial Rho GTPase 1 isoform 6 [Homo sapiens]</t>
  </si>
  <si>
    <t>XP_011523271.1</t>
  </si>
  <si>
    <t>PREDICTED: mitochondrial Rho GTPase 1 isoform X1 [Homo sapiens]</t>
  </si>
  <si>
    <t>XP_011523276.1</t>
  </si>
  <si>
    <t>PREDICTED: mitochondrial Rho GTPase 1 isoform X6 [Homo sapiens]</t>
  </si>
  <si>
    <t>XP_011523272.1</t>
  </si>
  <si>
    <t>PREDICTED: mitochondrial Rho GTPase 1 isoform X2 [Homo sapiens]</t>
  </si>
  <si>
    <t>XP_011523275.1</t>
  </si>
  <si>
    <t>PREDICTED: mitochondrial Rho GTPase 1 isoform X5 [Homo sapiens]</t>
  </si>
  <si>
    <t>NP_001275687.1</t>
  </si>
  <si>
    <t>mitochondrial Rho GTPase 1 isoform 7 [Homo sapiens]</t>
  </si>
  <si>
    <t>NP_001028739.2</t>
  </si>
  <si>
    <t>mitochondrial Rho GTPase 1 isoform 4 [Homo sapiens]</t>
  </si>
  <si>
    <t>NP_612201.1</t>
  </si>
  <si>
    <t>rhomboid-related protein 3 [Homo sapiens]</t>
  </si>
  <si>
    <t>XP_011522743.1</t>
  </si>
  <si>
    <t>PREDICTED: rhomboid-related protein 3 isoform X2 [Homo sapiens]</t>
  </si>
  <si>
    <t>XP_011522744.1</t>
  </si>
  <si>
    <t>PREDICTED: rhomboid-related protein 3 isoform X4 [Homo sapiens]</t>
  </si>
  <si>
    <t>XP_006721799.1</t>
  </si>
  <si>
    <t>PREDICTED: rhomboid-related protein 3 isoform X8 [Homo sapiens]</t>
  </si>
  <si>
    <t>XP_006721796.1</t>
  </si>
  <si>
    <t>PREDICTED: rhomboid-related protein 3 isoform X1 [Homo sapiens]</t>
  </si>
  <si>
    <t>XP_011522745.1</t>
  </si>
  <si>
    <t>PREDICTED: rhomboid-related protein 3 isoform X5 [Homo sapiens]</t>
  </si>
  <si>
    <t>XP_006721798.1</t>
  </si>
  <si>
    <t>PREDICTED: rhomboid-related protein 3 isoform X7 [Homo sapiens]</t>
  </si>
  <si>
    <t>XP_006721797.1</t>
  </si>
  <si>
    <t>PREDICTED: rhomboid-related protein 3 isoform X3 [Homo sapiens]</t>
  </si>
  <si>
    <t>XP_011522746.1</t>
  </si>
  <si>
    <t>PREDICTED: rhomboid-related protein 3 isoform X6 [Homo sapiens]</t>
  </si>
  <si>
    <t>XP_011522747.1</t>
  </si>
  <si>
    <t>XP_011522748.1</t>
  </si>
  <si>
    <t>NP_071739.2</t>
  </si>
  <si>
    <t>protein Njmu-R1 [Homo sapiens]</t>
  </si>
  <si>
    <t>XP_005258079.1</t>
  </si>
  <si>
    <t>PREDICTED: protein Njmu-R1 isoform X1 [Homo sapiens]</t>
  </si>
  <si>
    <t>NP_001091977.1</t>
  </si>
  <si>
    <t>BUB3-interacting and GLEBS motif-containing protein ZNF207 isoform c [Homo sapiens]</t>
  </si>
  <si>
    <t>NP_001027464.1</t>
  </si>
  <si>
    <t>BUB3-interacting and GLEBS motif-containing protein ZNF207 isoform b [Homo sapiens]</t>
  </si>
  <si>
    <t>NP_003448.1</t>
  </si>
  <si>
    <t>BUB3-interacting and GLEBS motif-containing protein ZNF207 isoform a [Homo sapiens]</t>
  </si>
  <si>
    <t>XP_005258086.1</t>
  </si>
  <si>
    <t>PREDICTED: BUB3-interacting and GLEBS motif-containing protein ZNF207 isoform X1 [Homo sapiens]</t>
  </si>
  <si>
    <t>XP_011523487.1</t>
  </si>
  <si>
    <t>PREDICTED: BUB3-interacting and GLEBS motif-containing protein ZNF207 isoform X2 [Homo sapiens]</t>
  </si>
  <si>
    <t>NP_002806.2</t>
  </si>
  <si>
    <t>26S proteasome non-ATPase regulatory subunit 11 [Homo sapiens]</t>
  </si>
  <si>
    <t>NP_001257411.1</t>
  </si>
  <si>
    <t>NP_003876.1</t>
  </si>
  <si>
    <t>cyclin-dependent kinase 5 activator 1 [Homo sapiens]</t>
  </si>
  <si>
    <t>XP_011523740.1</t>
  </si>
  <si>
    <t>PREDICTED: cyclin-dependent kinase 5 activator 1 isoform X1 [Homo sapiens]</t>
  </si>
  <si>
    <t>NP_056009.1</t>
  </si>
  <si>
    <t>unconventional myosin-Id isoform 1 [Homo sapiens]</t>
  </si>
  <si>
    <t>NP_001290208.1</t>
  </si>
  <si>
    <t>unconventional myosin-Id isoform 2 [Homo sapiens]</t>
  </si>
  <si>
    <t>NP_001290209.1</t>
  </si>
  <si>
    <t>unconventional myosin-Id isoform 3 [Homo sapiens]</t>
  </si>
  <si>
    <t>NP_001288675.1</t>
  </si>
  <si>
    <t>transmembrane protein 98 [Homo sapiens]</t>
  </si>
  <si>
    <t>NP_056359.2</t>
  </si>
  <si>
    <t>NP_001028676.1</t>
  </si>
  <si>
    <t>NP_776246.1</t>
  </si>
  <si>
    <t>sperm acrosome membrane-associated protein 3 [Homo sapiens]</t>
  </si>
  <si>
    <t>NP_001085.2</t>
  </si>
  <si>
    <t>acid-sensing ion channel 2 isoform MDEG1 [Homo sapiens]</t>
  </si>
  <si>
    <t>NP_899233.1</t>
  </si>
  <si>
    <t>acid-sensing ion channel 2 isoform MDEG2 [Homo sapiens]</t>
  </si>
  <si>
    <t>NP_002973.1</t>
  </si>
  <si>
    <t>C-C motif chemokine 2 precursor [Homo sapiens]</t>
  </si>
  <si>
    <t>NP_006264.2</t>
  </si>
  <si>
    <t>C-C motif chemokine 7 precursor [Homo sapiens]</t>
  </si>
  <si>
    <t>NP_002977.1</t>
  </si>
  <si>
    <t>eotaxin precursor [Homo sapiens]</t>
  </si>
  <si>
    <t>NP_005614.2</t>
  </si>
  <si>
    <t>C-C motif chemokine 8 precursor [Homo sapiens]</t>
  </si>
  <si>
    <t>NP_005399.1</t>
  </si>
  <si>
    <t>C-C motif chemokine 13 precursor [Homo sapiens]</t>
  </si>
  <si>
    <t>NP_002972.1</t>
  </si>
  <si>
    <t>C-C motif chemokine 1 precursor [Homo sapiens]</t>
  </si>
  <si>
    <t>NP_997337.2</t>
  </si>
  <si>
    <t>uncharacterized protein C17orf102 [Homo sapiens]</t>
  </si>
  <si>
    <t>NP_001291367.1</t>
  </si>
  <si>
    <t>transmembrane protein 132E precursor [Homo sapiens]</t>
  </si>
  <si>
    <t>XP_011522614.1</t>
  </si>
  <si>
    <t>PREDICTED: transmembrane protein 132E isoform X1 [Homo sapiens]</t>
  </si>
  <si>
    <t>XP_011522615.1</t>
  </si>
  <si>
    <t>PREDICTED: transmembrane protein 132E isoform X2 [Homo sapiens]</t>
  </si>
  <si>
    <t>NP_001180459.1</t>
  </si>
  <si>
    <t>T-complex protein 1 subunit zeta-2 isoform 3 [Homo sapiens]</t>
  </si>
  <si>
    <t>NP_001180458.1</t>
  </si>
  <si>
    <t>T-complex protein 1 subunit zeta-2 isoform 2 [Homo sapiens]</t>
  </si>
  <si>
    <t>NP_006575.2</t>
  </si>
  <si>
    <t>T-complex protein 1 subunit zeta-2 isoform 1 [Homo sapiens]</t>
  </si>
  <si>
    <t>XP_011522505.1</t>
  </si>
  <si>
    <t>PREDICTED: T-complex protein 1 subunit zeta-2 isoform X1 [Homo sapiens]</t>
  </si>
  <si>
    <t>NP_443089.3</t>
  </si>
  <si>
    <t>zinc finger protein 830 [Homo sapiens]</t>
  </si>
  <si>
    <t>XP_011523099.1</t>
  </si>
  <si>
    <t>PREDICTED: DNA ligase 3 isoform X1 [Homo sapiens]</t>
  </si>
  <si>
    <t>XP_011523102.1</t>
  </si>
  <si>
    <t>PREDICTED: DNA ligase 3 isoform X4 [Homo sapiens]</t>
  </si>
  <si>
    <t>XP_005258027.1</t>
  </si>
  <si>
    <t>PREDICTED: DNA ligase 3 isoform X3 [Homo sapiens]</t>
  </si>
  <si>
    <t>XP_006721959.1</t>
  </si>
  <si>
    <t>PREDICTED: DNA ligase 3 isoform X5 [Homo sapiens]</t>
  </si>
  <si>
    <t>XP_011523100.1</t>
  </si>
  <si>
    <t>PREDICTED: DNA ligase 3 isoform X2 [Homo sapiens]</t>
  </si>
  <si>
    <t>XP_011523101.1</t>
  </si>
  <si>
    <t>NP_039269.2</t>
  </si>
  <si>
    <t>DNA ligase 3 isoform alpha precursor [Homo sapiens]</t>
  </si>
  <si>
    <t>NP_002302.2</t>
  </si>
  <si>
    <t>DNA ligase 3 isoform beta precursor [Homo sapiens]</t>
  </si>
  <si>
    <t>NP_001017368.1</t>
  </si>
  <si>
    <t>E3 ubiquitin-protein ligase rififylin [Homo sapiens]</t>
  </si>
  <si>
    <t>NP_598332.1</t>
  </si>
  <si>
    <t>DNA repair protein RAD51 homolog 4 isoform 4 [Homo sapiens]</t>
  </si>
  <si>
    <t>NP_001136043.1</t>
  </si>
  <si>
    <t>DNA repair protein RAD51 homolog 4 isoform 6 [Homo sapiens]</t>
  </si>
  <si>
    <t>NP_002869.3</t>
  </si>
  <si>
    <t>DNA repair protein RAD51 homolog 4 isoform 1 [Homo sapiens]</t>
  </si>
  <si>
    <t>NP_060029.1</t>
  </si>
  <si>
    <t>fibronectin type III domain-containing protein 8 [Homo sapiens]</t>
  </si>
  <si>
    <t>NP_060566.2</t>
  </si>
  <si>
    <t>notchless protein homolog 1 isoform a [Homo sapiens]</t>
  </si>
  <si>
    <t>XP_011523215.1</t>
  </si>
  <si>
    <t>PREDICTED: notchless protein homolog 1 isoform X1 [Homo sapiens]</t>
  </si>
  <si>
    <t>NP_001014445.1</t>
  </si>
  <si>
    <t>notchless protein homolog 1 isoform b [Homo sapiens]</t>
  </si>
  <si>
    <t>NP_775259.1</t>
  </si>
  <si>
    <t>protein unc-45 homolog B isoform 1 [Homo sapiens]</t>
  </si>
  <si>
    <t>NP_001253981.1</t>
  </si>
  <si>
    <t>protein unc-45 homolog B isoform 2 [Homo sapiens]</t>
  </si>
  <si>
    <t>NP_001028748.1</t>
  </si>
  <si>
    <t>XP_005257983.1</t>
  </si>
  <si>
    <t>PREDICTED: protein unc-45 homolog B isoform X1 [Homo sapiens]</t>
  </si>
  <si>
    <t>NP_689675.1</t>
  </si>
  <si>
    <t>solute carrier family 35 member G3 [Homo sapiens]</t>
  </si>
  <si>
    <t>XP_011523891.1</t>
  </si>
  <si>
    <t>PREDICTED: uncharacterized protein LOC105371932 [Homo sapiens]</t>
  </si>
  <si>
    <t>NP_659412.3</t>
  </si>
  <si>
    <t>schlafen family member 5 [Homo sapiens]</t>
  </si>
  <si>
    <t>XP_005257991.1</t>
  </si>
  <si>
    <t>PREDICTED: schlafen family member 5 isoform X1 [Homo sapiens]</t>
  </si>
  <si>
    <t>NP_001098057.1</t>
  </si>
  <si>
    <t>schlafen family member 11 [Homo sapiens]</t>
  </si>
  <si>
    <t>NP_001098058.1</t>
  </si>
  <si>
    <t>NP_001098059.1</t>
  </si>
  <si>
    <t>NP_001098060.1</t>
  </si>
  <si>
    <t>NP_689483.3</t>
  </si>
  <si>
    <t>XP_005258125.1</t>
  </si>
  <si>
    <t>PREDICTED: schlafen family member 11 isoform X1 [Homo sapiens]</t>
  </si>
  <si>
    <t>XP_006722234.1</t>
  </si>
  <si>
    <t>XP_011523767.1</t>
  </si>
  <si>
    <t>XP_011523892.1</t>
  </si>
  <si>
    <t>PREDICTED: uncharacterized protein LOC105371933 [Homo sapiens]</t>
  </si>
  <si>
    <t>NP_060512.3</t>
  </si>
  <si>
    <t>schlafen family member 12 [Homo sapiens]</t>
  </si>
  <si>
    <t>XP_005258052.1</t>
  </si>
  <si>
    <t>PREDICTED: schlafen family member 12 isoform X1 [Homo sapiens]</t>
  </si>
  <si>
    <t>NP_001275938.1</t>
  </si>
  <si>
    <t>XP_011523268.1</t>
  </si>
  <si>
    <t>XP_011523269.1</t>
  </si>
  <si>
    <t>XP_005257979.1</t>
  </si>
  <si>
    <t>PREDICTED: schlafen family member 13 isoform X1 [Homo sapiens]</t>
  </si>
  <si>
    <t>XP_005257980.1</t>
  </si>
  <si>
    <t>NP_653283.3</t>
  </si>
  <si>
    <t>schlafen family member 13 [Homo sapiens]</t>
  </si>
  <si>
    <t>XP_011522684.1</t>
  </si>
  <si>
    <t>XP_011522685.1</t>
  </si>
  <si>
    <t>PREDICTED: schlafen family member 13 isoform X2 [Homo sapiens]</t>
  </si>
  <si>
    <t>NP_001182719.1</t>
  </si>
  <si>
    <t>schlafen family member 12-like [Homo sapiens]</t>
  </si>
  <si>
    <t>XP_011522471.1</t>
  </si>
  <si>
    <t>PREDICTED: schlafen family member 12-like isoform X1 [Homo sapiens]</t>
  </si>
  <si>
    <t>NP_001123292.1</t>
  </si>
  <si>
    <t>schlafen family member 14 [Homo sapiens]</t>
  </si>
  <si>
    <t>XP_011523045.1</t>
  </si>
  <si>
    <t>PREDICTED: schlafen family member 14 isoform X1 [Homo sapiens]</t>
  </si>
  <si>
    <t>XP_011523043.1</t>
  </si>
  <si>
    <t>PREDICTED: schlafen family member 14 isoform X2 [Homo sapiens]</t>
  </si>
  <si>
    <t>XP_005258025.2</t>
  </si>
  <si>
    <t>XP_011523044.1</t>
  </si>
  <si>
    <t>NP_000277.1</t>
  </si>
  <si>
    <t>peroxisome assembly protein 12 [Homo sapiens]</t>
  </si>
  <si>
    <t>XP_011522750.1</t>
  </si>
  <si>
    <t>PREDICTED: AP-2 complex subunit beta isoform X2 [Homo sapiens]</t>
  </si>
  <si>
    <t>XP_011522751.1</t>
  </si>
  <si>
    <t>XP_011522752.1</t>
  </si>
  <si>
    <t>XP_005257994.1</t>
  </si>
  <si>
    <t>PREDICTED: AP-2 complex subunit beta isoform X1 [Homo sapiens]</t>
  </si>
  <si>
    <t>XP_005257995.1</t>
  </si>
  <si>
    <t>NP_001025177.1</t>
  </si>
  <si>
    <t>AP-2 complex subunit beta isoform a [Homo sapiens]</t>
  </si>
  <si>
    <t>XP_011522753.1</t>
  </si>
  <si>
    <t>PREDICTED: AP-2 complex subunit beta isoform X3 [Homo sapiens]</t>
  </si>
  <si>
    <t>NP_001273.1</t>
  </si>
  <si>
    <t>AP-2 complex subunit beta isoform b [Homo sapiens]</t>
  </si>
  <si>
    <t>XP_005257998.1</t>
  </si>
  <si>
    <t>PREDICTED: AP-2 complex subunit beta isoform X6 [Homo sapiens]</t>
  </si>
  <si>
    <t>XP_011522754.1</t>
  </si>
  <si>
    <t>PREDICTED: AP-2 complex subunit beta isoform X4 [Homo sapiens]</t>
  </si>
  <si>
    <t>XP_011522755.1</t>
  </si>
  <si>
    <t>XP_011522756.1</t>
  </si>
  <si>
    <t>XP_011522757.1</t>
  </si>
  <si>
    <t>PREDICTED: AP-2 complex subunit beta isoform X5 [Homo sapiens]</t>
  </si>
  <si>
    <t>NP_201572.1</t>
  </si>
  <si>
    <t>ras-like protein family member 10B precursor [Homo sapiens]</t>
  </si>
  <si>
    <t>XP_006721859.1</t>
  </si>
  <si>
    <t>PREDICTED: GAS2-like protein 2 isoform X1 [Homo sapiens]</t>
  </si>
  <si>
    <t>NP_644814.1</t>
  </si>
  <si>
    <t>GAS2-like protein 2 [Homo sapiens]</t>
  </si>
  <si>
    <t>XP_011523533.1</t>
  </si>
  <si>
    <t>PREDICTED: matrix metalloproteinase-28 isoform X4 [Homo sapiens]</t>
  </si>
  <si>
    <t>NP_660315.2</t>
  </si>
  <si>
    <t>uncharacterized protein C17orf50 [Homo sapiens]</t>
  </si>
  <si>
    <t>XP_005257978.1</t>
  </si>
  <si>
    <t>PREDICTED: uncharacterized protein C17orf50 isoform X1 [Homo sapiens]</t>
  </si>
  <si>
    <t>XP_011523527.1</t>
  </si>
  <si>
    <t>PREDICTED: matrix metalloproteinase-28 isoform X1 [Homo sapiens]</t>
  </si>
  <si>
    <t>NP_077278.1</t>
  </si>
  <si>
    <t>matrix metalloproteinase-28 isoform 1 preproprotein [Homo sapiens]</t>
  </si>
  <si>
    <t>XP_011523528.1</t>
  </si>
  <si>
    <t>PREDICTED: matrix metalloproteinase-28 isoform X2 [Homo sapiens]</t>
  </si>
  <si>
    <t>XP_011523529.1</t>
  </si>
  <si>
    <t>XP_011523530.1</t>
  </si>
  <si>
    <t>XP_011523531.1</t>
  </si>
  <si>
    <t>XP_011523532.1</t>
  </si>
  <si>
    <t>PREDICTED: matrix metalloproteinase-28 isoform X3 [Homo sapiens]</t>
  </si>
  <si>
    <t>NP_116568.1</t>
  </si>
  <si>
    <t>matrix metalloproteinase-28 isoform 2 preproprotein [Homo sapiens]</t>
  </si>
  <si>
    <t>XP_011523534.1</t>
  </si>
  <si>
    <t>PREDICTED: matrix metalloproteinase-28 isoform X5 [Homo sapiens]</t>
  </si>
  <si>
    <t>NP_001027449.1</t>
  </si>
  <si>
    <t>matrix metalloproteinase-28 isoform 3 precursor [Homo sapiens]</t>
  </si>
  <si>
    <t>NP_631961.1</t>
  </si>
  <si>
    <t>TATA-binding protein-associated factor 2N isoform 1 [Homo sapiens]</t>
  </si>
  <si>
    <t>XP_011523616.1</t>
  </si>
  <si>
    <t>PREDICTED: TATA-binding protein-associated factor 2N isoform X1 [Homo sapiens]</t>
  </si>
  <si>
    <t>NP_003478.1</t>
  </si>
  <si>
    <t>TATA-binding protein-associated factor 2N isoform 2 [Homo sapiens]</t>
  </si>
  <si>
    <t>XP_011523617.1</t>
  </si>
  <si>
    <t>PREDICTED: TATA-binding protein-associated factor 2N isoform X2 [Homo sapiens]</t>
  </si>
  <si>
    <t>XP_005278291.1</t>
  </si>
  <si>
    <t>PREDICTED: protein HEATR9 isoform X3 [Homo sapiens]</t>
  </si>
  <si>
    <t>NP_689994.2</t>
  </si>
  <si>
    <t>protein HEATR9 [Homo sapiens]</t>
  </si>
  <si>
    <t>XP_011522887.1</t>
  </si>
  <si>
    <t>PREDICTED: protein HEATR9 isoform X1 [Homo sapiens]</t>
  </si>
  <si>
    <t>XP_005278292.1</t>
  </si>
  <si>
    <t>PREDICTED: protein HEATR9 isoform X4 [Homo sapiens]</t>
  </si>
  <si>
    <t>XP_005278290.1</t>
  </si>
  <si>
    <t>PREDICTED: protein HEATR9 isoform X2 [Homo sapiens]</t>
  </si>
  <si>
    <t>XP_011522888.1</t>
  </si>
  <si>
    <t>XP_006721863.1</t>
  </si>
  <si>
    <t>PREDICTED: protein HEATR9 isoform X5 [Homo sapiens]</t>
  </si>
  <si>
    <t>XP_006721865.1</t>
  </si>
  <si>
    <t>PREDICTED: protein HEATR9 isoform X6 [Homo sapiens]</t>
  </si>
  <si>
    <t>NP_001265665.1</t>
  </si>
  <si>
    <t>C-C motif chemokine 5 isoform 2 precursor [Homo sapiens]</t>
  </si>
  <si>
    <t>NP_002976.2</t>
  </si>
  <si>
    <t>C-C motif chemokine 5 isoform 1 precursor [Homo sapiens]</t>
  </si>
  <si>
    <t>NP_001156592.1</t>
  </si>
  <si>
    <t>RAD52 motif-containing protein 1 isoform 3 [Homo sapiens]</t>
  </si>
  <si>
    <t>NP_001156593.1</t>
  </si>
  <si>
    <t>RAD52 motif-containing protein 1 isoform 4 [Homo sapiens]</t>
  </si>
  <si>
    <t>NP_663629.1</t>
  </si>
  <si>
    <t>RAD52 motif-containing protein 1 isoform 1 [Homo sapiens]</t>
  </si>
  <si>
    <t>NP_001156596.1</t>
  </si>
  <si>
    <t>RAD52 motif-containing protein 1 isoform 6 [Homo sapiens]</t>
  </si>
  <si>
    <t>NP_001156594.1</t>
  </si>
  <si>
    <t>RAD52 motif-containing protein 1 isoform 5 [Homo sapiens]</t>
  </si>
  <si>
    <t>NP_001156602.1</t>
  </si>
  <si>
    <t>RAD52 motif-containing protein 1 isoform 8 [Homo sapiens]</t>
  </si>
  <si>
    <t>XP_011522811.1</t>
  </si>
  <si>
    <t>PREDICTED: RAD52 motif-containing protein 1 isoform X1 [Homo sapiens]</t>
  </si>
  <si>
    <t>NP_001030008.1</t>
  </si>
  <si>
    <t>RAD52 motif-containing protein 1 isoform 2 [Homo sapiens]</t>
  </si>
  <si>
    <t>XP_011522812.1</t>
  </si>
  <si>
    <t>PREDICTED: RAD52 motif-containing protein 1 isoform X2 [Homo sapiens]</t>
  </si>
  <si>
    <t>NP_001156597.1</t>
  </si>
  <si>
    <t>RAD52 motif-containing protein 1 isoform 7 [Homo sapiens]</t>
  </si>
  <si>
    <t>NP_001186880.1</t>
  </si>
  <si>
    <t>lysozyme-like protein 6 precursor [Homo sapiens]</t>
  </si>
  <si>
    <t>XP_005258070.1</t>
  </si>
  <si>
    <t>PREDICTED: lysozyme-like protein 6 isoform X1 [Homo sapiens]</t>
  </si>
  <si>
    <t>NP_065159.1</t>
  </si>
  <si>
    <t>NP_004581.1</t>
  </si>
  <si>
    <t>C-C motif chemokine 16 precursor [Homo sapiens]</t>
  </si>
  <si>
    <t>XP_005258077.1</t>
  </si>
  <si>
    <t>PREDICTED: C-C motif chemokine 16 isoform X1 [Homo sapiens]</t>
  </si>
  <si>
    <t>NP_116739.1</t>
  </si>
  <si>
    <t>C-C motif chemokine 14 isoform 1 precursor [Homo sapiens]</t>
  </si>
  <si>
    <t>NP_116738.1</t>
  </si>
  <si>
    <t>C-C motif chemokine 14 isoform 2 precursor [Homo sapiens]</t>
  </si>
  <si>
    <t>NP_116741.2</t>
  </si>
  <si>
    <t>C-C motif chemokine 15 preproprotein [Homo sapiens]</t>
  </si>
  <si>
    <t>NP_665905.2</t>
  </si>
  <si>
    <t>C-C motif chemokine 23 isoform CKbeta8 precursor [Homo sapiens]</t>
  </si>
  <si>
    <t>NP_005055.3</t>
  </si>
  <si>
    <t>C-C motif chemokine 23 isoform CKbeta8-1 precursor [Homo sapiens]</t>
  </si>
  <si>
    <t>NP_002979.1</t>
  </si>
  <si>
    <t>C-C motif chemokine 18 precursor [Homo sapiens]</t>
  </si>
  <si>
    <t>NP_002974.1</t>
  </si>
  <si>
    <t>C-C motif chemokine 3 precursor [Homo sapiens]</t>
  </si>
  <si>
    <t>NP_002975.1</t>
  </si>
  <si>
    <t>C-C motif chemokine 4 precursor [Homo sapiens]</t>
  </si>
  <si>
    <t>NP_001001417.6</t>
  </si>
  <si>
    <t>TBC1 domain family member 3B [Homo sapiens]</t>
  </si>
  <si>
    <t>XP_005258037.2</t>
  </si>
  <si>
    <t>PREDICTED: TBC1 domain family member 3B isoform X1 [Homo sapiens]</t>
  </si>
  <si>
    <t>NP_001001437.2</t>
  </si>
  <si>
    <t>C-C motif chemokine 3-like 1 precursor [Homo sapiens]</t>
  </si>
  <si>
    <t>NP_001278397.1</t>
  </si>
  <si>
    <t>C-C motif chemokine 4-like isoform 1 precursor [Homo sapiens]</t>
  </si>
  <si>
    <t>NP_001278400.1</t>
  </si>
  <si>
    <t>C-C motif chemokine 4-like isoform 3 precursor [Homo sapiens]</t>
  </si>
  <si>
    <t>NP_001278401.1</t>
  </si>
  <si>
    <t>C-C motif chemokine 4-like isoform 4 precursor [Homo sapiens]</t>
  </si>
  <si>
    <t>NP_001278402.1</t>
  </si>
  <si>
    <t>C-C motif chemokine 4-like isoform 5 precursor [Homo sapiens]</t>
  </si>
  <si>
    <t>NP_001278404.1</t>
  </si>
  <si>
    <t>C-C motif chemokine 4-like isoform 7 precursor [Homo sapiens]</t>
  </si>
  <si>
    <t>NP_001278403.1</t>
  </si>
  <si>
    <t>C-C motif chemokine 4-like isoform 6 precursor [Homo sapiens]</t>
  </si>
  <si>
    <t>NP_001278398.1</t>
  </si>
  <si>
    <t>C-C motif chemokine 4-like isoform 2 precursor [Homo sapiens]</t>
  </si>
  <si>
    <t>NP_001278399.1</t>
  </si>
  <si>
    <t>XP_006722289.1</t>
  </si>
  <si>
    <t>PREDICTED: TBC1 domain family member-like isoform X5 [Homo sapiens]</t>
  </si>
  <si>
    <t>XP_006722287.1</t>
  </si>
  <si>
    <t>PREDICTED: TBC1 domain family member-like isoform X4 [Homo sapiens]</t>
  </si>
  <si>
    <t>NP_001278392.1</t>
  </si>
  <si>
    <t>TBC1 domain family member-like [Homo sapiens]</t>
  </si>
  <si>
    <t>XP_011522485.1</t>
  </si>
  <si>
    <t>PREDICTED: TBC1 domain family member-like isoform X2 [Homo sapiens]</t>
  </si>
  <si>
    <t>XP_011522486.1</t>
  </si>
  <si>
    <t>PREDICTED: TBC1 domain family member-like isoform X3 [Homo sapiens]</t>
  </si>
  <si>
    <t>XP_006722286.1</t>
  </si>
  <si>
    <t>PREDICTED: TBC1 domain family member-like isoform X1 [Homo sapiens]</t>
  </si>
  <si>
    <t>XP_011522484.1</t>
  </si>
  <si>
    <t>XP_011522487.1</t>
  </si>
  <si>
    <t>PREDICTED: TBC1 domain family member-like isoform X6 [Homo sapiens]</t>
  </si>
  <si>
    <t>XP_005276971.1</t>
  </si>
  <si>
    <t>NP_001278391.1</t>
  </si>
  <si>
    <t>XP_006722119.1</t>
  </si>
  <si>
    <t>PREDICTED: TBC1 domain family member 3H isoform X5 [Homo sapiens]</t>
  </si>
  <si>
    <t>NP_001116864.3</t>
  </si>
  <si>
    <t>TBC1 domain family member 3H [Homo sapiens]</t>
  </si>
  <si>
    <t>XP_006722118.1</t>
  </si>
  <si>
    <t>PREDICTED: TBC1 domain family member 3H isoform X4 [Homo sapiens]</t>
  </si>
  <si>
    <t>XP_011523476.1</t>
  </si>
  <si>
    <t>PREDICTED: TBC1 domain family member 3H isoform X2 [Homo sapiens]</t>
  </si>
  <si>
    <t>XP_011523477.1</t>
  </si>
  <si>
    <t>PREDICTED: TBC1 domain family member 3H isoform X3 [Homo sapiens]</t>
  </si>
  <si>
    <t>XP_011523474.1</t>
  </si>
  <si>
    <t>PREDICTED: TBC1 domain family member 3H isoform X1 [Homo sapiens]</t>
  </si>
  <si>
    <t>XP_011523475.1</t>
  </si>
  <si>
    <t>XP_011523478.1</t>
  </si>
  <si>
    <t>PREDICTED: TBC1 domain family member 3H isoform X6 [Homo sapiens]</t>
  </si>
  <si>
    <t>NP_115634.3</t>
  </si>
  <si>
    <t>TBC1 domain family member 3F [Homo sapiens]</t>
  </si>
  <si>
    <t>XP_006722297.1</t>
  </si>
  <si>
    <t>PREDICTED: TBC1 domain family member 3D-like isoform X1 [Homo sapiens]</t>
  </si>
  <si>
    <t>XP_011523858.1</t>
  </si>
  <si>
    <t>PREDICTED: TBC1 domain family member 3F-like isoform X2 [Homo sapiens]</t>
  </si>
  <si>
    <t>NP_001268361.1</t>
  </si>
  <si>
    <t>zinc finger HIT domain-containing protein 3 isoform 2 [Homo sapiens]</t>
  </si>
  <si>
    <t>NP_004764.1</t>
  </si>
  <si>
    <t>zinc finger HIT domain-containing protein 3 isoform 1 [Homo sapiens]</t>
  </si>
  <si>
    <t>NP_001268363.1</t>
  </si>
  <si>
    <t>zinc finger HIT domain-containing protein 3 isoform 3 [Homo sapiens]</t>
  </si>
  <si>
    <t>NP_001268362.1</t>
  </si>
  <si>
    <t>zinc finger HIT domain-containing protein 3 isoform 4 [Homo sapiens]</t>
  </si>
  <si>
    <t>NP_079385.2</t>
  </si>
  <si>
    <t>unconventional myosin-XIX isoform 1 [Homo sapiens]</t>
  </si>
  <si>
    <t>NP_001157207.1</t>
  </si>
  <si>
    <t>unconventional myosin-XIX isoform 2 [Homo sapiens]</t>
  </si>
  <si>
    <t>XP_011523590.1</t>
  </si>
  <si>
    <t>PREDICTED: unconventional myosin-XIX isoform X4 [Homo sapiens]</t>
  </si>
  <si>
    <t>XP_011523592.1</t>
  </si>
  <si>
    <t>PREDICTED: unconventional myosin-XIX isoform X6 [Homo sapiens]</t>
  </si>
  <si>
    <t>XP_011523591.1</t>
  </si>
  <si>
    <t>PREDICTED: unconventional myosin-XIX isoform X5 [Homo sapiens]</t>
  </si>
  <si>
    <t>XP_011523589.1</t>
  </si>
  <si>
    <t>PREDICTED: unconventional myosin-XIX isoform X3 [Homo sapiens]</t>
  </si>
  <si>
    <t>XP_011523587.1</t>
  </si>
  <si>
    <t>PREDICTED: unconventional myosin-XIX isoform X1 [Homo sapiens]</t>
  </si>
  <si>
    <t>XP_011523588.1</t>
  </si>
  <si>
    <t>PREDICTED: unconventional myosin-XIX isoform X2 [Homo sapiens]</t>
  </si>
  <si>
    <t>XP_011523593.1</t>
  </si>
  <si>
    <t>PREDICTED: unconventional myosin-XIX isoform X7 [Homo sapiens]</t>
  </si>
  <si>
    <t>XP_011523594.1</t>
  </si>
  <si>
    <t>PREDICTED: unconventional myosin-XIX isoform X10 [Homo sapiens]</t>
  </si>
  <si>
    <t>XP_011523595.1</t>
  </si>
  <si>
    <t>NP_001028752.1</t>
  </si>
  <si>
    <t>unconventional myosin-XIX isoform 3 [Homo sapiens]</t>
  </si>
  <si>
    <t>XP_005257295.1</t>
  </si>
  <si>
    <t>PREDICTED: phosphatidylinositol-glycan biosynthesis class W protein isoform X1 [Homo sapiens]</t>
  </si>
  <si>
    <t>NP_848612.2</t>
  </si>
  <si>
    <t>phosphatidylinositol-glycan biosynthesis class W protein [Homo sapiens]</t>
  </si>
  <si>
    <t>XP_011522948.1</t>
  </si>
  <si>
    <t>XP_005257746.1</t>
  </si>
  <si>
    <t>PREDICTED: gametogenetin-binding protein 2 isoform X1 [Homo sapiens]</t>
  </si>
  <si>
    <t>NP_079111.1</t>
  </si>
  <si>
    <t>gametogenetin-binding protein 2 [Homo sapiens]</t>
  </si>
  <si>
    <t>XP_011523568.1</t>
  </si>
  <si>
    <t>PREDICTED: gametogenetin-binding protein 2 isoform X3 [Homo sapiens]</t>
  </si>
  <si>
    <t>XP_011523567.1</t>
  </si>
  <si>
    <t>PREDICTED: gametogenetin-binding protein 2 isoform X2 [Homo sapiens]</t>
  </si>
  <si>
    <t>NP_077284.2</t>
  </si>
  <si>
    <t>dehydrogenase/reductase SDR family member 11 precursor [Homo sapiens]</t>
  </si>
  <si>
    <t>XP_005257715.1</t>
  </si>
  <si>
    <t>PREDICTED: dehydrogenase/reductase SDR family member 11 isoform X1 [Homo sapiens]</t>
  </si>
  <si>
    <t>XP_011523535.1</t>
  </si>
  <si>
    <t>PREDICTED: dehydrogenase/reductase SDR family member 11 isoform X2 [Homo sapiens]</t>
  </si>
  <si>
    <t>XP_011523537.1</t>
  </si>
  <si>
    <t>PREDICTED: dehydrogenase/reductase SDR family member 11 isoform X4 [Homo sapiens]</t>
  </si>
  <si>
    <t>XP_011523536.1</t>
  </si>
  <si>
    <t>PREDICTED: dehydrogenase/reductase SDR family member 11 isoform X3 [Homo sapiens]</t>
  </si>
  <si>
    <t>XP_011523577.1</t>
  </si>
  <si>
    <t>PREDICTED: rRNA methyltransferase 1, mitochondrial isoform X1 [Homo sapiens]</t>
  </si>
  <si>
    <t>XP_011523578.1</t>
  </si>
  <si>
    <t>NP_079140.2</t>
  </si>
  <si>
    <t>rRNA methyltransferase 1, mitochondrial precursor [Homo sapiens]</t>
  </si>
  <si>
    <t>XP_005257751.1</t>
  </si>
  <si>
    <t>PREDICTED: rRNA methyltransferase 1, mitochondrial isoform X2 [Homo sapiens]</t>
  </si>
  <si>
    <t>NP_005559.2</t>
  </si>
  <si>
    <t>LIM/homeobox protein Lhx1 [Homo sapiens]</t>
  </si>
  <si>
    <t>NP_036270.1</t>
  </si>
  <si>
    <t>protein AATF [Homo sapiens]</t>
  </si>
  <si>
    <t>XP_011522913.1</t>
  </si>
  <si>
    <t>PREDICTED: protein AATF isoform X1 [Homo sapiens]</t>
  </si>
  <si>
    <t>XP_011523003.1</t>
  </si>
  <si>
    <t>PREDICTED: acetyl-CoA carboxylase 1 isoform X3 [Homo sapiens]</t>
  </si>
  <si>
    <t>XP_006721916.1</t>
  </si>
  <si>
    <t>PREDICTED: acetyl-CoA carboxylase 1 isoform X1 [Homo sapiens]</t>
  </si>
  <si>
    <t>NP_942131.1</t>
  </si>
  <si>
    <t>acetyl-CoA carboxylase 1 isoform 1 [Homo sapiens]</t>
  </si>
  <si>
    <t>NP_942133.1</t>
  </si>
  <si>
    <t>acetyl-CoA carboxylase 1 isoform 2 [Homo sapiens]</t>
  </si>
  <si>
    <t>NP_942136.1</t>
  </si>
  <si>
    <t>XP_011523004.1</t>
  </si>
  <si>
    <t>PREDICTED: acetyl-CoA carboxylase 1 isoform X4 [Homo sapiens]</t>
  </si>
  <si>
    <t>XP_011523005.1</t>
  </si>
  <si>
    <t>NP_942134.1</t>
  </si>
  <si>
    <t>acetyl-CoA carboxylase 1 isoform 3 [Homo sapiens]</t>
  </si>
  <si>
    <t>NP_942135.1</t>
  </si>
  <si>
    <t>acetyl-CoA carboxylase 1 isoform 4 [Homo sapiens]</t>
  </si>
  <si>
    <t>XP_005257324.1</t>
  </si>
  <si>
    <t>PREDICTED: acetyl-CoA carboxylase 1 isoform X5 [Homo sapiens]</t>
  </si>
  <si>
    <t>XP_011523006.1</t>
  </si>
  <si>
    <t>NP_775896.3</t>
  </si>
  <si>
    <t>uncharacterized protein C17orf78 [Homo sapiens]</t>
  </si>
  <si>
    <t>XP_011522950.1</t>
  </si>
  <si>
    <t>PREDICTED: uncharacterized protein C17orf78 isoform X2 [Homo sapiens]</t>
  </si>
  <si>
    <t>XP_011522949.1</t>
  </si>
  <si>
    <t>PREDICTED: uncharacterized protein C17orf78 isoform X1 [Homo sapiens]</t>
  </si>
  <si>
    <t>XP_011522951.1</t>
  </si>
  <si>
    <t>PREDICTED: uncharacterized protein C17orf78 isoform X3 [Homo sapiens]</t>
  </si>
  <si>
    <t>XP_011522952.1</t>
  </si>
  <si>
    <t>PREDICTED: uncharacterized protein C17orf78 isoform X4 [Homo sapiens]</t>
  </si>
  <si>
    <t>NP_001479.4</t>
  </si>
  <si>
    <t>transcriptional adapter 2-alpha isoform a [Homo sapiens]</t>
  </si>
  <si>
    <t>NP_001159577.2</t>
  </si>
  <si>
    <t>NP_597683.3</t>
  </si>
  <si>
    <t>transcriptional adapter 2-alpha isoform b [Homo sapiens]</t>
  </si>
  <si>
    <t>NP_001278847.1</t>
  </si>
  <si>
    <t>XP_011523455.1</t>
  </si>
  <si>
    <t>PREDICTED: transcriptional adapter 2-alpha isoform X1 [Homo sapiens]</t>
  </si>
  <si>
    <t>XP_011523456.1</t>
  </si>
  <si>
    <t>XP_006722106.1</t>
  </si>
  <si>
    <t>PREDICTED: transcriptional adapter 2-alpha isoform X2 [Homo sapiens]</t>
  </si>
  <si>
    <t>XP_006722107.1</t>
  </si>
  <si>
    <t>PREDICTED: transcriptional adapter 2-alpha isoform X3 [Homo sapiens]</t>
  </si>
  <si>
    <t>XP_011523457.1</t>
  </si>
  <si>
    <t>XP_011523458.1</t>
  </si>
  <si>
    <t>XP_011523459.1</t>
  </si>
  <si>
    <t>PREDICTED: transcriptional adapter 2-alpha isoform X4 [Homo sapiens]</t>
  </si>
  <si>
    <t>XP_005257034.1</t>
  </si>
  <si>
    <t>PREDICTED: dual specificity protein phosphatase 14 isoform X1 [Homo sapiens]</t>
  </si>
  <si>
    <t>NP_008957.1</t>
  </si>
  <si>
    <t>dual specificity protein phosphatase 14 [Homo sapiens]</t>
  </si>
  <si>
    <t>XP_011522536.1</t>
  </si>
  <si>
    <t>NP_001157017.1</t>
  </si>
  <si>
    <t>synergin gamma isoform 5 [Homo sapiens]</t>
  </si>
  <si>
    <t>XP_005257038.1</t>
  </si>
  <si>
    <t>PREDICTED: synergin gamma isoform X3 [Homo sapiens]</t>
  </si>
  <si>
    <t>NP_001157019.1</t>
  </si>
  <si>
    <t>synergin gamma isoform 7 [Homo sapiens]</t>
  </si>
  <si>
    <t>NP_001157018.1</t>
  </si>
  <si>
    <t>synergin gamma isoform 6 [Homo sapiens]</t>
  </si>
  <si>
    <t>NP_542117.3</t>
  </si>
  <si>
    <t>synergin gamma isoform 2 [Homo sapiens]</t>
  </si>
  <si>
    <t>NP_001157016.1</t>
  </si>
  <si>
    <t>synergin gamma isoform 4 [Homo sapiens]</t>
  </si>
  <si>
    <t>NP_942583.1</t>
  </si>
  <si>
    <t>synergin gamma isoform 3 [Homo sapiens]</t>
  </si>
  <si>
    <t>NP_009178.3</t>
  </si>
  <si>
    <t>synergin gamma isoform 1 [Homo sapiens]</t>
  </si>
  <si>
    <t>XP_005257037.1</t>
  </si>
  <si>
    <t>PREDICTED: synergin gamma isoform X2 [Homo sapiens]</t>
  </si>
  <si>
    <t>XP_011522553.1</t>
  </si>
  <si>
    <t>PREDICTED: synergin gamma isoform X19 [Homo sapiens]</t>
  </si>
  <si>
    <t>XP_011522548.1</t>
  </si>
  <si>
    <t>PREDICTED: synergin gamma isoform X14 [Homo sapiens]</t>
  </si>
  <si>
    <t>XP_011522550.1</t>
  </si>
  <si>
    <t>PREDICTED: synergin gamma isoform X16 [Homo sapiens]</t>
  </si>
  <si>
    <t>XP_011522554.1</t>
  </si>
  <si>
    <t>PREDICTED: synergin gamma isoform X20 [Homo sapiens]</t>
  </si>
  <si>
    <t>XP_011522549.1</t>
  </si>
  <si>
    <t>PREDICTED: synergin gamma isoform X15 [Homo sapiens]</t>
  </si>
  <si>
    <t>XP_011522547.1</t>
  </si>
  <si>
    <t>PREDICTED: synergin gamma isoform X13 [Homo sapiens]</t>
  </si>
  <si>
    <t>XP_011522552.1</t>
  </si>
  <si>
    <t>PREDICTED: synergin gamma isoform X18 [Homo sapiens]</t>
  </si>
  <si>
    <t>XP_011522545.1</t>
  </si>
  <si>
    <t>PREDICTED: synergin gamma isoform X11 [Homo sapiens]</t>
  </si>
  <si>
    <t>XP_011522544.1</t>
  </si>
  <si>
    <t>PREDICTED: synergin gamma isoform X10 [Homo sapiens]</t>
  </si>
  <si>
    <t>XP_011522543.1</t>
  </si>
  <si>
    <t>PREDICTED: synergin gamma isoform X9 [Homo sapiens]</t>
  </si>
  <si>
    <t>XP_011522540.1</t>
  </si>
  <si>
    <t>PREDICTED: synergin gamma isoform X5 [Homo sapiens]</t>
  </si>
  <si>
    <t>XP_011522539.1</t>
  </si>
  <si>
    <t>PREDICTED: synergin gamma isoform X4 [Homo sapiens]</t>
  </si>
  <si>
    <t>XP_011522538.1</t>
  </si>
  <si>
    <t>PREDICTED: synergin gamma isoform X1 [Homo sapiens]</t>
  </si>
  <si>
    <t>XP_006721715.1</t>
  </si>
  <si>
    <t>PREDICTED: synergin gamma isoform X7 [Homo sapiens]</t>
  </si>
  <si>
    <t>XP_011522541.1</t>
  </si>
  <si>
    <t>PREDICTED: synergin gamma isoform X6 [Homo sapiens]</t>
  </si>
  <si>
    <t>XP_011522546.1</t>
  </si>
  <si>
    <t>PREDICTED: synergin gamma isoform X12 [Homo sapiens]</t>
  </si>
  <si>
    <t>XP_011522542.1</t>
  </si>
  <si>
    <t>PREDICTED: synergin gamma isoform X8 [Homo sapiens]</t>
  </si>
  <si>
    <t>XP_011522551.1</t>
  </si>
  <si>
    <t>PREDICTED: synergin gamma isoform X17 [Homo sapiens]</t>
  </si>
  <si>
    <t>NP_008941.3</t>
  </si>
  <si>
    <t>probable ATP-dependent RNA helicase DDX52 isoform 1 [Homo sapiens]</t>
  </si>
  <si>
    <t>NP_001278405.1</t>
  </si>
  <si>
    <t>probable ATP-dependent RNA helicase DDX52 isoform 2 [Homo sapiens]</t>
  </si>
  <si>
    <t>XP_011522535.1</t>
  </si>
  <si>
    <t>PREDICTED: probable ATP-dependent RNA helicase DDX52 isoform X2 [Homo sapiens]</t>
  </si>
  <si>
    <t>XP_011522534.1</t>
  </si>
  <si>
    <t>PREDICTED: probable ATP-dependent RNA helicase DDX52 isoform X1 [Homo sapiens]</t>
  </si>
  <si>
    <t>NP_001291215.1</t>
  </si>
  <si>
    <t>hepatocyte nuclear factor 1-beta isoform 3 [Homo sapiens]</t>
  </si>
  <si>
    <t>XP_011523466.1</t>
  </si>
  <si>
    <t>PREDICTED: hepatocyte nuclear factor 1-beta isoform X5 [Homo sapiens]</t>
  </si>
  <si>
    <t>XP_011523462.1</t>
  </si>
  <si>
    <t>PREDICTED: hepatocyte nuclear factor 1-beta isoform X1 [Homo sapiens]</t>
  </si>
  <si>
    <t>NP_001159395.1</t>
  </si>
  <si>
    <t>hepatocyte nuclear factor 1-beta isoform 2 [Homo sapiens]</t>
  </si>
  <si>
    <t>XP_011523463.1</t>
  </si>
  <si>
    <t>PREDICTED: hepatocyte nuclear factor 1-beta isoform X2 [Homo sapiens]</t>
  </si>
  <si>
    <t>NP_000449.1</t>
  </si>
  <si>
    <t>hepatocyte nuclear factor 1-beta isoform 1 [Homo sapiens]</t>
  </si>
  <si>
    <t>XP_011523464.1</t>
  </si>
  <si>
    <t>PREDICTED: hepatocyte nuclear factor 1-beta isoform X3 [Homo sapiens]</t>
  </si>
  <si>
    <t>XP_011523465.1</t>
  </si>
  <si>
    <t>PREDICTED: hepatocyte nuclear factor 1-beta isoform X4 [Homo sapiens]</t>
  </si>
  <si>
    <t>XP_006722298.1</t>
  </si>
  <si>
    <t>XP_006722299.1</t>
  </si>
  <si>
    <t>XP_011522473.1</t>
  </si>
  <si>
    <t>XP_011522475.1</t>
  </si>
  <si>
    <t>XP_011522474.1</t>
  </si>
  <si>
    <t>XP_006722300.1</t>
  </si>
  <si>
    <t>NP_001278393.1</t>
  </si>
  <si>
    <t>XP_006722302.1</t>
  </si>
  <si>
    <t>XP_011522476.1</t>
  </si>
  <si>
    <t>XP_006722309.1</t>
  </si>
  <si>
    <t>PREDICTED: TBC1 domain family member 3F-like isoform X4 [Homo sapiens]</t>
  </si>
  <si>
    <t>NP_001278388.1</t>
  </si>
  <si>
    <t>TBC1 domain family member 3F-like [Homo sapiens]</t>
  </si>
  <si>
    <t>XP_006722306.1</t>
  </si>
  <si>
    <t>XP_006722307.1</t>
  </si>
  <si>
    <t>PREDICTED: TBC1 domain family member 3F-like isoform X3 [Homo sapiens]</t>
  </si>
  <si>
    <t>XP_006722305.1</t>
  </si>
  <si>
    <t>PREDICTED: TBC1 domain family member 3F-like isoform X1 [Homo sapiens]</t>
  </si>
  <si>
    <t>XP_011522477.1</t>
  </si>
  <si>
    <t>XP_006722310.1</t>
  </si>
  <si>
    <t>PREDICTED: TBC1 domain family member 3F-like isoform X5 [Homo sapiens]</t>
  </si>
  <si>
    <t>XP_006722311.1</t>
  </si>
  <si>
    <t>XP_011522478.1</t>
  </si>
  <si>
    <t>XP_006722313.1</t>
  </si>
  <si>
    <t>XP_006722312.1</t>
  </si>
  <si>
    <t>NP_001278394.1</t>
  </si>
  <si>
    <t>XP_006722315.1</t>
  </si>
  <si>
    <t>XP_006722316.1</t>
  </si>
  <si>
    <t>XP_006721970.1</t>
  </si>
  <si>
    <t>PREDICTED: TBC1 domain family member 3C isoform X3 [Homo sapiens]</t>
  </si>
  <si>
    <t>NP_001001418.5</t>
  </si>
  <si>
    <t>TBC1 domain family member 3C [Homo sapiens]</t>
  </si>
  <si>
    <t>XP_006721968.1</t>
  </si>
  <si>
    <t>PREDICTED: TBC1 domain family member 3C isoform X2 [Homo sapiens]</t>
  </si>
  <si>
    <t>XP_006721967.1</t>
  </si>
  <si>
    <t>PREDICTED: TBC1 domain family member 3C isoform X1 [Homo sapiens]</t>
  </si>
  <si>
    <t>XP_011523116.1</t>
  </si>
  <si>
    <t>XP_006721971.1</t>
  </si>
  <si>
    <t>PREDICTED: TBC1 domain family member 3C isoform X4 [Homo sapiens]</t>
  </si>
  <si>
    <t>XP_006722321.1</t>
  </si>
  <si>
    <t>PREDICTED: puromycin-sensitive aminopeptidase-like protein [Homo sapiens]</t>
  </si>
  <si>
    <t>XP_011523859.1</t>
  </si>
  <si>
    <t>XP_006722317.1</t>
  </si>
  <si>
    <t>NP_001278395.1</t>
  </si>
  <si>
    <t>NP_001116863.3</t>
  </si>
  <si>
    <t>TBC1 domain family member 3 [Homo sapiens]</t>
  </si>
  <si>
    <t>NP_115727.5</t>
  </si>
  <si>
    <t>39S ribosomal protein L45, mitochondrial isoform 1 [Homo sapiens]</t>
  </si>
  <si>
    <t>NP_001265208.2</t>
  </si>
  <si>
    <t>39S ribosomal protein L45, mitochondrial isoform 2 [Homo sapiens]</t>
  </si>
  <si>
    <t>NP_001004334.3</t>
  </si>
  <si>
    <t>probable G-protein coupled receptor 179 precursor [Homo sapiens]</t>
  </si>
  <si>
    <t>NP_055413.1</t>
  </si>
  <si>
    <t>suppressor of cytokine signaling 7 [Homo sapiens]</t>
  </si>
  <si>
    <t>XP_006722054.1</t>
  </si>
  <si>
    <t>PREDICTED: rho GTPase-activating protein 23 isoform X2 [Homo sapiens]</t>
  </si>
  <si>
    <t>NP_001186346.1</t>
  </si>
  <si>
    <t>rho GTPase-activating protein 23 [Homo sapiens]</t>
  </si>
  <si>
    <t>XP_006722055.1</t>
  </si>
  <si>
    <t>PREDICTED: rho GTPase-activating protein 23 isoform X4 [Homo sapiens]</t>
  </si>
  <si>
    <t>XP_006722056.1</t>
  </si>
  <si>
    <t>PREDICTED: rho GTPase-activating protein 23 isoform X6 [Homo sapiens]</t>
  </si>
  <si>
    <t>XP_011523378.1</t>
  </si>
  <si>
    <t>PREDICTED: rho GTPase-activating protein 23 isoform X7 [Homo sapiens]</t>
  </si>
  <si>
    <t>XP_011523379.1</t>
  </si>
  <si>
    <t>PREDICTED: rho GTPase-activating protein 23 isoform X9 [Homo sapiens]</t>
  </si>
  <si>
    <t>XP_006722057.1</t>
  </si>
  <si>
    <t>PREDICTED: rho GTPase-activating protein 23 isoform X8 [Homo sapiens]</t>
  </si>
  <si>
    <t>XP_011523375.1</t>
  </si>
  <si>
    <t>PREDICTED: rho GTPase-activating protein 23 isoform X1 [Homo sapiens]</t>
  </si>
  <si>
    <t>XP_011523376.1</t>
  </si>
  <si>
    <t>PREDICTED: rho GTPase-activating protein 23 isoform X3 [Homo sapiens]</t>
  </si>
  <si>
    <t>XP_011523377.1</t>
  </si>
  <si>
    <t>PREDICTED: rho GTPase-activating protein 23 isoform X5 [Homo sapiens]</t>
  </si>
  <si>
    <t>NP_079524.2</t>
  </si>
  <si>
    <t>SRC kinase signaling inhibitor 1 [Homo sapiens]</t>
  </si>
  <si>
    <t>NP_001124149.1</t>
  </si>
  <si>
    <t>uncharacterized protein C17orf96 [Homo sapiens]</t>
  </si>
  <si>
    <t>XP_005257436.2</t>
  </si>
  <si>
    <t>PREDICTED: protein AF-17 isoform X5 [Homo sapiens]</t>
  </si>
  <si>
    <t>XP_006721973.1</t>
  </si>
  <si>
    <t>PREDICTED: protein AF-17 isoform X1 [Homo sapiens]</t>
  </si>
  <si>
    <t>NP_005928.2</t>
  </si>
  <si>
    <t>protein AF-17 [Homo sapiens]</t>
  </si>
  <si>
    <t>XP_006721974.1</t>
  </si>
  <si>
    <t>PREDICTED: protein AF-17 isoform X2 [Homo sapiens]</t>
  </si>
  <si>
    <t>XP_005257438.2</t>
  </si>
  <si>
    <t>PREDICTED: protein AF-17 isoform X4 [Homo sapiens]</t>
  </si>
  <si>
    <t>XP_011523122.1</t>
  </si>
  <si>
    <t>PREDICTED: protein AF-17 isoform X7 [Homo sapiens]</t>
  </si>
  <si>
    <t>XP_005257437.1</t>
  </si>
  <si>
    <t>PREDICTED: protein AF-17 isoform X3 [Homo sapiens]</t>
  </si>
  <si>
    <t>XP_011523121.1</t>
  </si>
  <si>
    <t>PREDICTED: protein AF-17 isoform X6 [Homo sapiens]</t>
  </si>
  <si>
    <t>NP_001129970.1</t>
  </si>
  <si>
    <t>CDGSH iron-sulfur domain-containing protein 3, mitochondrial precursor [Homo sapiens]</t>
  </si>
  <si>
    <t>XP_005257697.1</t>
  </si>
  <si>
    <t>PREDICTED: polycomb group RING finger protein 2 isoform X1 [Homo sapiens]</t>
  </si>
  <si>
    <t>XP_005257698.1</t>
  </si>
  <si>
    <t>XP_005257699.1</t>
  </si>
  <si>
    <t>NP_009075.1</t>
  </si>
  <si>
    <t>polycomb group RING finger protein 2 [Homo sapiens]</t>
  </si>
  <si>
    <t>NP_002786.2</t>
  </si>
  <si>
    <t>proteasome subunit beta type-3 [Homo sapiens]</t>
  </si>
  <si>
    <t>NP_003550.1</t>
  </si>
  <si>
    <t>phosphatidylinositol 5-phosphate 4-kinase type-2 beta [Homo sapiens]</t>
  </si>
  <si>
    <t>XP_011523628.1</t>
  </si>
  <si>
    <t>PREDICTED: phosphatidylinositol 5-phosphate 4-kinase type-2 beta isoform X1 [Homo sapiens]</t>
  </si>
  <si>
    <t>XP_011523629.1</t>
  </si>
  <si>
    <t>PREDICTED: phosphatidylinositol 5-phosphate 4-kinase type-2 beta isoform X2 [Homo sapiens]</t>
  </si>
  <si>
    <t>XP_011523630.1</t>
  </si>
  <si>
    <t>XP_011523632.1</t>
  </si>
  <si>
    <t>PREDICTED: phosphatidylinositol 5-phosphate 4-kinase type-2 beta isoform X4 [Homo sapiens]</t>
  </si>
  <si>
    <t>XP_011523633.1</t>
  </si>
  <si>
    <t>PREDICTED: phosphatidylinositol 5-phosphate 4-kinase type-2 beta isoform X5 [Homo sapiens]</t>
  </si>
  <si>
    <t>XP_011523631.1</t>
  </si>
  <si>
    <t>PREDICTED: phosphatidylinositol 5-phosphate 4-kinase type-2 beta isoform X3 [Homo sapiens]</t>
  </si>
  <si>
    <t>NP_060218.1</t>
  </si>
  <si>
    <t>pre-mRNA-splicing factor CWC25 homolog [Homo sapiens]</t>
  </si>
  <si>
    <t>XP_011523090.1</t>
  </si>
  <si>
    <t>PREDICTED: uncharacterized protein C17orf98 isoform X1 [Homo sapiens]</t>
  </si>
  <si>
    <t>NP_001073934.1</t>
  </si>
  <si>
    <t>uncharacterized protein C17orf98 [Homo sapiens]</t>
  </si>
  <si>
    <t>NP_000969.1</t>
  </si>
  <si>
    <t>60S ribosomal protein L23 [Homo sapiens]</t>
  </si>
  <si>
    <t>NP_006139.1</t>
  </si>
  <si>
    <t>LIM and SH3 domain protein 1 isoform a [Homo sapiens]</t>
  </si>
  <si>
    <t>NP_001258537.1</t>
  </si>
  <si>
    <t>LIM and SH3 domain protein 1 isoform b [Homo sapiens]</t>
  </si>
  <si>
    <t>XP_011523168.1</t>
  </si>
  <si>
    <t>PREDICTED: F-box only protein 47 isoform X3 [Homo sapiens]</t>
  </si>
  <si>
    <t>XP_011523167.1</t>
  </si>
  <si>
    <t>PREDICTED: F-box only protein 47 isoform X2 [Homo sapiens]</t>
  </si>
  <si>
    <t>NP_001008777.2</t>
  </si>
  <si>
    <t>F-box only protein 47 [Homo sapiens]</t>
  </si>
  <si>
    <t>XP_011523166.1</t>
  </si>
  <si>
    <t>PREDICTED: F-box only protein 47 isoform X1 [Homo sapiens]</t>
  </si>
  <si>
    <t>XP_011523169.1</t>
  </si>
  <si>
    <t>PREDICTED: F-box only protein 47 isoform X4 [Homo sapiens]</t>
  </si>
  <si>
    <t>NP_065138.2</t>
  </si>
  <si>
    <t>plexin domain-containing protein 1 precursor [Homo sapiens]</t>
  </si>
  <si>
    <t>NP_001137440.1</t>
  </si>
  <si>
    <t>putative ADP-ribosylation factor-like protein 5C [Homo sapiens]</t>
  </si>
  <si>
    <t>NP_000714.3</t>
  </si>
  <si>
    <t>voltage-dependent L-type calcium channel subunit beta-1 isoform 1 [Homo sapiens]</t>
  </si>
  <si>
    <t>XP_005257702.1</t>
  </si>
  <si>
    <t>PREDICTED: voltage-dependent L-type calcium channel subunit beta-1 isoform X1 [Homo sapiens]</t>
  </si>
  <si>
    <t>XP_011523488.1</t>
  </si>
  <si>
    <t>PREDICTED: voltage-dependent L-type calcium channel subunit beta-1 isoform X2 [Homo sapiens]</t>
  </si>
  <si>
    <t>XP_006722135.1</t>
  </si>
  <si>
    <t>PREDICTED: voltage-dependent L-type calcium channel subunit beta-1 isoform X3 [Homo sapiens]</t>
  </si>
  <si>
    <t>XP_005257704.1</t>
  </si>
  <si>
    <t>PREDICTED: voltage-dependent L-type calcium channel subunit beta-1 isoform X5 [Homo sapiens]</t>
  </si>
  <si>
    <t>NP_954856.1</t>
  </si>
  <si>
    <t>voltage-dependent L-type calcium channel subunit beta-1 isoform 3 [Homo sapiens]</t>
  </si>
  <si>
    <t>NP_954855.1</t>
  </si>
  <si>
    <t>voltage-dependent L-type calcium channel subunit beta-1 isoform 2 [Homo sapiens]</t>
  </si>
  <si>
    <t>XP_005257703.1</t>
  </si>
  <si>
    <t>PREDICTED: voltage-dependent L-type calcium channel subunit beta-1 isoform X4 [Homo sapiens]</t>
  </si>
  <si>
    <t>NP_000972.1</t>
  </si>
  <si>
    <t>60S ribosomal protein L19 [Homo sapiens]</t>
  </si>
  <si>
    <t>XP_005257621.1</t>
  </si>
  <si>
    <t>PREDICTED: 60S ribosomal protein L19 isoform X1 [Homo sapiens]</t>
  </si>
  <si>
    <t>NP_945344.1</t>
  </si>
  <si>
    <t>SH3 and cysteine-rich domain-containing protein 2 [Homo sapiens]</t>
  </si>
  <si>
    <t>XP_005257956.1</t>
  </si>
  <si>
    <t>PREDICTED: transcription factor CP2-like [Homo sapiens]</t>
  </si>
  <si>
    <t>XP_005257958.1</t>
  </si>
  <si>
    <t>XP_005257960.1</t>
  </si>
  <si>
    <t>XP_011523860.1</t>
  </si>
  <si>
    <t>XP_011523861.1</t>
  </si>
  <si>
    <t>XP_011523862.1</t>
  </si>
  <si>
    <t>XP_005257804.2</t>
  </si>
  <si>
    <t>PREDICTED: F-box/LRR-repeat protein 20 isoform X2 [Homo sapiens]</t>
  </si>
  <si>
    <t>XP_005257803.2</t>
  </si>
  <si>
    <t>PREDICTED: F-box/LRR-repeat protein 20 isoform X1 [Homo sapiens]</t>
  </si>
  <si>
    <t>NP_001171835.1</t>
  </si>
  <si>
    <t>F-box/LRR-repeat protein 20 isoform 2 [Homo sapiens]</t>
  </si>
  <si>
    <t>NP_116264.2</t>
  </si>
  <si>
    <t>F-box/LRR-repeat protein 20 isoform 1 [Homo sapiens]</t>
  </si>
  <si>
    <t>XP_011523694.1</t>
  </si>
  <si>
    <t>PREDICTED: F-box/LRR-repeat protein 20 isoform X3 [Homo sapiens]</t>
  </si>
  <si>
    <t>XP_011523695.1</t>
  </si>
  <si>
    <t>XP_006722020.1</t>
  </si>
  <si>
    <t>PREDICTED: mediator of RNA polymerase II transcription subunit 1 isoform X2 [Homo sapiens]</t>
  </si>
  <si>
    <t>NP_004765.2</t>
  </si>
  <si>
    <t>mediator of RNA polymerase II transcription subunit 1 [Homo sapiens]</t>
  </si>
  <si>
    <t>XP_005257522.1</t>
  </si>
  <si>
    <t>PREDICTED: mediator of RNA polymerase II transcription subunit 1 isoform X1 [Homo sapiens]</t>
  </si>
  <si>
    <t>XP_011523209.1</t>
  </si>
  <si>
    <t>PREDICTED: cyclin-dependent kinase 12 isoform X4 [Homo sapiens]</t>
  </si>
  <si>
    <t>XP_011523195.1</t>
  </si>
  <si>
    <t>PREDICTED: cyclin-dependent kinase 12 isoform X3 [Homo sapiens]</t>
  </si>
  <si>
    <t>XP_011523196.1</t>
  </si>
  <si>
    <t>XP_011523197.1</t>
  </si>
  <si>
    <t>XP_011523198.1</t>
  </si>
  <si>
    <t>XP_011523199.1</t>
  </si>
  <si>
    <t>XP_011523200.1</t>
  </si>
  <si>
    <t>XP_011523201.1</t>
  </si>
  <si>
    <t>XP_011523202.1</t>
  </si>
  <si>
    <t>XP_011523203.1</t>
  </si>
  <si>
    <t>XP_011523204.1</t>
  </si>
  <si>
    <t>XP_011523205.1</t>
  </si>
  <si>
    <t>XP_011523206.1</t>
  </si>
  <si>
    <t>XP_011523207.1</t>
  </si>
  <si>
    <t>XP_011523208.1</t>
  </si>
  <si>
    <t>NP_057591.2</t>
  </si>
  <si>
    <t>cyclin-dependent kinase 12 isoform 1 [Homo sapiens]</t>
  </si>
  <si>
    <t>NP_055898.1</t>
  </si>
  <si>
    <t>cyclin-dependent kinase 12 isoform 2 [Homo sapiens]</t>
  </si>
  <si>
    <t>XP_011523194.1</t>
  </si>
  <si>
    <t>PREDICTED: cyclin-dependent kinase 12 isoform X2 [Homo sapiens]</t>
  </si>
  <si>
    <t>XP_005257513.1</t>
  </si>
  <si>
    <t>PREDICTED: cyclin-dependent kinase 12 isoform X1 [Homo sapiens]</t>
  </si>
  <si>
    <t>XP_005257515.1</t>
  </si>
  <si>
    <t>PREDICTED: cyclin-dependent kinase 12 isoform X5 [Homo sapiens]</t>
  </si>
  <si>
    <t>XP_005257466.1</t>
  </si>
  <si>
    <t>PREDICTED: neurogenic differentiation factor 2 isoform X2 [Homo sapiens]</t>
  </si>
  <si>
    <t>XP_011523153.1</t>
  </si>
  <si>
    <t>PREDICTED: neurogenic differentiation factor 2 isoform X1 [Homo sapiens]</t>
  </si>
  <si>
    <t>NP_006151.3</t>
  </si>
  <si>
    <t>neurogenic differentiation factor 2 [Homo sapiens]</t>
  </si>
  <si>
    <t>NP_115568.2</t>
  </si>
  <si>
    <t>protein phosphatase 1 regulatory subunit 1B isoform 1 [Homo sapiens]</t>
  </si>
  <si>
    <t>XP_006722200.1</t>
  </si>
  <si>
    <t>PREDICTED: protein phosphatase 1 regulatory subunit 1B isoform X1 [Homo sapiens]</t>
  </si>
  <si>
    <t>NP_852606.1</t>
  </si>
  <si>
    <t>protein phosphatase 1 regulatory subunit 1B isoform 2 [Homo sapiens]</t>
  </si>
  <si>
    <t>NP_001229393.1</t>
  </si>
  <si>
    <t>XP_011522512.1</t>
  </si>
  <si>
    <t>PREDICTED: stAR-related lipid transfer protein 3 isoform X1 [Homo sapiens]</t>
  </si>
  <si>
    <t>XP_011522513.1</t>
  </si>
  <si>
    <t>XP_011522514.1</t>
  </si>
  <si>
    <t>XP_011522515.1</t>
  </si>
  <si>
    <t>PREDICTED: stAR-related lipid transfer protein 3 isoform X2 [Homo sapiens]</t>
  </si>
  <si>
    <t>NP_006795.3</t>
  </si>
  <si>
    <t>stAR-related lipid transfer protein 3 isoform 1 [Homo sapiens]</t>
  </si>
  <si>
    <t>XP_006721709.1</t>
  </si>
  <si>
    <t>PREDICTED: stAR-related lipid transfer protein 3 isoform X3 [Homo sapiens]</t>
  </si>
  <si>
    <t>NP_001159410.1</t>
  </si>
  <si>
    <t>stAR-related lipid transfer protein 3 isoform 3 [Homo sapiens]</t>
  </si>
  <si>
    <t>NP_001159409.1</t>
  </si>
  <si>
    <t>stAR-related lipid transfer protein 3 isoform 2 [Homo sapiens]</t>
  </si>
  <si>
    <t>NP_003664.1</t>
  </si>
  <si>
    <t>telethonin [Homo sapiens]</t>
  </si>
  <si>
    <t>NP_002677.1</t>
  </si>
  <si>
    <t>phenylethanolamine N-methyltransferase [Homo sapiens]</t>
  </si>
  <si>
    <t>XP_011523211.1</t>
  </si>
  <si>
    <t>PREDICTED: phenylethanolamine N-methyltransferase isoform X1 [Homo sapiens]</t>
  </si>
  <si>
    <t>NP_001278655.1</t>
  </si>
  <si>
    <t>post-GPI attachment to proteins factor 3 isoform 2 precursor [Homo sapiens]</t>
  </si>
  <si>
    <t>NP_001278661.1</t>
  </si>
  <si>
    <t>post-GPI attachment to proteins factor 3 isoform 5 precursor [Homo sapiens]</t>
  </si>
  <si>
    <t>NP_001278657.1</t>
  </si>
  <si>
    <t>post-GPI attachment to proteins factor 3 isoform 3 precursor [Homo sapiens]</t>
  </si>
  <si>
    <t>NP_001278659.1</t>
  </si>
  <si>
    <t>post-GPI attachment to proteins factor 3 isoform 4 precursor [Homo sapiens]</t>
  </si>
  <si>
    <t>NP_219487.3</t>
  </si>
  <si>
    <t>post-GPI attachment to proteins factor 3 isoform 1 precursor [Homo sapiens]</t>
  </si>
  <si>
    <t>XP_011523783.1</t>
  </si>
  <si>
    <t>PREDICTED: post-GPI attachment to proteins factor 3 isoform X2 [Homo sapiens]</t>
  </si>
  <si>
    <t>XP_011523782.1</t>
  </si>
  <si>
    <t>PREDICTED: post-GPI attachment to proteins factor 3 isoform X1 [Homo sapiens]</t>
  </si>
  <si>
    <t>NP_001278662.1</t>
  </si>
  <si>
    <t>post-GPI attachment to proteins factor 3 isoform 6 precursor [Homo sapiens]</t>
  </si>
  <si>
    <t>NP_001276865.1</t>
  </si>
  <si>
    <t>receptor tyrosine-protein kinase erbB-2 isoform c [Homo sapiens]</t>
  </si>
  <si>
    <t>NP_004439.2</t>
  </si>
  <si>
    <t>receptor tyrosine-protein kinase erbB-2 isoform a precursor [Homo sapiens]</t>
  </si>
  <si>
    <t>NP_001276866.1</t>
  </si>
  <si>
    <t>receptor tyrosine-protein kinase erbB-2 isoform d precursor [Homo sapiens]</t>
  </si>
  <si>
    <t>NP_001005862.1</t>
  </si>
  <si>
    <t>receptor tyrosine-protein kinase erbB-2 isoform b [Homo sapiens]</t>
  </si>
  <si>
    <t>NP_001276867.1</t>
  </si>
  <si>
    <t>receptor tyrosine-protein kinase erbB-2 isoform e [Homo sapiens]</t>
  </si>
  <si>
    <t>NP_115715.3</t>
  </si>
  <si>
    <t>migration and invasion enhancer 1 [Homo sapiens]</t>
  </si>
  <si>
    <t>XP_005257793.1</t>
  </si>
  <si>
    <t>PREDICTED: migration and invasion enhancer 1 isoform X1 [Homo sapiens]</t>
  </si>
  <si>
    <t>NP_001229371.1</t>
  </si>
  <si>
    <t>growth factor receptor-bound protein 7 isoform b [Homo sapiens]</t>
  </si>
  <si>
    <t>XP_011522985.1</t>
  </si>
  <si>
    <t>PREDICTED: growth factor receptor-bound protein 7 isoform X1 [Homo sapiens]</t>
  </si>
  <si>
    <t>NP_001229372.1</t>
  </si>
  <si>
    <t>growth factor receptor-bound protein 7 isoform a [Homo sapiens]</t>
  </si>
  <si>
    <t>NP_005301.2</t>
  </si>
  <si>
    <t>NP_001025173.1</t>
  </si>
  <si>
    <t>NP_001244338.1</t>
  </si>
  <si>
    <t>zinc finger protein Aiolos isoform 8 [Homo sapiens]</t>
  </si>
  <si>
    <t>NP_001244337.1</t>
  </si>
  <si>
    <t>zinc finger protein Aiolos isoform 7 [Homo sapiens]</t>
  </si>
  <si>
    <t>NP_001244342.1</t>
  </si>
  <si>
    <t>zinc finger protein Aiolos isoform 12 [Homo sapiens]</t>
  </si>
  <si>
    <t>NP_001244341.1</t>
  </si>
  <si>
    <t>zinc finger protein Aiolos isoform 11 [Homo sapiens]</t>
  </si>
  <si>
    <t>NP_001244340.1</t>
  </si>
  <si>
    <t>zinc finger protein Aiolos isoform 10 [Homo sapiens]</t>
  </si>
  <si>
    <t>NP_001244339.1</t>
  </si>
  <si>
    <t>zinc finger protein Aiolos isoform 9 [Homo sapiens]</t>
  </si>
  <si>
    <t>NP_001244343.1</t>
  </si>
  <si>
    <t>zinc finger protein Aiolos isoform 13 [Homo sapiens]</t>
  </si>
  <si>
    <t>NP_899054.1</t>
  </si>
  <si>
    <t>zinc finger protein Aiolos isoform 5 [Homo sapiens]</t>
  </si>
  <si>
    <t>NP_899051.1</t>
  </si>
  <si>
    <t>zinc finger protein Aiolos isoform 2 [Homo sapiens]</t>
  </si>
  <si>
    <t>NP_899055.1</t>
  </si>
  <si>
    <t>zinc finger protein Aiolos isoform 6 [Homo sapiens]</t>
  </si>
  <si>
    <t>NP_899052.1</t>
  </si>
  <si>
    <t>zinc finger protein Aiolos isoform 3 [Homo sapiens]</t>
  </si>
  <si>
    <t>NP_899053.1</t>
  </si>
  <si>
    <t>zinc finger protein Aiolos isoform 4 [Homo sapiens]</t>
  </si>
  <si>
    <t>NP_036613.2</t>
  </si>
  <si>
    <t>zinc finger protein Aiolos isoform 1 [Homo sapiens]</t>
  </si>
  <si>
    <t>NP_001271443.1</t>
  </si>
  <si>
    <t>zinc finger protein Aiolos isoform 14 [Homo sapiens]</t>
  </si>
  <si>
    <t>NP_001271444.1</t>
  </si>
  <si>
    <t>NP_001271445.1</t>
  </si>
  <si>
    <t>NP_955353.1</t>
  </si>
  <si>
    <t>zona pellucida-binding protein 2 isoform 2 precursor [Homo sapiens]</t>
  </si>
  <si>
    <t>NP_942141.2</t>
  </si>
  <si>
    <t>zona pellucida-binding protein 2 isoform 1 precursor [Homo sapiens]</t>
  </si>
  <si>
    <t>XP_011522600.1</t>
  </si>
  <si>
    <t>PREDICTED: zona pellucida-binding protein 2 isoform X1 [Homo sapiens]</t>
  </si>
  <si>
    <t>NP_061000.2</t>
  </si>
  <si>
    <t>gasdermin-B isoform 2 [Homo sapiens]</t>
  </si>
  <si>
    <t>XP_011523322.1</t>
  </si>
  <si>
    <t>PREDICTED: gasdermin-B isoform X2 [Homo sapiens]</t>
  </si>
  <si>
    <t>NP_001035936.1</t>
  </si>
  <si>
    <t>gasdermin-B isoform 1 [Homo sapiens]</t>
  </si>
  <si>
    <t>XP_011523321.1</t>
  </si>
  <si>
    <t>PREDICTED: gasdermin-B isoform X1 [Homo sapiens]</t>
  </si>
  <si>
    <t>NP_001159431.1</t>
  </si>
  <si>
    <t>gasdermin-B isoform 4 [Homo sapiens]</t>
  </si>
  <si>
    <t>XP_011523320.1</t>
  </si>
  <si>
    <t>PREDICTED: gasdermin-B isoform X4 [Homo sapiens]</t>
  </si>
  <si>
    <t>NP_001159430.1</t>
  </si>
  <si>
    <t>gasdermin-B isoform 3 [Homo sapiens]</t>
  </si>
  <si>
    <t>XP_011523318.1</t>
  </si>
  <si>
    <t>PREDICTED: gasdermin-B isoform X3 [Homo sapiens]</t>
  </si>
  <si>
    <t>XP_011523319.1</t>
  </si>
  <si>
    <t>PREDICTED: gasdermin-B isoform X6 [Homo sapiens]</t>
  </si>
  <si>
    <t>XP_011523303.1</t>
  </si>
  <si>
    <t>PREDICTED: gasdermin-B isoform X5 [Homo sapiens]</t>
  </si>
  <si>
    <t>XP_011523304.1</t>
  </si>
  <si>
    <t>XP_011523305.1</t>
  </si>
  <si>
    <t>XP_011523306.1</t>
  </si>
  <si>
    <t>XP_011523307.1</t>
  </si>
  <si>
    <t>XP_011523308.1</t>
  </si>
  <si>
    <t>XP_011523309.1</t>
  </si>
  <si>
    <t>XP_011523310.1</t>
  </si>
  <si>
    <t>XP_011523311.1</t>
  </si>
  <si>
    <t>XP_011523312.1</t>
  </si>
  <si>
    <t>XP_011523313.1</t>
  </si>
  <si>
    <t>XP_011523314.1</t>
  </si>
  <si>
    <t>XP_011523315.1</t>
  </si>
  <si>
    <t>XP_011523316.1</t>
  </si>
  <si>
    <t>XP_011523317.1</t>
  </si>
  <si>
    <t>XP_011523323.1</t>
  </si>
  <si>
    <t>PREDICTED: gasdermin-B isoform X7 [Homo sapiens]</t>
  </si>
  <si>
    <t>NP_644809.1</t>
  </si>
  <si>
    <t>ORM1-like protein 3 [Homo sapiens]</t>
  </si>
  <si>
    <t>XP_005257884.1</t>
  </si>
  <si>
    <t>PREDICTED: ORM1-like protein 3 isoform X1 [Homo sapiens]</t>
  </si>
  <si>
    <t>XP_005257882.2</t>
  </si>
  <si>
    <t>NP_001182474.1</t>
  </si>
  <si>
    <t>leucine-rich repeat-containing protein 3C precursor [Homo sapiens]</t>
  </si>
  <si>
    <t>XP_011522459.1</t>
  </si>
  <si>
    <t>PREDICTED: leucine-rich repeat-containing protein 3C isoform X1 [Homo sapiens]</t>
  </si>
  <si>
    <t>XP_011522460.1</t>
  </si>
  <si>
    <t>XP_011522461.1</t>
  </si>
  <si>
    <t>NP_835465.2</t>
  </si>
  <si>
    <t>gasdermin-A [Homo sapiens]</t>
  </si>
  <si>
    <t>XP_006721895.1</t>
  </si>
  <si>
    <t>PREDICTED: gasdermin-A isoform X1 [Homo sapiens]</t>
  </si>
  <si>
    <t>XP_011522953.1</t>
  </si>
  <si>
    <t>PREDICTED: gasdermin-A isoform X2 [Homo sapiens]</t>
  </si>
  <si>
    <t>NP_002800.2</t>
  </si>
  <si>
    <t>26S proteasome non-ATPase regulatory subunit 3 [Homo sapiens]</t>
  </si>
  <si>
    <t>NP_000750.1</t>
  </si>
  <si>
    <t>granulocyte colony-stimulating factor isoform a precursor [Homo sapiens]</t>
  </si>
  <si>
    <t>NP_757374.2</t>
  </si>
  <si>
    <t>granulocyte colony-stimulating factor isoform c precursor [Homo sapiens]</t>
  </si>
  <si>
    <t>NP_757373.1</t>
  </si>
  <si>
    <t>granulocyte colony-stimulating factor isoform b precursor [Homo sapiens]</t>
  </si>
  <si>
    <t>NP_001171618.1</t>
  </si>
  <si>
    <t>granulocyte colony-stimulating factor isoform d precursor [Homo sapiens]</t>
  </si>
  <si>
    <t>XP_005257931.1</t>
  </si>
  <si>
    <t>PREDICTED: mediator of RNA polymerase II transcription subunit 24 isoform X10 [Homo sapiens]</t>
  </si>
  <si>
    <t>XP_006722267.1</t>
  </si>
  <si>
    <t>PREDICTED: mediator of RNA polymerase II transcription subunit 24 isoform X3 [Homo sapiens]</t>
  </si>
  <si>
    <t>XP_011523831.1</t>
  </si>
  <si>
    <t>PREDICTED: mediator of RNA polymerase II transcription subunit 24 isoform X1 [Homo sapiens]</t>
  </si>
  <si>
    <t>NP_001072986.1</t>
  </si>
  <si>
    <t>mediator of RNA polymerase II transcription subunit 24 isoform 2 [Homo sapiens]</t>
  </si>
  <si>
    <t>NP_001254726.1</t>
  </si>
  <si>
    <t>NP_055630.2</t>
  </si>
  <si>
    <t>mediator of RNA polymerase II transcription subunit 24 isoform 1 [Homo sapiens]</t>
  </si>
  <si>
    <t>XP_011523833.1</t>
  </si>
  <si>
    <t>PREDICTED: mediator of RNA polymerase II transcription subunit 24 isoform X4 [Homo sapiens]</t>
  </si>
  <si>
    <t>XP_006722269.1</t>
  </si>
  <si>
    <t>PREDICTED: mediator of RNA polymerase II transcription subunit 24 isoform X8 [Homo sapiens]</t>
  </si>
  <si>
    <t>XP_006722270.1</t>
  </si>
  <si>
    <t>XP_011523838.1</t>
  </si>
  <si>
    <t>PREDICTED: mediator of RNA polymerase II transcription subunit 24 isoform X9 [Homo sapiens]</t>
  </si>
  <si>
    <t>XP_011523832.1</t>
  </si>
  <si>
    <t>PREDICTED: mediator of RNA polymerase II transcription subunit 24 isoform X2 [Homo sapiens]</t>
  </si>
  <si>
    <t>XP_011523837.1</t>
  </si>
  <si>
    <t>PREDICTED: mediator of RNA polymerase II transcription subunit 24 isoform X7 [Homo sapiens]</t>
  </si>
  <si>
    <t>XP_011523836.1</t>
  </si>
  <si>
    <t>PREDICTED: mediator of RNA polymerase II transcription subunit 24 isoform X6 [Homo sapiens]</t>
  </si>
  <si>
    <t>XP_011523834.1</t>
  </si>
  <si>
    <t>PREDICTED: mediator of RNA polymerase II transcription subunit 24 isoform X5 [Homo sapiens]</t>
  </si>
  <si>
    <t>XP_011523835.1</t>
  </si>
  <si>
    <t>XP_011523840.1</t>
  </si>
  <si>
    <t>PREDICTED: mediator of RNA polymerase II transcription subunit 24 isoform X12 [Homo sapiens]</t>
  </si>
  <si>
    <t>XP_011523839.1</t>
  </si>
  <si>
    <t>PREDICTED: mediator of RNA polymerase II transcription subunit 24 isoform X11 [Homo sapiens]</t>
  </si>
  <si>
    <t>NP_003241.2</t>
  </si>
  <si>
    <t>thyroid hormone receptor alpha isoform 2 [Homo sapiens]</t>
  </si>
  <si>
    <t>NP_001177848.1</t>
  </si>
  <si>
    <t>NP_001177847.1</t>
  </si>
  <si>
    <t>thyroid hormone receptor alpha isoform 3 [Homo sapiens]</t>
  </si>
  <si>
    <t>NP_955366.1</t>
  </si>
  <si>
    <t>thyroid hormone receptor alpha isoform 1 [Homo sapiens]</t>
  </si>
  <si>
    <t>NP_068370.1</t>
  </si>
  <si>
    <t>nuclear receptor subfamily 1 group D member 1 [Homo sapiens]</t>
  </si>
  <si>
    <t>XP_005257355.1</t>
  </si>
  <si>
    <t>PREDICTED: male-specific lethal 1 homolog isoform X1 [Homo sapiens]</t>
  </si>
  <si>
    <t>XP_005257356.2</t>
  </si>
  <si>
    <t>PREDICTED: male-specific lethal 1 homolog isoform X2 [Homo sapiens]</t>
  </si>
  <si>
    <t>NP_001012241.1</t>
  </si>
  <si>
    <t>male-specific lethal 1 homolog [Homo sapiens]</t>
  </si>
  <si>
    <t>XP_011523042.1</t>
  </si>
  <si>
    <t>PREDICTED: male-specific lethal 1 homolog isoform X3 [Homo sapiens]</t>
  </si>
  <si>
    <t>NP_031385.2</t>
  </si>
  <si>
    <t>protein CASC3 [Homo sapiens]</t>
  </si>
  <si>
    <t>XP_005257220.1</t>
  </si>
  <si>
    <t>PREDICTED: protein CASC3 isoform X1 [Homo sapiens]</t>
  </si>
  <si>
    <t>NP_001290462.1</t>
  </si>
  <si>
    <t>rap guanine nucleotide exchange factor-like 1 isoform 1 [Homo sapiens]</t>
  </si>
  <si>
    <t>NP_001290463.1</t>
  </si>
  <si>
    <t>rap guanine nucleotide exchange factor-like 1 isoform 2 [Homo sapiens]</t>
  </si>
  <si>
    <t>XP_006721995.1</t>
  </si>
  <si>
    <t>PREDICTED: rap guanine nucleotide exchange factor-like 1 isoform X4 [Homo sapiens]</t>
  </si>
  <si>
    <t>XP_006721997.1</t>
  </si>
  <si>
    <t>PREDICTED: rap guanine nucleotide exchange factor-like 1 isoform X2 [Homo sapiens]</t>
  </si>
  <si>
    <t>XP_006721998.1</t>
  </si>
  <si>
    <t>XP_006722000.1</t>
  </si>
  <si>
    <t>PREDICTED: rap guanine nucleotide exchange factor-like 1 isoform X1 [Homo sapiens]</t>
  </si>
  <si>
    <t>XP_011523174.1</t>
  </si>
  <si>
    <t>NP_057423.1</t>
  </si>
  <si>
    <t>rap guanine nucleotide exchange factor-like 1 isoform 3 [Homo sapiens]</t>
  </si>
  <si>
    <t>XP_006722001.1</t>
  </si>
  <si>
    <t>PREDICTED: rap guanine nucleotide exchange factor-like 1 isoform X3 [Homo sapiens]</t>
  </si>
  <si>
    <t>NP_573571.1</t>
  </si>
  <si>
    <t>WAS/WASL-interacting protein family member 2 [Homo sapiens]</t>
  </si>
  <si>
    <t>XP_005257140.1</t>
  </si>
  <si>
    <t>PREDICTED: WAS/WASL-interacting protein family member 2 isoform X1 [Homo sapiens]</t>
  </si>
  <si>
    <t>XP_005257141.1</t>
  </si>
  <si>
    <t>XP_011522714.1</t>
  </si>
  <si>
    <t>PREDICTED: WAS/WASL-interacting protein family member 2 isoform X2 [Homo sapiens]</t>
  </si>
  <si>
    <t>XP_011522715.1</t>
  </si>
  <si>
    <t>PREDICTED: WAS/WASL-interacting protein family member 2 isoform X3 [Homo sapiens]</t>
  </si>
  <si>
    <t>XP_011523843.1</t>
  </si>
  <si>
    <t>PREDICTED: cell division control protein 6 homolog isoform X1 [Homo sapiens]</t>
  </si>
  <si>
    <t>XP_011523844.1</t>
  </si>
  <si>
    <t>NP_001245.1</t>
  </si>
  <si>
    <t>cell division control protein 6 homolog [Homo sapiens]</t>
  </si>
  <si>
    <t>XP_011523893.1</t>
  </si>
  <si>
    <t>PREDICTED: uncharacterized protein LOC105371934 isoform X2 [Homo sapiens]</t>
  </si>
  <si>
    <t>NP_001138773.1</t>
  </si>
  <si>
    <t>retinoic acid receptor alpha isoform 1 [Homo sapiens]</t>
  </si>
  <si>
    <t>NP_000955.1</t>
  </si>
  <si>
    <t>XP_005257610.1</t>
  </si>
  <si>
    <t>PREDICTED: retinoic acid receptor alpha isoform X1 [Homo sapiens]</t>
  </si>
  <si>
    <t>XP_005257611.1</t>
  </si>
  <si>
    <t>XP_011523397.1</t>
  </si>
  <si>
    <t>NP_001138774.1</t>
  </si>
  <si>
    <t>retinoic acid receptor alpha isoform 4 [Homo sapiens]</t>
  </si>
  <si>
    <t>XP_011523398.1</t>
  </si>
  <si>
    <t>PREDICTED: retinoic acid receptor alpha isoform X2 [Homo sapiens]</t>
  </si>
  <si>
    <t>XP_005257609.1</t>
  </si>
  <si>
    <t>PREDICTED: retinoic acid receptor alpha isoform X3 [Homo sapiens]</t>
  </si>
  <si>
    <t>NP_001019980.1</t>
  </si>
  <si>
    <t>retinoic acid receptor alpha isoform 2 [Homo sapiens]</t>
  </si>
  <si>
    <t>NP_689343.3</t>
  </si>
  <si>
    <t>gap junction delta-3 protein [Homo sapiens]</t>
  </si>
  <si>
    <t>NP_001058.2</t>
  </si>
  <si>
    <t>DNA topoisomerase 2-alpha [Homo sapiens]</t>
  </si>
  <si>
    <t>XP_005257689.1</t>
  </si>
  <si>
    <t>PREDICTED: DNA topoisomerase 2-alpha isoform X1 [Homo sapiens]</t>
  </si>
  <si>
    <t>XP_011523467.1</t>
  </si>
  <si>
    <t>PREDICTED: DNA topoisomerase 2-alpha isoform X2 [Homo sapiens]</t>
  </si>
  <si>
    <t>NP_001543.2</t>
  </si>
  <si>
    <t>insulin-like growth factor-binding protein 4 precursor [Homo sapiens]</t>
  </si>
  <si>
    <t>XP_005257801.1</t>
  </si>
  <si>
    <t>PREDICTED: tensin-4 isoform X1 [Homo sapiens]</t>
  </si>
  <si>
    <t>NP_116254.4</t>
  </si>
  <si>
    <t>tensin-4 precursor [Homo sapiens]</t>
  </si>
  <si>
    <t>NP_001829.1</t>
  </si>
  <si>
    <t>C-C chemokine receptor type 7 precursor [Homo sapiens]</t>
  </si>
  <si>
    <t>NP_001288645.1</t>
  </si>
  <si>
    <t>C-C chemokine receptor type 7 isoform c precursor [Homo sapiens]</t>
  </si>
  <si>
    <t>NP_001288646.1</t>
  </si>
  <si>
    <t>NP_001288647.1</t>
  </si>
  <si>
    <t>NP_001288643.1</t>
  </si>
  <si>
    <t>C-C chemokine receptor type 7 isoform b [Homo sapiens]</t>
  </si>
  <si>
    <t>NP_003070.3</t>
  </si>
  <si>
    <t>SWI/SNF-related matrix-associated actin-dependent regulator of chromatin subfamily E member 1 [Homo sapiens]</t>
  </si>
  <si>
    <t>NP_689562.1</t>
  </si>
  <si>
    <t>keratin-like protein KRT222 [Homo sapiens]</t>
  </si>
  <si>
    <t>XP_011522762.1</t>
  </si>
  <si>
    <t>PREDICTED: keratin, type I cytoskeletal 24 isoform X2 [Homo sapiens]</t>
  </si>
  <si>
    <t>XP_006721802.1</t>
  </si>
  <si>
    <t>PREDICTED: keratin, type I cytoskeletal 24 isoform X1 [Homo sapiens]</t>
  </si>
  <si>
    <t>NP_061889.2</t>
  </si>
  <si>
    <t>keratin, type I cytoskeletal 24 [Homo sapiens]</t>
  </si>
  <si>
    <t>XP_011522716.1</t>
  </si>
  <si>
    <t>PREDICTED: keratin, type I cytoskeletal 25 isoform X1 [Homo sapiens]</t>
  </si>
  <si>
    <t>NP_853512.1</t>
  </si>
  <si>
    <t>keratin, type I cytoskeletal 25 [Homo sapiens]</t>
  </si>
  <si>
    <t>NP_853517.2</t>
  </si>
  <si>
    <t>keratin, type I cytoskeletal 26 [Homo sapiens]</t>
  </si>
  <si>
    <t>NP_853515.2</t>
  </si>
  <si>
    <t>keratin, type I cytoskeletal 27 [Homo sapiens]</t>
  </si>
  <si>
    <t>NP_853513.2</t>
  </si>
  <si>
    <t>keratin, type I cytoskeletal 28 [Homo sapiens]</t>
  </si>
  <si>
    <t>XP_005257400.1</t>
  </si>
  <si>
    <t>PREDICTED: keratin, type I cytoskeletal 10 isoform X1 [Homo sapiens]</t>
  </si>
  <si>
    <t>NP_000412.3</t>
  </si>
  <si>
    <t>keratin, type I cytoskeletal 10 [Homo sapiens]</t>
  </si>
  <si>
    <t>NP_660317.2</t>
  </si>
  <si>
    <t>transmembrane protein 99 precursor [Homo sapiens]</t>
  </si>
  <si>
    <t>NP_001182315.1</t>
  </si>
  <si>
    <t>NP_001182316.1</t>
  </si>
  <si>
    <t>XP_005257146.1</t>
  </si>
  <si>
    <t>PREDICTED: transmembrane protein 99 isoform X1 [Homo sapiens]</t>
  </si>
  <si>
    <t>NP_000214.1</t>
  </si>
  <si>
    <t>keratin, type I cytoskeletal 12 [Homo sapiens]</t>
  </si>
  <si>
    <t>NP_061883.1</t>
  </si>
  <si>
    <t>keratin, type I cytoskeletal 20 [Homo sapiens]</t>
  </si>
  <si>
    <t>NP_056330.3</t>
  </si>
  <si>
    <t>keratin, type I cytoskeletal 23 isoform 1 [Homo sapiens]</t>
  </si>
  <si>
    <t>XP_005257257.1</t>
  </si>
  <si>
    <t>PREDICTED: keratin, type I cytoskeletal 23 isoform X1 [Homo sapiens]</t>
  </si>
  <si>
    <t>NP_001269362.1</t>
  </si>
  <si>
    <t>keratin, type I cytoskeletal 23 isoform 2 [Homo sapiens]</t>
  </si>
  <si>
    <t>XP_011522897.1</t>
  </si>
  <si>
    <t>NP_998821.3</t>
  </si>
  <si>
    <t>keratin, type I cytoskeletal 39 [Homo sapiens]</t>
  </si>
  <si>
    <t>NP_872303.2</t>
  </si>
  <si>
    <t>keratin, type I cytoskeletal 40 [Homo sapiens]</t>
  </si>
  <si>
    <t>XP_011522640.1</t>
  </si>
  <si>
    <t>PREDICTED: keratin, type I cytoskeletal 40 isoform X1 [Homo sapiens]</t>
  </si>
  <si>
    <t>XP_011522641.1</t>
  </si>
  <si>
    <t>PREDICTED: keratin, type I cytoskeletal 40 isoform X2 [Homo sapiens]</t>
  </si>
  <si>
    <t>NP_149441.1</t>
  </si>
  <si>
    <t>keratin-associated protein 3-3 [Homo sapiens]</t>
  </si>
  <si>
    <t>NP_114165.1</t>
  </si>
  <si>
    <t>keratin-associated protein 3-2 [Homo sapiens]</t>
  </si>
  <si>
    <t>NP_114164.1</t>
  </si>
  <si>
    <t>keratin-associated protein 3-1 [Homo sapiens]</t>
  </si>
  <si>
    <t>NP_114163.1</t>
  </si>
  <si>
    <t>keratin-associated protein 1-5 [Homo sapiens]</t>
  </si>
  <si>
    <t>NP_001244234.1</t>
  </si>
  <si>
    <t>keratin-associated protein 1-4 [Homo sapiens]</t>
  </si>
  <si>
    <t>NP_112228.1</t>
  </si>
  <si>
    <t>keratin-associated protein 1-3 [Homo sapiens]</t>
  </si>
  <si>
    <t>NP_112229.1</t>
  </si>
  <si>
    <t>keratin-associated protein 1-1 [Homo sapiens]</t>
  </si>
  <si>
    <t>NP_001116859.1</t>
  </si>
  <si>
    <t>keratin-associated protein 2-1 [Homo sapiens]</t>
  </si>
  <si>
    <t>NP_149021.2</t>
  </si>
  <si>
    <t>putative keratin-associated protein ENSP00000381495 [Homo sapiens]</t>
  </si>
  <si>
    <t>NP_001158724.1</t>
  </si>
  <si>
    <t>keratin-associated protein 2-3 [Homo sapiens]</t>
  </si>
  <si>
    <t>NP_149440.1</t>
  </si>
  <si>
    <t>keratin-associated protein 2-4 [Homo sapiens]</t>
  </si>
  <si>
    <t>NP_149050.3</t>
  </si>
  <si>
    <t>putative keratin-associated protein 4-X [Homo sapiens]</t>
  </si>
  <si>
    <t>NP_114166.1</t>
  </si>
  <si>
    <t>keratin-associated protein 4-8 [Homo sapiens]</t>
  </si>
  <si>
    <t>NP_001139513.1</t>
  </si>
  <si>
    <t>keratin-associated protein 4-9 [Homo sapiens]</t>
  </si>
  <si>
    <t>NP_149048.2</t>
  </si>
  <si>
    <t>keratin-associated protein 4-11 [Homo sapiens]</t>
  </si>
  <si>
    <t>NP_114060.1</t>
  </si>
  <si>
    <t>keratin-associated protein 4-12 [Homo sapiens]</t>
  </si>
  <si>
    <t>NP_112238.1</t>
  </si>
  <si>
    <t>keratin-associated protein 4-6 [Homo sapiens]</t>
  </si>
  <si>
    <t>NP_149445.3</t>
  </si>
  <si>
    <t>keratin-associated protein 4-5 [Homo sapiens]</t>
  </si>
  <si>
    <t>NP_115913.1</t>
  </si>
  <si>
    <t>keratin-associated protein 4-4 [Homo sapiens]</t>
  </si>
  <si>
    <t>NP_149443.1</t>
  </si>
  <si>
    <t>keratin-associated protein 4-3 [Homo sapiens]</t>
  </si>
  <si>
    <t>NP_149051.1</t>
  </si>
  <si>
    <t>keratin-associated protein 4-2 [Homo sapiens]</t>
  </si>
  <si>
    <t>NP_149049.1</t>
  </si>
  <si>
    <t>keratin-associated protein 4-1 [Homo sapiens]</t>
  </si>
  <si>
    <t>NP_001177389.1</t>
  </si>
  <si>
    <t>keratin-associated protein 9-1 [Homo sapiens]</t>
  </si>
  <si>
    <t>XP_005257690.1</t>
  </si>
  <si>
    <t>PREDICTED: keratin-associated protein 9-1 isoform X1 [Homo sapiens]</t>
  </si>
  <si>
    <t>NP_114167.2</t>
  </si>
  <si>
    <t>keratin-associated protein 9-2 [Homo sapiens]</t>
  </si>
  <si>
    <t>NP_114168.1</t>
  </si>
  <si>
    <t>keratin-associated protein 9-3 [Homo sapiens]</t>
  </si>
  <si>
    <t>NP_114169.2</t>
  </si>
  <si>
    <t>keratin-associated protein 9-8 [Homo sapiens]</t>
  </si>
  <si>
    <t>NP_149461.2</t>
  </si>
  <si>
    <t>keratin-associated protein 9-4 [Homo sapiens]</t>
  </si>
  <si>
    <t>NP_112237.2</t>
  </si>
  <si>
    <t>keratin-associated protein 9-9 [Homo sapiens]</t>
  </si>
  <si>
    <t>NP_001264260.1</t>
  </si>
  <si>
    <t>keratin-associated protein 9-6 [Homo sapiens]</t>
  </si>
  <si>
    <t>NP_001264261.1</t>
  </si>
  <si>
    <t>keratin-associated protein 9-7 [Homo sapiens]</t>
  </si>
  <si>
    <t>NP_001244238.1</t>
  </si>
  <si>
    <t>keratin-associated protein 29-1 [Homo sapiens]</t>
  </si>
  <si>
    <t>NP_001139654.1</t>
  </si>
  <si>
    <t>keratin-associated protein 16-1 [Homo sapiens]</t>
  </si>
  <si>
    <t>NP_114170.1</t>
  </si>
  <si>
    <t>keratin-associated protein 17-1 [Homo sapiens]</t>
  </si>
  <si>
    <t>NP_004129.2</t>
  </si>
  <si>
    <t>keratin, type I cuticular Ha3-I [Homo sapiens]</t>
  </si>
  <si>
    <t>XP_011523088.1</t>
  </si>
  <si>
    <t>PREDICTED: keratin, type I cuticular Ha3-I isoform X1 [Homo sapiens]</t>
  </si>
  <si>
    <t>NP_002270.1</t>
  </si>
  <si>
    <t>keratin, type I cuticular Ha3-II [Homo sapiens]</t>
  </si>
  <si>
    <t>XP_011523095.1</t>
  </si>
  <si>
    <t>PREDICTED: keratin, type I cuticular Ha4 isoform X1 [Homo sapiens]</t>
  </si>
  <si>
    <t>NP_066293.2</t>
  </si>
  <si>
    <t>keratin, type I cuticular Ha4 [Homo sapiens]</t>
  </si>
  <si>
    <t>NP_002268.2</t>
  </si>
  <si>
    <t>keratin, type I cuticular Ha1 [Homo sapiens]</t>
  </si>
  <si>
    <t>NP_003761.3</t>
  </si>
  <si>
    <t>keratin, type I cuticular Ha7 [Homo sapiens]</t>
  </si>
  <si>
    <t>NP_006762.3</t>
  </si>
  <si>
    <t>keratin, type I cuticular Ha8 [Homo sapiens]</t>
  </si>
  <si>
    <t>NP_002269.3</t>
  </si>
  <si>
    <t>keratin, type I cuticular Ha2 [Homo sapiens]</t>
  </si>
  <si>
    <t>XP_011523096.1</t>
  </si>
  <si>
    <t>PREDICTED: keratin, type I cuticular Ha5 isoform X1 [Homo sapiens]</t>
  </si>
  <si>
    <t>NP_002271.3</t>
  </si>
  <si>
    <t>keratin, type I cuticular Ha5 [Homo sapiens]</t>
  </si>
  <si>
    <t>XP_005257819.1</t>
  </si>
  <si>
    <t>PREDICTED: keratin, type I cuticular Ha6 isoform X1 [Homo sapiens]</t>
  </si>
  <si>
    <t>NP_003762.1</t>
  </si>
  <si>
    <t>keratin, type I cuticular Ha6 [Homo sapiens]</t>
  </si>
  <si>
    <t>NP_705694.2</t>
  </si>
  <si>
    <t>keratin, type I cytoskeletal 13 isoform a [Homo sapiens]</t>
  </si>
  <si>
    <t>NP_002265.2</t>
  </si>
  <si>
    <t>keratin, type I cytoskeletal 13 isoform b [Homo sapiens]</t>
  </si>
  <si>
    <t>NP_002266.2</t>
  </si>
  <si>
    <t>keratin, type I cytoskeletal 15 [Homo sapiens]</t>
  </si>
  <si>
    <t>XP_005257402.1</t>
  </si>
  <si>
    <t>PREDICTED: keratin, type I cytoskeletal 15 isoform X1 [Homo sapiens]</t>
  </si>
  <si>
    <t>XP_011523086.1</t>
  </si>
  <si>
    <t>PREDICTED: keratin, type I cytoskeletal 15 isoform X2 [Homo sapiens]</t>
  </si>
  <si>
    <t>XP_011523087.1</t>
  </si>
  <si>
    <t>PREDICTED: keratin, type I cytoskeletal 15 isoform X3 [Homo sapiens]</t>
  </si>
  <si>
    <t>NP_002267.2</t>
  </si>
  <si>
    <t>keratin, type I cytoskeletal 19 [Homo sapiens]</t>
  </si>
  <si>
    <t>NP_000217.2</t>
  </si>
  <si>
    <t>keratin, type I cytoskeletal 9 [Homo sapiens]</t>
  </si>
  <si>
    <t>NP_000517.2</t>
  </si>
  <si>
    <t>keratin, type I cytoskeletal 14 [Homo sapiens]</t>
  </si>
  <si>
    <t>NP_005548.2</t>
  </si>
  <si>
    <t>keratin, type I cytoskeletal 16 [Homo sapiens]</t>
  </si>
  <si>
    <t>NP_000413.1</t>
  </si>
  <si>
    <t>keratin, type I cytoskeletal 17 [Homo sapiens]</t>
  </si>
  <si>
    <t>NP_005792.1</t>
  </si>
  <si>
    <t>eukaryotic translation initiation factor 1 [Homo sapiens]</t>
  </si>
  <si>
    <t>NP_000796.1</t>
  </si>
  <si>
    <t>gastrin preproprotein [Homo sapiens]</t>
  </si>
  <si>
    <t>NP_001073340.1</t>
  </si>
  <si>
    <t>huntingtin-associated protein 1 isoform 4 [Homo sapiens]</t>
  </si>
  <si>
    <t>NP_817084.2</t>
  </si>
  <si>
    <t>huntingtin-associated protein 1 isoform 2 [Homo sapiens]</t>
  </si>
  <si>
    <t>NP_001073339.1</t>
  </si>
  <si>
    <t>huntingtin-associated protein 1 isoform 3 [Homo sapiens]</t>
  </si>
  <si>
    <t>NP_068831.1</t>
  </si>
  <si>
    <t>junction plakoglobin [Homo sapiens]</t>
  </si>
  <si>
    <t>NP_002221.1</t>
  </si>
  <si>
    <t>XP_006721936.1</t>
  </si>
  <si>
    <t>PREDICTED: junction plakoglobin isoform X1 [Homo sapiens]</t>
  </si>
  <si>
    <t>XP_006721937.1</t>
  </si>
  <si>
    <t>XP_006721938.1</t>
  </si>
  <si>
    <t>XP_006721941.1</t>
  </si>
  <si>
    <t>XP_011523055.1</t>
  </si>
  <si>
    <t>XP_011523056.1</t>
  </si>
  <si>
    <t>XP_011523057.1</t>
  </si>
  <si>
    <t>XP_011523058.1</t>
  </si>
  <si>
    <t>XP_011523059.1</t>
  </si>
  <si>
    <t>XP_011523060.1</t>
  </si>
  <si>
    <t>XP_006721703.1</t>
  </si>
  <si>
    <t>PREDICTED: synaptonemal complex protein SC65 isoform X1 [Homo sapiens]</t>
  </si>
  <si>
    <t>XP_005257010.1</t>
  </si>
  <si>
    <t>PREDICTED: synaptonemal complex protein SC65 isoform X2 [Homo sapiens]</t>
  </si>
  <si>
    <t>NP_006446.1</t>
  </si>
  <si>
    <t>synaptonemal complex protein SC65 precursor [Homo sapiens]</t>
  </si>
  <si>
    <t>XP_011523401.1</t>
  </si>
  <si>
    <t>PREDICTED: peptidyl-prolyl cis-trans isomerase FKBP10 isoform X1 [Homo sapiens]</t>
  </si>
  <si>
    <t>NP_068758.3</t>
  </si>
  <si>
    <t>peptidyl-prolyl cis-trans isomerase FKBP10 precursor [Homo sapiens]</t>
  </si>
  <si>
    <t>XP_011523402.1</t>
  </si>
  <si>
    <t>PREDICTED: peptidyl-prolyl cis-trans isomerase FKBP10 isoform X2 [Homo sapiens]</t>
  </si>
  <si>
    <t>XP_011522578.1</t>
  </si>
  <si>
    <t>PREDICTED: 7-methylguanosine phosphate-specific 5'-nucleotidase isoform X2 [Homo sapiens]</t>
  </si>
  <si>
    <t>NP_443167.4</t>
  </si>
  <si>
    <t>7-methylguanosine phosphate-specific 5'-nucleotidase [Homo sapiens]</t>
  </si>
  <si>
    <t>XP_011522579.1</t>
  </si>
  <si>
    <t>PREDICTED: 7-methylguanosine phosphate-specific 5'-nucleotidase isoform X3 [Homo sapiens]</t>
  </si>
  <si>
    <t>XP_006721731.1</t>
  </si>
  <si>
    <t>PREDICTED: 7-methylguanosine phosphate-specific 5'-nucleotidase isoform X1 [Homo sapiens]</t>
  </si>
  <si>
    <t>XP_006721732.1</t>
  </si>
  <si>
    <t>XP_006721733.1</t>
  </si>
  <si>
    <t>NP_689680.2</t>
  </si>
  <si>
    <t>kelch-like protein 10 [Homo sapiens]</t>
  </si>
  <si>
    <t>XP_011523008.1</t>
  </si>
  <si>
    <t>PREDICTED: kelch-like protein 10 isoform X1 [Homo sapiens]</t>
  </si>
  <si>
    <t>NP_060613.1</t>
  </si>
  <si>
    <t>kelch-like protein 11 precursor [Homo sapiens]</t>
  </si>
  <si>
    <t>NP_001290204.1</t>
  </si>
  <si>
    <t>ATP-citrate synthase isoform 4 [Homo sapiens]</t>
  </si>
  <si>
    <t>NP_001290203.1</t>
  </si>
  <si>
    <t>ATP-citrate synthase isoform 3 [Homo sapiens]</t>
  </si>
  <si>
    <t>NP_942127.1</t>
  </si>
  <si>
    <t>ATP-citrate synthase isoform 2 [Homo sapiens]</t>
  </si>
  <si>
    <t>NP_001087.2</t>
  </si>
  <si>
    <t>ATP-citrate synthase isoform 1 [Homo sapiens]</t>
  </si>
  <si>
    <t>XP_005257452.1</t>
  </si>
  <si>
    <t>PREDICTED: ATP-citrate synthase isoform X1 [Homo sapiens]</t>
  </si>
  <si>
    <t>NP_113609.1</t>
  </si>
  <si>
    <t>tetratricopeptide repeat protein 25 [Homo sapiens]</t>
  </si>
  <si>
    <t>XP_011523626.1</t>
  </si>
  <si>
    <t>PREDICTED: tetratricopeptide repeat protein 25 isoform X2 [Homo sapiens]</t>
  </si>
  <si>
    <t>XP_011523625.1</t>
  </si>
  <si>
    <t>PREDICTED: tetratricopeptide repeat protein 25 isoform X1 [Homo sapiens]</t>
  </si>
  <si>
    <t>NP_149124.3</t>
  </si>
  <si>
    <t>2',3'-cyclic-nucleotide 3'-phosphodiesterase [Homo sapiens]</t>
  </si>
  <si>
    <t>XP_006721764.1</t>
  </si>
  <si>
    <t>PREDICTED: 2',3'-cyclic-nucleotide 3'-phosphodiesterase isoform X1 [Homo sapiens]</t>
  </si>
  <si>
    <t>XP_011522642.1</t>
  </si>
  <si>
    <t>NP_003306.3</t>
  </si>
  <si>
    <t>dnaJ homolog subfamily C member 7 isoform 1 [Homo sapiens]</t>
  </si>
  <si>
    <t>XP_011523468.1</t>
  </si>
  <si>
    <t>PREDICTED: dnaJ homolog subfamily C member 7 isoform X2 [Homo sapiens]</t>
  </si>
  <si>
    <t>NP_001138238.1</t>
  </si>
  <si>
    <t>dnaJ homolog subfamily C member 7 isoform 2 [Homo sapiens]</t>
  </si>
  <si>
    <t>XP_011523469.1</t>
  </si>
  <si>
    <t>PREDICTED: dnaJ homolog subfamily C member 7 isoform X1 [Homo sapiens]</t>
  </si>
  <si>
    <t>XP_011523470.1</t>
  </si>
  <si>
    <t>XP_011523471.1</t>
  </si>
  <si>
    <t>XP_011523472.1</t>
  </si>
  <si>
    <t>PREDICTED: dnaJ homolog subfamily C member 7 isoform X3 [Homo sapiens]</t>
  </si>
  <si>
    <t>XP_011522982.1</t>
  </si>
  <si>
    <t>PREDICTED: NF-kappa-B inhibitor-interacting Ras-like protein 2 isoform X2 [Homo sapiens]</t>
  </si>
  <si>
    <t>XP_011522983.1</t>
  </si>
  <si>
    <t>PREDICTED: NF-kappa-B inhibitor-interacting Ras-like protein 2 isoform X3 [Homo sapiens]</t>
  </si>
  <si>
    <t>NP_060065.2</t>
  </si>
  <si>
    <t>NF-kappa-B inhibitor-interacting Ras-like protein 2 isoform a [Homo sapiens]</t>
  </si>
  <si>
    <t>NP_001138399.1</t>
  </si>
  <si>
    <t>NP_001001349.1</t>
  </si>
  <si>
    <t>XP_005257308.1</t>
  </si>
  <si>
    <t>PREDICTED: NF-kappa-B inhibitor-interacting Ras-like protein 2 isoform X1 [Homo sapiens]</t>
  </si>
  <si>
    <t>NP_001138400.1</t>
  </si>
  <si>
    <t>NF-kappa-B inhibitor-interacting Ras-like protein 2 isoform b [Homo sapiens]</t>
  </si>
  <si>
    <t>NP_001138401.1</t>
  </si>
  <si>
    <t>NF-kappa-B inhibitor-interacting Ras-like protein 2 isoform c [Homo sapiens]</t>
  </si>
  <si>
    <t>XP_011522984.1</t>
  </si>
  <si>
    <t>PREDICTED: NF-kappa-B inhibitor-interacting Ras-like protein 2 isoform X4 [Homo sapiens]</t>
  </si>
  <si>
    <t>XP_011522784.1</t>
  </si>
  <si>
    <t>PREDICTED: zinc finger protein 385C isoform X3 [Homo sapiens]</t>
  </si>
  <si>
    <t>XP_011522785.1</t>
  </si>
  <si>
    <t>PREDICTED: zinc finger protein 385C isoform X4 [Homo sapiens]</t>
  </si>
  <si>
    <t>XP_011522781.1</t>
  </si>
  <si>
    <t>PREDICTED: zinc finger protein 385C isoform X2 [Homo sapiens]</t>
  </si>
  <si>
    <t>XP_011522782.1</t>
  </si>
  <si>
    <t>XP_011522783.1</t>
  </si>
  <si>
    <t>XP_005257187.2</t>
  </si>
  <si>
    <t>PREDICTED: zinc finger protein 385C isoform X5 [Homo sapiens]</t>
  </si>
  <si>
    <t>NP_001229633.1</t>
  </si>
  <si>
    <t>zinc finger protein 385C [Homo sapiens]</t>
  </si>
  <si>
    <t>XP_011522787.1</t>
  </si>
  <si>
    <t>PREDICTED: zinc finger protein 385C isoform X7 [Homo sapiens]</t>
  </si>
  <si>
    <t>XP_006721814.1</t>
  </si>
  <si>
    <t>PREDICTED: zinc finger protein 385C isoform X6 [Homo sapiens]</t>
  </si>
  <si>
    <t>XP_011522786.1</t>
  </si>
  <si>
    <t>XP_011522788.1</t>
  </si>
  <si>
    <t>XP_011522789.1</t>
  </si>
  <si>
    <t>PREDICTED: zinc finger protein 385C isoform X8 [Homo sapiens]</t>
  </si>
  <si>
    <t>XP_011522777.1</t>
  </si>
  <si>
    <t>PREDICTED: zinc finger protein 385C isoform X1 [Homo sapiens]</t>
  </si>
  <si>
    <t>XP_011522778.1</t>
  </si>
  <si>
    <t>XP_011522779.1</t>
  </si>
  <si>
    <t>XP_011522780.1</t>
  </si>
  <si>
    <t>NP_077024.2</t>
  </si>
  <si>
    <t>probable ATP-dependent RNA helicase DHX58 [Homo sapiens]</t>
  </si>
  <si>
    <t>XP_011523526.1</t>
  </si>
  <si>
    <t>PREDICTED: probable ATP-dependent RNA helicase DHX58 isoform X1 [Homo sapiens]</t>
  </si>
  <si>
    <t>NP_066564.2</t>
  </si>
  <si>
    <t>histone acetyltransferase KAT2A [Homo sapiens]</t>
  </si>
  <si>
    <t>XP_006721880.1</t>
  </si>
  <si>
    <t>PREDICTED: histone acetyltransferase KAT2A isoform X1 [Homo sapiens]</t>
  </si>
  <si>
    <t>XP_006721881.1</t>
  </si>
  <si>
    <t>PREDICTED: histone acetyltransferase KAT2A isoform X2 [Homo sapiens]</t>
  </si>
  <si>
    <t>NP_149971.1</t>
  </si>
  <si>
    <t>heat shock protein beta-9 [Homo sapiens]</t>
  </si>
  <si>
    <t>NP_001238968.1</t>
  </si>
  <si>
    <t>ras-related protein Rab-5C isoform b [Homo sapiens]</t>
  </si>
  <si>
    <t>NP_004574.2</t>
  </si>
  <si>
    <t>ras-related protein Rab-5C isoform a [Homo sapiens]</t>
  </si>
  <si>
    <t>NP_958842.1</t>
  </si>
  <si>
    <t>XP_011523392.1</t>
  </si>
  <si>
    <t>PREDICTED: ras-related protein Rab-5C isoform X1 [Homo sapiens]</t>
  </si>
  <si>
    <t>XP_011523393.1</t>
  </si>
  <si>
    <t>NP_036417.1</t>
  </si>
  <si>
    <t>potassium voltage-gated channel subfamily H member 4 [Homo sapiens]</t>
  </si>
  <si>
    <t>NP_001515.1</t>
  </si>
  <si>
    <t>orexin precursor [Homo sapiens]</t>
  </si>
  <si>
    <t>NP_115873.1</t>
  </si>
  <si>
    <t>GH3 domain-containing protein isoform 1 precursor [Homo sapiens]</t>
  </si>
  <si>
    <t>NP_001136095.1</t>
  </si>
  <si>
    <t>GH3 domain-containing protein isoform 3 precursor [Homo sapiens]</t>
  </si>
  <si>
    <t>NP_036580.2</t>
  </si>
  <si>
    <t>signal transducer and activator of transcription 5B [Homo sapiens]</t>
  </si>
  <si>
    <t>XP_005257682.1</t>
  </si>
  <si>
    <t>PREDICTED: signal transducer and activator of transcription 5B isoform X1 [Homo sapiens]</t>
  </si>
  <si>
    <t>XP_005257683.1</t>
  </si>
  <si>
    <t>PREDICTED: signal transducer and activator of transcription 5B isoform X2 [Homo sapiens]</t>
  </si>
  <si>
    <t>XP_005257681.1</t>
  </si>
  <si>
    <t>PREDICTED: signal transducer and activator of transcription 5A isoform X1 [Homo sapiens]</t>
  </si>
  <si>
    <t>NP_003143.2</t>
  </si>
  <si>
    <t>signal transducer and activator of transcription 5A isoform 1 [Homo sapiens]</t>
  </si>
  <si>
    <t>NP_001275647.1</t>
  </si>
  <si>
    <t>NP_001275649.1</t>
  </si>
  <si>
    <t>signal transducer and activator of transcription 5A isoform 3 [Homo sapiens]</t>
  </si>
  <si>
    <t>NP_001275648.1</t>
  </si>
  <si>
    <t>signal transducer and activator of transcription 5A isoform 2 [Homo sapiens]</t>
  </si>
  <si>
    <t>NP_003141.2</t>
  </si>
  <si>
    <t>signal transducer and activator of transcription 3 isoform 2 [Homo sapiens]</t>
  </si>
  <si>
    <t>XP_005257673.2</t>
  </si>
  <si>
    <t>PREDICTED: signal transducer and activator of transcription 3 isoform X2 [Homo sapiens]</t>
  </si>
  <si>
    <t>NP_644805.1</t>
  </si>
  <si>
    <t>signal transducer and activator of transcription 3 isoform 1 [Homo sapiens]</t>
  </si>
  <si>
    <t>XP_011523447.1</t>
  </si>
  <si>
    <t>PREDICTED: signal transducer and activator of transcription 3 isoform X1 [Homo sapiens]</t>
  </si>
  <si>
    <t>XP_005257674.2</t>
  </si>
  <si>
    <t>NP_998827.1</t>
  </si>
  <si>
    <t>signal transducer and activator of transcription 3 isoform 3 [Homo sapiens]</t>
  </si>
  <si>
    <t>XP_011523448.1</t>
  </si>
  <si>
    <t>PREDICTED: signal transducer and activator of transcription 3 isoform X3 [Homo sapiens]</t>
  </si>
  <si>
    <t>NP_036364.2</t>
  </si>
  <si>
    <t>polymerase I and transcript release factor [Homo sapiens]</t>
  </si>
  <si>
    <t>XP_005257299.1</t>
  </si>
  <si>
    <t>PREDICTED: polymerase I and transcript release factor isoform X1 [Homo sapiens]</t>
  </si>
  <si>
    <t>XP_005257518.1</t>
  </si>
  <si>
    <t>PREDICTED: V-type proton ATPase 116 kDa subunit a isoform 1 isoform X3 [Homo sapiens]</t>
  </si>
  <si>
    <t>XP_005257520.1</t>
  </si>
  <si>
    <t>PREDICTED: V-type proton ATPase 116 kDa subunit a isoform 1 isoform X4 [Homo sapiens]</t>
  </si>
  <si>
    <t>XP_005257516.1</t>
  </si>
  <si>
    <t>PREDICTED: V-type proton ATPase 116 kDa subunit a isoform 1 isoform X1 [Homo sapiens]</t>
  </si>
  <si>
    <t>NP_001123492.1</t>
  </si>
  <si>
    <t>V-type proton ATPase 116 kDa subunit a isoform 1 isoform a [Homo sapiens]</t>
  </si>
  <si>
    <t>XP_011523210.1</t>
  </si>
  <si>
    <t>PREDICTED: V-type proton ATPase 116 kDa subunit a isoform 1 isoform X2 [Homo sapiens]</t>
  </si>
  <si>
    <t>NP_001123493.1</t>
  </si>
  <si>
    <t>V-type proton ATPase 116 kDa subunit a isoform 1 isoform b [Homo sapiens]</t>
  </si>
  <si>
    <t>NP_005168.2</t>
  </si>
  <si>
    <t>V-type proton ATPase 116 kDa subunit a isoform 1 isoform c [Homo sapiens]</t>
  </si>
  <si>
    <t>NP_000254.2</t>
  </si>
  <si>
    <t>alpha-N-acetylglucosaminidase precursor [Homo sapiens]</t>
  </si>
  <si>
    <t>XP_006721983.1</t>
  </si>
  <si>
    <t>PREDICTED: alpha-N-acetylglucosaminidase isoform X1 [Homo sapiens]</t>
  </si>
  <si>
    <t>XP_011523142.1</t>
  </si>
  <si>
    <t>PREDICTED: alpha-N-acetylglucosaminidase isoform X2 [Homo sapiens]</t>
  </si>
  <si>
    <t>XP_006721920.1</t>
  </si>
  <si>
    <t>PREDICTED: estradiol 17-beta-dehydrogenase 1 isoform X1 [Homo sapiens]</t>
  </si>
  <si>
    <t>XP_006721921.1</t>
  </si>
  <si>
    <t>PREDICTED: estradiol 17-beta-dehydrogenase 1 isoform X2 [Homo sapiens]</t>
  </si>
  <si>
    <t>XP_011523031.1</t>
  </si>
  <si>
    <t>PREDICTED: estradiol 17-beta-dehydrogenase 1 isoform X3 [Homo sapiens]</t>
  </si>
  <si>
    <t>XP_011523032.1</t>
  </si>
  <si>
    <t>PREDICTED: estradiol 17-beta-dehydrogenase 1 isoform X4 [Homo sapiens]</t>
  </si>
  <si>
    <t>XP_006721922.1</t>
  </si>
  <si>
    <t>PREDICTED: estradiol 17-beta-dehydrogenase 1 isoform X5 [Homo sapiens]</t>
  </si>
  <si>
    <t>XP_005257349.1</t>
  </si>
  <si>
    <t>PREDICTED: estradiol 17-beta-dehydrogenase 1 isoform X6 [Homo sapiens]</t>
  </si>
  <si>
    <t>XP_011523033.1</t>
  </si>
  <si>
    <t>PREDICTED: estradiol 17-beta-dehydrogenase 1 isoform X7 [Homo sapiens]</t>
  </si>
  <si>
    <t>NP_000404.2</t>
  </si>
  <si>
    <t>estradiol 17-beta-dehydrogenase 1 [Homo sapiens]</t>
  </si>
  <si>
    <t>XP_011523034.1</t>
  </si>
  <si>
    <t>PREDICTED: estradiol 17-beta-dehydrogenase 1 isoform X8 [Homo sapiens]</t>
  </si>
  <si>
    <t>NP_001035997.2</t>
  </si>
  <si>
    <t>bifunctional coenzyme A synthase isoform c [Homo sapiens]</t>
  </si>
  <si>
    <t>XP_006722179.1</t>
  </si>
  <si>
    <t>PREDICTED: bifunctional coenzyme A synthase isoform X2 [Homo sapiens]</t>
  </si>
  <si>
    <t>NP_001035994.1</t>
  </si>
  <si>
    <t>bifunctional coenzyme A synthase isoform a precursor [Homo sapiens]</t>
  </si>
  <si>
    <t>NP_079509.5</t>
  </si>
  <si>
    <t>XP_011523602.1</t>
  </si>
  <si>
    <t>PREDICTED: bifunctional coenzyme A synthase isoform X1 [Homo sapiens]</t>
  </si>
  <si>
    <t>XP_011523603.1</t>
  </si>
  <si>
    <t>PREDICTED: bifunctional coenzyme A synthase isoform X3 [Homo sapiens]</t>
  </si>
  <si>
    <t>NP_733752.1</t>
  </si>
  <si>
    <t>max-like protein X isoform gamma [Homo sapiens]</t>
  </si>
  <si>
    <t>NP_937847.1</t>
  </si>
  <si>
    <t>max-like protein X isoform beta [Homo sapiens]</t>
  </si>
  <si>
    <t>NP_937848.1</t>
  </si>
  <si>
    <t>max-like protein X isoform alpha [Homo sapiens]</t>
  </si>
  <si>
    <t>NP_037422.2</t>
  </si>
  <si>
    <t>homologous-pairing protein 2 homolog isoform 1 [Homo sapiens]</t>
  </si>
  <si>
    <t>NP_057640.1</t>
  </si>
  <si>
    <t>homologous-pairing protein 2 homolog isoform 2 [Homo sapiens]</t>
  </si>
  <si>
    <t>NP_001242943.1</t>
  </si>
  <si>
    <t>homologous-pairing protein 2 homolog isoform 3 [Homo sapiens]</t>
  </si>
  <si>
    <t>NP_001242944.1</t>
  </si>
  <si>
    <t>homologous-pairing protein 2 homolog isoform 4 [Homo sapiens]</t>
  </si>
  <si>
    <t>NP_001242945.1</t>
  </si>
  <si>
    <t>NP_835227.1</t>
  </si>
  <si>
    <t>protein FAM134C [Homo sapiens]</t>
  </si>
  <si>
    <t>XP_011522742.1</t>
  </si>
  <si>
    <t>PREDICTED: protein FAM134C isoform X1 [Homo sapiens]</t>
  </si>
  <si>
    <t>XP_006721792.1</t>
  </si>
  <si>
    <t>PREDICTED: protein FAM134C isoform X2 [Homo sapiens]</t>
  </si>
  <si>
    <t>NP_001061.2</t>
  </si>
  <si>
    <t>tubulin gamma-1 chain [Homo sapiens]</t>
  </si>
  <si>
    <t>XP_005257279.1</t>
  </si>
  <si>
    <t>PREDICTED: tubulin gamma-2 chain isoform X1 [Homo sapiens]</t>
  </si>
  <si>
    <t>NP_057521.1</t>
  </si>
  <si>
    <t>tubulin gamma-2 chain [Homo sapiens]</t>
  </si>
  <si>
    <t>XP_005257280.1</t>
  </si>
  <si>
    <t>PREDICTED: tubulin gamma-2 chain isoform X2 [Homo sapiens]</t>
  </si>
  <si>
    <t>XP_011522916.1</t>
  </si>
  <si>
    <t>NP_079203.3</t>
  </si>
  <si>
    <t>pleckstrin homology domain-containing family H member 3 precursor [Homo sapiens]</t>
  </si>
  <si>
    <t>NP_057686.2</t>
  </si>
  <si>
    <t>C-C chemokine receptor type 10 [Homo sapiens]</t>
  </si>
  <si>
    <t>NP_003623.1</t>
  </si>
  <si>
    <t>contactin-associated protein 1 precursor [Homo sapiens]</t>
  </si>
  <si>
    <t>XP_005257805.1</t>
  </si>
  <si>
    <t>PREDICTED: contactin-associated protein 1 isoform X1 [Homo sapiens]</t>
  </si>
  <si>
    <t>XP_011522819.1</t>
  </si>
  <si>
    <t>PREDICTED: histone-lysine N-methyltransferase EZH1 isoform X2 [Homo sapiens]</t>
  </si>
  <si>
    <t>XP_005257202.1</t>
  </si>
  <si>
    <t>PREDICTED: histone-lysine N-methyltransferase EZH1 isoform X4 [Homo sapiens]</t>
  </si>
  <si>
    <t>XP_005257201.1</t>
  </si>
  <si>
    <t>PREDICTED: histone-lysine N-methyltransferase EZH1 isoform X1 [Homo sapiens]</t>
  </si>
  <si>
    <t>XP_011522820.1</t>
  </si>
  <si>
    <t>PREDICTED: histone-lysine N-methyltransferase EZH1 isoform X3 [Homo sapiens]</t>
  </si>
  <si>
    <t>XP_005257203.1</t>
  </si>
  <si>
    <t>PREDICTED: histone-lysine N-methyltransferase EZH1 isoform X5 [Homo sapiens]</t>
  </si>
  <si>
    <t>NP_001982.2</t>
  </si>
  <si>
    <t>histone-lysine N-methyltransferase EZH1 [Homo sapiens]</t>
  </si>
  <si>
    <t>XP_011522821.1</t>
  </si>
  <si>
    <t>PREDICTED: histone-lysine N-methyltransferase EZH1 isoform X6 [Homo sapiens]</t>
  </si>
  <si>
    <t>NP_005845.2</t>
  </si>
  <si>
    <t>receptor activity-modifying protein 2 precursor [Homo sapiens]</t>
  </si>
  <si>
    <t>NP_115729.1</t>
  </si>
  <si>
    <t>vacuolar protein-sorting-associated protein 25 [Homo sapiens]</t>
  </si>
  <si>
    <t>XP_005257652.1</t>
  </si>
  <si>
    <t>PREDICTED: serine/threonine-protein kinase WNK4 isoform X1 [Homo sapiens]</t>
  </si>
  <si>
    <t>XP_011523435.1</t>
  </si>
  <si>
    <t>PREDICTED: serine/threonine-protein kinase WNK4 isoform X3 [Homo sapiens]</t>
  </si>
  <si>
    <t>XP_005257654.1</t>
  </si>
  <si>
    <t>PREDICTED: serine/threonine-protein kinase WNK4 isoform X5 [Homo sapiens]</t>
  </si>
  <si>
    <t>XP_011523434.1</t>
  </si>
  <si>
    <t>PREDICTED: serine/threonine-protein kinase WNK4 isoform X2 [Homo sapiens]</t>
  </si>
  <si>
    <t>XP_006722083.1</t>
  </si>
  <si>
    <t>PREDICTED: serine/threonine-protein kinase WNK4 isoform X6 [Homo sapiens]</t>
  </si>
  <si>
    <t>XP_011523436.1</t>
  </si>
  <si>
    <t>PREDICTED: serine/threonine-protein kinase WNK4 isoform X7 [Homo sapiens]</t>
  </si>
  <si>
    <t>NP_115763.2</t>
  </si>
  <si>
    <t>serine/threonine-protein kinase WNK4 [Homo sapiens]</t>
  </si>
  <si>
    <t>XP_011523437.1</t>
  </si>
  <si>
    <t>PREDICTED: serine/threonine-protein kinase WNK4 isoform X8 [Homo sapiens]</t>
  </si>
  <si>
    <t>XP_005257653.1</t>
  </si>
  <si>
    <t>PREDICTED: serine/threonine-protein kinase WNK4 isoform X4 [Homo sapiens]</t>
  </si>
  <si>
    <t>XP_006722084.1</t>
  </si>
  <si>
    <t>PREDICTED: serine/threonine-protein kinase WNK4 isoform X9 [Homo sapiens]</t>
  </si>
  <si>
    <t>XP_006722085.1</t>
  </si>
  <si>
    <t>PREDICTED: serine/threonine-protein kinase WNK4 isoform X10 [Homo sapiens]</t>
  </si>
  <si>
    <t>NP_001035521.1</t>
  </si>
  <si>
    <t>cytochrome c oxidase assembly factor 3 homolog, mitochondrial [Homo sapiens]</t>
  </si>
  <si>
    <t>XP_005257100.1</t>
  </si>
  <si>
    <t>PREDICTED: cyclin N-terminal domain-containing protein 1 isoform X1 [Homo sapiens]</t>
  </si>
  <si>
    <t>NP_775749.2</t>
  </si>
  <si>
    <t>cyclin N-terminal domain-containing protein 1 [Homo sapiens]</t>
  </si>
  <si>
    <t>XP_006721753.1</t>
  </si>
  <si>
    <t>PREDICTED: cyclin N-terminal domain-containing protein 1 isoform X2 [Homo sapiens]</t>
  </si>
  <si>
    <t>XP_005257101.1</t>
  </si>
  <si>
    <t>PREDICTED: cyclin N-terminal domain-containing protein 1 isoform X3 [Homo sapiens]</t>
  </si>
  <si>
    <t>XP_005257102.1</t>
  </si>
  <si>
    <t>XP_006721754.1</t>
  </si>
  <si>
    <t>XP_011522612.1</t>
  </si>
  <si>
    <t>XP_011522613.1</t>
  </si>
  <si>
    <t>XP_005257816.1</t>
  </si>
  <si>
    <t>PREDICTED: beclin-1 isoform X3 [Homo sapiens]</t>
  </si>
  <si>
    <t>NP_003757.1</t>
  </si>
  <si>
    <t>beclin-1 [Homo sapiens]</t>
  </si>
  <si>
    <t>XP_005257815.1</t>
  </si>
  <si>
    <t>PREDICTED: beclin-1 isoform X1 [Homo sapiens]</t>
  </si>
  <si>
    <t>XP_005257817.1</t>
  </si>
  <si>
    <t>PREDICTED: beclin-1 isoform X4 [Homo sapiens]</t>
  </si>
  <si>
    <t>XP_011523723.1</t>
  </si>
  <si>
    <t>PREDICTED: beclin-1 isoform X2 [Homo sapiens]</t>
  </si>
  <si>
    <t>NP_789839.1</t>
  </si>
  <si>
    <t>proteasome activator complex subunit 3 isoform 2 [Homo sapiens]</t>
  </si>
  <si>
    <t>NP_005780.2</t>
  </si>
  <si>
    <t>proteasome activator complex subunit 3 isoform 1 [Homo sapiens]</t>
  </si>
  <si>
    <t>NP_001253974.1</t>
  </si>
  <si>
    <t>proteasome activator complex subunit 3 isoform 3 [Homo sapiens]</t>
  </si>
  <si>
    <t>XP_011522479.1</t>
  </si>
  <si>
    <t>PREDICTED: proteasome activator complex subunit 3 isoform X1 [Homo sapiens]</t>
  </si>
  <si>
    <t>XP_011522480.1</t>
  </si>
  <si>
    <t>NP_033720.2</t>
  </si>
  <si>
    <t>retina-specific copper amine oxidase isoform b precursor [Homo sapiens]</t>
  </si>
  <si>
    <t>NP_001149.2</t>
  </si>
  <si>
    <t>retina-specific copper amine oxidase isoform a precursor [Homo sapiens]</t>
  </si>
  <si>
    <t>XP_011523721.1</t>
  </si>
  <si>
    <t>PREDICTED: membrane primary amine oxidase isoform X1 [Homo sapiens]</t>
  </si>
  <si>
    <t>NP_003725.1</t>
  </si>
  <si>
    <t>membrane primary amine oxidase isoform 1 [Homo sapiens]</t>
  </si>
  <si>
    <t>XP_011523722.1</t>
  </si>
  <si>
    <t>PREDICTED: membrane primary amine oxidase isoform X2 [Homo sapiens]</t>
  </si>
  <si>
    <t>NP_001264660.1</t>
  </si>
  <si>
    <t>membrane primary amine oxidase isoform 2 [Homo sapiens]</t>
  </si>
  <si>
    <t>NP_001264661.1</t>
  </si>
  <si>
    <t>membrane primary amine oxidase isoform 3 [Homo sapiens]</t>
  </si>
  <si>
    <t>XP_006722322.1</t>
  </si>
  <si>
    <t>PREDICTED: membrane primary amine oxidase-like [Homo sapiens]</t>
  </si>
  <si>
    <t>NP_000142.2</t>
  </si>
  <si>
    <t>glucose-6-phosphatase isoform 1 [Homo sapiens]</t>
  </si>
  <si>
    <t>NP_001257326.1</t>
  </si>
  <si>
    <t>glucose-6-phosphatase isoform 2 [Homo sapiens]</t>
  </si>
  <si>
    <t>NP_001129514.2</t>
  </si>
  <si>
    <t>PTGES3L-AARSD1 protein isoform 1 [Homo sapiens]</t>
  </si>
  <si>
    <t>NP_079543.1</t>
  </si>
  <si>
    <t>PTGES3L-AARSD1 protein isoform 2 [Homo sapiens]</t>
  </si>
  <si>
    <t>NP_001248363.1</t>
  </si>
  <si>
    <t>alanyl-tRNA editing protein Aarsd1 [Homo sapiens]</t>
  </si>
  <si>
    <t>NP_001136126.1</t>
  </si>
  <si>
    <t>putative protein PTGES3L isoform 4 [Homo sapiens]</t>
  </si>
  <si>
    <t>NP_001136125.1</t>
  </si>
  <si>
    <t>putative protein PTGES3L isoform 3 [Homo sapiens]</t>
  </si>
  <si>
    <t>NP_001248359.1</t>
  </si>
  <si>
    <t>putative protein PTGES3L isoform 5 [Homo sapiens]</t>
  </si>
  <si>
    <t>XP_005257135.1</t>
  </si>
  <si>
    <t>PREDICTED: RUN domain-containing protein 1 isoform X1 [Homo sapiens]</t>
  </si>
  <si>
    <t>XP_005257136.1</t>
  </si>
  <si>
    <t>PREDICTED: RUN domain-containing protein 1 isoform X2 [Homo sapiens]</t>
  </si>
  <si>
    <t>XP_005257137.1</t>
  </si>
  <si>
    <t>PREDICTED: RUN domain-containing protein 1 isoform X3 [Homo sapiens]</t>
  </si>
  <si>
    <t>NP_775102.2</t>
  </si>
  <si>
    <t>RUN domain-containing protein 1 [Homo sapiens]</t>
  </si>
  <si>
    <t>NP_000979.1</t>
  </si>
  <si>
    <t>60S ribosomal protein L27 [Homo sapiens]</t>
  </si>
  <si>
    <t>NP_005524.2</t>
  </si>
  <si>
    <t>interferon-induced 35 kDa protein [Homo sapiens]</t>
  </si>
  <si>
    <t>XP_005257359.1</t>
  </si>
  <si>
    <t>PREDICTED: interferon-induced 35 kDa protein isoform X1 [Homo sapiens]</t>
  </si>
  <si>
    <t>NP_006364.2</t>
  </si>
  <si>
    <t>synaptic vesicle membrane protein VAT-1 homolog [Homo sapiens]</t>
  </si>
  <si>
    <t>XP_011523618.1</t>
  </si>
  <si>
    <t>PREDICTED: rho-related GTP-binding protein RhoN isoform X1 [Homo sapiens]</t>
  </si>
  <si>
    <t>NP_005431.1</t>
  </si>
  <si>
    <t>rho-related GTP-binding protein RhoN [Homo sapiens]</t>
  </si>
  <si>
    <t>XP_011523619.1</t>
  </si>
  <si>
    <t>PREDICTED: rho-related GTP-binding protein RhoN isoform X2 [Homo sapiens]</t>
  </si>
  <si>
    <t>NP_009229.2</t>
  </si>
  <si>
    <t>breast cancer type 1 susceptibility protein isoform 4 [Homo sapiens]</t>
  </si>
  <si>
    <t>NP_009225.1</t>
  </si>
  <si>
    <t>breast cancer type 1 susceptibility protein isoform 1 [Homo sapiens]</t>
  </si>
  <si>
    <t>NP_009231.2</t>
  </si>
  <si>
    <t>breast cancer type 1 susceptibility protein isoform 2 [Homo sapiens]</t>
  </si>
  <si>
    <t>NP_009228.2</t>
  </si>
  <si>
    <t>breast cancer type 1 susceptibility protein isoform 3 [Homo sapiens]</t>
  </si>
  <si>
    <t>NP_009230.2</t>
  </si>
  <si>
    <t>breast cancer type 1 susceptibility protein isoform 5 [Homo sapiens]</t>
  </si>
  <si>
    <t>NP_005890.2</t>
  </si>
  <si>
    <t>next to BRCA1 gene 1 protein isoform a [Homo sapiens]</t>
  </si>
  <si>
    <t>NP_114068.1</t>
  </si>
  <si>
    <t>XP_011523115.1</t>
  </si>
  <si>
    <t>PREDICTED: next to BRCA1 gene 1 protein isoform X1 [Homo sapiens]</t>
  </si>
  <si>
    <t>XP_006721966.1</t>
  </si>
  <si>
    <t>PREDICTED: next to BRCA1 gene 1 protein isoform X2 [Homo sapiens]</t>
  </si>
  <si>
    <t>NP_001278501.1</t>
  </si>
  <si>
    <t>next to BRCA1 gene 1 protein isoform c [Homo sapiens]</t>
  </si>
  <si>
    <t>NP_001278500.1</t>
  </si>
  <si>
    <t>next to BRCA1 gene 1 protein isoform b [Homo sapiens]</t>
  </si>
  <si>
    <t>NP_659478.1</t>
  </si>
  <si>
    <t>transmembrane protein 106A isoform a [Homo sapiens]</t>
  </si>
  <si>
    <t>XP_006721721.1</t>
  </si>
  <si>
    <t>PREDICTED: transmembrane protein 106A isoform X3 [Homo sapiens]</t>
  </si>
  <si>
    <t>NP_001278515.1</t>
  </si>
  <si>
    <t>NP_001278517.1</t>
  </si>
  <si>
    <t>transmembrane protein 106A isoform c [Homo sapiens]</t>
  </si>
  <si>
    <t>XP_011522562.1</t>
  </si>
  <si>
    <t>PREDICTED: transmembrane protein 106A isoform X1 [Homo sapiens]</t>
  </si>
  <si>
    <t>XP_006721722.1</t>
  </si>
  <si>
    <t>PREDICTED: transmembrane protein 106A isoform X2 [Homo sapiens]</t>
  </si>
  <si>
    <t>NP_001278516.1</t>
  </si>
  <si>
    <t>transmembrane protein 106A isoform b [Homo sapiens]</t>
  </si>
  <si>
    <t>NP_001652.2</t>
  </si>
  <si>
    <t>ADP-ribosylation factor-like protein 4D [Homo sapiens]</t>
  </si>
  <si>
    <t>XP_011523084.1</t>
  </si>
  <si>
    <t>PREDICTED: ADP-ribosylation factor-like protein 4D isoform X1 [Homo sapiens]</t>
  </si>
  <si>
    <t>NP_001289552.1</t>
  </si>
  <si>
    <t>ATP-dependent RNA helicase DHX8 isoform 2 [Homo sapiens]</t>
  </si>
  <si>
    <t>NP_004932.1</t>
  </si>
  <si>
    <t>ATP-dependent RNA helicase DHX8 isoform 1 [Homo sapiens]</t>
  </si>
  <si>
    <t>XP_005257170.1</t>
  </si>
  <si>
    <t>PREDICTED: ATP-dependent RNA helicase DHX8 isoform X1 [Homo sapiens]</t>
  </si>
  <si>
    <t>NP_001073143.1</t>
  </si>
  <si>
    <t>ETS translocation variant 4 isoform 1 [Homo sapiens]</t>
  </si>
  <si>
    <t>NP_001977.1</t>
  </si>
  <si>
    <t>XP_011522814.1</t>
  </si>
  <si>
    <t>PREDICTED: ETS translocation variant 4 isoform X2 [Homo sapiens]</t>
  </si>
  <si>
    <t>XP_011522813.1</t>
  </si>
  <si>
    <t>PREDICTED: ETS translocation variant 4 isoform X1 [Homo sapiens]</t>
  </si>
  <si>
    <t>XP_011522815.1</t>
  </si>
  <si>
    <t>NP_001248366.1</t>
  </si>
  <si>
    <t>ETS translocation variant 4 isoform 2 [Homo sapiens]</t>
  </si>
  <si>
    <t>NP_001248367.1</t>
  </si>
  <si>
    <t>XP_011522816.1</t>
  </si>
  <si>
    <t>PREDICTED: ETS translocation variant 4 isoform X3 [Homo sapiens]</t>
  </si>
  <si>
    <t>NP_001248368.1</t>
  </si>
  <si>
    <t>ETS translocation variant 4 isoform 3 [Homo sapiens]</t>
  </si>
  <si>
    <t>NP_004518.1</t>
  </si>
  <si>
    <t>homeobox protein MOX-1 isoform 1 [Homo sapiens]</t>
  </si>
  <si>
    <t>NP_001035091.1</t>
  </si>
  <si>
    <t>homeobox protein MOX-1 isoform 3 [Homo sapiens]</t>
  </si>
  <si>
    <t>NP_054705.1</t>
  </si>
  <si>
    <t>homeobox protein MOX-1 isoform 2 [Homo sapiens]</t>
  </si>
  <si>
    <t>XP_011523120.1</t>
  </si>
  <si>
    <t>PREDICTED: homeobox protein MOX-1 isoform X1 [Homo sapiens]</t>
  </si>
  <si>
    <t>NP_079513.1</t>
  </si>
  <si>
    <t>sclerostin precursor [Homo sapiens]</t>
  </si>
  <si>
    <t>NP_004081.1</t>
  </si>
  <si>
    <t>dual specificity protein phosphatase 3 [Homo sapiens]</t>
  </si>
  <si>
    <t>XP_011522936.1</t>
  </si>
  <si>
    <t>PREDICTED: uncharacterized protein C17orf105 isoform X2 [Homo sapiens]</t>
  </si>
  <si>
    <t>XP_011522937.1</t>
  </si>
  <si>
    <t>XP_011522938.1</t>
  </si>
  <si>
    <t>NP_001129955.1</t>
  </si>
  <si>
    <t>uncharacterized protein C17orf105 [Homo sapiens]</t>
  </si>
  <si>
    <t>XP_011522935.1</t>
  </si>
  <si>
    <t>PREDICTED: uncharacterized protein C17orf105 isoform X1 [Homo sapiens]</t>
  </si>
  <si>
    <t>XP_011523130.1</t>
  </si>
  <si>
    <t>PREDICTED: MAGUK p55 subfamily member 3 isoform X2 [Homo sapiens]</t>
  </si>
  <si>
    <t>NP_001923.2</t>
  </si>
  <si>
    <t>MAGUK p55 subfamily member 3 [Homo sapiens]</t>
  </si>
  <si>
    <t>XP_006721978.1</t>
  </si>
  <si>
    <t>PREDICTED: MAGUK p55 subfamily member 3 isoform X1 [Homo sapiens]</t>
  </si>
  <si>
    <t>XP_006721980.1</t>
  </si>
  <si>
    <t>PREDICTED: MAGUK p55 subfamily member 3 isoform X4 [Homo sapiens]</t>
  </si>
  <si>
    <t>XP_011523131.1</t>
  </si>
  <si>
    <t>PREDICTED: MAGUK p55 subfamily member 3 isoform X5 [Homo sapiens]</t>
  </si>
  <si>
    <t>XP_006721979.1</t>
  </si>
  <si>
    <t>PREDICTED: MAGUK p55 subfamily member 3 isoform X3 [Homo sapiens]</t>
  </si>
  <si>
    <t>XP_006721784.1</t>
  </si>
  <si>
    <t>PREDICTED: CMRF35-like molecule 9 isoform X1 [Homo sapiens]</t>
  </si>
  <si>
    <t>NP_660316.2</t>
  </si>
  <si>
    <t>CMRF35-like molecule 9 isoform 1 precursor [Homo sapiens]</t>
  </si>
  <si>
    <t>XP_005257132.1</t>
  </si>
  <si>
    <t>PREDICTED: CMRF35-like molecule 9 isoform X3 [Homo sapiens]</t>
  </si>
  <si>
    <t>XP_006721785.1</t>
  </si>
  <si>
    <t>PREDICTED: CMRF35-like molecule 9 isoform X2 [Homo sapiens]</t>
  </si>
  <si>
    <t>XP_005257133.1</t>
  </si>
  <si>
    <t>PREDICTED: CMRF35-like molecule 9 isoform X5 [Homo sapiens]</t>
  </si>
  <si>
    <t>NP_001161794.1</t>
  </si>
  <si>
    <t>CMRF35-like molecule 9 isoform 4 precursor [Homo sapiens]</t>
  </si>
  <si>
    <t>NP_001161795.1</t>
  </si>
  <si>
    <t>CMRF35-like molecule 9 isoform 3 precursor [Homo sapiens]</t>
  </si>
  <si>
    <t>XP_011522686.1</t>
  </si>
  <si>
    <t>PREDICTED: CMRF35-like molecule 9 isoform X4 [Homo sapiens]</t>
  </si>
  <si>
    <t>NP_001161796.1</t>
  </si>
  <si>
    <t>CMRF35-like molecule 9 isoform 2 precursor [Homo sapiens]</t>
  </si>
  <si>
    <t>NP_001265299.1</t>
  </si>
  <si>
    <t>MAGUK p55 subfamily member 2 isoform 1 [Homo sapiens]</t>
  </si>
  <si>
    <t>NP_005365.4</t>
  </si>
  <si>
    <t>MAGUK p55 subfamily member 2 isoform 3 [Homo sapiens]</t>
  </si>
  <si>
    <t>NP_001265310.1</t>
  </si>
  <si>
    <t>NP_001265301.1</t>
  </si>
  <si>
    <t>MAGUK p55 subfamily member 2 isoform 4 [Homo sapiens]</t>
  </si>
  <si>
    <t>XP_011523129.1</t>
  </si>
  <si>
    <t>PREDICTED: MAGUK p55 subfamily member 2 isoform X1 [Homo sapiens]</t>
  </si>
  <si>
    <t>NP_001265305.2</t>
  </si>
  <si>
    <t>MAGUK p55 subfamily member 2 isoform 8 [Homo sapiens]</t>
  </si>
  <si>
    <t>NP_001265300.1</t>
  </si>
  <si>
    <t>MAGUK p55 subfamily member 2 isoform 2 [Homo sapiens]</t>
  </si>
  <si>
    <t>NP_001265302.1</t>
  </si>
  <si>
    <t>NP_001265304.1</t>
  </si>
  <si>
    <t>XP_011523126.1</t>
  </si>
  <si>
    <t>PREDICTED: MAGUK p55 subfamily member 2 isoform X2 [Homo sapiens]</t>
  </si>
  <si>
    <t>NP_001265303.1</t>
  </si>
  <si>
    <t>MAGUK p55 subfamily member 2 isoform 6 [Homo sapiens]</t>
  </si>
  <si>
    <t>XP_011523128.1</t>
  </si>
  <si>
    <t>PREDICTED: MAGUK p55 subfamily member 2 isoform X4 [Homo sapiens]</t>
  </si>
  <si>
    <t>XP_011523127.1</t>
  </si>
  <si>
    <t>PREDICTED: MAGUK p55 subfamily member 2 isoform X3 [Homo sapiens]</t>
  </si>
  <si>
    <t>XP_011523863.1</t>
  </si>
  <si>
    <t>PREDICTED: uncharacterized protein LOC102724183 isoform X1 [Homo sapiens]</t>
  </si>
  <si>
    <t>XP_011523864.1</t>
  </si>
  <si>
    <t>PREDICTED: uncharacterized protein LOC102724183 isoform X2 [Homo sapiens]</t>
  </si>
  <si>
    <t>XP_011523865.1</t>
  </si>
  <si>
    <t>XP_011523866.1</t>
  </si>
  <si>
    <t>XP_011523280.1</t>
  </si>
  <si>
    <t>PREDICTED: pancreatic prohormone isoform X1 [Homo sapiens]</t>
  </si>
  <si>
    <t>NP_002713.1</t>
  </si>
  <si>
    <t>pancreatic prohormone preproprotein [Homo sapiens]</t>
  </si>
  <si>
    <t>NP_004151.3</t>
  </si>
  <si>
    <t>peptide YY preproprotein [Homo sapiens]</t>
  </si>
  <si>
    <t>XP_011523337.1</t>
  </si>
  <si>
    <t>PREDICTED: peptide YY isoform X1 [Homo sapiens]</t>
  </si>
  <si>
    <t>NP_694551.1</t>
  </si>
  <si>
    <t>N-acetylglutamate synthase, mitochondrial [Homo sapiens]</t>
  </si>
  <si>
    <t>XP_011522740.1</t>
  </si>
  <si>
    <t>PREDICTED: N-acetylglutamate synthase, mitochondrial isoform X1 [Homo sapiens]</t>
  </si>
  <si>
    <t>XP_011522741.1</t>
  </si>
  <si>
    <t>PREDICTED: N-acetylglutamate synthase, mitochondrial isoform X2 [Homo sapiens]</t>
  </si>
  <si>
    <t>NP_115752.1</t>
  </si>
  <si>
    <t>transmembrane protein 101 isoform a [Homo sapiens]</t>
  </si>
  <si>
    <t>XP_005257794.1</t>
  </si>
  <si>
    <t>PREDICTED: transmembrane protein 101 isoform X2 [Homo sapiens]</t>
  </si>
  <si>
    <t>XP_011523648.1</t>
  </si>
  <si>
    <t>XP_011523649.1</t>
  </si>
  <si>
    <t>XP_011523650.1</t>
  </si>
  <si>
    <t>XP_011523651.1</t>
  </si>
  <si>
    <t>XP_011523652.1</t>
  </si>
  <si>
    <t>XP_011523653.1</t>
  </si>
  <si>
    <t>NP_001291742.1</t>
  </si>
  <si>
    <t>transmembrane protein 101 isoform b [Homo sapiens]</t>
  </si>
  <si>
    <t>NP_001291743.1</t>
  </si>
  <si>
    <t>XP_011523654.1</t>
  </si>
  <si>
    <t>PREDICTED: transmembrane protein 101 isoform X1 [Homo sapiens]</t>
  </si>
  <si>
    <t>XP_011523655.1</t>
  </si>
  <si>
    <t>NP_689557.1</t>
  </si>
  <si>
    <t>protein LSM12 homolog [Homo sapiens]</t>
  </si>
  <si>
    <t>XP_011522611.1</t>
  </si>
  <si>
    <t>PREDICTED: protein LSM12 homolog isoform X1 [Homo sapiens]</t>
  </si>
  <si>
    <t>NP_612396.1</t>
  </si>
  <si>
    <t>glucose-6-phosphatase 3 [Homo sapiens]</t>
  </si>
  <si>
    <t>XP_006722242.1</t>
  </si>
  <si>
    <t>PREDICTED: glucose-6-phosphatase 3 isoform X2 [Homo sapiens]</t>
  </si>
  <si>
    <t>XP_011523775.1</t>
  </si>
  <si>
    <t>PREDICTED: glucose-6-phosphatase 3 isoform X1 [Homo sapiens]</t>
  </si>
  <si>
    <t>XP_011523776.1</t>
  </si>
  <si>
    <t>XP_005256963.1</t>
  </si>
  <si>
    <t>PREDICTED: histone deacetylase 5 isoform X1 [Homo sapiens]</t>
  </si>
  <si>
    <t>NP_005465.2</t>
  </si>
  <si>
    <t>histone deacetylase 5 isoform 1 [Homo sapiens]</t>
  </si>
  <si>
    <t>XP_011522451.1</t>
  </si>
  <si>
    <t>PREDICTED: histone deacetylase 5 isoform X5 [Homo sapiens]</t>
  </si>
  <si>
    <t>XP_005256962.1</t>
  </si>
  <si>
    <t>PREDICTED: histone deacetylase 5 isoform X3 [Homo sapiens]</t>
  </si>
  <si>
    <t>XP_005256964.1</t>
  </si>
  <si>
    <t>PREDICTED: histone deacetylase 5 isoform X4 [Homo sapiens]</t>
  </si>
  <si>
    <t>XP_005256961.1</t>
  </si>
  <si>
    <t>PREDICTED: histone deacetylase 5 isoform X2 [Homo sapiens]</t>
  </si>
  <si>
    <t>NP_001015053.1</t>
  </si>
  <si>
    <t>histone deacetylase 5 isoform 3 [Homo sapiens]</t>
  </si>
  <si>
    <t>XP_011522452.1</t>
  </si>
  <si>
    <t>PREDICTED: histone deacetylase 5 isoform X6 [Homo sapiens]</t>
  </si>
  <si>
    <t>XP_011522453.1</t>
  </si>
  <si>
    <t>PREDICTED: histone deacetylase 5 isoform X7 [Homo sapiens]</t>
  </si>
  <si>
    <t>XP_011523867.1</t>
  </si>
  <si>
    <t>PREDICTED: uncharacterized protein LOC105371789 isoform X2 [Homo sapiens]</t>
  </si>
  <si>
    <t>NP_076937.2</t>
  </si>
  <si>
    <t>uncharacterized protein C17orf53 isoform 1 [Homo sapiens]</t>
  </si>
  <si>
    <t>XP_011523494.1</t>
  </si>
  <si>
    <t>PREDICTED: uncharacterized protein C17orf53 isoform X6 [Homo sapiens]</t>
  </si>
  <si>
    <t>NP_001164722.1</t>
  </si>
  <si>
    <t>uncharacterized protein C17orf53 isoform 2 [Homo sapiens]</t>
  </si>
  <si>
    <t>XP_011523497.1</t>
  </si>
  <si>
    <t>PREDICTED: uncharacterized protein C17orf53 isoform X9 [Homo sapiens]</t>
  </si>
  <si>
    <t>XP_011523491.1</t>
  </si>
  <si>
    <t>PREDICTED: uncharacterized protein C17orf53 isoform X3 [Homo sapiens]</t>
  </si>
  <si>
    <t>XP_011523492.1</t>
  </si>
  <si>
    <t>PREDICTED: uncharacterized protein C17orf53 isoform X4 [Homo sapiens]</t>
  </si>
  <si>
    <t>XP_011523489.1</t>
  </si>
  <si>
    <t>PREDICTED: uncharacterized protein C17orf53 isoform X1 [Homo sapiens]</t>
  </si>
  <si>
    <t>XP_011523490.1</t>
  </si>
  <si>
    <t>PREDICTED: uncharacterized protein C17orf53 isoform X2 [Homo sapiens]</t>
  </si>
  <si>
    <t>XP_011523495.1</t>
  </si>
  <si>
    <t>PREDICTED: uncharacterized protein C17orf53 isoform X7 [Homo sapiens]</t>
  </si>
  <si>
    <t>XP_011523493.1</t>
  </si>
  <si>
    <t>PREDICTED: uncharacterized protein C17orf53 isoform X5 [Homo sapiens]</t>
  </si>
  <si>
    <t>XP_011523498.1</t>
  </si>
  <si>
    <t>PREDICTED: uncharacterized protein C17orf53 isoform X10 [Homo sapiens]</t>
  </si>
  <si>
    <t>XP_011523496.1</t>
  </si>
  <si>
    <t>PREDICTED: uncharacterized protein C17orf53 isoform X8 [Homo sapiens]</t>
  </si>
  <si>
    <t>XP_011523499.1</t>
  </si>
  <si>
    <t>PREDICTED: uncharacterized protein C17orf53 isoform X11 [Homo sapiens]</t>
  </si>
  <si>
    <t>NP_543139.4</t>
  </si>
  <si>
    <t>ankyrin repeat and SOCS box protein 16 [Homo sapiens]</t>
  </si>
  <si>
    <t>XP_011523501.1</t>
  </si>
  <si>
    <t>PREDICTED: transmembrane and ubiquitin-like domain-containing protein 2 isoform X3 [Homo sapiens]</t>
  </si>
  <si>
    <t>XP_011523502.1</t>
  </si>
  <si>
    <t>XP_011523513.1</t>
  </si>
  <si>
    <t>PREDICTED: transmembrane and ubiquitin-like domain-containing protein 2 isoform X6 [Homo sapiens]</t>
  </si>
  <si>
    <t>NP_001070142.1</t>
  </si>
  <si>
    <t>transmembrane and ubiquitin-like domain-containing protein 2 isoform b [Homo sapiens]</t>
  </si>
  <si>
    <t>XP_011523500.1</t>
  </si>
  <si>
    <t>PREDICTED: transmembrane and ubiquitin-like domain-containing protein 2 isoform X2 [Homo sapiens]</t>
  </si>
  <si>
    <t>XP_011523503.1</t>
  </si>
  <si>
    <t>XP_011523504.1</t>
  </si>
  <si>
    <t>PREDICTED: transmembrane and ubiquitin-like domain-containing protein 2 isoform X4 [Homo sapiens]</t>
  </si>
  <si>
    <t>XP_011523505.1</t>
  </si>
  <si>
    <t>XP_011523506.1</t>
  </si>
  <si>
    <t>NP_803190.2</t>
  </si>
  <si>
    <t>transmembrane and ubiquitin-like domain-containing protein 2 isoform a [Homo sapiens]</t>
  </si>
  <si>
    <t>NP_077012.2</t>
  </si>
  <si>
    <t>XP_011523507.1</t>
  </si>
  <si>
    <t>PREDICTED: transmembrane and ubiquitin-like domain-containing protein 2 isoform X1 [Homo sapiens]</t>
  </si>
  <si>
    <t>XP_011523508.1</t>
  </si>
  <si>
    <t>XP_011523509.1</t>
  </si>
  <si>
    <t>XP_011523510.1</t>
  </si>
  <si>
    <t>XP_011523511.1</t>
  </si>
  <si>
    <t>XP_011523512.1</t>
  </si>
  <si>
    <t>PREDICTED: transmembrane and ubiquitin-like domain-containing protein 2 isoform X5 [Homo sapiens]</t>
  </si>
  <si>
    <t>NP_001092303.1</t>
  </si>
  <si>
    <t>ataxin-7-like protein 3 isoform b [Homo sapiens]</t>
  </si>
  <si>
    <t>XP_011523349.1</t>
  </si>
  <si>
    <t>PREDICTED: ataxin-7-like protein 3 isoform X10 [Homo sapiens]</t>
  </si>
  <si>
    <t>XP_011523344.1</t>
  </si>
  <si>
    <t>PREDICTED: ataxin-7-like protein 3 isoform X5 [Homo sapiens]</t>
  </si>
  <si>
    <t>NP_064603.1</t>
  </si>
  <si>
    <t>ataxin-7-like protein 3 isoform a [Homo sapiens]</t>
  </si>
  <si>
    <t>XP_011523342.1</t>
  </si>
  <si>
    <t>PREDICTED: ataxin-7-like protein 3 isoform X4 [Homo sapiens]</t>
  </si>
  <si>
    <t>XP_011523343.1</t>
  </si>
  <si>
    <t>XP_011523348.1</t>
  </si>
  <si>
    <t>PREDICTED: ataxin-7-like protein 3 isoform X9 [Homo sapiens]</t>
  </si>
  <si>
    <t>XP_011523347.1</t>
  </si>
  <si>
    <t>PREDICTED: ataxin-7-like protein 3 isoform X8 [Homo sapiens]</t>
  </si>
  <si>
    <t>XP_011523341.1</t>
  </si>
  <si>
    <t>PREDICTED: ataxin-7-like protein 3 isoform X3 [Homo sapiens]</t>
  </si>
  <si>
    <t>XP_011523346.1</t>
  </si>
  <si>
    <t>PREDICTED: ataxin-7-like protein 3 isoform X7 [Homo sapiens]</t>
  </si>
  <si>
    <t>XP_011523345.1</t>
  </si>
  <si>
    <t>PREDICTED: ataxin-7-like protein 3 isoform X6 [Homo sapiens]</t>
  </si>
  <si>
    <t>XP_011523340.1</t>
  </si>
  <si>
    <t>PREDICTED: ataxin-7-like protein 3 isoform X2 [Homo sapiens]</t>
  </si>
  <si>
    <t>XP_011523338.1</t>
  </si>
  <si>
    <t>PREDICTED: ataxin-7-like protein 3 isoform X1 [Homo sapiens]</t>
  </si>
  <si>
    <t>XP_011523339.1</t>
  </si>
  <si>
    <t>NP_001070152.1</t>
  </si>
  <si>
    <t>nucleolar transcription factor 1 isoform b [Homo sapiens]</t>
  </si>
  <si>
    <t>NP_001070151.1</t>
  </si>
  <si>
    <t>XP_006722122.1</t>
  </si>
  <si>
    <t>PREDICTED: nucleolar transcription factor 1 isoform X1 [Homo sapiens]</t>
  </si>
  <si>
    <t>XP_006722123.1</t>
  </si>
  <si>
    <t>XP_006722124.1</t>
  </si>
  <si>
    <t>NP_055048.1</t>
  </si>
  <si>
    <t>nucleolar transcription factor 1 isoform a [Homo sapiens]</t>
  </si>
  <si>
    <t>XP_011523479.1</t>
  </si>
  <si>
    <t>PREDICTED: nucleolar transcription factor 1 isoform X2 [Homo sapiens]</t>
  </si>
  <si>
    <t>XP_011523431.1</t>
  </si>
  <si>
    <t>PREDICTED: band 3 anion transport protein isoform X1 [Homo sapiens]</t>
  </si>
  <si>
    <t>NP_000333.1</t>
  </si>
  <si>
    <t>band 3 anion transport protein [Homo sapiens]</t>
  </si>
  <si>
    <t>XP_005257650.1</t>
  </si>
  <si>
    <t>PREDICTED: band 3 anion transport protein isoform X2 [Homo sapiens]</t>
  </si>
  <si>
    <t>XP_011523432.1</t>
  </si>
  <si>
    <t>PREDICTED: band 3 anion transport protein isoform X3 [Homo sapiens]</t>
  </si>
  <si>
    <t>XP_011523433.1</t>
  </si>
  <si>
    <t>PREDICTED: band 3 anion transport protein isoform X4 [Homo sapiens]</t>
  </si>
  <si>
    <t>NP_001138297.1</t>
  </si>
  <si>
    <t>RUN domain-containing protein 3A isoform 1 [Homo sapiens]</t>
  </si>
  <si>
    <t>XP_005257020.1</t>
  </si>
  <si>
    <t>PREDICTED: RUN domain-containing protein 3A isoform X1 [Homo sapiens]</t>
  </si>
  <si>
    <t>XP_005257021.1</t>
  </si>
  <si>
    <t>PREDICTED: RUN domain-containing protein 3A isoform X2 [Homo sapiens]</t>
  </si>
  <si>
    <t>NP_006686.1</t>
  </si>
  <si>
    <t>RUN domain-containing protein 3A isoform 2 [Homo sapiens]</t>
  </si>
  <si>
    <t>NP_001138298.1</t>
  </si>
  <si>
    <t>RUN domain-containing protein 3A isoform 3 [Homo sapiens]</t>
  </si>
  <si>
    <t>XP_005257502.1</t>
  </si>
  <si>
    <t>PREDICTED: solute carrier family 25 member 39 isoform X4 [Homo sapiens]</t>
  </si>
  <si>
    <t>XP_011523184.1</t>
  </si>
  <si>
    <t>PREDICTED: solute carrier family 25 member 39 isoform X3 [Homo sapiens]</t>
  </si>
  <si>
    <t>NP_057100.1</t>
  </si>
  <si>
    <t>solute carrier family 25 member 39 isoform b [Homo sapiens]</t>
  </si>
  <si>
    <t>XP_011523183.1</t>
  </si>
  <si>
    <t>PREDICTED: solute carrier family 25 member 39 isoform X2 [Homo sapiens]</t>
  </si>
  <si>
    <t>NP_001137252.1</t>
  </si>
  <si>
    <t>solute carrier family 25 member 39 isoform a [Homo sapiens]</t>
  </si>
  <si>
    <t>XP_011523182.1</t>
  </si>
  <si>
    <t>PREDICTED: solute carrier family 25 member 39 isoform X1 [Homo sapiens]</t>
  </si>
  <si>
    <t>XP_011523187.1</t>
  </si>
  <si>
    <t>PREDICTED: solute carrier family 25 member 39 isoform X6 [Homo sapiens]</t>
  </si>
  <si>
    <t>XP_011523185.1</t>
  </si>
  <si>
    <t>PREDICTED: solute carrier family 25 member 39 isoform X5 [Homo sapiens]</t>
  </si>
  <si>
    <t>XP_011523186.1</t>
  </si>
  <si>
    <t>NP_002078.1</t>
  </si>
  <si>
    <t>granulins precursor [Homo sapiens]</t>
  </si>
  <si>
    <t>XP_005257310.1</t>
  </si>
  <si>
    <t>PREDICTED: granulins isoform X1 [Homo sapiens]</t>
  </si>
  <si>
    <t>NP_940877.2</t>
  </si>
  <si>
    <t>protein FAM171A2 precursor [Homo sapiens]</t>
  </si>
  <si>
    <t>XP_011523051.1</t>
  </si>
  <si>
    <t>PREDICTED: integrin alpha-IIb isoform X1 [Homo sapiens]</t>
  </si>
  <si>
    <t>XP_011523052.1</t>
  </si>
  <si>
    <t>PREDICTED: integrin alpha-IIb isoform X2 [Homo sapiens]</t>
  </si>
  <si>
    <t>NP_000410.2</t>
  </si>
  <si>
    <t>integrin alpha-IIb preproprotein [Homo sapiens]</t>
  </si>
  <si>
    <t>NP_001291868.1</t>
  </si>
  <si>
    <t>G patch domain-containing protein 8 isoform 2 [Homo sapiens]</t>
  </si>
  <si>
    <t>NP_001002909.1</t>
  </si>
  <si>
    <t>G patch domain-containing protein 8 isoform 1 [Homo sapiens]</t>
  </si>
  <si>
    <t>XP_011522859.1</t>
  </si>
  <si>
    <t>PREDICTED: G patch domain-containing protein 8 isoform X2 [Homo sapiens]</t>
  </si>
  <si>
    <t>NP_001291869.1</t>
  </si>
  <si>
    <t>G patch domain-containing protein 8 isoform 3 [Homo sapiens]</t>
  </si>
  <si>
    <t>NP_001291870.1</t>
  </si>
  <si>
    <t>NP_001291871.1</t>
  </si>
  <si>
    <t>NP_001291872.1</t>
  </si>
  <si>
    <t>XP_011522864.1</t>
  </si>
  <si>
    <t>PREDICTED: G patch domain-containing protein 8 isoform X1 [Homo sapiens]</t>
  </si>
  <si>
    <t>XP_011522860.1</t>
  </si>
  <si>
    <t>PREDICTED: G patch domain-containing protein 8 isoform X3 [Homo sapiens]</t>
  </si>
  <si>
    <t>XP_011522861.1</t>
  </si>
  <si>
    <t>XP_011522862.1</t>
  </si>
  <si>
    <t>XP_011522863.1</t>
  </si>
  <si>
    <t>NP_001457.1</t>
  </si>
  <si>
    <t>frizzled-2 precursor [Homo sapiens]</t>
  </si>
  <si>
    <t>XP_005257293.1</t>
  </si>
  <si>
    <t>PREDICTED: uncharacterized protein C17orf104 isoform X1 [Homo sapiens]</t>
  </si>
  <si>
    <t>NP_001138552.2</t>
  </si>
  <si>
    <t>uncharacterized protein C17orf104 [Homo sapiens]</t>
  </si>
  <si>
    <t>NP_653210.2</t>
  </si>
  <si>
    <t>coiled-coil domain-containing protein 43 isoform 1 [Homo sapiens]</t>
  </si>
  <si>
    <t>NP_001092695.1</t>
  </si>
  <si>
    <t>coiled-coil domain-containing protein 43 isoform 2 [Homo sapiens]</t>
  </si>
  <si>
    <t>XP_006722168.1</t>
  </si>
  <si>
    <t>PREDICTED: protein DBF4 homolog B isoform X11 [Homo sapiens]</t>
  </si>
  <si>
    <t>XP_011523584.1</t>
  </si>
  <si>
    <t>PREDICTED: protein DBF4 homolog B isoform X9 [Homo sapiens]</t>
  </si>
  <si>
    <t>XP_011523585.1</t>
  </si>
  <si>
    <t>PREDICTED: protein DBF4 homolog B isoform X10 [Homo sapiens]</t>
  </si>
  <si>
    <t>XP_011523586.1</t>
  </si>
  <si>
    <t>PREDICTED: protein DBF4 homolog B isoform X12 [Homo sapiens]</t>
  </si>
  <si>
    <t>NP_079380.2</t>
  </si>
  <si>
    <t>protein DBF4 homolog B isoform 2 [Homo sapiens]</t>
  </si>
  <si>
    <t>NP_663696.1</t>
  </si>
  <si>
    <t>protein DBF4 homolog B isoform 1 [Homo sapiens]</t>
  </si>
  <si>
    <t>XP_006722167.1</t>
  </si>
  <si>
    <t>PREDICTED: protein DBF4 homolog B isoform X8 [Homo sapiens]</t>
  </si>
  <si>
    <t>XP_006722161.1</t>
  </si>
  <si>
    <t>PREDICTED: protein DBF4 homolog B isoform X1 [Homo sapiens]</t>
  </si>
  <si>
    <t>XP_006722164.1</t>
  </si>
  <si>
    <t>PREDICTED: protein DBF4 homolog B isoform X6 [Homo sapiens]</t>
  </si>
  <si>
    <t>XP_006722163.1</t>
  </si>
  <si>
    <t>PREDICTED: protein DBF4 homolog B isoform X3 [Homo sapiens]</t>
  </si>
  <si>
    <t>XP_006722169.1</t>
  </si>
  <si>
    <t>PREDICTED: protein DBF4 homolog B isoform X13 [Homo sapiens]</t>
  </si>
  <si>
    <t>XP_006722162.1</t>
  </si>
  <si>
    <t>PREDICTED: protein DBF4 homolog B isoform X2 [Homo sapiens]</t>
  </si>
  <si>
    <t>XP_011523582.1</t>
  </si>
  <si>
    <t>PREDICTED: protein DBF4 homolog B isoform X5 [Homo sapiens]</t>
  </si>
  <si>
    <t>XP_011523579.1</t>
  </si>
  <si>
    <t>PREDICTED: protein DBF4 homolog B isoform X4 [Homo sapiens]</t>
  </si>
  <si>
    <t>XP_011523580.1</t>
  </si>
  <si>
    <t>XP_011523581.1</t>
  </si>
  <si>
    <t>XP_006722165.1</t>
  </si>
  <si>
    <t>PREDICTED: protein DBF4 homolog B isoform X7 [Homo sapiens]</t>
  </si>
  <si>
    <t>XP_011523583.1</t>
  </si>
  <si>
    <t>NP_002381.2</t>
  </si>
  <si>
    <t>disintegrin and metalloproteinase domain-containing protein 11 preproprotein [Homo sapiens]</t>
  </si>
  <si>
    <t>XP_005257430.1</t>
  </si>
  <si>
    <t>PREDICTED: disintegrin and metalloproteinase domain-containing protein 11 isoform X1 [Homo sapiens]</t>
  </si>
  <si>
    <t>XP_011523117.1</t>
  </si>
  <si>
    <t>PREDICTED: disintegrin and metalloproteinase domain-containing protein 11 isoform X2 [Homo sapiens]</t>
  </si>
  <si>
    <t>XP_011523119.1</t>
  </si>
  <si>
    <t>PREDICTED: disintegrin and metalloproteinase domain-containing protein 11 isoform X4 [Homo sapiens]</t>
  </si>
  <si>
    <t>XP_011523118.1</t>
  </si>
  <si>
    <t>PREDICTED: disintegrin and metalloproteinase domain-containing protein 11 isoform X3 [Homo sapiens]</t>
  </si>
  <si>
    <t>NP_001073852.1</t>
  </si>
  <si>
    <t>gap junction gamma-1 protein [Homo sapiens]</t>
  </si>
  <si>
    <t>XP_005256977.1</t>
  </si>
  <si>
    <t>PREDICTED: gap junction gamma-1 protein isoform X1 [Homo sapiens]</t>
  </si>
  <si>
    <t>XP_005256978.1</t>
  </si>
  <si>
    <t>NP_005488.2</t>
  </si>
  <si>
    <t>NP_001258809.1</t>
  </si>
  <si>
    <t>HIG1 domain family member 1B [Homo sapiens]</t>
  </si>
  <si>
    <t>XP_006722009.1</t>
  </si>
  <si>
    <t>PREDICTED: HIG1 domain family member 1B isoform X1 [Homo sapiens]</t>
  </si>
  <si>
    <t>XP_006722010.1</t>
  </si>
  <si>
    <t>XP_006722011.1</t>
  </si>
  <si>
    <t>XP_011523193.1</t>
  </si>
  <si>
    <t>NP_057522.1</t>
  </si>
  <si>
    <t>NP_001245283.1</t>
  </si>
  <si>
    <t>116 kDa U5 small nuclear ribonucleoprotein component isoform c [Homo sapiens]</t>
  </si>
  <si>
    <t>NP_004238.3</t>
  </si>
  <si>
    <t>116 kDa U5 small nuclear ribonucleoprotein component isoform a [Homo sapiens]</t>
  </si>
  <si>
    <t>NP_001245282.1</t>
  </si>
  <si>
    <t>NP_001136077.1</t>
  </si>
  <si>
    <t>116 kDa U5 small nuclear ribonucleoprotein component isoform b [Homo sapiens]</t>
  </si>
  <si>
    <t>NP_001245324.1</t>
  </si>
  <si>
    <t>coiled-coil domain-containing protein 103 isoform 1 [Homo sapiens]</t>
  </si>
  <si>
    <t>NP_001245325.1</t>
  </si>
  <si>
    <t>NP_998772.1</t>
  </si>
  <si>
    <t>NP_001245328.1</t>
  </si>
  <si>
    <t>coiled-coil domain-containing protein 103 isoform 4 [Homo sapiens]</t>
  </si>
  <si>
    <t>NP_001245327.1</t>
  </si>
  <si>
    <t>coiled-coil domain-containing protein 103 isoform 3 [Homo sapiens]</t>
  </si>
  <si>
    <t>NP_001245326.1</t>
  </si>
  <si>
    <t>coiled-coil domain-containing protein 103 isoform 2 [Homo sapiens]</t>
  </si>
  <si>
    <t>NP_002046.1</t>
  </si>
  <si>
    <t>glial fibrillary acidic protein isoform 1 [Homo sapiens]</t>
  </si>
  <si>
    <t>NP_001124491.1</t>
  </si>
  <si>
    <t>glial fibrillary acidic protein isoform 2 [Homo sapiens]</t>
  </si>
  <si>
    <t>NP_001229305.1</t>
  </si>
  <si>
    <t>glial fibrillary acidic protein isoform 3 [Homo sapiens]</t>
  </si>
  <si>
    <t>XP_011522692.1</t>
  </si>
  <si>
    <t>PREDICTED: kinesin-like protein KIF18B isoform X6 [Homo sapiens]</t>
  </si>
  <si>
    <t>XP_011522690.1</t>
  </si>
  <si>
    <t>PREDICTED: kinesin-like protein KIF18B isoform X4 [Homo sapiens]</t>
  </si>
  <si>
    <t>XP_011522689.1</t>
  </si>
  <si>
    <t>PREDICTED: kinesin-like protein KIF18B isoform X3 [Homo sapiens]</t>
  </si>
  <si>
    <t>XP_011522687.1</t>
  </si>
  <si>
    <t>PREDICTED: kinesin-like protein KIF18B isoform X1 [Homo sapiens]</t>
  </si>
  <si>
    <t>NP_001252506.1</t>
  </si>
  <si>
    <t>kinesin-like protein KIF18B isoform 1 [Homo sapiens]</t>
  </si>
  <si>
    <t>XP_011522688.1</t>
  </si>
  <si>
    <t>PREDICTED: kinesin-like protein KIF18B isoform X2 [Homo sapiens]</t>
  </si>
  <si>
    <t>XP_011522691.1</t>
  </si>
  <si>
    <t>PREDICTED: kinesin-like protein KIF18B isoform X5 [Homo sapiens]</t>
  </si>
  <si>
    <t>NP_001251503.1</t>
  </si>
  <si>
    <t>kinesin-like protein KIF18B isoform 2 [Homo sapiens]</t>
  </si>
  <si>
    <t>XP_011522693.1</t>
  </si>
  <si>
    <t>PREDICTED: kinesin-like protein KIF18B isoform X7 [Homo sapiens]</t>
  </si>
  <si>
    <t>NP_006679.1</t>
  </si>
  <si>
    <t>C1q-related factor precursor [Homo sapiens]</t>
  </si>
  <si>
    <t>NP_079095.3</t>
  </si>
  <si>
    <t>dephospho-CoA kinase domain-containing protein [Homo sapiens]</t>
  </si>
  <si>
    <t>NP_001122103.1</t>
  </si>
  <si>
    <t>NP_001275584.1</t>
  </si>
  <si>
    <t>NP_001275583.1</t>
  </si>
  <si>
    <t>XP_006722154.1</t>
  </si>
  <si>
    <t>PREDICTED: dephospho-CoA kinase domain-containing protein isoform X1 [Homo sapiens]</t>
  </si>
  <si>
    <t>XP_011523564.1</t>
  </si>
  <si>
    <t>XP_005257745.1</t>
  </si>
  <si>
    <t>PREDICTED: dephospho-CoA kinase domain-containing protein isoform X2 [Homo sapiens]</t>
  </si>
  <si>
    <t>XP_011523565.1</t>
  </si>
  <si>
    <t>XP_011523566.1</t>
  </si>
  <si>
    <t>NP_066565.1</t>
  </si>
  <si>
    <t>glycylpeptide N-tetradecanoyltransferase 1 [Homo sapiens]</t>
  </si>
  <si>
    <t>XP_011523160.1</t>
  </si>
  <si>
    <t>PREDICTED: glycylpeptide N-tetradecanoyltransferase 1 isoform X1 [Homo sapiens]</t>
  </si>
  <si>
    <t>NP_588614.1</t>
  </si>
  <si>
    <t>1-phosphatidylinositol 4,5-bisphosphate phosphodiesterase delta-3 [Homo sapiens]</t>
  </si>
  <si>
    <t>XP_011522555.1</t>
  </si>
  <si>
    <t>PREDICTED: 1-phosphatidylinositol 4,5-bisphosphate phosphodiesterase delta-3 isoform X1 [Homo sapiens]</t>
  </si>
  <si>
    <t>XP_005257730.1</t>
  </si>
  <si>
    <t>PREDICTED: acyl-CoA-binding domain-containing protein 4 isoform X2 [Homo sapiens]</t>
  </si>
  <si>
    <t>XP_005257731.1</t>
  </si>
  <si>
    <t>XP_011523557.1</t>
  </si>
  <si>
    <t>XP_011523558.1</t>
  </si>
  <si>
    <t>NP_001129176.1</t>
  </si>
  <si>
    <t>acyl-CoA-binding domain-containing protein 4 isoform 1 [Homo sapiens]</t>
  </si>
  <si>
    <t>NP_001129178.1</t>
  </si>
  <si>
    <t>XP_005257734.1</t>
  </si>
  <si>
    <t>PREDICTED: acyl-CoA-binding domain-containing protein 4 isoform X1 [Homo sapiens]</t>
  </si>
  <si>
    <t>XP_006722152.1</t>
  </si>
  <si>
    <t>PREDICTED: acyl-CoA-binding domain-containing protein 4 isoform X7 [Homo sapiens]</t>
  </si>
  <si>
    <t>XP_006722153.1</t>
  </si>
  <si>
    <t>PREDICTED: acyl-CoA-binding domain-containing protein 4 isoform X8 [Homo sapiens]</t>
  </si>
  <si>
    <t>XP_006722151.1</t>
  </si>
  <si>
    <t>PREDICTED: acyl-CoA-binding domain-containing protein 4 isoform X5 [Homo sapiens]</t>
  </si>
  <si>
    <t>XP_011523559.1</t>
  </si>
  <si>
    <t>PREDICTED: acyl-CoA-binding domain-containing protein 4 isoform X6 [Homo sapiens]</t>
  </si>
  <si>
    <t>XP_006722148.1</t>
  </si>
  <si>
    <t>PREDICTED: acyl-CoA-binding domain-containing protein 4 isoform X3 [Homo sapiens]</t>
  </si>
  <si>
    <t>NP_078998.1</t>
  </si>
  <si>
    <t>acyl-CoA-binding domain-containing protein 4 isoform 2 [Homo sapiens]</t>
  </si>
  <si>
    <t>NP_001129177.1</t>
  </si>
  <si>
    <t>XP_006722150.1</t>
  </si>
  <si>
    <t>PREDICTED: acyl-CoA-binding domain-containing protein 4 isoform X4 [Homo sapiens]</t>
  </si>
  <si>
    <t>NP_001129179.1</t>
  </si>
  <si>
    <t>acyl-CoA-binding domain-containing protein 4 isoform 3 [Homo sapiens]</t>
  </si>
  <si>
    <t>XP_011523560.1</t>
  </si>
  <si>
    <t>PREDICTED: acyl-CoA-binding domain-containing protein 4 isoform X9 [Homo sapiens]</t>
  </si>
  <si>
    <t>XP_011523561.1</t>
  </si>
  <si>
    <t>PREDICTED: acyl-CoA-binding domain-containing protein 4 isoform X10 [Homo sapiens]</t>
  </si>
  <si>
    <t>XP_011523562.1</t>
  </si>
  <si>
    <t>PREDICTED: acyl-CoA-binding domain-containing protein 4 isoform X11 [Homo sapiens]</t>
  </si>
  <si>
    <t>XP_011523563.1</t>
  </si>
  <si>
    <t>PREDICTED: acyl-CoA-binding domain-containing protein 4 isoform X12 [Homo sapiens]</t>
  </si>
  <si>
    <t>NP_006451.1</t>
  </si>
  <si>
    <t>protein HEXIM1 [Homo sapiens]</t>
  </si>
  <si>
    <t>XP_006721750.1</t>
  </si>
  <si>
    <t>PREDICTED: protein HEXIM2 isoform X2 [Homo sapiens]</t>
  </si>
  <si>
    <t>NP_001290365.1</t>
  </si>
  <si>
    <t>protein HEXIM2 isoform 2 [Homo sapiens]</t>
  </si>
  <si>
    <t>NP_653209.1</t>
  </si>
  <si>
    <t>protein HEXIM2 isoform 1 [Homo sapiens]</t>
  </si>
  <si>
    <t>NP_001290366.1</t>
  </si>
  <si>
    <t>NP_001290367.1</t>
  </si>
  <si>
    <t>NP_001290368.1</t>
  </si>
  <si>
    <t>NP_001290369.1</t>
  </si>
  <si>
    <t>NP_001290370.1</t>
  </si>
  <si>
    <t>NP_001290371.1</t>
  </si>
  <si>
    <t>NP_001290372.1</t>
  </si>
  <si>
    <t>NP_001290373.1</t>
  </si>
  <si>
    <t>XP_011522604.1</t>
  </si>
  <si>
    <t>PREDICTED: protein HEXIM2 isoform X1 [Homo sapiens]</t>
  </si>
  <si>
    <t>XP_011522605.1</t>
  </si>
  <si>
    <t>XP_011522606.1</t>
  </si>
  <si>
    <t>XP_011522607.1</t>
  </si>
  <si>
    <t>XP_011522608.1</t>
  </si>
  <si>
    <t>XP_011522609.1</t>
  </si>
  <si>
    <t>XP_011522610.1</t>
  </si>
  <si>
    <t>XP_006722129.1</t>
  </si>
  <si>
    <t>PREDICTED: formin-like protein 1 isoform X7 [Homo sapiens]</t>
  </si>
  <si>
    <t>XP_006722132.1</t>
  </si>
  <si>
    <t>PREDICTED: formin-like protein 1 isoform X9 [Homo sapiens]</t>
  </si>
  <si>
    <t>XP_006722133.1</t>
  </si>
  <si>
    <t>PREDICTED: formin-like protein 1 isoform X10 [Homo sapiens]</t>
  </si>
  <si>
    <t>XP_006722125.1</t>
  </si>
  <si>
    <t>PREDICTED: formin-like protein 1 isoform X1 [Homo sapiens]</t>
  </si>
  <si>
    <t>XP_011523481.1</t>
  </si>
  <si>
    <t>XP_011523484.1</t>
  </si>
  <si>
    <t>PREDICTED: formin-like protein 1 isoform X8 [Homo sapiens]</t>
  </si>
  <si>
    <t>XP_011523483.1</t>
  </si>
  <si>
    <t>PREDICTED: formin-like protein 1 isoform X6 [Homo sapiens]</t>
  </si>
  <si>
    <t>XP_006722126.1</t>
  </si>
  <si>
    <t>PREDICTED: formin-like protein 1 isoform X2 [Homo sapiens]</t>
  </si>
  <si>
    <t>NP_005883.2</t>
  </si>
  <si>
    <t>formin-like protein 1 [Homo sapiens]</t>
  </si>
  <si>
    <t>XP_006722127.1</t>
  </si>
  <si>
    <t>PREDICTED: formin-like protein 1 isoform X3 [Homo sapiens]</t>
  </si>
  <si>
    <t>XP_006722128.1</t>
  </si>
  <si>
    <t>PREDICTED: formin-like protein 1 isoform X4 [Homo sapiens]</t>
  </si>
  <si>
    <t>XP_011523482.1</t>
  </si>
  <si>
    <t>PREDICTED: formin-like protein 1 isoform X5 [Homo sapiens]</t>
  </si>
  <si>
    <t>NP_689556.2</t>
  </si>
  <si>
    <t>spermatogenesis-associated protein 32 [Homo sapiens]</t>
  </si>
  <si>
    <t>XP_011522602.1</t>
  </si>
  <si>
    <t>PREDICTED: spermatogenesis-associated protein 32 isoform X1 [Homo sapiens]</t>
  </si>
  <si>
    <t>XP_011522603.1</t>
  </si>
  <si>
    <t>NP_003945.2</t>
  </si>
  <si>
    <t>mitogen-activated protein kinase kinase kinase 14 [Homo sapiens]</t>
  </si>
  <si>
    <t>XP_011523743.1</t>
  </si>
  <si>
    <t>PREDICTED: mitogen-activated protein kinase kinase kinase 14 isoform X1 [Homo sapiens]</t>
  </si>
  <si>
    <t>XP_011522773.1</t>
  </si>
  <si>
    <t>PREDICTED: rho GTPase-activating protein 27 isoform X6 [Homo sapiens]</t>
  </si>
  <si>
    <t>XP_006721810.1</t>
  </si>
  <si>
    <t>PREDICTED: rho GTPase-activating protein 27 isoform X5 [Homo sapiens]</t>
  </si>
  <si>
    <t>XP_011522771.1</t>
  </si>
  <si>
    <t>PREDICTED: rho GTPase-activating protein 27 isoform X2 [Homo sapiens]</t>
  </si>
  <si>
    <t>NP_001269219.1</t>
  </si>
  <si>
    <t>rho GTPase-activating protein 27 isoform d [Homo sapiens]</t>
  </si>
  <si>
    <t>XP_006721808.1</t>
  </si>
  <si>
    <t>PREDICTED: rho GTPase-activating protein 27 isoform X3 [Homo sapiens]</t>
  </si>
  <si>
    <t>XP_011522770.1</t>
  </si>
  <si>
    <t>PREDICTED: rho GTPase-activating protein 27 isoform X1 [Homo sapiens]</t>
  </si>
  <si>
    <t>XP_005257185.1</t>
  </si>
  <si>
    <t>PREDICTED: rho GTPase-activating protein 27 isoform X8 [Homo sapiens]</t>
  </si>
  <si>
    <t>XP_011522774.1</t>
  </si>
  <si>
    <t>PREDICTED: rho GTPase-activating protein 27 isoform X7 [Homo sapiens]</t>
  </si>
  <si>
    <t>NP_954976.1</t>
  </si>
  <si>
    <t>rho GTPase-activating protein 27 isoform a [Homo sapiens]</t>
  </si>
  <si>
    <t>XP_011522776.1</t>
  </si>
  <si>
    <t>PREDICTED: rho GTPase-activating protein 27 isoform X11 [Homo sapiens]</t>
  </si>
  <si>
    <t>XP_011522772.1</t>
  </si>
  <si>
    <t>PREDICTED: rho GTPase-activating protein 27 isoform X4 [Homo sapiens]</t>
  </si>
  <si>
    <t>XP_006721813.1</t>
  </si>
  <si>
    <t>PREDICTED: rho GTPase-activating protein 27 isoform X9 [Homo sapiens]</t>
  </si>
  <si>
    <t>XP_011522775.1</t>
  </si>
  <si>
    <t>PREDICTED: rho GTPase-activating protein 27 isoform X10 [Homo sapiens]</t>
  </si>
  <si>
    <t>NP_777579.2</t>
  </si>
  <si>
    <t>rho GTPase-activating protein 27 isoform c [Homo sapiens]</t>
  </si>
  <si>
    <t>XP_011523827.1</t>
  </si>
  <si>
    <t>PREDICTED: pleckstrin homology domain-containing family M member 1 isoform X2 [Homo sapiens]</t>
  </si>
  <si>
    <t>XP_011523828.1</t>
  </si>
  <si>
    <t>PREDICTED: pleckstrin homology domain-containing family M member 1 isoform X3 [Homo sapiens]</t>
  </si>
  <si>
    <t>NP_055613.1</t>
  </si>
  <si>
    <t>pleckstrin homology domain-containing family M member 1 [Homo sapiens]</t>
  </si>
  <si>
    <t>XP_011523825.1</t>
  </si>
  <si>
    <t>PREDICTED: pleckstrin homology domain-containing family M member 1 isoform X1 [Homo sapiens]</t>
  </si>
  <si>
    <t>XP_011523826.1</t>
  </si>
  <si>
    <t>XP_006722264.1</t>
  </si>
  <si>
    <t>PREDICTED: pleckstrin homology domain-containing family M member 1 isoform X4 [Homo sapiens]</t>
  </si>
  <si>
    <t>XP_006722265.1</t>
  </si>
  <si>
    <t>XP_011523829.1</t>
  </si>
  <si>
    <t>XP_011523830.1</t>
  </si>
  <si>
    <t>PREDICTED: pleckstrin homology domain-containing family M member 1 isoform X5 [Homo sapiens]</t>
  </si>
  <si>
    <t>NP_001138618.1</t>
  </si>
  <si>
    <t>corticotropin-releasing factor receptor 1 isoform 1 precursor [Homo sapiens]</t>
  </si>
  <si>
    <t>NP_004373.2</t>
  </si>
  <si>
    <t>corticotropin-releasing factor receptor 1 isoform 2 precursor [Homo sapiens]</t>
  </si>
  <si>
    <t>NP_001138620.1</t>
  </si>
  <si>
    <t>corticotropin-releasing factor receptor 1 isoform 4 precursor [Homo sapiens]</t>
  </si>
  <si>
    <t>NP_001138619.1</t>
  </si>
  <si>
    <t>corticotropin-releasing factor receptor 1 isoform 3 precursor [Homo sapiens]</t>
  </si>
  <si>
    <t>NP_001289945.1</t>
  </si>
  <si>
    <t>MGC57346-CRHR1 protein isoform 6 [Homo sapiens]</t>
  </si>
  <si>
    <t>NP_001289949.1</t>
  </si>
  <si>
    <t>corticotropin-releasing factor receptor 1 isoform 1i-B [Homo sapiens]</t>
  </si>
  <si>
    <t>NP_001243228.1</t>
  </si>
  <si>
    <t>MGC57346-CRHR1 protein isoform 5 [Homo sapiens]</t>
  </si>
  <si>
    <t>NP_001289947.1</t>
  </si>
  <si>
    <t>corticotropin-releasing factor receptor 1 isoform 1e-B [Homo sapiens]</t>
  </si>
  <si>
    <t>NP_787078.2</t>
  </si>
  <si>
    <t>signal peptide peptidase-like 2C precursor [Homo sapiens]</t>
  </si>
  <si>
    <t>XP_005257419.1</t>
  </si>
  <si>
    <t>PREDICTED: microtubule-associated protein tau isoform X3 [Homo sapiens]</t>
  </si>
  <si>
    <t>XP_005257422.1</t>
  </si>
  <si>
    <t>PREDICTED: microtubule-associated protein tau isoform X5 [Homo sapiens]</t>
  </si>
  <si>
    <t>XP_005257424.1</t>
  </si>
  <si>
    <t>PREDICTED: microtubule-associated protein tau isoform X7 [Homo sapiens]</t>
  </si>
  <si>
    <t>XP_005257425.1</t>
  </si>
  <si>
    <t>PREDICTED: microtubule-associated protein tau isoform X8 [Homo sapiens]</t>
  </si>
  <si>
    <t>NP_001116538.2</t>
  </si>
  <si>
    <t>microtubule-associated protein tau isoform 6 [Homo sapiens]</t>
  </si>
  <si>
    <t>NP_058519.3</t>
  </si>
  <si>
    <t>microtubule-associated protein tau isoform 1 [Homo sapiens]</t>
  </si>
  <si>
    <t>XP_005257426.1</t>
  </si>
  <si>
    <t>PREDICTED: microtubule-associated protein tau isoform X9 [Homo sapiens]</t>
  </si>
  <si>
    <t>NP_005901.2</t>
  </si>
  <si>
    <t>microtubule-associated protein tau isoform 2 [Homo sapiens]</t>
  </si>
  <si>
    <t>NP_001190181.1</t>
  </si>
  <si>
    <t>microtubule-associated protein tau isoform 8 [Homo sapiens]</t>
  </si>
  <si>
    <t>XP_005257421.1</t>
  </si>
  <si>
    <t>PREDICTED: microtubule-associated protein tau isoform X4 [Homo sapiens]</t>
  </si>
  <si>
    <t>XP_005257427.1</t>
  </si>
  <si>
    <t>PREDICTED: microtubule-associated protein tau isoform X10 [Homo sapiens]</t>
  </si>
  <si>
    <t>NP_001116539.1</t>
  </si>
  <si>
    <t>microtubule-associated protein tau isoform 5 [Homo sapiens]</t>
  </si>
  <si>
    <t>NP_001190180.1</t>
  </si>
  <si>
    <t>microtubule-associated protein tau isoform 7 [Homo sapiens]</t>
  </si>
  <si>
    <t>XP_005257423.1</t>
  </si>
  <si>
    <t>PREDICTED: microtubule-associated protein tau isoform X6 [Homo sapiens]</t>
  </si>
  <si>
    <t>XP_005257428.1</t>
  </si>
  <si>
    <t>PREDICTED: microtubule-associated protein tau isoform X11 [Homo sapiens]</t>
  </si>
  <si>
    <t>NP_058518.1</t>
  </si>
  <si>
    <t>microtubule-associated protein tau isoform 3 [Homo sapiens]</t>
  </si>
  <si>
    <t>NP_058525.1</t>
  </si>
  <si>
    <t>microtubule-associated protein tau isoform 4 [Homo sapiens]</t>
  </si>
  <si>
    <t>NP_001007533.1</t>
  </si>
  <si>
    <t>saitohin [Homo sapiens]</t>
  </si>
  <si>
    <t>XP_011522931.1</t>
  </si>
  <si>
    <t>PREDICTED: KAT8 regulatory NSL complex subunit 1 isoform X3 [Homo sapiens]</t>
  </si>
  <si>
    <t>XP_011522933.1</t>
  </si>
  <si>
    <t>PREDICTED: KAT8 regulatory NSL complex subunit 1 isoform X5 [Homo sapiens]</t>
  </si>
  <si>
    <t>XP_011522932.1</t>
  </si>
  <si>
    <t>PREDICTED: KAT8 regulatory NSL complex subunit 1 isoform X4 [Homo sapiens]</t>
  </si>
  <si>
    <t>NP_001180394.1</t>
  </si>
  <si>
    <t>KAT8 regulatory NSL complex subunit 1 isoform 2 [Homo sapiens]</t>
  </si>
  <si>
    <t>XP_011522930.1</t>
  </si>
  <si>
    <t>PREDICTED: KAT8 regulatory NSL complex subunit 1 isoform X2 [Homo sapiens]</t>
  </si>
  <si>
    <t>NP_001180395.1</t>
  </si>
  <si>
    <t>KAT8 regulatory NSL complex subunit 1 isoform 1 [Homo sapiens]</t>
  </si>
  <si>
    <t>NP_056258.1</t>
  </si>
  <si>
    <t>XP_006721886.1</t>
  </si>
  <si>
    <t>PREDICTED: KAT8 regulatory NSL complex subunit 1 isoform X1 [Homo sapiens]</t>
  </si>
  <si>
    <t>XP_006721887.1</t>
  </si>
  <si>
    <t>XP_011522934.1</t>
  </si>
  <si>
    <t>PREDICTED: KAT8 regulatory NSL complex subunit 1 isoform X6 [Homo sapiens]</t>
  </si>
  <si>
    <t>XP_005257944.1</t>
  </si>
  <si>
    <t>PREDICTED: leucine-rich repeat-containing protein 37A isoform X4 [Homo sapiens]</t>
  </si>
  <si>
    <t>XP_011523842.1</t>
  </si>
  <si>
    <t>NP_055649.4</t>
  </si>
  <si>
    <t>leucine-rich repeat-containing protein 37A precursor [Homo sapiens]</t>
  </si>
  <si>
    <t>XP_006722271.1</t>
  </si>
  <si>
    <t>PREDICTED: leucine-rich repeat-containing protein 37A isoform X1 [Homo sapiens]</t>
  </si>
  <si>
    <t>XP_006722272.1</t>
  </si>
  <si>
    <t>PREDICTED: leucine-rich repeat-containing protein 37A isoform X8 [Homo sapiens]</t>
  </si>
  <si>
    <t>XP_005257936.1</t>
  </si>
  <si>
    <t>PREDICTED: leucine-rich repeat-containing protein 37A isoform X5 [Homo sapiens]</t>
  </si>
  <si>
    <t>XP_005257937.1</t>
  </si>
  <si>
    <t>PREDICTED: leucine-rich repeat-containing protein 37A isoform X6 [Homo sapiens]</t>
  </si>
  <si>
    <t>XP_011523841.1</t>
  </si>
  <si>
    <t>PREDICTED: leucine-rich repeat-containing protein 37A isoform X7 [Homo sapiens]</t>
  </si>
  <si>
    <t>XP_006722273.1</t>
  </si>
  <si>
    <t>PREDICTED: leucine-rich repeat-containing protein 37A isoform X10 [Homo sapiens]</t>
  </si>
  <si>
    <t>XP_006722274.1</t>
  </si>
  <si>
    <t>PREDICTED: leucine-rich repeat-containing protein 37A isoform X3 [Homo sapiens]</t>
  </si>
  <si>
    <t>XP_005257940.1</t>
  </si>
  <si>
    <t>PREDICTED: leucine-rich repeat-containing protein 37A isoform X11 [Homo sapiens]</t>
  </si>
  <si>
    <t>XP_005257941.1</t>
  </si>
  <si>
    <t>PREDICTED: leucine-rich repeat-containing protein 37A isoform X12 [Homo sapiens]</t>
  </si>
  <si>
    <t>XP_005257939.1</t>
  </si>
  <si>
    <t>PREDICTED: leucine-rich repeat-containing protein 37A isoform X2 [Homo sapiens]</t>
  </si>
  <si>
    <t>NP_001096624.1</t>
  </si>
  <si>
    <t>ADP-ribosylation factor-like protein 17 isoform b [Homo sapiens]</t>
  </si>
  <si>
    <t>XP_005256975.1</t>
  </si>
  <si>
    <t>PREDICTED: ADP-ribosylation factor-like protein 17 isoform X5 [Homo sapiens]</t>
  </si>
  <si>
    <t>XP_011522462.1</t>
  </si>
  <si>
    <t>PREDICTED: ADP-ribosylation factor-like protein 17 isoform X2 [Homo sapiens]</t>
  </si>
  <si>
    <t>XP_011522463.1</t>
  </si>
  <si>
    <t>XP_011522464.1</t>
  </si>
  <si>
    <t>XP_011522465.1</t>
  </si>
  <si>
    <t>PREDICTED: ADP-ribosylation factor-like protein 17 isoform X3 [Homo sapiens]</t>
  </si>
  <si>
    <t>XP_011522469.1</t>
  </si>
  <si>
    <t>PREDICTED: ADP-ribosylation factor-like protein 17 isoform X7 [Homo sapiens]</t>
  </si>
  <si>
    <t>XP_011522468.1</t>
  </si>
  <si>
    <t>PREDICTED: ADP-ribosylation factor-like protein 17 isoform X6 [Homo sapiens]</t>
  </si>
  <si>
    <t>XP_011522466.1</t>
  </si>
  <si>
    <t>PREDICTED: ADP-ribosylation factor-like protein 17 isoform X4 [Homo sapiens]</t>
  </si>
  <si>
    <t>XP_011522467.1</t>
  </si>
  <si>
    <t>PREDICTED: ADP-ribosylation factor-like protein 17 isoform X1 [Homo sapiens]</t>
  </si>
  <si>
    <t>NP_001034172.3</t>
  </si>
  <si>
    <t>ADP-ribosylation factor-like protein 17 isoform a [Homo sapiens]</t>
  </si>
  <si>
    <t>NP_001006608.2</t>
  </si>
  <si>
    <t>leucine-rich repeat-containing protein 37A2 precursor [Homo sapiens]</t>
  </si>
  <si>
    <t>XP_011523147.1</t>
  </si>
  <si>
    <t>PREDICTED: leucine-rich repeat-containing protein 37A2 isoform X3 [Homo sapiens]</t>
  </si>
  <si>
    <t>XP_011523144.1</t>
  </si>
  <si>
    <t>PREDICTED: leucine-rich repeat-containing protein 37A2 isoform X1 [Homo sapiens]</t>
  </si>
  <si>
    <t>XP_011523145.1</t>
  </si>
  <si>
    <t>PREDICTED: leucine-rich repeat-containing protein 37A2 isoform X2 [Homo sapiens]</t>
  </si>
  <si>
    <t>XP_011523143.1</t>
  </si>
  <si>
    <t>PREDICTED: leucine-rich repeat-containing protein 37A2 isoform X7 [Homo sapiens]</t>
  </si>
  <si>
    <t>XP_011523146.1</t>
  </si>
  <si>
    <t>PREDICTED: leucine-rich repeat-containing protein 37A2 isoform X8 [Homo sapiens]</t>
  </si>
  <si>
    <t>XP_011523150.1</t>
  </si>
  <si>
    <t>PREDICTED: leucine-rich repeat-containing protein 37A2 isoform X4 [Homo sapiens]</t>
  </si>
  <si>
    <t>XP_011523148.1</t>
  </si>
  <si>
    <t>PREDICTED: leucine-rich repeat-containing protein 37A2 isoform X9 [Homo sapiens]</t>
  </si>
  <si>
    <t>XP_011523151.1</t>
  </si>
  <si>
    <t>PREDICTED: leucine-rich repeat-containing protein 37A2 isoform X5 [Homo sapiens]</t>
  </si>
  <si>
    <t>XP_011523152.1</t>
  </si>
  <si>
    <t>PREDICTED: leucine-rich repeat-containing protein 37A2 isoform X6 [Homo sapiens]</t>
  </si>
  <si>
    <t>XP_011523149.1</t>
  </si>
  <si>
    <t>PREDICTED: leucine-rich repeat-containing protein 37A2 isoform X10 [Homo sapiens]</t>
  </si>
  <si>
    <t>NP_057716.2</t>
  </si>
  <si>
    <t>ADP-ribosylation factor-like 17-like isoform b [Homo sapiens]</t>
  </si>
  <si>
    <t>XP_005257496.1</t>
  </si>
  <si>
    <t>PREDICTED: ADP-ribosylation factor-like 17-like isoform X5 [Homo sapiens]</t>
  </si>
  <si>
    <t>NP_001275741.1</t>
  </si>
  <si>
    <t>XP_011523177.1</t>
  </si>
  <si>
    <t>PREDICTED: ADP-ribosylation factor-like 17-like isoform X1 [Homo sapiens]</t>
  </si>
  <si>
    <t>NP_001275740.1</t>
  </si>
  <si>
    <t>ADP-ribosylation factor-like 17-like isoform c [Homo sapiens]</t>
  </si>
  <si>
    <t>XP_011523178.1</t>
  </si>
  <si>
    <t>PREDICTED: ADP-ribosylation factor-like 17-like isoform X2 [Homo sapiens]</t>
  </si>
  <si>
    <t>NP_001275742.1</t>
  </si>
  <si>
    <t>ADP-ribosylation factor-like 17-like isoform d [Homo sapiens]</t>
  </si>
  <si>
    <t>XP_011523180.1</t>
  </si>
  <si>
    <t>PREDICTED: ADP-ribosylation factor-like 17-like isoform X6 [Homo sapiens]</t>
  </si>
  <si>
    <t>XP_011523179.1</t>
  </si>
  <si>
    <t>PREDICTED: ADP-ribosylation factor-like 17-like isoform X3 [Homo sapiens]</t>
  </si>
  <si>
    <t>NP_001107210.1</t>
  </si>
  <si>
    <t>ADP-ribosylation factor-like 17-like isoform a [Homo sapiens]</t>
  </si>
  <si>
    <t>NP_006169.2</t>
  </si>
  <si>
    <t>vesicle-fusing ATPase [Homo sapiens]</t>
  </si>
  <si>
    <t>XP_011523165.1</t>
  </si>
  <si>
    <t>PREDICTED: vesicle-fusing ATPase isoform X2 [Homo sapiens]</t>
  </si>
  <si>
    <t>NP_110380.1</t>
  </si>
  <si>
    <t>proto-oncogene Wnt-3 precursor [Homo sapiens]</t>
  </si>
  <si>
    <t>XP_011523480.1</t>
  </si>
  <si>
    <t>PREDICTED: protein Wnt-9b isoform X1 [Homo sapiens]</t>
  </si>
  <si>
    <t>XP_005257694.1</t>
  </si>
  <si>
    <t>PREDICTED: protein Wnt-9b isoform X2 [Homo sapiens]</t>
  </si>
  <si>
    <t>NP_003387.1</t>
  </si>
  <si>
    <t>protein Wnt-9b precursor [Homo sapiens]</t>
  </si>
  <si>
    <t>XP_005257900.1</t>
  </si>
  <si>
    <t>PREDICTED: Golgi SNAP receptor complex member 2 isoform X2 [Homo sapiens]</t>
  </si>
  <si>
    <t>XP_011523805.1</t>
  </si>
  <si>
    <t>PREDICTED: Golgi SNAP receptor complex member 2 isoform X10 [Homo sapiens]</t>
  </si>
  <si>
    <t>XP_006722253.1</t>
  </si>
  <si>
    <t>PREDICTED: Golgi SNAP receptor complex member 2 isoform X4 [Homo sapiens]</t>
  </si>
  <si>
    <t>XP_011523804.1</t>
  </si>
  <si>
    <t>PREDICTED: Golgi SNAP receptor complex member 2 isoform X8 [Homo sapiens]</t>
  </si>
  <si>
    <t>XP_011523802.1</t>
  </si>
  <si>
    <t>PREDICTED: Golgi SNAP receptor complex member 2 isoform X6 [Homo sapiens]</t>
  </si>
  <si>
    <t>XP_011523803.1</t>
  </si>
  <si>
    <t>PREDICTED: Golgi SNAP receptor complex member 2 isoform X7 [Homo sapiens]</t>
  </si>
  <si>
    <t>XP_011523799.1</t>
  </si>
  <si>
    <t>PREDICTED: Golgi SNAP receptor complex member 2 isoform X1 [Homo sapiens]</t>
  </si>
  <si>
    <t>XP_011523801.1</t>
  </si>
  <si>
    <t>PREDICTED: Golgi SNAP receptor complex member 2 isoform X5 [Homo sapiens]</t>
  </si>
  <si>
    <t>NP_473363.1</t>
  </si>
  <si>
    <t>Golgi SNAP receptor complex member 2 isoform B [Homo sapiens]</t>
  </si>
  <si>
    <t>NP_004278.2</t>
  </si>
  <si>
    <t>Golgi SNAP receptor complex member 2 isoform A [Homo sapiens]</t>
  </si>
  <si>
    <t>XP_005257901.1</t>
  </si>
  <si>
    <t>PREDICTED: Golgi SNAP receptor complex member 2 isoform X9 [Homo sapiens]</t>
  </si>
  <si>
    <t>NP_001012529.1</t>
  </si>
  <si>
    <t>Golgi SNAP receptor complex member 2 isoform C [Homo sapiens]</t>
  </si>
  <si>
    <t>XP_011523800.1</t>
  </si>
  <si>
    <t>PREDICTED: Golgi SNAP receptor complex member 2 isoform X3 [Homo sapiens]</t>
  </si>
  <si>
    <t>XP_005257902.1</t>
  </si>
  <si>
    <t>PREDICTED: Golgi SNAP receptor complex member 2 isoform X11 [Homo sapiens]</t>
  </si>
  <si>
    <t>NP_981945.1</t>
  </si>
  <si>
    <t>reprimo-like protein [Homo sapiens]</t>
  </si>
  <si>
    <t>NP_001280018.1</t>
  </si>
  <si>
    <t>cell division cycle protein 27 homolog isoform 3 [Homo sapiens]</t>
  </si>
  <si>
    <t>NP_001247.3</t>
  </si>
  <si>
    <t>cell division cycle protein 27 homolog isoform 2 [Homo sapiens]</t>
  </si>
  <si>
    <t>XP_011523848.1</t>
  </si>
  <si>
    <t>PREDICTED: cell division cycle protein 27 homolog isoform X1 [Homo sapiens]</t>
  </si>
  <si>
    <t>NP_001107563.1</t>
  </si>
  <si>
    <t>cell division cycle protein 27 homolog isoform 1 [Homo sapiens]</t>
  </si>
  <si>
    <t>XP_011523852.1</t>
  </si>
  <si>
    <t>PREDICTED: cell division cycle protein 27 homolog isoform X4 [Homo sapiens]</t>
  </si>
  <si>
    <t>NP_001280020.1</t>
  </si>
  <si>
    <t>cell division cycle protein 27 homolog isoform 4 [Homo sapiens]</t>
  </si>
  <si>
    <t>XP_011523850.1</t>
  </si>
  <si>
    <t>PREDICTED: cell division cycle protein 27 homolog isoform X3 [Homo sapiens]</t>
  </si>
  <si>
    <t>XP_011523851.1</t>
  </si>
  <si>
    <t>XP_011523849.1</t>
  </si>
  <si>
    <t>PREDICTED: cell division cycle protein 27 homolog isoform X2 [Homo sapiens]</t>
  </si>
  <si>
    <t>NP_002467.1</t>
  </si>
  <si>
    <t>myosin light chain 4 [Homo sapiens]</t>
  </si>
  <si>
    <t>NP_001002841.1</t>
  </si>
  <si>
    <t>XP_005257448.1</t>
  </si>
  <si>
    <t>PREDICTED: myosin light chain 4 isoform X1 [Homo sapiens]</t>
  </si>
  <si>
    <t>XP_011523140.1</t>
  </si>
  <si>
    <t>XP_011523141.1</t>
  </si>
  <si>
    <t>PREDICTED: myosin light chain 4 isoform X2 [Homo sapiens]</t>
  </si>
  <si>
    <t>NP_000203.2</t>
  </si>
  <si>
    <t>integrin beta-3 precursor [Homo sapiens]</t>
  </si>
  <si>
    <t>NP_689560.3</t>
  </si>
  <si>
    <t>EF-hand calcium-binding domain-containing protein 13 isoform A [Homo sapiens]</t>
  </si>
  <si>
    <t>NP_001182121.1</t>
  </si>
  <si>
    <t>EF-hand calcium-binding domain-containing protein 13 isoform B [Homo sapiens]</t>
  </si>
  <si>
    <t>XP_011523798.1</t>
  </si>
  <si>
    <t>PREDICTED: puromycin-sensitive aminopeptidase isoform X1 [Homo sapiens]</t>
  </si>
  <si>
    <t>NP_006301.3</t>
  </si>
  <si>
    <t>puromycin-sensitive aminopeptidase [Homo sapiens]</t>
  </si>
  <si>
    <t>NP_002256.2</t>
  </si>
  <si>
    <t>importin subunit beta-1 isoform 1 [Homo sapiens]</t>
  </si>
  <si>
    <t>NP_001263382.1</t>
  </si>
  <si>
    <t>importin subunit beta-1 isoform 2 [Homo sapiens]</t>
  </si>
  <si>
    <t>XP_005257916.1</t>
  </si>
  <si>
    <t>PREDICTED: TANK-binding kinase 1-binding protein 1 isoform X1 [Homo sapiens]</t>
  </si>
  <si>
    <t>XP_005257917.1</t>
  </si>
  <si>
    <t>XP_005257918.1</t>
  </si>
  <si>
    <t>XP_005257919.1</t>
  </si>
  <si>
    <t>NP_055541.1</t>
  </si>
  <si>
    <t>TANK-binding kinase 1-binding protein 1 [Homo sapiens]</t>
  </si>
  <si>
    <t>XP_006722262.1</t>
  </si>
  <si>
    <t>PREDICTED: TANK-binding kinase 1-binding protein 1 isoform X2 [Homo sapiens]</t>
  </si>
  <si>
    <t>XP_011523815.1</t>
  </si>
  <si>
    <t>PREDICTED: TANK-binding kinase 1-binding protein 1 isoform X3 [Homo sapiens]</t>
  </si>
  <si>
    <t>XP_011523000.1</t>
  </si>
  <si>
    <t>PREDICTED: T-box transcription factor TBX21 isoform X1 [Homo sapiens]</t>
  </si>
  <si>
    <t>NP_037483.1</t>
  </si>
  <si>
    <t>T-box transcription factor TBX21 [Homo sapiens]</t>
  </si>
  <si>
    <t>XP_011523001.1</t>
  </si>
  <si>
    <t>PREDICTED: T-box transcription factor TBX21 isoform X2 [Homo sapiens]</t>
  </si>
  <si>
    <t>XP_011522577.1</t>
  </si>
  <si>
    <t>PREDICTED: oxysterol-binding protein-related protein 7 isoform X2 [Homo sapiens]</t>
  </si>
  <si>
    <t>NP_665741.1</t>
  </si>
  <si>
    <t>oxysterol-binding protein-related protein 7 [Homo sapiens]</t>
  </si>
  <si>
    <t>XP_011522576.1</t>
  </si>
  <si>
    <t>PREDICTED: oxysterol-binding protein-related protein 7 isoform X1 [Homo sapiens]</t>
  </si>
  <si>
    <t>NP_660298.2</t>
  </si>
  <si>
    <t>39S ribosomal protein L10, mitochondrial isoform a precursor [Homo sapiens]</t>
  </si>
  <si>
    <t>NP_683685.1</t>
  </si>
  <si>
    <t>39S ribosomal protein L10, mitochondrial isoform b [Homo sapiens]</t>
  </si>
  <si>
    <t>NP_219481.1</t>
  </si>
  <si>
    <t>leucine-rich repeat-containing protein 46 [Homo sapiens]</t>
  </si>
  <si>
    <t>XP_005257832.1</t>
  </si>
  <si>
    <t>PREDICTED: leucine-rich repeat-containing protein 46 isoform X1 [Homo sapiens]</t>
  </si>
  <si>
    <t>NP_612364.2</t>
  </si>
  <si>
    <t>secernin-2 isoform 1 [Homo sapiens]</t>
  </si>
  <si>
    <t>XP_005257833.1</t>
  </si>
  <si>
    <t>PREDICTED: secernin-2 isoform X1 [Homo sapiens]</t>
  </si>
  <si>
    <t>NP_001138495.1</t>
  </si>
  <si>
    <t>secernin-2 isoform 2 [Homo sapiens]</t>
  </si>
  <si>
    <t>NP_001245177.1</t>
  </si>
  <si>
    <t>transcription factor Sp6 [Homo sapiens]</t>
  </si>
  <si>
    <t>NP_954871.1</t>
  </si>
  <si>
    <t>XP_006722178.1</t>
  </si>
  <si>
    <t>PREDICTED: transcription factor Sp6 isoform X1 [Homo sapiens]</t>
  </si>
  <si>
    <t>XP_011523441.1</t>
  </si>
  <si>
    <t>PREDICTED: transcription factor Sp2 isoform X4 [Homo sapiens]</t>
  </si>
  <si>
    <t>XP_006722086.1</t>
  </si>
  <si>
    <t>PREDICTED: transcription factor Sp2 isoform X6 [Homo sapiens]</t>
  </si>
  <si>
    <t>NP_003101.3</t>
  </si>
  <si>
    <t>transcription factor Sp2 [Homo sapiens]</t>
  </si>
  <si>
    <t>XP_011523439.1</t>
  </si>
  <si>
    <t>PREDICTED: transcription factor Sp2 isoform X2 [Homo sapiens]</t>
  </si>
  <si>
    <t>XP_011523440.1</t>
  </si>
  <si>
    <t>PREDICTED: transcription factor Sp2 isoform X3 [Homo sapiens]</t>
  </si>
  <si>
    <t>XP_011523438.1</t>
  </si>
  <si>
    <t>PREDICTED: transcription factor Sp2 isoform X1 [Homo sapiens]</t>
  </si>
  <si>
    <t>XP_011523442.1</t>
  </si>
  <si>
    <t>PREDICTED: transcription factor Sp2 isoform X5 [Homo sapiens]</t>
  </si>
  <si>
    <t>XP_006722088.1</t>
  </si>
  <si>
    <t>PREDICTED: transcription factor Sp2 isoform X7 [Homo sapiens]</t>
  </si>
  <si>
    <t>XP_006722089.1</t>
  </si>
  <si>
    <t>XP_006722090.1</t>
  </si>
  <si>
    <t>XP_011523443.1</t>
  </si>
  <si>
    <t>XP_011523444.1</t>
  </si>
  <si>
    <t>XP_011523445.1</t>
  </si>
  <si>
    <t>XP_011523446.1</t>
  </si>
  <si>
    <t>PREDICTED: transcription factor Sp2 isoform X8 [Homo sapiens]</t>
  </si>
  <si>
    <t>NP_060599.1</t>
  </si>
  <si>
    <t>pyridoxine-5'-phosphate oxidase [Homo sapiens]</t>
  </si>
  <si>
    <t>XP_005257557.1</t>
  </si>
  <si>
    <t>PREDICTED: pyridoxine-5'-phosphate oxidase isoform X1 [Homo sapiens]</t>
  </si>
  <si>
    <t>XP_011523270.1</t>
  </si>
  <si>
    <t>PREDICTED: pyridoxine-5'-phosphate oxidase isoform X2 [Homo sapiens]</t>
  </si>
  <si>
    <t>NP_077296.1</t>
  </si>
  <si>
    <t>proline-rich protein 15-like protein [Homo sapiens]</t>
  </si>
  <si>
    <t>XP_005257720.1</t>
  </si>
  <si>
    <t>PREDICTED: proline-rich protein 15-like protein isoform X1 [Homo sapiens]</t>
  </si>
  <si>
    <t>XP_005257721.1</t>
  </si>
  <si>
    <t>XP_005257722.1</t>
  </si>
  <si>
    <t>XP_005257723.1</t>
  </si>
  <si>
    <t>XP_011523597.1</t>
  </si>
  <si>
    <t>PREDICTED: CDK5 regulatory subunit-associated protein 3 isoform X2 [Homo sapiens]</t>
  </si>
  <si>
    <t>NP_001265126.1</t>
  </si>
  <si>
    <t>CDK5 regulatory subunit-associated protein 3 isoform c [Homo sapiens]</t>
  </si>
  <si>
    <t>XP_011523599.1</t>
  </si>
  <si>
    <t>PREDICTED: CDK5 regulatory subunit-associated protein 3 isoform X1 [Homo sapiens]</t>
  </si>
  <si>
    <t>XP_011523598.1</t>
  </si>
  <si>
    <t>PREDICTED: CDK5 regulatory subunit-associated protein 3 isoform X3 [Homo sapiens]</t>
  </si>
  <si>
    <t>NP_788276.1</t>
  </si>
  <si>
    <t>CDK5 regulatory subunit-associated protein 3 isoform b [Homo sapiens]</t>
  </si>
  <si>
    <t>XP_011523601.1</t>
  </si>
  <si>
    <t>PREDICTED: CDK5 regulatory subunit-associated protein 3 isoform X5 [Homo sapiens]</t>
  </si>
  <si>
    <t>XP_011523600.1</t>
  </si>
  <si>
    <t>PREDICTED: CDK5 regulatory subunit-associated protein 3 isoform X4 [Homo sapiens]</t>
  </si>
  <si>
    <t>NP_001265146.1</t>
  </si>
  <si>
    <t>CDK5 regulatory subunit-associated protein 3 isoform f [Homo sapiens]</t>
  </si>
  <si>
    <t>NP_001265127.1</t>
  </si>
  <si>
    <t>CDK5 regulatory subunit-associated protein 3 isoform d [Homo sapiens]</t>
  </si>
  <si>
    <t>NP_001265145.1</t>
  </si>
  <si>
    <t>CDK5 regulatory subunit-associated protein 3 isoform e [Homo sapiens]</t>
  </si>
  <si>
    <t>XP_011523176.1</t>
  </si>
  <si>
    <t>PREDICTED: coatomer subunit zeta-2 isoform X1 [Homo sapiens]</t>
  </si>
  <si>
    <t>NP_057513.1</t>
  </si>
  <si>
    <t>coatomer subunit zeta-2 [Homo sapiens]</t>
  </si>
  <si>
    <t>NP_003195.1</t>
  </si>
  <si>
    <t>nuclear factor erythroid 2-related factor 1 [Homo sapiens]</t>
  </si>
  <si>
    <t>XP_005257467.1</t>
  </si>
  <si>
    <t>PREDICTED: nuclear factor erythroid 2-related factor 1 isoform X1 [Homo sapiens]</t>
  </si>
  <si>
    <t>XP_005257469.1</t>
  </si>
  <si>
    <t>PREDICTED: nuclear factor erythroid 2-related factor 1 isoform X3 [Homo sapiens]</t>
  </si>
  <si>
    <t>XP_005257470.1</t>
  </si>
  <si>
    <t>XP_005257468.1</t>
  </si>
  <si>
    <t>PREDICTED: nuclear factor erythroid 2-related factor 1 isoform X2 [Homo sapiens]</t>
  </si>
  <si>
    <t>XP_005257472.1</t>
  </si>
  <si>
    <t>PREDICTED: nuclear factor erythroid 2-related factor 1 isoform X4 [Homo sapiens]</t>
  </si>
  <si>
    <t>NP_001120700.1</t>
  </si>
  <si>
    <t>chromobox protein homolog 1 [Homo sapiens]</t>
  </si>
  <si>
    <t>NP_006798.1</t>
  </si>
  <si>
    <t>NP_037455.2</t>
  </si>
  <si>
    <t>sorting nexin-11 [Homo sapiens]</t>
  </si>
  <si>
    <t>NP_689450.1</t>
  </si>
  <si>
    <t>XP_005257317.1</t>
  </si>
  <si>
    <t>PREDICTED: sorting nexin-11 isoform X1 [Homo sapiens]</t>
  </si>
  <si>
    <t>XP_011522999.1</t>
  </si>
  <si>
    <t>XP_005257318.1</t>
  </si>
  <si>
    <t>PREDICTED: sorting nexin-11 isoform X2 [Homo sapiens]</t>
  </si>
  <si>
    <t>XP_005257319.1</t>
  </si>
  <si>
    <t>XP_005257812.1</t>
  </si>
  <si>
    <t>PREDICTED: src kinase-associated phosphoprotein 1 isoform X5 [Homo sapiens]</t>
  </si>
  <si>
    <t>NP_001068567.1</t>
  </si>
  <si>
    <t>src kinase-associated phosphoprotein 1 isoform 2 [Homo sapiens]</t>
  </si>
  <si>
    <t>NP_003717.3</t>
  </si>
  <si>
    <t>src kinase-associated phosphoprotein 1 isoform 1 [Homo sapiens]</t>
  </si>
  <si>
    <t>XP_011523713.1</t>
  </si>
  <si>
    <t>PREDICTED: src kinase-associated phosphoprotein 1 isoform X4 [Homo sapiens]</t>
  </si>
  <si>
    <t>XP_011523711.1</t>
  </si>
  <si>
    <t>PREDICTED: src kinase-associated phosphoprotein 1 isoform X2 [Homo sapiens]</t>
  </si>
  <si>
    <t>XP_011523710.1</t>
  </si>
  <si>
    <t>PREDICTED: src kinase-associated phosphoprotein 1 isoform X1 [Homo sapiens]</t>
  </si>
  <si>
    <t>XP_011523712.1</t>
  </si>
  <si>
    <t>PREDICTED: src kinase-associated phosphoprotein 1 isoform X3 [Homo sapiens]</t>
  </si>
  <si>
    <t>XP_011523714.1</t>
  </si>
  <si>
    <t>PREDICTED: src kinase-associated phosphoprotein 1 isoform X6 [Homo sapiens]</t>
  </si>
  <si>
    <t>XP_011523715.1</t>
  </si>
  <si>
    <t>PREDICTED: src kinase-associated phosphoprotein 1 isoform X7 [Homo sapiens]</t>
  </si>
  <si>
    <t>XP_011523716.1</t>
  </si>
  <si>
    <t>PREDICTED: src kinase-associated phosphoprotein 1 isoform X8 [Homo sapiens]</t>
  </si>
  <si>
    <t>XP_011523717.1</t>
  </si>
  <si>
    <t>NP_002135.2</t>
  </si>
  <si>
    <t>homeobox protein Hox-B1 [Homo sapiens]</t>
  </si>
  <si>
    <t>NP_002136.1</t>
  </si>
  <si>
    <t>homeobox protein Hox-B2 [Homo sapiens]</t>
  </si>
  <si>
    <t>XP_005257333.1</t>
  </si>
  <si>
    <t>PREDICTED: homeobox protein Hox-B2 isoform X2 [Homo sapiens]</t>
  </si>
  <si>
    <t>XP_005257332.1</t>
  </si>
  <si>
    <t>PREDICTED: homeobox protein Hox-B2 isoform X1 [Homo sapiens]</t>
  </si>
  <si>
    <t>XP_011523011.1</t>
  </si>
  <si>
    <t>PREDICTED: homeobox protein Hox-B3 isoform X4 [Homo sapiens]</t>
  </si>
  <si>
    <t>XP_011523010.1</t>
  </si>
  <si>
    <t>PREDICTED: homeobox protein Hox-B3 isoform X3 [Homo sapiens]</t>
  </si>
  <si>
    <t>XP_011523009.1</t>
  </si>
  <si>
    <t>PREDICTED: homeobox protein Hox-B3 isoform X2 [Homo sapiens]</t>
  </si>
  <si>
    <t>XP_011523023.1</t>
  </si>
  <si>
    <t>PREDICTED: homeobox protein Hox-B3 isoform X5 [Homo sapiens]</t>
  </si>
  <si>
    <t>XP_005257334.1</t>
  </si>
  <si>
    <t>PREDICTED: homeobox protein Hox-B3 isoform X1 [Homo sapiens]</t>
  </si>
  <si>
    <t>XP_006721917.1</t>
  </si>
  <si>
    <t>XP_006721918.1</t>
  </si>
  <si>
    <t>XP_011523012.1</t>
  </si>
  <si>
    <t>XP_011523013.1</t>
  </si>
  <si>
    <t>XP_011523014.1</t>
  </si>
  <si>
    <t>XP_011523015.1</t>
  </si>
  <si>
    <t>XP_011523016.1</t>
  </si>
  <si>
    <t>XP_011523017.1</t>
  </si>
  <si>
    <t>XP_011523018.1</t>
  </si>
  <si>
    <t>XP_011523019.1</t>
  </si>
  <si>
    <t>XP_011523020.1</t>
  </si>
  <si>
    <t>XP_011523021.1</t>
  </si>
  <si>
    <t>XP_011523022.1</t>
  </si>
  <si>
    <t>NP_002137.4</t>
  </si>
  <si>
    <t>homeobox protein Hox-B3 [Homo sapiens]</t>
  </si>
  <si>
    <t>XP_005257337.1</t>
  </si>
  <si>
    <t>PREDICTED: homeobox protein Hox-B3 isoform X6 [Homo sapiens]</t>
  </si>
  <si>
    <t>XP_011523024.1</t>
  </si>
  <si>
    <t>XP_011523028.1</t>
  </si>
  <si>
    <t>XP_005257339.1</t>
  </si>
  <si>
    <t>PREDICTED: homeobox protein Hox-B3 isoform X7 [Homo sapiens]</t>
  </si>
  <si>
    <t>XP_011523025.1</t>
  </si>
  <si>
    <t>XP_011523026.1</t>
  </si>
  <si>
    <t>XP_011523027.1</t>
  </si>
  <si>
    <t>PREDICTED: homeobox protein Hox-B3 isoform X8 [Homo sapiens]</t>
  </si>
  <si>
    <t>NP_076920.1</t>
  </si>
  <si>
    <t>homeobox protein Hox-B4 [Homo sapiens]</t>
  </si>
  <si>
    <t>NP_002138.1</t>
  </si>
  <si>
    <t>homeobox protein Hox-B5 [Homo sapiens]</t>
  </si>
  <si>
    <t>XP_011523029.1</t>
  </si>
  <si>
    <t>PREDICTED: homeobox protein Hox-B6 isoform X2 [Homo sapiens]</t>
  </si>
  <si>
    <t>NP_061825.2</t>
  </si>
  <si>
    <t>homeobox protein Hox-B6 [Homo sapiens]</t>
  </si>
  <si>
    <t>XP_005257340.1</t>
  </si>
  <si>
    <t>PREDICTED: homeobox protein Hox-B6 isoform X1 [Homo sapiens]</t>
  </si>
  <si>
    <t>XP_005257341.1</t>
  </si>
  <si>
    <t>XP_006721919.1</t>
  </si>
  <si>
    <t>XP_005257342.1</t>
  </si>
  <si>
    <t>PREDICTED: homeobox protein Hox-B6 isoform X3 [Homo sapiens]</t>
  </si>
  <si>
    <t>NP_004493.3</t>
  </si>
  <si>
    <t>homeobox protein Hox-B7 [Homo sapiens]</t>
  </si>
  <si>
    <t>XP_005257343.1</t>
  </si>
  <si>
    <t>PREDICTED: homeobox protein Hox-B8 isoform X1 [Homo sapiens]</t>
  </si>
  <si>
    <t>NP_076921.1</t>
  </si>
  <si>
    <t>homeobox protein Hox-B8 [Homo sapiens]</t>
  </si>
  <si>
    <t>XP_011523030.1</t>
  </si>
  <si>
    <t>PREDICTED: homeobox protein Hox-B9 isoform X1 [Homo sapiens]</t>
  </si>
  <si>
    <t>NP_076922.1</t>
  </si>
  <si>
    <t>homeobox protein Hox-B9 [Homo sapiens]</t>
  </si>
  <si>
    <t>XP_011523868.1</t>
  </si>
  <si>
    <t>PREDICTED: uncharacterized protein LOC105371810 [Homo sapiens]</t>
  </si>
  <si>
    <t>NP_115767.1</t>
  </si>
  <si>
    <t>small nuclear protein PRAC1 [Homo sapiens]</t>
  </si>
  <si>
    <t>NP_001269205.1</t>
  </si>
  <si>
    <t>putative protein PRCA2 isoform a [Homo sapiens]</t>
  </si>
  <si>
    <t>NP_001269204.1</t>
  </si>
  <si>
    <t>putative protein PRCA2 isoform b [Homo sapiens]</t>
  </si>
  <si>
    <t>XP_006721928.1</t>
  </si>
  <si>
    <t>PREDICTED: putative protein PRCA2 isoform X1 [Homo sapiens]</t>
  </si>
  <si>
    <t>XP_011523049.1</t>
  </si>
  <si>
    <t>XP_011523050.1</t>
  </si>
  <si>
    <t>NP_006352.2</t>
  </si>
  <si>
    <t>homeobox protein Hox-B13 [Homo sapiens]</t>
  </si>
  <si>
    <t>NP_001124390.1</t>
  </si>
  <si>
    <t>tubulin polyglutamylase TTLL6 isoform 1 [Homo sapiens]</t>
  </si>
  <si>
    <t>NP_775894.2</t>
  </si>
  <si>
    <t>tubulin polyglutamylase TTLL6 isoform 2 [Homo sapiens]</t>
  </si>
  <si>
    <t>NP_001248320.1</t>
  </si>
  <si>
    <t>calcium-binding and coiled-coil domain-containing protein 2 isoform 2 [Homo sapiens]</t>
  </si>
  <si>
    <t>NP_001248319.1</t>
  </si>
  <si>
    <t>calcium-binding and coiled-coil domain-containing protein 2 isoform 1 [Homo sapiens]</t>
  </si>
  <si>
    <t>NP_005822.1</t>
  </si>
  <si>
    <t>calcium-binding and coiled-coil domain-containing protein 2 isoform 3 [Homo sapiens]</t>
  </si>
  <si>
    <t>NP_001248322.1</t>
  </si>
  <si>
    <t>calcium-binding and coiled-coil domain-containing protein 2 isoform 4 [Homo sapiens]</t>
  </si>
  <si>
    <t>XP_011522483.1</t>
  </si>
  <si>
    <t>PREDICTED: calcium-binding and coiled-coil domain-containing protein 2 isoform X1 [Homo sapiens]</t>
  </si>
  <si>
    <t>NP_001248324.1</t>
  </si>
  <si>
    <t>calcium-binding and coiled-coil domain-containing protein 2 isoform 5 [Homo sapiens]</t>
  </si>
  <si>
    <t>NP_005166.1</t>
  </si>
  <si>
    <t>ATP synthase F(0) complex subunit C1, mitochondrial precursor [Homo sapiens]</t>
  </si>
  <si>
    <t>NP_001002027.1</t>
  </si>
  <si>
    <t>NP_075567.2</t>
  </si>
  <si>
    <t>ubiquitin-conjugating enzyme E2 Z [Homo sapiens]</t>
  </si>
  <si>
    <t>NP_009172.2</t>
  </si>
  <si>
    <t>vacuolar-sorting protein SNF8 [Homo sapiens]</t>
  </si>
  <si>
    <t>NP_004114.1</t>
  </si>
  <si>
    <t>gastric inhibitory polypeptide preproprotein [Homo sapiens]</t>
  </si>
  <si>
    <t>NP_006537.3</t>
  </si>
  <si>
    <t>insulin-like growth factor 2 mRNA-binding protein 1 isoform 1 [Homo sapiens]</t>
  </si>
  <si>
    <t>XP_011522503.1</t>
  </si>
  <si>
    <t>PREDICTED: insulin-like growth factor 2 mRNA-binding protein 1 isoform X1 [Homo sapiens]</t>
  </si>
  <si>
    <t>NP_001153895.1</t>
  </si>
  <si>
    <t>insulin-like growth factor 2 mRNA-binding protein 1 isoform 2 [Homo sapiens]</t>
  </si>
  <si>
    <t>XP_005257012.2</t>
  </si>
  <si>
    <t>PREDICTED: insulin-like growth factor 2 mRNA-binding protein 1 isoform X2 [Homo sapiens]</t>
  </si>
  <si>
    <t>NP_001152859.1</t>
  </si>
  <si>
    <t>beta-1,4 N-acetylgalactosaminyltransferase 2 isoform b [Homo sapiens]</t>
  </si>
  <si>
    <t>NP_703147.2</t>
  </si>
  <si>
    <t>beta-1,4 N-acetylgalactosaminyltransferase 2 isoform a [Homo sapiens]</t>
  </si>
  <si>
    <t>XP_011522616.1</t>
  </si>
  <si>
    <t>PREDICTED: beta-1,4 N-acetylgalactosaminyltransferase 2 isoform X1 [Homo sapiens]</t>
  </si>
  <si>
    <t>NP_001152860.1</t>
  </si>
  <si>
    <t>beta-1,4 N-acetylgalactosaminyltransferase 2 isoform c [Homo sapiens]</t>
  </si>
  <si>
    <t>NP_113686.1</t>
  </si>
  <si>
    <t>guanine nucleotide-binding protein G(I)/G(S)/G(O) subunit gamma-T2 [Homo sapiens]</t>
  </si>
  <si>
    <t>NP_001185683.1</t>
  </si>
  <si>
    <t>NP_001185684.1</t>
  </si>
  <si>
    <t>NP_001185685.1</t>
  </si>
  <si>
    <t>XP_006721882.1</t>
  </si>
  <si>
    <t>PREDICTED: guanine nucleotide-binding protein G(I)/G(S)/G(O) subunit gamma-T2 isoform X1 [Homo sapiens]</t>
  </si>
  <si>
    <t>XP_005257486.1</t>
  </si>
  <si>
    <t>PREDICTED: ABI gene family member 3 isoform X1 [Homo sapiens]</t>
  </si>
  <si>
    <t>NP_057512.1</t>
  </si>
  <si>
    <t>ABI gene family member 3 isoform 1 [Homo sapiens]</t>
  </si>
  <si>
    <t>XP_011523175.1</t>
  </si>
  <si>
    <t>PREDICTED: ABI gene family member 3 isoform X2 [Homo sapiens]</t>
  </si>
  <si>
    <t>NP_001128658.1</t>
  </si>
  <si>
    <t>ABI gene family member 3 isoform 2 [Homo sapiens]</t>
  </si>
  <si>
    <t>NP_848595.1</t>
  </si>
  <si>
    <t>phosphoethanolamine/phosphocholine phosphatase isoform 2 [Homo sapiens]</t>
  </si>
  <si>
    <t>XP_005257166.1</t>
  </si>
  <si>
    <t>PREDICTED: phosphoethanolamine/phosphocholine phosphatase isoform X1 [Homo sapiens]</t>
  </si>
  <si>
    <t>XP_006721794.1</t>
  </si>
  <si>
    <t>PREDICTED: phosphoethanolamine/phosphocholine phosphatase isoform X2 [Homo sapiens]</t>
  </si>
  <si>
    <t>XP_006721795.1</t>
  </si>
  <si>
    <t>NP_001137276.1</t>
  </si>
  <si>
    <t>phosphoethanolamine/phosphocholine phosphatase isoform 1 [Homo sapiens]</t>
  </si>
  <si>
    <t>XP_005257223.1</t>
  </si>
  <si>
    <t>PREDICTED: zinc finger protein 652 isoform X1 [Homo sapiens]</t>
  </si>
  <si>
    <t>NP_001138837.1</t>
  </si>
  <si>
    <t>zinc finger protein 652 [Homo sapiens]</t>
  </si>
  <si>
    <t>NP_055712.1</t>
  </si>
  <si>
    <t>NP_001268426.1</t>
  </si>
  <si>
    <t>prohibitin isoform 2 [Homo sapiens]</t>
  </si>
  <si>
    <t>NP_002625.1</t>
  </si>
  <si>
    <t>prohibitin isoform 1 [Homo sapiens]</t>
  </si>
  <si>
    <t>NP_001268425.1</t>
  </si>
  <si>
    <t>NP_001268644.1</t>
  </si>
  <si>
    <t>NP_002498.1</t>
  </si>
  <si>
    <t>tumor necrosis factor receptor superfamily member 16 precursor [Homo sapiens]</t>
  </si>
  <si>
    <t>NP_009156.2</t>
  </si>
  <si>
    <t>neurexophilin-3 precursor [Homo sapiens]</t>
  </si>
  <si>
    <t>NP_003554.1</t>
  </si>
  <si>
    <t>speckle-type POZ protein [Homo sapiens]</t>
  </si>
  <si>
    <t>XP_005257780.1</t>
  </si>
  <si>
    <t>PREDICTED: speckle-type POZ protein isoform X1 [Homo sapiens]</t>
  </si>
  <si>
    <t>XP_005257781.1</t>
  </si>
  <si>
    <t>NP_001007228.1</t>
  </si>
  <si>
    <t>NP_001007229.1</t>
  </si>
  <si>
    <t>NP_001007230.1</t>
  </si>
  <si>
    <t>NP_001007231.1</t>
  </si>
  <si>
    <t>NP_001007227.1</t>
  </si>
  <si>
    <t>XP_011522481.1</t>
  </si>
  <si>
    <t>PREDICTED: solute carrier family 35 member B1 isoform X3 [Homo sapiens]</t>
  </si>
  <si>
    <t>NP_005818.2</t>
  </si>
  <si>
    <t>solute carrier family 35 member B1 isoform 1 [Homo sapiens]</t>
  </si>
  <si>
    <t>XP_006721695.1</t>
  </si>
  <si>
    <t>PREDICTED: solute carrier family 35 member B1 isoform X2 [Homo sapiens]</t>
  </si>
  <si>
    <t>NP_001265713.1</t>
  </si>
  <si>
    <t>solute carrier family 35 member B1 isoform 2 [Homo sapiens]</t>
  </si>
  <si>
    <t>XP_005256986.1</t>
  </si>
  <si>
    <t>PREDICTED: solute carrier family 35 member B1 isoform X1 [Homo sapiens]</t>
  </si>
  <si>
    <t>XP_011522482.1</t>
  </si>
  <si>
    <t>NP_110429.1</t>
  </si>
  <si>
    <t>protein FAM117A [Homo sapiens]</t>
  </si>
  <si>
    <t>NP_008998.1</t>
  </si>
  <si>
    <t>histone acetyltransferase KAT7 isoform 1 [Homo sapiens]</t>
  </si>
  <si>
    <t>NP_001186084.1</t>
  </si>
  <si>
    <t>histone acetyltransferase KAT7 isoform 2 [Homo sapiens]</t>
  </si>
  <si>
    <t>NP_001186086.1</t>
  </si>
  <si>
    <t>histone acetyltransferase KAT7 isoform 4 [Homo sapiens]</t>
  </si>
  <si>
    <t>NP_001186085.1</t>
  </si>
  <si>
    <t>histone acetyltransferase KAT7 isoform 3 [Homo sapiens]</t>
  </si>
  <si>
    <t>NP_001186087.1</t>
  </si>
  <si>
    <t>histone acetyltransferase KAT7 isoform 5 [Homo sapiens]</t>
  </si>
  <si>
    <t>XP_011522537.1</t>
  </si>
  <si>
    <t>PREDICTED: histone acetyltransferase KAT7 isoform X1 [Homo sapiens]</t>
  </si>
  <si>
    <t>NP_001070973.1</t>
  </si>
  <si>
    <t>tachykinin-4 isoform delta precursor [Homo sapiens]</t>
  </si>
  <si>
    <t>NP_001070971.1</t>
  </si>
  <si>
    <t>tachykinin-4 isoform beta precursor [Homo sapiens]</t>
  </si>
  <si>
    <t>NP_001070972.1</t>
  </si>
  <si>
    <t>tachykinin-4 isoform gamma precursor [Homo sapiens]</t>
  </si>
  <si>
    <t>NP_001070974.1</t>
  </si>
  <si>
    <t>tachykinin-4 isoform alpha-2 precursor [Homo sapiens]</t>
  </si>
  <si>
    <t>NP_733786.2</t>
  </si>
  <si>
    <t>tachykinin-4 isoform alpha precursor [Homo sapiens]</t>
  </si>
  <si>
    <t>NP_001229720.1</t>
  </si>
  <si>
    <t>uncharacterized protein LOC729220 [Homo sapiens]</t>
  </si>
  <si>
    <t>XP_011523473.1</t>
  </si>
  <si>
    <t>PREDICTED: uncharacterized protein LOC729220 isoform X1 [Homo sapiens]</t>
  </si>
  <si>
    <t>NP_612138.1</t>
  </si>
  <si>
    <t>homeobox protein DLX-4 isoform a [Homo sapiens]</t>
  </si>
  <si>
    <t>NP_001925.2</t>
  </si>
  <si>
    <t>homeobox protein DLX-4 isoform b [Homo sapiens]</t>
  </si>
  <si>
    <t>XP_011522761.1</t>
  </si>
  <si>
    <t>PREDICTED: homeobox protein DLX-4 isoform X1 [Homo sapiens]</t>
  </si>
  <si>
    <t>XP_011522760.1</t>
  </si>
  <si>
    <t>PREDICTED: homeobox protein DLX-3 isoform X1 [Homo sapiens]</t>
  </si>
  <si>
    <t>NP_005211.1</t>
  </si>
  <si>
    <t>homeobox protein DLX-3 [Homo sapiens]</t>
  </si>
  <si>
    <t>NP_005492.1</t>
  </si>
  <si>
    <t>integrin alpha-3 isoform b precursor [Homo sapiens]</t>
  </si>
  <si>
    <t>NP_002195.1</t>
  </si>
  <si>
    <t>integrin alpha-3 isoform a precursor [Homo sapiens]</t>
  </si>
  <si>
    <t>XP_005257365.1</t>
  </si>
  <si>
    <t>PREDICTED: integrin alpha-3 isoform X1 [Homo sapiens]</t>
  </si>
  <si>
    <t>NP_002602.2</t>
  </si>
  <si>
    <t>pyruvate dehydrogenase kinase, isozyme 2 isoform 1 precursor [Homo sapiens]</t>
  </si>
  <si>
    <t>NP_001186829.1</t>
  </si>
  <si>
    <t>pyruvate dehydrogenase kinase, isozyme 2 isoform 3 precursor [Homo sapiens]</t>
  </si>
  <si>
    <t>NP_001186827.1</t>
  </si>
  <si>
    <t>pyruvate dehydrogenase kinase, isozyme 2 isoform 2 [Homo sapiens]</t>
  </si>
  <si>
    <t>NP_001186828.1</t>
  </si>
  <si>
    <t>XP_011522790.1</t>
  </si>
  <si>
    <t>PREDICTED: sterile alpha motif domain-containing protein 14 isoform X2 [Homo sapiens]</t>
  </si>
  <si>
    <t>XP_006721815.1</t>
  </si>
  <si>
    <t>PREDICTED: sterile alpha motif domain-containing protein 14 isoform X3 [Homo sapiens]</t>
  </si>
  <si>
    <t>NP_001244288.1</t>
  </si>
  <si>
    <t>sterile alpha motif domain-containing protein 14 isoform 2 [Homo sapiens]</t>
  </si>
  <si>
    <t>XP_006721816.1</t>
  </si>
  <si>
    <t>PREDICTED: sterile alpha motif domain-containing protein 14 isoform X1 [Homo sapiens]</t>
  </si>
  <si>
    <t>NP_777580.1</t>
  </si>
  <si>
    <t>sterile alpha motif domain-containing protein 14 isoform 1 [Homo sapiens]</t>
  </si>
  <si>
    <t>XP_005257189.1</t>
  </si>
  <si>
    <t>PREDICTED: sterile alpha motif domain-containing protein 14 isoform X4 [Homo sapiens]</t>
  </si>
  <si>
    <t>XP_011522791.1</t>
  </si>
  <si>
    <t>PREDICTED: sterile alpha motif domain-containing protein 14 isoform X5 [Homo sapiens]</t>
  </si>
  <si>
    <t>XP_011522792.1</t>
  </si>
  <si>
    <t>PREDICTED: sterile alpha motif domain-containing protein 14 isoform X6 [Homo sapiens]</t>
  </si>
  <si>
    <t>XP_011523682.1</t>
  </si>
  <si>
    <t>PREDICTED: neurabin-2 isoform X1 [Homo sapiens]</t>
  </si>
  <si>
    <t>NP_115984.3</t>
  </si>
  <si>
    <t>neurabin-2 [Homo sapiens]</t>
  </si>
  <si>
    <t>XP_011523683.1</t>
  </si>
  <si>
    <t>PREDICTED: neurabin-2 isoform X2 [Homo sapiens]</t>
  </si>
  <si>
    <t>XP_011523422.1</t>
  </si>
  <si>
    <t>PREDICTED: alpha-sarcoglycan isoform X1 [Homo sapiens]</t>
  </si>
  <si>
    <t>XP_011523423.1</t>
  </si>
  <si>
    <t>PREDICTED: alpha-sarcoglycan isoform X2 [Homo sapiens]</t>
  </si>
  <si>
    <t>XP_011523425.1</t>
  </si>
  <si>
    <t>PREDICTED: alpha-sarcoglycan isoform X4 [Homo sapiens]</t>
  </si>
  <si>
    <t>XP_011523424.1</t>
  </si>
  <si>
    <t>PREDICTED: alpha-sarcoglycan isoform X3 [Homo sapiens]</t>
  </si>
  <si>
    <t>NP_000014.1</t>
  </si>
  <si>
    <t>alpha-sarcoglycan isoform 1 precursor [Homo sapiens]</t>
  </si>
  <si>
    <t>NP_001129169.1</t>
  </si>
  <si>
    <t>alpha-sarcoglycan isoform 2 precursor [Homo sapiens]</t>
  </si>
  <si>
    <t>XP_011523426.1</t>
  </si>
  <si>
    <t>PREDICTED: alpha-sarcoglycan isoform X5 [Homo sapiens]</t>
  </si>
  <si>
    <t>XP_005257116.2</t>
  </si>
  <si>
    <t>PREDICTED: collagen alpha-1(I) chain isoform X3 [Homo sapiens]</t>
  </si>
  <si>
    <t>XP_011522643.1</t>
  </si>
  <si>
    <t>PREDICTED: collagen alpha-1(I) chain isoform X1 [Homo sapiens]</t>
  </si>
  <si>
    <t>XP_005257115.2</t>
  </si>
  <si>
    <t>PREDICTED: collagen alpha-1(I) chain isoform X2 [Homo sapiens]</t>
  </si>
  <si>
    <t>NP_000079.2</t>
  </si>
  <si>
    <t>collagen alpha-1(I) chain preproprotein [Homo sapiens]</t>
  </si>
  <si>
    <t>NP_694961.2</t>
  </si>
  <si>
    <t>transmembrane protein 92 precursor [Homo sapiens]</t>
  </si>
  <si>
    <t>NP_001161687.1</t>
  </si>
  <si>
    <t>XP_006721793.1</t>
  </si>
  <si>
    <t>PREDICTED: transmembrane protein 92 isoform X1 [Homo sapiens]</t>
  </si>
  <si>
    <t>NP_071450.2</t>
  </si>
  <si>
    <t>xylosyltransferase 2 [Homo sapiens]</t>
  </si>
  <si>
    <t>XP_005257629.1</t>
  </si>
  <si>
    <t>PREDICTED: xylosyltransferase 2 isoform X1 [Homo sapiens]</t>
  </si>
  <si>
    <t>XP_011523416.1</t>
  </si>
  <si>
    <t>PREDICTED: xylosyltransferase 2 isoform X2 [Homo sapiens]</t>
  </si>
  <si>
    <t>NP_057588.1</t>
  </si>
  <si>
    <t>39S ribosomal protein L27, mitochondrial [Homo sapiens]</t>
  </si>
  <si>
    <t>NP_001159603.1</t>
  </si>
  <si>
    <t>crossover junction endonuclease EME1 isoform 1 [Homo sapiens]</t>
  </si>
  <si>
    <t>XP_011522698.1</t>
  </si>
  <si>
    <t>PREDICTED: crossover junction endonuclease EME1 isoform X1 [Homo sapiens]</t>
  </si>
  <si>
    <t>NP_689676.2</t>
  </si>
  <si>
    <t>crossover junction endonuclease EME1 isoform 2 [Homo sapiens]</t>
  </si>
  <si>
    <t>XP_011522694.1</t>
  </si>
  <si>
    <t>PREDICTED: crossover junction endonuclease EME1 isoform X2 [Homo sapiens]</t>
  </si>
  <si>
    <t>XP_005257138.1</t>
  </si>
  <si>
    <t>PREDICTED: crossover junction endonuclease EME1 isoform X3 [Homo sapiens]</t>
  </si>
  <si>
    <t>XP_011522695.1</t>
  </si>
  <si>
    <t>XP_011522696.1</t>
  </si>
  <si>
    <t>PREDICTED: crossover junction endonuclease EME1 isoform X4 [Homo sapiens]</t>
  </si>
  <si>
    <t>XP_011522697.1</t>
  </si>
  <si>
    <t>PREDICTED: crossover junction endonuclease EME1 isoform X5 [Homo sapiens]</t>
  </si>
  <si>
    <t>NP_060979.2</t>
  </si>
  <si>
    <t>leucine-rich repeat-containing protein 59 [Homo sapiens]</t>
  </si>
  <si>
    <t>NP_001275897.1</t>
  </si>
  <si>
    <t>acyl-CoA synthetase family member 2, mitochondrial isoform 1 [Homo sapiens]</t>
  </si>
  <si>
    <t>NP_079425.3</t>
  </si>
  <si>
    <t>acyl-CoA synthetase family member 2, mitochondrial isoform 2 precursor [Homo sapiens]</t>
  </si>
  <si>
    <t>XP_011523596.1</t>
  </si>
  <si>
    <t>PREDICTED: acyl-CoA synthetase family member 2, mitochondrial isoform X1 [Homo sapiens]</t>
  </si>
  <si>
    <t>NP_001275898.1</t>
  </si>
  <si>
    <t>acyl-CoA synthetase family member 2, mitochondrial isoform 3 [Homo sapiens]</t>
  </si>
  <si>
    <t>NP_001275899.1</t>
  </si>
  <si>
    <t>acyl-CoA synthetase family member 2, mitochondrial isoform 4 [Homo sapiens]</t>
  </si>
  <si>
    <t>XP_006722173.1</t>
  </si>
  <si>
    <t>PREDICTED: acyl-CoA synthetase family member 2, mitochondrial isoform X2 [Homo sapiens]</t>
  </si>
  <si>
    <t>NP_001275900.1</t>
  </si>
  <si>
    <t>acyl-CoA synthetase family member 2, mitochondrial isoform 5 [Homo sapiens]</t>
  </si>
  <si>
    <t>NP_001275901.1</t>
  </si>
  <si>
    <t>XP_011522516.1</t>
  </si>
  <si>
    <t>PREDICTED: chondroadherin isoform X1 [Homo sapiens]</t>
  </si>
  <si>
    <t>NP_001258.2</t>
  </si>
  <si>
    <t>chondroadherin precursor [Homo sapiens]</t>
  </si>
  <si>
    <t>XP_011523279.1</t>
  </si>
  <si>
    <t>PREDICTED: radical S-adenosyl methionine domain-containing protein 1, mitochondrial isoform X1 [Homo sapiens]</t>
  </si>
  <si>
    <t>NP_060816.1</t>
  </si>
  <si>
    <t>radical S-adenosyl methionine domain-containing protein 1, mitochondrial precursor [Homo sapiens]</t>
  </si>
  <si>
    <t>XP_005257782.1</t>
  </si>
  <si>
    <t>PREDICTED: MYCBP-associated protein isoform X1 [Homo sapiens]</t>
  </si>
  <si>
    <t>XP_005257783.1</t>
  </si>
  <si>
    <t>PREDICTED: MYCBP-associated protein isoform X2 [Homo sapiens]</t>
  </si>
  <si>
    <t>NP_115509.4</t>
  </si>
  <si>
    <t>MYCBP-associated protein [Homo sapiens]</t>
  </si>
  <si>
    <t>XP_011523644.1</t>
  </si>
  <si>
    <t>PREDICTED: MYCBP-associated protein isoform X3 [Homo sapiens]</t>
  </si>
  <si>
    <t>XP_011523645.1</t>
  </si>
  <si>
    <t>PREDICTED: MYCBP-associated protein isoform X4 [Homo sapiens]</t>
  </si>
  <si>
    <t>NP_060427.2</t>
  </si>
  <si>
    <t>epsin-3 [Homo sapiens]</t>
  </si>
  <si>
    <t>NP_073738.2</t>
  </si>
  <si>
    <t>spermatogenesis-associated protein 20 isoform 1 precursor [Homo sapiens]</t>
  </si>
  <si>
    <t>NP_001245301.1</t>
  </si>
  <si>
    <t>spermatogenesis-associated protein 20 isoform 2 precursor [Homo sapiens]</t>
  </si>
  <si>
    <t>NP_001245302.1</t>
  </si>
  <si>
    <t>spermatogenesis-associated protein 20 isoform 3 [Homo sapiens]</t>
  </si>
  <si>
    <t>XP_011523742.1</t>
  </si>
  <si>
    <t>PREDICTED: voltage-dependent T-type calcium channel subunit alpha-1G isoform X1 [Homo sapiens]</t>
  </si>
  <si>
    <t>NP_001243254.1</t>
  </si>
  <si>
    <t>voltage-dependent T-type calcium channel subunit alpha-1G isoform 17 [Homo sapiens]</t>
  </si>
  <si>
    <t>NP_938191.2</t>
  </si>
  <si>
    <t>voltage-dependent T-type calcium channel subunit alpha-1G isoform 2 [Homo sapiens]</t>
  </si>
  <si>
    <t>NP_938194.1</t>
  </si>
  <si>
    <t>voltage-dependent T-type calcium channel subunit alpha-1G isoform 5 [Homo sapiens]</t>
  </si>
  <si>
    <t>NP_938192.1</t>
  </si>
  <si>
    <t>voltage-dependent T-type calcium channel subunit alpha-1G isoform 9 [Homo sapiens]</t>
  </si>
  <si>
    <t>NP_001243263.1</t>
  </si>
  <si>
    <t>voltage-dependent T-type calcium channel subunit alpha-1G isoform 26 [Homo sapiens]</t>
  </si>
  <si>
    <t>NP_061496.2</t>
  </si>
  <si>
    <t>voltage-dependent T-type calcium channel subunit alpha-1G isoform 1 [Homo sapiens]</t>
  </si>
  <si>
    <t>NP_938199.1</t>
  </si>
  <si>
    <t>voltage-dependent T-type calcium channel subunit alpha-1G isoform 4 [Homo sapiens]</t>
  </si>
  <si>
    <t>NP_938198.1</t>
  </si>
  <si>
    <t>voltage-dependent T-type calcium channel subunit alpha-1G isoform 8 [Homo sapiens]</t>
  </si>
  <si>
    <t>NP_001243262.1</t>
  </si>
  <si>
    <t>voltage-dependent T-type calcium channel subunit alpha-1G isoform 25 [Homo sapiens]</t>
  </si>
  <si>
    <t>NP_001243256.1</t>
  </si>
  <si>
    <t>voltage-dependent T-type calcium channel subunit alpha-1G isoform 19 [Homo sapiens]</t>
  </si>
  <si>
    <t>NP_001243253.1</t>
  </si>
  <si>
    <t>voltage-dependent T-type calcium channel subunit alpha-1G isoform 16 [Homo sapiens]</t>
  </si>
  <si>
    <t>NP_938200.1</t>
  </si>
  <si>
    <t>voltage-dependent T-type calcium channel subunit alpha-1G isoform 10 [Homo sapiens]</t>
  </si>
  <si>
    <t>NP_001243257.1</t>
  </si>
  <si>
    <t>voltage-dependent T-type calcium channel subunit alpha-1G isoform 20 [Homo sapiens]</t>
  </si>
  <si>
    <t>NP_001243289.1</t>
  </si>
  <si>
    <t>voltage-dependent T-type calcium channel subunit alpha-1G isoform 28 [Homo sapiens]</t>
  </si>
  <si>
    <t>NP_001243290.1</t>
  </si>
  <si>
    <t>voltage-dependent T-type calcium channel subunit alpha-1G isoform 29 [Homo sapiens]</t>
  </si>
  <si>
    <t>NP_001243288.1</t>
  </si>
  <si>
    <t>voltage-dependent T-type calcium channel subunit alpha-1G isoform 27 [Homo sapiens]</t>
  </si>
  <si>
    <t>NP_001243255.1</t>
  </si>
  <si>
    <t>voltage-dependent T-type calcium channel subunit alpha-1G isoform 18 [Homo sapiens]</t>
  </si>
  <si>
    <t>NP_001243259.1</t>
  </si>
  <si>
    <t>voltage-dependent T-type calcium channel subunit alpha-1G isoform 22 [Homo sapiens]</t>
  </si>
  <si>
    <t>NP_001243258.1</t>
  </si>
  <si>
    <t>voltage-dependent T-type calcium channel subunit alpha-1G isoform 21 [Homo sapiens]</t>
  </si>
  <si>
    <t>NP_001243260.1</t>
  </si>
  <si>
    <t>voltage-dependent T-type calcium channel subunit alpha-1G isoform 23 [Homo sapiens]</t>
  </si>
  <si>
    <t>XP_006722223.1</t>
  </si>
  <si>
    <t>PREDICTED: voltage-dependent T-type calcium channel subunit alpha-1G isoform X2 [Homo sapiens]</t>
  </si>
  <si>
    <t>NP_938406.1</t>
  </si>
  <si>
    <t>voltage-dependent T-type calcium channel subunit alpha-1G isoform 3 [Homo sapiens]</t>
  </si>
  <si>
    <t>NP_938193.1</t>
  </si>
  <si>
    <t>voltage-dependent T-type calcium channel subunit alpha-1G isoform 7 [Homo sapiens]</t>
  </si>
  <si>
    <t>NP_938201.1</t>
  </si>
  <si>
    <t>voltage-dependent T-type calcium channel subunit alpha-1G isoform 12 [Homo sapiens]</t>
  </si>
  <si>
    <t>NP_938190.1</t>
  </si>
  <si>
    <t>voltage-dependent T-type calcium channel subunit alpha-1G isoform 14 [Homo sapiens]</t>
  </si>
  <si>
    <t>NP_938197.1</t>
  </si>
  <si>
    <t>voltage-dependent T-type calcium channel subunit alpha-1G isoform 6 [Homo sapiens]</t>
  </si>
  <si>
    <t>NP_938196.1</t>
  </si>
  <si>
    <t>voltage-dependent T-type calcium channel subunit alpha-1G isoform 11 [Homo sapiens]</t>
  </si>
  <si>
    <t>NP_938202.1</t>
  </si>
  <si>
    <t>voltage-dependent T-type calcium channel subunit alpha-1G isoform 13 [Homo sapiens]</t>
  </si>
  <si>
    <t>NP_001243261.1</t>
  </si>
  <si>
    <t>voltage-dependent T-type calcium channel subunit alpha-1G isoform 24 [Homo sapiens]</t>
  </si>
  <si>
    <t>XP_006722224.1</t>
  </si>
  <si>
    <t>PREDICTED: voltage-dependent T-type calcium channel subunit alpha-1G isoform X3 [Homo sapiens]</t>
  </si>
  <si>
    <t>XP_011523725.1</t>
  </si>
  <si>
    <t>PREDICTED: canalicular multispecific organic anion transporter 2 isoform X3 [Homo sapiens]</t>
  </si>
  <si>
    <t>XP_011523724.1</t>
  </si>
  <si>
    <t>PREDICTED: canalicular multispecific organic anion transporter 2 isoform X1 [Homo sapiens]</t>
  </si>
  <si>
    <t>NP_003777.2</t>
  </si>
  <si>
    <t>canalicular multispecific organic anion transporter 2 isoform 1 [Homo sapiens]</t>
  </si>
  <si>
    <t>XP_005257820.1</t>
  </si>
  <si>
    <t>PREDICTED: canalicular multispecific organic anion transporter 2 isoform X2 [Homo sapiens]</t>
  </si>
  <si>
    <t>NP_001137542.1</t>
  </si>
  <si>
    <t>canalicular multispecific organic anion transporter 2 isoform 2 [Homo sapiens]</t>
  </si>
  <si>
    <t>XP_011523726.1</t>
  </si>
  <si>
    <t>PREDICTED: canalicular multispecific organic anion transporter 2 isoform X4 [Homo sapiens]</t>
  </si>
  <si>
    <t>XP_011523727.1</t>
  </si>
  <si>
    <t>PREDICTED: canalicular multispecific organic anion transporter 2 isoform X5 [Homo sapiens]</t>
  </si>
  <si>
    <t>NP_443087.1</t>
  </si>
  <si>
    <t>ankyrin repeat domain-containing protein 40 [Homo sapiens]</t>
  </si>
  <si>
    <t>XP_005257506.1</t>
  </si>
  <si>
    <t>PREDICTED: luc7-like protein 3 isoform X2 [Homo sapiens]</t>
  </si>
  <si>
    <t>XP_005257507.1</t>
  </si>
  <si>
    <t>PREDICTED: luc7-like protein 3 isoform X3 [Homo sapiens]</t>
  </si>
  <si>
    <t>XP_005257511.1</t>
  </si>
  <si>
    <t>PREDICTED: luc7-like protein 3 isoform X5 [Homo sapiens]</t>
  </si>
  <si>
    <t>XP_005257505.1</t>
  </si>
  <si>
    <t>PREDICTED: luc7-like protein 3 isoform X1 [Homo sapiens]</t>
  </si>
  <si>
    <t>XP_005257509.1</t>
  </si>
  <si>
    <t>PREDICTED: luc7-like protein 3 isoform X4 [Homo sapiens]</t>
  </si>
  <si>
    <t>NP_057508.2</t>
  </si>
  <si>
    <t>luc7-like protein 3 [Homo sapiens]</t>
  </si>
  <si>
    <t>NP_006098.2</t>
  </si>
  <si>
    <t>XP_005257512.1</t>
  </si>
  <si>
    <t>PREDICTED: luc7-like protein 3 isoform X7 [Homo sapiens]</t>
  </si>
  <si>
    <t>XP_006722006.1</t>
  </si>
  <si>
    <t>PREDICTED: luc7-like protein 3 isoform X6 [Homo sapiens]</t>
  </si>
  <si>
    <t>NP_783165.1</t>
  </si>
  <si>
    <t>WAP, Kazal, immunoglobulin, Kunitz and NTR domain-containing protein 2 precursor [Homo sapiens]</t>
  </si>
  <si>
    <t>NP_001230806.1</t>
  </si>
  <si>
    <t>protein Tob1 isoform 1 [Homo sapiens]</t>
  </si>
  <si>
    <t>NP_005740.1</t>
  </si>
  <si>
    <t>NP_001230814.1</t>
  </si>
  <si>
    <t>protein Tob1 isoform 2 [Homo sapiens]</t>
  </si>
  <si>
    <t>NP_003962.3</t>
  </si>
  <si>
    <t>C-Jun-amino-terminal kinase-interacting protein 4 isoform 3 [Homo sapiens]</t>
  </si>
  <si>
    <t>XP_005257828.1</t>
  </si>
  <si>
    <t>PREDICTED: C-Jun-amino-terminal kinase-interacting protein 4 isoform X5 [Homo sapiens]</t>
  </si>
  <si>
    <t>NP_001123999.1</t>
  </si>
  <si>
    <t>C-Jun-amino-terminal kinase-interacting protein 4 isoform 2 [Homo sapiens]</t>
  </si>
  <si>
    <t>XP_005257827.1</t>
  </si>
  <si>
    <t>PREDICTED: C-Jun-amino-terminal kinase-interacting protein 4 isoform X4 [Homo sapiens]</t>
  </si>
  <si>
    <t>NP_001124000.1</t>
  </si>
  <si>
    <t>C-Jun-amino-terminal kinase-interacting protein 4 isoform 1 [Homo sapiens]</t>
  </si>
  <si>
    <t>XP_005257825.1</t>
  </si>
  <si>
    <t>PREDICTED: C-Jun-amino-terminal kinase-interacting protein 4 isoform X2 [Homo sapiens]</t>
  </si>
  <si>
    <t>XP_005257826.1</t>
  </si>
  <si>
    <t>PREDICTED: C-Jun-amino-terminal kinase-interacting protein 4 isoform X3 [Homo sapiens]</t>
  </si>
  <si>
    <t>XP_005257824.1</t>
  </si>
  <si>
    <t>PREDICTED: C-Jun-amino-terminal kinase-interacting protein 4 isoform X1 [Homo sapiens]</t>
  </si>
  <si>
    <t>XP_006722226.1</t>
  </si>
  <si>
    <t>PREDICTED: C-Jun-amino-terminal kinase-interacting protein 4 isoform X8 [Homo sapiens]</t>
  </si>
  <si>
    <t>XP_005257831.1</t>
  </si>
  <si>
    <t>PREDICTED: C-Jun-amino-terminal kinase-interacting protein 4 isoform X9 [Homo sapiens]</t>
  </si>
  <si>
    <t>NP_001238900.1</t>
  </si>
  <si>
    <t>C-Jun-amino-terminal kinase-interacting protein 4 isoform 4 [Homo sapiens]</t>
  </si>
  <si>
    <t>XP_005257830.1</t>
  </si>
  <si>
    <t>PREDICTED: C-Jun-amino-terminal kinase-interacting protein 4 isoform X7 [Homo sapiens]</t>
  </si>
  <si>
    <t>XP_005257829.1</t>
  </si>
  <si>
    <t>PREDICTED: C-Jun-amino-terminal kinase-interacting protein 4 isoform X6 [Homo sapiens]</t>
  </si>
  <si>
    <t>NP_937818.1</t>
  </si>
  <si>
    <t>nucleoside diphosphate kinase A isoform a [Homo sapiens]</t>
  </si>
  <si>
    <t>NP_001018146.1</t>
  </si>
  <si>
    <t>NME1-NME2 protein [Homo sapiens]</t>
  </si>
  <si>
    <t>NP_000260.1</t>
  </si>
  <si>
    <t>nucleoside diphosphate kinase A isoform b [Homo sapiens]</t>
  </si>
  <si>
    <t>NP_002503.1</t>
  </si>
  <si>
    <t>nucleoside diphosphate kinase B isoform a [Homo sapiens]</t>
  </si>
  <si>
    <t>NP_001018147.1</t>
  </si>
  <si>
    <t>NP_001018148.1</t>
  </si>
  <si>
    <t>NP_001018149.1</t>
  </si>
  <si>
    <t>NP_001185611.1</t>
  </si>
  <si>
    <t>nucleoside diphosphate kinase B isoform b [Homo sapiens]</t>
  </si>
  <si>
    <t>XP_005257525.1</t>
  </si>
  <si>
    <t>PREDICTED: MBT domain-containing protein 1 isoform X7 [Homo sapiens]</t>
  </si>
  <si>
    <t>XP_011523226.1</t>
  </si>
  <si>
    <t>PREDICTED: MBT domain-containing protein 1 isoform X3 [Homo sapiens]</t>
  </si>
  <si>
    <t>XP_011523225.1</t>
  </si>
  <si>
    <t>PREDICTED: MBT domain-containing protein 1 isoform X2 [Homo sapiens]</t>
  </si>
  <si>
    <t>XP_005257524.1</t>
  </si>
  <si>
    <t>PREDICTED: MBT domain-containing protein 1 isoform X6 [Homo sapiens]</t>
  </si>
  <si>
    <t>XP_011523224.1</t>
  </si>
  <si>
    <t>PREDICTED: MBT domain-containing protein 1 isoform X1 [Homo sapiens]</t>
  </si>
  <si>
    <t>NP_060113.2</t>
  </si>
  <si>
    <t>MBT domain-containing protein 1 [Homo sapiens]</t>
  </si>
  <si>
    <t>XP_011523231.1</t>
  </si>
  <si>
    <t>PREDICTED: MBT domain-containing protein 1 isoform X5 [Homo sapiens]</t>
  </si>
  <si>
    <t>XP_011523232.1</t>
  </si>
  <si>
    <t>XP_011523227.1</t>
  </si>
  <si>
    <t>PREDICTED: MBT domain-containing protein 1 isoform X4 [Homo sapiens]</t>
  </si>
  <si>
    <t>XP_011523228.1</t>
  </si>
  <si>
    <t>XP_011523229.1</t>
  </si>
  <si>
    <t>XP_011523230.1</t>
  </si>
  <si>
    <t>XP_011523233.1</t>
  </si>
  <si>
    <t>PREDICTED: MBT domain-containing protein 1 isoform X8 [Homo sapiens]</t>
  </si>
  <si>
    <t>XP_011523234.1</t>
  </si>
  <si>
    <t>XP_011523235.1</t>
  </si>
  <si>
    <t>PREDICTED: MBT domain-containing protein 1 isoform X9 [Homo sapiens]</t>
  </si>
  <si>
    <t>XP_011523237.1</t>
  </si>
  <si>
    <t>PREDICTED: MBT domain-containing protein 1 isoform X11 [Homo sapiens]</t>
  </si>
  <si>
    <t>XP_011523236.1</t>
  </si>
  <si>
    <t>PREDICTED: MBT domain-containing protein 1 isoform X10 [Homo sapiens]</t>
  </si>
  <si>
    <t>XP_011523238.1</t>
  </si>
  <si>
    <t>PREDICTED: MBT domain-containing protein 1 isoform X12 [Homo sapiens]</t>
  </si>
  <si>
    <t>XP_011523239.1</t>
  </si>
  <si>
    <t>PREDICTED: MBT domain-containing protein 1 isoform X13 [Homo sapiens]</t>
  </si>
  <si>
    <t>XP_011523240.1</t>
  </si>
  <si>
    <t>NP_057085.2</t>
  </si>
  <si>
    <t>U3 small nucleolar RNA-associated protein 18 homolog [Homo sapiens]</t>
  </si>
  <si>
    <t>XP_011523172.1</t>
  </si>
  <si>
    <t>PREDICTED: U3 small nucleolar RNA-associated protein 18 homolog isoform X2 [Homo sapiens]</t>
  </si>
  <si>
    <t>XP_006721993.2</t>
  </si>
  <si>
    <t>PREDICTED: U3 small nucleolar RNA-associated protein 18 homolog isoform X1 [Homo sapiens]</t>
  </si>
  <si>
    <t>NP_001076002.1</t>
  </si>
  <si>
    <t>carbonic anhydrase-related protein 10 precursor [Homo sapiens]</t>
  </si>
  <si>
    <t>NP_001076003.1</t>
  </si>
  <si>
    <t>NP_064563.1</t>
  </si>
  <si>
    <t>NP_001230481.1</t>
  </si>
  <si>
    <t>uncharacterized protein C17orf112 [Homo sapiens]</t>
  </si>
  <si>
    <t>XP_011522470.1</t>
  </si>
  <si>
    <t>PREDICTED: uncharacterized protein C17orf112 isoform X1 [Homo sapiens]</t>
  </si>
  <si>
    <t>NP_115948.4</t>
  </si>
  <si>
    <t>kinesin-like protein KIF2B [Homo sapiens]</t>
  </si>
  <si>
    <t>NP_005477.2</t>
  </si>
  <si>
    <t>TOM1-like protein 1 [Homo sapiens]</t>
  </si>
  <si>
    <t>XP_011522455.1</t>
  </si>
  <si>
    <t>PREDICTED: TOM1-like protein 1 isoform X1 [Homo sapiens]</t>
  </si>
  <si>
    <t>XP_011522456.1</t>
  </si>
  <si>
    <t>PREDICTED: TOM1-like protein 1 isoform X2 [Homo sapiens]</t>
  </si>
  <si>
    <t>XP_011522457.1</t>
  </si>
  <si>
    <t>XP_011522458.1</t>
  </si>
  <si>
    <t>NP_001156334.1</t>
  </si>
  <si>
    <t>cytochrome c oxidase assembly protein COX11, mitochondrial isoform 3 [Homo sapiens]</t>
  </si>
  <si>
    <t>NP_001156333.1</t>
  </si>
  <si>
    <t>cytochrome c oxidase assembly protein COX11, mitochondrial isoform 2 [Homo sapiens]</t>
  </si>
  <si>
    <t>NP_004366.1</t>
  </si>
  <si>
    <t>cytochrome c oxidase assembly protein COX11, mitochondrial isoform 1 [Homo sapiens]</t>
  </si>
  <si>
    <t>XP_006721767.1</t>
  </si>
  <si>
    <t>PREDICTED: cytochrome c oxidase assembly protein COX11, mitochondrial isoform X1 [Homo sapiens]</t>
  </si>
  <si>
    <t>XP_006721768.1</t>
  </si>
  <si>
    <t>XP_011522644.1</t>
  </si>
  <si>
    <t>XP_011522883.1</t>
  </si>
  <si>
    <t>PREDICTED: syntaxin-binding protein 4 isoform X1 [Homo sapiens]</t>
  </si>
  <si>
    <t>XP_005257244.1</t>
  </si>
  <si>
    <t>PREDICTED: syntaxin-binding protein 4 isoform X3 [Homo sapiens]</t>
  </si>
  <si>
    <t>XP_011522884.1</t>
  </si>
  <si>
    <t>PREDICTED: syntaxin-binding protein 4 isoform X2 [Homo sapiens]</t>
  </si>
  <si>
    <t>NP_848604.3</t>
  </si>
  <si>
    <t>syntaxin-binding protein 4 [Homo sapiens]</t>
  </si>
  <si>
    <t>XP_011522885.1</t>
  </si>
  <si>
    <t>PREDICTED: syntaxin-binding protein 4 isoform X4 [Homo sapiens]</t>
  </si>
  <si>
    <t>XP_011522886.1</t>
  </si>
  <si>
    <t>PREDICTED: syntaxin-binding protein 4 isoform X5 [Homo sapiens]</t>
  </si>
  <si>
    <t>XP_006721860.1</t>
  </si>
  <si>
    <t>PREDICTED: syntaxin-binding protein 4 isoform X6 [Homo sapiens]</t>
  </si>
  <si>
    <t>XP_006721861.1</t>
  </si>
  <si>
    <t>PREDICTED: syntaxin-binding protein 4 isoform X7 [Homo sapiens]</t>
  </si>
  <si>
    <t>XP_005257326.1</t>
  </si>
  <si>
    <t>PREDICTED: hepatic leukemia factor isoform X1 [Homo sapiens]</t>
  </si>
  <si>
    <t>NP_002117.1</t>
  </si>
  <si>
    <t>hepatic leukemia factor [Homo sapiens]</t>
  </si>
  <si>
    <t>XP_011523007.1</t>
  </si>
  <si>
    <t>PREDICTED: hepatic leukemia factor isoform X2 [Homo sapiens]</t>
  </si>
  <si>
    <t>NP_036461.2</t>
  </si>
  <si>
    <t>monocyte to macrophage differentiation factor [Homo sapiens]</t>
  </si>
  <si>
    <t>XP_006721858.1</t>
  </si>
  <si>
    <t>PREDICTED: monocyte to macrophage differentiation factor isoform X1 [Homo sapiens]</t>
  </si>
  <si>
    <t>NP_060756.2</t>
  </si>
  <si>
    <t>transmembrane protein 100 [Homo sapiens]</t>
  </si>
  <si>
    <t>NP_001093110.1</t>
  </si>
  <si>
    <t>XP_005257606.1</t>
  </si>
  <si>
    <t>PREDICTED: phosphatidylcholine transfer protein isoform X1 [Homo sapiens]</t>
  </si>
  <si>
    <t>NP_067036.2</t>
  </si>
  <si>
    <t>phosphatidylcholine transfer protein isoform 1 [Homo sapiens]</t>
  </si>
  <si>
    <t>XP_005257607.1</t>
  </si>
  <si>
    <t>PREDICTED: phosphatidylcholine transfer protein isoform X2 [Homo sapiens]</t>
  </si>
  <si>
    <t>XP_011523391.1</t>
  </si>
  <si>
    <t>PREDICTED: phosphatidylcholine transfer protein isoform X4 [Homo sapiens]</t>
  </si>
  <si>
    <t>XP_005257608.1</t>
  </si>
  <si>
    <t>PREDICTED: phosphatidylcholine transfer protein isoform X3 [Homo sapiens]</t>
  </si>
  <si>
    <t>NP_001095872.1</t>
  </si>
  <si>
    <t>phosphatidylcholine transfer protein isoform 2 [Homo sapiens]</t>
  </si>
  <si>
    <t>XP_011522734.1</t>
  </si>
  <si>
    <t>PREDICTED: ankyrin repeat and fibronectin type-III domain-containing protein 1 isoform X7 [Homo sapiens]</t>
  </si>
  <si>
    <t>XP_011522729.1</t>
  </si>
  <si>
    <t>PREDICTED: ankyrin repeat and fibronectin type-III domain-containing protein 1 isoform X3 [Homo sapiens]</t>
  </si>
  <si>
    <t>XP_011522730.1</t>
  </si>
  <si>
    <t>PREDICTED: ankyrin repeat and fibronectin type-III domain-containing protein 1 isoform X4 [Homo sapiens]</t>
  </si>
  <si>
    <t>NP_694960.2</t>
  </si>
  <si>
    <t>ankyrin repeat and fibronectin type-III domain-containing protein 1 [Homo sapiens]</t>
  </si>
  <si>
    <t>XP_011522727.1</t>
  </si>
  <si>
    <t>PREDICTED: ankyrin repeat and fibronectin type-III domain-containing protein 1 isoform X1 [Homo sapiens]</t>
  </si>
  <si>
    <t>XP_011522731.1</t>
  </si>
  <si>
    <t>PREDICTED: ankyrin repeat and fibronectin type-III domain-containing protein 1 isoform X5 [Homo sapiens]</t>
  </si>
  <si>
    <t>XP_011522728.1</t>
  </si>
  <si>
    <t>PREDICTED: ankyrin repeat and fibronectin type-III domain-containing protein 1 isoform X2 [Homo sapiens]</t>
  </si>
  <si>
    <t>XP_006721791.1</t>
  </si>
  <si>
    <t>PREDICTED: ankyrin repeat and fibronectin type-III domain-containing protein 1 isoform X6 [Homo sapiens]</t>
  </si>
  <si>
    <t>XP_011522732.1</t>
  </si>
  <si>
    <t>XP_011522733.1</t>
  </si>
  <si>
    <t>XP_011522735.1</t>
  </si>
  <si>
    <t>PREDICTED: ankyrin repeat and fibronectin type-III domain-containing protein 1 isoform X8 [Homo sapiens]</t>
  </si>
  <si>
    <t>XP_011522736.1</t>
  </si>
  <si>
    <t>PREDICTED: ankyrin repeat and fibronectin type-III domain-containing protein 1 isoform X9 [Homo sapiens]</t>
  </si>
  <si>
    <t>NP_005441.1</t>
  </si>
  <si>
    <t>noggin precursor [Homo sapiens]</t>
  </si>
  <si>
    <t>NP_001078899.2</t>
  </si>
  <si>
    <t>uncharacterized protein C17orf67 precursor [Homo sapiens]</t>
  </si>
  <si>
    <t>XP_011523038.1</t>
  </si>
  <si>
    <t>PREDICTED: uncharacterized protein C17orf67 isoform X4 [Homo sapiens]</t>
  </si>
  <si>
    <t>XP_011523037.1</t>
  </si>
  <si>
    <t>PREDICTED: uncharacterized protein C17orf67 isoform X3 [Homo sapiens]</t>
  </si>
  <si>
    <t>XP_011523036.1</t>
  </si>
  <si>
    <t>PREDICTED: uncharacterized protein C17orf67 isoform X2 [Homo sapiens]</t>
  </si>
  <si>
    <t>XP_011523035.1</t>
  </si>
  <si>
    <t>PREDICTED: uncharacterized protein C17orf67 isoform X1 [Homo sapiens]</t>
  </si>
  <si>
    <t>XP_011523696.1</t>
  </si>
  <si>
    <t>PREDICTED: diacylglycerol kinase epsilon isoform X1 [Homo sapiens]</t>
  </si>
  <si>
    <t>XP_011523697.1</t>
  </si>
  <si>
    <t>PREDICTED: diacylglycerol kinase epsilon isoform X2 [Homo sapiens]</t>
  </si>
  <si>
    <t>XP_011523698.1</t>
  </si>
  <si>
    <t>PREDICTED: diacylglycerol kinase epsilon isoform X3 [Homo sapiens]</t>
  </si>
  <si>
    <t>XP_011523699.1</t>
  </si>
  <si>
    <t>PREDICTED: diacylglycerol kinase epsilon isoform X4 [Homo sapiens]</t>
  </si>
  <si>
    <t>NP_003638.1</t>
  </si>
  <si>
    <t>diacylglycerol kinase epsilon [Homo sapiens]</t>
  </si>
  <si>
    <t>XP_011523700.1</t>
  </si>
  <si>
    <t>PREDICTED: diacylglycerol kinase epsilon isoform X5 [Homo sapiens]</t>
  </si>
  <si>
    <t>NP_005073.2</t>
  </si>
  <si>
    <t>E3 ubiquitin/ISG15 ligase TRIM25 [Homo sapiens]</t>
  </si>
  <si>
    <t>NP_004636.1</t>
  </si>
  <si>
    <t>coilin [Homo sapiens]</t>
  </si>
  <si>
    <t>NP_067639.1</t>
  </si>
  <si>
    <t>retinoid-inducible serine carboxypeptidase precursor [Homo sapiens]</t>
  </si>
  <si>
    <t>XP_005257614.1</t>
  </si>
  <si>
    <t>PREDICTED: retinoid-inducible serine carboxypeptidase isoform X1 [Homo sapiens]</t>
  </si>
  <si>
    <t>XP_011523399.1</t>
  </si>
  <si>
    <t>PREDICTED: retinoid-inducible serine carboxypeptidase isoform X2 [Homo sapiens]</t>
  </si>
  <si>
    <t>NP_001229831.1</t>
  </si>
  <si>
    <t>A-kinase anchor protein 1, mitochondrial precursor [Homo sapiens]</t>
  </si>
  <si>
    <t>NP_001229832.1</t>
  </si>
  <si>
    <t>NP_003479.1</t>
  </si>
  <si>
    <t>XP_005257764.1</t>
  </si>
  <si>
    <t>PREDICTED: A-kinase anchor protein 1, mitochondrial isoform X1 [Homo sapiens]</t>
  </si>
  <si>
    <t>XP_005257766.1</t>
  </si>
  <si>
    <t>XP_011523620.1</t>
  </si>
  <si>
    <t>PREDICTED: A-kinase anchor protein 1, mitochondrial isoform X2 [Homo sapiens]</t>
  </si>
  <si>
    <t>XP_011522586.1</t>
  </si>
  <si>
    <t>PREDICTED: RNA-binding protein Musashi homolog 2 isoform X3 [Homo sapiens]</t>
  </si>
  <si>
    <t>XP_005257072.1</t>
  </si>
  <si>
    <t>PREDICTED: RNA-binding protein Musashi homolog 2 isoform X2 [Homo sapiens]</t>
  </si>
  <si>
    <t>XP_005257071.1</t>
  </si>
  <si>
    <t>PREDICTED: RNA-binding protein Musashi homolog 2 isoform X1 [Homo sapiens]</t>
  </si>
  <si>
    <t>NP_620412.1</t>
  </si>
  <si>
    <t>RNA-binding protein Musashi homolog 2 isoform a [Homo sapiens]</t>
  </si>
  <si>
    <t>XP_011522587.1</t>
  </si>
  <si>
    <t>PREDICTED: RNA-binding protein Musashi homolog 2 isoform X5 [Homo sapiens]</t>
  </si>
  <si>
    <t>XP_006721744.1</t>
  </si>
  <si>
    <t>PREDICTED: RNA-binding protein Musashi homolog 2 isoform X4 [Homo sapiens]</t>
  </si>
  <si>
    <t>XP_005257075.1</t>
  </si>
  <si>
    <t>PREDICTED: RNA-binding protein Musashi homolog 2 isoform X6 [Homo sapiens]</t>
  </si>
  <si>
    <t>NP_733839.1</t>
  </si>
  <si>
    <t>RNA-binding protein Musashi homolog 2 isoform b [Homo sapiens]</t>
  </si>
  <si>
    <t>XP_011522588.1</t>
  </si>
  <si>
    <t>PREDICTED: RNA-binding protein Musashi homolog 2 isoform X7 [Homo sapiens]</t>
  </si>
  <si>
    <t>XP_011522589.1</t>
  </si>
  <si>
    <t>PREDICTED: RNA-binding protein Musashi homolog 2 isoform X8 [Homo sapiens]</t>
  </si>
  <si>
    <t>NP_001269473.1</t>
  </si>
  <si>
    <t>coiled-coil domain-containing protein 182 [Homo sapiens]</t>
  </si>
  <si>
    <t>NP_057154.2</t>
  </si>
  <si>
    <t>28S ribosomal protein S23, mitochondrial [Homo sapiens]</t>
  </si>
  <si>
    <t>NP_001258804.1</t>
  </si>
  <si>
    <t>CUE domain-containing protein 1 [Homo sapiens]</t>
  </si>
  <si>
    <t>XP_006721963.1</t>
  </si>
  <si>
    <t>PREDICTED: CUE domain-containing protein 1 isoform X1 [Homo sapiens]</t>
  </si>
  <si>
    <t>NP_001278954.1</t>
  </si>
  <si>
    <t>XP_006721964.1</t>
  </si>
  <si>
    <t>PREDICTED: CUE domain-containing protein 1 isoform X2 [Homo sapiens]</t>
  </si>
  <si>
    <t>XP_011523113.1</t>
  </si>
  <si>
    <t>PREDICTED: CUE domain-containing protein 1 isoform X3 [Homo sapiens]</t>
  </si>
  <si>
    <t>XP_011523114.1</t>
  </si>
  <si>
    <t>PREDICTED: CUE domain-containing protein 1 isoform X4 [Homo sapiens]</t>
  </si>
  <si>
    <t>NP_009077.2</t>
  </si>
  <si>
    <t>vascular endothelial zinc finger 1 [Homo sapiens]</t>
  </si>
  <si>
    <t>XP_005257700.1</t>
  </si>
  <si>
    <t>PREDICTED: vascular endothelial zinc finger 1 isoform X1 [Homo sapiens]</t>
  </si>
  <si>
    <t>XP_005257701.1</t>
  </si>
  <si>
    <t>PREDICTED: vascular endothelial zinc finger 1 isoform X2 [Homo sapiens]</t>
  </si>
  <si>
    <t>XP_005257970.1</t>
  </si>
  <si>
    <t>PREDICTED: putative glycine-rich cell wall structural protein 1 [Homo sapiens]</t>
  </si>
  <si>
    <t>XP_006722075.1</t>
  </si>
  <si>
    <t>PREDICTED: serine/arginine-rich splicing factor 1 isoform X1 [Homo sapiens]</t>
  </si>
  <si>
    <t>NP_008855.1</t>
  </si>
  <si>
    <t>serine/arginine-rich splicing factor 1 isoform 1 [Homo sapiens]</t>
  </si>
  <si>
    <t>NP_001071634.1</t>
  </si>
  <si>
    <t>serine/arginine-rich splicing factor 1 isoform 2 [Homo sapiens]</t>
  </si>
  <si>
    <t>NP_542408.1</t>
  </si>
  <si>
    <t>dynein light chain 2, cytoplasmic [Homo sapiens]</t>
  </si>
  <si>
    <t>NP_036506.1</t>
  </si>
  <si>
    <t>olfactory receptor 4D1 [Homo sapiens]</t>
  </si>
  <si>
    <t>NP_001004707.1</t>
  </si>
  <si>
    <t>olfactory receptor 4D2 [Homo sapiens]</t>
  </si>
  <si>
    <t>NP_000493.1</t>
  </si>
  <si>
    <t>eosinophil peroxidase preproprotein [Homo sapiens]</t>
  </si>
  <si>
    <t>XP_005257540.1</t>
  </si>
  <si>
    <t>PREDICTED: Meckel syndrome type 1 protein isoform X3 [Homo sapiens]</t>
  </si>
  <si>
    <t>XP_011523259.1</t>
  </si>
  <si>
    <t>PREDICTED: Meckel syndrome type 1 protein isoform X1 [Homo sapiens]</t>
  </si>
  <si>
    <t>XP_005257542.1</t>
  </si>
  <si>
    <t>PREDICTED: Meckel syndrome type 1 protein isoform X6 [Homo sapiens]</t>
  </si>
  <si>
    <t>XP_006722028.1</t>
  </si>
  <si>
    <t>PREDICTED: Meckel syndrome type 1 protein isoform X7 [Homo sapiens]</t>
  </si>
  <si>
    <t>NP_001159399.1</t>
  </si>
  <si>
    <t>Meckel syndrome type 1 protein isoform 2 [Homo sapiens]</t>
  </si>
  <si>
    <t>NP_060247.2</t>
  </si>
  <si>
    <t>Meckel syndrome type 1 protein isoform 1 [Homo sapiens]</t>
  </si>
  <si>
    <t>XP_011523260.1</t>
  </si>
  <si>
    <t>PREDICTED: Meckel syndrome type 1 protein isoform X2 [Homo sapiens]</t>
  </si>
  <si>
    <t>XP_005257543.1</t>
  </si>
  <si>
    <t>PREDICTED: Meckel syndrome type 1 protein isoform X8 [Homo sapiens]</t>
  </si>
  <si>
    <t>XP_011523261.1</t>
  </si>
  <si>
    <t>PREDICTED: Meckel syndrome type 1 protein isoform X4 [Homo sapiens]</t>
  </si>
  <si>
    <t>XP_011523262.1</t>
  </si>
  <si>
    <t>PREDICTED: Meckel syndrome type 1 protein isoform X5 [Homo sapiens]</t>
  </si>
  <si>
    <t>NP_006142.1</t>
  </si>
  <si>
    <t>lactoperoxidase isoform 1 preproprotein [Homo sapiens]</t>
  </si>
  <si>
    <t>XP_011523110.1</t>
  </si>
  <si>
    <t>PREDICTED: lactoperoxidase isoform X1 [Homo sapiens]</t>
  </si>
  <si>
    <t>NP_001153574.1</t>
  </si>
  <si>
    <t>lactoperoxidase isoform 3 preproprotein [Homo sapiens]</t>
  </si>
  <si>
    <t>XP_011523111.1</t>
  </si>
  <si>
    <t>PREDICTED: lactoperoxidase isoform X2 [Homo sapiens]</t>
  </si>
  <si>
    <t>XP_011523112.1</t>
  </si>
  <si>
    <t>PREDICTED: lactoperoxidase isoform X3 [Homo sapiens]</t>
  </si>
  <si>
    <t>XP_011523123.1</t>
  </si>
  <si>
    <t>PREDICTED: myeloperoxidase isoform X1 [Homo sapiens]</t>
  </si>
  <si>
    <t>NP_000241.1</t>
  </si>
  <si>
    <t>myeloperoxidase precursor [Homo sapiens]</t>
  </si>
  <si>
    <t>XP_011523124.1</t>
  </si>
  <si>
    <t>PREDICTED: myeloperoxidase isoform X2 [Homo sapiens]</t>
  </si>
  <si>
    <t>XP_011523125.1</t>
  </si>
  <si>
    <t>PREDICTED: myeloperoxidase isoform X3 [Homo sapiens]</t>
  </si>
  <si>
    <t>XP_006722238.1</t>
  </si>
  <si>
    <t>PREDICTED: peripheral-type benzodiazepine receptor-associated protein 1 isoform X4 [Homo sapiens]</t>
  </si>
  <si>
    <t>XP_006722237.1</t>
  </si>
  <si>
    <t>PREDICTED: peripheral-type benzodiazepine receptor-associated protein 1 isoform X2 [Homo sapiens]</t>
  </si>
  <si>
    <t>XP_006722239.1</t>
  </si>
  <si>
    <t>PREDICTED: peripheral-type benzodiazepine receptor-associated protein 1 isoform X5 [Homo sapiens]</t>
  </si>
  <si>
    <t>XP_005257864.1</t>
  </si>
  <si>
    <t>PREDICTED: peripheral-type benzodiazepine receptor-associated protein 1 isoform X3 [Homo sapiens]</t>
  </si>
  <si>
    <t>XP_006722236.1</t>
  </si>
  <si>
    <t>PREDICTED: peripheral-type benzodiazepine receptor-associated protein 1 isoform X1 [Homo sapiens]</t>
  </si>
  <si>
    <t>XP_006722240.1</t>
  </si>
  <si>
    <t>PREDICTED: peripheral-type benzodiazepine receptor-associated protein 1 isoform X6 [Homo sapiens]</t>
  </si>
  <si>
    <t>XP_006722241.1</t>
  </si>
  <si>
    <t>XP_011523774.1</t>
  </si>
  <si>
    <t>PREDICTED: peripheral-type benzodiazepine receptor-associated protein 1 isoform X8 [Homo sapiens]</t>
  </si>
  <si>
    <t>XP_011523773.1</t>
  </si>
  <si>
    <t>PREDICTED: peripheral-type benzodiazepine receptor-associated protein 1 isoform X7 [Homo sapiens]</t>
  </si>
  <si>
    <t>NP_077729.1</t>
  </si>
  <si>
    <t>peripheral-type benzodiazepine receptor-associated protein 1 isoform b [Homo sapiens]</t>
  </si>
  <si>
    <t>NP_001248764.1</t>
  </si>
  <si>
    <t>peripheral-type benzodiazepine receptor-associated protein 1 isoform c [Homo sapiens]</t>
  </si>
  <si>
    <t>NP_004749.2</t>
  </si>
  <si>
    <t>peripheral-type benzodiazepine receptor-associated protein 1 isoform a [Homo sapiens]</t>
  </si>
  <si>
    <t>NP_003159.1</t>
  </si>
  <si>
    <t>transcription elongation factor SPT4 [Homo sapiens]</t>
  </si>
  <si>
    <t>NP_060233.3</t>
  </si>
  <si>
    <t>E3 ubiquitin-protein ligase RNF43 precursor [Homo sapiens]</t>
  </si>
  <si>
    <t>XP_011523256.1</t>
  </si>
  <si>
    <t>PREDICTED: E3 ubiquitin-protein ligase RNF43 isoform X1 [Homo sapiens]</t>
  </si>
  <si>
    <t>XP_011523257.1</t>
  </si>
  <si>
    <t>XP_011523258.1</t>
  </si>
  <si>
    <t>PREDICTED: E3 ubiquitin-protein ligase RNF43 isoform X2 [Homo sapiens]</t>
  </si>
  <si>
    <t>NP_001073908.2</t>
  </si>
  <si>
    <t>heat shock factor protein 5 [Homo sapiens]</t>
  </si>
  <si>
    <t>XP_011522585.1</t>
  </si>
  <si>
    <t>PREDICTED: heat shock factor protein 5 isoform X1 [Homo sapiens]</t>
  </si>
  <si>
    <t>NP_004678.3</t>
  </si>
  <si>
    <t>myotubularin-related protein 4 [Homo sapiens]</t>
  </si>
  <si>
    <t>XP_005257843.1</t>
  </si>
  <si>
    <t>PREDICTED: myotubularin-related protein 4 isoform X1 [Homo sapiens]</t>
  </si>
  <si>
    <t>XP_006722231.1</t>
  </si>
  <si>
    <t>XP_005257842.1</t>
  </si>
  <si>
    <t>PREDICTED: myotubularin-related protein 4 isoform X3 [Homo sapiens]</t>
  </si>
  <si>
    <t>XP_011523762.1</t>
  </si>
  <si>
    <t>XP_005257841.1</t>
  </si>
  <si>
    <t>PREDICTED: myotubularin-related protein 4 isoform X2 [Homo sapiens]</t>
  </si>
  <si>
    <t>NP_001185642.1</t>
  </si>
  <si>
    <t>septin-4 isoform 4 [Homo sapiens]</t>
  </si>
  <si>
    <t>NP_001243711.1</t>
  </si>
  <si>
    <t>septin-4 isoform 5 [Homo sapiens]</t>
  </si>
  <si>
    <t>XP_011523212.1</t>
  </si>
  <si>
    <t>PREDICTED: septin-4 isoform X2 [Homo sapiens]</t>
  </si>
  <si>
    <t>XP_006722015.1</t>
  </si>
  <si>
    <t>PREDICTED: septin-4 isoform X6 [Homo sapiens]</t>
  </si>
  <si>
    <t>NP_536341.1</t>
  </si>
  <si>
    <t>septin-4 isoform 3 [Homo sapiens]</t>
  </si>
  <si>
    <t>XP_006722013.1</t>
  </si>
  <si>
    <t>PREDICTED: septin-4 isoform X4 [Homo sapiens]</t>
  </si>
  <si>
    <t>XP_006722012.1</t>
  </si>
  <si>
    <t>PREDICTED: septin-4 isoform X3 [Homo sapiens]</t>
  </si>
  <si>
    <t>XP_006722014.1</t>
  </si>
  <si>
    <t>PREDICTED: septin-4 isoform X5 [Homo sapiens]</t>
  </si>
  <si>
    <t>NP_004565.1</t>
  </si>
  <si>
    <t>septin-4 isoform 1 [Homo sapiens]</t>
  </si>
  <si>
    <t>NP_001243751.1</t>
  </si>
  <si>
    <t>septin-4 isoform 6 [Homo sapiens]</t>
  </si>
  <si>
    <t>XP_006722017.1</t>
  </si>
  <si>
    <t>PREDICTED: septin-4 isoform X1 [Homo sapiens]</t>
  </si>
  <si>
    <t>XP_006722018.1</t>
  </si>
  <si>
    <t>XP_011523213.1</t>
  </si>
  <si>
    <t>XP_011523214.1</t>
  </si>
  <si>
    <t>NP_536340.1</t>
  </si>
  <si>
    <t>septin-4 isoform 2 [Homo sapiens]</t>
  </si>
  <si>
    <t>XP_011522939.1</t>
  </si>
  <si>
    <t>PREDICTED: uncharacterized protein C17orf47 isoform X1 [Homo sapiens]</t>
  </si>
  <si>
    <t>NP_001033793.2</t>
  </si>
  <si>
    <t>uncharacterized protein C17orf47 [Homo sapiens]</t>
  </si>
  <si>
    <t>XP_011523334.1</t>
  </si>
  <si>
    <t>PREDICTED: inactive serine/threonine-protein kinase TEX14 isoform X4 [Homo sapiens]</t>
  </si>
  <si>
    <t>NP_112562.3</t>
  </si>
  <si>
    <t>inactive serine/threonine-protein kinase TEX14 isoform b [Homo sapiens]</t>
  </si>
  <si>
    <t>NP_938207.2</t>
  </si>
  <si>
    <t>inactive serine/threonine-protein kinase TEX14 isoform a [Homo sapiens]</t>
  </si>
  <si>
    <t>XP_011523333.1</t>
  </si>
  <si>
    <t>PREDICTED: inactive serine/threonine-protein kinase TEX14 isoform X3 [Homo sapiens]</t>
  </si>
  <si>
    <t>XP_011523332.1</t>
  </si>
  <si>
    <t>PREDICTED: inactive serine/threonine-protein kinase TEX14 isoform X2 [Homo sapiens]</t>
  </si>
  <si>
    <t>XP_011523330.1</t>
  </si>
  <si>
    <t>PREDICTED: inactive serine/threonine-protein kinase TEX14 isoform X1 [Homo sapiens]</t>
  </si>
  <si>
    <t>XP_011523331.1</t>
  </si>
  <si>
    <t>NP_001188386.1</t>
  </si>
  <si>
    <t>inactive serine/threonine-protein kinase TEX14 isoform c [Homo sapiens]</t>
  </si>
  <si>
    <t>XP_011523335.1</t>
  </si>
  <si>
    <t>PREDICTED: inactive serine/threonine-protein kinase TEX14 isoform X5 [Homo sapiens]</t>
  </si>
  <si>
    <t>XP_006722064.1</t>
  </si>
  <si>
    <t>PREDICTED: DNA repair protein RAD51 homolog 3 isoform X1 [Homo sapiens]</t>
  </si>
  <si>
    <t>NP_478123.1</t>
  </si>
  <si>
    <t>DNA repair protein RAD51 homolog 3 isoform 1 [Homo sapiens]</t>
  </si>
  <si>
    <t>XP_006722065.1</t>
  </si>
  <si>
    <t>PREDICTED: DNA repair protein RAD51 homolog 3 isoform X2 [Homo sapiens]</t>
  </si>
  <si>
    <t>NP_002867.1</t>
  </si>
  <si>
    <t>DNA repair protein RAD51 homolog 3 isoform 2 [Homo sapiens]</t>
  </si>
  <si>
    <t>XP_006722067.1</t>
  </si>
  <si>
    <t>PREDICTED: DNA repair protein RAD51 homolog 3 isoform X3 [Homo sapiens]</t>
  </si>
  <si>
    <t>XP_006722068.1</t>
  </si>
  <si>
    <t>XP_011523394.1</t>
  </si>
  <si>
    <t>XP_011523395.1</t>
  </si>
  <si>
    <t>XP_011523396.1</t>
  </si>
  <si>
    <t>NP_055721.3</t>
  </si>
  <si>
    <t>protein phosphatase 1E [Homo sapiens]</t>
  </si>
  <si>
    <t>XP_005257226.1</t>
  </si>
  <si>
    <t>PREDICTED: protein phosphatase 1E isoform X1 [Homo sapiens]</t>
  </si>
  <si>
    <t>XP_011522836.1</t>
  </si>
  <si>
    <t>XP_005257447.1</t>
  </si>
  <si>
    <t>PREDICTED: E3 ubiquitin-protein ligase TRIM37 isoform X10 [Homo sapiens]</t>
  </si>
  <si>
    <t>NP_001005207.1</t>
  </si>
  <si>
    <t>E3 ubiquitin-protein ligase TRIM37 [Homo sapiens]</t>
  </si>
  <si>
    <t>XP_005257442.1</t>
  </si>
  <si>
    <t>PREDICTED: E3 ubiquitin-protein ligase TRIM37 isoform X4 [Homo sapiens]</t>
  </si>
  <si>
    <t>XP_011523136.1</t>
  </si>
  <si>
    <t>PREDICTED: E3 ubiquitin-protein ligase TRIM37 isoform X5 [Homo sapiens]</t>
  </si>
  <si>
    <t>XP_011523135.1</t>
  </si>
  <si>
    <t>PREDICTED: E3 ubiquitin-protein ligase TRIM37 isoform X3 [Homo sapiens]</t>
  </si>
  <si>
    <t>XP_011523137.1</t>
  </si>
  <si>
    <t>PREDICTED: E3 ubiquitin-protein ligase TRIM37 isoform X6 [Homo sapiens]</t>
  </si>
  <si>
    <t>XP_011523138.1</t>
  </si>
  <si>
    <t>PREDICTED: E3 ubiquitin-protein ligase TRIM37 isoform X7 [Homo sapiens]</t>
  </si>
  <si>
    <t>XP_011523134.1</t>
  </si>
  <si>
    <t>PREDICTED: E3 ubiquitin-protein ligase TRIM37 isoform X2 [Homo sapiens]</t>
  </si>
  <si>
    <t>XP_011523133.1</t>
  </si>
  <si>
    <t>PREDICTED: E3 ubiquitin-protein ligase TRIM37 isoform X1 [Homo sapiens]</t>
  </si>
  <si>
    <t>XP_005257444.1</t>
  </si>
  <si>
    <t>PREDICTED: E3 ubiquitin-protein ligase TRIM37 isoform X8 [Homo sapiens]</t>
  </si>
  <si>
    <t>XP_005257446.1</t>
  </si>
  <si>
    <t>PREDICTED: E3 ubiquitin-protein ligase TRIM37 isoform X9 [Homo sapiens]</t>
  </si>
  <si>
    <t>NP_056109.1</t>
  </si>
  <si>
    <t>XP_011523139.1</t>
  </si>
  <si>
    <t>PREDICTED: E3 ubiquitin-protein ligase TRIM37 isoform X11 [Homo sapiens]</t>
  </si>
  <si>
    <t>NP_872426.1</t>
  </si>
  <si>
    <t>spindle and kinetochore-associated protein 2 isoform 1 [Homo sapiens]</t>
  </si>
  <si>
    <t>XP_011523047.1</t>
  </si>
  <si>
    <t>PREDICTED: spindle and kinetochore-associated protein 2 isoform X1 [Homo sapiens]</t>
  </si>
  <si>
    <t>NP_001094065.1</t>
  </si>
  <si>
    <t>spindle and kinetochore-associated protein 2 isoform 2 [Homo sapiens]</t>
  </si>
  <si>
    <t>NP_060774.2</t>
  </si>
  <si>
    <t>proline-rich protein 11 [Homo sapiens]</t>
  </si>
  <si>
    <t>XP_011523869.1</t>
  </si>
  <si>
    <t>PREDICTED: putative speedy protein E6 [Homo sapiens]</t>
  </si>
  <si>
    <t>NP_060619.4</t>
  </si>
  <si>
    <t>protein SMG8 [Homo sapiens]</t>
  </si>
  <si>
    <t>NP_001159465.1</t>
  </si>
  <si>
    <t>glycerophosphodiester phosphodiesterase domain-containing protein 1 isoform 3 [Homo sapiens]</t>
  </si>
  <si>
    <t>NP_872375.2</t>
  </si>
  <si>
    <t>glycerophosphodiester phosphodiesterase domain-containing protein 1 isoform 1 [Homo sapiens]</t>
  </si>
  <si>
    <t>NP_001159466.1</t>
  </si>
  <si>
    <t>glycerophosphodiester phosphodiesterase domain-containing protein 1 isoform 2 [Homo sapiens]</t>
  </si>
  <si>
    <t>NP_001005404.1</t>
  </si>
  <si>
    <t>protein yippee-like 2 [Homo sapiens]</t>
  </si>
  <si>
    <t>NP_078888.4</t>
  </si>
  <si>
    <t>probable ATP-dependent RNA helicase DHX40 isoform 1 [Homo sapiens]</t>
  </si>
  <si>
    <t>XP_006722146.1</t>
  </si>
  <si>
    <t>PREDICTED: probable ATP-dependent RNA helicase DHX40 isoform X1 [Homo sapiens]</t>
  </si>
  <si>
    <t>XP_011523555.1</t>
  </si>
  <si>
    <t>PREDICTED: probable ATP-dependent RNA helicase DHX40 isoform X2 [Homo sapiens]</t>
  </si>
  <si>
    <t>NP_001159773.1</t>
  </si>
  <si>
    <t>probable ATP-dependent RNA helicase DHX40 isoform 2 [Homo sapiens]</t>
  </si>
  <si>
    <t>XP_011523556.1</t>
  </si>
  <si>
    <t>PREDICTED: probable ATP-dependent RNA helicase DHX40 isoform X3 [Homo sapiens]</t>
  </si>
  <si>
    <t>NP_001275582.1</t>
  </si>
  <si>
    <t>clathrin heavy chain 1 isoform 2 [Homo sapiens]</t>
  </si>
  <si>
    <t>XP_005257069.1</t>
  </si>
  <si>
    <t>PREDICTED: clathrin heavy chain 1 isoform X1 [Homo sapiens]</t>
  </si>
  <si>
    <t>NP_004850.1</t>
  </si>
  <si>
    <t>clathrin heavy chain 1 isoform 1 [Homo sapiens]</t>
  </si>
  <si>
    <t>XP_011522581.1</t>
  </si>
  <si>
    <t>PREDICTED: clathrin heavy chain 1 isoform X2 [Homo sapiens]</t>
  </si>
  <si>
    <t>XP_011522583.1</t>
  </si>
  <si>
    <t>PREDICTED: clathrin heavy chain 1 isoform X4 [Homo sapiens]</t>
  </si>
  <si>
    <t>XP_011522582.1</t>
  </si>
  <si>
    <t>PREDICTED: clathrin heavy chain 1 isoform X3 [Homo sapiens]</t>
  </si>
  <si>
    <t>XP_005257504.2</t>
  </si>
  <si>
    <t>PREDICTED: peptidyl-tRNA hydrolase 2, mitochondrial isoform X3 [Homo sapiens]</t>
  </si>
  <si>
    <t>XP_011523189.1</t>
  </si>
  <si>
    <t>PREDICTED: peptidyl-tRNA hydrolase 2, mitochondrial isoform X1 [Homo sapiens]</t>
  </si>
  <si>
    <t>NP_057161.1</t>
  </si>
  <si>
    <t>peptidyl-tRNA hydrolase 2, mitochondrial precursor [Homo sapiens]</t>
  </si>
  <si>
    <t>XP_011523188.1</t>
  </si>
  <si>
    <t>PREDICTED: peptidyl-tRNA hydrolase 2, mitochondrial isoform X2 [Homo sapiens]</t>
  </si>
  <si>
    <t>NP_112200.2</t>
  </si>
  <si>
    <t>vacuole membrane protein 1 [Homo sapiens]</t>
  </si>
  <si>
    <t>NP_001180540.1</t>
  </si>
  <si>
    <t>tubulin delta chain isoform 4 [Homo sapiens]</t>
  </si>
  <si>
    <t>NP_001180538.1</t>
  </si>
  <si>
    <t>tubulin delta chain isoform 2 [Homo sapiens]</t>
  </si>
  <si>
    <t>XP_011523173.1</t>
  </si>
  <si>
    <t>PREDICTED: tubulin delta chain isoform X1 [Homo sapiens]</t>
  </si>
  <si>
    <t>NP_057345.2</t>
  </si>
  <si>
    <t>tubulin delta chain isoform 1 [Homo sapiens]</t>
  </si>
  <si>
    <t>NP_001180539.1</t>
  </si>
  <si>
    <t>tubulin delta chain isoform 3 [Homo sapiens]</t>
  </si>
  <si>
    <t>XP_005257482.1</t>
  </si>
  <si>
    <t>PREDICTED: tubulin delta chain isoform X2 [Homo sapiens]</t>
  </si>
  <si>
    <t>NP_001180541.1</t>
  </si>
  <si>
    <t>tubulin delta chain isoform 5 [Homo sapiens]</t>
  </si>
  <si>
    <t>NP_001180542.1</t>
  </si>
  <si>
    <t>tubulin delta chain isoform 6 [Homo sapiens]</t>
  </si>
  <si>
    <t>NP_001258972.1</t>
  </si>
  <si>
    <t>ribosomal protein S6 kinase beta-1 isoform c [Homo sapiens]</t>
  </si>
  <si>
    <t>NP_003152.1</t>
  </si>
  <si>
    <t>ribosomal protein S6 kinase beta-1 isoform a [Homo sapiens]</t>
  </si>
  <si>
    <t>XP_011523403.1</t>
  </si>
  <si>
    <t>PREDICTED: ribosomal protein S6 kinase beta-1 isoform X1 [Homo sapiens]</t>
  </si>
  <si>
    <t>NP_001258971.1</t>
  </si>
  <si>
    <t>ribosomal protein S6 kinase beta-1 isoform b [Homo sapiens]</t>
  </si>
  <si>
    <t>XP_011523404.1</t>
  </si>
  <si>
    <t>PREDICTED: ribosomal protein S6 kinase beta-1 isoform X2 [Homo sapiens]</t>
  </si>
  <si>
    <t>XP_006722073.1</t>
  </si>
  <si>
    <t>PREDICTED: ribosomal protein S6 kinase beta-1 isoform X4 [Homo sapiens]</t>
  </si>
  <si>
    <t>NP_001258989.1</t>
  </si>
  <si>
    <t>ribosomal protein S6 kinase beta-1 isoform e [Homo sapiens]</t>
  </si>
  <si>
    <t>NP_001258973.1</t>
  </si>
  <si>
    <t>ribosomal protein S6 kinase beta-1 isoform d [Homo sapiens]</t>
  </si>
  <si>
    <t>XP_011523405.1</t>
  </si>
  <si>
    <t>PREDICTED: ribosomal protein S6 kinase beta-1 isoform X3 [Homo sapiens]</t>
  </si>
  <si>
    <t>XP_011523406.1</t>
  </si>
  <si>
    <t>NP_057209.3</t>
  </si>
  <si>
    <t>RING finger and transmembrane domain-containing protein 1 [Homo sapiens]</t>
  </si>
  <si>
    <t>XP_011523894.1</t>
  </si>
  <si>
    <t>PREDICTED: collagen alpha-4(IV) chain-like [Homo sapiens]</t>
  </si>
  <si>
    <t>XP_011523412.1</t>
  </si>
  <si>
    <t>PREDICTED: HEAT repeat-containing protein 6 isoform X1 [Homo sapiens]</t>
  </si>
  <si>
    <t>XP_011523413.1</t>
  </si>
  <si>
    <t>PREDICTED: HEAT repeat-containing protein 6 isoform X2 [Homo sapiens]</t>
  </si>
  <si>
    <t>XP_011523415.1</t>
  </si>
  <si>
    <t>PREDICTED: HEAT repeat-containing protein 6 isoform X4 [Homo sapiens]</t>
  </si>
  <si>
    <t>NP_071353.4</t>
  </si>
  <si>
    <t>HEAT repeat-containing protein 6 [Homo sapiens]</t>
  </si>
  <si>
    <t>XP_011523414.1</t>
  </si>
  <si>
    <t>PREDICTED: HEAT repeat-containing protein 6 isoform X3 [Homo sapiens]</t>
  </si>
  <si>
    <t>XP_005257627.1</t>
  </si>
  <si>
    <t>PREDICTED: HEAT repeat-containing protein 6 isoform X5 [Homo sapiens]</t>
  </si>
  <si>
    <t>XP_011523895.1</t>
  </si>
  <si>
    <t>XP_005257696.1</t>
  </si>
  <si>
    <t>PREDICTED: carbonic anhydrase 4 isoform X1 [Homo sapiens]</t>
  </si>
  <si>
    <t>NP_000708.1</t>
  </si>
  <si>
    <t>carbonic anhydrase 4 precursor [Homo sapiens]</t>
  </si>
  <si>
    <t>XP_011523485.1</t>
  </si>
  <si>
    <t>PREDICTED: carbonic anhydrase 4 isoform X2 [Homo sapiens]</t>
  </si>
  <si>
    <t>XP_011523679.1</t>
  </si>
  <si>
    <t>PREDICTED: ubiquitin carboxyl-terminal hydrolase 32 isoform X7 [Homo sapiens]</t>
  </si>
  <si>
    <t>XP_011523674.1</t>
  </si>
  <si>
    <t>PREDICTED: ubiquitin carboxyl-terminal hydrolase 32 isoform X2 [Homo sapiens]</t>
  </si>
  <si>
    <t>XP_011523673.1</t>
  </si>
  <si>
    <t>PREDICTED: ubiquitin carboxyl-terminal hydrolase 32 isoform X1 [Homo sapiens]</t>
  </si>
  <si>
    <t>XP_011523678.1</t>
  </si>
  <si>
    <t>PREDICTED: ubiquitin carboxyl-terminal hydrolase 32 isoform X6 [Homo sapiens]</t>
  </si>
  <si>
    <t>XP_011523676.1</t>
  </si>
  <si>
    <t>PREDICTED: ubiquitin carboxyl-terminal hydrolase 32 isoform X4 [Homo sapiens]</t>
  </si>
  <si>
    <t>NP_115971.2</t>
  </si>
  <si>
    <t>ubiquitin carboxyl-terminal hydrolase 32 [Homo sapiens]</t>
  </si>
  <si>
    <t>XP_011523675.1</t>
  </si>
  <si>
    <t>PREDICTED: ubiquitin carboxyl-terminal hydrolase 32 isoform X3 [Homo sapiens]</t>
  </si>
  <si>
    <t>XP_011523677.1</t>
  </si>
  <si>
    <t>PREDICTED: ubiquitin carboxyl-terminal hydrolase 32 isoform X5 [Homo sapiens]</t>
  </si>
  <si>
    <t>XP_011523680.1</t>
  </si>
  <si>
    <t>PREDICTED: ubiquitin carboxyl-terminal hydrolase 32 isoform X8 [Homo sapiens]</t>
  </si>
  <si>
    <t>XP_011523681.1</t>
  </si>
  <si>
    <t>PREDICTED: ubiquitin carboxyl-terminal hydrolase 32 isoform X9 [Homo sapiens]</t>
  </si>
  <si>
    <t>XP_005257091.1</t>
  </si>
  <si>
    <t>PREDICTED: uncharacterized protein C17orf64 isoform X3 [Homo sapiens]</t>
  </si>
  <si>
    <t>XP_005257090.1</t>
  </si>
  <si>
    <t>PREDICTED: uncharacterized protein C17orf64 isoform X1 [Homo sapiens]</t>
  </si>
  <si>
    <t>XP_011522601.1</t>
  </si>
  <si>
    <t>PREDICTED: uncharacterized protein C17orf64 isoform X2 [Homo sapiens]</t>
  </si>
  <si>
    <t>NP_859058.2</t>
  </si>
  <si>
    <t>uncharacterized protein C17orf64 [Homo sapiens]</t>
  </si>
  <si>
    <t>XP_005257093.1</t>
  </si>
  <si>
    <t>PREDICTED: uncharacterized protein C17orf64 isoform X5 [Homo sapiens]</t>
  </si>
  <si>
    <t>XP_005257092.1</t>
  </si>
  <si>
    <t>PREDICTED: uncharacterized protein C17orf64 isoform X4 [Homo sapiens]</t>
  </si>
  <si>
    <t>NP_006371.2</t>
  </si>
  <si>
    <t>amyloid protein-binding protein 2 isoform 1 [Homo sapiens]</t>
  </si>
  <si>
    <t>NP_001269405.1</t>
  </si>
  <si>
    <t>amyloid protein-binding protein 2 isoform 2 [Homo sapiens]</t>
  </si>
  <si>
    <t>XP_011522500.1</t>
  </si>
  <si>
    <t>PREDICTED: amyloid protein-binding protein 2 isoform X1 [Homo sapiens]</t>
  </si>
  <si>
    <t>XP_011522501.1</t>
  </si>
  <si>
    <t>PREDICTED: amyloid protein-binding protein 2 isoform X2 [Homo sapiens]</t>
  </si>
  <si>
    <t>NP_003611.1</t>
  </si>
  <si>
    <t>protein phosphatase 1D [Homo sapiens]</t>
  </si>
  <si>
    <t>XP_011523241.1</t>
  </si>
  <si>
    <t>PREDICTED: breast carcinoma-amplified sequence 3 isoform X1 [Homo sapiens]</t>
  </si>
  <si>
    <t>XP_011523244.1</t>
  </si>
  <si>
    <t>PREDICTED: breast carcinoma-amplified sequence 3 isoform X4 [Homo sapiens]</t>
  </si>
  <si>
    <t>XP_011523246.1</t>
  </si>
  <si>
    <t>PREDICTED: breast carcinoma-amplified sequence 3 isoform X6 [Homo sapiens]</t>
  </si>
  <si>
    <t>XP_011523242.1</t>
  </si>
  <si>
    <t>PREDICTED: breast carcinoma-amplified sequence 3 isoform X2 [Homo sapiens]</t>
  </si>
  <si>
    <t>XP_011523245.1</t>
  </si>
  <si>
    <t>PREDICTED: breast carcinoma-amplified sequence 3 isoform X5 [Homo sapiens]</t>
  </si>
  <si>
    <t>XP_011523247.1</t>
  </si>
  <si>
    <t>PREDICTED: breast carcinoma-amplified sequence 3 isoform X8 [Homo sapiens]</t>
  </si>
  <si>
    <t>XP_005257529.1</t>
  </si>
  <si>
    <t>PREDICTED: breast carcinoma-amplified sequence 3 isoform X7 [Homo sapiens]</t>
  </si>
  <si>
    <t>NP_001092902.1</t>
  </si>
  <si>
    <t>breast carcinoma-amplified sequence 3 isoform 1 [Homo sapiens]</t>
  </si>
  <si>
    <t>XP_011523243.1</t>
  </si>
  <si>
    <t>PREDICTED: breast carcinoma-amplified sequence 3 isoform X3 [Homo sapiens]</t>
  </si>
  <si>
    <t>NP_060149.3</t>
  </si>
  <si>
    <t>breast carcinoma-amplified sequence 3 isoform 2 [Homo sapiens]</t>
  </si>
  <si>
    <t>XP_005257532.1</t>
  </si>
  <si>
    <t>PREDICTED: breast carcinoma-amplified sequence 3 isoform X9 [Homo sapiens]</t>
  </si>
  <si>
    <t>XP_011523252.1</t>
  </si>
  <si>
    <t>PREDICTED: breast carcinoma-amplified sequence 3 isoform X14 [Homo sapiens]</t>
  </si>
  <si>
    <t>XP_011523249.1</t>
  </si>
  <si>
    <t>PREDICTED: breast carcinoma-amplified sequence 3 isoform X11 [Homo sapiens]</t>
  </si>
  <si>
    <t>XP_011523251.1</t>
  </si>
  <si>
    <t>PREDICTED: breast carcinoma-amplified sequence 3 isoform X13 [Homo sapiens]</t>
  </si>
  <si>
    <t>XP_011523253.1</t>
  </si>
  <si>
    <t>PREDICTED: breast carcinoma-amplified sequence 3 isoform X15 [Homo sapiens]</t>
  </si>
  <si>
    <t>XP_011523250.1</t>
  </si>
  <si>
    <t>PREDICTED: breast carcinoma-amplified sequence 3 isoform X12 [Homo sapiens]</t>
  </si>
  <si>
    <t>XP_011523248.1</t>
  </si>
  <si>
    <t>PREDICTED: breast carcinoma-amplified sequence 3 isoform X10 [Homo sapiens]</t>
  </si>
  <si>
    <t>XP_011523254.1</t>
  </si>
  <si>
    <t>PREDICTED: breast carcinoma-amplified sequence 3 isoform X16 [Homo sapiens]</t>
  </si>
  <si>
    <t>XP_011523870.1</t>
  </si>
  <si>
    <t>PREDICTED: uncharacterized protein LOC101927855 [Homo sapiens]</t>
  </si>
  <si>
    <t>NP_005985.3</t>
  </si>
  <si>
    <t>T-box transcription factor TBX2 [Homo sapiens]</t>
  </si>
  <si>
    <t>XP_011523460.1</t>
  </si>
  <si>
    <t>PREDICTED: T-box transcription factor TBX2 isoform X1 [Homo sapiens]</t>
  </si>
  <si>
    <t>XP_011523461.1</t>
  </si>
  <si>
    <t>PREDICTED: T-box transcription factor TBX2 isoform X2 [Homo sapiens]</t>
  </si>
  <si>
    <t>NP_982249.2</t>
  </si>
  <si>
    <t>putative uncharacterized protein C17orf82 [Homo sapiens]</t>
  </si>
  <si>
    <t>XP_011523792.1</t>
  </si>
  <si>
    <t>PREDICTED: T-box transcription factor TBX4 isoform X1 [Homo sapiens]</t>
  </si>
  <si>
    <t>XP_011523793.1</t>
  </si>
  <si>
    <t>PREDICTED: T-box transcription factor TBX4 isoform X2 [Homo sapiens]</t>
  </si>
  <si>
    <t>XP_011523797.1</t>
  </si>
  <si>
    <t>PREDICTED: T-box transcription factor TBX4 isoform X4 [Homo sapiens]</t>
  </si>
  <si>
    <t>XP_005257894.1</t>
  </si>
  <si>
    <t>PREDICTED: T-box transcription factor TBX4 isoform X3 [Homo sapiens]</t>
  </si>
  <si>
    <t>XP_005257892.2</t>
  </si>
  <si>
    <t>XP_011523794.1</t>
  </si>
  <si>
    <t>XP_011523795.1</t>
  </si>
  <si>
    <t>XP_011523796.1</t>
  </si>
  <si>
    <t>NP_060958.2</t>
  </si>
  <si>
    <t>T-box transcription factor TBX4 [Homo sapiens]</t>
  </si>
  <si>
    <t>NP_954984.1</t>
  </si>
  <si>
    <t>nascent polypeptide-associated complex subunit alpha-2 [Homo sapiens]</t>
  </si>
  <si>
    <t>XP_011523639.1</t>
  </si>
  <si>
    <t>PREDICTED: Fanconi anemia group J protein isoform X4 [Homo sapiens]</t>
  </si>
  <si>
    <t>XP_011523638.1</t>
  </si>
  <si>
    <t>PREDICTED: Fanconi anemia group J protein isoform X3 [Homo sapiens]</t>
  </si>
  <si>
    <t>NP_114432.2</t>
  </si>
  <si>
    <t>Fanconi anemia group J protein [Homo sapiens]</t>
  </si>
  <si>
    <t>XP_011523637.1</t>
  </si>
  <si>
    <t>PREDICTED: Fanconi anemia group J protein isoform X2 [Homo sapiens]</t>
  </si>
  <si>
    <t>XP_011523634.1</t>
  </si>
  <si>
    <t>PREDICTED: Fanconi anemia group J protein isoform X1 [Homo sapiens]</t>
  </si>
  <si>
    <t>XP_011523635.1</t>
  </si>
  <si>
    <t>XP_011523636.1</t>
  </si>
  <si>
    <t>XP_011523640.1</t>
  </si>
  <si>
    <t>PREDICTED: Fanconi anemia group J protein isoform X5 [Homo sapiens]</t>
  </si>
  <si>
    <t>XP_011523642.1</t>
  </si>
  <si>
    <t>PREDICTED: Fanconi anemia group J protein isoform X7 [Homo sapiens]</t>
  </si>
  <si>
    <t>XP_011523641.1</t>
  </si>
  <si>
    <t>PREDICTED: Fanconi anemia group J protein isoform X6 [Homo sapiens]</t>
  </si>
  <si>
    <t>XP_011523643.1</t>
  </si>
  <si>
    <t>PREDICTED: Fanconi anemia group J protein isoform X8 [Homo sapiens]</t>
  </si>
  <si>
    <t>XP_005257594.1</t>
  </si>
  <si>
    <t>PREDICTED: integrator complex subunit 2 isoform X2 [Homo sapiens]</t>
  </si>
  <si>
    <t>NP_065799.1</t>
  </si>
  <si>
    <t>integrator complex subunit 2 [Homo sapiens]</t>
  </si>
  <si>
    <t>XP_006722050.1</t>
  </si>
  <si>
    <t>PREDICTED: integrator complex subunit 2 isoform X1 [Homo sapiens]</t>
  </si>
  <si>
    <t>XP_011523360.1</t>
  </si>
  <si>
    <t>XP_011523853.1</t>
  </si>
  <si>
    <t>PREDICTED: mediator of RNA polymerase II transcription subunit 13 isoform X1 [Homo sapiens]</t>
  </si>
  <si>
    <t>NP_005112.2</t>
  </si>
  <si>
    <t>mediator of RNA polymerase II transcription subunit 13 [Homo sapiens]</t>
  </si>
  <si>
    <t>XP_011523855.1</t>
  </si>
  <si>
    <t>PREDICTED: mediator of RNA polymerase II transcription subunit 13 isoform X3 [Homo sapiens]</t>
  </si>
  <si>
    <t>XP_011523856.1</t>
  </si>
  <si>
    <t>PREDICTED: mediator of RNA polymerase II transcription subunit 13 isoform X4 [Homo sapiens]</t>
  </si>
  <si>
    <t>XP_011523854.1</t>
  </si>
  <si>
    <t>PREDICTED: mediator of RNA polymerase II transcription subunit 13 isoform X2 [Homo sapiens]</t>
  </si>
  <si>
    <t>NP_001138405.1</t>
  </si>
  <si>
    <t>EF-hand calcium-binding domain-containing protein 3 isoform a [Homo sapiens]</t>
  </si>
  <si>
    <t>NP_775774.1</t>
  </si>
  <si>
    <t>EF-hand calcium-binding domain-containing protein 3 isoform b [Homo sapiens]</t>
  </si>
  <si>
    <t>XP_011522682.1</t>
  </si>
  <si>
    <t>PREDICTED: EF-hand calcium-binding domain-containing protein 3 isoform X1 [Homo sapiens]</t>
  </si>
  <si>
    <t>XP_011522683.1</t>
  </si>
  <si>
    <t>NP_859076.3</t>
  </si>
  <si>
    <t>methyltransferase-like protein 2A [Homo sapiens]</t>
  </si>
  <si>
    <t>XP_011523896.1</t>
  </si>
  <si>
    <t>PREDICTED: basic proline-rich protein-like isoform X2 [Homo sapiens]</t>
  </si>
  <si>
    <t>NP_001271262.1</t>
  </si>
  <si>
    <t>serine/threonine-protein kinase tousled-like 2 isoform C [Homo sapiens]</t>
  </si>
  <si>
    <t>XP_011522518.1</t>
  </si>
  <si>
    <t>PREDICTED: serine/threonine-protein kinase tousled-like 2 isoform X1 [Homo sapiens]</t>
  </si>
  <si>
    <t>XP_011522519.1</t>
  </si>
  <si>
    <t>XP_011522524.1</t>
  </si>
  <si>
    <t>NP_006843.2</t>
  </si>
  <si>
    <t>serine/threonine-protein kinase tousled-like 2 isoform A [Homo sapiens]</t>
  </si>
  <si>
    <t>XP_011522517.1</t>
  </si>
  <si>
    <t>PREDICTED: serine/threonine-protein kinase tousled-like 2 isoform X3 [Homo sapiens]</t>
  </si>
  <si>
    <t>XP_011522520.1</t>
  </si>
  <si>
    <t>PREDICTED: serine/threonine-protein kinase tousled-like 2 isoform X4 [Homo sapiens]</t>
  </si>
  <si>
    <t>XP_011522522.1</t>
  </si>
  <si>
    <t>PREDICTED: serine/threonine-protein kinase tousled-like 2 isoform X5 [Homo sapiens]</t>
  </si>
  <si>
    <t>XP_011522523.1</t>
  </si>
  <si>
    <t>PREDICTED: serine/threonine-protein kinase tousled-like 2 isoform X6 [Homo sapiens]</t>
  </si>
  <si>
    <t>NP_001271292.1</t>
  </si>
  <si>
    <t>serine/threonine-protein kinase tousled-like 2 isoform B [Homo sapiens]</t>
  </si>
  <si>
    <t>XP_011522521.1</t>
  </si>
  <si>
    <t>PREDICTED: serine/threonine-protein kinase tousled-like 2 isoform X2 [Homo sapiens]</t>
  </si>
  <si>
    <t>XP_011522525.1</t>
  </si>
  <si>
    <t>PREDICTED: serine/threonine-protein kinase tousled-like 2 isoform X7 [Homo sapiens]</t>
  </si>
  <si>
    <t>XP_011522533.1</t>
  </si>
  <si>
    <t>PREDICTED: serine/threonine-protein kinase tousled-like 2 isoform X11 [Homo sapiens]</t>
  </si>
  <si>
    <t>XP_011522526.1</t>
  </si>
  <si>
    <t>PREDICTED: serine/threonine-protein kinase tousled-like 2 isoform X8 [Homo sapiens]</t>
  </si>
  <si>
    <t>XP_011522527.1</t>
  </si>
  <si>
    <t>XP_011522528.1</t>
  </si>
  <si>
    <t>XP_011522529.1</t>
  </si>
  <si>
    <t>XP_011522530.1</t>
  </si>
  <si>
    <t>XP_011522531.1</t>
  </si>
  <si>
    <t>PREDICTED: serine/threonine-protein kinase tousled-like 2 isoform X9 [Homo sapiens]</t>
  </si>
  <si>
    <t>XP_011522532.1</t>
  </si>
  <si>
    <t>PREDICTED: serine/threonine-protein kinase tousled-like 2 isoform X10 [Homo sapiens]</t>
  </si>
  <si>
    <t>NP_006030.2</t>
  </si>
  <si>
    <t>C-type mannose receptor 2 precursor [Homo sapiens]</t>
  </si>
  <si>
    <t>XP_011523845.1</t>
  </si>
  <si>
    <t>PREDICTED: C-type mannose receptor 2 isoform X1 [Homo sapiens]</t>
  </si>
  <si>
    <t>XP_005257159.2</t>
  </si>
  <si>
    <t>PREDICTED: probable E3 ubiquitin-protein ligase MARCH10 isoform X6 [Homo sapiens]</t>
  </si>
  <si>
    <t>XP_005257157.2</t>
  </si>
  <si>
    <t>PREDICTED: probable E3 ubiquitin-protein ligase MARCH10 isoform X5 [Homo sapiens]</t>
  </si>
  <si>
    <t>XP_011522738.1</t>
  </si>
  <si>
    <t>XP_005257155.2</t>
  </si>
  <si>
    <t>PREDICTED: probable E3 ubiquitin-protein ligase MARCH10 isoform X3 [Homo sapiens]</t>
  </si>
  <si>
    <t>XP_011522737.1</t>
  </si>
  <si>
    <t>PREDICTED: probable E3 ubiquitin-protein ligase MARCH10 isoform X4 [Homo sapiens]</t>
  </si>
  <si>
    <t>XP_005257152.2</t>
  </si>
  <si>
    <t>PREDICTED: probable E3 ubiquitin-protein ligase MARCH10 isoform X2 [Homo sapiens]</t>
  </si>
  <si>
    <t>XP_005257153.2</t>
  </si>
  <si>
    <t>XP_005257154.2</t>
  </si>
  <si>
    <t>XP_005257163.2</t>
  </si>
  <si>
    <t>PREDICTED: probable E3 ubiquitin-protein ligase MARCH10 isoform X8 [Homo sapiens]</t>
  </si>
  <si>
    <t>XP_011522739.1</t>
  </si>
  <si>
    <t>PREDICTED: probable E3 ubiquitin-protein ligase MARCH10 isoform X7 [Homo sapiens]</t>
  </si>
  <si>
    <t>NP_689811.2</t>
  </si>
  <si>
    <t>probable E3 ubiquitin-protein ligase MARCH10 isoform 1 [Homo sapiens]</t>
  </si>
  <si>
    <t>NP_001094345.1</t>
  </si>
  <si>
    <t>NP_001275708.1</t>
  </si>
  <si>
    <t>probable E3 ubiquitin-protein ligase MARCH10 isoform 2 [Homo sapiens]</t>
  </si>
  <si>
    <t>XP_005257160.1</t>
  </si>
  <si>
    <t>PREDICTED: probable E3 ubiquitin-protein ligase MARCH10 isoform X1 [Homo sapiens]</t>
  </si>
  <si>
    <t>NP_001275709.1</t>
  </si>
  <si>
    <t>probable E3 ubiquitin-protein ligase MARCH10 isoform 3 [Homo sapiens]</t>
  </si>
  <si>
    <t>XP_011522899.1</t>
  </si>
  <si>
    <t>PREDICTED: protein TANC2 isoform X2 [Homo sapiens]</t>
  </si>
  <si>
    <t>XP_006721869.1</t>
  </si>
  <si>
    <t>PREDICTED: protein TANC2 isoform X3 [Homo sapiens]</t>
  </si>
  <si>
    <t>XP_011522900.1</t>
  </si>
  <si>
    <t>PREDICTED: protein TANC2 isoform X4 [Homo sapiens]</t>
  </si>
  <si>
    <t>XP_006721870.1</t>
  </si>
  <si>
    <t>PREDICTED: protein TANC2 isoform X5 [Homo sapiens]</t>
  </si>
  <si>
    <t>XP_011522902.1</t>
  </si>
  <si>
    <t>PREDICTED: protein TANC2 isoform X7 [Homo sapiens]</t>
  </si>
  <si>
    <t>XP_011522903.1</t>
  </si>
  <si>
    <t>PREDICTED: protein TANC2 isoform X8 [Homo sapiens]</t>
  </si>
  <si>
    <t>XP_011522904.1</t>
  </si>
  <si>
    <t>PREDICTED: protein TANC2 isoform X9 [Homo sapiens]</t>
  </si>
  <si>
    <t>NP_079461.2</t>
  </si>
  <si>
    <t>protein TANC2 [Homo sapiens]</t>
  </si>
  <si>
    <t>XP_005257260.1</t>
  </si>
  <si>
    <t>PREDICTED: protein TANC2 isoform X1 [Homo sapiens]</t>
  </si>
  <si>
    <t>XP_006721873.1</t>
  </si>
  <si>
    <t>PREDICTED: protein TANC2 isoform X11 [Homo sapiens]</t>
  </si>
  <si>
    <t>XP_006721874.1</t>
  </si>
  <si>
    <t>PREDICTED: protein TANC2 isoform X12 [Homo sapiens]</t>
  </si>
  <si>
    <t>XP_011522901.1</t>
  </si>
  <si>
    <t>PREDICTED: protein TANC2 isoform X6 [Homo sapiens]</t>
  </si>
  <si>
    <t>XP_011522905.1</t>
  </si>
  <si>
    <t>PREDICTED: protein TANC2 isoform X10 [Homo sapiens]</t>
  </si>
  <si>
    <t>XP_011522906.1</t>
  </si>
  <si>
    <t>PREDICTED: protein TANC2 isoform X13 [Homo sapiens]</t>
  </si>
  <si>
    <t>XP_005257148.1</t>
  </si>
  <si>
    <t>PREDICTED: cytochrome b561 isoform X1 [Homo sapiens]</t>
  </si>
  <si>
    <t>NP_001906.3</t>
  </si>
  <si>
    <t>cytochrome b561 [Homo sapiens]</t>
  </si>
  <si>
    <t>NP_001017916.1</t>
  </si>
  <si>
    <t>NP_001017917.1</t>
  </si>
  <si>
    <t>XP_011522726.1</t>
  </si>
  <si>
    <t>PREDICTED: cytochrome b561 isoform X2 [Homo sapiens]</t>
  </si>
  <si>
    <t>NP_000780.1</t>
  </si>
  <si>
    <t>angiotensin-converting enzyme isoform 1 precursor [Homo sapiens]</t>
  </si>
  <si>
    <t>XP_005257167.1</t>
  </si>
  <si>
    <t>PREDICTED: angiotensin-converting enzyme isoform X1 [Homo sapiens]</t>
  </si>
  <si>
    <t>XP_006721800.2</t>
  </si>
  <si>
    <t>PREDICTED: angiotensin-converting enzyme isoform X2 [Homo sapiens]</t>
  </si>
  <si>
    <t>NP_690043.1</t>
  </si>
  <si>
    <t>angiotensin-converting enzyme isoform 2 precursor [Homo sapiens]</t>
  </si>
  <si>
    <t>NP_001171528.1</t>
  </si>
  <si>
    <t>angiotensin-converting enzyme isoform 3 precursor [Homo sapiens]</t>
  </si>
  <si>
    <t>XP_011523604.1</t>
  </si>
  <si>
    <t>PREDICTED: potassium voltage-gated channel subfamily H member 6 isoform X2 [Homo sapiens]</t>
  </si>
  <si>
    <t>XP_011523605.1</t>
  </si>
  <si>
    <t>NP_110406.1</t>
  </si>
  <si>
    <t>potassium voltage-gated channel subfamily H member 6 isoform 1 [Homo sapiens]</t>
  </si>
  <si>
    <t>XP_011523611.1</t>
  </si>
  <si>
    <t>PREDICTED: potassium voltage-gated channel subfamily H member 6 isoform X8 [Homo sapiens]</t>
  </si>
  <si>
    <t>XP_011523607.1</t>
  </si>
  <si>
    <t>PREDICTED: potassium voltage-gated channel subfamily H member 6 isoform X4 [Homo sapiens]</t>
  </si>
  <si>
    <t>NP_001265848.1</t>
  </si>
  <si>
    <t>potassium voltage-gated channel subfamily H member 6 isoform 3 [Homo sapiens]</t>
  </si>
  <si>
    <t>XP_011523606.1</t>
  </si>
  <si>
    <t>PREDICTED: potassium voltage-gated channel subfamily H member 6 isoform X3 [Homo sapiens]</t>
  </si>
  <si>
    <t>XP_011523608.1</t>
  </si>
  <si>
    <t>PREDICTED: potassium voltage-gated channel subfamily H member 6 isoform X5 [Homo sapiens]</t>
  </si>
  <si>
    <t>XP_011523609.1</t>
  </si>
  <si>
    <t>PREDICTED: potassium voltage-gated channel subfamily H member 6 isoform X6 [Homo sapiens]</t>
  </si>
  <si>
    <t>NP_775115.1</t>
  </si>
  <si>
    <t>potassium voltage-gated channel subfamily H member 6 isoform 2 [Homo sapiens]</t>
  </si>
  <si>
    <t>XP_011523612.1</t>
  </si>
  <si>
    <t>PREDICTED: potassium voltage-gated channel subfamily H member 6 isoform X1 [Homo sapiens]</t>
  </si>
  <si>
    <t>XP_011523610.1</t>
  </si>
  <si>
    <t>PREDICTED: potassium voltage-gated channel subfamily H member 6 isoform X7 [Homo sapiens]</t>
  </si>
  <si>
    <t>XP_011523614.1</t>
  </si>
  <si>
    <t>PREDICTED: potassium voltage-gated channel subfamily H member 6 isoform X10 [Homo sapiens]</t>
  </si>
  <si>
    <t>XP_011523613.1</t>
  </si>
  <si>
    <t>PREDICTED: potassium voltage-gated channel subfamily H member 6 isoform X9 [Homo sapiens]</t>
  </si>
  <si>
    <t>XP_011523615.1</t>
  </si>
  <si>
    <t>PREDICTED: potassium voltage-gated channel subfamily H member 6 isoform X11 [Homo sapiens]</t>
  </si>
  <si>
    <t>NP_001265849.1</t>
  </si>
  <si>
    <t>potassium voltage-gated channel subfamily H member 6 isoform 4 [Homo sapiens]</t>
  </si>
  <si>
    <t>NP_005819.3</t>
  </si>
  <si>
    <t>DDB1- and CUL4-associated factor 7 [Homo sapiens]</t>
  </si>
  <si>
    <t>NP_057444.2</t>
  </si>
  <si>
    <t>translational activator of cytochrome c oxidase 1 [Homo sapiens]</t>
  </si>
  <si>
    <t>NP_976226.1</t>
  </si>
  <si>
    <t>mitogen-activated protein kinase kinase kinase 3 isoform 1 [Homo sapiens]</t>
  </si>
  <si>
    <t>XP_005257433.1</t>
  </si>
  <si>
    <t>PREDICTED: mitogen-activated protein kinase kinase kinase 3 isoform X1 [Homo sapiens]</t>
  </si>
  <si>
    <t>NP_002392.2</t>
  </si>
  <si>
    <t>mitogen-activated protein kinase kinase kinase 3 isoform 2 [Homo sapiens]</t>
  </si>
  <si>
    <t>XP_005257434.1</t>
  </si>
  <si>
    <t>PREDICTED: mitogen-activated protein kinase kinase kinase 3 isoform X2 [Homo sapiens]</t>
  </si>
  <si>
    <t>XP_005257435.1</t>
  </si>
  <si>
    <t>PREDICTED: mitogen-activated protein kinase kinase kinase 3 isoform X3 [Homo sapiens]</t>
  </si>
  <si>
    <t>NP_085053.1</t>
  </si>
  <si>
    <t>LIM domain-containing protein 2 [Homo sapiens]</t>
  </si>
  <si>
    <t>XP_005257760.1</t>
  </si>
  <si>
    <t>PREDICTED: LIM domain-containing protein 2 isoform X1 [Homo sapiens]</t>
  </si>
  <si>
    <t>XP_005257762.1</t>
  </si>
  <si>
    <t>XP_006722187.1</t>
  </si>
  <si>
    <t>XP_006722188.1</t>
  </si>
  <si>
    <t>NP_001003786.1</t>
  </si>
  <si>
    <t>STE20-related kinase adapter protein alpha isoform 2 [Homo sapiens]</t>
  </si>
  <si>
    <t>XP_005257854.1</t>
  </si>
  <si>
    <t>PREDICTED: STE20-related kinase adapter protein alpha isoform X2 [Homo sapiens]</t>
  </si>
  <si>
    <t>XP_005257855.1</t>
  </si>
  <si>
    <t>PREDICTED: STE20-related kinase adapter protein alpha isoform X4 [Homo sapiens]</t>
  </si>
  <si>
    <t>NP_001003787.1</t>
  </si>
  <si>
    <t>STE20-related kinase adapter protein alpha isoform 1 [Homo sapiens]</t>
  </si>
  <si>
    <t>XP_011523769.1</t>
  </si>
  <si>
    <t>PREDICTED: STE20-related kinase adapter protein alpha isoform X5 [Homo sapiens]</t>
  </si>
  <si>
    <t>NP_001003788.1</t>
  </si>
  <si>
    <t>STE20-related kinase adapter protein alpha isoform 4 [Homo sapiens]</t>
  </si>
  <si>
    <t>XP_005257856.1</t>
  </si>
  <si>
    <t>PREDICTED: STE20-related kinase adapter protein alpha isoform X1 [Homo sapiens]</t>
  </si>
  <si>
    <t>XP_011523768.1</t>
  </si>
  <si>
    <t>PREDICTED: STE20-related kinase adapter protein alpha isoform X3 [Homo sapiens]</t>
  </si>
  <si>
    <t>NP_001159441.1</t>
  </si>
  <si>
    <t>STE20-related kinase adapter protein alpha isoform 5 [Homo sapiens]</t>
  </si>
  <si>
    <t>NP_001159442.1</t>
  </si>
  <si>
    <t>STE20-related kinase adapter protein alpha isoform 6 [Homo sapiens]</t>
  </si>
  <si>
    <t>XP_005257857.1</t>
  </si>
  <si>
    <t>PREDICTED: STE20-related kinase adapter protein alpha isoform X6 [Homo sapiens]</t>
  </si>
  <si>
    <t>NP_699166.2</t>
  </si>
  <si>
    <t>STE20-related kinase adapter protein alpha isoform 3 [Homo sapiens]</t>
  </si>
  <si>
    <t>XP_005257858.1</t>
  </si>
  <si>
    <t>PREDICTED: STE20-related kinase adapter protein alpha isoform X7 [Homo sapiens]</t>
  </si>
  <si>
    <t>XP_005257860.1</t>
  </si>
  <si>
    <t>PREDICTED: STE20-related kinase adapter protein alpha isoform X8 [Homo sapiens]</t>
  </si>
  <si>
    <t>NP_064583.2</t>
  </si>
  <si>
    <t>coiled-coil domain-containing protein 47 precursor [Homo sapiens]</t>
  </si>
  <si>
    <t>XP_005257584.1</t>
  </si>
  <si>
    <t>PREDICTED: coiled-coil domain-containing protein 47 isoform X1 [Homo sapiens]</t>
  </si>
  <si>
    <t>NP_031398.2</t>
  </si>
  <si>
    <t>ATP-dependent RNA helicase DDX42 [Homo sapiens]</t>
  </si>
  <si>
    <t>NP_987095.1</t>
  </si>
  <si>
    <t>XP_006721720.1</t>
  </si>
  <si>
    <t>PREDICTED: ATP-dependent RNA helicase DDX42 isoform X1 [Homo sapiens]</t>
  </si>
  <si>
    <t>XP_011522561.1</t>
  </si>
  <si>
    <t>PREDICTED: ATP-dependent RNA helicase DDX42 isoform X2 [Homo sapiens]</t>
  </si>
  <si>
    <t>NP_060117.3</t>
  </si>
  <si>
    <t>pre-rRNA processing protein FTSJ3 [Homo sapiens]</t>
  </si>
  <si>
    <t>NP_002796.4</t>
  </si>
  <si>
    <t>26S protease regulatory subunit 8 isoform 1 [Homo sapiens]</t>
  </si>
  <si>
    <t>XP_006722043.1</t>
  </si>
  <si>
    <t>PREDICTED: 26S protease regulatory subunit 8 isoform X1 [Homo sapiens]</t>
  </si>
  <si>
    <t>NP_001186092.1</t>
  </si>
  <si>
    <t>26S protease regulatory subunit 8 isoform 2 [Homo sapiens]</t>
  </si>
  <si>
    <t>NP_001091896.1</t>
  </si>
  <si>
    <t>SWI/SNF-related matrix-associated actin-dependent regulator of chromatin subfamily D member 2 [Homo sapiens]</t>
  </si>
  <si>
    <t>XP_005257661.2</t>
  </si>
  <si>
    <t>PREDICTED: SWI/SNF-related matrix-associated actin-dependent regulator of chromatin subfamily D member 2 isoform X1 [Homo sapiens]</t>
  </si>
  <si>
    <t>NP_072171.1</t>
  </si>
  <si>
    <t>chorionic somatomammotropin hormone 2 isoform 3 precursor [Homo sapiens]</t>
  </si>
  <si>
    <t>NP_066271.1</t>
  </si>
  <si>
    <t>chorionic somatomammotropin hormone 2 isoform 1 precursor [Homo sapiens]</t>
  </si>
  <si>
    <t>NP_072170.1</t>
  </si>
  <si>
    <t>chorionic somatomammotropin hormone 2 isoform 2 precursor [Homo sapiens]</t>
  </si>
  <si>
    <t>NP_072052.1</t>
  </si>
  <si>
    <t>growth hormone variant isoform 3 precursor [Homo sapiens]</t>
  </si>
  <si>
    <t>NP_072050.1</t>
  </si>
  <si>
    <t>growth hormone variant isoform 4 precursor [Homo sapiens]</t>
  </si>
  <si>
    <t>NP_002050.1</t>
  </si>
  <si>
    <t>growth hormone variant isoform 1 precursor [Homo sapiens]</t>
  </si>
  <si>
    <t>NP_072051.1</t>
  </si>
  <si>
    <t>growth hormone variant isoform 2 precursor [Homo sapiens]</t>
  </si>
  <si>
    <t>NP_001308.1</t>
  </si>
  <si>
    <t>chorionic somatomammotropin hormone 1 precursor [Homo sapiens]</t>
  </si>
  <si>
    <t>NP_072102.1</t>
  </si>
  <si>
    <t>chorionic somatomammotropin hormone-like 1 isoform 4 [Homo sapiens]</t>
  </si>
  <si>
    <t>NP_072103.1</t>
  </si>
  <si>
    <t>chorionic somatomammotropin hormone-like 1 isoform 2 precursor [Homo sapiens]</t>
  </si>
  <si>
    <t>NP_072101.1</t>
  </si>
  <si>
    <t>chorionic somatomammotropin hormone-like 1 isoform 1 precursor [Homo sapiens]</t>
  </si>
  <si>
    <t>NP_001309.3</t>
  </si>
  <si>
    <t>chorionic somatomammotropin hormone-like 1 isoform 3 [Homo sapiens]</t>
  </si>
  <si>
    <t>XP_011522648.1</t>
  </si>
  <si>
    <t>PREDICTED: chorionic somatomammotropin hormone-like 1 isoform X3 [Homo sapiens]</t>
  </si>
  <si>
    <t>XP_011522647.1</t>
  </si>
  <si>
    <t>PREDICTED: chorionic somatomammotropin hormone-like 1 isoform X2 [Homo sapiens]</t>
  </si>
  <si>
    <t>XP_011522646.1</t>
  </si>
  <si>
    <t>PREDICTED: chorionic somatomammotropin hormone-like 1 isoform X1 [Homo sapiens]</t>
  </si>
  <si>
    <t>XP_011522649.1</t>
  </si>
  <si>
    <t>PREDICTED: chorionic somatomammotropin hormone-like 1 isoform X4 [Homo sapiens]</t>
  </si>
  <si>
    <t>XP_011522914.1</t>
  </si>
  <si>
    <t>PREDICTED: somatotropin isoform X1 [Homo sapiens]</t>
  </si>
  <si>
    <t>NP_072054.1</t>
  </si>
  <si>
    <t>somatotropin isoform 3 precursor [Homo sapiens]</t>
  </si>
  <si>
    <t>NP_072053.1</t>
  </si>
  <si>
    <t>somatotropin isoform 2 precursor [Homo sapiens]</t>
  </si>
  <si>
    <t>NP_000506.2</t>
  </si>
  <si>
    <t>somatotropin isoform 1 precursor [Homo sapiens]</t>
  </si>
  <si>
    <t>NP_067613.1</t>
  </si>
  <si>
    <t>B-cell antigen receptor complex-associated protein beta chain isoform 2 precursor [Homo sapiens]</t>
  </si>
  <si>
    <t>NP_000617.1</t>
  </si>
  <si>
    <t>B-cell antigen receptor complex-associated protein beta chain isoform 1 precursor [Homo sapiens]</t>
  </si>
  <si>
    <t>XP_005257915.1</t>
  </si>
  <si>
    <t>PREDICTED: B-cell antigen receptor complex-associated protein beta chain isoform X1 [Homo sapiens]</t>
  </si>
  <si>
    <t>NP_001035022.1</t>
  </si>
  <si>
    <t>B-cell antigen receptor complex-associated protein beta chain isoform 3 precursor [Homo sapiens]</t>
  </si>
  <si>
    <t>XP_005257623.1</t>
  </si>
  <si>
    <t>PREDICTED: sodium channel protein type 4 subunit alpha isoform X1 [Homo sapiens]</t>
  </si>
  <si>
    <t>NP_000325.4</t>
  </si>
  <si>
    <t>sodium channel protein type 4 subunit alpha [Homo sapiens]</t>
  </si>
  <si>
    <t>NP_001177958.1</t>
  </si>
  <si>
    <t>proline-rich protein 29 isoform 1 [Homo sapiens]</t>
  </si>
  <si>
    <t>XP_011523770.1</t>
  </si>
  <si>
    <t>PREDICTED: proline-rich protein 29 isoform X2 [Homo sapiens]</t>
  </si>
  <si>
    <t>NP_001157729.1</t>
  </si>
  <si>
    <t>proline-rich protein 29 isoform 2 [Homo sapiens]</t>
  </si>
  <si>
    <t>NP_001177959.1</t>
  </si>
  <si>
    <t>proline-rich protein 29 isoform 3 [Homo sapiens]</t>
  </si>
  <si>
    <t>XP_005257862.1</t>
  </si>
  <si>
    <t>PREDICTED: proline-rich protein 29 isoform X3 [Homo sapiens]</t>
  </si>
  <si>
    <t>NP_001177960.1</t>
  </si>
  <si>
    <t>proline-rich protein 29 isoform 4 [Homo sapiens]</t>
  </si>
  <si>
    <t>XP_011523772.1</t>
  </si>
  <si>
    <t>PREDICTED: proline-rich protein 29 isoform X1 [Homo sapiens]</t>
  </si>
  <si>
    <t>XP_011523771.1</t>
  </si>
  <si>
    <t>PREDICTED: proline-rich protein 29 isoform X4 [Homo sapiens]</t>
  </si>
  <si>
    <t>NP_001093256.1</t>
  </si>
  <si>
    <t>intercellular adhesion molecule 2 precursor [Homo sapiens]</t>
  </si>
  <si>
    <t>NP_000864.2</t>
  </si>
  <si>
    <t>NP_001093257.1</t>
  </si>
  <si>
    <t>NP_001093258.1</t>
  </si>
  <si>
    <t>NP_001093259.1</t>
  </si>
  <si>
    <t>NP_001424.3</t>
  </si>
  <si>
    <t>serine/threonine-protein kinase/endoribonuclease IRE1 precursor [Homo sapiens]</t>
  </si>
  <si>
    <t>NP_001275661.1</t>
  </si>
  <si>
    <t>testis-expressed sequence 2 protein isoform 2 [Homo sapiens]</t>
  </si>
  <si>
    <t>NP_001275662.1</t>
  </si>
  <si>
    <t>XP_011523302.1</t>
  </si>
  <si>
    <t>PREDICTED: testis-expressed sequence 2 protein isoform X2 [Homo sapiens]</t>
  </si>
  <si>
    <t>NP_060939.3</t>
  </si>
  <si>
    <t>testis-expressed sequence 2 protein isoform 1 [Homo sapiens]</t>
  </si>
  <si>
    <t>XP_011523300.1</t>
  </si>
  <si>
    <t>PREDICTED: testis-expressed sequence 2 protein isoform X1 [Homo sapiens]</t>
  </si>
  <si>
    <t>XP_011523301.1</t>
  </si>
  <si>
    <t>XP_005276939.1</t>
  </si>
  <si>
    <t>PREDICTED: platelet endothelial cell adhesion molecule isoform X4 [Homo sapiens]</t>
  </si>
  <si>
    <t>XP_005276938.1</t>
  </si>
  <si>
    <t>PREDICTED: platelet endothelial cell adhesion molecule isoform X3 [Homo sapiens]</t>
  </si>
  <si>
    <t>NP_000433.4</t>
  </si>
  <si>
    <t>platelet endothelial cell adhesion molecule precursor [Homo sapiens]</t>
  </si>
  <si>
    <t>XP_011523191.1</t>
  </si>
  <si>
    <t>PREDICTED: platelet endothelial cell adhesion molecule isoform X1 [Homo sapiens]</t>
  </si>
  <si>
    <t>XP_011523192.1</t>
  </si>
  <si>
    <t>XP_005276940.1</t>
  </si>
  <si>
    <t>PREDICTED: platelet endothelial cell adhesion molecule isoform X5 [Homo sapiens]</t>
  </si>
  <si>
    <t>XP_005276937.1</t>
  </si>
  <si>
    <t>PREDICTED: platelet endothelial cell adhesion molecule isoform X2 [Homo sapiens]</t>
  </si>
  <si>
    <t>XP_005276929.1</t>
  </si>
  <si>
    <t>PREDICTED: allergin-1 isoform X1 [Homo sapiens]</t>
  </si>
  <si>
    <t>XP_005276931.1</t>
  </si>
  <si>
    <t>XP_005276932.1</t>
  </si>
  <si>
    <t>XP_005276933.1</t>
  </si>
  <si>
    <t>XP_011522929.1</t>
  </si>
  <si>
    <t>XP_005276934.1</t>
  </si>
  <si>
    <t>PREDICTED: allergin-1 isoform X2 [Homo sapiens]</t>
  </si>
  <si>
    <t>NP_001078892.1</t>
  </si>
  <si>
    <t>allergin-1 isoform Allergin-1L precursor [Homo sapiens]</t>
  </si>
  <si>
    <t>NP_001278245.1</t>
  </si>
  <si>
    <t>allergin-1 isoform Allergin-1S1 precursor [Homo sapiens]</t>
  </si>
  <si>
    <t>NP_001278246.1</t>
  </si>
  <si>
    <t>allergin-1 isoform Allergin-1S2 precursor [Homo sapiens]</t>
  </si>
  <si>
    <t>XP_005276935.1</t>
  </si>
  <si>
    <t>PREDICTED: allergin-1 isoform X3 [Homo sapiens]</t>
  </si>
  <si>
    <t>NP_009146.2</t>
  </si>
  <si>
    <t>DNA polymerase subunit gamma-2, mitochondrial [Homo sapiens]</t>
  </si>
  <si>
    <t>XP_006721714.1</t>
  </si>
  <si>
    <t>PREDICTED: DNA polymerase subunit gamma-2, mitochondrial isoform X1 [Homo sapiens]</t>
  </si>
  <si>
    <t>XP_011522759.1</t>
  </si>
  <si>
    <t>PREDICTED: probable ATP-dependent RNA helicase DDX5 isoform X3 [Homo sapiens]</t>
  </si>
  <si>
    <t>NP_004387.1</t>
  </si>
  <si>
    <t>probable ATP-dependent RNA helicase DDX5 [Homo sapiens]</t>
  </si>
  <si>
    <t>XP_005257168.1</t>
  </si>
  <si>
    <t>PREDICTED: probable ATP-dependent RNA helicase DDX5 isoform X1 [Homo sapiens]</t>
  </si>
  <si>
    <t>XP_006721801.1</t>
  </si>
  <si>
    <t>XP_011522758.1</t>
  </si>
  <si>
    <t>PREDICTED: probable ATP-dependent RNA helicase DDX5 isoform X2 [Homo sapiens]</t>
  </si>
  <si>
    <t>NP_612372.1</t>
  </si>
  <si>
    <t>centrosomal protein of 95 kDa [Homo sapiens]</t>
  </si>
  <si>
    <t>XP_005257836.1</t>
  </si>
  <si>
    <t>PREDICTED: centrosomal protein of 95 kDa isoform X1 [Homo sapiens]</t>
  </si>
  <si>
    <t>XP_011523759.1</t>
  </si>
  <si>
    <t>PREDICTED: centrosomal protein of 95 kDa isoform X6 [Homo sapiens]</t>
  </si>
  <si>
    <t>XP_011523760.1</t>
  </si>
  <si>
    <t>PREDICTED: centrosomal protein of 95 kDa isoform X7 [Homo sapiens]</t>
  </si>
  <si>
    <t>XP_011523757.1</t>
  </si>
  <si>
    <t>PREDICTED: centrosomal protein of 95 kDa isoform X2 [Homo sapiens]</t>
  </si>
  <si>
    <t>XP_005257838.1</t>
  </si>
  <si>
    <t>PREDICTED: centrosomal protein of 95 kDa isoform X4 [Homo sapiens]</t>
  </si>
  <si>
    <t>XP_005257837.1</t>
  </si>
  <si>
    <t>PREDICTED: centrosomal protein of 95 kDa isoform X3 [Homo sapiens]</t>
  </si>
  <si>
    <t>XP_011523758.1</t>
  </si>
  <si>
    <t>XP_006722229.1</t>
  </si>
  <si>
    <t>PREDICTED: centrosomal protein of 95 kDa isoform X5 [Homo sapiens]</t>
  </si>
  <si>
    <t>XP_006722230.1</t>
  </si>
  <si>
    <t>XP_005257642.1</t>
  </si>
  <si>
    <t>PREDICTED: E3 ubiquitin-protein ligase SMURF2 isoform X2 [Homo sapiens]</t>
  </si>
  <si>
    <t>NP_073576.1</t>
  </si>
  <si>
    <t>E3 ubiquitin-protein ligase SMURF2 [Homo sapiens]</t>
  </si>
  <si>
    <t>XP_011523430.1</t>
  </si>
  <si>
    <t>PREDICTED: E3 ubiquitin-protein ligase SMURF2 isoform X1 [Homo sapiens]</t>
  </si>
  <si>
    <t>NP_001290184.1</t>
  </si>
  <si>
    <t>leucine-rich repeat-containing protein 37A3 isoform 2 [Homo sapiens]</t>
  </si>
  <si>
    <t>XP_011523079.1</t>
  </si>
  <si>
    <t>PREDICTED: leucine-rich repeat-containing protein 37A3 isoform X1 [Homo sapiens]</t>
  </si>
  <si>
    <t>XP_011523078.1</t>
  </si>
  <si>
    <t>PREDICTED: leucine-rich repeat-containing protein 37A3 isoform X9 [Homo sapiens]</t>
  </si>
  <si>
    <t>XP_011523075.1</t>
  </si>
  <si>
    <t>PREDICTED: leucine-rich repeat-containing protein 37A3 isoform X6 [Homo sapiens]</t>
  </si>
  <si>
    <t>XP_011523074.1</t>
  </si>
  <si>
    <t>PREDICTED: leucine-rich repeat-containing protein 37A3 isoform X5 [Homo sapiens]</t>
  </si>
  <si>
    <t>XP_011523072.1</t>
  </si>
  <si>
    <t>PREDICTED: leucine-rich repeat-containing protein 37A3 isoform X3 [Homo sapiens]</t>
  </si>
  <si>
    <t>XP_011523073.1</t>
  </si>
  <si>
    <t>PREDICTED: leucine-rich repeat-containing protein 37A3 isoform X4 [Homo sapiens]</t>
  </si>
  <si>
    <t>NP_955372.2</t>
  </si>
  <si>
    <t>leucine-rich repeat-containing protein 37A3 isoform 1 precursor [Homo sapiens]</t>
  </si>
  <si>
    <t>XP_011523071.1</t>
  </si>
  <si>
    <t>PREDICTED: leucine-rich repeat-containing protein 37A3 isoform X2 [Homo sapiens]</t>
  </si>
  <si>
    <t>XP_011523076.1</t>
  </si>
  <si>
    <t>PREDICTED: leucine-rich repeat-containing protein 37A3 isoform X7 [Homo sapiens]</t>
  </si>
  <si>
    <t>XP_011523080.1</t>
  </si>
  <si>
    <t>PREDICTED: leucine-rich repeat-containing protein 37A3 isoform X10 [Homo sapiens]</t>
  </si>
  <si>
    <t>XP_011523077.1</t>
  </si>
  <si>
    <t>PREDICTED: leucine-rich repeat-containing protein 37A3 isoform X8 [Homo sapiens]</t>
  </si>
  <si>
    <t>NP_006563.2</t>
  </si>
  <si>
    <t>guanine nucleotide-binding protein subunit alpha-13 isoform 1 [Homo sapiens]</t>
  </si>
  <si>
    <t>NP_001269354.1</t>
  </si>
  <si>
    <t>guanine nucleotide-binding protein subunit alpha-13 isoform 2 [Homo sapiens]</t>
  </si>
  <si>
    <t>XP_011522504.1</t>
  </si>
  <si>
    <t>PREDICTED: guanine nucleotide-binding protein subunit alpha-13 isoform X1 [Homo sapiens]</t>
  </si>
  <si>
    <t>NP_003826.2</t>
  </si>
  <si>
    <t>regulator of G-protein signaling 9 isoform 1 [Homo sapiens]</t>
  </si>
  <si>
    <t>NP_001075424.1</t>
  </si>
  <si>
    <t>regulator of G-protein signaling 9 isoform 2 [Homo sapiens]</t>
  </si>
  <si>
    <t>NP_001159405.1</t>
  </si>
  <si>
    <t>regulator of G-protein signaling 9 isoform 3 [Homo sapiens]</t>
  </si>
  <si>
    <t>XP_011523728.1</t>
  </si>
  <si>
    <t>PREDICTED: regulator of G-protein signaling 9 isoform X1 [Homo sapiens]</t>
  </si>
  <si>
    <t>XP_011523624.1</t>
  </si>
  <si>
    <t>PREDICTED: axin-2 isoform X2 [Homo sapiens]</t>
  </si>
  <si>
    <t>NP_004646.3</t>
  </si>
  <si>
    <t>axin-2 [Homo sapiens]</t>
  </si>
  <si>
    <t>XP_011523621.1</t>
  </si>
  <si>
    <t>PREDICTED: axin-2 isoform X1 [Homo sapiens]</t>
  </si>
  <si>
    <t>XP_011523622.1</t>
  </si>
  <si>
    <t>XP_011523623.1</t>
  </si>
  <si>
    <t>NP_001289820.1</t>
  </si>
  <si>
    <t>centrosomal protein of 112 kDa isoform c [Homo sapiens]</t>
  </si>
  <si>
    <t>NP_001186094.1</t>
  </si>
  <si>
    <t>centrosomal protein of 112 kDa isoform a [Homo sapiens]</t>
  </si>
  <si>
    <t>XP_011522763.1</t>
  </si>
  <si>
    <t>PREDICTED: centrosomal protein of 112 kDa isoform X1 [Homo sapiens]</t>
  </si>
  <si>
    <t>XP_006721804.1</t>
  </si>
  <si>
    <t>PREDICTED: centrosomal protein of 112 kDa isoform X4 [Homo sapiens]</t>
  </si>
  <si>
    <t>XP_011522766.1</t>
  </si>
  <si>
    <t>PREDICTED: centrosomal protein of 112 kDa isoform X6 [Homo sapiens]</t>
  </si>
  <si>
    <t>XP_005257176.1</t>
  </si>
  <si>
    <t>PREDICTED: centrosomal protein of 112 kDa isoform X2 [Homo sapiens]</t>
  </si>
  <si>
    <t>XP_006721803.1</t>
  </si>
  <si>
    <t>XP_011522767.1</t>
  </si>
  <si>
    <t>PREDICTED: centrosomal protein of 112 kDa isoform X10 [Homo sapiens]</t>
  </si>
  <si>
    <t>XP_005257182.1</t>
  </si>
  <si>
    <t>PREDICTED: centrosomal protein of 112 kDa isoform X9 [Homo sapiens]</t>
  </si>
  <si>
    <t>XP_011522768.1</t>
  </si>
  <si>
    <t>PREDICTED: centrosomal protein of 112 kDa isoform X11 [Homo sapiens]</t>
  </si>
  <si>
    <t>XP_011522769.1</t>
  </si>
  <si>
    <t>PREDICTED: centrosomal protein of 112 kDa isoform X12 [Homo sapiens]</t>
  </si>
  <si>
    <t>XP_005257183.1</t>
  </si>
  <si>
    <t>PREDICTED: centrosomal protein of 112 kDa isoform X13 [Homo sapiens]</t>
  </si>
  <si>
    <t>NP_001032402.1</t>
  </si>
  <si>
    <t>centrosomal protein of 112 kDa isoform b [Homo sapiens]</t>
  </si>
  <si>
    <t>XP_011522765.1</t>
  </si>
  <si>
    <t>PREDICTED: centrosomal protein of 112 kDa isoform X5 [Homo sapiens]</t>
  </si>
  <si>
    <t>XP_011522764.1</t>
  </si>
  <si>
    <t>PREDICTED: centrosomal protein of 112 kDa isoform X3 [Homo sapiens]</t>
  </si>
  <si>
    <t>XP_006721805.1</t>
  </si>
  <si>
    <t>PREDICTED: centrosomal protein of 112 kDa isoform X7 [Homo sapiens]</t>
  </si>
  <si>
    <t>XP_006721807.1</t>
  </si>
  <si>
    <t>PREDICTED: centrosomal protein of 112 kDa isoform X8 [Homo sapiens]</t>
  </si>
  <si>
    <t>NP_000033.2</t>
  </si>
  <si>
    <t>beta-2-glycoprotein 1 precursor [Homo sapiens]</t>
  </si>
  <si>
    <t>XP_011523292.1</t>
  </si>
  <si>
    <t>PREDICTED: protein kinase C alpha type isoform X2 [Homo sapiens]</t>
  </si>
  <si>
    <t>NP_002728.1</t>
  </si>
  <si>
    <t>protein kinase C alpha type [Homo sapiens]</t>
  </si>
  <si>
    <t>XP_011523293.1</t>
  </si>
  <si>
    <t>PREDICTED: protein kinase C alpha type isoform X3 [Homo sapiens]</t>
  </si>
  <si>
    <t>XP_011523294.1</t>
  </si>
  <si>
    <t>PREDICTED: protein kinase C alpha type isoform X4 [Homo sapiens]</t>
  </si>
  <si>
    <t>XP_011523291.1</t>
  </si>
  <si>
    <t>PREDICTED: protein kinase C alpha type isoform X1 [Homo sapiens]</t>
  </si>
  <si>
    <t>NP_665810.1</t>
  </si>
  <si>
    <t>voltage-dependent calcium channel gamma-5 subunit [Homo sapiens]</t>
  </si>
  <si>
    <t>XP_011522915.1</t>
  </si>
  <si>
    <t>PREDICTED: voltage-dependent calcium channel gamma-5 subunit isoform X1 [Homo sapiens]</t>
  </si>
  <si>
    <t>NP_055220.1</t>
  </si>
  <si>
    <t>voltage-dependent calcium channel gamma-4 subunit [Homo sapiens]</t>
  </si>
  <si>
    <t>NP_000718.1</t>
  </si>
  <si>
    <t>voltage-dependent calcium channel gamma-1 subunit [Homo sapiens]</t>
  </si>
  <si>
    <t>NP_055692.2</t>
  </si>
  <si>
    <t>probable helicase with zinc finger domain [Homo sapiens]</t>
  </si>
  <si>
    <t>XP_005257946.1</t>
  </si>
  <si>
    <t>PREDICTED: probable helicase with zinc finger domain isoform X3 [Homo sapiens]</t>
  </si>
  <si>
    <t>XP_005257947.1</t>
  </si>
  <si>
    <t>PREDICTED: probable helicase with zinc finger domain isoform X4 [Homo sapiens]</t>
  </si>
  <si>
    <t>XP_005257945.1</t>
  </si>
  <si>
    <t>PREDICTED: probable helicase with zinc finger domain isoform X2 [Homo sapiens]</t>
  </si>
  <si>
    <t>XP_006722277.1</t>
  </si>
  <si>
    <t>PREDICTED: probable helicase with zinc finger domain isoform X1 [Homo sapiens]</t>
  </si>
  <si>
    <t>XP_011523846.1</t>
  </si>
  <si>
    <t>XP_011523847.1</t>
  </si>
  <si>
    <t>XP_006722278.1</t>
  </si>
  <si>
    <t>PREDICTED: probable helicase with zinc finger domain isoform X5 [Homo sapiens]</t>
  </si>
  <si>
    <t>XP_006722279.1</t>
  </si>
  <si>
    <t>PREDICTED: probable helicase with zinc finger domain isoform X6 [Homo sapiens]</t>
  </si>
  <si>
    <t>XP_011523897.1</t>
  </si>
  <si>
    <t>PREDICTED: formin-like protein 18 [Homo sapiens]</t>
  </si>
  <si>
    <t>NP_777360.1</t>
  </si>
  <si>
    <t>26S proteasome non-ATPase regulatory subunit 12 isoform 2 [Homo sapiens]</t>
  </si>
  <si>
    <t>NP_002807.1</t>
  </si>
  <si>
    <t>26S proteasome non-ATPase regulatory subunit 12 isoform 1 [Homo sapiens]</t>
  </si>
  <si>
    <t>XP_011523350.1</t>
  </si>
  <si>
    <t>PREDICTED: 26S proteasome non-ATPase regulatory subunit 12 isoform X1 [Homo sapiens]</t>
  </si>
  <si>
    <t>XP_011523351.1</t>
  </si>
  <si>
    <t>XP_011523352.1</t>
  </si>
  <si>
    <t>PREDICTED: 26S proteasome non-ATPase regulatory subunit 12 isoform X2 [Homo sapiens]</t>
  </si>
  <si>
    <t>NP_036549.2</t>
  </si>
  <si>
    <t>cytoplasmic phosphatidylinositol transfer protein 1 isoform a [Homo sapiens]</t>
  </si>
  <si>
    <t>NP_858057.1</t>
  </si>
  <si>
    <t>cytoplasmic phosphatidylinositol transfer protein 1 isoform b [Homo sapiens]</t>
  </si>
  <si>
    <t>XP_005257273.1</t>
  </si>
  <si>
    <t>PREDICTED: cytoplasmic phosphatidylinositol transfer protein 1 isoform X1 [Homo sapiens]</t>
  </si>
  <si>
    <t>NP_056277.2</t>
  </si>
  <si>
    <t>nucleolar protein 11 isoform 1 [Homo sapiens]</t>
  </si>
  <si>
    <t>NP_001290201.1</t>
  </si>
  <si>
    <t>nucleolar protein 11 isoform 2 [Homo sapiens]</t>
  </si>
  <si>
    <t>XP_005257207.1</t>
  </si>
  <si>
    <t>PREDICTED: nucleosome-remodeling factor subunit BPTF isoform X1 [Homo sapiens]</t>
  </si>
  <si>
    <t>XP_005257211.1</t>
  </si>
  <si>
    <t>PREDICTED: nucleosome-remodeling factor subunit BPTF isoform X6 [Homo sapiens]</t>
  </si>
  <si>
    <t>XP_005257216.1</t>
  </si>
  <si>
    <t>PREDICTED: nucleosome-remodeling factor subunit BPTF isoform X13 [Homo sapiens]</t>
  </si>
  <si>
    <t>XP_005257218.1</t>
  </si>
  <si>
    <t>PREDICTED: nucleosome-remodeling factor subunit BPTF isoform X16 [Homo sapiens]</t>
  </si>
  <si>
    <t>XP_005257210.1</t>
  </si>
  <si>
    <t>PREDICTED: nucleosome-remodeling factor subunit BPTF isoform X5 [Homo sapiens]</t>
  </si>
  <si>
    <t>XP_005257217.1</t>
  </si>
  <si>
    <t>PREDICTED: nucleosome-remodeling factor subunit BPTF isoform X15 [Homo sapiens]</t>
  </si>
  <si>
    <t>NP_004450.3</t>
  </si>
  <si>
    <t>nucleosome-remodeling factor subunit BPTF isoform 2 [Homo sapiens]</t>
  </si>
  <si>
    <t>XP_005257208.1</t>
  </si>
  <si>
    <t>PREDICTED: nucleosome-remodeling factor subunit BPTF isoform X3 [Homo sapiens]</t>
  </si>
  <si>
    <t>XP_011522822.1</t>
  </si>
  <si>
    <t>PREDICTED: nucleosome-remodeling factor subunit BPTF isoform X2 [Homo sapiens]</t>
  </si>
  <si>
    <t>XP_005257212.1</t>
  </si>
  <si>
    <t>PREDICTED: nucleosome-remodeling factor subunit BPTF isoform X8 [Homo sapiens]</t>
  </si>
  <si>
    <t>XP_005257214.1</t>
  </si>
  <si>
    <t>PREDICTED: nucleosome-remodeling factor subunit BPTF isoform X9 [Homo sapiens]</t>
  </si>
  <si>
    <t>XP_005257213.1</t>
  </si>
  <si>
    <t>PREDICTED: nucleosome-remodeling factor subunit BPTF isoform X7 [Homo sapiens]</t>
  </si>
  <si>
    <t>XP_011522823.1</t>
  </si>
  <si>
    <t>PREDICTED: nucleosome-remodeling factor subunit BPTF isoform X10 [Homo sapiens]</t>
  </si>
  <si>
    <t>XP_005257215.1</t>
  </si>
  <si>
    <t>PREDICTED: nucleosome-remodeling factor subunit BPTF isoform X11 [Homo sapiens]</t>
  </si>
  <si>
    <t>NP_872579.2</t>
  </si>
  <si>
    <t>nucleosome-remodeling factor subunit BPTF isoform 1 [Homo sapiens]</t>
  </si>
  <si>
    <t>XP_011522824.1</t>
  </si>
  <si>
    <t>PREDICTED: nucleosome-remodeling factor subunit BPTF isoform X12 [Homo sapiens]</t>
  </si>
  <si>
    <t>XP_011522825.1</t>
  </si>
  <si>
    <t>PREDICTED: nucleosome-remodeling factor subunit BPTF isoform X14 [Homo sapiens]</t>
  </si>
  <si>
    <t>XP_011522827.1</t>
  </si>
  <si>
    <t>PREDICTED: nucleosome-remodeling factor subunit BPTF isoform X19 [Homo sapiens]</t>
  </si>
  <si>
    <t>XP_011522828.1</t>
  </si>
  <si>
    <t>PREDICTED: nucleosome-remodeling factor subunit BPTF isoform X20 [Homo sapiens]</t>
  </si>
  <si>
    <t>XP_005257209.1</t>
  </si>
  <si>
    <t>PREDICTED: nucleosome-remodeling factor subunit BPTF isoform X4 [Homo sapiens]</t>
  </si>
  <si>
    <t>XP_005257219.1</t>
  </si>
  <si>
    <t>PREDICTED: nucleosome-remodeling factor subunit BPTF isoform X18 [Homo sapiens]</t>
  </si>
  <si>
    <t>XP_011522826.1</t>
  </si>
  <si>
    <t>PREDICTED: nucleosome-remodeling factor subunit BPTF isoform X17 [Homo sapiens]</t>
  </si>
  <si>
    <t>NP_858041.2</t>
  </si>
  <si>
    <t>UPF0450 protein C17orf58 isoform a [Homo sapiens]</t>
  </si>
  <si>
    <t>NP_858042.2</t>
  </si>
  <si>
    <t>UPF0450 protein C17orf58 isoform b [Homo sapiens]</t>
  </si>
  <si>
    <t>NP_002257.1</t>
  </si>
  <si>
    <t>importin subunit alpha-1 [Homo sapiens]</t>
  </si>
  <si>
    <t>XP_011523085.1</t>
  </si>
  <si>
    <t>PREDICTED: importin subunit alpha-1 isoform X1 [Homo sapiens]</t>
  </si>
  <si>
    <t>XP_005257489.1</t>
  </si>
  <si>
    <t>PREDICTED: archaemetzincin-2 isoform X2 [Homo sapiens]</t>
  </si>
  <si>
    <t>XP_005257495.1</t>
  </si>
  <si>
    <t>PREDICTED: archaemetzincin-2 isoform X4 [Homo sapiens]</t>
  </si>
  <si>
    <t>XP_005257490.1</t>
  </si>
  <si>
    <t>PREDICTED: archaemetzincin-2 isoform X1 [Homo sapiens]</t>
  </si>
  <si>
    <t>XP_005257492.1</t>
  </si>
  <si>
    <t>XP_005257493.1</t>
  </si>
  <si>
    <t>XP_005257494.1</t>
  </si>
  <si>
    <t>NP_001275983.1</t>
  </si>
  <si>
    <t>archaemetzincin-2 isoform 1 [Homo sapiens]</t>
  </si>
  <si>
    <t>NP_001275985.1</t>
  </si>
  <si>
    <t>NP_057711.3</t>
  </si>
  <si>
    <t>NP_001028741.1</t>
  </si>
  <si>
    <t>NP_001028742.1</t>
  </si>
  <si>
    <t>NP_001028743.1</t>
  </si>
  <si>
    <t>NP_001028744.1</t>
  </si>
  <si>
    <t>NP_001028746.1</t>
  </si>
  <si>
    <t>archaemetzincin-2 isoform 2 [Homo sapiens]</t>
  </si>
  <si>
    <t>XP_006722003.1</t>
  </si>
  <si>
    <t>PREDICTED: archaemetzincin-2 isoform X3 [Homo sapiens]</t>
  </si>
  <si>
    <t>XP_005257846.2</t>
  </si>
  <si>
    <t>PREDICTED: monocarboxylate transporter 7 isoform X2 [Homo sapiens]</t>
  </si>
  <si>
    <t>NP_001167637.1</t>
  </si>
  <si>
    <t>monocarboxylate transporter 7 [Homo sapiens]</t>
  </si>
  <si>
    <t>NP_004685.2</t>
  </si>
  <si>
    <t>XP_011523763.1</t>
  </si>
  <si>
    <t>PREDICTED: monocarboxylate transporter 7 isoform X1 [Homo sapiens]</t>
  </si>
  <si>
    <t>XP_011522845.1</t>
  </si>
  <si>
    <t>PREDICTED: arylsulfatase G isoform X5 [Homo sapiens]</t>
  </si>
  <si>
    <t>XP_011522846.1</t>
  </si>
  <si>
    <t>XP_011522843.1</t>
  </si>
  <si>
    <t>PREDICTED: arylsulfatase G isoform X4 [Homo sapiens]</t>
  </si>
  <si>
    <t>XP_011522844.1</t>
  </si>
  <si>
    <t>XP_011522837.1</t>
  </si>
  <si>
    <t>PREDICTED: arylsulfatase G isoform X2 [Homo sapiens]</t>
  </si>
  <si>
    <t>XP_011522838.1</t>
  </si>
  <si>
    <t>XP_011522839.1</t>
  </si>
  <si>
    <t>XP_011522840.1</t>
  </si>
  <si>
    <t>XP_006721840.2</t>
  </si>
  <si>
    <t>XP_011522841.1</t>
  </si>
  <si>
    <t>NP_001254656.1</t>
  </si>
  <si>
    <t>arylsulfatase G [Homo sapiens]</t>
  </si>
  <si>
    <t>NP_055775.2</t>
  </si>
  <si>
    <t>XP_005257227.1</t>
  </si>
  <si>
    <t>PREDICTED: arylsulfatase G isoform X1 [Homo sapiens]</t>
  </si>
  <si>
    <t>XP_011522842.1</t>
  </si>
  <si>
    <t>PREDICTED: arylsulfatase G isoform X3 [Homo sapiens]</t>
  </si>
  <si>
    <t>XP_011522847.1</t>
  </si>
  <si>
    <t>PREDICTED: arylsulfatase G isoform X6 [Homo sapiens]</t>
  </si>
  <si>
    <t>XP_006721842.1</t>
  </si>
  <si>
    <t>PREDICTED: arylsulfatase G isoform X8 [Homo sapiens]</t>
  </si>
  <si>
    <t>XP_005257229.1</t>
  </si>
  <si>
    <t>PREDICTED: arylsulfatase G isoform X7 [Homo sapiens]</t>
  </si>
  <si>
    <t>XP_011522848.1</t>
  </si>
  <si>
    <t>PREDICTED: arylsulfatase G isoform X9 [Homo sapiens]</t>
  </si>
  <si>
    <t>NP_060453.3</t>
  </si>
  <si>
    <t>WD repeat domain phosphoinositide-interacting protein 1 [Homo sapiens]</t>
  </si>
  <si>
    <t>XP_005257554.1</t>
  </si>
  <si>
    <t>PREDICTED: WD repeat domain phosphoinositide-interacting protein 1 isoform X1 [Homo sapiens]</t>
  </si>
  <si>
    <t>NP_001263219.1</t>
  </si>
  <si>
    <t>cAMP-dependent protein kinase type I-alpha regulatory subunit isoform b [Homo sapiens]</t>
  </si>
  <si>
    <t>NP_001263218.1</t>
  </si>
  <si>
    <t>cAMP-dependent protein kinase type I-alpha regulatory subunit isoform a [Homo sapiens]</t>
  </si>
  <si>
    <t>NP_002725.1</t>
  </si>
  <si>
    <t>NP_997636.1</t>
  </si>
  <si>
    <t>NP_997637.1</t>
  </si>
  <si>
    <t>NP_001265362.1</t>
  </si>
  <si>
    <t>XP_011523285.1</t>
  </si>
  <si>
    <t>PREDICTED: cAMP-dependent protein kinase type I-alpha regulatory subunit isoform X1 [Homo sapiens]</t>
  </si>
  <si>
    <t>XP_011523286.1</t>
  </si>
  <si>
    <t>XP_011523287.1</t>
  </si>
  <si>
    <t>XP_011523219.1</t>
  </si>
  <si>
    <t>PREDICTED: protein FAM20A isoform X2 [Homo sapiens]</t>
  </si>
  <si>
    <t>NP_060035.2</t>
  </si>
  <si>
    <t>protein FAM20A isoform a precursor [Homo sapiens]</t>
  </si>
  <si>
    <t>NP_001230675.1</t>
  </si>
  <si>
    <t>protein FAM20A isoform b [Homo sapiens]</t>
  </si>
  <si>
    <t>XP_006722022.1</t>
  </si>
  <si>
    <t>PREDICTED: protein FAM20A isoform X1 [Homo sapiens]</t>
  </si>
  <si>
    <t>XP_011523223.1</t>
  </si>
  <si>
    <t>PREDICTED: protein FAM20A isoform X7 [Homo sapiens]</t>
  </si>
  <si>
    <t>XP_006722023.1</t>
  </si>
  <si>
    <t>PREDICTED: protein FAM20A isoform X3 [Homo sapiens]</t>
  </si>
  <si>
    <t>XP_011523222.1</t>
  </si>
  <si>
    <t>PREDICTED: protein FAM20A isoform X6 [Homo sapiens]</t>
  </si>
  <si>
    <t>XP_011523220.1</t>
  </si>
  <si>
    <t>PREDICTED: protein FAM20A isoform X4 [Homo sapiens]</t>
  </si>
  <si>
    <t>XP_011523221.1</t>
  </si>
  <si>
    <t>PREDICTED: protein FAM20A isoform X5 [Homo sapiens]</t>
  </si>
  <si>
    <t>NP_009099.1</t>
  </si>
  <si>
    <t>ATP-binding cassette sub-family A member 8 isoform 2 [Homo sapiens]</t>
  </si>
  <si>
    <t>NP_001275915.1</t>
  </si>
  <si>
    <t>ATP-binding cassette sub-family A member 8 isoform 3 [Homo sapiens]</t>
  </si>
  <si>
    <t>XP_005256995.1</t>
  </si>
  <si>
    <t>PREDICTED: ATP-binding cassette sub-family A member 8 isoform X1 [Homo sapiens]</t>
  </si>
  <si>
    <t>NP_001275914.1</t>
  </si>
  <si>
    <t>ATP-binding cassette sub-family A member 8 isoform 1 [Homo sapiens]</t>
  </si>
  <si>
    <t>XP_005256997.1</t>
  </si>
  <si>
    <t>PREDICTED: ATP-binding cassette sub-family A member 8 isoform X2 [Homo sapiens]</t>
  </si>
  <si>
    <t>XP_011522490.1</t>
  </si>
  <si>
    <t>PREDICTED: ATP-binding cassette sub-family A member 8 isoform X3 [Homo sapiens]</t>
  </si>
  <si>
    <t>XP_011522491.1</t>
  </si>
  <si>
    <t>PREDICTED: ATP-binding cassette sub-family A member 8 isoform X4 [Homo sapiens]</t>
  </si>
  <si>
    <t>XP_011522492.1</t>
  </si>
  <si>
    <t>XP_011522493.1</t>
  </si>
  <si>
    <t>PREDICTED: ATP-binding cassette sub-family A member 8 isoform X5 [Homo sapiens]</t>
  </si>
  <si>
    <t>XP_011522494.1</t>
  </si>
  <si>
    <t>PREDICTED: ATP-binding cassette sub-family A member 8 isoform X6 [Homo sapiens]</t>
  </si>
  <si>
    <t>XP_011522489.1</t>
  </si>
  <si>
    <t>PREDICTED: ATP-binding cassette sub-family A member 9 isoform X4 [Homo sapiens]</t>
  </si>
  <si>
    <t>XP_005256991.1</t>
  </si>
  <si>
    <t>PREDICTED: ATP-binding cassette sub-family A member 9 isoform X2 [Homo sapiens]</t>
  </si>
  <si>
    <t>XP_006721696.1</t>
  </si>
  <si>
    <t>PREDICTED: ATP-binding cassette sub-family A member 9 isoform X3 [Homo sapiens]</t>
  </si>
  <si>
    <t>NP_525022.2</t>
  </si>
  <si>
    <t>ATP-binding cassette sub-family A member 9 [Homo sapiens]</t>
  </si>
  <si>
    <t>XP_011522488.1</t>
  </si>
  <si>
    <t>PREDICTED: ATP-binding cassette sub-family A member 9 isoform X1 [Homo sapiens]</t>
  </si>
  <si>
    <t>XP_005256994.1</t>
  </si>
  <si>
    <t>PREDICTED: ATP-binding cassette sub-family A member 9 isoform X5 [Homo sapiens]</t>
  </si>
  <si>
    <t>XP_006721854.1</t>
  </si>
  <si>
    <t>PREDICTED: ATP-binding cassette sub-family A member 6 isoform X1 [Homo sapiens]</t>
  </si>
  <si>
    <t>NP_525023.2</t>
  </si>
  <si>
    <t>ATP-binding cassette sub-family A member 6 [Homo sapiens]</t>
  </si>
  <si>
    <t>XP_006721856.1</t>
  </si>
  <si>
    <t>PREDICTED: ATP-binding cassette sub-family A member 6 isoform X3 [Homo sapiens]</t>
  </si>
  <si>
    <t>XP_011522876.1</t>
  </si>
  <si>
    <t>XP_011522875.1</t>
  </si>
  <si>
    <t>PREDICTED: ATP-binding cassette sub-family A member 6 isoform X2 [Homo sapiens]</t>
  </si>
  <si>
    <t>NP_525021.3</t>
  </si>
  <si>
    <t>ATP-binding cassette sub-family A member 10 [Homo sapiens]</t>
  </si>
  <si>
    <t>NP_061142.2</t>
  </si>
  <si>
    <t>ATP-binding cassette sub-family A member 5 [Homo sapiens]</t>
  </si>
  <si>
    <t>NP_758424.1</t>
  </si>
  <si>
    <t>NP_002749.2</t>
  </si>
  <si>
    <t>dual specificity mitogen-activated protein kinase kinase 6 [Homo sapiens]</t>
  </si>
  <si>
    <t>XP_011523327.1</t>
  </si>
  <si>
    <t>PREDICTED: dual specificity mitogen-activated protein kinase kinase 6 isoform X1 [Homo sapiens]</t>
  </si>
  <si>
    <t>XP_011523328.1</t>
  </si>
  <si>
    <t>PREDICTED: dual specificity mitogen-activated protein kinase kinase 6 isoform X2 [Homo sapiens]</t>
  </si>
  <si>
    <t>XP_005257572.1</t>
  </si>
  <si>
    <t>PREDICTED: dual specificity mitogen-activated protein kinase kinase 6 isoform X3 [Homo sapiens]</t>
  </si>
  <si>
    <t>XP_005257573.1</t>
  </si>
  <si>
    <t>XP_006722038.1</t>
  </si>
  <si>
    <t>XP_011523329.1</t>
  </si>
  <si>
    <t>XP_005257394.1</t>
  </si>
  <si>
    <t>PREDICTED: inward rectifier potassium channel 16 isoform X2 [Homo sapiens]</t>
  </si>
  <si>
    <t>XP_006721948.1</t>
  </si>
  <si>
    <t>XP_006721949.1</t>
  </si>
  <si>
    <t>XP_006721950.1</t>
  </si>
  <si>
    <t>NP_061128.2</t>
  </si>
  <si>
    <t>inward rectifier potassium channel 16 isoform a [Homo sapiens]</t>
  </si>
  <si>
    <t>NP_733937.2</t>
  </si>
  <si>
    <t>NP_733938.2</t>
  </si>
  <si>
    <t>NP_001278551.1</t>
  </si>
  <si>
    <t>NP_001278552.1</t>
  </si>
  <si>
    <t>XP_011523082.1</t>
  </si>
  <si>
    <t>NP_001257351.1</t>
  </si>
  <si>
    <t>inward rectifier potassium channel 16 isoform b [Homo sapiens]</t>
  </si>
  <si>
    <t>NP_001278553.1</t>
  </si>
  <si>
    <t>NP_001278554.1</t>
  </si>
  <si>
    <t>XP_011523083.1</t>
  </si>
  <si>
    <t>PREDICTED: inward rectifier potassium channel 16 isoform X1 [Homo sapiens]</t>
  </si>
  <si>
    <t>NP_000882.1</t>
  </si>
  <si>
    <t>inward rectifier potassium channel 2 [Homo sapiens]</t>
  </si>
  <si>
    <t>XP_011523081.1</t>
  </si>
  <si>
    <t>PREDICTED: inward rectifier potassium channel 2 isoform X1 [Homo sapiens]</t>
  </si>
  <si>
    <t>NP_000337.1</t>
  </si>
  <si>
    <t>transcription factor SOX-9 [Homo sapiens]</t>
  </si>
  <si>
    <t>NP_631916.2</t>
  </si>
  <si>
    <t>zinc transporter ZIP11 isoform 2 [Homo sapiens]</t>
  </si>
  <si>
    <t>XP_005257191.1</t>
  </si>
  <si>
    <t>PREDICTED: zinc transporter ZIP11 isoform X1 [Homo sapiens]</t>
  </si>
  <si>
    <t>XP_006721820.1</t>
  </si>
  <si>
    <t>PREDICTED: zinc transporter ZIP11 isoform X4 [Homo sapiens]</t>
  </si>
  <si>
    <t>NP_001153242.1</t>
  </si>
  <si>
    <t>zinc transporter ZIP11 isoform 1 [Homo sapiens]</t>
  </si>
  <si>
    <t>XP_006721817.1</t>
  </si>
  <si>
    <t>PREDICTED: zinc transporter ZIP11 isoform X2 [Homo sapiens]</t>
  </si>
  <si>
    <t>XP_006721818.1</t>
  </si>
  <si>
    <t>XP_011522795.1</t>
  </si>
  <si>
    <t>XP_011522796.1</t>
  </si>
  <si>
    <t>XP_011522797.1</t>
  </si>
  <si>
    <t>PREDICTED: zinc transporter ZIP11 isoform X5 [Homo sapiens]</t>
  </si>
  <si>
    <t>XP_006721822.1</t>
  </si>
  <si>
    <t>PREDICTED: zinc transporter ZIP11 isoform X8 [Homo sapiens]</t>
  </si>
  <si>
    <t>XP_006721819.1</t>
  </si>
  <si>
    <t>PREDICTED: zinc transporter ZIP11 isoform X3 [Homo sapiens]</t>
  </si>
  <si>
    <t>XP_011522800.1</t>
  </si>
  <si>
    <t>PREDICTED: zinc transporter ZIP11 isoform X10 [Homo sapiens]</t>
  </si>
  <si>
    <t>XP_011522798.1</t>
  </si>
  <si>
    <t>PREDICTED: zinc transporter ZIP11 isoform X6 [Homo sapiens]</t>
  </si>
  <si>
    <t>XP_006721821.1</t>
  </si>
  <si>
    <t>PREDICTED: zinc transporter ZIP11 isoform X7 [Homo sapiens]</t>
  </si>
  <si>
    <t>XP_011522799.1</t>
  </si>
  <si>
    <t>PREDICTED: zinc transporter ZIP11 isoform X9 [Homo sapiens]</t>
  </si>
  <si>
    <t>NP_001041.1</t>
  </si>
  <si>
    <t>somatostatin receptor type 2 [Homo sapiens]</t>
  </si>
  <si>
    <t>NP_061184.1</t>
  </si>
  <si>
    <t>conserved oligomeric Golgi complex subunit 1 [Homo sapiens]</t>
  </si>
  <si>
    <t>NP_116226.2</t>
  </si>
  <si>
    <t>protein FAM104A isoform 2 [Homo sapiens]</t>
  </si>
  <si>
    <t>NP_001092302.1</t>
  </si>
  <si>
    <t>protein FAM104A isoform 1 [Homo sapiens]</t>
  </si>
  <si>
    <t>XP_011523686.1</t>
  </si>
  <si>
    <t>PREDICTED: protein FAM104A isoform X1 [Homo sapiens]</t>
  </si>
  <si>
    <t>NP_001276341.1</t>
  </si>
  <si>
    <t>protein FAM104A isoform 5 [Homo sapiens]</t>
  </si>
  <si>
    <t>NP_001276339.1</t>
  </si>
  <si>
    <t>protein FAM104A isoform 3 [Homo sapiens]</t>
  </si>
  <si>
    <t>NP_001276340.1</t>
  </si>
  <si>
    <t>protein FAM104A isoform 4 [Homo sapiens]</t>
  </si>
  <si>
    <t>NP_060411.2</t>
  </si>
  <si>
    <t>uncharacterized protein C17orf80 isoform a [Homo sapiens]</t>
  </si>
  <si>
    <t>XP_005257544.1</t>
  </si>
  <si>
    <t>PREDICTED: uncharacterized protein C17orf80 isoform X1 [Homo sapiens]</t>
  </si>
  <si>
    <t>XP_011523263.1</t>
  </si>
  <si>
    <t>XP_011523264.1</t>
  </si>
  <si>
    <t>NP_001094091.1</t>
  </si>
  <si>
    <t>uncharacterized protein C17orf80 isoform b [Homo sapiens]</t>
  </si>
  <si>
    <t>NP_001275699.1</t>
  </si>
  <si>
    <t>NP_001094092.1</t>
  </si>
  <si>
    <t>uncharacterized protein C17orf80 isoform c [Homo sapiens]</t>
  </si>
  <si>
    <t>NP_001275700.1</t>
  </si>
  <si>
    <t>uncharacterized protein C17orf80 isoform d [Homo sapiens]</t>
  </si>
  <si>
    <t>XP_006722029.1</t>
  </si>
  <si>
    <t>PREDICTED: uncharacterized protein C17orf80 isoform X2 [Homo sapiens]</t>
  </si>
  <si>
    <t>XP_011523417.1</t>
  </si>
  <si>
    <t>PREDICTED: putative cleavage and polyadenylation specificity factor subunit 4-like protein isoform X1 [Homo sapiens]</t>
  </si>
  <si>
    <t>NP_001123357.1</t>
  </si>
  <si>
    <t>putative cleavage and polyadenylation specificity factor subunit 4-like protein [Homo sapiens]</t>
  </si>
  <si>
    <t>NP_036253.2</t>
  </si>
  <si>
    <t>cdc42 effector protein 4 [Homo sapiens]</t>
  </si>
  <si>
    <t>XP_005257239.1</t>
  </si>
  <si>
    <t>PREDICTED: cdc42 effector protein 4 isoform X1 [Homo sapiens]</t>
  </si>
  <si>
    <t>XP_011523217.1</t>
  </si>
  <si>
    <t>PREDICTED: protein sidekick-2 isoform X2 [Homo sapiens]</t>
  </si>
  <si>
    <t>XP_011523216.1</t>
  </si>
  <si>
    <t>PREDICTED: protein sidekick-2 isoform X1 [Homo sapiens]</t>
  </si>
  <si>
    <t>NP_001138424.1</t>
  </si>
  <si>
    <t>protein sidekick-2 precursor [Homo sapiens]</t>
  </si>
  <si>
    <t>XP_011523218.1</t>
  </si>
  <si>
    <t>PREDICTED: protein sidekick-2 isoform X3 [Homo sapiens]</t>
  </si>
  <si>
    <t>NP_001265516.1</t>
  </si>
  <si>
    <t>uncharacterized protein LOC100134391 [Homo sapiens]</t>
  </si>
  <si>
    <t>XP_011522450.1</t>
  </si>
  <si>
    <t>PREDICTED: uncharacterized protein LOC100134391 isoform X1 [Homo sapiens]</t>
  </si>
  <si>
    <t>NP_000990.1</t>
  </si>
  <si>
    <t>60S ribosomal protein L38 [Homo sapiens]</t>
  </si>
  <si>
    <t>NP_001030335.1</t>
  </si>
  <si>
    <t>NP_116035.5</t>
  </si>
  <si>
    <t>protein tweety homolog 2 isoform 1 [Homo sapiens]</t>
  </si>
  <si>
    <t>XP_005257881.1</t>
  </si>
  <si>
    <t>PREDICTED: protein tweety homolog 2 isoform X1 [Homo sapiens]</t>
  </si>
  <si>
    <t>NP_443101.1</t>
  </si>
  <si>
    <t>protein tweety homolog 2 isoform 2 [Homo sapiens]</t>
  </si>
  <si>
    <t>XP_011523427.1</t>
  </si>
  <si>
    <t>PREDICTED: dynein intermediate chain 2, axonemal isoform X1 [Homo sapiens]</t>
  </si>
  <si>
    <t>NP_075462.3</t>
  </si>
  <si>
    <t>dynein intermediate chain 2, axonemal isoform 1 [Homo sapiens]</t>
  </si>
  <si>
    <t>NP_001166281.1</t>
  </si>
  <si>
    <t>dynein intermediate chain 2, axonemal isoform 2 [Homo sapiens]</t>
  </si>
  <si>
    <t>XP_005257086.1</t>
  </si>
  <si>
    <t>PREDICTED: kinesin-like protein KIF19 isoform X1 [Homo sapiens]</t>
  </si>
  <si>
    <t>NP_694941.2</t>
  </si>
  <si>
    <t>kinesin-like protein KIF19 [Homo sapiens]</t>
  </si>
  <si>
    <t>XP_005257087.1</t>
  </si>
  <si>
    <t>PREDICTED: kinesin-like protein KIF19 isoform X2 [Homo sapiens]</t>
  </si>
  <si>
    <t>XP_011522599.1</t>
  </si>
  <si>
    <t>PREDICTED: kinesin-like protein KIF19 isoform X3 [Homo sapiens]</t>
  </si>
  <si>
    <t>XP_011523092.1</t>
  </si>
  <si>
    <t>PREDICTED: BTB/POZ domain-containing protein 17 isoform X2 [Homo sapiens]</t>
  </si>
  <si>
    <t>XP_011523091.1</t>
  </si>
  <si>
    <t>PREDICTED: BTB/POZ domain-containing protein 17 isoform X1 [Homo sapiens]</t>
  </si>
  <si>
    <t>XP_011523093.1</t>
  </si>
  <si>
    <t>PREDICTED: BTB/POZ domain-containing protein 17 isoform X3 [Homo sapiens]</t>
  </si>
  <si>
    <t>XP_011523094.1</t>
  </si>
  <si>
    <t>NP_001073935.1</t>
  </si>
  <si>
    <t>BTB/POZ domain-containing protein 17 precursor [Homo sapiens]</t>
  </si>
  <si>
    <t>NP_861455.1</t>
  </si>
  <si>
    <t>probable G-protein coupled receptor 142 [Homo sapiens]</t>
  </si>
  <si>
    <t>XP_005257362.1</t>
  </si>
  <si>
    <t>PREDICTED: probable G-protein coupled receptor 142 isoform X1 [Homo sapiens]</t>
  </si>
  <si>
    <t>XP_011523325.1</t>
  </si>
  <si>
    <t>PREDICTED: G-protein coupled receptor family C group 5 member C isoform X2 [Homo sapiens]</t>
  </si>
  <si>
    <t>XP_011523324.1</t>
  </si>
  <si>
    <t>PREDICTED: G-protein coupled receptor family C group 5 member C isoform X1 [Homo sapiens]</t>
  </si>
  <si>
    <t>XP_011523326.1</t>
  </si>
  <si>
    <t>PREDICTED: G-protein coupled receptor family C group 5 member C isoform X5 [Homo sapiens]</t>
  </si>
  <si>
    <t>XP_005257571.1</t>
  </si>
  <si>
    <t>PREDICTED: G-protein coupled receptor family C group 5 member C isoform X4 [Homo sapiens]</t>
  </si>
  <si>
    <t>NP_071319.2</t>
  </si>
  <si>
    <t>G-protein coupled receptor family C group 5 member C isoform a [Homo sapiens]</t>
  </si>
  <si>
    <t>XP_005257569.1</t>
  </si>
  <si>
    <t>PREDICTED: G-protein coupled receptor family C group 5 member C isoform X3 [Homo sapiens]</t>
  </si>
  <si>
    <t>NP_061123.3</t>
  </si>
  <si>
    <t>G-protein coupled receptor family C group 5 member C isoform b precursor [Homo sapiens]</t>
  </si>
  <si>
    <t>NP_009192.2</t>
  </si>
  <si>
    <t>CMRF35-like molecule 8 isoform 1 precursor [Homo sapiens]</t>
  </si>
  <si>
    <t>XP_005257047.1</t>
  </si>
  <si>
    <t>PREDICTED: CMRF35-like molecule 8 isoform X1 [Homo sapiens]</t>
  </si>
  <si>
    <t>NP_001243770.1</t>
  </si>
  <si>
    <t>CMRF35-like molecule 8 isoform 2 precursor [Homo sapiens]</t>
  </si>
  <si>
    <t>XP_011522556.1</t>
  </si>
  <si>
    <t>PREDICTED: CMRF35-like molecule 8 isoform X4 [Homo sapiens]</t>
  </si>
  <si>
    <t>XP_005257048.1</t>
  </si>
  <si>
    <t>PREDICTED: CMRF35-like molecule 8 isoform X2 [Homo sapiens]</t>
  </si>
  <si>
    <t>XP_005257049.1</t>
  </si>
  <si>
    <t>PREDICTED: CMRF35-like molecule 8 isoform X3 [Homo sapiens]</t>
  </si>
  <si>
    <t>XP_006721719.1</t>
  </si>
  <si>
    <t>XP_005257084.1</t>
  </si>
  <si>
    <t>PREDICTED: CMRF35-like molecule 7 isoform X1 [Homo sapiens]</t>
  </si>
  <si>
    <t>NP_777552.3</t>
  </si>
  <si>
    <t>CMRF35-like molecule 7 precursor [Homo sapiens]</t>
  </si>
  <si>
    <t>NP_006669.1</t>
  </si>
  <si>
    <t>CMRF35-like molecule 6 precursor [Homo sapiens]</t>
  </si>
  <si>
    <t>XP_011523871.1</t>
  </si>
  <si>
    <t>PREDICTED: CMRF35-like molecule 6 isoform X3 [Homo sapiens]</t>
  </si>
  <si>
    <t>XP_006722323.1</t>
  </si>
  <si>
    <t>PREDICTED: CMRF35-like molecule 6 isoform X1 [Homo sapiens]</t>
  </si>
  <si>
    <t>XP_006722324.1</t>
  </si>
  <si>
    <t>PREDICTED: CMRF35-like molecule 6 isoform X2 [Homo sapiens]</t>
  </si>
  <si>
    <t>XP_005257965.2</t>
  </si>
  <si>
    <t>PREDICTED: CMRF35-like molecule isoform X4 [Homo sapiens]</t>
  </si>
  <si>
    <t>NP_001108624.1</t>
  </si>
  <si>
    <t>CMRF35-like molecule 4 precursor [Homo sapiens]</t>
  </si>
  <si>
    <t>NP_689673.2</t>
  </si>
  <si>
    <t>uncharacterized protein C17orf77 [Homo sapiens]</t>
  </si>
  <si>
    <t>NP_001289738.1</t>
  </si>
  <si>
    <t>NP_852114.2</t>
  </si>
  <si>
    <t>CMRF35-like molecule 2 precursor [Homo sapiens]</t>
  </si>
  <si>
    <t>NP_783865.1</t>
  </si>
  <si>
    <t>ras-related protein Rab-37 isoform 3 [Homo sapiens]</t>
  </si>
  <si>
    <t>NP_620587.2</t>
  </si>
  <si>
    <t>CMRF35-like molecule 1 isoform 1 precursor [Homo sapiens]</t>
  </si>
  <si>
    <t>XP_011522675.1</t>
  </si>
  <si>
    <t>PREDICTED: CMRF35-like molecule 1 isoform X5 [Homo sapiens]</t>
  </si>
  <si>
    <t>NP_001276013.1</t>
  </si>
  <si>
    <t>CMRF35-like molecule 1 isoform 4 [Homo sapiens]</t>
  </si>
  <si>
    <t>XP_011522672.1</t>
  </si>
  <si>
    <t>PREDICTED: CMRF35-like molecule 1 isoform X2 [Homo sapiens]</t>
  </si>
  <si>
    <t>NP_001276014.1</t>
  </si>
  <si>
    <t>CMRF35-like molecule 1 isoform 5 [Homo sapiens]</t>
  </si>
  <si>
    <t>XP_011522676.1</t>
  </si>
  <si>
    <t>PREDICTED: CMRF35-like molecule 1 isoform X6 [Homo sapiens]</t>
  </si>
  <si>
    <t>XP_011522674.1</t>
  </si>
  <si>
    <t>PREDICTED: CMRF35-like molecule 1 isoform X4 [Homo sapiens]</t>
  </si>
  <si>
    <t>XP_011522677.1</t>
  </si>
  <si>
    <t>PREDICTED: CMRF35-like molecule 1 isoform X7 [Homo sapiens]</t>
  </si>
  <si>
    <t>XP_011522673.1</t>
  </si>
  <si>
    <t>PREDICTED: CMRF35-like molecule 1 isoform X3 [Homo sapiens]</t>
  </si>
  <si>
    <t>XP_011522671.1</t>
  </si>
  <si>
    <t>PREDICTED: CMRF35-like molecule 1 isoform X1 [Homo sapiens]</t>
  </si>
  <si>
    <t>NP_001276016.1</t>
  </si>
  <si>
    <t>CMRF35-like molecule 1 isoform 7 precursor [Homo sapiens]</t>
  </si>
  <si>
    <t>NP_001276012.1</t>
  </si>
  <si>
    <t>CMRF35-like molecule 1 isoform 3 precursor [Homo sapiens]</t>
  </si>
  <si>
    <t>NP_001276011.1</t>
  </si>
  <si>
    <t>CMRF35-like molecule 1 isoform 2 [Homo sapiens]</t>
  </si>
  <si>
    <t>XP_011522681.1</t>
  </si>
  <si>
    <t>PREDICTED: CMRF35-like molecule 1 isoform X11 [Homo sapiens]</t>
  </si>
  <si>
    <t>NP_001276015.1</t>
  </si>
  <si>
    <t>CMRF35-like molecule 1 isoform 6 [Homo sapiens]</t>
  </si>
  <si>
    <t>XP_011522680.1</t>
  </si>
  <si>
    <t>PREDICTED: CMRF35-like molecule 1 isoform X10 [Homo sapiens]</t>
  </si>
  <si>
    <t>XP_011522678.1</t>
  </si>
  <si>
    <t>PREDICTED: CMRF35-like molecule 1 isoform X8 [Homo sapiens]</t>
  </si>
  <si>
    <t>XP_011522679.1</t>
  </si>
  <si>
    <t>PREDICTED: CMRF35-like molecule 1 isoform X9 [Homo sapiens]</t>
  </si>
  <si>
    <t>XP_005257345.1</t>
  </si>
  <si>
    <t>PREDICTED: ras-related protein Rab-37 isoform X1 [Homo sapiens]</t>
  </si>
  <si>
    <t>NP_001157461.1</t>
  </si>
  <si>
    <t>ras-related protein Rab-37 isoform 4 [Homo sapiens]</t>
  </si>
  <si>
    <t>NP_001006639.1</t>
  </si>
  <si>
    <t>ras-related protein Rab-37 isoform 2 [Homo sapiens]</t>
  </si>
  <si>
    <t>NP_001157462.1</t>
  </si>
  <si>
    <t>ras-related protein Rab-37 isoform 5 [Homo sapiens]</t>
  </si>
  <si>
    <t>XP_005257346.1</t>
  </si>
  <si>
    <t>PREDICTED: ras-related protein Rab-37 isoform X2 [Homo sapiens]</t>
  </si>
  <si>
    <t>NP_004243.1</t>
  </si>
  <si>
    <t>Na(+)/H(+) exchange regulatory cofactor NHE-RF1 [Homo sapiens]</t>
  </si>
  <si>
    <t>XP_005257264.1</t>
  </si>
  <si>
    <t>PREDICTED: N-acetyltransferase 9 isoform X1 [Homo sapiens]</t>
  </si>
  <si>
    <t>NP_056469.2</t>
  </si>
  <si>
    <t>N-acetyltransferase 9 [Homo sapiens]</t>
  </si>
  <si>
    <t>XP_005257269.1</t>
  </si>
  <si>
    <t>PREDICTED: N-acetyltransferase 9 isoform X2 [Homo sapiens]</t>
  </si>
  <si>
    <t>XP_006721876.1</t>
  </si>
  <si>
    <t>XP_011522911.1</t>
  </si>
  <si>
    <t>PREDICTED: N-acetyltransferase 9 isoform X6 [Homo sapiens]</t>
  </si>
  <si>
    <t>XP_011522910.1</t>
  </si>
  <si>
    <t>PREDICTED: N-acetyltransferase 9 isoform X5 [Homo sapiens]</t>
  </si>
  <si>
    <t>XP_011522912.1</t>
  </si>
  <si>
    <t>PREDICTED: N-acetyltransferase 9 isoform X7 [Homo sapiens]</t>
  </si>
  <si>
    <t>XP_011522909.1</t>
  </si>
  <si>
    <t>PREDICTED: N-acetyltransferase 9 isoform X4 [Homo sapiens]</t>
  </si>
  <si>
    <t>XP_011522908.1</t>
  </si>
  <si>
    <t>PREDICTED: N-acetyltransferase 9 isoform X3 [Homo sapiens]</t>
  </si>
  <si>
    <t>XP_005257538.1</t>
  </si>
  <si>
    <t>PREDICTED: transmembrane protein 104 isoform X2 [Homo sapiens]</t>
  </si>
  <si>
    <t>NP_060198.3</t>
  </si>
  <si>
    <t>transmembrane protein 104 [Homo sapiens]</t>
  </si>
  <si>
    <t>XP_006722026.1</t>
  </si>
  <si>
    <t>PREDICTED: transmembrane protein 104 isoform X1 [Homo sapiens]</t>
  </si>
  <si>
    <t>XP_011523255.1</t>
  </si>
  <si>
    <t>PREDICTED: transmembrane protein 104 isoform X3 [Homo sapiens]</t>
  </si>
  <si>
    <t>XP_006721909.1</t>
  </si>
  <si>
    <t>PREDICTED: glutamate receptor ionotropic, NMDA 2C isoform X5 [Homo sapiens]</t>
  </si>
  <si>
    <t>XP_011522988.1</t>
  </si>
  <si>
    <t>PREDICTED: glutamate receptor ionotropic, NMDA 2C isoform X1 [Homo sapiens]</t>
  </si>
  <si>
    <t>XP_006721908.1</t>
  </si>
  <si>
    <t>PREDICTED: glutamate receptor ionotropic, NMDA 2C isoform X4 [Homo sapiens]</t>
  </si>
  <si>
    <t>XP_011522990.1</t>
  </si>
  <si>
    <t>PREDICTED: glutamate receptor ionotropic, NMDA 2C isoform X3 [Homo sapiens]</t>
  </si>
  <si>
    <t>XP_011522989.1</t>
  </si>
  <si>
    <t>PREDICTED: glutamate receptor ionotropic, NMDA 2C isoform X2 [Homo sapiens]</t>
  </si>
  <si>
    <t>NP_000826.2</t>
  </si>
  <si>
    <t>glutamate receptor ionotropic, NMDA 2C isoform 1 precursor [Homo sapiens]</t>
  </si>
  <si>
    <t>XP_011522991.1</t>
  </si>
  <si>
    <t>PREDICTED: glutamate receptor ionotropic, NMDA 2C isoform X6 [Homo sapiens]</t>
  </si>
  <si>
    <t>XP_011522992.1</t>
  </si>
  <si>
    <t>XP_011522993.1</t>
  </si>
  <si>
    <t>NP_001265482.1</t>
  </si>
  <si>
    <t>glutamate receptor ionotropic, NMDA 2C isoform 2 precursor [Homo sapiens]</t>
  </si>
  <si>
    <t>XP_011522994.1</t>
  </si>
  <si>
    <t>PREDICTED: glutamate receptor ionotropic, NMDA 2C isoform X7 [Homo sapiens]</t>
  </si>
  <si>
    <t>NP_001244943.2</t>
  </si>
  <si>
    <t>NADPH:adrenodoxin oxidoreductase, mitochondrial isoform 5 precursor [Homo sapiens]</t>
  </si>
  <si>
    <t>NP_077728.3</t>
  </si>
  <si>
    <t>NADPH:adrenodoxin oxidoreductase, mitochondrial isoform 1 precursor [Homo sapiens]</t>
  </si>
  <si>
    <t>NP_004101.3</t>
  </si>
  <si>
    <t>NADPH:adrenodoxin oxidoreductase, mitochondrial isoform 2 precursor [Homo sapiens]</t>
  </si>
  <si>
    <t>NP_001244944.1</t>
  </si>
  <si>
    <t>NADPH:adrenodoxin oxidoreductase, mitochondrial isoform 6 precursor [Homo sapiens]</t>
  </si>
  <si>
    <t>XP_006721835.1</t>
  </si>
  <si>
    <t>PREDICTED: NADPH:adrenodoxin oxidoreductase, mitochondrial isoform X4 [Homo sapiens]</t>
  </si>
  <si>
    <t>XP_011522829.1</t>
  </si>
  <si>
    <t>PREDICTED: NADPH:adrenodoxin oxidoreductase, mitochondrial isoform X1 [Homo sapiens]</t>
  </si>
  <si>
    <t>NP_001244941.2</t>
  </si>
  <si>
    <t>NADPH:adrenodoxin oxidoreductase, mitochondrial isoform 3 precursor [Homo sapiens]</t>
  </si>
  <si>
    <t>NP_001244942.2</t>
  </si>
  <si>
    <t>NADPH:adrenodoxin oxidoreductase, mitochondrial isoform 4 [Homo sapiens]</t>
  </si>
  <si>
    <t>XP_011522831.1</t>
  </si>
  <si>
    <t>PREDICTED: NADPH:adrenodoxin oxidoreductase, mitochondrial isoform X3 [Homo sapiens]</t>
  </si>
  <si>
    <t>XP_011522830.1</t>
  </si>
  <si>
    <t>PREDICTED: NADPH:adrenodoxin oxidoreductase, mitochondrial isoform X2 [Homo sapiens]</t>
  </si>
  <si>
    <t>XP_011522832.1</t>
  </si>
  <si>
    <t>PREDICTED: NADPH:adrenodoxin oxidoreductase, mitochondrial isoform X5 [Homo sapiens]</t>
  </si>
  <si>
    <t>NP_001244945.2</t>
  </si>
  <si>
    <t>NADPH:adrenodoxin oxidoreductase, mitochondrial isoform 7 [Homo sapiens]</t>
  </si>
  <si>
    <t>XP_011522834.1</t>
  </si>
  <si>
    <t>PREDICTED: NADPH:adrenodoxin oxidoreductase, mitochondrial isoform X7 [Homo sapiens]</t>
  </si>
  <si>
    <t>XP_011522835.1</t>
  </si>
  <si>
    <t>PREDICTED: NADPH:adrenodoxin oxidoreductase, mitochondrial isoform X8 [Homo sapiens]</t>
  </si>
  <si>
    <t>XP_011522833.1</t>
  </si>
  <si>
    <t>PREDICTED: NADPH:adrenodoxin oxidoreductase, mitochondrial isoform X6 [Homo sapiens]</t>
  </si>
  <si>
    <t>XP_005257281.2</t>
  </si>
  <si>
    <t>PREDICTED: fatty acid desaturase 6 isoform X1 [Homo sapiens]</t>
  </si>
  <si>
    <t>NP_835229.3</t>
  </si>
  <si>
    <t>fatty acid desaturase 6 [Homo sapiens]</t>
  </si>
  <si>
    <t>NP_775748.2</t>
  </si>
  <si>
    <t>Usher syndrome type-1G protein isoform 1 [Homo sapiens]</t>
  </si>
  <si>
    <t>NP_001269418.1</t>
  </si>
  <si>
    <t>Usher syndrome type-1G protein isoform 2 [Homo sapiens]</t>
  </si>
  <si>
    <t>XP_011522598.1</t>
  </si>
  <si>
    <t>PREDICTED: Usher syndrome type-1G protein isoform X1 [Homo sapiens]</t>
  </si>
  <si>
    <t>NP_835454.1</t>
  </si>
  <si>
    <t>otopetrin-2 [Homo sapiens]</t>
  </si>
  <si>
    <t>XP_011523781.1</t>
  </si>
  <si>
    <t>PREDICTED: otopetrin-2 isoform X1 [Homo sapiens]</t>
  </si>
  <si>
    <t>NP_839947.1</t>
  </si>
  <si>
    <t>otopetrin-3 isoform 1 [Homo sapiens]</t>
  </si>
  <si>
    <t>NP_001258934.1</t>
  </si>
  <si>
    <t>otopetrin-3 isoform 2 [Homo sapiens]</t>
  </si>
  <si>
    <t>XP_011523046.1</t>
  </si>
  <si>
    <t>PREDICTED: otopetrin-3 isoform X1 [Homo sapiens]</t>
  </si>
  <si>
    <t>XP_005257283.1</t>
  </si>
  <si>
    <t>PREDICTED: protein HID1 isoform X1 [Homo sapiens]</t>
  </si>
  <si>
    <t>NP_085133.1</t>
  </si>
  <si>
    <t>protein HID1 [Homo sapiens]</t>
  </si>
  <si>
    <t>XP_005257284.1</t>
  </si>
  <si>
    <t>PREDICTED: protein HID1 isoform X3 [Homo sapiens]</t>
  </si>
  <si>
    <t>XP_011522917.1</t>
  </si>
  <si>
    <t>PREDICTED: protein HID1 isoform X2 [Homo sapiens]</t>
  </si>
  <si>
    <t>NP_055418.2</t>
  </si>
  <si>
    <t>cerebellar degeneration-related protein 2-like [Homo sapiens]</t>
  </si>
  <si>
    <t>XP_006721915.1</t>
  </si>
  <si>
    <t>PREDICTED: cerebellar degeneration-related protein 2-like isoform X1 [Homo sapiens]</t>
  </si>
  <si>
    <t>NP_001290194.1</t>
  </si>
  <si>
    <t>peptidyl-tRNA hydrolase ICT1, mitochondrial isoform 2 precursor [Homo sapiens]</t>
  </si>
  <si>
    <t>NP_001536.1</t>
  </si>
  <si>
    <t>peptidyl-tRNA hydrolase ICT1, mitochondrial isoform 1 precursor [Homo sapiens]</t>
  </si>
  <si>
    <t>NP_001003785.1</t>
  </si>
  <si>
    <t>ATP synthase subunit d, mitochondrial isoform b [Homo sapiens]</t>
  </si>
  <si>
    <t>NP_006347.1</t>
  </si>
  <si>
    <t>ATP synthase subunit d, mitochondrial isoform a [Homo sapiens]</t>
  </si>
  <si>
    <t>NP_056168.1</t>
  </si>
  <si>
    <t>BTB/POZ domain-containing protein KCTD2 [Homo sapiens]</t>
  </si>
  <si>
    <t>XP_011522877.1</t>
  </si>
  <si>
    <t>PREDICTED: BTB/POZ domain-containing protein KCTD2 isoform X1 [Homo sapiens]</t>
  </si>
  <si>
    <t>XP_011523764.1</t>
  </si>
  <si>
    <t>PREDICTED: monocarboxylate transporter 6 isoform X2 [Homo sapiens]</t>
  </si>
  <si>
    <t>XP_005257847.1</t>
  </si>
  <si>
    <t>PREDICTED: monocarboxylate transporter 6 isoform X1 [Homo sapiens]</t>
  </si>
  <si>
    <t>XP_005257848.1</t>
  </si>
  <si>
    <t>PREDICTED: monocarboxylate transporter 6 isoform X3 [Homo sapiens]</t>
  </si>
  <si>
    <t>NP_001258694.1</t>
  </si>
  <si>
    <t>monocarboxylate transporter 6 [Homo sapiens]</t>
  </si>
  <si>
    <t>NP_004686.1</t>
  </si>
  <si>
    <t>NP_078861.1</t>
  </si>
  <si>
    <t>armadillo repeat-containing protein 7 isoform 1 [Homo sapiens]</t>
  </si>
  <si>
    <t>NP_001291200.1</t>
  </si>
  <si>
    <t>armadillo repeat-containing protein 7 isoform 2 [Homo sapiens]</t>
  </si>
  <si>
    <t>NP_001291201.1</t>
  </si>
  <si>
    <t>armadillo repeat-containing protein 7 isoform 3 [Homo sapiens]</t>
  </si>
  <si>
    <t>NP_001291202.1</t>
  </si>
  <si>
    <t>armadillo repeat-containing protein 7 isoform 4 [Homo sapiens]</t>
  </si>
  <si>
    <t>NP_001239306.1</t>
  </si>
  <si>
    <t>5'(3')-deoxyribonucleotidase, cytosolic type isoform 2 [Homo sapiens]</t>
  </si>
  <si>
    <t>NP_055410.1</t>
  </si>
  <si>
    <t>5'(3')-deoxyribonucleotidase, cytosolic type isoform 1 [Homo sapiens]</t>
  </si>
  <si>
    <t>XP_006721913.1</t>
  </si>
  <si>
    <t>PREDICTED: 5'(3')-deoxyribonucleotidase, cytosolic type isoform X1 [Homo sapiens]</t>
  </si>
  <si>
    <t>XP_011523002.1</t>
  </si>
  <si>
    <t>PREDICTED: 5'(3')-deoxyribonucleotidase, cytosolic type isoform X2 [Homo sapiens]</t>
  </si>
  <si>
    <t>NP_001002032.1</t>
  </si>
  <si>
    <t>hematological and neurological expressed 1 protein isoform 2 [Homo sapiens]</t>
  </si>
  <si>
    <t>NP_057269.1</t>
  </si>
  <si>
    <t>hematological and neurological expressed 1 protein isoform 1 [Homo sapiens]</t>
  </si>
  <si>
    <t>NP_001002033.1</t>
  </si>
  <si>
    <t>hematological and neurological expressed 1 protein isoform 3 [Homo sapiens]</t>
  </si>
  <si>
    <t>NP_001275538.1</t>
  </si>
  <si>
    <t>NP_001275539.1</t>
  </si>
  <si>
    <t>NP_001275540.1</t>
  </si>
  <si>
    <t>hematological and neurological expressed 1 protein isoform 4 [Homo sapiens]</t>
  </si>
  <si>
    <t>NP_001005849.1</t>
  </si>
  <si>
    <t>small ubiquitin-related modifier 2 isoform b precursor [Homo sapiens]</t>
  </si>
  <si>
    <t>NP_008868.3</t>
  </si>
  <si>
    <t>small ubiquitin-related modifier 2 isoform a precursor [Homo sapiens]</t>
  </si>
  <si>
    <t>NP_079120.1</t>
  </si>
  <si>
    <t>nuclear pore complex protein Nup85 isoform 1 [Homo sapiens]</t>
  </si>
  <si>
    <t>XP_006722157.1</t>
  </si>
  <si>
    <t>PREDICTED: nuclear pore complex protein Nup85 isoform X1 [Homo sapiens]</t>
  </si>
  <si>
    <t>XP_005257747.1</t>
  </si>
  <si>
    <t>PREDICTED: nuclear pore complex protein Nup85 isoform X3 [Homo sapiens]</t>
  </si>
  <si>
    <t>XP_011523570.1</t>
  </si>
  <si>
    <t>PREDICTED: nuclear pore complex protein Nup85 isoform X4 [Homo sapiens]</t>
  </si>
  <si>
    <t>XP_005257750.1</t>
  </si>
  <si>
    <t>PREDICTED: nuclear pore complex protein Nup85 isoform X6 [Homo sapiens]</t>
  </si>
  <si>
    <t>NP_001290205.1</t>
  </si>
  <si>
    <t>nuclear pore complex protein Nup85 isoform 2 [Homo sapiens]</t>
  </si>
  <si>
    <t>XP_011523569.1</t>
  </si>
  <si>
    <t>PREDICTED: nuclear pore complex protein Nup85 isoform X2 [Homo sapiens]</t>
  </si>
  <si>
    <t>XP_011522866.1</t>
  </si>
  <si>
    <t>PREDICTED: ADP-ribosylation factor-binding protein GGA3 isoform X2 [Homo sapiens]</t>
  </si>
  <si>
    <t>XP_011522865.1</t>
  </si>
  <si>
    <t>PREDICTED: ADP-ribosylation factor-binding protein GGA3 isoform X1 [Homo sapiens]</t>
  </si>
  <si>
    <t>XP_011522867.1</t>
  </si>
  <si>
    <t>PREDICTED: ADP-ribosylation factor-binding protein GGA3 isoform X3 [Homo sapiens]</t>
  </si>
  <si>
    <t>XP_011522868.1</t>
  </si>
  <si>
    <t>XP_011522869.1</t>
  </si>
  <si>
    <t>XP_011522870.1</t>
  </si>
  <si>
    <t>PREDICTED: ADP-ribosylation factor-binding protein GGA3 isoform X4 [Homo sapiens]</t>
  </si>
  <si>
    <t>XP_011522871.1</t>
  </si>
  <si>
    <t>PREDICTED: ADP-ribosylation factor-binding protein GGA3 isoform X5 [Homo sapiens]</t>
  </si>
  <si>
    <t>XP_011522872.1</t>
  </si>
  <si>
    <t>XP_005257749.1</t>
  </si>
  <si>
    <t>PREDICTED: nuclear pore complex protein Nup85 isoform X5 [Homo sapiens]</t>
  </si>
  <si>
    <t>NP_001166175.1</t>
  </si>
  <si>
    <t>ADP-ribosylation factor-binding protein GGA3 isoform 2 [Homo sapiens]</t>
  </si>
  <si>
    <t>NP_054720.1</t>
  </si>
  <si>
    <t>ADP-ribosylation factor-binding protein GGA3 isoform short [Homo sapiens]</t>
  </si>
  <si>
    <t>NP_619525.1</t>
  </si>
  <si>
    <t>ADP-ribosylation factor-binding protein GGA3 isoform long [Homo sapiens]</t>
  </si>
  <si>
    <t>NP_001166174.1</t>
  </si>
  <si>
    <t>ADP-ribosylation factor-binding protein GGA3 isoform 1 [Homo sapiens]</t>
  </si>
  <si>
    <t>NP_001278570.1</t>
  </si>
  <si>
    <t>NP_001278571.1</t>
  </si>
  <si>
    <t>ADP-ribosylation factor-binding protein GGA3 isoform 3 [Homo sapiens]</t>
  </si>
  <si>
    <t>NP_057055.2</t>
  </si>
  <si>
    <t>28S ribosomal protein S7, mitochondrial [Homo sapiens]</t>
  </si>
  <si>
    <t>XP_011523357.1</t>
  </si>
  <si>
    <t>PREDICTED: MIF4G domain-containing protein isoform X7 [Homo sapiens]</t>
  </si>
  <si>
    <t>XP_011523355.1</t>
  </si>
  <si>
    <t>PREDICTED: MIF4G domain-containing protein isoform X5 [Homo sapiens]</t>
  </si>
  <si>
    <t>XP_011523354.1</t>
  </si>
  <si>
    <t>PREDICTED: MIF4G domain-containing protein isoform X4 [Homo sapiens]</t>
  </si>
  <si>
    <t>XP_011523356.1</t>
  </si>
  <si>
    <t>PREDICTED: MIF4G domain-containing protein isoform X6 [Homo sapiens]</t>
  </si>
  <si>
    <t>XP_011523353.1</t>
  </si>
  <si>
    <t>PREDICTED: MIF4G domain-containing protein isoform X3 [Homo sapiens]</t>
  </si>
  <si>
    <t>XP_011523359.1</t>
  </si>
  <si>
    <t>PREDICTED: MIF4G domain-containing protein isoform X9 [Homo sapiens]</t>
  </si>
  <si>
    <t>NP_001229430.1</t>
  </si>
  <si>
    <t>MIF4G domain-containing protein isoform 4 [Homo sapiens]</t>
  </si>
  <si>
    <t>XP_005257588.1</t>
  </si>
  <si>
    <t>PREDICTED: MIF4G domain-containing protein isoform X2 [Homo sapiens]</t>
  </si>
  <si>
    <t>XP_005257589.1</t>
  </si>
  <si>
    <t>XP_005257590.1</t>
  </si>
  <si>
    <t>XP_011523358.1</t>
  </si>
  <si>
    <t>PREDICTED: MIF4G domain-containing protein isoform X8 [Homo sapiens]</t>
  </si>
  <si>
    <t>NP_065730.2</t>
  </si>
  <si>
    <t>MIF4G domain-containing protein isoform 2 [Homo sapiens]</t>
  </si>
  <si>
    <t>NP_001229429.1</t>
  </si>
  <si>
    <t>NP_001229427.1</t>
  </si>
  <si>
    <t>MIF4G domain-containing protein isoform 1 [Homo sapiens]</t>
  </si>
  <si>
    <t>XP_005257587.1</t>
  </si>
  <si>
    <t>PREDICTED: MIF4G domain-containing protein isoform X1 [Homo sapiens]</t>
  </si>
  <si>
    <t>XP_006722048.1</t>
  </si>
  <si>
    <t>XP_006722049.1</t>
  </si>
  <si>
    <t>XP_011523400.1</t>
  </si>
  <si>
    <t>PREDICTED: mitochondrial thiamine pyrophosphate carrier isoform X2 [Homo sapiens]</t>
  </si>
  <si>
    <t>NP_068380.3</t>
  </si>
  <si>
    <t>mitochondrial thiamine pyrophosphate carrier [Homo sapiens]</t>
  </si>
  <si>
    <t>NP_001119593.1</t>
  </si>
  <si>
    <t>NP_001119594.1</t>
  </si>
  <si>
    <t>XP_005257616.1</t>
  </si>
  <si>
    <t>PREDICTED: mitochondrial thiamine pyrophosphate carrier isoform X1 [Homo sapiens]</t>
  </si>
  <si>
    <t>XP_005257617.1</t>
  </si>
  <si>
    <t>XP_005257618.1</t>
  </si>
  <si>
    <t>XP_005257619.1</t>
  </si>
  <si>
    <t>XP_006722070.1</t>
  </si>
  <si>
    <t>NP_987102.1</t>
  </si>
  <si>
    <t>growth factor receptor-bound protein 2 isoform 2 [Homo sapiens]</t>
  </si>
  <si>
    <t>NP_002077.1</t>
  </si>
  <si>
    <t>growth factor receptor-bound protein 2 isoform 1 [Homo sapiens]</t>
  </si>
  <si>
    <t>XP_011523816.1</t>
  </si>
  <si>
    <t>PREDICTED: uncharacterized protein KIAA0195 isoform X2 [Homo sapiens]</t>
  </si>
  <si>
    <t>XP_011523817.1</t>
  </si>
  <si>
    <t>XP_011523818.1</t>
  </si>
  <si>
    <t>XP_011523819.1</t>
  </si>
  <si>
    <t>NP_055553.3</t>
  </si>
  <si>
    <t>uncharacterized protein KIAA0195 [Homo sapiens]</t>
  </si>
  <si>
    <t>XP_011523820.1</t>
  </si>
  <si>
    <t>PREDICTED: uncharacterized protein KIAA0195 isoform X1 [Homo sapiens]</t>
  </si>
  <si>
    <t>XP_005257921.1</t>
  </si>
  <si>
    <t>PREDICTED: uncharacterized protein KIAA0195 isoform X3 [Homo sapiens]</t>
  </si>
  <si>
    <t>XP_005257922.1</t>
  </si>
  <si>
    <t>PREDICTED: uncharacterized protein KIAA0195 isoform X4 [Homo sapiens]</t>
  </si>
  <si>
    <t>XP_011523821.1</t>
  </si>
  <si>
    <t>PREDICTED: uncharacterized protein KIAA0195 isoform X5 [Homo sapiens]</t>
  </si>
  <si>
    <t>XP_011523822.1</t>
  </si>
  <si>
    <t>PREDICTED: uncharacterized protein KIAA0195 isoform X6 [Homo sapiens]</t>
  </si>
  <si>
    <t>XP_011523823.1</t>
  </si>
  <si>
    <t>PREDICTED: uncharacterized protein KIAA0195 isoform X7 [Homo sapiens]</t>
  </si>
  <si>
    <t>NP_065804.2</t>
  </si>
  <si>
    <t>caskin-2 isoform a [Homo sapiens]</t>
  </si>
  <si>
    <t>NP_001136115.1</t>
  </si>
  <si>
    <t>caskin-2 isoform b [Homo sapiens]</t>
  </si>
  <si>
    <t>NP_997229.2</t>
  </si>
  <si>
    <t>tRNA-splicing endonuclease subunit Sen54 [Homo sapiens]</t>
  </si>
  <si>
    <t>XP_011522920.1</t>
  </si>
  <si>
    <t>PREDICTED: tRNA-splicing endonuclease subunit Sen54 isoform X4 [Homo sapiens]</t>
  </si>
  <si>
    <t>XP_005257286.1</t>
  </si>
  <si>
    <t>PREDICTED: tRNA-splicing endonuclease subunit Sen54 isoform X1 [Homo sapiens]</t>
  </si>
  <si>
    <t>XP_011522918.1</t>
  </si>
  <si>
    <t>PREDICTED: tRNA-splicing endonuclease subunit Sen54 isoform X2 [Homo sapiens]</t>
  </si>
  <si>
    <t>XP_011522919.1</t>
  </si>
  <si>
    <t>PREDICTED: tRNA-splicing endonuclease subunit Sen54 isoform X3 [Homo sapiens]</t>
  </si>
  <si>
    <t>XP_006721884.1</t>
  </si>
  <si>
    <t>PREDICTED: tRNA-splicing endonuclease subunit Sen54 isoform X5 [Homo sapiens]</t>
  </si>
  <si>
    <t>XP_011523106.1</t>
  </si>
  <si>
    <t>PREDICTED: lethal(2) giant larvae protein homolog 2 isoform X4 [Homo sapiens]</t>
  </si>
  <si>
    <t>XP_011523107.1</t>
  </si>
  <si>
    <t>PREDICTED: lethal(2) giant larvae protein homolog 2 isoform X5 [Homo sapiens]</t>
  </si>
  <si>
    <t>NP_004515.2</t>
  </si>
  <si>
    <t>lethal(2) giant larvae protein homolog 2 isoform a [Homo sapiens]</t>
  </si>
  <si>
    <t>XP_011523103.1</t>
  </si>
  <si>
    <t>PREDICTED: lethal(2) giant larvae protein homolog 2 isoform X1 [Homo sapiens]</t>
  </si>
  <si>
    <t>XP_011523104.1</t>
  </si>
  <si>
    <t>XP_011523105.1</t>
  </si>
  <si>
    <t>PREDICTED: lethal(2) giant larvae protein homolog 2 isoform X2 [Homo sapiens]</t>
  </si>
  <si>
    <t>NP_001026973.1</t>
  </si>
  <si>
    <t>lethal(2) giant larvae protein homolog 2 isoform c [Homo sapiens]</t>
  </si>
  <si>
    <t>XP_006721960.1</t>
  </si>
  <si>
    <t>PREDICTED: lethal(2) giant larvae protein homolog 2 isoform X3 [Homo sapiens]</t>
  </si>
  <si>
    <t>XP_011523108.1</t>
  </si>
  <si>
    <t>PREDICTED: lethal(2) giant larvae protein homolog 2 isoform X6 [Homo sapiens]</t>
  </si>
  <si>
    <t>NP_001015002.1</t>
  </si>
  <si>
    <t>lethal(2) giant larvae protein homolog 2 isoform b [Homo sapiens]</t>
  </si>
  <si>
    <t>XP_011523109.1</t>
  </si>
  <si>
    <t>PREDICTED: lethal(2) giant larvae protein homolog 2 isoform X7 [Homo sapiens]</t>
  </si>
  <si>
    <t>NP_004250.4</t>
  </si>
  <si>
    <t>ATP-dependent DNA helicase Q5 isoform 1 [Homo sapiens]</t>
  </si>
  <si>
    <t>XP_005257875.1</t>
  </si>
  <si>
    <t>PREDICTED: ATP-dependent DNA helicase Q5 isoform X1 [Homo sapiens]</t>
  </si>
  <si>
    <t>XP_011523784.1</t>
  </si>
  <si>
    <t>XP_011523787.1</t>
  </si>
  <si>
    <t>PREDICTED: ATP-dependent DNA helicase Q5 isoform X4 [Homo sapiens]</t>
  </si>
  <si>
    <t>XP_011523786.1</t>
  </si>
  <si>
    <t>PREDICTED: ATP-dependent DNA helicase Q5 isoform X3 [Homo sapiens]</t>
  </si>
  <si>
    <t>XP_005257879.1</t>
  </si>
  <si>
    <t>PREDICTED: ATP-dependent DNA helicase Q5 isoform X6 [Homo sapiens]</t>
  </si>
  <si>
    <t>XP_006722249.1</t>
  </si>
  <si>
    <t>PREDICTED: ATP-dependent DNA helicase Q5 isoform X5 [Homo sapiens]</t>
  </si>
  <si>
    <t>XP_011523785.1</t>
  </si>
  <si>
    <t>PREDICTED: ATP-dependent DNA helicase Q5 isoform X2 [Homo sapiens]</t>
  </si>
  <si>
    <t>XP_011523788.1</t>
  </si>
  <si>
    <t>PREDICTED: ATP-dependent DNA helicase Q5 isoform X8 [Homo sapiens]</t>
  </si>
  <si>
    <t>XP_005257880.1</t>
  </si>
  <si>
    <t>PREDICTED: ATP-dependent DNA helicase Q5 isoform X7 [Homo sapiens]</t>
  </si>
  <si>
    <t>XP_011523418.1</t>
  </si>
  <si>
    <t>PREDICTED: small integral membrane protein 5 isoform X2 [Homo sapiens]</t>
  </si>
  <si>
    <t>NP_001156467.1</t>
  </si>
  <si>
    <t>small integral membrane protein 5 [Homo sapiens]</t>
  </si>
  <si>
    <t>XP_011523419.1</t>
  </si>
  <si>
    <t>PREDICTED: small integral membrane protein 5 isoform X1 [Homo sapiens]</t>
  </si>
  <si>
    <t>XP_011523420.1</t>
  </si>
  <si>
    <t>XP_011523421.1</t>
  </si>
  <si>
    <t>NP_001156469.1</t>
  </si>
  <si>
    <t>small integral membrane protein 6 [Homo sapiens]</t>
  </si>
  <si>
    <t>XP_005256960.1</t>
  </si>
  <si>
    <t>PREDICTED: small integral membrane protein 6 isoform X1 [Homo sapiens]</t>
  </si>
  <si>
    <t>NP_001003715.1</t>
  </si>
  <si>
    <t>ATP-dependent DNA helicase Q5 isoform 2 [Homo sapiens]</t>
  </si>
  <si>
    <t>NP_001003716.1</t>
  </si>
  <si>
    <t>ATP-dependent DNA helicase Q5 isoform 3 [Homo sapiens]</t>
  </si>
  <si>
    <t>NP_001288784.1</t>
  </si>
  <si>
    <t>SAP30-binding protein isoform 1 [Homo sapiens]</t>
  </si>
  <si>
    <t>XP_011522995.1</t>
  </si>
  <si>
    <t>PREDICTED: SAP30-binding protein isoform X1 [Homo sapiens]</t>
  </si>
  <si>
    <t>NP_037392.1</t>
  </si>
  <si>
    <t>SAP30-binding protein isoform 2 [Homo sapiens]</t>
  </si>
  <si>
    <t>XP_011522996.1</t>
  </si>
  <si>
    <t>PREDICTED: SAP30-binding protein isoform X2 [Homo sapiens]</t>
  </si>
  <si>
    <t>NP_001288768.1</t>
  </si>
  <si>
    <t>SAP30-binding protein isoform 3 [Homo sapiens]</t>
  </si>
  <si>
    <t>XP_011522997.1</t>
  </si>
  <si>
    <t>PREDICTED: SAP30-binding protein isoform X3 [Homo sapiens]</t>
  </si>
  <si>
    <t>XP_011522998.1</t>
  </si>
  <si>
    <t>PREDICTED: SAP30-binding protein isoform X4 [Homo sapiens]</t>
  </si>
  <si>
    <t>XP_006721929.1</t>
  </si>
  <si>
    <t>PREDICTED: integrin beta-4 isoform X2 [Homo sapiens]</t>
  </si>
  <si>
    <t>XP_006721930.1</t>
  </si>
  <si>
    <t>PREDICTED: integrin beta-4 isoform X4 [Homo sapiens]</t>
  </si>
  <si>
    <t>XP_011523053.1</t>
  </si>
  <si>
    <t>PREDICTED: integrin beta-4 isoform X6 [Homo sapiens]</t>
  </si>
  <si>
    <t>XP_006721931.1</t>
  </si>
  <si>
    <t>PREDICTED: integrin beta-4 isoform X5 [Homo sapiens]</t>
  </si>
  <si>
    <t>XP_006721933.1</t>
  </si>
  <si>
    <t>PREDICTED: integrin beta-4 isoform X7 [Homo sapiens]</t>
  </si>
  <si>
    <t>XP_005257366.1</t>
  </si>
  <si>
    <t>PREDICTED: integrin beta-4 isoform X3 [Homo sapiens]</t>
  </si>
  <si>
    <t>XP_005257368.1</t>
  </si>
  <si>
    <t>NP_000204.3</t>
  </si>
  <si>
    <t>integrin beta-4 isoform 1 precursor [Homo sapiens]</t>
  </si>
  <si>
    <t>NP_001005619.1</t>
  </si>
  <si>
    <t>integrin beta-4 isoform 2 precursor [Homo sapiens]</t>
  </si>
  <si>
    <t>XP_005257369.1</t>
  </si>
  <si>
    <t>PREDICTED: integrin beta-4 isoform X1 [Homo sapiens]</t>
  </si>
  <si>
    <t>NP_001005731.1</t>
  </si>
  <si>
    <t>integrin beta-4 isoform 3 precursor [Homo sapiens]</t>
  </si>
  <si>
    <t>XP_011523054.1</t>
  </si>
  <si>
    <t>PREDICTED: integrin beta-4 isoform X8 [Homo sapiens]</t>
  </si>
  <si>
    <t>NP_000145.1</t>
  </si>
  <si>
    <t>galactokinase [Homo sapiens]</t>
  </si>
  <si>
    <t>NP_005315.1</t>
  </si>
  <si>
    <t>NP_001073888.2</t>
  </si>
  <si>
    <t>RING finger protein unkempt homolog [Homo sapiens]</t>
  </si>
  <si>
    <t>XP_006722207.1</t>
  </si>
  <si>
    <t>PREDICTED: RING finger protein unkempt homolog isoform X1 [Homo sapiens]</t>
  </si>
  <si>
    <t>XP_006722208.1</t>
  </si>
  <si>
    <t>PREDICTED: RING finger protein unkempt homolog isoform X2 [Homo sapiens]</t>
  </si>
  <si>
    <t>XP_006722211.1</t>
  </si>
  <si>
    <t>PREDICTED: RING finger protein unkempt homolog isoform X3 [Homo sapiens]</t>
  </si>
  <si>
    <t>XP_011523702.1</t>
  </si>
  <si>
    <t>XP_011523703.1</t>
  </si>
  <si>
    <t>PREDICTED: RING finger protein unkempt homolog isoform X4 [Homo sapiens]</t>
  </si>
  <si>
    <t>XP_011522808.1</t>
  </si>
  <si>
    <t>PREDICTED: protein unc-13 homolog D isoform X2 [Homo sapiens]</t>
  </si>
  <si>
    <t>NP_954712.1</t>
  </si>
  <si>
    <t>protein unc-13 homolog D [Homo sapiens]</t>
  </si>
  <si>
    <t>XP_011522806.1</t>
  </si>
  <si>
    <t>PREDICTED: protein unc-13 homolog D isoform X1 [Homo sapiens]</t>
  </si>
  <si>
    <t>XP_011522807.1</t>
  </si>
  <si>
    <t>XP_011522809.1</t>
  </si>
  <si>
    <t>PREDICTED: protein unc-13 homolog D isoform X3 [Homo sapiens]</t>
  </si>
  <si>
    <t>XP_011522810.1</t>
  </si>
  <si>
    <t>XP_011522882.1</t>
  </si>
  <si>
    <t>PREDICTED: WW domain-binding protein 2 isoform X2 [Homo sapiens]</t>
  </si>
  <si>
    <t>NP_036610.2</t>
  </si>
  <si>
    <t>WW domain-binding protein 2 [Homo sapiens]</t>
  </si>
  <si>
    <t>XP_011522881.1</t>
  </si>
  <si>
    <t>PREDICTED: WW domain-binding protein 2 isoform X1 [Homo sapiens]</t>
  </si>
  <si>
    <t>NP_258411.2</t>
  </si>
  <si>
    <t>tripartite motif-containing protein 47 [Homo sapiens]</t>
  </si>
  <si>
    <t>XP_005257844.1</t>
  </si>
  <si>
    <t>PREDICTED: tripartite motif-containing protein 47 isoform X1 [Homo sapiens]</t>
  </si>
  <si>
    <t>XP_005257845.1</t>
  </si>
  <si>
    <t>XP_011522803.1</t>
  </si>
  <si>
    <t>PREDICTED: tripartite motif-containing protein 65 isoform X5 [Homo sapiens]</t>
  </si>
  <si>
    <t>XP_011522801.1</t>
  </si>
  <si>
    <t>PREDICTED: tripartite motif-containing protein 65 isoform X3 [Homo sapiens]</t>
  </si>
  <si>
    <t>XP_011522804.1</t>
  </si>
  <si>
    <t>PREDICTED: tripartite motif-containing protein 65 isoform X6 [Homo sapiens]</t>
  </si>
  <si>
    <t>XP_011522802.1</t>
  </si>
  <si>
    <t>PREDICTED: tripartite motif-containing protein 65 isoform X4 [Homo sapiens]</t>
  </si>
  <si>
    <t>NP_001243053.1</t>
  </si>
  <si>
    <t>tripartite motif-containing protein 65 isoform 2 [Homo sapiens]</t>
  </si>
  <si>
    <t>NP_775818.2</t>
  </si>
  <si>
    <t>tripartite motif-containing protein 65 isoform 1 [Homo sapiens]</t>
  </si>
  <si>
    <t>XP_006721824.1</t>
  </si>
  <si>
    <t>PREDICTED: tripartite motif-containing protein 65 isoform X2 [Homo sapiens]</t>
  </si>
  <si>
    <t>XP_006721823.1</t>
  </si>
  <si>
    <t>PREDICTED: tripartite motif-containing protein 65 isoform X1 [Homo sapiens]</t>
  </si>
  <si>
    <t>XP_011522805.1</t>
  </si>
  <si>
    <t>PREDICTED: tripartite motif-containing protein 65 isoform X7 [Homo sapiens]</t>
  </si>
  <si>
    <t>NP_115867.2</t>
  </si>
  <si>
    <t>39S ribosomal protein L38, mitochondrial [Homo sapiens]</t>
  </si>
  <si>
    <t>NP_001074011.1</t>
  </si>
  <si>
    <t>fas-binding factor 1 [Homo sapiens]</t>
  </si>
  <si>
    <t>NP_004026.2</t>
  </si>
  <si>
    <t>peroxisomal acyl-coenzyme A oxidase 1 isoform a [Homo sapiens]</t>
  </si>
  <si>
    <t>NP_009223.2</t>
  </si>
  <si>
    <t>peroxisomal acyl-coenzyme A oxidase 1 isoform b [Homo sapiens]</t>
  </si>
  <si>
    <t>NP_001171968.1</t>
  </si>
  <si>
    <t>peroxisomal acyl-coenzyme A oxidase 1 isoform c [Homo sapiens]</t>
  </si>
  <si>
    <t>XP_011523171.1</t>
  </si>
  <si>
    <t>PREDICTED: peroxisomal acyl-coenzyme A oxidase 1 isoform X2 [Homo sapiens]</t>
  </si>
  <si>
    <t>XP_011523170.1</t>
  </si>
  <si>
    <t>PREDICTED: peroxisomal acyl-coenzyme A oxidase 1 isoform X1 [Homo sapiens]</t>
  </si>
  <si>
    <t>NP_001106795.2</t>
  </si>
  <si>
    <t>CST complex subunit TEN1 [Homo sapiens]</t>
  </si>
  <si>
    <t>NP_001249.1</t>
  </si>
  <si>
    <t>cyclin-dependent kinase 3 [Homo sapiens]</t>
  </si>
  <si>
    <t>NP_001979.2</t>
  </si>
  <si>
    <t>envoplakin [Homo sapiens]</t>
  </si>
  <si>
    <t>XP_011522818.1</t>
  </si>
  <si>
    <t>PREDICTED: envoplakin isoform X1 [Homo sapiens]</t>
  </si>
  <si>
    <t>NP_001247431.1</t>
  </si>
  <si>
    <t>signal recognition particle subunit SRP68 isoform 2 [Homo sapiens]</t>
  </si>
  <si>
    <t>NP_055045.2</t>
  </si>
  <si>
    <t>signal recognition particle subunit SRP68 isoform 1 [Homo sapiens]</t>
  </si>
  <si>
    <t>NP_001247432.1</t>
  </si>
  <si>
    <t>signal recognition particle subunit SRP68 isoform 3 [Homo sapiens]</t>
  </si>
  <si>
    <t>XP_011523729.1</t>
  </si>
  <si>
    <t>PREDICTED: galanin receptor type 2 isoform X1 [Homo sapiens]</t>
  </si>
  <si>
    <t>NP_003848.1</t>
  </si>
  <si>
    <t>galanin receptor type 2 [Homo sapiens]</t>
  </si>
  <si>
    <t>NP_851321.2</t>
  </si>
  <si>
    <t>zinc-activated ligand-gated ion channel precursor [Homo sapiens]</t>
  </si>
  <si>
    <t>XP_011523048.1</t>
  </si>
  <si>
    <t>PREDICTED: zinc-activated ligand-gated ion channel isoform X1 [Homo sapiens]</t>
  </si>
  <si>
    <t>NP_056034.2</t>
  </si>
  <si>
    <t>exocyst complex component 7 isoform 2 [Homo sapiens]</t>
  </si>
  <si>
    <t>XP_006721852.1</t>
  </si>
  <si>
    <t>PREDICTED: exocyst complex component 7 isoform X4 [Homo sapiens]</t>
  </si>
  <si>
    <t>NP_001138770.1</t>
  </si>
  <si>
    <t>exocyst complex component 7 isoform 5 [Homo sapiens]</t>
  </si>
  <si>
    <t>XP_006721851.1</t>
  </si>
  <si>
    <t>PREDICTED: exocyst complex component 7 isoform X3 [Homo sapiens]</t>
  </si>
  <si>
    <t>NP_001013861.1</t>
  </si>
  <si>
    <t>exocyst complex component 7 isoform 1 [Homo sapiens]</t>
  </si>
  <si>
    <t>XP_006721850.1</t>
  </si>
  <si>
    <t>PREDICTED: exocyst complex component 7 isoform X2 [Homo sapiens]</t>
  </si>
  <si>
    <t>NP_001138771.1</t>
  </si>
  <si>
    <t>exocyst complex component 7 isoform 6 [Homo sapiens]</t>
  </si>
  <si>
    <t>XP_006721849.1</t>
  </si>
  <si>
    <t>PREDICTED: exocyst complex component 7 isoform X1 [Homo sapiens]</t>
  </si>
  <si>
    <t>NP_001138769.1</t>
  </si>
  <si>
    <t>exocyst complex component 7 isoform 4 [Homo sapiens]</t>
  </si>
  <si>
    <t>NP_001269242.1</t>
  </si>
  <si>
    <t>exocyst complex component 7 isoform 3 [Homo sapiens]</t>
  </si>
  <si>
    <t>XP_011522873.1</t>
  </si>
  <si>
    <t>PREDICTED: exocyst complex component 7 isoform X5 [Homo sapiens]</t>
  </si>
  <si>
    <t>XP_011522874.1</t>
  </si>
  <si>
    <t>PREDICTED: exocyst complex component 7 isoform X6 [Homo sapiens]</t>
  </si>
  <si>
    <t>NP_001269243.1</t>
  </si>
  <si>
    <t>exocyst complex component 7 isoform 7 [Homo sapiens]</t>
  </si>
  <si>
    <t>NP_001445.2</t>
  </si>
  <si>
    <t>forkhead box protein J1 [Homo sapiens]</t>
  </si>
  <si>
    <t>NP_443148.1</t>
  </si>
  <si>
    <t>RING finger protein 157 [Homo sapiens]</t>
  </si>
  <si>
    <t>XP_006721723.1</t>
  </si>
  <si>
    <t>PREDICTED: RING finger protein 157 isoform X4 [Homo sapiens]</t>
  </si>
  <si>
    <t>XP_006721725.1</t>
  </si>
  <si>
    <t>PREDICTED: RING finger protein 157 isoform X3 [Homo sapiens]</t>
  </si>
  <si>
    <t>XP_005257064.1</t>
  </si>
  <si>
    <t>PREDICTED: RING finger protein 157 isoform X2 [Homo sapiens]</t>
  </si>
  <si>
    <t>XP_006721724.1</t>
  </si>
  <si>
    <t>PREDICTED: RING finger protein 157 isoform X1 [Homo sapiens]</t>
  </si>
  <si>
    <t>XP_011522575.1</t>
  </si>
  <si>
    <t>PREDICTED: RING finger protein 157 isoform X6 [Homo sapiens]</t>
  </si>
  <si>
    <t>XP_005257066.1</t>
  </si>
  <si>
    <t>PREDICTED: RING finger protein 157 isoform X5 [Homo sapiens]</t>
  </si>
  <si>
    <t>NP_872371.1</t>
  </si>
  <si>
    <t>UBA-like domain-containing protein 2 [Homo sapiens]</t>
  </si>
  <si>
    <t>XP_005257785.1</t>
  </si>
  <si>
    <t>PREDICTED: glutamine-rich protein 2 isoform X1 [Homo sapiens]</t>
  </si>
  <si>
    <t>XP_011523646.1</t>
  </si>
  <si>
    <t>PREDICTED: glutamine-rich protein 2 isoform X2 [Homo sapiens]</t>
  </si>
  <si>
    <t>XP_006722199.1</t>
  </si>
  <si>
    <t>PREDICTED: glutamine-rich protein 2 isoform X3 [Homo sapiens]</t>
  </si>
  <si>
    <t>NP_115510.1</t>
  </si>
  <si>
    <t>glutamine-rich protein 2 [Homo sapiens]</t>
  </si>
  <si>
    <t>NP_002757.2</t>
  </si>
  <si>
    <t>phosphoribosyl pyrophosphate synthase-associated protein 1 [Homo sapiens]</t>
  </si>
  <si>
    <t>XP_011523336.1</t>
  </si>
  <si>
    <t>PREDICTED: phosphoribosyl pyrophosphate synthase-associated protein 1 isoform X1 [Homo sapiens]</t>
  </si>
  <si>
    <t>NP_892010.2</t>
  </si>
  <si>
    <t>sphingosine kinase 1 isoform 2 [Homo sapiens]</t>
  </si>
  <si>
    <t>NP_068807.2</t>
  </si>
  <si>
    <t>sphingosine kinase 1 isoform 1 [Homo sapiens]</t>
  </si>
  <si>
    <t>NP_001136073.1</t>
  </si>
  <si>
    <t>sphingosine kinase 1 isoform 3 [Homo sapiens]</t>
  </si>
  <si>
    <t>NP_001136074.1</t>
  </si>
  <si>
    <t>XP_005257823.1</t>
  </si>
  <si>
    <t>PREDICTED: sphingosine kinase 1 isoform X1 [Homo sapiens]</t>
  </si>
  <si>
    <t>XP_011523741.1</t>
  </si>
  <si>
    <t>NP_071349.3</t>
  </si>
  <si>
    <t>ubiquitin-conjugating enzyme E2 O [Homo sapiens]</t>
  </si>
  <si>
    <t>XP_005257624.1</t>
  </si>
  <si>
    <t>PREDICTED: E2/E3 hybrid ubiquitin-protein ligase UBE2O isoform X4 [Homo sapiens]</t>
  </si>
  <si>
    <t>XP_011523411.1</t>
  </si>
  <si>
    <t>PREDICTED: E2/E3 hybrid ubiquitin-protein ligase UBE2O isoform X3 [Homo sapiens]</t>
  </si>
  <si>
    <t>XP_011523410.1</t>
  </si>
  <si>
    <t>PREDICTED: E2/E3 hybrid ubiquitin-protein ligase UBE2O isoform X2 [Homo sapiens]</t>
  </si>
  <si>
    <t>XP_011523409.1</t>
  </si>
  <si>
    <t>PREDICTED: E2/E3 hybrid ubiquitin-protein ligase UBE2O isoform X1 [Homo sapiens]</t>
  </si>
  <si>
    <t>XP_011522718.1</t>
  </si>
  <si>
    <t>PREDICTED: serotonin N-acetyltransferase isoform X2 [Homo sapiens]</t>
  </si>
  <si>
    <t>XP_011522719.1</t>
  </si>
  <si>
    <t>XP_011522720.1</t>
  </si>
  <si>
    <t>XP_011522721.1</t>
  </si>
  <si>
    <t>XP_011522722.1</t>
  </si>
  <si>
    <t>XP_011522723.1</t>
  </si>
  <si>
    <t>XP_011522724.1</t>
  </si>
  <si>
    <t>PREDICTED: serotonin N-acetyltransferase isoform X3 [Homo sapiens]</t>
  </si>
  <si>
    <t>NP_001160051.1</t>
  </si>
  <si>
    <t>serotonin N-acetyltransferase isoform 1 [Homo sapiens]</t>
  </si>
  <si>
    <t>NP_001079.1</t>
  </si>
  <si>
    <t>serotonin N-acetyltransferase isoform 2 [Homo sapiens]</t>
  </si>
  <si>
    <t>XP_011522717.1</t>
  </si>
  <si>
    <t>PREDICTED: serotonin N-acetyltransferase isoform X1 [Homo sapiens]</t>
  </si>
  <si>
    <t>XP_011522725.1</t>
  </si>
  <si>
    <t>XP_005257727.1</t>
  </si>
  <si>
    <t>PREDICTED: inactive rhomboid protein 2 isoform X2 [Homo sapiens]</t>
  </si>
  <si>
    <t>XP_011523551.1</t>
  </si>
  <si>
    <t>XP_011523552.1</t>
  </si>
  <si>
    <t>XP_011523553.1</t>
  </si>
  <si>
    <t>NP_001005498.2</t>
  </si>
  <si>
    <t>inactive rhomboid protein 2 isoform 2 [Homo sapiens]</t>
  </si>
  <si>
    <t>NP_078875.4</t>
  </si>
  <si>
    <t>inactive rhomboid protein 2 isoform 1 [Homo sapiens]</t>
  </si>
  <si>
    <t>XP_005257726.1</t>
  </si>
  <si>
    <t>PREDICTED: inactive rhomboid protein 2 isoform X1 [Homo sapiens]</t>
  </si>
  <si>
    <t>XP_011523554.1</t>
  </si>
  <si>
    <t>PREDICTED: inactive rhomboid protein 2 isoform X3 [Homo sapiens]</t>
  </si>
  <si>
    <t>NP_599030.1</t>
  </si>
  <si>
    <t>cytoglobin [Homo sapiens]</t>
  </si>
  <si>
    <t>XP_005257062.1</t>
  </si>
  <si>
    <t>PREDICTED: cytoglobin isoform X1 [Homo sapiens]</t>
  </si>
  <si>
    <t>XP_011522574.1</t>
  </si>
  <si>
    <t>PREDICTED: cytoglobin isoform X2 [Homo sapiens]</t>
  </si>
  <si>
    <t>XP_011523486.1</t>
  </si>
  <si>
    <t>PREDICTED: progressive rod-cone degeneration protein isoform X1 [Homo sapiens]</t>
  </si>
  <si>
    <t>NP_001071088.1</t>
  </si>
  <si>
    <t>progressive rod-cone degeneration protein precursor [Homo sapiens]</t>
  </si>
  <si>
    <t>XP_005257011.1</t>
  </si>
  <si>
    <t>PREDICTED: alpha-N-acetylgalactosaminide alpha-2,6-sialyltransferase 2 isoform X1 [Homo sapiens]</t>
  </si>
  <si>
    <t>NP_006447.2</t>
  </si>
  <si>
    <t>alpha-N-acetylgalactosaminide alpha-2,6-sialyltransferase 2 precursor [Homo sapiens]</t>
  </si>
  <si>
    <t>XP_011522502.1</t>
  </si>
  <si>
    <t>PREDICTED: alpha-N-acetylgalactosaminide alpha-2,6-sialyltransferase 2 isoform X2 [Homo sapiens]</t>
  </si>
  <si>
    <t>XP_011523298.1</t>
  </si>
  <si>
    <t>PREDICTED: alpha-N-acetylgalactosaminide alpha-2,6-sialyltransferase 1 isoform X2 [Homo sapiens]</t>
  </si>
  <si>
    <t>XP_011523297.1</t>
  </si>
  <si>
    <t>PREDICTED: alpha-N-acetylgalactosaminide alpha-2,6-sialyltransferase 1 isoform X1 [Homo sapiens]</t>
  </si>
  <si>
    <t>NP_060884.1</t>
  </si>
  <si>
    <t>alpha-N-acetylgalactosaminide alpha-2,6-sialyltransferase 1 isoform 1 [Homo sapiens]</t>
  </si>
  <si>
    <t>NP_001276036.1</t>
  </si>
  <si>
    <t>alpha-N-acetylgalactosaminide alpha-2,6-sialyltransferase 1 isoform 2 [Homo sapiens]</t>
  </si>
  <si>
    <t>NP_001008528.1</t>
  </si>
  <si>
    <t>matrix-remodeling-associated protein 7 isoform 1 precursor [Homo sapiens]</t>
  </si>
  <si>
    <t>XP_005257439.1</t>
  </si>
  <si>
    <t>PREDICTED: matrix-remodeling-associated protein 7 isoform X1 [Homo sapiens]</t>
  </si>
  <si>
    <t>XP_011523132.1</t>
  </si>
  <si>
    <t>PREDICTED: matrix-remodeling-associated protein 7 isoform X4 [Homo sapiens]</t>
  </si>
  <si>
    <t>NP_940932.2</t>
  </si>
  <si>
    <t>matrix-remodeling-associated protein 7 isoform 3 precursor [Homo sapiens]</t>
  </si>
  <si>
    <t>XP_005257441.1</t>
  </si>
  <si>
    <t>PREDICTED: matrix-remodeling-associated protein 7 isoform X3 [Homo sapiens]</t>
  </si>
  <si>
    <t>NP_001008529.1</t>
  </si>
  <si>
    <t>matrix-remodeling-associated protein 7 isoform 2 precursor [Homo sapiens]</t>
  </si>
  <si>
    <t>XP_005257440.1</t>
  </si>
  <si>
    <t>PREDICTED: matrix-remodeling-associated protein 7 isoform X2 [Homo sapiens]</t>
  </si>
  <si>
    <t>XP_011523872.1</t>
  </si>
  <si>
    <t>PREDICTED: uncharacterized protein LOC105376847 [Homo sapiens]</t>
  </si>
  <si>
    <t>XP_011523873.1</t>
  </si>
  <si>
    <t>NP_001074930.1</t>
  </si>
  <si>
    <t>bifunctional arginine demethylase and lysyl-hydroxylase JMJD6 isoform 1 [Homo sapiens]</t>
  </si>
  <si>
    <t>NP_055982.2</t>
  </si>
  <si>
    <t>bifunctional arginine demethylase and lysyl-hydroxylase JMJD6 isoform 2 [Homo sapiens]</t>
  </si>
  <si>
    <t>XP_006721736.1</t>
  </si>
  <si>
    <t>PREDICTED: methyltransferase-like protein 23 isoform X4 [Homo sapiens]</t>
  </si>
  <si>
    <t>XP_006721742.1</t>
  </si>
  <si>
    <t>PREDICTED: methyltransferase-like protein 23 isoform X5 [Homo sapiens]</t>
  </si>
  <si>
    <t>XP_006721738.1</t>
  </si>
  <si>
    <t>PREDICTED: methyltransferase-like protein 23 isoform X3 [Homo sapiens]</t>
  </si>
  <si>
    <t>XP_006721739.1</t>
  </si>
  <si>
    <t>XP_006721741.1</t>
  </si>
  <si>
    <t>NP_001289634.1</t>
  </si>
  <si>
    <t>methyltransferase-like protein 23 isoform 3 [Homo sapiens]</t>
  </si>
  <si>
    <t>XP_011522584.1</t>
  </si>
  <si>
    <t>NP_001073979.3</t>
  </si>
  <si>
    <t>methyltransferase-like protein 23 isoform 1 [Homo sapiens]</t>
  </si>
  <si>
    <t>NP_001193912.1</t>
  </si>
  <si>
    <t>NP_001193913.1</t>
  </si>
  <si>
    <t>XP_006721737.1</t>
  </si>
  <si>
    <t>PREDICTED: methyltransferase-like protein 23 isoform X1 [Homo sapiens]</t>
  </si>
  <si>
    <t>NP_001289632.1</t>
  </si>
  <si>
    <t>NP_001193914.1</t>
  </si>
  <si>
    <t>methyltransferase-like protein 23 isoform 2 [Homo sapiens]</t>
  </si>
  <si>
    <t>NP_001193915.1</t>
  </si>
  <si>
    <t>NP_001193916.1</t>
  </si>
  <si>
    <t>XP_006721743.1</t>
  </si>
  <si>
    <t>PREDICTED: methyltransferase-like protein 23 isoform X2 [Homo sapiens]</t>
  </si>
  <si>
    <t>NP_001289633.1</t>
  </si>
  <si>
    <t>NP_001182356.1</t>
  </si>
  <si>
    <t>serine/arginine-rich splicing factor 2 [Homo sapiens]</t>
  </si>
  <si>
    <t>NP_003007.2</t>
  </si>
  <si>
    <t>XP_011523544.1</t>
  </si>
  <si>
    <t>PREDICTED: UNC93-like protein MFSD11 isoform X2 [Homo sapiens]</t>
  </si>
  <si>
    <t>XP_011523545.1</t>
  </si>
  <si>
    <t>XP_011523546.1</t>
  </si>
  <si>
    <t>PREDICTED: UNC93-like protein MFSD11 isoform X3 [Homo sapiens]</t>
  </si>
  <si>
    <t>XP_011523547.1</t>
  </si>
  <si>
    <t>XP_011523548.1</t>
  </si>
  <si>
    <t>XP_011523538.1</t>
  </si>
  <si>
    <t>PREDICTED: UNC93-like protein MFSD11 isoform X1 [Homo sapiens]</t>
  </si>
  <si>
    <t>XP_011523539.1</t>
  </si>
  <si>
    <t>XP_011523540.1</t>
  </si>
  <si>
    <t>XP_011523541.1</t>
  </si>
  <si>
    <t>XP_011523542.1</t>
  </si>
  <si>
    <t>XP_011523543.1</t>
  </si>
  <si>
    <t>NP_077287.1</t>
  </si>
  <si>
    <t>UNC93-like protein MFSD11 isoform 1 [Homo sapiens]</t>
  </si>
  <si>
    <t>NP_001229461.1</t>
  </si>
  <si>
    <t>NP_001229462.1</t>
  </si>
  <si>
    <t>NP_001229463.1</t>
  </si>
  <si>
    <t>NP_001229464.1</t>
  </si>
  <si>
    <t>NP_001229465.1</t>
  </si>
  <si>
    <t>UNC93-like protein MFSD11 isoform 2 [Homo sapiens]</t>
  </si>
  <si>
    <t>NP_001229466.1</t>
  </si>
  <si>
    <t>XP_011523549.1</t>
  </si>
  <si>
    <t>PREDICTED: UNC93-like protein MFSD11 isoform X4 [Homo sapiens]</t>
  </si>
  <si>
    <t>XP_011523550.1</t>
  </si>
  <si>
    <t>PREDICTED: UNC93-like protein MFSD11 isoform X5 [Homo sapiens]</t>
  </si>
  <si>
    <t>NP_001186101.1</t>
  </si>
  <si>
    <t>alpha-1,6-mannosylglycoprotein 6-beta-N-acetylglucosaminyltransferase B isoform 3 [Homo sapiens]</t>
  </si>
  <si>
    <t>NP_653278.2</t>
  </si>
  <si>
    <t>alpha-1,6-mannosylglycoprotein 6-beta-N-acetylglucosaminyltransferase B isoform 1 [Homo sapiens]</t>
  </si>
  <si>
    <t>XP_005257122.1</t>
  </si>
  <si>
    <t>PREDICTED: alpha-1,6-mannosylglycoprotein 6-beta-N-acetylglucosaminyltransferase B isoform X2 [Homo sapiens]</t>
  </si>
  <si>
    <t>XP_011522654.1</t>
  </si>
  <si>
    <t>PREDICTED: alpha-1,6-mannosylglycoprotein 6-beta-N-acetylglucosaminyltransferase B isoform X4 [Homo sapiens]</t>
  </si>
  <si>
    <t>XP_011522655.1</t>
  </si>
  <si>
    <t>PREDICTED: alpha-1,6-mannosylglycoprotein 6-beta-N-acetylglucosaminyltransferase B isoform X5 [Homo sapiens]</t>
  </si>
  <si>
    <t>XP_011522656.1</t>
  </si>
  <si>
    <t>PREDICTED: alpha-1,6-mannosylglycoprotein 6-beta-N-acetylglucosaminyltransferase B isoform X6 [Homo sapiens]</t>
  </si>
  <si>
    <t>XP_006721770.1</t>
  </si>
  <si>
    <t>PREDICTED: alpha-1,6-mannosylglycoprotein 6-beta-N-acetylglucosaminyltransferase B isoform X3 [Homo sapiens]</t>
  </si>
  <si>
    <t>NP_945193.1</t>
  </si>
  <si>
    <t>alpha-1,6-mannosylglycoprotein 6-beta-N-acetylglucosaminyltransferase B isoform 2 [Homo sapiens]</t>
  </si>
  <si>
    <t>XP_011522650.1</t>
  </si>
  <si>
    <t>PREDICTED: alpha-1,6-mannosylglycoprotein 6-beta-N-acetylglucosaminyltransferase B isoform X1 [Homo sapiens]</t>
  </si>
  <si>
    <t>XP_011522651.1</t>
  </si>
  <si>
    <t>XP_011522652.1</t>
  </si>
  <si>
    <t>XP_011522653.1</t>
  </si>
  <si>
    <t>XP_011523874.1</t>
  </si>
  <si>
    <t>PREDICTED: uncharacterized protein LOC105371899 [Homo sapiens]</t>
  </si>
  <si>
    <t>NP_001034662.2</t>
  </si>
  <si>
    <t>SEC14-like protein 1 isoform b [Homo sapiens]</t>
  </si>
  <si>
    <t>NP_001191337.1</t>
  </si>
  <si>
    <t>NP_001137470.1</t>
  </si>
  <si>
    <t>SEC14-like protein 1 isoform a [Homo sapiens]</t>
  </si>
  <si>
    <t>NP_001137471.1</t>
  </si>
  <si>
    <t>NP_002994.3</t>
  </si>
  <si>
    <t>NP_001191339.1</t>
  </si>
  <si>
    <t>NP_001137473.1</t>
  </si>
  <si>
    <t>SEC14-like protein 1 isoform c [Homo sapiens]</t>
  </si>
  <si>
    <t>XP_011523877.1</t>
  </si>
  <si>
    <t>PREDICTED: uncharacterized protein LOC105371906 isoform X1 [Homo sapiens]</t>
  </si>
  <si>
    <t>XP_011523882.1</t>
  </si>
  <si>
    <t>PREDICTED: uncharacterized protein LOC105371906 isoform X6 [Homo sapiens]</t>
  </si>
  <si>
    <t>XP_011523881.1</t>
  </si>
  <si>
    <t>PREDICTED: uncharacterized protein LOC105371906 isoform X5 [Homo sapiens]</t>
  </si>
  <si>
    <t>XP_011523883.1</t>
  </si>
  <si>
    <t>PREDICTED: uncharacterized protein LOC105371906 isoform X7 [Homo sapiens]</t>
  </si>
  <si>
    <t>XP_011523878.1</t>
  </si>
  <si>
    <t>PREDICTED: uncharacterized protein LOC105371906 isoform X2 [Homo sapiens]</t>
  </si>
  <si>
    <t>XP_011523879.1</t>
  </si>
  <si>
    <t>PREDICTED: uncharacterized protein LOC105371906 isoform X3 [Homo sapiens]</t>
  </si>
  <si>
    <t>XP_011523880.1</t>
  </si>
  <si>
    <t>PREDICTED: uncharacterized protein LOC105371906 isoform X4 [Homo sapiens]</t>
  </si>
  <si>
    <t>XP_011523884.1</t>
  </si>
  <si>
    <t>PREDICTED: uncharacterized protein LOC105371907 isoform X1 [Homo sapiens]</t>
  </si>
  <si>
    <t>XP_011523885.1</t>
  </si>
  <si>
    <t>PREDICTED: uncharacterized protein LOC105371907 isoform X2 [Homo sapiens]</t>
  </si>
  <si>
    <t>NP_001106963.1</t>
  </si>
  <si>
    <t>septin-9 isoform a [Homo sapiens]</t>
  </si>
  <si>
    <t>NP_001280624.1</t>
  </si>
  <si>
    <t>septin-9 isoform g [Homo sapiens]</t>
  </si>
  <si>
    <t>XP_011522506.1</t>
  </si>
  <si>
    <t>PREDICTED: septin-9 isoform X3 [Homo sapiens]</t>
  </si>
  <si>
    <t>XP_011522507.1</t>
  </si>
  <si>
    <t>PREDICTED: septin-9 isoform X4 [Homo sapiens]</t>
  </si>
  <si>
    <t>NP_006631.2</t>
  </si>
  <si>
    <t>septin-9 isoform c [Homo sapiens]</t>
  </si>
  <si>
    <t>NP_001106965.1</t>
  </si>
  <si>
    <t>septin-9 isoform b [Homo sapiens]</t>
  </si>
  <si>
    <t>XP_011523876.1</t>
  </si>
  <si>
    <t>PREDICTED: uncharacterized protein LOC105371905 isoform X1 [Homo sapiens]</t>
  </si>
  <si>
    <t>XP_011522508.1</t>
  </si>
  <si>
    <t>PREDICTED: septin-9 isoform X5 [Homo sapiens]</t>
  </si>
  <si>
    <t>NP_001106964.1</t>
  </si>
  <si>
    <t>septin-9 isoform e [Homo sapiens]</t>
  </si>
  <si>
    <t>NP_001106966.1</t>
  </si>
  <si>
    <t>XP_006721706.1</t>
  </si>
  <si>
    <t>PREDICTED: septin-9 isoform X1 [Homo sapiens]</t>
  </si>
  <si>
    <t>XP_011522509.1</t>
  </si>
  <si>
    <t>NP_001280625.1</t>
  </si>
  <si>
    <t>septin-9 isoform h [Homo sapiens]</t>
  </si>
  <si>
    <t>XP_011523875.1</t>
  </si>
  <si>
    <t>PREDICTED: uncharacterized protein LOC100996273 [Homo sapiens]</t>
  </si>
  <si>
    <t>NP_001106967.1</t>
  </si>
  <si>
    <t>septin-9 isoform d [Homo sapiens]</t>
  </si>
  <si>
    <t>NP_001106968.1</t>
  </si>
  <si>
    <t>septin-9 isoform f [Homo sapiens]</t>
  </si>
  <si>
    <t>XP_005257019.1</t>
  </si>
  <si>
    <t>PREDICTED: septin-9 isoform X2 [Homo sapiens]</t>
  </si>
  <si>
    <t>XP_006721707.1</t>
  </si>
  <si>
    <t>NP_001280626.1</t>
  </si>
  <si>
    <t>NP_001280627.1</t>
  </si>
  <si>
    <t>XP_011522510.1</t>
  </si>
  <si>
    <t>XP_011522511.1</t>
  </si>
  <si>
    <t>XP_006722059.2</t>
  </si>
  <si>
    <t>PREDICTED: trinucleotide repeat-containing gene 6C protein isoform X1 [Homo sapiens]</t>
  </si>
  <si>
    <t>XP_005257605.2</t>
  </si>
  <si>
    <t>PREDICTED: trinucleotide repeat-containing gene 6C protein isoform X3 [Homo sapiens]</t>
  </si>
  <si>
    <t>XP_006722060.2</t>
  </si>
  <si>
    <t>PREDICTED: trinucleotide repeat-containing gene 6C protein isoform X4 [Homo sapiens]</t>
  </si>
  <si>
    <t>XP_006722062.2</t>
  </si>
  <si>
    <t>PREDICTED: trinucleotide repeat-containing gene 6C protein isoform X5 [Homo sapiens]</t>
  </si>
  <si>
    <t>XP_005257604.2</t>
  </si>
  <si>
    <t>PREDICTED: trinucleotide repeat-containing gene 6C protein isoform X2 [Homo sapiens]</t>
  </si>
  <si>
    <t>XP_006722063.2</t>
  </si>
  <si>
    <t>PREDICTED: trinucleotide repeat-containing gene 6C protein isoform X7 [Homo sapiens]</t>
  </si>
  <si>
    <t>XP_011523390.1</t>
  </si>
  <si>
    <t>PREDICTED: trinucleotide repeat-containing gene 6C protein isoform X6 [Homo sapiens]</t>
  </si>
  <si>
    <t>NP_061869.2</t>
  </si>
  <si>
    <t>trinucleotide repeat-containing gene 6C protein isoform 2 [Homo sapiens]</t>
  </si>
  <si>
    <t>NP_001136112.1</t>
  </si>
  <si>
    <t>trinucleotide repeat-containing gene 6C protein isoform 1 [Homo sapiens]</t>
  </si>
  <si>
    <t>XP_011522558.1</t>
  </si>
  <si>
    <t>PREDICTED: transmembrane channel-like protein 6 isoform X2 [Homo sapiens]</t>
  </si>
  <si>
    <t>XP_011522560.1</t>
  </si>
  <si>
    <t>PREDICTED: transmembrane channel-like protein 6 isoform X6 [Homo sapiens]</t>
  </si>
  <si>
    <t>XP_005257054.1</t>
  </si>
  <si>
    <t>PREDICTED: transmembrane channel-like protein 6 isoform X3 [Homo sapiens]</t>
  </si>
  <si>
    <t>NP_009198.4</t>
  </si>
  <si>
    <t>transmembrane channel-like protein 6 [Homo sapiens]</t>
  </si>
  <si>
    <t>NP_001120670.1</t>
  </si>
  <si>
    <t>XP_005257052.1</t>
  </si>
  <si>
    <t>PREDICTED: transmembrane channel-like protein 6 isoform X1 [Homo sapiens]</t>
  </si>
  <si>
    <t>XP_005257053.1</t>
  </si>
  <si>
    <t>XP_011522557.1</t>
  </si>
  <si>
    <t>XP_005257055.1</t>
  </si>
  <si>
    <t>PREDICTED: transmembrane channel-like protein 6 isoform X4 [Homo sapiens]</t>
  </si>
  <si>
    <t>XP_011522559.1</t>
  </si>
  <si>
    <t>PREDICTED: transmembrane channel-like protein 6 isoform X5 [Homo sapiens]</t>
  </si>
  <si>
    <t>XP_011522708.1</t>
  </si>
  <si>
    <t>PREDICTED: transmembrane channel-like protein 8 isoform X5 [Homo sapiens]</t>
  </si>
  <si>
    <t>XP_011522704.1</t>
  </si>
  <si>
    <t>PREDICTED: transmembrane channel-like protein 8 isoform X1 [Homo sapiens]</t>
  </si>
  <si>
    <t>XP_011522706.1</t>
  </si>
  <si>
    <t>PREDICTED: transmembrane channel-like protein 8 isoform X3 [Homo sapiens]</t>
  </si>
  <si>
    <t>XP_011522705.1</t>
  </si>
  <si>
    <t>PREDICTED: transmembrane channel-like protein 8 isoform X2 [Homo sapiens]</t>
  </si>
  <si>
    <t>NP_689681.2</t>
  </si>
  <si>
    <t>transmembrane channel-like protein 8 [Homo sapiens]</t>
  </si>
  <si>
    <t>XP_011522707.1</t>
  </si>
  <si>
    <t>PREDICTED: transmembrane channel-like protein 8 isoform X4 [Homo sapiens]</t>
  </si>
  <si>
    <t>XP_011522712.1</t>
  </si>
  <si>
    <t>PREDICTED: transmembrane channel-like protein 8 isoform X8 [Homo sapiens]</t>
  </si>
  <si>
    <t>XP_011522711.1</t>
  </si>
  <si>
    <t>PREDICTED: transmembrane channel-like protein 8 isoform X7 [Homo sapiens]</t>
  </si>
  <si>
    <t>XP_011522713.1</t>
  </si>
  <si>
    <t>PREDICTED: transmembrane channel-like protein 8 isoform X9 [Homo sapiens]</t>
  </si>
  <si>
    <t>XP_011522709.1</t>
  </si>
  <si>
    <t>PREDICTED: transmembrane channel-like protein 8 isoform X6 [Homo sapiens]</t>
  </si>
  <si>
    <t>XP_011522710.1</t>
  </si>
  <si>
    <t>XP_011522454.1</t>
  </si>
  <si>
    <t>PREDICTED: uncharacterized protein C17orf99 isoform X2 [Homo sapiens]</t>
  </si>
  <si>
    <t>NP_001156547.1</t>
  </si>
  <si>
    <t>uncharacterized protein C17orf99 precursor [Homo sapiens]</t>
  </si>
  <si>
    <t>XP_005256968.1</t>
  </si>
  <si>
    <t>PREDICTED: uncharacterized protein C17orf99 isoform X1 [Homo sapiens]</t>
  </si>
  <si>
    <t>XP_005257849.1</t>
  </si>
  <si>
    <t>PREDICTED: synaptogyrin-2 isoform X1 [Homo sapiens]</t>
  </si>
  <si>
    <t>NP_004701.1</t>
  </si>
  <si>
    <t>synaptogyrin-2 [Homo sapiens]</t>
  </si>
  <si>
    <t>XP_005257850.1</t>
  </si>
  <si>
    <t>PREDICTED: synaptogyrin-2 isoform X2 [Homo sapiens]</t>
  </si>
  <si>
    <t>NP_003249.3</t>
  </si>
  <si>
    <t>thymidine kinase, cytosolic [Homo sapiens]</t>
  </si>
  <si>
    <t>NP_001138998.1</t>
  </si>
  <si>
    <t>kynurenine formamidase isoform 1 [Homo sapiens]</t>
  </si>
  <si>
    <t>NP_001010982.2</t>
  </si>
  <si>
    <t>kynurenine formamidase isoform 2 [Homo sapiens]</t>
  </si>
  <si>
    <t>XP_011522639.1</t>
  </si>
  <si>
    <t>PREDICTED: kynurenine formamidase isoform X8 [Homo sapiens]</t>
  </si>
  <si>
    <t>XP_011522628.1</t>
  </si>
  <si>
    <t>PREDICTED: kynurenine formamidase isoform X1 [Homo sapiens]</t>
  </si>
  <si>
    <t>XP_011522635.1</t>
  </si>
  <si>
    <t>PREDICTED: kynurenine formamidase isoform X4 [Homo sapiens]</t>
  </si>
  <si>
    <t>XP_011522638.1</t>
  </si>
  <si>
    <t>PREDICTED: kynurenine formamidase isoform X7 [Homo sapiens]</t>
  </si>
  <si>
    <t>XP_011522633.1</t>
  </si>
  <si>
    <t>PREDICTED: kynurenine formamidase isoform X3 [Homo sapiens]</t>
  </si>
  <si>
    <t>XP_011522634.1</t>
  </si>
  <si>
    <t>XP_011522636.1</t>
  </si>
  <si>
    <t>PREDICTED: kynurenine formamidase isoform X5 [Homo sapiens]</t>
  </si>
  <si>
    <t>XP_011522637.1</t>
  </si>
  <si>
    <t>PREDICTED: kynurenine formamidase isoform X6 [Homo sapiens]</t>
  </si>
  <si>
    <t>XP_011522629.1</t>
  </si>
  <si>
    <t>PREDICTED: kynurenine formamidase isoform X2 [Homo sapiens]</t>
  </si>
  <si>
    <t>XP_011522630.1</t>
  </si>
  <si>
    <t>XP_011522631.1</t>
  </si>
  <si>
    <t>XP_011522632.1</t>
  </si>
  <si>
    <t>NP_001012270.1</t>
  </si>
  <si>
    <t>baculoviral IAP repeat-containing protein 5 isoform 2 [Homo sapiens]</t>
  </si>
  <si>
    <t>NP_001012271.1</t>
  </si>
  <si>
    <t>baculoviral IAP repeat-containing protein 5 isoform 3 [Homo sapiens]</t>
  </si>
  <si>
    <t>NP_001159.2</t>
  </si>
  <si>
    <t>baculoviral IAP repeat-containing protein 5 isoform 1 [Homo sapiens]</t>
  </si>
  <si>
    <t>XP_011522921.1</t>
  </si>
  <si>
    <t>PREDICTED: transmembrane protein 235 isoform X1 [Homo sapiens]</t>
  </si>
  <si>
    <t>XP_011522923.1</t>
  </si>
  <si>
    <t>PREDICTED: transmembrane protein 235 isoform X3 [Homo sapiens]</t>
  </si>
  <si>
    <t>XP_011522924.1</t>
  </si>
  <si>
    <t>PREDICTED: transmembrane protein 235 isoform X4 [Homo sapiens]</t>
  </si>
  <si>
    <t>XP_011522922.1</t>
  </si>
  <si>
    <t>PREDICTED: transmembrane protein 235 isoform X2 [Homo sapiens]</t>
  </si>
  <si>
    <t>XP_011522926.1</t>
  </si>
  <si>
    <t>PREDICTED: transmembrane protein 235 isoform X6 [Homo sapiens]</t>
  </si>
  <si>
    <t>XP_011522925.1</t>
  </si>
  <si>
    <t>PREDICTED: transmembrane protein 235 isoform X5 [Homo sapiens]</t>
  </si>
  <si>
    <t>XP_011522927.1</t>
  </si>
  <si>
    <t>PREDICTED: transmembrane protein 235 isoform X7 [Homo sapiens]</t>
  </si>
  <si>
    <t>NP_001191139.1</t>
  </si>
  <si>
    <t>transmembrane protein 235 isoform 1 precursor [Homo sapiens]</t>
  </si>
  <si>
    <t>NP_001191140.1</t>
  </si>
  <si>
    <t>transmembrane protein 235 isoform 2 precursor [Homo sapiens]</t>
  </si>
  <si>
    <t>NP_001191141.1</t>
  </si>
  <si>
    <t>transmembrane protein 235 isoform 3 precursor [Homo sapiens]</t>
  </si>
  <si>
    <t>XP_011522928.1</t>
  </si>
  <si>
    <t>PREDICTED: transmembrane protein 235 isoform X8 [Homo sapiens]</t>
  </si>
  <si>
    <t>XP_011523886.1</t>
  </si>
  <si>
    <t>PREDICTED: uncharacterized protein LOC105371910 [Homo sapiens]</t>
  </si>
  <si>
    <t>NP_003946.3</t>
  </si>
  <si>
    <t>suppressor of cytokine signaling 3 [Homo sapiens]</t>
  </si>
  <si>
    <t>NP_077733.3</t>
  </si>
  <si>
    <t>CDP-diacylglycerol--glycerol-3-phosphate 3-phosphatidyltransferase, mitochondrial precursor [Homo sapiens]</t>
  </si>
  <si>
    <t>XP_011523790.1</t>
  </si>
  <si>
    <t>PREDICTED: CDP-diacylglycerol--glycerol-3-phosphate 3-phosphatidyltransferase, mitochondrial isoform X2 [Homo sapiens]</t>
  </si>
  <si>
    <t>XP_011523789.1</t>
  </si>
  <si>
    <t>PREDICTED: CDP-diacylglycerol--glycerol-3-phosphate 3-phosphatidyltransferase, mitochondrial isoform X1 [Homo sapiens]</t>
  </si>
  <si>
    <t>XP_011523791.1</t>
  </si>
  <si>
    <t>PREDICTED: CDP-diacylglycerol--glycerol-3-phosphate 3-phosphatidyltransferase, mitochondrial isoform X3 [Homo sapiens]</t>
  </si>
  <si>
    <t>NP_775899.3</t>
  </si>
  <si>
    <t>dynein heavy chain 17, axonemal [Homo sapiens]</t>
  </si>
  <si>
    <t>XP_011523718.1</t>
  </si>
  <si>
    <t>PREDICTED: dynein heavy chain 17, axonemal isoform X1 [Homo sapiens]</t>
  </si>
  <si>
    <t>XP_011523720.1</t>
  </si>
  <si>
    <t>PREDICTED: dynein heavy chain 17, axonemal isoform X3 [Homo sapiens]</t>
  </si>
  <si>
    <t>XP_011523719.1</t>
  </si>
  <si>
    <t>PREDICTED: dynein heavy chain 17, axonemal isoform X2 [Homo sapiens]</t>
  </si>
  <si>
    <t>NP_059430.2</t>
  </si>
  <si>
    <t>cytohesin-1 isoform 2 [Homo sapiens]</t>
  </si>
  <si>
    <t>NP_004753.1</t>
  </si>
  <si>
    <t>cytohesin-1 isoform 1 [Homo sapiens]</t>
  </si>
  <si>
    <t>XP_006722245.1</t>
  </si>
  <si>
    <t>PREDICTED: cytohesin-1 isoform X2 [Homo sapiens]</t>
  </si>
  <si>
    <t>NP_001278947.1</t>
  </si>
  <si>
    <t>cytohesin-1 isoform 3 [Homo sapiens]</t>
  </si>
  <si>
    <t>NP_001278948.1</t>
  </si>
  <si>
    <t>XP_011523779.1</t>
  </si>
  <si>
    <t>PREDICTED: cytohesin-1 isoform X1 [Homo sapiens]</t>
  </si>
  <si>
    <t>XP_011523780.1</t>
  </si>
  <si>
    <t>PREDICTED: cytohesin-1 isoform X4 [Homo sapiens]</t>
  </si>
  <si>
    <t>XP_011523777.1</t>
  </si>
  <si>
    <t>PREDICTED: cytohesin-1 isoform X3 [Homo sapiens]</t>
  </si>
  <si>
    <t>XP_011523778.1</t>
  </si>
  <si>
    <t>XP_011523373.1</t>
  </si>
  <si>
    <t>PREDICTED: ubiquitin carboxyl-terminal hydrolase 36 isoform X6 [Homo sapiens]</t>
  </si>
  <si>
    <t>XP_011523371.1</t>
  </si>
  <si>
    <t>PREDICTED: ubiquitin carboxyl-terminal hydrolase 36 isoform X4 [Homo sapiens]</t>
  </si>
  <si>
    <t>NP_079366.3</t>
  </si>
  <si>
    <t>ubiquitin carboxyl-terminal hydrolase 36 [Homo sapiens]</t>
  </si>
  <si>
    <t>XP_005257599.1</t>
  </si>
  <si>
    <t>PREDICTED: ubiquitin carboxyl-terminal hydrolase 36 isoform X1 [Homo sapiens]</t>
  </si>
  <si>
    <t>XP_005257600.1</t>
  </si>
  <si>
    <t>XP_011523367.1</t>
  </si>
  <si>
    <t>PREDICTED: ubiquitin carboxyl-terminal hydrolase 36 isoform X2 [Homo sapiens]</t>
  </si>
  <si>
    <t>XP_011523368.1</t>
  </si>
  <si>
    <t>XP_011523369.1</t>
  </si>
  <si>
    <t>XP_011523370.1</t>
  </si>
  <si>
    <t>PREDICTED: ubiquitin carboxyl-terminal hydrolase 36 isoform X3 [Homo sapiens]</t>
  </si>
  <si>
    <t>XP_011523372.1</t>
  </si>
  <si>
    <t>PREDICTED: ubiquitin carboxyl-terminal hydrolase 36 isoform X5 [Homo sapiens]</t>
  </si>
  <si>
    <t>XP_011523374.1</t>
  </si>
  <si>
    <t>PREDICTED: ubiquitin carboxyl-terminal hydrolase 36 isoform X7 [Homo sapiens]</t>
  </si>
  <si>
    <t>NP_003246.1</t>
  </si>
  <si>
    <t>metalloproteinase inhibitor 2 precursor [Homo sapiens]</t>
  </si>
  <si>
    <t>NP_001230469.1</t>
  </si>
  <si>
    <t>protein DDC8 homolog isoform 2 [Homo sapiens]</t>
  </si>
  <si>
    <t>XP_011522472.1</t>
  </si>
  <si>
    <t>PREDICTED: protein DDC8 homolog isoform X1 [Homo sapiens]</t>
  </si>
  <si>
    <t>NP_001230470.1</t>
  </si>
  <si>
    <t>protein DDC8 homolog isoform 1 [Homo sapiens]</t>
  </si>
  <si>
    <t>NP_005558.1</t>
  </si>
  <si>
    <t>galectin-3-binding protein precursor [Homo sapiens]</t>
  </si>
  <si>
    <t>NP_620148.1</t>
  </si>
  <si>
    <t>soluble calcium-activated nucleotidase 1 [Homo sapiens]</t>
  </si>
  <si>
    <t>NP_001153244.1</t>
  </si>
  <si>
    <t>NP_001153245.1</t>
  </si>
  <si>
    <t>XP_005257077.1</t>
  </si>
  <si>
    <t>PREDICTED: soluble calcium-activated nucleotidase 1 isoform X1 [Homo sapiens]</t>
  </si>
  <si>
    <t>XP_005257078.1</t>
  </si>
  <si>
    <t>XP_005257079.1</t>
  </si>
  <si>
    <t>XP_006721746.1</t>
  </si>
  <si>
    <t>XP_011522593.1</t>
  </si>
  <si>
    <t>XP_011522594.1</t>
  </si>
  <si>
    <t>XP_011522595.1</t>
  </si>
  <si>
    <t>XP_011522596.1</t>
  </si>
  <si>
    <t>XP_011522597.1</t>
  </si>
  <si>
    <t>XP_006721727.1</t>
  </si>
  <si>
    <t>PREDICTED: complement C1q tumor necrosis factor-related protein 1 isoform X4 [Homo sapiens]</t>
  </si>
  <si>
    <t>XP_006721729.1</t>
  </si>
  <si>
    <t>PREDICTED: complement C1q tumor necrosis factor-related protein 1 isoform X3 [Homo sapiens]</t>
  </si>
  <si>
    <t>XP_006721726.1</t>
  </si>
  <si>
    <t>PREDICTED: complement C1q tumor necrosis factor-related protein 1 isoform X2 [Homo sapiens]</t>
  </si>
  <si>
    <t>NP_112230.1</t>
  </si>
  <si>
    <t>complement C1q tumor necrosis factor-related protein 1 isoform 1 precursor [Homo sapiens]</t>
  </si>
  <si>
    <t>NP_940995.1</t>
  </si>
  <si>
    <t>NP_699203.1</t>
  </si>
  <si>
    <t>XP_006721730.1</t>
  </si>
  <si>
    <t>PREDICTED: complement C1q tumor necrosis factor-related protein 1 isoform X1 [Homo sapiens]</t>
  </si>
  <si>
    <t>NP_940996.1</t>
  </si>
  <si>
    <t>complement C1q tumor necrosis factor-related protein 1 isoform 2 [Homo sapiens]</t>
  </si>
  <si>
    <t>NP_001036038.1</t>
  </si>
  <si>
    <t>cytosolic endo-beta-N-acetylglucosaminidase [Homo sapiens]</t>
  </si>
  <si>
    <t>XP_006722082.1</t>
  </si>
  <si>
    <t>PREDICTED: cytosolic endo-beta-N-acetylglucosaminidase isoform X4 [Homo sapiens]</t>
  </si>
  <si>
    <t>XP_006722078.1</t>
  </si>
  <si>
    <t>PREDICTED: cytosolic endo-beta-N-acetylglucosaminidase isoform X1 [Homo sapiens]</t>
  </si>
  <si>
    <t>XP_006722079.1</t>
  </si>
  <si>
    <t>XP_006722080.1</t>
  </si>
  <si>
    <t>PREDICTED: cytosolic endo-beta-N-acetylglucosaminidase isoform X2 [Homo sapiens]</t>
  </si>
  <si>
    <t>XP_006722081.1</t>
  </si>
  <si>
    <t>PREDICTED: cytosolic endo-beta-N-acetylglucosaminidase isoform X3 [Homo sapiens]</t>
  </si>
  <si>
    <t>XP_011522670.1</t>
  </si>
  <si>
    <t>PREDICTED: RNA binding protein fox-1 homolog 3 isoform X8 [Homo sapiens]</t>
  </si>
  <si>
    <t>NP_001076044.1</t>
  </si>
  <si>
    <t>RNA binding protein fox-1 homolog 3 [Homo sapiens]</t>
  </si>
  <si>
    <t>XP_011522665.1</t>
  </si>
  <si>
    <t>PREDICTED: RNA binding protein fox-1 homolog 3 isoform X3 [Homo sapiens]</t>
  </si>
  <si>
    <t>XP_011522668.1</t>
  </si>
  <si>
    <t>PREDICTED: RNA binding protein fox-1 homolog 3 isoform X6 [Homo sapiens]</t>
  </si>
  <si>
    <t>XP_011522664.1</t>
  </si>
  <si>
    <t>PREDICTED: RNA binding protein fox-1 homolog 3 isoform X2 [Homo sapiens]</t>
  </si>
  <si>
    <t>XP_011522669.1</t>
  </si>
  <si>
    <t>PREDICTED: RNA binding protein fox-1 homolog 3 isoform X7 [Homo sapiens]</t>
  </si>
  <si>
    <t>XP_011522666.1</t>
  </si>
  <si>
    <t>PREDICTED: RNA binding protein fox-1 homolog 3 isoform X4 [Homo sapiens]</t>
  </si>
  <si>
    <t>XP_011522667.1</t>
  </si>
  <si>
    <t>PREDICTED: RNA binding protein fox-1 homolog 3 isoform X5 [Homo sapiens]</t>
  </si>
  <si>
    <t>XP_011522661.1</t>
  </si>
  <si>
    <t>PREDICTED: RNA binding protein fox-1 homolog 3 isoform X1 [Homo sapiens]</t>
  </si>
  <si>
    <t>XP_011522662.1</t>
  </si>
  <si>
    <t>XP_011522663.1</t>
  </si>
  <si>
    <t>XP_011523039.1</t>
  </si>
  <si>
    <t>PREDICTED: ectonucleotide pyrophosphatase/phosphodiesterase family member 7 isoform X1 [Homo sapiens]</t>
  </si>
  <si>
    <t>NP_848638.3</t>
  </si>
  <si>
    <t>ectonucleotide pyrophosphatase/phosphodiesterase family member 7 precursor [Homo sapiens]</t>
  </si>
  <si>
    <t>XP_011523684.1</t>
  </si>
  <si>
    <t>PREDICTED: chromobox protein homolog 2 isoform X1 [Homo sapiens]</t>
  </si>
  <si>
    <t>NP_005180.1</t>
  </si>
  <si>
    <t>chromobox protein homolog 2 isoform 1 [Homo sapiens]</t>
  </si>
  <si>
    <t>NP_116036.1</t>
  </si>
  <si>
    <t>chromobox protein homolog 2 isoform 2 [Homo sapiens]</t>
  </si>
  <si>
    <t>XP_011523685.1</t>
  </si>
  <si>
    <t>PREDICTED: chromobox protein homolog 2 isoform X2 [Homo sapiens]</t>
  </si>
  <si>
    <t>NP_065700.1</t>
  </si>
  <si>
    <t>chromobox protein homolog 8 [Homo sapiens]</t>
  </si>
  <si>
    <t>NP_003646.2</t>
  </si>
  <si>
    <t>E3 SUMO-protein ligase CBX4 [Homo sapiens]</t>
  </si>
  <si>
    <t>XP_011523701.1</t>
  </si>
  <si>
    <t>PREDICTED: E3 SUMO-protein ligase CBX4 isoform X1 [Homo sapiens]</t>
  </si>
  <si>
    <t>XP_005257107.1</t>
  </si>
  <si>
    <t>PREDICTED: TBC1 domain family member 16 isoform X2 [Homo sapiens]</t>
  </si>
  <si>
    <t>XP_011522624.1</t>
  </si>
  <si>
    <t>PREDICTED: TBC1 domain family member 16 isoform X3 [Homo sapiens]</t>
  </si>
  <si>
    <t>NP_061893.2</t>
  </si>
  <si>
    <t>TBC1 domain family member 16 isoform a [Homo sapiens]</t>
  </si>
  <si>
    <t>XP_005257106.1</t>
  </si>
  <si>
    <t>PREDICTED: TBC1 domain family member 16 isoform X1 [Homo sapiens]</t>
  </si>
  <si>
    <t>XP_006721757.1</t>
  </si>
  <si>
    <t>NP_001258774.1</t>
  </si>
  <si>
    <t>TBC1 domain family member 16 isoform c [Homo sapiens]</t>
  </si>
  <si>
    <t>NP_001258773.1</t>
  </si>
  <si>
    <t>TBC1 domain family member 16 isoform b [Homo sapiens]</t>
  </si>
  <si>
    <t>XP_011522627.1</t>
  </si>
  <si>
    <t>PREDICTED: TBC1 domain family member 16 isoform X7 [Homo sapiens]</t>
  </si>
  <si>
    <t>XP_011522625.1</t>
  </si>
  <si>
    <t>PREDICTED: TBC1 domain family member 16 isoform X6 [Homo sapiens]</t>
  </si>
  <si>
    <t>XP_011522626.1</t>
  </si>
  <si>
    <t>XP_005257109.1</t>
  </si>
  <si>
    <t>PREDICTED: TBC1 domain family member 16 isoform X4 [Homo sapiens]</t>
  </si>
  <si>
    <t>NP_001258775.1</t>
  </si>
  <si>
    <t>TBC1 domain family member 16 isoform d [Homo sapiens]</t>
  </si>
  <si>
    <t>XP_006721758.1</t>
  </si>
  <si>
    <t>PREDICTED: TBC1 domain family member 16 isoform X5 [Homo sapiens]</t>
  </si>
  <si>
    <t>NP_060420.2</t>
  </si>
  <si>
    <t>coiled-coil domain-containing protein 40 isoform 1 [Homo sapiens]</t>
  </si>
  <si>
    <t>NP_001230271.1</t>
  </si>
  <si>
    <t>coiled-coil domain-containing protein 40 isoform 2 [Homo sapiens]</t>
  </si>
  <si>
    <t>XP_011523267.1</t>
  </si>
  <si>
    <t>PREDICTED: coiled-coil domain-containing protein 40 isoform X3 [Homo sapiens]</t>
  </si>
  <si>
    <t>XP_005257549.1</t>
  </si>
  <si>
    <t>PREDICTED: coiled-coil domain-containing protein 40 isoform X4 [Homo sapiens]</t>
  </si>
  <si>
    <t>XP_011523265.1</t>
  </si>
  <si>
    <t>PREDICTED: coiled-coil domain-containing protein 40 isoform X1 [Homo sapiens]</t>
  </si>
  <si>
    <t>XP_011523266.1</t>
  </si>
  <si>
    <t>PREDICTED: coiled-coil domain-containing protein 40 isoform X2 [Homo sapiens]</t>
  </si>
  <si>
    <t>NP_000143.2</t>
  </si>
  <si>
    <t>lysosomal alpha-glucosidase preproprotein [Homo sapiens]</t>
  </si>
  <si>
    <t>NP_001073271.1</t>
  </si>
  <si>
    <t>NP_001073272.1</t>
  </si>
  <si>
    <t>XP_005257250.1</t>
  </si>
  <si>
    <t>PREDICTED: lysosomal alpha-glucosidase isoform X1 [Homo sapiens]</t>
  </si>
  <si>
    <t>XP_005257251.1</t>
  </si>
  <si>
    <t>XP_011523824.1</t>
  </si>
  <si>
    <t>PREDICTED: eukaryotic initiation factor 4A-III isoform X1 [Homo sapiens]</t>
  </si>
  <si>
    <t>NP_055555.1</t>
  </si>
  <si>
    <t>eukaryotic initiation factor 4A-III [Homo sapiens]</t>
  </si>
  <si>
    <t>NP_077015.2</t>
  </si>
  <si>
    <t>caspase recruitment domain-containing protein 14 isoform 1 [Homo sapiens]</t>
  </si>
  <si>
    <t>XP_011523514.1</t>
  </si>
  <si>
    <t>PREDICTED: caspase recruitment domain-containing protein 14 isoform X1 [Homo sapiens]</t>
  </si>
  <si>
    <t>XP_011523515.1</t>
  </si>
  <si>
    <t>XP_011523516.1</t>
  </si>
  <si>
    <t>XP_011523517.1</t>
  </si>
  <si>
    <t>XP_011523518.1</t>
  </si>
  <si>
    <t>XP_011523519.1</t>
  </si>
  <si>
    <t>XP_011523520.1</t>
  </si>
  <si>
    <t>XP_011523521.1</t>
  </si>
  <si>
    <t>PREDICTED: caspase recruitment domain-containing protein 14 isoform X2 [Homo sapiens]</t>
  </si>
  <si>
    <t>NP_001244899.1</t>
  </si>
  <si>
    <t>caspase recruitment domain-containing protein 14 isoform 3 [Homo sapiens]</t>
  </si>
  <si>
    <t>XP_011523522.1</t>
  </si>
  <si>
    <t>PREDICTED: caspase recruitment domain-containing protein 14 isoform X3 [Homo sapiens]</t>
  </si>
  <si>
    <t>XP_011523523.1</t>
  </si>
  <si>
    <t>PREDICTED: caspase recruitment domain-containing protein 14 isoform X4 [Homo sapiens]</t>
  </si>
  <si>
    <t>XP_011523524.1</t>
  </si>
  <si>
    <t>XP_011523525.1</t>
  </si>
  <si>
    <t>NP_438170.1</t>
  </si>
  <si>
    <t>caspase recruitment domain-containing protein 14 isoform 2 [Homo sapiens]</t>
  </si>
  <si>
    <t>XP_005257640.1</t>
  </si>
  <si>
    <t>PREDICTED: N-sulphoglucosamine sulphohydrolase isoform X2 [Homo sapiens]</t>
  </si>
  <si>
    <t>NP_000190.1</t>
  </si>
  <si>
    <t>N-sulphoglucosamine sulphohydrolase precursor [Homo sapiens]</t>
  </si>
  <si>
    <t>XP_011523429.1</t>
  </si>
  <si>
    <t>PREDICTED: N-sulphoglucosamine sulphohydrolase isoform X4 [Homo sapiens]</t>
  </si>
  <si>
    <t>XP_005257639.1</t>
  </si>
  <si>
    <t>PREDICTED: N-sulphoglucosamine sulphohydrolase isoform X1 [Homo sapiens]</t>
  </si>
  <si>
    <t>XP_011523428.1</t>
  </si>
  <si>
    <t>PREDICTED: N-sulphoglucosamine sulphohydrolase isoform X3 [Homo sapiens]</t>
  </si>
  <si>
    <t>XP_006721896.1</t>
  </si>
  <si>
    <t>PREDICTED: sodium-independent sulfate anion transporter isoform X1 [Homo sapiens]</t>
  </si>
  <si>
    <t>NP_001159819.1</t>
  </si>
  <si>
    <t>sodium-independent sulfate anion transporter [Homo sapiens]</t>
  </si>
  <si>
    <t>NP_001159820.1</t>
  </si>
  <si>
    <t>NP_001159821.1</t>
  </si>
  <si>
    <t>NP_775897.3</t>
  </si>
  <si>
    <t>XP_011522954.1</t>
  </si>
  <si>
    <t>PREDICTED: sodium-independent sulfate anion transporter isoform X2 [Homo sapiens]</t>
  </si>
  <si>
    <t>XP_011522955.1</t>
  </si>
  <si>
    <t>PREDICTED: sodium-independent sulfate anion transporter isoform X3 [Homo sapiens]</t>
  </si>
  <si>
    <t>XP_011522956.1</t>
  </si>
  <si>
    <t>XP_005257602.2</t>
  </si>
  <si>
    <t>PREDICTED: E3 ubiquitin-protein ligase RNF213 isoform X1 [Homo sapiens]</t>
  </si>
  <si>
    <t>XP_006722058.1</t>
  </si>
  <si>
    <t>XP_005257603.2</t>
  </si>
  <si>
    <t>NP_001243000.2</t>
  </si>
  <si>
    <t>E3 ubiquitin-protein ligase RNF213 isoform 3 [Homo sapiens]</t>
  </si>
  <si>
    <t>XP_011523386.1</t>
  </si>
  <si>
    <t>PREDICTED: E3 ubiquitin-protein ligase RNF213 isoform X2 [Homo sapiens]</t>
  </si>
  <si>
    <t>XP_011523387.1</t>
  </si>
  <si>
    <t>PREDICTED: E3 ubiquitin-protein ligase RNF213 isoform X3 [Homo sapiens]</t>
  </si>
  <si>
    <t>XP_011523388.1</t>
  </si>
  <si>
    <t>PREDICTED: E3 ubiquitin-protein ligase RNF213 isoform X4 [Homo sapiens]</t>
  </si>
  <si>
    <t>XP_011523389.1</t>
  </si>
  <si>
    <t>PREDICTED: E3 ubiquitin-protein ligase RNF213 isoform X5 [Homo sapiens]</t>
  </si>
  <si>
    <t>NP_066005.2</t>
  </si>
  <si>
    <t>E3 ubiquitin-protein ligase RNF213 isoform 2 [Homo sapiens]</t>
  </si>
  <si>
    <t>XP_011522972.1</t>
  </si>
  <si>
    <t>PREDICTED: endonuclease V isoform X14 [Homo sapiens]</t>
  </si>
  <si>
    <t>XP_011522973.1</t>
  </si>
  <si>
    <t>PREDICTED: endonuclease V isoform X16 [Homo sapiens]</t>
  </si>
  <si>
    <t>XP_011522960.1</t>
  </si>
  <si>
    <t>PREDICTED: endonuclease V isoform X4 [Homo sapiens]</t>
  </si>
  <si>
    <t>XP_011522971.1</t>
  </si>
  <si>
    <t>PREDICTED: endonuclease V isoform X13 [Homo sapiens]</t>
  </si>
  <si>
    <t>NP_775898.2</t>
  </si>
  <si>
    <t>endonuclease V isoform 1 [Homo sapiens]</t>
  </si>
  <si>
    <t>NP_001158109.1</t>
  </si>
  <si>
    <t>endonuclease V isoform 2 [Homo sapiens]</t>
  </si>
  <si>
    <t>XP_011522957.1</t>
  </si>
  <si>
    <t>PREDICTED: endonuclease V isoform X1 [Homo sapiens]</t>
  </si>
  <si>
    <t>XP_011522958.1</t>
  </si>
  <si>
    <t>PREDICTED: endonuclease V isoform X2 [Homo sapiens]</t>
  </si>
  <si>
    <t>XP_011522964.1</t>
  </si>
  <si>
    <t>PREDICTED: endonuclease V isoform X8 [Homo sapiens]</t>
  </si>
  <si>
    <t>XP_011522965.1</t>
  </si>
  <si>
    <t>PREDICTED: endonuclease V isoform X9 [Homo sapiens]</t>
  </si>
  <si>
    <t>XP_011522959.1</t>
  </si>
  <si>
    <t>PREDICTED: endonuclease V isoform X3 [Homo sapiens]</t>
  </si>
  <si>
    <t>XP_006721900.1</t>
  </si>
  <si>
    <t>PREDICTED: endonuclease V isoform X10 [Homo sapiens]</t>
  </si>
  <si>
    <t>XP_005257301.1</t>
  </si>
  <si>
    <t>PREDICTED: endonuclease V isoform X11 [Homo sapiens]</t>
  </si>
  <si>
    <t>XP_011522962.1</t>
  </si>
  <si>
    <t>PREDICTED: endonuclease V isoform X6 [Homo sapiens]</t>
  </si>
  <si>
    <t>XP_011522963.1</t>
  </si>
  <si>
    <t>PREDICTED: endonuclease V isoform X7 [Homo sapiens]</t>
  </si>
  <si>
    <t>XP_005257303.1</t>
  </si>
  <si>
    <t>PREDICTED: endonuclease V isoform X15 [Homo sapiens]</t>
  </si>
  <si>
    <t>NP_001158110.1</t>
  </si>
  <si>
    <t>endonuclease V isoform 3 [Homo sapiens]</t>
  </si>
  <si>
    <t>XP_011522966.1</t>
  </si>
  <si>
    <t>PREDICTED: endonuclease V isoform X12 [Homo sapiens]</t>
  </si>
  <si>
    <t>XP_011522967.1</t>
  </si>
  <si>
    <t>XP_011522968.1</t>
  </si>
  <si>
    <t>XP_011522969.1</t>
  </si>
  <si>
    <t>XP_011522970.1</t>
  </si>
  <si>
    <t>XP_011522961.1</t>
  </si>
  <si>
    <t>PREDICTED: endonuclease V isoform X5 [Homo sapiens]</t>
  </si>
  <si>
    <t>XP_011522974.1</t>
  </si>
  <si>
    <t>PREDICTED: endonuclease V isoform X17 [Homo sapiens]</t>
  </si>
  <si>
    <t>XP_011522975.1</t>
  </si>
  <si>
    <t>XP_011522976.1</t>
  </si>
  <si>
    <t>PREDICTED: endonuclease V isoform X18 [Homo sapiens]</t>
  </si>
  <si>
    <t>XP_011522977.1</t>
  </si>
  <si>
    <t>XP_011522978.1</t>
  </si>
  <si>
    <t>XP_011522979.1</t>
  </si>
  <si>
    <t>XP_011522980.1</t>
  </si>
  <si>
    <t>NP_002513.2</t>
  </si>
  <si>
    <t>neuronal pentraxin-1 precursor [Homo sapiens]</t>
  </si>
  <si>
    <t>NP_065812.1</t>
  </si>
  <si>
    <t>regulatory-associated protein of mTOR isoform 1 [Homo sapiens]</t>
  </si>
  <si>
    <t>NP_001156506.1</t>
  </si>
  <si>
    <t>regulatory-associated protein of mTOR isoform 2 [Homo sapiens]</t>
  </si>
  <si>
    <t>XP_011523887.1</t>
  </si>
  <si>
    <t>PREDICTED: uncharacterized protein LOC105371921 isoform X1 [Homo sapiens]</t>
  </si>
  <si>
    <t>XP_011523888.1</t>
  </si>
  <si>
    <t>PREDICTED: uncharacterized protein LOC105371921 isoform X2 [Homo sapiens]</t>
  </si>
  <si>
    <t>NP_078867.2</t>
  </si>
  <si>
    <t>charged multivesicular body protein 6 [Homo sapiens]</t>
  </si>
  <si>
    <t>XP_005257725.1</t>
  </si>
  <si>
    <t>PREDICTED: charged multivesicular body protein 6 isoform X1 [Homo sapiens]</t>
  </si>
  <si>
    <t>NP_059345.1</t>
  </si>
  <si>
    <t>brain-specific angiogenesis inhibitor 1-associated protein 2 isoform 2 [Homo sapiens]</t>
  </si>
  <si>
    <t>XP_011522496.1</t>
  </si>
  <si>
    <t>PREDICTED: brain-specific angiogenesis inhibitor 1-associated protein 2 isoform X8 [Homo sapiens]</t>
  </si>
  <si>
    <t>XP_005257000.1</t>
  </si>
  <si>
    <t>PREDICTED: brain-specific angiogenesis inhibitor 1-associated protein 2 isoform X1 [Homo sapiens]</t>
  </si>
  <si>
    <t>XP_006721700.1</t>
  </si>
  <si>
    <t>PREDICTED: brain-specific angiogenesis inhibitor 1-associated protein 2 isoform X6 [Homo sapiens]</t>
  </si>
  <si>
    <t>NP_001138360.1</t>
  </si>
  <si>
    <t>brain-specific angiogenesis inhibitor 1-associated protein 2 isoform 4 [Homo sapiens]</t>
  </si>
  <si>
    <t>XP_006721699.1</t>
  </si>
  <si>
    <t>PREDICTED: brain-specific angiogenesis inhibitor 1-associated protein 2 isoform X4 [Homo sapiens]</t>
  </si>
  <si>
    <t>XP_011522495.1</t>
  </si>
  <si>
    <t>XP_005257002.1</t>
  </si>
  <si>
    <t>PREDICTED: brain-specific angiogenesis inhibitor 1-associated protein 2 isoform X5 [Homo sapiens]</t>
  </si>
  <si>
    <t>NP_006331.1</t>
  </si>
  <si>
    <t>brain-specific angiogenesis inhibitor 1-associated protein 2 isoform 3 [Homo sapiens]</t>
  </si>
  <si>
    <t>XP_006721698.1</t>
  </si>
  <si>
    <t>PREDICTED: brain-specific angiogenesis inhibitor 1-associated protein 2 isoform X2 [Homo sapiens]</t>
  </si>
  <si>
    <t>XP_005257001.1</t>
  </si>
  <si>
    <t>PREDICTED: brain-specific angiogenesis inhibitor 1-associated protein 2 isoform X3 [Homo sapiens]</t>
  </si>
  <si>
    <t>XP_005257005.1</t>
  </si>
  <si>
    <t>PREDICTED: brain-specific angiogenesis inhibitor 1-associated protein 2 isoform X7 [Homo sapiens]</t>
  </si>
  <si>
    <t>NP_059344.1</t>
  </si>
  <si>
    <t>brain-specific angiogenesis inhibitor 1-associated protein 2 isoform 1 [Homo sapiens]</t>
  </si>
  <si>
    <t>XP_011522497.1</t>
  </si>
  <si>
    <t>PREDICTED: brain-specific angiogenesis inhibitor 1-associated protein 2 isoform X9 [Homo sapiens]</t>
  </si>
  <si>
    <t>XP_011522498.1</t>
  </si>
  <si>
    <t>XP_011522499.1</t>
  </si>
  <si>
    <t>PREDICTED: brain-specific angiogenesis inhibitor 1-associated protein 2 isoform X10 [Homo sapiens]</t>
  </si>
  <si>
    <t>XP_006722257.1</t>
  </si>
  <si>
    <t>PREDICTED: serine/threonine-protein kinase LMTK1 isoform X3 [Homo sapiens]</t>
  </si>
  <si>
    <t>NP_001073864.2</t>
  </si>
  <si>
    <t>serine/threonine-protein kinase LMTK1 isoform 1 [Homo sapiens]</t>
  </si>
  <si>
    <t>XP_006722256.1</t>
  </si>
  <si>
    <t>PREDICTED: serine/threonine-protein kinase LMTK1 isoform X2 [Homo sapiens]</t>
  </si>
  <si>
    <t>XP_006722259.1</t>
  </si>
  <si>
    <t>XP_011523811.1</t>
  </si>
  <si>
    <t>PREDICTED: serine/threonine-protein kinase LMTK1 isoform X1 [Homo sapiens]</t>
  </si>
  <si>
    <t>XP_011523812.1</t>
  </si>
  <si>
    <t>PREDICTED: serine/threonine-protein kinase LMTK1 isoform X4 [Homo sapiens]</t>
  </si>
  <si>
    <t>NP_004911.2</t>
  </si>
  <si>
    <t>serine/threonine-protein kinase LMTK1 isoform 2 [Homo sapiens]</t>
  </si>
  <si>
    <t>XP_006722258.1</t>
  </si>
  <si>
    <t>PREDICTED: serine/threonine-protein kinase LMTK1 isoform X5 [Homo sapiens]</t>
  </si>
  <si>
    <t>XP_006722260.1</t>
  </si>
  <si>
    <t>PREDICTED: serine/threonine-protein kinase LMTK1 isoform X6 [Homo sapiens]</t>
  </si>
  <si>
    <t>XP_011523813.1</t>
  </si>
  <si>
    <t>XP_011523814.1</t>
  </si>
  <si>
    <t>XP_005257912.1</t>
  </si>
  <si>
    <t>PREDICTED: serine/threonine-protein kinase LMTK1 isoform X7 [Homo sapiens]</t>
  </si>
  <si>
    <t>NP_001009811.2</t>
  </si>
  <si>
    <t>centrosomal protein of 131 kDa isoform b [Homo sapiens]</t>
  </si>
  <si>
    <t>NP_055799.2</t>
  </si>
  <si>
    <t>centrosomal protein of 131 kDa isoform a [Homo sapiens]</t>
  </si>
  <si>
    <t>XP_011522850.1</t>
  </si>
  <si>
    <t>PREDICTED: centrosomal protein of 131 kDa isoform X2 [Homo sapiens]</t>
  </si>
  <si>
    <t>XP_011522856.1</t>
  </si>
  <si>
    <t>PREDICTED: centrosomal protein of 131 kDa isoform X8 [Homo sapiens]</t>
  </si>
  <si>
    <t>XP_011522854.1</t>
  </si>
  <si>
    <t>PREDICTED: centrosomal protein of 131 kDa isoform X6 [Homo sapiens]</t>
  </si>
  <si>
    <t>XP_011522852.1</t>
  </si>
  <si>
    <t>PREDICTED: centrosomal protein of 131 kDa isoform X4 [Homo sapiens]</t>
  </si>
  <si>
    <t>XP_011522851.1</t>
  </si>
  <si>
    <t>PREDICTED: centrosomal protein of 131 kDa isoform X3 [Homo sapiens]</t>
  </si>
  <si>
    <t>XP_011522849.1</t>
  </si>
  <si>
    <t>PREDICTED: centrosomal protein of 131 kDa isoform X1 [Homo sapiens]</t>
  </si>
  <si>
    <t>XP_011522857.1</t>
  </si>
  <si>
    <t>XP_011522855.1</t>
  </si>
  <si>
    <t>PREDICTED: centrosomal protein of 131 kDa isoform X7 [Homo sapiens]</t>
  </si>
  <si>
    <t>XP_011522853.1</t>
  </si>
  <si>
    <t>PREDICTED: centrosomal protein of 131 kDa isoform X5 [Homo sapiens]</t>
  </si>
  <si>
    <t>NP_653280.1</t>
  </si>
  <si>
    <t>AP-4 complex accessory subunit tepsin [Homo sapiens]</t>
  </si>
  <si>
    <t>XP_005257124.1</t>
  </si>
  <si>
    <t>PREDICTED: AP-4 complex accessory subunit tepsin isoform X5 [Homo sapiens]</t>
  </si>
  <si>
    <t>XP_006721772.1</t>
  </si>
  <si>
    <t>PREDICTED: AP-4 complex accessory subunit tepsin isoform X4 [Homo sapiens]</t>
  </si>
  <si>
    <t>XP_005257123.1</t>
  </si>
  <si>
    <t>PREDICTED: AP-4 complex accessory subunit tepsin isoform X2 [Homo sapiens]</t>
  </si>
  <si>
    <t>XP_011522658.1</t>
  </si>
  <si>
    <t>PREDICTED: AP-4 complex accessory subunit tepsin isoform X3 [Homo sapiens]</t>
  </si>
  <si>
    <t>XP_011522657.1</t>
  </si>
  <si>
    <t>PREDICTED: AP-4 complex accessory subunit tepsin isoform X1 [Homo sapiens]</t>
  </si>
  <si>
    <t>XP_011522659.1</t>
  </si>
  <si>
    <t>PREDICTED: AP-4 complex accessory subunit tepsin isoform X6 [Homo sapiens]</t>
  </si>
  <si>
    <t>XP_011522660.1</t>
  </si>
  <si>
    <t>XP_006721775.1</t>
  </si>
  <si>
    <t>PREDICTED: AP-4 complex accessory subunit tepsin isoform X7 [Homo sapiens]</t>
  </si>
  <si>
    <t>NP_001079990.1</t>
  </si>
  <si>
    <t>uncharacterized protein C17orf89 [Homo sapiens]</t>
  </si>
  <si>
    <t>NP_001033073.1</t>
  </si>
  <si>
    <t>putative sodium-coupled neutral amino acid transporter 10 isoform a [Homo sapiens]</t>
  </si>
  <si>
    <t>XP_005257076.1</t>
  </si>
  <si>
    <t>PREDICTED: putative sodium-coupled neutral amino acid transporter 10 isoform X2 [Homo sapiens]</t>
  </si>
  <si>
    <t>XP_011522591.1</t>
  </si>
  <si>
    <t>PREDICTED: putative sodium-coupled neutral amino acid transporter 10 isoform X3 [Homo sapiens]</t>
  </si>
  <si>
    <t>XP_011522590.1</t>
  </si>
  <si>
    <t>PREDICTED: putative sodium-coupled neutral amino acid transporter 10 isoform X1 [Homo sapiens]</t>
  </si>
  <si>
    <t>XP_011522592.1</t>
  </si>
  <si>
    <t>PREDICTED: putative sodium-coupled neutral amino acid transporter 10 isoform X4 [Homo sapiens]</t>
  </si>
  <si>
    <t>NP_612637.1</t>
  </si>
  <si>
    <t>putative sodium-coupled neutral amino acid transporter 10 isoform b [Homo sapiens]</t>
  </si>
  <si>
    <t>XP_011522981.1</t>
  </si>
  <si>
    <t>PREDICTED: transmembrane protein 105 isoform X1 [Homo sapiens]</t>
  </si>
  <si>
    <t>NP_848615.1</t>
  </si>
  <si>
    <t>transmembrane protein 105 [Homo sapiens]</t>
  </si>
  <si>
    <t>XP_011522442.1</t>
  </si>
  <si>
    <t>PREDICTED: uncharacterized protein LOC100130370 isoform X2 [Homo sapiens]</t>
  </si>
  <si>
    <t>XP_011522444.1</t>
  </si>
  <si>
    <t>PREDICTED: uncharacterized protein LOC100130370 isoform X5 [Homo sapiens]</t>
  </si>
  <si>
    <t>XP_005256959.1</t>
  </si>
  <si>
    <t>PREDICTED: uncharacterized protein LOC100130370 isoform X4 [Homo sapiens]</t>
  </si>
  <si>
    <t>NP_001259015.1</t>
  </si>
  <si>
    <t>uncharacterized protein LOC100130370 [Homo sapiens]</t>
  </si>
  <si>
    <t>XP_011522448.1</t>
  </si>
  <si>
    <t>PREDICTED: uncharacterized protein LOC100130370 isoform X1 [Homo sapiens]</t>
  </si>
  <si>
    <t>XP_011522445.1</t>
  </si>
  <si>
    <t>PREDICTED: uncharacterized protein LOC100130370 isoform X6 [Homo sapiens]</t>
  </si>
  <si>
    <t>XP_011522446.1</t>
  </si>
  <si>
    <t>XP_011522447.1</t>
  </si>
  <si>
    <t>XP_011522443.1</t>
  </si>
  <si>
    <t>PREDICTED: uncharacterized protein LOC100130370 isoform X3 [Homo sapiens]</t>
  </si>
  <si>
    <t>XP_011522449.1</t>
  </si>
  <si>
    <t>PREDICTED: uncharacterized protein LOC100130370 isoform X7 [Homo sapiens]</t>
  </si>
  <si>
    <t>NP_001278253.1</t>
  </si>
  <si>
    <t>BAH and coiled-coil domain-containing protein 1 [Homo sapiens]</t>
  </si>
  <si>
    <t>XP_011523363.1</t>
  </si>
  <si>
    <t>PREDICTED: BAH and coiled-coil domain-containing protein 1 isoform X1 [Homo sapiens]</t>
  </si>
  <si>
    <t>XP_011523364.1</t>
  </si>
  <si>
    <t>XP_006722052.1</t>
  </si>
  <si>
    <t>PREDICTED: BAH and coiled-coil domain-containing protein 1 isoform X2 [Homo sapiens]</t>
  </si>
  <si>
    <t>XP_011523365.1</t>
  </si>
  <si>
    <t>PREDICTED: BAH and coiled-coil domain-containing protein 1 isoform X3 [Homo sapiens]</t>
  </si>
  <si>
    <t>XP_011523366.1</t>
  </si>
  <si>
    <t>PREDICTED: BAH and coiled-coil domain-containing protein 1 isoform X4 [Homo sapiens]</t>
  </si>
  <si>
    <t>NP_001186883.1</t>
  </si>
  <si>
    <t>actin, cytoplasmic 2 [Homo sapiens]</t>
  </si>
  <si>
    <t>NP_001605.1</t>
  </si>
  <si>
    <t>XP_011522896.1</t>
  </si>
  <si>
    <t>PREDICTED: fascin-2 isoform X3 [Homo sapiens]</t>
  </si>
  <si>
    <t>NP_001070650.1</t>
  </si>
  <si>
    <t>fascin-2 isoform 2 [Homo sapiens]</t>
  </si>
  <si>
    <t>XP_005257252.1</t>
  </si>
  <si>
    <t>PREDICTED: fascin-2 isoform X2 [Homo sapiens]</t>
  </si>
  <si>
    <t>XP_011522889.1</t>
  </si>
  <si>
    <t>XP_011522890.1</t>
  </si>
  <si>
    <t>XP_011522891.1</t>
  </si>
  <si>
    <t>XP_011522892.1</t>
  </si>
  <si>
    <t>XP_011522893.1</t>
  </si>
  <si>
    <t>XP_011522894.1</t>
  </si>
  <si>
    <t>NP_036550.1</t>
  </si>
  <si>
    <t>fascin-2 isoform 1 [Homo sapiens]</t>
  </si>
  <si>
    <t>XP_011522895.1</t>
  </si>
  <si>
    <t>PREDICTED: fascin-2 isoform X1 [Homo sapiens]</t>
  </si>
  <si>
    <t>XP_006722174.1</t>
  </si>
  <si>
    <t>PREDICTED: Fanconi anemia-associated protein of 100 kDa isoform X1 [Homo sapiens]</t>
  </si>
  <si>
    <t>NP_079437.5</t>
  </si>
  <si>
    <t>Fanconi anemia-associated protein of 100 kDa isoform b [Homo sapiens]</t>
  </si>
  <si>
    <t>XP_006722175.1</t>
  </si>
  <si>
    <t>PREDICTED: Fanconi anemia-associated protein of 100 kDa isoform X2 [Homo sapiens]</t>
  </si>
  <si>
    <t>NP_060391.2</t>
  </si>
  <si>
    <t>nuclear protein localization protein 4 homolog [Homo sapiens]</t>
  </si>
  <si>
    <t>XP_011523283.1</t>
  </si>
  <si>
    <t>PREDICTED: nuclear protein localization protein 4 homolog isoform X3 [Homo sapiens]</t>
  </si>
  <si>
    <t>XP_011523282.1</t>
  </si>
  <si>
    <t>PREDICTED: nuclear protein localization protein 4 homolog isoform X2 [Homo sapiens]</t>
  </si>
  <si>
    <t>XP_011523284.1</t>
  </si>
  <si>
    <t>PREDICTED: nuclear protein localization protein 4 homolog isoform X4 [Homo sapiens]</t>
  </si>
  <si>
    <t>XP_011523281.1</t>
  </si>
  <si>
    <t>PREDICTED: nuclear protein localization protein 4 homolog isoform X1 [Homo sapiens]</t>
  </si>
  <si>
    <t>NP_001277141.1</t>
  </si>
  <si>
    <t>tetraspanin-10 isoform a [Homo sapiens]</t>
  </si>
  <si>
    <t>XP_011523627.1</t>
  </si>
  <si>
    <t>PREDICTED: tetraspanin-10 isoform X1 [Homo sapiens]</t>
  </si>
  <si>
    <t>NP_114151.3</t>
  </si>
  <si>
    <t>tetraspanin-10 isoform b [Homo sapiens]</t>
  </si>
  <si>
    <t>XP_006722005.1</t>
  </si>
  <si>
    <t>PREDICTED: retinal rod rhodopsin-sensitive cGMP 3',5'-cyclic phosphodiesterase subunit gamma isoform X1 [Homo sapiens]</t>
  </si>
  <si>
    <t>NP_002593.1</t>
  </si>
  <si>
    <t>retinal rod rhodopsin-sensitive cGMP 3',5'-cyclic phosphodiesterase subunit gamma [Homo sapiens]</t>
  </si>
  <si>
    <t>NP_001034931.1</t>
  </si>
  <si>
    <t>oxidoreductase-like domain-containing protein 1 isoform a [Homo sapiens]</t>
  </si>
  <si>
    <t>NP_001291923.1</t>
  </si>
  <si>
    <t>oxidoreductase-like domain-containing protein 1 isoform b [Homo sapiens]</t>
  </si>
  <si>
    <t>NP_001291924.1</t>
  </si>
  <si>
    <t>oxidoreductase-like domain-containing protein 1 isoform c [Homo sapiens]</t>
  </si>
  <si>
    <t>NP_001291928.1</t>
  </si>
  <si>
    <t>NP_954981.1</t>
  </si>
  <si>
    <t>coiled-coil domain-containing protein 137 [Homo sapiens]</t>
  </si>
  <si>
    <t>XP_011523040.1</t>
  </si>
  <si>
    <t>PREDICTED: coiled-coil domain-containing protein 137 isoform X1 [Homo sapiens]</t>
  </si>
  <si>
    <t>XP_011523041.1</t>
  </si>
  <si>
    <t>PREDICTED: ADP-ribosylation factor-like protein 16 isoform X1 [Homo sapiens]</t>
  </si>
  <si>
    <t>NP_001035114.1</t>
  </si>
  <si>
    <t>ADP-ribosylation factor-like protein 16 [Homo sapiens]</t>
  </si>
  <si>
    <t>NP_004703.1</t>
  </si>
  <si>
    <t>hepatocyte growth factor-regulated tyrosine kinase substrate [Homo sapiens]</t>
  </si>
  <si>
    <t>XP_011523765.1</t>
  </si>
  <si>
    <t>PREDICTED: hepatocyte growth factor-regulated tyrosine kinase substrate isoform X1 [Homo sapiens]</t>
  </si>
  <si>
    <t>XP_005257851.1</t>
  </si>
  <si>
    <t>PREDICTED: hepatocyte growth factor-regulated tyrosine kinase substrate isoform X2 [Homo sapiens]</t>
  </si>
  <si>
    <t>XP_011523766.1</t>
  </si>
  <si>
    <t>PREDICTED: hepatocyte growth factor-regulated tyrosine kinase substrate isoform X3 [Homo sapiens]</t>
  </si>
  <si>
    <t>NP_002940.2</t>
  </si>
  <si>
    <t>39S ribosomal protein L12, mitochondrial [Homo sapiens]</t>
  </si>
  <si>
    <t>NP_001257882.1</t>
  </si>
  <si>
    <t>mitochondrial dicarboxylate carrier isoform 3 [Homo sapiens]</t>
  </si>
  <si>
    <t>NP_001257817.1</t>
  </si>
  <si>
    <t>mitochondrial dicarboxylate carrier isoform 1 [Homo sapiens]</t>
  </si>
  <si>
    <t>NP_036272.2</t>
  </si>
  <si>
    <t>mitochondrial dicarboxylate carrier isoform 2 [Homo sapiens]</t>
  </si>
  <si>
    <t>XP_005257131.1</t>
  </si>
  <si>
    <t>PREDICTED: mitochondrial dicarboxylate carrier isoform X1 [Homo sapiens]</t>
  </si>
  <si>
    <t>NP_000151.1</t>
  </si>
  <si>
    <t>glucagon receptor precursor [Homo sapiens]</t>
  </si>
  <si>
    <t>XP_006722340.1</t>
  </si>
  <si>
    <t>PREDICTED: glucagon receptor isoform X1 [Homo sapiens]</t>
  </si>
  <si>
    <t>XP_011521841.1</t>
  </si>
  <si>
    <t>PREDICTED: glucagon receptor isoform X2 [Homo sapiens]</t>
  </si>
  <si>
    <t>XP_011521842.1</t>
  </si>
  <si>
    <t>PREDICTED: glucagon receptor isoform X3 [Homo sapiens]</t>
  </si>
  <si>
    <t>XP_011521874.1</t>
  </si>
  <si>
    <t>PREDICTED: protein FAM195B isoform X2 [Homo sapiens]</t>
  </si>
  <si>
    <t>NP_001275727.1</t>
  </si>
  <si>
    <t>protein FAM195B isoform 1 [Homo sapiens]</t>
  </si>
  <si>
    <t>XP_011521873.1</t>
  </si>
  <si>
    <t>PREDICTED: protein FAM195B isoform X1 [Homo sapiens]</t>
  </si>
  <si>
    <t>NP_001275728.1</t>
  </si>
  <si>
    <t>protein FAM195B isoform 3 [Homo sapiens]</t>
  </si>
  <si>
    <t>NP_997251.2</t>
  </si>
  <si>
    <t>protein FAM195B isoform 2 [Homo sapiens]</t>
  </si>
  <si>
    <t>NP_001087236.1</t>
  </si>
  <si>
    <t>NP_001007534.1</t>
  </si>
  <si>
    <t>protein phosphatase 1 regulatory subunit 27 [Homo sapiens]</t>
  </si>
  <si>
    <t>NP_000909.2</t>
  </si>
  <si>
    <t>protein disulfide-isomerase precursor [Homo sapiens]</t>
  </si>
  <si>
    <t>NP_001288171.1</t>
  </si>
  <si>
    <t>rho GDP-dissociation inhibitor 1 isoform d [Homo sapiens]</t>
  </si>
  <si>
    <t>NP_001288169.1</t>
  </si>
  <si>
    <t>rho GDP-dissociation inhibitor 1 isoform c [Homo sapiens]</t>
  </si>
  <si>
    <t>NP_001288170.1</t>
  </si>
  <si>
    <t>NP_001172007.1</t>
  </si>
  <si>
    <t>rho GDP-dissociation inhibitor 1 isoform b [Homo sapiens]</t>
  </si>
  <si>
    <t>NP_001172006.1</t>
  </si>
  <si>
    <t>rho GDP-dissociation inhibitor 1 isoform a [Homo sapiens]</t>
  </si>
  <si>
    <t>NP_004300.1</t>
  </si>
  <si>
    <t>NP_001288172.1</t>
  </si>
  <si>
    <t>rho GDP-dissociation inhibitor 1 isoform e [Homo sapiens]</t>
  </si>
  <si>
    <t>XP_011521876.1</t>
  </si>
  <si>
    <t>PREDICTED: rho GDP-dissociation inhibitor 1 isoform X1 [Homo sapiens]</t>
  </si>
  <si>
    <t>NP_005773.3</t>
  </si>
  <si>
    <t>THO complex subunit 4 [Homo sapiens]</t>
  </si>
  <si>
    <t>NP_001276349.1</t>
  </si>
  <si>
    <t>anaphase-promoting complex subunit 11 isoform 4 [Homo sapiens]</t>
  </si>
  <si>
    <t>NP_001002244.1</t>
  </si>
  <si>
    <t>anaphase-promoting complex subunit 11 isoform 1 [Homo sapiens]</t>
  </si>
  <si>
    <t>NP_057560.8</t>
  </si>
  <si>
    <t>anaphase-promoting complex subunit 11 isoform 2 [Homo sapiens]</t>
  </si>
  <si>
    <t>NP_001002249.1</t>
  </si>
  <si>
    <t>NP_001002247.1</t>
  </si>
  <si>
    <t>NP_001002248.1</t>
  </si>
  <si>
    <t>NP_001002245.1</t>
  </si>
  <si>
    <t>NP_001002246.1</t>
  </si>
  <si>
    <t>NP_001276345.1</t>
  </si>
  <si>
    <t>NP_001276346.1</t>
  </si>
  <si>
    <t>NP_001276344.1</t>
  </si>
  <si>
    <t>NP_001276343.1</t>
  </si>
  <si>
    <t>NP_001276347.1</t>
  </si>
  <si>
    <t>anaphase-promoting complex subunit 11 isoform 3 [Homo sapiens]</t>
  </si>
  <si>
    <t>NP_001276348.1</t>
  </si>
  <si>
    <t>NP_683694.1</t>
  </si>
  <si>
    <t>neuropeptide B preproprotein [Homo sapiens]</t>
  </si>
  <si>
    <t>NP_001243362.1</t>
  </si>
  <si>
    <t>ethanolamine-phosphate cytidylyltransferase isoform 5 [Homo sapiens]</t>
  </si>
  <si>
    <t>NP_002852.1</t>
  </si>
  <si>
    <t>ethanolamine-phosphate cytidylyltransferase isoform 2 [Homo sapiens]</t>
  </si>
  <si>
    <t>XP_006722350.1</t>
  </si>
  <si>
    <t>PREDICTED: ethanolamine-phosphate cytidylyltransferase isoform X1 [Homo sapiens]</t>
  </si>
  <si>
    <t>NP_001171846.1</t>
  </si>
  <si>
    <t>ethanolamine-phosphate cytidylyltransferase isoform 1 [Homo sapiens]</t>
  </si>
  <si>
    <t>NP_001269133.1</t>
  </si>
  <si>
    <t>ethanolamine-phosphate cytidylyltransferase isoform 6 [Homo sapiens]</t>
  </si>
  <si>
    <t>XP_005256443.1</t>
  </si>
  <si>
    <t>PREDICTED: ethanolamine-phosphate cytidylyltransferase isoform X2 [Homo sapiens]</t>
  </si>
  <si>
    <t>XP_005256444.1</t>
  </si>
  <si>
    <t>NP_001243363.1</t>
  </si>
  <si>
    <t>ethanolamine-phosphate cytidylyltransferase isoform 3 [Homo sapiens]</t>
  </si>
  <si>
    <t>NP_001243364.1</t>
  </si>
  <si>
    <t>ethanolamine-phosphate cytidylyltransferase isoform 4 [Homo sapiens]</t>
  </si>
  <si>
    <t>NP_001269132.1</t>
  </si>
  <si>
    <t>XP_011521888.1</t>
  </si>
  <si>
    <t>PREDICTED: ethanolamine-phosphate cytidylyltransferase isoform X3 [Homo sapiens]</t>
  </si>
  <si>
    <t>XP_011521882.1</t>
  </si>
  <si>
    <t>PREDICTED: NAD-dependent protein deacetylase sirtuin-7 isoform X1 [Homo sapiens]</t>
  </si>
  <si>
    <t>NP_057622.1</t>
  </si>
  <si>
    <t>NAD-dependent protein deacetylase sirtuin-7 [Homo sapiens]</t>
  </si>
  <si>
    <t>XP_006722347.1</t>
  </si>
  <si>
    <t>PREDICTED: NAD-dependent protein deacetylase sirtuin-7 isoform X3 [Homo sapiens]</t>
  </si>
  <si>
    <t>XP_011521883.1</t>
  </si>
  <si>
    <t>PREDICTED: NAD-dependent protein deacetylase sirtuin-7 isoform X2 [Homo sapiens]</t>
  </si>
  <si>
    <t>NP_002350.1</t>
  </si>
  <si>
    <t>transcription factor MafG [Homo sapiens]</t>
  </si>
  <si>
    <t>NP_116100.2</t>
  </si>
  <si>
    <t>XP_011521877.1</t>
  </si>
  <si>
    <t>PREDICTED: transcription factor MafG isoform X1 [Homo sapiens]</t>
  </si>
  <si>
    <t>XP_011521878.1</t>
  </si>
  <si>
    <t>XP_011521879.1</t>
  </si>
  <si>
    <t>XP_011521880.1</t>
  </si>
  <si>
    <t>XP_011521881.1</t>
  </si>
  <si>
    <t>NP_722546.1</t>
  </si>
  <si>
    <t>pyrroline-5-carboxylate reductase 1, mitochondrial isoform 2 [Homo sapiens]</t>
  </si>
  <si>
    <t>NP_001269210.1</t>
  </si>
  <si>
    <t>pyrroline-5-carboxylate reductase 1, mitochondrial isoform 5 [Homo sapiens]</t>
  </si>
  <si>
    <t>NP_001269208.1</t>
  </si>
  <si>
    <t>pyrroline-5-carboxylate reductase 1, mitochondrial isoform 3 [Homo sapiens]</t>
  </si>
  <si>
    <t>NP_008838.2</t>
  </si>
  <si>
    <t>pyrroline-5-carboxylate reductase 1, mitochondrial isoform 1 [Homo sapiens]</t>
  </si>
  <si>
    <t>XP_005256438.1</t>
  </si>
  <si>
    <t>PREDICTED: pyrroline-5-carboxylate reductase 1, mitochondrial isoform X1 [Homo sapiens]</t>
  </si>
  <si>
    <t>NP_001269209.1</t>
  </si>
  <si>
    <t>XP_011521885.1</t>
  </si>
  <si>
    <t>XP_011521886.1</t>
  </si>
  <si>
    <t>XP_011521887.1</t>
  </si>
  <si>
    <t>PREDICTED: pyrroline-5-carboxylate reductase 1, mitochondrial isoform X2 [Homo sapiens]</t>
  </si>
  <si>
    <t>NP_001138585.2</t>
  </si>
  <si>
    <t>myeloid-associated differentiation marker-like protein 2 [Homo sapiens]</t>
  </si>
  <si>
    <t>NP_848588.3</t>
  </si>
  <si>
    <t>protein notum homolog precursor [Homo sapiens]</t>
  </si>
  <si>
    <t>XP_011521839.1</t>
  </si>
  <si>
    <t>PREDICTED: protein notum homolog isoform X1 [Homo sapiens]</t>
  </si>
  <si>
    <t>XP_011521903.1</t>
  </si>
  <si>
    <t>PREDICTED: tether containing UBX domain for GLUT4 isoform X1 [Homo sapiens]</t>
  </si>
  <si>
    <t>XP_011521904.1</t>
  </si>
  <si>
    <t>PREDICTED: tether containing UBX domain for GLUT4 isoform X2 [Homo sapiens]</t>
  </si>
  <si>
    <t>NP_001238817.1</t>
  </si>
  <si>
    <t>tether containing UBX domain for GLUT4 isoform 2 [Homo sapiens]</t>
  </si>
  <si>
    <t>NP_076988.1</t>
  </si>
  <si>
    <t>tether containing UBX domain for GLUT4 isoform 1 [Homo sapiens]</t>
  </si>
  <si>
    <t>XP_011521905.1</t>
  </si>
  <si>
    <t>PREDICTED: tether containing UBX domain for GLUT4 isoform X3 [Homo sapiens]</t>
  </si>
  <si>
    <t>XP_011521906.1</t>
  </si>
  <si>
    <t>XP_011521907.1</t>
  </si>
  <si>
    <t>XP_005256396.1</t>
  </si>
  <si>
    <t>PREDICTED: centromere protein X isoform X1 [Homo sapiens]</t>
  </si>
  <si>
    <t>NP_001257936.1</t>
  </si>
  <si>
    <t>centromere protein X isoform 3 [Homo sapiens]</t>
  </si>
  <si>
    <t>NP_659435.2</t>
  </si>
  <si>
    <t>centromere protein X isoform 2 [Homo sapiens]</t>
  </si>
  <si>
    <t>NP_001257935.1</t>
  </si>
  <si>
    <t>centromere protein X isoform 1 [Homo sapiens]</t>
  </si>
  <si>
    <t>NP_659436.1</t>
  </si>
  <si>
    <t>leucine-rich repeat-containing protein 45 [Homo sapiens]</t>
  </si>
  <si>
    <t>NP_005043.1</t>
  </si>
  <si>
    <t>ras-related C3 botulinum toxin substrate 3 [Homo sapiens]</t>
  </si>
  <si>
    <t>XP_005256447.1</t>
  </si>
  <si>
    <t>PREDICTED: ras-related C3 botulinum toxin substrate 3 isoform X1 [Homo sapiens]</t>
  </si>
  <si>
    <t>NP_001182147.1</t>
  </si>
  <si>
    <t>L-xylulose reductase isoform 2 [Homo sapiens]</t>
  </si>
  <si>
    <t>NP_057370.1</t>
  </si>
  <si>
    <t>L-xylulose reductase isoform 1 [Homo sapiens]</t>
  </si>
  <si>
    <t>NP_002908.1</t>
  </si>
  <si>
    <t>beta-1,3-N-acetylglucosaminyltransferase radical fringe precursor [Homo sapiens]</t>
  </si>
  <si>
    <t>XP_011521889.1</t>
  </si>
  <si>
    <t>PREDICTED: beta-1,3-N-acetylglucosaminyltransferase radical fringe isoform X1 [Homo sapiens]</t>
  </si>
  <si>
    <t>XP_011521865.1</t>
  </si>
  <si>
    <t>PREDICTED: COP9 signalosome complex subunit 1 isoform X1 [Homo sapiens]</t>
  </si>
  <si>
    <t>XP_011521868.1</t>
  </si>
  <si>
    <t>PREDICTED: COP9 signalosome complex subunit 1 isoform X8 [Homo sapiens]</t>
  </si>
  <si>
    <t>XP_011521866.1</t>
  </si>
  <si>
    <t>PREDICTED: COP9 signalosome complex subunit 1 isoform X2 [Homo sapiens]</t>
  </si>
  <si>
    <t>XP_011521869.1</t>
  </si>
  <si>
    <t>PREDICTED: COP9 signalosome complex subunit 1 isoform X9 [Homo sapiens]</t>
  </si>
  <si>
    <t>XP_011521867.1</t>
  </si>
  <si>
    <t>PREDICTED: COP9 signalosome complex subunit 1 isoform X7 [Homo sapiens]</t>
  </si>
  <si>
    <t>XP_011521870.1</t>
  </si>
  <si>
    <t>PREDICTED: COP9 signalosome complex subunit 1 isoform X12 [Homo sapiens]</t>
  </si>
  <si>
    <t>XP_005256407.1</t>
  </si>
  <si>
    <t>PREDICTED: COP9 signalosome complex subunit 1 isoform X3 [Homo sapiens]</t>
  </si>
  <si>
    <t>XP_005256410.1</t>
  </si>
  <si>
    <t>PREDICTED: COP9 signalosome complex subunit 1 isoform X5 [Homo sapiens]</t>
  </si>
  <si>
    <t>XP_005256414.1</t>
  </si>
  <si>
    <t>PREDICTED: COP9 signalosome complex subunit 1 isoform X10 [Homo sapiens]</t>
  </si>
  <si>
    <t>XP_005256415.1</t>
  </si>
  <si>
    <t>PREDICTED: COP9 signalosome complex subunit 1 isoform X11 [Homo sapiens]</t>
  </si>
  <si>
    <t>XP_005256408.1</t>
  </si>
  <si>
    <t>PREDICTED: COP9 signalosome complex subunit 1 isoform X4 [Homo sapiens]</t>
  </si>
  <si>
    <t>XP_005256411.1</t>
  </si>
  <si>
    <t>PREDICTED: COP9 signalosome complex subunit 1 isoform X6 [Homo sapiens]</t>
  </si>
  <si>
    <t>XP_005256416.1</t>
  </si>
  <si>
    <t>PREDICTED: COP9 signalosome complex subunit 1 isoform X13 [Homo sapiens]</t>
  </si>
  <si>
    <t>NP_004118.3</t>
  </si>
  <si>
    <t>COP9 signalosome complex subunit 1 isoform 2 [Homo sapiens]</t>
  </si>
  <si>
    <t>XP_005256417.1</t>
  </si>
  <si>
    <t>PREDICTED: COP9 signalosome complex subunit 1 isoform X14 [Homo sapiens]</t>
  </si>
  <si>
    <t>XP_005256420.1</t>
  </si>
  <si>
    <t>PREDICTED: COP9 signalosome complex subunit 1 isoform X17 [Homo sapiens]</t>
  </si>
  <si>
    <t>NP_997657.1</t>
  </si>
  <si>
    <t>COP9 signalosome complex subunit 1 isoform 1 [Homo sapiens]</t>
  </si>
  <si>
    <t>XP_011521871.1</t>
  </si>
  <si>
    <t>PREDICTED: COP9 signalosome complex subunit 1 isoform X15 [Homo sapiens]</t>
  </si>
  <si>
    <t>XP_011521872.1</t>
  </si>
  <si>
    <t>PREDICTED: COP9 signalosome complex subunit 1 isoform X16 [Homo sapiens]</t>
  </si>
  <si>
    <t>XP_005256419.1</t>
  </si>
  <si>
    <t>PREDICTED: COP9 signalosome complex subunit 1 isoform X18 [Homo sapiens]</t>
  </si>
  <si>
    <t>XP_006722352.1</t>
  </si>
  <si>
    <t>PREDICTED: tRNA-dihydrouridine(16/17) synthase [NAD(P)(+)]-like isoform X3 [Homo sapiens]</t>
  </si>
  <si>
    <t>NP_071439.3</t>
  </si>
  <si>
    <t>tRNA-dihydrouridine(16/17) synthase [NAD(P)(+)]-like [Homo sapiens]</t>
  </si>
  <si>
    <t>XP_006722351.1</t>
  </si>
  <si>
    <t>PREDICTED: tRNA-dihydrouridine(16/17) synthase [NAD(P)(+)]-like isoform X2 [Homo sapiens]</t>
  </si>
  <si>
    <t>XP_005256451.1</t>
  </si>
  <si>
    <t>PREDICTED: tRNA-dihydrouridine(16/17) synthase [NAD(P)(+)]-like isoform X4 [Homo sapiens]</t>
  </si>
  <si>
    <t>XP_005256450.1</t>
  </si>
  <si>
    <t>PREDICTED: tRNA-dihydrouridine(16/17) synthase [NAD(P)(+)]-like isoform X1 [Homo sapiens]</t>
  </si>
  <si>
    <t>NP_004095.4</t>
  </si>
  <si>
    <t>fatty acid synthase [Homo sapiens]</t>
  </si>
  <si>
    <t>XP_011521840.1</t>
  </si>
  <si>
    <t>PREDICTED: fatty acid synthase isoform X1 [Homo sapiens]</t>
  </si>
  <si>
    <t>NP_932348.2</t>
  </si>
  <si>
    <t>coiled-coil domain-containing protein 57 [Homo sapiens]</t>
  </si>
  <si>
    <t>XP_011521849.1</t>
  </si>
  <si>
    <t>PREDICTED: coiled-coil domain-containing protein 57 isoform X3 [Homo sapiens]</t>
  </si>
  <si>
    <t>XP_011521848.1</t>
  </si>
  <si>
    <t>PREDICTED: coiled-coil domain-containing protein 57 isoform X2 [Homo sapiens]</t>
  </si>
  <si>
    <t>XP_011521847.1</t>
  </si>
  <si>
    <t>PREDICTED: coiled-coil domain-containing protein 57 isoform X1 [Homo sapiens]</t>
  </si>
  <si>
    <t>XP_011521850.1</t>
  </si>
  <si>
    <t>XP_011521851.1</t>
  </si>
  <si>
    <t>XP_011521852.1</t>
  </si>
  <si>
    <t>XP_011521853.1</t>
  </si>
  <si>
    <t>XP_011521855.1</t>
  </si>
  <si>
    <t>XP_011521854.1</t>
  </si>
  <si>
    <t>PREDICTED: coiled-coil domain-containing protein 57 isoform X4 [Homo sapiens]</t>
  </si>
  <si>
    <t>XP_011521856.1</t>
  </si>
  <si>
    <t>PREDICTED: coiled-coil domain-containing protein 57 isoform X5 [Homo sapiens]</t>
  </si>
  <si>
    <t>XP_011521857.1</t>
  </si>
  <si>
    <t>XP_011521859.1</t>
  </si>
  <si>
    <t>PREDICTED: coiled-coil domain-containing protein 57 isoform X7 [Homo sapiens]</t>
  </si>
  <si>
    <t>XP_011521860.1</t>
  </si>
  <si>
    <t>XP_011521861.1</t>
  </si>
  <si>
    <t>XP_005256402.1</t>
  </si>
  <si>
    <t>PREDICTED: coiled-coil domain-containing protein 57 isoform X6 [Homo sapiens]</t>
  </si>
  <si>
    <t>XP_011521858.1</t>
  </si>
  <si>
    <t>NP_001035888.1</t>
  </si>
  <si>
    <t>monocarboxylate transporter 4 [Homo sapiens]</t>
  </si>
  <si>
    <t>NP_001035887.1</t>
  </si>
  <si>
    <t>NP_001193879.1</t>
  </si>
  <si>
    <t>NP_001193880.1</t>
  </si>
  <si>
    <t>NP_001193881.1</t>
  </si>
  <si>
    <t>NP_004198.1</t>
  </si>
  <si>
    <t>XP_011521909.1</t>
  </si>
  <si>
    <t>PREDICTED: monocarboxylate transporter 4 isoform X1 [Homo sapiens]</t>
  </si>
  <si>
    <t>XP_005256394.1</t>
  </si>
  <si>
    <t>PREDICTED: casein kinase I isoform delta isoform X2 [Homo sapiens]</t>
  </si>
  <si>
    <t>NP_001884.2</t>
  </si>
  <si>
    <t>casein kinase I isoform delta isoform 1 [Homo sapiens]</t>
  </si>
  <si>
    <t>NP_620693.1</t>
  </si>
  <si>
    <t>casein kinase I isoform delta isoform 2 [Homo sapiens]</t>
  </si>
  <si>
    <t>XP_005256393.1</t>
  </si>
  <si>
    <t>PREDICTED: casein kinase I isoform delta isoform X1 [Homo sapiens]</t>
  </si>
  <si>
    <t>NP_006128.1</t>
  </si>
  <si>
    <t>T-cell antigen CD7 precursor [Homo sapiens]</t>
  </si>
  <si>
    <t>XP_011521910.1</t>
  </si>
  <si>
    <t>PREDICTED: T-cell antigen CD7 isoform X1 [Homo sapiens]</t>
  </si>
  <si>
    <t>NP_002995.1</t>
  </si>
  <si>
    <t>secreted and transmembrane protein 1 precursor [Homo sapiens]</t>
  </si>
  <si>
    <t>XP_005256449.1</t>
  </si>
  <si>
    <t>PREDICTED: secreted and transmembrane protein 1 isoform X1 [Homo sapiens]</t>
  </si>
  <si>
    <t>XP_011521890.1</t>
  </si>
  <si>
    <t>NP_997342.1</t>
  </si>
  <si>
    <t>testis-expressed sequence 19 protein [Homo sapiens]</t>
  </si>
  <si>
    <t>NP_061822.1</t>
  </si>
  <si>
    <t>urotensin-2 receptor [Homo sapiens]</t>
  </si>
  <si>
    <t>NP_078924.1</t>
  </si>
  <si>
    <t>2-oxoglutarate and iron-dependent oxygenase domain-containing protein 3 isoform 1 [Homo sapiens]</t>
  </si>
  <si>
    <t>NP_787098.3</t>
  </si>
  <si>
    <t>2-oxoglutarate and iron-dependent oxygenase domain-containing protein 3 isoform 2 [Homo sapiens]</t>
  </si>
  <si>
    <t>NP_775891.2</t>
  </si>
  <si>
    <t>hexosaminidase D [Homo sapiens]</t>
  </si>
  <si>
    <t>XP_005256404.1</t>
  </si>
  <si>
    <t>PREDICTED: hexosaminidase D isoform X4 [Homo sapiens]</t>
  </si>
  <si>
    <t>XP_006722343.1</t>
  </si>
  <si>
    <t>PREDICTED: hexosaminidase D isoform X2 [Homo sapiens]</t>
  </si>
  <si>
    <t>XP_011521862.1</t>
  </si>
  <si>
    <t>PREDICTED: hexosaminidase D isoform X1 [Homo sapiens]</t>
  </si>
  <si>
    <t>XP_005256403.1</t>
  </si>
  <si>
    <t>PREDICTED: hexosaminidase D isoform X3 [Homo sapiens]</t>
  </si>
  <si>
    <t>XP_011521863.1</t>
  </si>
  <si>
    <t>XP_011521908.1</t>
  </si>
  <si>
    <t>PREDICTED: uncharacterized protein C17orf62 isoform X2 [Homo sapiens]</t>
  </si>
  <si>
    <t>NP_001093878.1</t>
  </si>
  <si>
    <t>uncharacterized protein C17orf62 isoform b [Homo sapiens]</t>
  </si>
  <si>
    <t>XP_006722356.1</t>
  </si>
  <si>
    <t>PREDICTED: uncharacterized protein C17orf62 isoform X1 [Homo sapiens]</t>
  </si>
  <si>
    <t>NP_001093877.1</t>
  </si>
  <si>
    <t>uncharacterized protein C17orf62 isoform a [Homo sapiens]</t>
  </si>
  <si>
    <t>NP_001180582.1</t>
  </si>
  <si>
    <t>NP_001180583.1</t>
  </si>
  <si>
    <t>NP_001180584.1</t>
  </si>
  <si>
    <t>NP_001180586.1</t>
  </si>
  <si>
    <t>NP_001028218.1</t>
  </si>
  <si>
    <t>NP_114174.1</t>
  </si>
  <si>
    <t>nuclear prelamin A recognition factor isoform b [Homo sapiens]</t>
  </si>
  <si>
    <t>NP_036468.1</t>
  </si>
  <si>
    <t>nuclear prelamin A recognition factor isoform a [Homo sapiens]</t>
  </si>
  <si>
    <t>XP_006722341.1</t>
  </si>
  <si>
    <t>PREDICTED: nuclear prelamin A recognition factor isoform X2 [Homo sapiens]</t>
  </si>
  <si>
    <t>NP_001077077.1</t>
  </si>
  <si>
    <t>nuclear prelamin A recognition factor isoform d [Homo sapiens]</t>
  </si>
  <si>
    <t>XP_011521846.1</t>
  </si>
  <si>
    <t>PREDICTED: nuclear prelamin A recognition factor isoform X5 [Homo sapiens]</t>
  </si>
  <si>
    <t>XP_005256397.1</t>
  </si>
  <si>
    <t>PREDICTED: nuclear prelamin A recognition factor isoform X1 [Homo sapiens]</t>
  </si>
  <si>
    <t>XP_011521843.1</t>
  </si>
  <si>
    <t>NP_001033707.1</t>
  </si>
  <si>
    <t>nuclear prelamin A recognition factor isoform c [Homo sapiens]</t>
  </si>
  <si>
    <t>XP_011521845.1</t>
  </si>
  <si>
    <t>PREDICTED: nuclear prelamin A recognition factor isoform X4 [Homo sapiens]</t>
  </si>
  <si>
    <t>XP_011521844.1</t>
  </si>
  <si>
    <t>PREDICTED: nuclear prelamin A recognition factor isoform X3 [Homo sapiens]</t>
  </si>
  <si>
    <t>NP_004505.2</t>
  </si>
  <si>
    <t>forkhead box protein K2 [Homo sapiens]</t>
  </si>
  <si>
    <t>XP_011521875.1</t>
  </si>
  <si>
    <t>PREDICTED: forkhead box protein K2 isoform X1 [Homo sapiens]</t>
  </si>
  <si>
    <t>XP_005256434.1</t>
  </si>
  <si>
    <t>PREDICTED: WD repeat domain phosphoinositide-interacting protein 3 isoform X1 [Homo sapiens]</t>
  </si>
  <si>
    <t>NP_062559.2</t>
  </si>
  <si>
    <t>WD repeat domain phosphoinositide-interacting protein 3 [Homo sapiens]</t>
  </si>
  <si>
    <t>XP_005256435.1</t>
  </si>
  <si>
    <t>PREDICTED: WD repeat domain phosphoinositide-interacting protein 3 isoform X2 [Homo sapiens]</t>
  </si>
  <si>
    <t>XP_011521884.1</t>
  </si>
  <si>
    <t>PREDICTED: WD repeat domain phosphoinositide-interacting protein 3 isoform X3 [Homo sapiens]</t>
  </si>
  <si>
    <t>XP_011521832.1</t>
  </si>
  <si>
    <t>PREDICTED: ras-related protein Rab-40B isoform X6 [Homo sapiens]</t>
  </si>
  <si>
    <t>NP_006813.1</t>
  </si>
  <si>
    <t>ras-related protein Rab-40B [Homo sapiens]</t>
  </si>
  <si>
    <t>XP_006722334.1</t>
  </si>
  <si>
    <t>PREDICTED: ras-related protein Rab-40B isoform X2 [Homo sapiens]</t>
  </si>
  <si>
    <t>XP_011521830.1</t>
  </si>
  <si>
    <t>PREDICTED: ras-related protein Rab-40B isoform X1 [Homo sapiens]</t>
  </si>
  <si>
    <t>XP_005256391.1</t>
  </si>
  <si>
    <t>PREDICTED: ras-related protein Rab-40B isoform X3 [Homo sapiens]</t>
  </si>
  <si>
    <t>XP_011521831.1</t>
  </si>
  <si>
    <t>PREDICTED: ras-related protein Rab-40B isoform X5 [Homo sapiens]</t>
  </si>
  <si>
    <t>XP_005256392.1</t>
  </si>
  <si>
    <t>PREDICTED: ras-related protein Rab-40B isoform X4 [Homo sapiens]</t>
  </si>
  <si>
    <t>XP_011521912.1</t>
  </si>
  <si>
    <t>PREDICTED: uncharacterized protein LOC105376791 isoform X1 [Homo sapiens]</t>
  </si>
  <si>
    <t>XP_011521911.1</t>
  </si>
  <si>
    <t>PREDICTED: uncharacterized protein LOC105376791 isoform X2 [Homo sapiens]</t>
  </si>
  <si>
    <t>NP_078895.2</t>
  </si>
  <si>
    <t>ketosamine-3-kinase [Homo sapiens]</t>
  </si>
  <si>
    <t>NP_071441.1</t>
  </si>
  <si>
    <t>fructosamine-3-kinase [Homo sapiens]</t>
  </si>
  <si>
    <t>NP_005984.3</t>
  </si>
  <si>
    <t>tubulin-specific chaperone D [Homo sapiens]</t>
  </si>
  <si>
    <t>XP_006722353.1</t>
  </si>
  <si>
    <t>PREDICTED: tubulin-specific chaperone D isoform X2 [Homo sapiens]</t>
  </si>
  <si>
    <t>XP_011521892.1</t>
  </si>
  <si>
    <t>PREDICTED: tubulin-specific chaperone D isoform X4 [Homo sapiens]</t>
  </si>
  <si>
    <t>XP_005256453.1</t>
  </si>
  <si>
    <t>PREDICTED: tubulin-specific chaperone D isoform X1 [Homo sapiens]</t>
  </si>
  <si>
    <t>XP_011521898.1</t>
  </si>
  <si>
    <t>PREDICTED: tubulin-specific chaperone D isoform X12 [Homo sapiens]</t>
  </si>
  <si>
    <t>XP_011521893.1</t>
  </si>
  <si>
    <t>PREDICTED: tubulin-specific chaperone D isoform X5 [Homo sapiens]</t>
  </si>
  <si>
    <t>XP_011521891.1</t>
  </si>
  <si>
    <t>PREDICTED: tubulin-specific chaperone D isoform X3 [Homo sapiens]</t>
  </si>
  <si>
    <t>XP_011521894.1</t>
  </si>
  <si>
    <t>PREDICTED: tubulin-specific chaperone D isoform X6 [Homo sapiens]</t>
  </si>
  <si>
    <t>XP_011521895.1</t>
  </si>
  <si>
    <t>PREDICTED: tubulin-specific chaperone D isoform X7 [Homo sapiens]</t>
  </si>
  <si>
    <t>NP_078978.2</t>
  </si>
  <si>
    <t>zinc finger protein 750 [Homo sapiens]</t>
  </si>
  <si>
    <t>XP_006722354.1</t>
  </si>
  <si>
    <t>PREDICTED: tubulin-specific chaperone D isoform X10 [Homo sapiens]</t>
  </si>
  <si>
    <t>XP_005256456.1</t>
  </si>
  <si>
    <t>PREDICTED: tubulin-specific chaperone D isoform X9 [Homo sapiens]</t>
  </si>
  <si>
    <t>XP_011521897.1</t>
  </si>
  <si>
    <t>PREDICTED: tubulin-specific chaperone D isoform X11 [Homo sapiens]</t>
  </si>
  <si>
    <t>XP_011521896.1</t>
  </si>
  <si>
    <t>PREDICTED: tubulin-specific chaperone D isoform X8 [Homo sapiens]</t>
  </si>
  <si>
    <t>XP_011521901.1</t>
  </si>
  <si>
    <t>PREDICTED: tubulin-specific chaperone D isoform X15 [Homo sapiens]</t>
  </si>
  <si>
    <t>XP_011521899.1</t>
  </si>
  <si>
    <t>PREDICTED: tubulin-specific chaperone D isoform X13 [Homo sapiens]</t>
  </si>
  <si>
    <t>XP_011521900.1</t>
  </si>
  <si>
    <t>PREDICTED: tubulin-specific chaperone D isoform X14 [Homo sapiens]</t>
  </si>
  <si>
    <t>XP_005256457.1</t>
  </si>
  <si>
    <t>PREDICTED: tubulin-specific chaperone D isoform X16 [Homo sapiens]</t>
  </si>
  <si>
    <t>XP_005256458.1</t>
  </si>
  <si>
    <t>XP_005256459.1</t>
  </si>
  <si>
    <t>XP_005256460.1</t>
  </si>
  <si>
    <t>XP_005256461.1</t>
  </si>
  <si>
    <t>XP_006722355.1</t>
  </si>
  <si>
    <t>XP_011521902.1</t>
  </si>
  <si>
    <t>XP_011521913.1</t>
  </si>
  <si>
    <t>PREDICTED: uncharacterized protein LOC105371944 isoform X1 [Homo sapiens]</t>
  </si>
  <si>
    <t>XP_011521834.1</t>
  </si>
  <si>
    <t>PREDICTED: UDP-GlcNAc:betaGal beta-1,3-N-acetylglucosaminyltransferase-like protein 1 isoform X1 [Homo sapiens]</t>
  </si>
  <si>
    <t>NP_001009905.1</t>
  </si>
  <si>
    <t>UDP-GlcNAc:betaGal beta-1,3-N-acetylglucosaminyltransferase-like protein 1 [Homo sapiens]</t>
  </si>
  <si>
    <t>XP_006722335.1</t>
  </si>
  <si>
    <t>PREDICTED: UDP-GlcNAc:betaGal beta-1,3-N-acetylglucosaminyltransferase-like protein 1 isoform X3 [Homo sapiens]</t>
  </si>
  <si>
    <t>XP_011521833.1</t>
  </si>
  <si>
    <t>PREDICTED: UDP-GlcNAc:betaGal beta-1,3-N-acetylglucosaminyltransferase-like protein 1 isoform X4 [Homo sapiens]</t>
  </si>
  <si>
    <t>XP_011521835.1</t>
  </si>
  <si>
    <t>PREDICTED: UDP-GlcNAc:betaGal beta-1,3-N-acetylglucosaminyltransferase-like protein 1 isoform X2 [Homo sapiens]</t>
  </si>
  <si>
    <t>XP_011521837.1</t>
  </si>
  <si>
    <t>PREDICTED: UDP-GlcNAc:betaGal beta-1,3-N-acetylglucosaminyltransferase-like protein 1 isoform X6 [Homo sapiens]</t>
  </si>
  <si>
    <t>XP_011521838.1</t>
  </si>
  <si>
    <t>PREDICTED: UDP-GlcNAc:betaGal beta-1,3-N-acetylglucosaminyltransferase-like protein 1 isoform X9 [Homo sapiens]</t>
  </si>
  <si>
    <t>XP_011521836.1</t>
  </si>
  <si>
    <t>PREDICTED: UDP-GlcNAc:betaGal beta-1,3-N-acetylglucosaminyltransferase-like protein 1 isoform X8 [Homo sapiens]</t>
  </si>
  <si>
    <t>XP_006722337.2</t>
  </si>
  <si>
    <t>PREDICTED: UDP-GlcNAc:betaGal beta-1,3-N-acetylglucosaminyltransferase-like protein 1 isoform X7 [Homo sapiens]</t>
  </si>
  <si>
    <t>NP_001004431.1</t>
  </si>
  <si>
    <t>meteorin-like protein precursor [Homo sapiens]</t>
  </si>
  <si>
    <t>XP_005256406.1</t>
  </si>
  <si>
    <t>PREDICTED: meteorin-like protein isoform X1 [Homo sapiens]</t>
  </si>
  <si>
    <t>XP_011521864.1</t>
  </si>
  <si>
    <t>PREDICTED: meteorin-like protein isoform X2 [Homo sapiens]</t>
  </si>
  <si>
    <t>NP_005142.1</t>
  </si>
  <si>
    <t>ubiquitin carboxyl-terminal hydrolase 14 isoform a [Homo sapiens]</t>
  </si>
  <si>
    <t>NP_001032411.1</t>
  </si>
  <si>
    <t>ubiquitin carboxyl-terminal hydrolase 14 isoform b [Homo sapiens]</t>
  </si>
  <si>
    <t>NP_005122.2</t>
  </si>
  <si>
    <t>THO complex subunit 1 [Homo sapiens]</t>
  </si>
  <si>
    <t>XP_011524074.1</t>
  </si>
  <si>
    <t>PREDICTED: THO complex subunit 1 isoform X1 [Homo sapiens]</t>
  </si>
  <si>
    <t>XP_011524075.1</t>
  </si>
  <si>
    <t>PREDICTED: THO complex subunit 1 isoform X2 [Homo sapiens]</t>
  </si>
  <si>
    <t>XP_011524076.1</t>
  </si>
  <si>
    <t>PREDICTED: THO complex subunit 1 isoform X3 [Homo sapiens]</t>
  </si>
  <si>
    <t>XP_011524043.1</t>
  </si>
  <si>
    <t>PREDICTED: collectin-12 isoform X1 [Homo sapiens]</t>
  </si>
  <si>
    <t>NP_569057.1</t>
  </si>
  <si>
    <t>collectin-12 [Homo sapiens]</t>
  </si>
  <si>
    <t>XP_011524084.1</t>
  </si>
  <si>
    <t>PREDICTED: eukaryotic translation initiation factor 3 subunit A-like [Homo sapiens]</t>
  </si>
  <si>
    <t>NP_004057.1</t>
  </si>
  <si>
    <t>centrin-1 [Homo sapiens]</t>
  </si>
  <si>
    <t>NP_001275965.1</t>
  </si>
  <si>
    <t>clusterin-like protein 1 isoform a [Homo sapiens]</t>
  </si>
  <si>
    <t>XP_006722385.1</t>
  </si>
  <si>
    <t>PREDICTED: clusterin-like protein 1 isoform X4 [Homo sapiens]</t>
  </si>
  <si>
    <t>XP_011523953.1</t>
  </si>
  <si>
    <t>XP_005258160.1</t>
  </si>
  <si>
    <t>PREDICTED: clusterin-like protein 1 isoform X3 [Homo sapiens]</t>
  </si>
  <si>
    <t>XP_011523951.1</t>
  </si>
  <si>
    <t>XP_011523952.1</t>
  </si>
  <si>
    <t>XP_011523950.1</t>
  </si>
  <si>
    <t>PREDICTED: clusterin-like protein 1 isoform X2 [Homo sapiens]</t>
  </si>
  <si>
    <t>NP_954636.1</t>
  </si>
  <si>
    <t>clusterin-like protein 1 isoform b precursor [Homo sapiens]</t>
  </si>
  <si>
    <t>XP_005258161.1</t>
  </si>
  <si>
    <t>PREDICTED: clusterin-like protein 1 isoform X1 [Homo sapiens]</t>
  </si>
  <si>
    <t>NP_055225.1</t>
  </si>
  <si>
    <t>XP_011523954.1</t>
  </si>
  <si>
    <t>XP_011523955.1</t>
  </si>
  <si>
    <t>PREDICTED: clusterin-like protein 1 isoform X5 [Homo sapiens]</t>
  </si>
  <si>
    <t>NP_001062.1</t>
  </si>
  <si>
    <t>thymidylate synthase [Homo sapiens]</t>
  </si>
  <si>
    <t>NP_001012734.2</t>
  </si>
  <si>
    <t>TYMS opposite strand protein [Homo sapiens]</t>
  </si>
  <si>
    <t>XP_011523988.1</t>
  </si>
  <si>
    <t>PREDICTED: mitochondrial enolase superfamily member 1 isoform X10 [Homo sapiens]</t>
  </si>
  <si>
    <t>XP_011523989.1</t>
  </si>
  <si>
    <t>PREDICTED: mitochondrial enolase superfamily member 1 isoform X11 [Homo sapiens]</t>
  </si>
  <si>
    <t>XP_011523986.1</t>
  </si>
  <si>
    <t>PREDICTED: mitochondrial enolase superfamily member 1 isoform X8 [Homo sapiens]</t>
  </si>
  <si>
    <t>XP_011523984.1</t>
  </si>
  <si>
    <t>PREDICTED: mitochondrial enolase superfamily member 1 isoform X6 [Homo sapiens]</t>
  </si>
  <si>
    <t>NP_059982.2</t>
  </si>
  <si>
    <t>mitochondrial enolase superfamily member 1 isoform rTSbeta [Homo sapiens]</t>
  </si>
  <si>
    <t>XP_011523982.1</t>
  </si>
  <si>
    <t>PREDICTED: mitochondrial enolase superfamily member 1 isoform X4 [Homo sapiens]</t>
  </si>
  <si>
    <t>XP_011523980.1</t>
  </si>
  <si>
    <t>PREDICTED: mitochondrial enolase superfamily member 1 isoform X2 [Homo sapiens]</t>
  </si>
  <si>
    <t>NP_974487.1</t>
  </si>
  <si>
    <t>mitochondrial enolase superfamily member 1 isoform rTSgamma [Homo sapiens]</t>
  </si>
  <si>
    <t>XP_011523987.1</t>
  </si>
  <si>
    <t>PREDICTED: mitochondrial enolase superfamily member 1 isoform X9 [Homo sapiens]</t>
  </si>
  <si>
    <t>XP_011523985.1</t>
  </si>
  <si>
    <t>PREDICTED: mitochondrial enolase superfamily member 1 isoform X7 [Homo sapiens]</t>
  </si>
  <si>
    <t>XP_011523983.1</t>
  </si>
  <si>
    <t>PREDICTED: mitochondrial enolase superfamily member 1 isoform X5 [Homo sapiens]</t>
  </si>
  <si>
    <t>XP_011523981.1</t>
  </si>
  <si>
    <t>PREDICTED: mitochondrial enolase superfamily member 1 isoform X3 [Homo sapiens]</t>
  </si>
  <si>
    <t>XP_011523979.1</t>
  </si>
  <si>
    <t>PREDICTED: mitochondrial enolase superfamily member 1 isoform X1 [Homo sapiens]</t>
  </si>
  <si>
    <t>NP_001119595.1</t>
  </si>
  <si>
    <t>mitochondrial enolase superfamily member 1 isoform rTSalpha [Homo sapiens]</t>
  </si>
  <si>
    <t>XP_011523990.1</t>
  </si>
  <si>
    <t>PREDICTED: mitochondrial enolase superfamily member 1 isoform X12 [Homo sapiens]</t>
  </si>
  <si>
    <t>XP_011523991.1</t>
  </si>
  <si>
    <t>PREDICTED: mitochondrial enolase superfamily member 1 isoform X13 [Homo sapiens]</t>
  </si>
  <si>
    <t>XP_011523992.1</t>
  </si>
  <si>
    <t>XP_011523997.1</t>
  </si>
  <si>
    <t>PREDICTED: mitochondrial enolase superfamily member 1 isoform X16 [Homo sapiens]</t>
  </si>
  <si>
    <t>XP_011523996.1</t>
  </si>
  <si>
    <t>PREDICTED: mitochondrial enolase superfamily member 1 isoform X15 [Homo sapiens]</t>
  </si>
  <si>
    <t>XP_011523993.1</t>
  </si>
  <si>
    <t>PREDICTED: mitochondrial enolase superfamily member 1 isoform X14 [Homo sapiens]</t>
  </si>
  <si>
    <t>XP_011523994.1</t>
  </si>
  <si>
    <t>XP_011523995.1</t>
  </si>
  <si>
    <t>XP_005258175.1</t>
  </si>
  <si>
    <t>PREDICTED: mitochondrial enolase superfamily member 1 isoform X18 [Homo sapiens]</t>
  </si>
  <si>
    <t>XP_011523998.1</t>
  </si>
  <si>
    <t>PREDICTED: mitochondrial enolase superfamily member 1 isoform X17 [Homo sapiens]</t>
  </si>
  <si>
    <t>XP_011523999.1</t>
  </si>
  <si>
    <t>PREDICTED: mitochondrial enolase superfamily member 1 isoform X19 [Homo sapiens]</t>
  </si>
  <si>
    <t>XP_011524000.1</t>
  </si>
  <si>
    <t>XP_011524001.1</t>
  </si>
  <si>
    <t>XP_005258196.1</t>
  </si>
  <si>
    <t>PREDICTED: tyrosine-protein kinase Yes isoform X2 [Homo sapiens]</t>
  </si>
  <si>
    <t>NP_005424.1</t>
  </si>
  <si>
    <t>tyrosine-protein kinase Yes [Homo sapiens]</t>
  </si>
  <si>
    <t>XP_011524038.1</t>
  </si>
  <si>
    <t>PREDICTED: tyrosine-protein kinase Yes isoform X1 [Homo sapiens]</t>
  </si>
  <si>
    <t>XP_005258138.1</t>
  </si>
  <si>
    <t>PREDICTED: pituitary adenylate cyclase-activating polypeptide isoform X1 [Homo sapiens]</t>
  </si>
  <si>
    <t>NP_001093203.1</t>
  </si>
  <si>
    <t>pituitary adenylate cyclase-activating polypeptide preproprotein [Homo sapiens]</t>
  </si>
  <si>
    <t>NP_001108.2</t>
  </si>
  <si>
    <t>NP_073751.3</t>
  </si>
  <si>
    <t>methyltransferase-like protein 4 [Homo sapiens]</t>
  </si>
  <si>
    <t>XP_005258190.1</t>
  </si>
  <si>
    <t>PREDICTED: methyltransferase-like protein 4 isoform X3 [Homo sapiens]</t>
  </si>
  <si>
    <t>XP_011524032.1</t>
  </si>
  <si>
    <t>PREDICTED: methyltransferase-like protein 4 isoform X4 [Homo sapiens]</t>
  </si>
  <si>
    <t>XP_006722402.1</t>
  </si>
  <si>
    <t>PREDICTED: methyltransferase-like protein 4 isoform X1 [Homo sapiens]</t>
  </si>
  <si>
    <t>XP_005258189.1</t>
  </si>
  <si>
    <t>PREDICTED: methyltransferase-like protein 4 isoform X2 [Homo sapiens]</t>
  </si>
  <si>
    <t>NP_006092.1</t>
  </si>
  <si>
    <t>kinetochore protein NDC80 homolog [Homo sapiens]</t>
  </si>
  <si>
    <t>XP_011523944.1</t>
  </si>
  <si>
    <t>PREDICTED: structural maintenance of chromosomes flexible hinge domain-containing protein 1 isoform X1 [Homo sapiens]</t>
  </si>
  <si>
    <t>NP_056110.2</t>
  </si>
  <si>
    <t>structural maintenance of chromosomes flexible hinge domain-containing protein 1 [Homo sapiens]</t>
  </si>
  <si>
    <t>XP_011523945.1</t>
  </si>
  <si>
    <t>PREDICTED: structural maintenance of chromosomes flexible hinge domain-containing protein 1 isoform X2 [Homo sapiens]</t>
  </si>
  <si>
    <t>XP_011523948.1</t>
  </si>
  <si>
    <t>PREDICTED: structural maintenance of chromosomes flexible hinge domain-containing protein 1 isoform X5 [Homo sapiens]</t>
  </si>
  <si>
    <t>XP_011523949.1</t>
  </si>
  <si>
    <t>PREDICTED: structural maintenance of chromosomes flexible hinge domain-containing protein 1 isoform X6 [Homo sapiens]</t>
  </si>
  <si>
    <t>XP_011523946.1</t>
  </si>
  <si>
    <t>PREDICTED: structural maintenance of chromosomes flexible hinge domain-containing protein 1 isoform X3 [Homo sapiens]</t>
  </si>
  <si>
    <t>XP_011523947.1</t>
  </si>
  <si>
    <t>PREDICTED: structural maintenance of chromosomes flexible hinge domain-containing protein 1 isoform X4 [Homo sapiens]</t>
  </si>
  <si>
    <t>XP_011524049.1</t>
  </si>
  <si>
    <t>PREDICTED: EMILIN-2 isoform X1 [Homo sapiens]</t>
  </si>
  <si>
    <t>XP_011524050.1</t>
  </si>
  <si>
    <t>PREDICTED: EMILIN-2 isoform X2 [Homo sapiens]</t>
  </si>
  <si>
    <t>NP_114437.2</t>
  </si>
  <si>
    <t>EMILIN-2 precursor [Homo sapiens]</t>
  </si>
  <si>
    <t>XP_005258234.1</t>
  </si>
  <si>
    <t>PREDICTED: phosphatidate phosphatase LPIN2 isoform X2 [Homo sapiens]</t>
  </si>
  <si>
    <t>XP_005258235.1</t>
  </si>
  <si>
    <t>PREDICTED: phosphatidate phosphatase LPIN2 isoform X1 [Homo sapiens]</t>
  </si>
  <si>
    <t>XP_005258236.1</t>
  </si>
  <si>
    <t>NP_055461.1</t>
  </si>
  <si>
    <t>phosphatidate phosphatase LPIN2 [Homo sapiens]</t>
  </si>
  <si>
    <t>NP_062830.1</t>
  </si>
  <si>
    <t>myomesin-1 isoform b [Homo sapiens]</t>
  </si>
  <si>
    <t>NP_003794.3</t>
  </si>
  <si>
    <t>myomesin-1 isoform a [Homo sapiens]</t>
  </si>
  <si>
    <t>NP_001289978.1</t>
  </si>
  <si>
    <t>myosin regulatory light chain 12A isoform 2 [Homo sapiens]</t>
  </si>
  <si>
    <t>XP_005258135.1</t>
  </si>
  <si>
    <t>PREDICTED: myosin regulatory light chain 12A isoform X1 [Homo sapiens]</t>
  </si>
  <si>
    <t>NP_006462.1</t>
  </si>
  <si>
    <t>myosin regulatory light chain 12A isoform 1 [Homo sapiens]</t>
  </si>
  <si>
    <t>NP_001289976.1</t>
  </si>
  <si>
    <t>NP_001289977.1</t>
  </si>
  <si>
    <t>NP_291024.1</t>
  </si>
  <si>
    <t>myosin regulatory light chain 12B [Homo sapiens]</t>
  </si>
  <si>
    <t>NP_001138416.1</t>
  </si>
  <si>
    <t>NP_001138417.1</t>
  </si>
  <si>
    <t>NP_775299.1</t>
  </si>
  <si>
    <t>homeobox protein TGIF1 isoform b [Homo sapiens]</t>
  </si>
  <si>
    <t>NP_001265611.1</t>
  </si>
  <si>
    <t>homeobox protein TGIF1 isoform e [Homo sapiens]</t>
  </si>
  <si>
    <t>NP_775300.1</t>
  </si>
  <si>
    <t>homeobox protein TGIF1 isoform c [Homo sapiens]</t>
  </si>
  <si>
    <t>NP_003235.1</t>
  </si>
  <si>
    <t>NP_001265613.1</t>
  </si>
  <si>
    <t>NP_733796.2</t>
  </si>
  <si>
    <t>homeobox protein TGIF1 isoform a [Homo sapiens]</t>
  </si>
  <si>
    <t>NP_775301.1</t>
  </si>
  <si>
    <t>homeobox protein TGIF1 isoform d [Homo sapiens]</t>
  </si>
  <si>
    <t>NP_775302.1</t>
  </si>
  <si>
    <t>NP_775303.1</t>
  </si>
  <si>
    <t>NP_777480.1</t>
  </si>
  <si>
    <t>NP_001265615.1</t>
  </si>
  <si>
    <t>XP_011524037.1</t>
  </si>
  <si>
    <t>PREDICTED: homeobox protein TGIF1 isoform X1 [Homo sapiens]</t>
  </si>
  <si>
    <t>NP_004737.2</t>
  </si>
  <si>
    <t>disks large-associated protein 1 isoform 1 [Homo sapiens]</t>
  </si>
  <si>
    <t>XP_005258228.1</t>
  </si>
  <si>
    <t>PREDICTED: disks large-associated protein 1 isoform X1 [Homo sapiens]</t>
  </si>
  <si>
    <t>XP_005258229.1</t>
  </si>
  <si>
    <t>NP_001229691.1</t>
  </si>
  <si>
    <t>disks large-associated protein 1 isoform 4 [Homo sapiens]</t>
  </si>
  <si>
    <t>NP_001229692.1</t>
  </si>
  <si>
    <t>disks large-associated protein 1 isoform 5 [Homo sapiens]</t>
  </si>
  <si>
    <t>XP_005258230.1</t>
  </si>
  <si>
    <t>PREDICTED: disks large-associated protein 1 isoform X2 [Homo sapiens]</t>
  </si>
  <si>
    <t>NP_001229693.1</t>
  </si>
  <si>
    <t>disks large-associated protein 1 isoform 6 [Homo sapiens]</t>
  </si>
  <si>
    <t>XP_005258232.1</t>
  </si>
  <si>
    <t>PREDICTED: disks large-associated protein 1 isoform X5 [Homo sapiens]</t>
  </si>
  <si>
    <t>XP_006722430.1</t>
  </si>
  <si>
    <t>PREDICTED: disks large-associated protein 1 isoform X3 [Homo sapiens]</t>
  </si>
  <si>
    <t>XP_005258231.1</t>
  </si>
  <si>
    <t>PREDICTED: disks large-associated protein 1 isoform X4 [Homo sapiens]</t>
  </si>
  <si>
    <t>NP_001003809.1</t>
  </si>
  <si>
    <t>disks large-associated protein 1 isoform 2 [Homo sapiens]</t>
  </si>
  <si>
    <t>NP_001229695.1</t>
  </si>
  <si>
    <t>disks large-associated protein 1 isoform 8 [Homo sapiens]</t>
  </si>
  <si>
    <t>NP_001229690.1</t>
  </si>
  <si>
    <t>disks large-associated protein 1 isoform 3 [Homo sapiens]</t>
  </si>
  <si>
    <t>NP_001229694.1</t>
  </si>
  <si>
    <t>disks large-associated protein 1 isoform 7 [Homo sapiens]</t>
  </si>
  <si>
    <t>XP_011524073.1</t>
  </si>
  <si>
    <t>PREDICTED: disks large-associated protein 1 isoform X7 [Homo sapiens]</t>
  </si>
  <si>
    <t>XP_011524072.1</t>
  </si>
  <si>
    <t>PREDICTED: disks large-associated protein 1 isoform X6 [Homo sapiens]</t>
  </si>
  <si>
    <t>XP_011524085.1</t>
  </si>
  <si>
    <t>PREDICTED: basic salivary proline-rich protein 2-like isoform X2 [Homo sapiens]</t>
  </si>
  <si>
    <t>XP_011524030.1</t>
  </si>
  <si>
    <t>PREDICTED: putative uncharacterized protein C18orf42 isoform X1 [Homo sapiens]</t>
  </si>
  <si>
    <t>NP_001138666.1</t>
  </si>
  <si>
    <t>putative uncharacterized protein C18orf42 [Homo sapiens]</t>
  </si>
  <si>
    <t>NP_003400.2</t>
  </si>
  <si>
    <t>zinc finger and BTB domain-containing protein 14 [Homo sapiens]</t>
  </si>
  <si>
    <t>NP_001137295.1</t>
  </si>
  <si>
    <t>NP_001230631.1</t>
  </si>
  <si>
    <t>NP_001230633.1</t>
  </si>
  <si>
    <t>NP_001268462.1</t>
  </si>
  <si>
    <t>band 4.1-like protein 3 isoform 2 [Homo sapiens]</t>
  </si>
  <si>
    <t>XP_011523915.1</t>
  </si>
  <si>
    <t>PREDICTED: band 4.1-like protein 3 isoform X8 [Homo sapiens]</t>
  </si>
  <si>
    <t>XP_011523935.1</t>
  </si>
  <si>
    <t>PREDICTED: band 4.1-like protein 3 isoform X24 [Homo sapiens]</t>
  </si>
  <si>
    <t>XP_011523921.1</t>
  </si>
  <si>
    <t>PREDICTED: band 4.1-like protein 3 isoform X10 [Homo sapiens]</t>
  </si>
  <si>
    <t>NP_036439.2</t>
  </si>
  <si>
    <t>band 4.1-like protein 3 isoform 1 [Homo sapiens]</t>
  </si>
  <si>
    <t>XP_011523939.1</t>
  </si>
  <si>
    <t>PREDICTED: band 4.1-like protein 3 isoform X28 [Homo sapiens]</t>
  </si>
  <si>
    <t>XP_011523913.1</t>
  </si>
  <si>
    <t>PREDICTED: band 4.1-like protein 3 isoform X6 [Homo sapiens]</t>
  </si>
  <si>
    <t>NP_001268463.1</t>
  </si>
  <si>
    <t>band 4.1-like protein 3 isoform 3 [Homo sapiens]</t>
  </si>
  <si>
    <t>XP_011523932.1</t>
  </si>
  <si>
    <t>PREDICTED: band 4.1-like protein 3 isoform X21 [Homo sapiens]</t>
  </si>
  <si>
    <t>XP_011523926.1</t>
  </si>
  <si>
    <t>PREDICTED: band 4.1-like protein 3 isoform X15 [Homo sapiens]</t>
  </si>
  <si>
    <t>XP_011523928.1</t>
  </si>
  <si>
    <t>PREDICTED: band 4.1-like protein 3 isoform X17 [Homo sapiens]</t>
  </si>
  <si>
    <t>XP_011523910.1</t>
  </si>
  <si>
    <t>PREDICTED: band 4.1-like protein 3 isoform X3 [Homo sapiens]</t>
  </si>
  <si>
    <t>XP_011523938.1</t>
  </si>
  <si>
    <t>PREDICTED: band 4.1-like protein 3 isoform X27 [Homo sapiens]</t>
  </si>
  <si>
    <t>XP_011523931.1</t>
  </si>
  <si>
    <t>PREDICTED: band 4.1-like protein 3 isoform X20 [Homo sapiens]</t>
  </si>
  <si>
    <t>XP_011523927.1</t>
  </si>
  <si>
    <t>PREDICTED: band 4.1-like protein 3 isoform X16 [Homo sapiens]</t>
  </si>
  <si>
    <t>XP_011523909.1</t>
  </si>
  <si>
    <t>PREDICTED: band 4.1-like protein 3 isoform X2 [Homo sapiens]</t>
  </si>
  <si>
    <t>XP_011523937.1</t>
  </si>
  <si>
    <t>PREDICTED: band 4.1-like protein 3 isoform X26 [Homo sapiens]</t>
  </si>
  <si>
    <t>XP_011523930.1</t>
  </si>
  <si>
    <t>PREDICTED: band 4.1-like protein 3 isoform X19 [Homo sapiens]</t>
  </si>
  <si>
    <t>XP_011523923.1</t>
  </si>
  <si>
    <t>PREDICTED: band 4.1-like protein 3 isoform X12 [Homo sapiens]</t>
  </si>
  <si>
    <t>XP_011523912.1</t>
  </si>
  <si>
    <t>PREDICTED: band 4.1-like protein 3 isoform X5 [Homo sapiens]</t>
  </si>
  <si>
    <t>XP_011523934.1</t>
  </si>
  <si>
    <t>PREDICTED: band 4.1-like protein 3 isoform X23 [Homo sapiens]</t>
  </si>
  <si>
    <t>XP_011523925.1</t>
  </si>
  <si>
    <t>PREDICTED: band 4.1-like protein 3 isoform X14 [Homo sapiens]</t>
  </si>
  <si>
    <t>XP_011523908.1</t>
  </si>
  <si>
    <t>PREDICTED: band 4.1-like protein 3 isoform X1 [Homo sapiens]</t>
  </si>
  <si>
    <t>XP_011523936.1</t>
  </si>
  <si>
    <t>PREDICTED: band 4.1-like protein 3 isoform X25 [Homo sapiens]</t>
  </si>
  <si>
    <t>XP_011523929.1</t>
  </si>
  <si>
    <t>PREDICTED: band 4.1-like protein 3 isoform X18 [Homo sapiens]</t>
  </si>
  <si>
    <t>XP_011523933.1</t>
  </si>
  <si>
    <t>PREDICTED: band 4.1-like protein 3 isoform X22 [Homo sapiens]</t>
  </si>
  <si>
    <t>XP_011523924.1</t>
  </si>
  <si>
    <t>PREDICTED: band 4.1-like protein 3 isoform X13 [Homo sapiens]</t>
  </si>
  <si>
    <t>XP_011523914.1</t>
  </si>
  <si>
    <t>PREDICTED: band 4.1-like protein 3 isoform X7 [Homo sapiens]</t>
  </si>
  <si>
    <t>XP_011523911.1</t>
  </si>
  <si>
    <t>PREDICTED: band 4.1-like protein 3 isoform X4 [Homo sapiens]</t>
  </si>
  <si>
    <t>XP_011523916.1</t>
  </si>
  <si>
    <t>PREDICTED: band 4.1-like protein 3 isoform X9 [Homo sapiens]</t>
  </si>
  <si>
    <t>XP_011523917.1</t>
  </si>
  <si>
    <t>XP_011523918.1</t>
  </si>
  <si>
    <t>XP_011523919.1</t>
  </si>
  <si>
    <t>XP_011523920.1</t>
  </si>
  <si>
    <t>NP_001268464.1</t>
  </si>
  <si>
    <t>band 4.1-like protein 3 isoform 4 [Homo sapiens]</t>
  </si>
  <si>
    <t>XP_011523922.1</t>
  </si>
  <si>
    <t>PREDICTED: band 4.1-like protein 3 isoform X11 [Homo sapiens]</t>
  </si>
  <si>
    <t>XP_011524086.1</t>
  </si>
  <si>
    <t>PREDICTED: uncharacterized protein LOC105372014 [Homo sapiens]</t>
  </si>
  <si>
    <t>NP_001073678.1</t>
  </si>
  <si>
    <t>transmembrane protein 200C [Homo sapiens]</t>
  </si>
  <si>
    <t>XP_005258187.1</t>
  </si>
  <si>
    <t>PREDICTED: transmembrane protein 200C isoform X1 [Homo sapiens]</t>
  </si>
  <si>
    <t>XP_011524031.1</t>
  </si>
  <si>
    <t>XP_005258223.1</t>
  </si>
  <si>
    <t>PREDICTED: lethal(3)malignant brain tumor-like protein 4 isoform X4 [Homo sapiens]</t>
  </si>
  <si>
    <t>NP_775735.2</t>
  </si>
  <si>
    <t>lethal(3)malignant brain tumor-like protein 4 [Homo sapiens]</t>
  </si>
  <si>
    <t>XP_011524063.1</t>
  </si>
  <si>
    <t>PREDICTED: lethal(3)malignant brain tumor-like protein 4 isoform X1 [Homo sapiens]</t>
  </si>
  <si>
    <t>XP_011524062.1</t>
  </si>
  <si>
    <t>PREDICTED: lethal(3)malignant brain tumor-like protein 4 isoform X3 [Homo sapiens]</t>
  </si>
  <si>
    <t>XP_011524059.1</t>
  </si>
  <si>
    <t>PREDICTED: lethal(3)malignant brain tumor-like protein 4 isoform X2 [Homo sapiens]</t>
  </si>
  <si>
    <t>XP_011524060.1</t>
  </si>
  <si>
    <t>XP_011524061.1</t>
  </si>
  <si>
    <t>XP_011524069.1</t>
  </si>
  <si>
    <t>PREDICTED: lethal(3)malignant brain tumor-like protein 4 isoform X11 [Homo sapiens]</t>
  </si>
  <si>
    <t>XP_011524066.1</t>
  </si>
  <si>
    <t>PREDICTED: lethal(3)malignant brain tumor-like protein 4 isoform X7 [Homo sapiens]</t>
  </si>
  <si>
    <t>XP_011524064.1</t>
  </si>
  <si>
    <t>PREDICTED: lethal(3)malignant brain tumor-like protein 4 isoform X5 [Homo sapiens]</t>
  </si>
  <si>
    <t>XP_006722427.1</t>
  </si>
  <si>
    <t>PREDICTED: lethal(3)malignant brain tumor-like protein 4 isoform X9 [Homo sapiens]</t>
  </si>
  <si>
    <t>XP_011524065.1</t>
  </si>
  <si>
    <t>PREDICTED: lethal(3)malignant brain tumor-like protein 4 isoform X6 [Homo sapiens]</t>
  </si>
  <si>
    <t>XP_011524067.1</t>
  </si>
  <si>
    <t>PREDICTED: lethal(3)malignant brain tumor-like protein 4 isoform X8 [Homo sapiens]</t>
  </si>
  <si>
    <t>XP_011524070.1</t>
  </si>
  <si>
    <t>PREDICTED: lethal(3)malignant brain tumor-like protein 4 isoform X12 [Homo sapiens]</t>
  </si>
  <si>
    <t>XP_011524068.1</t>
  </si>
  <si>
    <t>PREDICTED: lethal(3)malignant brain tumor-like protein 4 isoform X10 [Homo sapiens]</t>
  </si>
  <si>
    <t>XP_011524087.1</t>
  </si>
  <si>
    <t>PREDICTED: uncharacterized protein LOC105372015 [Homo sapiens]</t>
  </si>
  <si>
    <t>XP_005258201.2</t>
  </si>
  <si>
    <t>PREDICTED: rho GTPase-activating protein 28 isoform X1 [Homo sapiens]</t>
  </si>
  <si>
    <t>XP_005258203.1</t>
  </si>
  <si>
    <t>PREDICTED: rho GTPase-activating protein 28 isoform X3 [Homo sapiens]</t>
  </si>
  <si>
    <t>XP_005258202.2</t>
  </si>
  <si>
    <t>PREDICTED: rho GTPase-activating protein 28 isoform X2 [Homo sapiens]</t>
  </si>
  <si>
    <t>NP_001010000.1</t>
  </si>
  <si>
    <t>rho GTPase-activating protein 28 [Homo sapiens]</t>
  </si>
  <si>
    <t>NP_005550.2</t>
  </si>
  <si>
    <t>laminin subunit alpha-1 precursor [Homo sapiens]</t>
  </si>
  <si>
    <t>XP_011523957.1</t>
  </si>
  <si>
    <t>PREDICTED: laminin subunit alpha-1 isoform X1 [Homo sapiens]</t>
  </si>
  <si>
    <t>XP_011523958.1</t>
  </si>
  <si>
    <t>PREDICTED: laminin subunit alpha-1 isoform X2 [Homo sapiens]</t>
  </si>
  <si>
    <t>XP_011523959.1</t>
  </si>
  <si>
    <t>PREDICTED: laminin subunit alpha-1 isoform X3 [Homo sapiens]</t>
  </si>
  <si>
    <t>NP_001099051.1</t>
  </si>
  <si>
    <t>leucine-rich repeat-containing protein 30 [Homo sapiens]</t>
  </si>
  <si>
    <t>XP_011524010.1</t>
  </si>
  <si>
    <t>PREDICTED: receptor-type tyrosine-protein phosphatase mu isoform X1 [Homo sapiens]</t>
  </si>
  <si>
    <t>XP_011524012.1</t>
  </si>
  <si>
    <t>PREDICTED: receptor-type tyrosine-protein phosphatase mu isoform X4 [Homo sapiens]</t>
  </si>
  <si>
    <t>XP_011524011.1</t>
  </si>
  <si>
    <t>PREDICTED: receptor-type tyrosine-protein phosphatase mu isoform X2 [Homo sapiens]</t>
  </si>
  <si>
    <t>XP_011524013.1</t>
  </si>
  <si>
    <t>PREDICTED: receptor-type tyrosine-protein phosphatase mu isoform X5 [Homo sapiens]</t>
  </si>
  <si>
    <t>XP_006722398.1</t>
  </si>
  <si>
    <t>PREDICTED: receptor-type tyrosine-protein phosphatase mu isoform X3 [Homo sapiens]</t>
  </si>
  <si>
    <t>XP_011524014.1</t>
  </si>
  <si>
    <t>PREDICTED: receptor-type tyrosine-protein phosphatase mu isoform X6 [Homo sapiens]</t>
  </si>
  <si>
    <t>NP_001098714.1</t>
  </si>
  <si>
    <t>receptor-type tyrosine-protein phosphatase mu isoform 1 precursor [Homo sapiens]</t>
  </si>
  <si>
    <t>XP_006722400.1</t>
  </si>
  <si>
    <t>PREDICTED: receptor-type tyrosine-protein phosphatase mu isoform X7 [Homo sapiens]</t>
  </si>
  <si>
    <t>NP_002836.3</t>
  </si>
  <si>
    <t>receptor-type tyrosine-protein phosphatase mu isoform 2 precursor [Homo sapiens]</t>
  </si>
  <si>
    <t>XP_011524021.1</t>
  </si>
  <si>
    <t>PREDICTED: receptor-type tyrosine-protein phosphatase mu isoform X14 [Homo sapiens]</t>
  </si>
  <si>
    <t>XP_011524020.1</t>
  </si>
  <si>
    <t>PREDICTED: receptor-type tyrosine-protein phosphatase mu isoform X13 [Homo sapiens]</t>
  </si>
  <si>
    <t>XP_011524023.1</t>
  </si>
  <si>
    <t>PREDICTED: receptor-type tyrosine-protein phosphatase mu isoform X16 [Homo sapiens]</t>
  </si>
  <si>
    <t>XP_011524022.1</t>
  </si>
  <si>
    <t>PREDICTED: receptor-type tyrosine-protein phosphatase mu isoform X15 [Homo sapiens]</t>
  </si>
  <si>
    <t>XP_011524015.1</t>
  </si>
  <si>
    <t>PREDICTED: receptor-type tyrosine-protein phosphatase mu isoform X8 [Homo sapiens]</t>
  </si>
  <si>
    <t>XP_011524016.1</t>
  </si>
  <si>
    <t>PREDICTED: receptor-type tyrosine-protein phosphatase mu isoform X9 [Homo sapiens]</t>
  </si>
  <si>
    <t>XP_011524017.1</t>
  </si>
  <si>
    <t>PREDICTED: receptor-type tyrosine-protein phosphatase mu isoform X10 [Homo sapiens]</t>
  </si>
  <si>
    <t>XP_011524024.1</t>
  </si>
  <si>
    <t>PREDICTED: receptor-type tyrosine-protein phosphatase mu isoform X17 [Homo sapiens]</t>
  </si>
  <si>
    <t>XP_011524018.1</t>
  </si>
  <si>
    <t>PREDICTED: receptor-type tyrosine-protein phosphatase mu isoform X11 [Homo sapiens]</t>
  </si>
  <si>
    <t>XP_011524019.1</t>
  </si>
  <si>
    <t>PREDICTED: receptor-type tyrosine-protein phosphatase mu isoform X12 [Homo sapiens]</t>
  </si>
  <si>
    <t>NP_001020471.2</t>
  </si>
  <si>
    <t>ras-related protein Rab-12 [Homo sapiens]</t>
  </si>
  <si>
    <t>XP_006722363.1</t>
  </si>
  <si>
    <t>PREDICTED: ras-related protein Rab-12 isoform X1 [Homo sapiens]</t>
  </si>
  <si>
    <t>XP_011523942.1</t>
  </si>
  <si>
    <t>PREDICTED: microtubule cross-linking factor 1 isoform X1 [Homo sapiens]</t>
  </si>
  <si>
    <t>XP_005258155.1</t>
  </si>
  <si>
    <t>PREDICTED: microtubule cross-linking factor 1 isoform X2 [Homo sapiens]</t>
  </si>
  <si>
    <t>XP_011523943.1</t>
  </si>
  <si>
    <t>PREDICTED: microtubule cross-linking factor 1 isoform X3 [Homo sapiens]</t>
  </si>
  <si>
    <t>XP_005258156.1</t>
  </si>
  <si>
    <t>PREDICTED: microtubule cross-linking factor 1 isoform X4 [Homo sapiens]</t>
  </si>
  <si>
    <t>NP_056025.2</t>
  </si>
  <si>
    <t>microtubule cross-linking factor 1 [Homo sapiens]</t>
  </si>
  <si>
    <t>NP_066552.2</t>
  </si>
  <si>
    <t>NADH dehydrogenase [ubiquinone] flavoprotein 2, mitochondrial precursor [Homo sapiens]</t>
  </si>
  <si>
    <t>NP_056023.3</t>
  </si>
  <si>
    <t>ankyrin repeat domain-containing protein 12 isoform 1 [Homo sapiens]</t>
  </si>
  <si>
    <t>XP_005258149.1</t>
  </si>
  <si>
    <t>PREDICTED: ankyrin repeat domain-containing protein 12 isoform X1 [Homo sapiens]</t>
  </si>
  <si>
    <t>XP_005258150.1</t>
  </si>
  <si>
    <t>XP_005258152.1</t>
  </si>
  <si>
    <t>PREDICTED: ankyrin repeat domain-containing protein 12 isoform X2 [Homo sapiens]</t>
  </si>
  <si>
    <t>NP_001077094.1</t>
  </si>
  <si>
    <t>ankyrin repeat domain-containing protein 12 isoform 2 [Homo sapiens]</t>
  </si>
  <si>
    <t>NP_001190985.1</t>
  </si>
  <si>
    <t>XP_005258153.1</t>
  </si>
  <si>
    <t>PREDICTED: ankyrin repeat domain-containing protein 12 isoform X3 [Homo sapiens]</t>
  </si>
  <si>
    <t>XP_011523940.1</t>
  </si>
  <si>
    <t>PREDICTED: ankyrin repeat domain-containing protein 12 isoform X4 [Homo sapiens]</t>
  </si>
  <si>
    <t>XP_011523941.1</t>
  </si>
  <si>
    <t>PREDICTED: ankyrin repeat domain-containing protein 12 isoform X5 [Homo sapiens]</t>
  </si>
  <si>
    <t>NP_065699.1</t>
  </si>
  <si>
    <t>twisted gastrulation protein homolog 1 precursor [Homo sapiens]</t>
  </si>
  <si>
    <t>XP_011524006.1</t>
  </si>
  <si>
    <t>PREDICTED: twisted gastrulation protein homolog 1 isoform X1 [Homo sapiens]</t>
  </si>
  <si>
    <t>NP_006779.1</t>
  </si>
  <si>
    <t>ralA-binding protein 1 [Homo sapiens]</t>
  </si>
  <si>
    <t>XP_011524078.1</t>
  </si>
  <si>
    <t>PREDICTED: serine/threonine-protein phosphatase 4 regulatory subunit 1 isoform X2 [Homo sapiens]</t>
  </si>
  <si>
    <t>XP_011524081.1</t>
  </si>
  <si>
    <t>PREDICTED: serine/threonine-protein phosphatase 4 regulatory subunit 1 isoform X5 [Homo sapiens]</t>
  </si>
  <si>
    <t>XP_011524077.1</t>
  </si>
  <si>
    <t>PREDICTED: serine/threonine-protein phosphatase 4 regulatory subunit 1 isoform X1 [Homo sapiens]</t>
  </si>
  <si>
    <t>NP_005125.1</t>
  </si>
  <si>
    <t>serine/threonine-protein phosphatase 4 regulatory subunit 1 isoform b [Homo sapiens]</t>
  </si>
  <si>
    <t>NP_001035847.1</t>
  </si>
  <si>
    <t>serine/threonine-protein phosphatase 4 regulatory subunit 1 isoform a [Homo sapiens]</t>
  </si>
  <si>
    <t>XP_011524080.1</t>
  </si>
  <si>
    <t>PREDICTED: serine/threonine-protein phosphatase 4 regulatory subunit 1 isoform X4 [Homo sapiens]</t>
  </si>
  <si>
    <t>XP_011524079.1</t>
  </si>
  <si>
    <t>PREDICTED: serine/threonine-protein phosphatase 4 regulatory subunit 1 isoform X3 [Homo sapiens]</t>
  </si>
  <si>
    <t>NP_006859.2</t>
  </si>
  <si>
    <t>ras-related protein Rab-31 [Homo sapiens]</t>
  </si>
  <si>
    <t>NP_001091999.1</t>
  </si>
  <si>
    <t>thioredoxin domain-containing protein 2 isoform 2 [Homo sapiens]</t>
  </si>
  <si>
    <t>NP_115619.4</t>
  </si>
  <si>
    <t>thioredoxin domain-containing protein 2 isoform 1 [Homo sapiens]</t>
  </si>
  <si>
    <t>NP_003565.4</t>
  </si>
  <si>
    <t>vesicle-associated membrane protein-associated protein A isoform 1 [Homo sapiens]</t>
  </si>
  <si>
    <t>NP_919415.2</t>
  </si>
  <si>
    <t>vesicle-associated membrane protein-associated protein A isoform 2 [Homo sapiens]</t>
  </si>
  <si>
    <t>XP_011524071.1</t>
  </si>
  <si>
    <t>PREDICTED: vesicle-associated membrane protein-associated protein A isoform X1 [Homo sapiens]</t>
  </si>
  <si>
    <t>NP_694545.1</t>
  </si>
  <si>
    <t>protein APCDD1 precursor [Homo sapiens]</t>
  </si>
  <si>
    <t>XP_011523905.1</t>
  </si>
  <si>
    <t>PREDICTED: protein APCDD1 isoform X1 [Homo sapiens]</t>
  </si>
  <si>
    <t>XP_011524057.1</t>
  </si>
  <si>
    <t>PREDICTED: gamma-soluble NSF attachment protein isoform X2 [Homo sapiens]</t>
  </si>
  <si>
    <t>NP_003817.1</t>
  </si>
  <si>
    <t>gamma-soluble NSF attachment protein [Homo sapiens]</t>
  </si>
  <si>
    <t>XP_011524056.1</t>
  </si>
  <si>
    <t>PREDICTED: gamma-soluble NSF attachment protein isoform X1 [Homo sapiens]</t>
  </si>
  <si>
    <t>XP_011524058.1</t>
  </si>
  <si>
    <t>PREDICTED: gamma-soluble NSF attachment protein isoform X3 [Homo sapiens]</t>
  </si>
  <si>
    <t>XP_011524082.1</t>
  </si>
  <si>
    <t>PREDICTED: uncharacterized protein LOC101927376 [Homo sapiens]</t>
  </si>
  <si>
    <t>NP_071351.2</t>
  </si>
  <si>
    <t>piezo-type mechanosensitive ion channel component 2 [Homo sapiens]</t>
  </si>
  <si>
    <t>XP_011524027.1</t>
  </si>
  <si>
    <t>PREDICTED: piezo-type mechanosensitive ion channel component 2 isoform X3 [Homo sapiens]</t>
  </si>
  <si>
    <t>XP_011524026.1</t>
  </si>
  <si>
    <t>PREDICTED: piezo-type mechanosensitive ion channel component 2 isoform X2 [Homo sapiens]</t>
  </si>
  <si>
    <t>XP_011524028.1</t>
  </si>
  <si>
    <t>PREDICTED: piezo-type mechanosensitive ion channel component 2 isoform X4 [Homo sapiens]</t>
  </si>
  <si>
    <t>XP_011524025.1</t>
  </si>
  <si>
    <t>PREDICTED: piezo-type mechanosensitive ion channel component 2 isoform X1 [Homo sapiens]</t>
  </si>
  <si>
    <t>XP_011524029.1</t>
  </si>
  <si>
    <t>PREDICTED: piezo-type mechanosensitive ion channel component 2 isoform X5 [Homo sapiens]</t>
  </si>
  <si>
    <t>NP_001269229.1</t>
  </si>
  <si>
    <t>putative solute carrier family 35 member G4 [Homo sapiens]</t>
  </si>
  <si>
    <t>XP_011524083.1</t>
  </si>
  <si>
    <t>PREDICTED: uncharacterized protein LOC105376851 [Homo sapiens]</t>
  </si>
  <si>
    <t>NP_892023.1</t>
  </si>
  <si>
    <t>guanine nucleotide-binding protein G(olf) subunit alpha isoform 1 [Homo sapiens]</t>
  </si>
  <si>
    <t>XP_006722387.1</t>
  </si>
  <si>
    <t>PREDICTED: guanine nucleotide-binding protein G(olf) subunit alpha isoform X2 [Homo sapiens]</t>
  </si>
  <si>
    <t>NP_001135811.1</t>
  </si>
  <si>
    <t>guanine nucleotide-binding protein G(olf) subunit alpha isoform 2 [Homo sapiens]</t>
  </si>
  <si>
    <t>NP_001248372.1</t>
  </si>
  <si>
    <t>XP_006722386.1</t>
  </si>
  <si>
    <t>PREDICTED: guanine nucleotide-binding protein G(olf) subunit alpha isoform X1 [Homo sapiens]</t>
  </si>
  <si>
    <t>XP_011523956.1</t>
  </si>
  <si>
    <t>NP_065145.2</t>
  </si>
  <si>
    <t>charged multivesicular body protein 1b [Homo sapiens]</t>
  </si>
  <si>
    <t>NP_001248373.1</t>
  </si>
  <si>
    <t>guanine nucleotide-binding protein G(olf) subunit alpha isoform 3 [Homo sapiens]</t>
  </si>
  <si>
    <t>XP_011524036.1</t>
  </si>
  <si>
    <t>PREDICTED: metallophosphoesterase 1 isoform X7 [Homo sapiens]</t>
  </si>
  <si>
    <t>NP_001229833.1</t>
  </si>
  <si>
    <t>metallophosphoesterase 1 isoform 2 [Homo sapiens]</t>
  </si>
  <si>
    <t>XP_011524035.1</t>
  </si>
  <si>
    <t>PREDICTED: metallophosphoesterase 1 isoform X1 [Homo sapiens]</t>
  </si>
  <si>
    <t>XP_006722410.1</t>
  </si>
  <si>
    <t>PREDICTED: metallophosphoesterase 1 isoform X4 [Homo sapiens]</t>
  </si>
  <si>
    <t>XP_006722409.1</t>
  </si>
  <si>
    <t>PREDICTED: metallophosphoesterase 1 isoform X2 [Homo sapiens]</t>
  </si>
  <si>
    <t>NP_075563.3</t>
  </si>
  <si>
    <t>metallophosphoesterase 1 isoform 1 [Homo sapiens]</t>
  </si>
  <si>
    <t>XP_006722403.1</t>
  </si>
  <si>
    <t>PREDICTED: metallophosphoesterase 1 isoform X3 [Homo sapiens]</t>
  </si>
  <si>
    <t>XP_006722404.1</t>
  </si>
  <si>
    <t>XP_006722405.1</t>
  </si>
  <si>
    <t>XP_006722406.1</t>
  </si>
  <si>
    <t>XP_006722408.1</t>
  </si>
  <si>
    <t>XP_011524033.1</t>
  </si>
  <si>
    <t>XP_011524034.1</t>
  </si>
  <si>
    <t>PREDICTED: metallophosphoesterase 1 isoform X5 [Homo sapiens]</t>
  </si>
  <si>
    <t>XP_006722411.1</t>
  </si>
  <si>
    <t>PREDICTED: metallophosphoesterase 1 isoform X6 [Homo sapiens]</t>
  </si>
  <si>
    <t>NP_055029.1</t>
  </si>
  <si>
    <t>inositol monophosphatase 2 [Homo sapiens]</t>
  </si>
  <si>
    <t>XP_011523962.1</t>
  </si>
  <si>
    <t>PREDICTED: inositol monophosphatase 2 isoform X2 [Homo sapiens]</t>
  </si>
  <si>
    <t>XP_011523961.1</t>
  </si>
  <si>
    <t>PREDICTED: inositol monophosphatase 2 isoform X1 [Homo sapiens]</t>
  </si>
  <si>
    <t>XP_011523963.1</t>
  </si>
  <si>
    <t>PREDICTED: inositol monophosphatase 2 isoform X3 [Homo sapiens]</t>
  </si>
  <si>
    <t>NP_001264262.1</t>
  </si>
  <si>
    <t>ankyrin repeat domain-containing protein 62 [Homo sapiens]</t>
  </si>
  <si>
    <t>XP_011523960.1</t>
  </si>
  <si>
    <t>PREDICTED: ankyrin repeat domain-containing protein 62 isoform X1 [Homo sapiens]</t>
  </si>
  <si>
    <t>XP_003959998.1</t>
  </si>
  <si>
    <t>PREDICTED: ankyrin repeat domain-containing protein 62 isoform X2 [Homo sapiens]</t>
  </si>
  <si>
    <t>NP_001270.1</t>
  </si>
  <si>
    <t>cell death activator CIDE-A isoform 1 [Homo sapiens]</t>
  </si>
  <si>
    <t>XP_011523904.1</t>
  </si>
  <si>
    <t>PREDICTED: cell death activator CIDE-A isoform X1 [Homo sapiens]</t>
  </si>
  <si>
    <t>NP_001290454.1</t>
  </si>
  <si>
    <t>tubulin beta-6 chain isoform 2 [Homo sapiens]</t>
  </si>
  <si>
    <t>NP_115914.1</t>
  </si>
  <si>
    <t>tubulin beta-6 chain isoform 1 [Homo sapiens]</t>
  </si>
  <si>
    <t>NP_001290453.1</t>
  </si>
  <si>
    <t>NP_001290455.1</t>
  </si>
  <si>
    <t>tubulin beta-6 chain isoform 3 [Homo sapiens]</t>
  </si>
  <si>
    <t>NP_001290456.1</t>
  </si>
  <si>
    <t>tubulin beta-6 chain isoform 4 [Homo sapiens]</t>
  </si>
  <si>
    <t>NP_001290457.1</t>
  </si>
  <si>
    <t>tubulin beta-6 chain isoform 5 [Homo sapiens]</t>
  </si>
  <si>
    <t>NP_001290459.1</t>
  </si>
  <si>
    <t>tubulin beta-6 chain isoform 6 [Homo sapiens]</t>
  </si>
  <si>
    <t>NP_001290458.1</t>
  </si>
  <si>
    <t>XP_011523903.1</t>
  </si>
  <si>
    <t>PREDICTED: AFG3-like protein 2 isoform X1 [Homo sapiens]</t>
  </si>
  <si>
    <t>NP_006787.2</t>
  </si>
  <si>
    <t>AFG3-like protein 2 [Homo sapiens]</t>
  </si>
  <si>
    <t>NP_001135877.1</t>
  </si>
  <si>
    <t>protein slowmo homolog 1 isoform 1 [Homo sapiens]</t>
  </si>
  <si>
    <t>NP_006544.2</t>
  </si>
  <si>
    <t>XP_011523900.1</t>
  </si>
  <si>
    <t>PREDICTED: protein slowmo homolog 1 isoform X2 [Homo sapiens]</t>
  </si>
  <si>
    <t>XP_011523898.1</t>
  </si>
  <si>
    <t>PREDICTED: protein slowmo homolog 1 isoform X1 [Homo sapiens]</t>
  </si>
  <si>
    <t>XP_011523899.1</t>
  </si>
  <si>
    <t>XP_011523901.1</t>
  </si>
  <si>
    <t>PREDICTED: protein slowmo homolog 1 isoform X3 [Homo sapiens]</t>
  </si>
  <si>
    <t>XP_011523902.1</t>
  </si>
  <si>
    <t>XP_011524088.1</t>
  </si>
  <si>
    <t>PREDICTED: uncharacterized protein LOC105376855 [Homo sapiens]</t>
  </si>
  <si>
    <t>XP_011524002.1</t>
  </si>
  <si>
    <t>PREDICTED: protein spire homolog 1 isoform X2 [Homo sapiens]</t>
  </si>
  <si>
    <t>NP_064533.3</t>
  </si>
  <si>
    <t>protein spire homolog 1 isoform b [Homo sapiens]</t>
  </si>
  <si>
    <t>XP_005258179.1</t>
  </si>
  <si>
    <t>PREDICTED: protein spire homolog 1 isoform X1 [Homo sapiens]</t>
  </si>
  <si>
    <t>NP_001122098.1</t>
  </si>
  <si>
    <t>protein spire homolog 1 isoform a [Homo sapiens]</t>
  </si>
  <si>
    <t>XP_011524003.1</t>
  </si>
  <si>
    <t>PREDICTED: protein spire homolog 1 isoform X3 [Homo sapiens]</t>
  </si>
  <si>
    <t>NP_001122099.1</t>
  </si>
  <si>
    <t>protein spire homolog 1 isoform c [Homo sapiens]</t>
  </si>
  <si>
    <t>XP_011524004.1</t>
  </si>
  <si>
    <t>PREDICTED: protein spire homolog 1 isoform X4 [Homo sapiens]</t>
  </si>
  <si>
    <t>XP_011524005.1</t>
  </si>
  <si>
    <t>PREDICTED: protein spire homolog 1 isoform X5 [Homo sapiens]</t>
  </si>
  <si>
    <t>XP_005258206.1</t>
  </si>
  <si>
    <t>PREDICTED: centrosomal protein of 76 kDa isoform X1 [Homo sapiens]</t>
  </si>
  <si>
    <t>NP_001258918.1</t>
  </si>
  <si>
    <t>centrosomal protein of 76 kDa isoform b [Homo sapiens]</t>
  </si>
  <si>
    <t>NP_079175.2</t>
  </si>
  <si>
    <t>centrosomal protein of 76 kDa isoform a [Homo sapiens]</t>
  </si>
  <si>
    <t>NP_064617.2</t>
  </si>
  <si>
    <t>proteasome assembly chaperone 2 isoform 1 [Homo sapiens]</t>
  </si>
  <si>
    <t>NP_671692.1</t>
  </si>
  <si>
    <t>proteasome assembly chaperone 2 isoform 2 [Homo sapiens]</t>
  </si>
  <si>
    <t>NP_536348.1</t>
  </si>
  <si>
    <t>tyrosine-protein phosphatase non-receptor type 2 isoform 3 [Homo sapiens]</t>
  </si>
  <si>
    <t>NP_536347.1</t>
  </si>
  <si>
    <t>tyrosine-protein phosphatase non-receptor type 2 isoform 2 [Homo sapiens]</t>
  </si>
  <si>
    <t>NP_001193942.1</t>
  </si>
  <si>
    <t>tyrosine-protein phosphatase non-receptor type 2 isoform 4 [Homo sapiens]</t>
  </si>
  <si>
    <t>XP_005258182.1</t>
  </si>
  <si>
    <t>PREDICTED: tyrosine-protein phosphatase non-receptor type 2 isoform X2 [Homo sapiens]</t>
  </si>
  <si>
    <t>XP_011524008.1</t>
  </si>
  <si>
    <t>PREDICTED: tyrosine-protein phosphatase non-receptor type 2 isoform X5 [Homo sapiens]</t>
  </si>
  <si>
    <t>NP_002819.2</t>
  </si>
  <si>
    <t>tyrosine-protein phosphatase non-receptor type 2 isoform 1 [Homo sapiens]</t>
  </si>
  <si>
    <t>XP_005258181.1</t>
  </si>
  <si>
    <t>PREDICTED: tyrosine-protein phosphatase non-receptor type 2 isoform X1 [Homo sapiens]</t>
  </si>
  <si>
    <t>XP_005258184.1</t>
  </si>
  <si>
    <t>PREDICTED: tyrosine-protein phosphatase non-receptor type 2 isoform X4 [Homo sapiens]</t>
  </si>
  <si>
    <t>XP_011524007.1</t>
  </si>
  <si>
    <t>PREDICTED: tyrosine-protein phosphatase non-receptor type 2 isoform X3 [Homo sapiens]</t>
  </si>
  <si>
    <t>XP_011524009.1</t>
  </si>
  <si>
    <t>PREDICTED: tyrosine-protein phosphatase non-receptor type 2 isoform X6 [Homo sapiens]</t>
  </si>
  <si>
    <t>XP_011524044.1</t>
  </si>
  <si>
    <t>PREDICTED: nucleoporin SEH1 isoform X1 [Homo sapiens]</t>
  </si>
  <si>
    <t>NP_001013455.1</t>
  </si>
  <si>
    <t>nucleoporin SEH1 isoform 1 [Homo sapiens]</t>
  </si>
  <si>
    <t>XP_011524045.1</t>
  </si>
  <si>
    <t>PREDICTED: nucleoporin SEH1 isoform X2 [Homo sapiens]</t>
  </si>
  <si>
    <t>XP_005258209.1</t>
  </si>
  <si>
    <t>PREDICTED: nucleoporin SEH1 isoform X4 [Homo sapiens]</t>
  </si>
  <si>
    <t>XP_011524046.1</t>
  </si>
  <si>
    <t>PREDICTED: nucleoporin SEH1 isoform X3 [Homo sapiens]</t>
  </si>
  <si>
    <t>NP_112493.2</t>
  </si>
  <si>
    <t>nucleoporin SEH1 isoform 2 [Homo sapiens]</t>
  </si>
  <si>
    <t>XP_011524047.1</t>
  </si>
  <si>
    <t>PREDICTED: nucleoporin SEH1 isoform X5 [Homo sapiens]</t>
  </si>
  <si>
    <t>XP_011524048.1</t>
  </si>
  <si>
    <t>PREDICTED: nucleoporin SEH1 isoform X6 [Homo sapiens]</t>
  </si>
  <si>
    <t>XP_005258164.1</t>
  </si>
  <si>
    <t>PREDICTED: centrosomal protein of 192 kDa isoform X1 [Homo sapiens]</t>
  </si>
  <si>
    <t>NP_115518.3</t>
  </si>
  <si>
    <t>centrosomal protein of 192 kDa [Homo sapiens]</t>
  </si>
  <si>
    <t>XP_011523975.1</t>
  </si>
  <si>
    <t>PREDICTED: centrosomal protein of 192 kDa isoform X5 [Homo sapiens]</t>
  </si>
  <si>
    <t>XP_005258166.1</t>
  </si>
  <si>
    <t>PREDICTED: centrosomal protein of 192 kDa isoform X6 [Homo sapiens]</t>
  </si>
  <si>
    <t>XP_006722390.1</t>
  </si>
  <si>
    <t>PREDICTED: centrosomal protein of 192 kDa isoform X7 [Homo sapiens]</t>
  </si>
  <si>
    <t>XP_006722393.1</t>
  </si>
  <si>
    <t>PREDICTED: centrosomal protein of 192 kDa isoform X10 [Homo sapiens]</t>
  </si>
  <si>
    <t>XP_005258165.1</t>
  </si>
  <si>
    <t>PREDICTED: centrosomal protein of 192 kDa isoform X2 [Homo sapiens]</t>
  </si>
  <si>
    <t>XP_006722389.1</t>
  </si>
  <si>
    <t>PREDICTED: centrosomal protein of 192 kDa isoform X3 [Homo sapiens]</t>
  </si>
  <si>
    <t>XP_011523976.1</t>
  </si>
  <si>
    <t>PREDICTED: centrosomal protein of 192 kDa isoform X8 [Homo sapiens]</t>
  </si>
  <si>
    <t>XP_011523974.1</t>
  </si>
  <si>
    <t>PREDICTED: centrosomal protein of 192 kDa isoform X4 [Homo sapiens]</t>
  </si>
  <si>
    <t>XP_011523977.1</t>
  </si>
  <si>
    <t>PREDICTED: centrosomal protein of 192 kDa isoform X9 [Homo sapiens]</t>
  </si>
  <si>
    <t>XP_011523978.1</t>
  </si>
  <si>
    <t>PREDICTED: centrosomal protein of 192 kDa isoform X11 [Homo sapiens]</t>
  </si>
  <si>
    <t>XP_005258167.1</t>
  </si>
  <si>
    <t>PREDICTED: centrosomal protein of 192 kDa isoform X12 [Homo sapiens]</t>
  </si>
  <si>
    <t>NP_852146.1</t>
  </si>
  <si>
    <t>low-density lipoprotein receptor class A domain-containing protein 4 isoform alpha 1 [Homo sapiens]</t>
  </si>
  <si>
    <t>XP_005258197.1</t>
  </si>
  <si>
    <t>PREDICTED: low-density lipoprotein receptor class A domain-containing protein 4 isoform X2 [Homo sapiens]</t>
  </si>
  <si>
    <t>XP_006722416.1</t>
  </si>
  <si>
    <t>XP_006722417.1</t>
  </si>
  <si>
    <t>NP_852147.1</t>
  </si>
  <si>
    <t>low-density lipoprotein receptor class A domain-containing protein 4 isoform alpha 2 [Homo sapiens]</t>
  </si>
  <si>
    <t>XP_011524039.1</t>
  </si>
  <si>
    <t>PREDICTED: low-density lipoprotein receptor class A domain-containing protein 4 isoform X3 [Homo sapiens]</t>
  </si>
  <si>
    <t>NP_001003674.1</t>
  </si>
  <si>
    <t>low-density lipoprotein receptor class A domain-containing protein 4 isoform gamma 1 [Homo sapiens]</t>
  </si>
  <si>
    <t>NP_001003675.1</t>
  </si>
  <si>
    <t>low-density lipoprotein receptor class A domain-containing protein 4 isoform gamma 2 [Homo sapiens]</t>
  </si>
  <si>
    <t>NP_001263178.1</t>
  </si>
  <si>
    <t>low-density lipoprotein receptor class A domain-containing protein 4 isoform delta 1 [Homo sapiens]</t>
  </si>
  <si>
    <t>XP_011524040.1</t>
  </si>
  <si>
    <t>PREDICTED: low-density lipoprotein receptor class A domain-containing protein 4 isoform X1 [Homo sapiens]</t>
  </si>
  <si>
    <t>XP_011524041.1</t>
  </si>
  <si>
    <t>XP_011524042.1</t>
  </si>
  <si>
    <t>PREDICTED: low-density lipoprotein receptor class A domain-containing protein 4 isoform X4 [Homo sapiens]</t>
  </si>
  <si>
    <t>NP_001263180.1</t>
  </si>
  <si>
    <t>low-density lipoprotein receptor class A domain-containing protein 4 isoform epsilon 1 [Homo sapiens]</t>
  </si>
  <si>
    <t>NP_689565.2</t>
  </si>
  <si>
    <t>protein FAM210A [Homo sapiens]</t>
  </si>
  <si>
    <t>NP_001092271.1</t>
  </si>
  <si>
    <t>XP_006722361.1</t>
  </si>
  <si>
    <t>PREDICTED: protein FAM210A isoform X1 [Homo sapiens]</t>
  </si>
  <si>
    <t>XP_006722424.1</t>
  </si>
  <si>
    <t>PREDICTED: mRNA cap guanine-N7 methyltransferase isoform X3 [Homo sapiens]</t>
  </si>
  <si>
    <t>NP_003790.1</t>
  </si>
  <si>
    <t>mRNA cap guanine-N7 methyltransferase [Homo sapiens]</t>
  </si>
  <si>
    <t>XP_005258219.1</t>
  </si>
  <si>
    <t>PREDICTED: mRNA cap guanine-N7 methyltransferase isoform X1 [Homo sapiens]</t>
  </si>
  <si>
    <t>XP_011524051.1</t>
  </si>
  <si>
    <t>PREDICTED: mRNA cap guanine-N7 methyltransferase isoform X2 [Homo sapiens]</t>
  </si>
  <si>
    <t>XP_011524052.1</t>
  </si>
  <si>
    <t>XP_011524053.1</t>
  </si>
  <si>
    <t>XP_011524054.1</t>
  </si>
  <si>
    <t>PREDICTED: mRNA cap guanine-N7 methyltransferase isoform X4 [Homo sapiens]</t>
  </si>
  <si>
    <t>XP_011524055.1</t>
  </si>
  <si>
    <t>PREDICTED: mRNA cap guanine-N7 methyltransferase isoform X5 [Homo sapiens]</t>
  </si>
  <si>
    <t>NP_005904.1</t>
  </si>
  <si>
    <t>melanocortin receptor 5 [Homo sapiens]</t>
  </si>
  <si>
    <t>NP_000520.1</t>
  </si>
  <si>
    <t>adrenocorticotropic hormone receptor [Homo sapiens]</t>
  </si>
  <si>
    <t>NP_001278840.1</t>
  </si>
  <si>
    <t>NP_660330.2</t>
  </si>
  <si>
    <t>zinc finger protein 519 [Homo sapiens]</t>
  </si>
  <si>
    <t>XP_011523906.1</t>
  </si>
  <si>
    <t>PREDICTED: zinc finger protein 519 isoform X1 [Homo sapiens]</t>
  </si>
  <si>
    <t>XP_011523907.1</t>
  </si>
  <si>
    <t>PREDICTED: zinc finger protein 519 isoform X2 [Homo sapiens]</t>
  </si>
  <si>
    <t>NP_001131143.1</t>
  </si>
  <si>
    <t>POTE ankyrin domain family member C [Homo sapiens]</t>
  </si>
  <si>
    <t>XP_011523969.1</t>
  </si>
  <si>
    <t>PREDICTED: POTE ankyrin domain family member C isoform X1 [Homo sapiens]</t>
  </si>
  <si>
    <t>XP_011523973.1</t>
  </si>
  <si>
    <t>PREDICTED: POTE ankyrin domain family member C isoform X5 [Homo sapiens]</t>
  </si>
  <si>
    <t>XP_011523970.1</t>
  </si>
  <si>
    <t>PREDICTED: POTE ankyrin domain family member C isoform X2 [Homo sapiens]</t>
  </si>
  <si>
    <t>XP_011523972.1</t>
  </si>
  <si>
    <t>PREDICTED: POTE ankyrin domain family member C isoform X4 [Homo sapiens]</t>
  </si>
  <si>
    <t>XP_011523971.1</t>
  </si>
  <si>
    <t>PREDICTED: POTE ankyrin domain family member C isoform X3 [Homo sapiens]</t>
  </si>
  <si>
    <t>XP_011523964.1</t>
  </si>
  <si>
    <t>PREDICTED: ankyrin repeat domain-containing protein 30B isoform X1 [Homo sapiens]</t>
  </si>
  <si>
    <t>XP_011523965.1</t>
  </si>
  <si>
    <t>XP_006722388.1</t>
  </si>
  <si>
    <t>PREDICTED: ankyrin repeat domain-containing protein 30B isoform X2 [Homo sapiens]</t>
  </si>
  <si>
    <t>NP_001138501.1</t>
  </si>
  <si>
    <t>ankyrin repeat domain-containing protein 30B [Homo sapiens]</t>
  </si>
  <si>
    <t>XP_011523966.1</t>
  </si>
  <si>
    <t>PREDICTED: ankyrin repeat domain-containing protein 30B isoform X3 [Homo sapiens]</t>
  </si>
  <si>
    <t>XP_011523967.1</t>
  </si>
  <si>
    <t>PREDICTED: ankyrin repeat domain-containing protein 30B isoform X4 [Homo sapiens]</t>
  </si>
  <si>
    <t>XP_011523968.1</t>
  </si>
  <si>
    <t>PREDICTED: ankyrin repeat domain-containing protein 30B isoform X5 [Homo sapiens]</t>
  </si>
  <si>
    <t>NP_005397.1</t>
  </si>
  <si>
    <t>rho-associated protein kinase 1 [Homo sapiens]</t>
  </si>
  <si>
    <t>XP_011524438.1</t>
  </si>
  <si>
    <t>PREDICTED: rho-associated protein kinase 1 isoform X1 [Homo sapiens]</t>
  </si>
  <si>
    <t>XP_011524439.1</t>
  </si>
  <si>
    <t>PREDICTED: rho-associated protein kinase 1 isoform X2 [Homo sapiens]</t>
  </si>
  <si>
    <t>XP_006722610.1</t>
  </si>
  <si>
    <t>PREDICTED: GREB1-like protein isoform X1 [Homo sapiens]</t>
  </si>
  <si>
    <t>XP_011524478.1</t>
  </si>
  <si>
    <t>XP_011524481.1</t>
  </si>
  <si>
    <t>PREDICTED: GREB1-like protein isoform X4 [Homo sapiens]</t>
  </si>
  <si>
    <t>XP_011524479.1</t>
  </si>
  <si>
    <t>PREDICTED: GREB1-like protein isoform X2 [Homo sapiens]</t>
  </si>
  <si>
    <t>XP_011524482.1</t>
  </si>
  <si>
    <t>PREDICTED: GREB1-like protein isoform X5 [Homo sapiens]</t>
  </si>
  <si>
    <t>XP_011524480.1</t>
  </si>
  <si>
    <t>PREDICTED: GREB1-like protein isoform X3 [Homo sapiens]</t>
  </si>
  <si>
    <t>NP_001136438.1</t>
  </si>
  <si>
    <t>GREB1-like protein [Homo sapiens]</t>
  </si>
  <si>
    <t>XP_011524483.1</t>
  </si>
  <si>
    <t>PREDICTED: GREB1-like protein isoform X6 [Homo sapiens]</t>
  </si>
  <si>
    <t>XP_011524484.1</t>
  </si>
  <si>
    <t>PREDICTED: GREB1-like protein isoform X7 [Homo sapiens]</t>
  </si>
  <si>
    <t>XP_011524101.1</t>
  </si>
  <si>
    <t>PREDICTED: N-acetyltransferase ESCO1 isoform X2 [Homo sapiens]</t>
  </si>
  <si>
    <t>NP_443143.2</t>
  </si>
  <si>
    <t>N-acetyltransferase ESCO1 [Homo sapiens]</t>
  </si>
  <si>
    <t>XP_011524100.1</t>
  </si>
  <si>
    <t>PREDICTED: N-acetyltransferase ESCO1 isoform X1 [Homo sapiens]</t>
  </si>
  <si>
    <t>NP_008869.1</t>
  </si>
  <si>
    <t>small nuclear ribonucleoprotein Sm D1 isoform 1 [Homo sapiens]</t>
  </si>
  <si>
    <t>NP_001278845.1</t>
  </si>
  <si>
    <t>small nuclear ribonucleoprotein Sm D1 isoform 2 [Homo sapiens]</t>
  </si>
  <si>
    <t>XP_011524150.1</t>
  </si>
  <si>
    <t>PREDICTED: abhydrolase domain-containing protein 3 isoform X2 [Homo sapiens]</t>
  </si>
  <si>
    <t>NP_612213.2</t>
  </si>
  <si>
    <t>abhydrolase domain-containing protein 3 [Homo sapiens]</t>
  </si>
  <si>
    <t>XP_011524151.1</t>
  </si>
  <si>
    <t>PREDICTED: abhydrolase domain-containing protein 3 isoform X3 [Homo sapiens]</t>
  </si>
  <si>
    <t>XP_011524149.1</t>
  </si>
  <si>
    <t>PREDICTED: abhydrolase domain-containing protein 3 isoform X1 [Homo sapiens]</t>
  </si>
  <si>
    <t>NP_065825.1</t>
  </si>
  <si>
    <t>E3 ubiquitin-protein ligase MIB1 [Homo sapiens]</t>
  </si>
  <si>
    <t>XP_011524400.1</t>
  </si>
  <si>
    <t>PREDICTED: E3 ubiquitin-protein ligase MIB1 isoform X1 [Homo sapiens]</t>
  </si>
  <si>
    <t>NP_005248.2</t>
  </si>
  <si>
    <t>transcription factor GATA-6 [Homo sapiens]</t>
  </si>
  <si>
    <t>NP_758441.2</t>
  </si>
  <si>
    <t>cTAGE family member 2 [Homo sapiens]</t>
  </si>
  <si>
    <t>NP_976037.1</t>
  </si>
  <si>
    <t>DNA endonuclease RBBP8 isoform b [Homo sapiens]</t>
  </si>
  <si>
    <t>XP_005258382.1</t>
  </si>
  <si>
    <t>PREDICTED: DNA endonuclease RBBP8 isoform X2 [Homo sapiens]</t>
  </si>
  <si>
    <t>NP_976036.1</t>
  </si>
  <si>
    <t>DNA endonuclease RBBP8 isoform a [Homo sapiens]</t>
  </si>
  <si>
    <t>NP_002885.1</t>
  </si>
  <si>
    <t>XP_006722582.1</t>
  </si>
  <si>
    <t>PREDICTED: DNA endonuclease RBBP8 isoform X1 [Homo sapiens]</t>
  </si>
  <si>
    <t>XP_006722583.1</t>
  </si>
  <si>
    <t>XP_006722584.1</t>
  </si>
  <si>
    <t>XP_011524434.1</t>
  </si>
  <si>
    <t>XP_005258383.1</t>
  </si>
  <si>
    <t>PREDICTED: DNA endonuclease RBBP8 isoform X3 [Homo sapiens]</t>
  </si>
  <si>
    <t>XP_011524583.1</t>
  </si>
  <si>
    <t>PREDICTED: uncharacterized protein LOC105372022 [Homo sapiens]</t>
  </si>
  <si>
    <t>XP_011524584.1</t>
  </si>
  <si>
    <t>NP_001094089.1</t>
  </si>
  <si>
    <t>CDK5 and ABL1 enzyme substrate 1 isoform 2 [Homo sapiens]</t>
  </si>
  <si>
    <t>NP_612384.1</t>
  </si>
  <si>
    <t>CDK5 and ABL1 enzyme substrate 1 isoform 1 [Homo sapiens]</t>
  </si>
  <si>
    <t>NP_001243367.1</t>
  </si>
  <si>
    <t>CDK5 and ABL1 enzyme substrate 1 isoform 3 [Homo sapiens]</t>
  </si>
  <si>
    <t>XP_011524534.1</t>
  </si>
  <si>
    <t>PREDICTED: transmembrane protein 241 isoform X1 [Homo sapiens]</t>
  </si>
  <si>
    <t>NP_116322.3</t>
  </si>
  <si>
    <t>transmembrane protein 241 [Homo sapiens]</t>
  </si>
  <si>
    <t>XP_011524535.1</t>
  </si>
  <si>
    <t>PREDICTED: transmembrane protein 241 isoform X2 [Homo sapiens]</t>
  </si>
  <si>
    <t>XP_005258430.1</t>
  </si>
  <si>
    <t>PREDICTED: transmembrane protein 241 isoform X4 [Homo sapiens]</t>
  </si>
  <si>
    <t>XP_011524536.1</t>
  </si>
  <si>
    <t>PREDICTED: transmembrane protein 241 isoform X3 [Homo sapiens]</t>
  </si>
  <si>
    <t>XP_011524537.1</t>
  </si>
  <si>
    <t>PREDICTED: transmembrane protein 241 isoform X5 [Homo sapiens]</t>
  </si>
  <si>
    <t>XP_006722624.1</t>
  </si>
  <si>
    <t>PREDICTED: transmembrane protein 241 isoform X6 [Homo sapiens]</t>
  </si>
  <si>
    <t>NP_003822.2</t>
  </si>
  <si>
    <t>serine/threonine-protein kinase RIO3 [Homo sapiens]</t>
  </si>
  <si>
    <t>XP_011524545.1</t>
  </si>
  <si>
    <t>PREDICTED: serine/threonine-protein kinase RIO3 isoform X2 [Homo sapiens]</t>
  </si>
  <si>
    <t>XP_011524544.1</t>
  </si>
  <si>
    <t>PREDICTED: serine/threonine-protein kinase RIO3 isoform X1 [Homo sapiens]</t>
  </si>
  <si>
    <t>NP_037458.3</t>
  </si>
  <si>
    <t>uncharacterized protein C18orf8 isoform 1 [Homo sapiens]</t>
  </si>
  <si>
    <t>XP_011524240.1</t>
  </si>
  <si>
    <t>PREDICTED: uncharacterized protein C18orf8 isoform X1 [Homo sapiens]</t>
  </si>
  <si>
    <t>NP_001263271.1</t>
  </si>
  <si>
    <t>uncharacterized protein C18orf8 isoform 2 [Homo sapiens]</t>
  </si>
  <si>
    <t>XP_005258336.1</t>
  </si>
  <si>
    <t>PREDICTED: Niemann-Pick C1 protein isoform X3 [Homo sapiens]</t>
  </si>
  <si>
    <t>XP_005258334.1</t>
  </si>
  <si>
    <t>PREDICTED: Niemann-Pick C1 protein isoform X1 [Homo sapiens]</t>
  </si>
  <si>
    <t>XP_011524317.1</t>
  </si>
  <si>
    <t>PREDICTED: Niemann-Pick C1 protein isoform X5 [Homo sapiens]</t>
  </si>
  <si>
    <t>XP_011524241.1</t>
  </si>
  <si>
    <t>PREDICTED: uncharacterized protein C18orf8 isoform X2 [Homo sapiens]</t>
  </si>
  <si>
    <t>XP_006722542.1</t>
  </si>
  <si>
    <t>PREDICTED: Niemann-Pick C1 protein isoform X4 [Homo sapiens]</t>
  </si>
  <si>
    <t>NP_000262.2</t>
  </si>
  <si>
    <t>Niemann-Pick C1 protein precursor [Homo sapiens]</t>
  </si>
  <si>
    <t>XP_005258335.1</t>
  </si>
  <si>
    <t>PREDICTED: Niemann-Pick C1 protein isoform X2 [Homo sapiens]</t>
  </si>
  <si>
    <t>XP_011524132.1</t>
  </si>
  <si>
    <t>PREDICTED: ankyrin repeat domain-containing protein 29 isoform X3 [Homo sapiens]</t>
  </si>
  <si>
    <t>XP_011524130.1</t>
  </si>
  <si>
    <t>PREDICTED: ankyrin repeat domain-containing protein 29 isoform X1 [Homo sapiens]</t>
  </si>
  <si>
    <t>XP_011524131.1</t>
  </si>
  <si>
    <t>PREDICTED: ankyrin repeat domain-containing protein 29 isoform X2 [Homo sapiens]</t>
  </si>
  <si>
    <t>NP_775776.2</t>
  </si>
  <si>
    <t>ankyrin repeat domain-containing protein 29 [Homo sapiens]</t>
  </si>
  <si>
    <t>XP_011524133.1</t>
  </si>
  <si>
    <t>PREDICTED: ankyrin repeat domain-containing protein 29 isoform X4 [Homo sapiens]</t>
  </si>
  <si>
    <t>XP_011524134.1</t>
  </si>
  <si>
    <t>PREDICTED: ankyrin repeat domain-containing protein 29 isoform X5 [Homo sapiens]</t>
  </si>
  <si>
    <t>XP_011524135.1</t>
  </si>
  <si>
    <t>PREDICTED: ankyrin repeat domain-containing protein 29 isoform X6 [Homo sapiens]</t>
  </si>
  <si>
    <t>XP_011524136.1</t>
  </si>
  <si>
    <t>PREDICTED: ankyrin repeat domain-containing protein 29 isoform X7 [Homo sapiens]</t>
  </si>
  <si>
    <t>XP_011524280.1</t>
  </si>
  <si>
    <t>PREDICTED: laminin subunit alpha-3 isoform X1 [Homo sapiens]</t>
  </si>
  <si>
    <t>XP_011524284.1</t>
  </si>
  <si>
    <t>PREDICTED: laminin subunit alpha-3 isoform X5 [Homo sapiens]</t>
  </si>
  <si>
    <t>XP_011524282.1</t>
  </si>
  <si>
    <t>PREDICTED: laminin subunit alpha-3 isoform X3 [Homo sapiens]</t>
  </si>
  <si>
    <t>XP_011524281.1</t>
  </si>
  <si>
    <t>PREDICTED: laminin subunit alpha-3 isoform X2 [Homo sapiens]</t>
  </si>
  <si>
    <t>NP_937762.2</t>
  </si>
  <si>
    <t>laminin subunit alpha-3 isoform 1 precursor [Homo sapiens]</t>
  </si>
  <si>
    <t>NP_001121189.2</t>
  </si>
  <si>
    <t>laminin subunit alpha-3 isoform 3 precursor [Homo sapiens]</t>
  </si>
  <si>
    <t>XP_011524283.1</t>
  </si>
  <si>
    <t>PREDICTED: laminin subunit alpha-3 isoform X4 [Homo sapiens]</t>
  </si>
  <si>
    <t>NP_001289925.1</t>
  </si>
  <si>
    <t>laminin subunit alpha-3 isoform 5 precursor [Homo sapiens]</t>
  </si>
  <si>
    <t>NP_000218.3</t>
  </si>
  <si>
    <t>laminin subunit alpha-3 isoform 2 precursor [Homo sapiens]</t>
  </si>
  <si>
    <t>NP_001121190.2</t>
  </si>
  <si>
    <t>laminin subunit alpha-3 isoform 4 precursor [Homo sapiens]</t>
  </si>
  <si>
    <t>NP_001129465.1</t>
  </si>
  <si>
    <t>tetratricopeptide repeat protein 39C isoform 1 [Homo sapiens]</t>
  </si>
  <si>
    <t>XP_011524116.1</t>
  </si>
  <si>
    <t>PREDICTED: tetratricopeptide repeat protein 39C isoform X2 [Homo sapiens]</t>
  </si>
  <si>
    <t>XP_006722455.1</t>
  </si>
  <si>
    <t>PREDICTED: tetratricopeptide repeat protein 39C isoform X3 [Homo sapiens]</t>
  </si>
  <si>
    <t>NP_001230354.1</t>
  </si>
  <si>
    <t>tetratricopeptide repeat protein 39C isoform 3 [Homo sapiens]</t>
  </si>
  <si>
    <t>NP_694943.2</t>
  </si>
  <si>
    <t>tetratricopeptide repeat protein 39C isoform 2 [Homo sapiens]</t>
  </si>
  <si>
    <t>XP_005258255.1</t>
  </si>
  <si>
    <t>PREDICTED: tetratricopeptide repeat protein 39C isoform X1 [Homo sapiens]</t>
  </si>
  <si>
    <t>NP_001278959.1</t>
  </si>
  <si>
    <t>tetratricopeptide repeat protein 39C isoform 4 precursor [Homo sapiens]</t>
  </si>
  <si>
    <t>NP_619585.1</t>
  </si>
  <si>
    <t>calcium-binding tyrosine phosphorylation-regulated protein isoform c [Homo sapiens]</t>
  </si>
  <si>
    <t>NP_722453.1</t>
  </si>
  <si>
    <t>NP_722454.1</t>
  </si>
  <si>
    <t>calcium-binding tyrosine phosphorylation-regulated protein isoform e [Homo sapiens]</t>
  </si>
  <si>
    <t>XP_005258304.1</t>
  </si>
  <si>
    <t>PREDICTED: calcium-binding tyrosine phosphorylation-regulated protein isoform X3 [Homo sapiens]</t>
  </si>
  <si>
    <t>NP_036321.2</t>
  </si>
  <si>
    <t>calcium-binding tyrosine phosphorylation-regulated protein isoform a [Homo sapiens]</t>
  </si>
  <si>
    <t>XP_011524224.1</t>
  </si>
  <si>
    <t>PREDICTED: calcium-binding tyrosine phosphorylation-regulated protein isoform X1 [Homo sapiens]</t>
  </si>
  <si>
    <t>NP_722452.1</t>
  </si>
  <si>
    <t>calcium-binding tyrosine phosphorylation-regulated protein isoform b [Homo sapiens]</t>
  </si>
  <si>
    <t>NP_619584.1</t>
  </si>
  <si>
    <t>calcium-binding tyrosine phosphorylation-regulated protein isoform d [Homo sapiens]</t>
  </si>
  <si>
    <t>XP_005258302.1</t>
  </si>
  <si>
    <t>PREDICTED: calcium-binding tyrosine phosphorylation-regulated protein isoform X2 [Homo sapiens]</t>
  </si>
  <si>
    <t>XP_005258303.1</t>
  </si>
  <si>
    <t>XP_006722443.1</t>
  </si>
  <si>
    <t>PREDICTED: oxysterol-binding protein-related protein 1 isoform X1 [Homo sapiens]</t>
  </si>
  <si>
    <t>XP_006722445.1</t>
  </si>
  <si>
    <t>PREDICTED: oxysterol-binding protein-related protein 1 isoform X3 [Homo sapiens]</t>
  </si>
  <si>
    <t>XP_006722446.1</t>
  </si>
  <si>
    <t>PREDICTED: oxysterol-binding protein-related protein 1 isoform X4 [Homo sapiens]</t>
  </si>
  <si>
    <t>XP_006722444.1</t>
  </si>
  <si>
    <t>PREDICTED: oxysterol-binding protein-related protein 1 isoform X2 [Homo sapiens]</t>
  </si>
  <si>
    <t>NP_542164.2</t>
  </si>
  <si>
    <t>oxysterol-binding protein-related protein 1 isoform 2 [Homo sapiens]</t>
  </si>
  <si>
    <t>NP_001229437.1</t>
  </si>
  <si>
    <t>oxysterol-binding protein-related protein 1 isoform 3 [Homo sapiens]</t>
  </si>
  <si>
    <t>NP_060500.3</t>
  </si>
  <si>
    <t>oxysterol-binding protein-related protein 1 isoform 1 [Homo sapiens]</t>
  </si>
  <si>
    <t>XP_011524102.1</t>
  </si>
  <si>
    <t>PREDICTED: oxysterol-binding protein-related protein 1 isoform X5 [Homo sapiens]</t>
  </si>
  <si>
    <t>NP_060909.1</t>
  </si>
  <si>
    <t>protein IMPACT [Homo sapiens]</t>
  </si>
  <si>
    <t>XP_011524435.1</t>
  </si>
  <si>
    <t>PREDICTED: histamine H4 receptor isoform X1 [Homo sapiens]</t>
  </si>
  <si>
    <t>NP_067637.2</t>
  </si>
  <si>
    <t>histamine H4 receptor isoform 1 [Homo sapiens]</t>
  </si>
  <si>
    <t>NP_001137300.1</t>
  </si>
  <si>
    <t>histamine H4 receptor isoform 2 [Homo sapiens]</t>
  </si>
  <si>
    <t>NP_001153638.1</t>
  </si>
  <si>
    <t>histamine H4 receptor isoform 3 [Homo sapiens]</t>
  </si>
  <si>
    <t>XP_011524436.1</t>
  </si>
  <si>
    <t>PREDICTED: histamine H4 receptor isoform X2 [Homo sapiens]</t>
  </si>
  <si>
    <t>XP_011524211.1</t>
  </si>
  <si>
    <t>PREDICTED: zinc finger protein 521 isoform X1 [Homo sapiens]</t>
  </si>
  <si>
    <t>NP_056276.1</t>
  </si>
  <si>
    <t>zinc finger protein 521 [Homo sapiens]</t>
  </si>
  <si>
    <t>XP_005258298.1</t>
  </si>
  <si>
    <t>PREDICTED: zinc finger protein 521 isoform X3 [Homo sapiens]</t>
  </si>
  <si>
    <t>XP_011524213.1</t>
  </si>
  <si>
    <t>XP_011524212.1</t>
  </si>
  <si>
    <t>PREDICTED: zinc finger protein 521 isoform X2 [Homo sapiens]</t>
  </si>
  <si>
    <t>NP_005628.2</t>
  </si>
  <si>
    <t>protein SSXT isoform 2 [Homo sapiens]</t>
  </si>
  <si>
    <t>NP_001007560.1</t>
  </si>
  <si>
    <t>protein SSXT isoform 1 [Homo sapiens]</t>
  </si>
  <si>
    <t>XP_005258391.1</t>
  </si>
  <si>
    <t>PREDICTED: protein SSXT isoform X1 [Homo sapiens]</t>
  </si>
  <si>
    <t>XP_011524447.1</t>
  </si>
  <si>
    <t>XP_011524448.1</t>
  </si>
  <si>
    <t>XP_011524454.1</t>
  </si>
  <si>
    <t>PREDICTED: protein SSXT isoform X4 [Homo sapiens]</t>
  </si>
  <si>
    <t>XP_011524449.1</t>
  </si>
  <si>
    <t>PREDICTED: protein SSXT isoform X2 [Homo sapiens]</t>
  </si>
  <si>
    <t>XP_011524450.1</t>
  </si>
  <si>
    <t>XP_011524451.1</t>
  </si>
  <si>
    <t>XP_011524452.1</t>
  </si>
  <si>
    <t>XP_011524453.1</t>
  </si>
  <si>
    <t>XP_006722590.1</t>
  </si>
  <si>
    <t>PREDICTED: protein SSXT isoform X3 [Homo sapiens]</t>
  </si>
  <si>
    <t>NP_653263.2</t>
  </si>
  <si>
    <t>proteasome subunit alpha type-7-like isoform 1 [Homo sapiens]</t>
  </si>
  <si>
    <t>NP_001020267.1</t>
  </si>
  <si>
    <t>proteasome subunit alpha type-7-like isoform 2 [Homo sapiens]</t>
  </si>
  <si>
    <t>NP_001020268.1</t>
  </si>
  <si>
    <t>proteasome subunit alpha type-7-like isoform 3 [Homo sapiens]</t>
  </si>
  <si>
    <t>XP_011524120.1</t>
  </si>
  <si>
    <t>PREDICTED: proteasome subunit alpha type-7-like isoform X1 [Homo sapiens]</t>
  </si>
  <si>
    <t>XP_011524121.1</t>
  </si>
  <si>
    <t>PREDICTED: proteasome subunit alpha type-7-like isoform X2 [Homo sapiens]</t>
  </si>
  <si>
    <t>NP_001280654.1</t>
  </si>
  <si>
    <t>transcription initiation factor TFIID subunit 4B isoform 1 [Homo sapiens]</t>
  </si>
  <si>
    <t>NP_005631.1</t>
  </si>
  <si>
    <t>transcription initiation factor TFIID subunit 4B isoform 2 [Homo sapiens]</t>
  </si>
  <si>
    <t>XP_006722591.2</t>
  </si>
  <si>
    <t>PREDICTED: transcription initiation factor TFIID subunit 4B isoform X1 [Homo sapiens]</t>
  </si>
  <si>
    <t>XP_011524455.1</t>
  </si>
  <si>
    <t>PREDICTED: transcription initiation factor TFIID subunit 4B isoform X3 [Homo sapiens]</t>
  </si>
  <si>
    <t>XP_005258396.1</t>
  </si>
  <si>
    <t>PREDICTED: transcription initiation factor TFIID subunit 4B isoform X2 [Homo sapiens]</t>
  </si>
  <si>
    <t>NP_001245151.1</t>
  </si>
  <si>
    <t>BTB/POZ domain-containing protein KCTD1 isoform c [Homo sapiens]</t>
  </si>
  <si>
    <t>NP_001136202.1</t>
  </si>
  <si>
    <t>BTB/POZ domain-containing protein KCTD1 isoform b [Homo sapiens]</t>
  </si>
  <si>
    <t>NP_001129677.1</t>
  </si>
  <si>
    <t>BTB/POZ domain-containing protein KCTD1 isoform a [Homo sapiens]</t>
  </si>
  <si>
    <t>NP_001245150.1</t>
  </si>
  <si>
    <t>NP_945342.1</t>
  </si>
  <si>
    <t>NP_001641.1</t>
  </si>
  <si>
    <t>aquaporin-4 isoform a [Homo sapiens]</t>
  </si>
  <si>
    <t>XP_011524244.1</t>
  </si>
  <si>
    <t>PREDICTED: aquaporin-4 isoform X1 [Homo sapiens]</t>
  </si>
  <si>
    <t>NP_004019.1</t>
  </si>
  <si>
    <t>aquaporin-4 isoform b [Homo sapiens]</t>
  </si>
  <si>
    <t>NP_113610.2</t>
  </si>
  <si>
    <t>carbohydrate sulfotransferase 9 isoform 1 [Homo sapiens]</t>
  </si>
  <si>
    <t>XP_011524527.1</t>
  </si>
  <si>
    <t>PREDICTED: carbohydrate sulfotransferase 9 isoform X2 [Homo sapiens]</t>
  </si>
  <si>
    <t>XP_011524526.1</t>
  </si>
  <si>
    <t>PREDICTED: carbohydrate sulfotransferase 9 isoform X1 [Homo sapiens]</t>
  </si>
  <si>
    <t>XP_005258419.1</t>
  </si>
  <si>
    <t>PREDICTED: carbohydrate sulfotransferase 9 isoform X3 [Homo sapiens]</t>
  </si>
  <si>
    <t>NP_001243245.1</t>
  </si>
  <si>
    <t>carbohydrate sulfotransferase 9 isoform 2 [Homo sapiens]</t>
  </si>
  <si>
    <t>XP_006722618.1</t>
  </si>
  <si>
    <t>PREDICTED: carbohydrate sulfotransferase 9 isoform X4 [Homo sapiens]</t>
  </si>
  <si>
    <t>XP_011524089.1</t>
  </si>
  <si>
    <t>PREDICTED: cadherin-2 isoform X3 [Homo sapiens]</t>
  </si>
  <si>
    <t>NP_001783.2</t>
  </si>
  <si>
    <t>cadherin-2 preproprotein [Homo sapiens]</t>
  </si>
  <si>
    <t>XP_005258238.1</t>
  </si>
  <si>
    <t>PREDICTED: cadherin-2 isoform X1 [Homo sapiens]</t>
  </si>
  <si>
    <t>XP_005258239.1</t>
  </si>
  <si>
    <t>PREDICTED: cadherin-2 isoform X2 [Homo sapiens]</t>
  </si>
  <si>
    <t>XP_011524090.1</t>
  </si>
  <si>
    <t>PREDICTED: cadherin-2 isoform X4 [Homo sapiens]</t>
  </si>
  <si>
    <t>NP_001932.2</t>
  </si>
  <si>
    <t>desmocollin-3 isoform Dsc3a preproprotein [Homo sapiens]</t>
  </si>
  <si>
    <t>NP_077741.2</t>
  </si>
  <si>
    <t>desmocollin-3 isoform Dsc3b preproprotein [Homo sapiens]</t>
  </si>
  <si>
    <t>NP_077740.1</t>
  </si>
  <si>
    <t>desmocollin-2 isoform Dsc2a preproprotein [Homo sapiens]</t>
  </si>
  <si>
    <t>XP_005258263.1</t>
  </si>
  <si>
    <t>PREDICTED: desmocollin-2 isoform X1 [Homo sapiens]</t>
  </si>
  <si>
    <t>NP_004940.1</t>
  </si>
  <si>
    <t>desmocollin-2 isoform Dsc2b preproprotein [Homo sapiens]</t>
  </si>
  <si>
    <t>NP_077739.1</t>
  </si>
  <si>
    <t>desmocollin-1 isoform Dsc1a preproprotein [Homo sapiens]</t>
  </si>
  <si>
    <t>NP_004939.1</t>
  </si>
  <si>
    <t>desmocollin-1 isoform Dsc1b preproprotein [Homo sapiens]</t>
  </si>
  <si>
    <t>NP_001933.2</t>
  </si>
  <si>
    <t>desmoglein-1 preproprotein [Homo sapiens]</t>
  </si>
  <si>
    <t>NP_817123.1</t>
  </si>
  <si>
    <t>desmoglein-4 isoform 2 preproprotein [Homo sapiens]</t>
  </si>
  <si>
    <t>NP_001127925.1</t>
  </si>
  <si>
    <t>desmoglein-4 isoform 1 preproprotein [Homo sapiens]</t>
  </si>
  <si>
    <t>XP_011524129.1</t>
  </si>
  <si>
    <t>PREDICTED: desmoglein-4 isoform X1 [Homo sapiens]</t>
  </si>
  <si>
    <t>NP_001935.2</t>
  </si>
  <si>
    <t>desmoglein-3 preproprotein [Homo sapiens]</t>
  </si>
  <si>
    <t>XP_011524152.1</t>
  </si>
  <si>
    <t>PREDICTED: desmoglein-3 isoform X1 [Homo sapiens]</t>
  </si>
  <si>
    <t>NP_001934.2</t>
  </si>
  <si>
    <t>desmoglein-2 preproprotein [Homo sapiens]</t>
  </si>
  <si>
    <t>NP_000362.1</t>
  </si>
  <si>
    <t>transthyretin precursor [Homo sapiens]</t>
  </si>
  <si>
    <t>XP_005258444.1</t>
  </si>
  <si>
    <t>PREDICTED: beta-1,4-galactosyltransferase 6 isoform X1 [Homo sapiens]</t>
  </si>
  <si>
    <t>XP_006722641.1</t>
  </si>
  <si>
    <t>PREDICTED: beta-1,4-galactosyltransferase 6 isoform X2 [Homo sapiens]</t>
  </si>
  <si>
    <t>NP_004766.2</t>
  </si>
  <si>
    <t>beta-1,4-galactosyltransferase 6 [Homo sapiens]</t>
  </si>
  <si>
    <t>XP_006722642.1</t>
  </si>
  <si>
    <t>PREDICTED: beta-1,4-galactosyltransferase 6 isoform X3 [Homo sapiens]</t>
  </si>
  <si>
    <t>XP_011524564.1</t>
  </si>
  <si>
    <t>PREDICTED: beta-1,4-galactosyltransferase 6 isoform X4 [Homo sapiens]</t>
  </si>
  <si>
    <t>NP_001029344.3</t>
  </si>
  <si>
    <t>solute carrier family 25 member 52 [Homo sapiens]</t>
  </si>
  <si>
    <t>NP_055754.2</t>
  </si>
  <si>
    <t>trafficking protein particle complex subunit 8 [Homo sapiens]</t>
  </si>
  <si>
    <t>XP_005258291.1</t>
  </si>
  <si>
    <t>PREDICTED: trafficking protein particle complex subunit 8 isoform X2 [Homo sapiens]</t>
  </si>
  <si>
    <t>XP_005258290.1</t>
  </si>
  <si>
    <t>PREDICTED: trafficking protein particle complex subunit 8 isoform X1 [Homo sapiens]</t>
  </si>
  <si>
    <t>XP_005258292.1</t>
  </si>
  <si>
    <t>PREDICTED: trafficking protein particle complex subunit 8 isoform X5 [Homo sapiens]</t>
  </si>
  <si>
    <t>XP_011524186.1</t>
  </si>
  <si>
    <t>PREDICTED: trafficking protein particle complex subunit 8 isoform X4 [Homo sapiens]</t>
  </si>
  <si>
    <t>XP_006722483.1</t>
  </si>
  <si>
    <t>PREDICTED: trafficking protein particle complex subunit 8 isoform X3 [Homo sapiens]</t>
  </si>
  <si>
    <t>XP_011524187.1</t>
  </si>
  <si>
    <t>PREDICTED: trafficking protein particle complex subunit 8 isoform X6 [Homo sapiens]</t>
  </si>
  <si>
    <t>XP_011524347.1</t>
  </si>
  <si>
    <t>PREDICTED: E3 ubiquitin-protein ligase RNF125 isoform X1 [Homo sapiens]</t>
  </si>
  <si>
    <t>XP_011524349.1</t>
  </si>
  <si>
    <t>PREDICTED: E3 ubiquitin-protein ligase RNF125 isoform X3 [Homo sapiens]</t>
  </si>
  <si>
    <t>NP_060301.2</t>
  </si>
  <si>
    <t>E3 ubiquitin-protein ligase RNF125 [Homo sapiens]</t>
  </si>
  <si>
    <t>XP_011524348.1</t>
  </si>
  <si>
    <t>PREDICTED: E3 ubiquitin-protein ligase RNF125 isoform X2 [Homo sapiens]</t>
  </si>
  <si>
    <t>NP_057355.2</t>
  </si>
  <si>
    <t>E3 ubiquitin-protein ligase RNF138 isoform 1 [Homo sapiens]</t>
  </si>
  <si>
    <t>NP_001178253.2</t>
  </si>
  <si>
    <t>NP_937761.1</t>
  </si>
  <si>
    <t>E3 ubiquitin-protein ligase RNF138 isoform 2 [Homo sapiens]</t>
  </si>
  <si>
    <t>XP_005258343.1</t>
  </si>
  <si>
    <t>PREDICTED: E3 ubiquitin-protein ligase RNF138 isoform X1 [Homo sapiens]</t>
  </si>
  <si>
    <t>XP_005258342.1</t>
  </si>
  <si>
    <t>PREDICTED: E3 ubiquitin-protein ligase RNF138 isoform X2 [Homo sapiens]</t>
  </si>
  <si>
    <t>NP_005916.2</t>
  </si>
  <si>
    <t>meprin A subunit beta precursor [Homo sapiens]</t>
  </si>
  <si>
    <t>XP_005258332.1</t>
  </si>
  <si>
    <t>PREDICTED: meprin A subunit beta isoform X1 [Homo sapiens]</t>
  </si>
  <si>
    <t>XP_011524315.1</t>
  </si>
  <si>
    <t>PREDICTED: meprin A subunit beta isoform X2 [Homo sapiens]</t>
  </si>
  <si>
    <t>XP_011524316.1</t>
  </si>
  <si>
    <t>PREDICTED: meprin A subunit beta isoform X3 [Homo sapiens]</t>
  </si>
  <si>
    <t>NP_073588.1</t>
  </si>
  <si>
    <t>GRB2-associated and regulator of MAPK protein isoform 2 [Homo sapiens]</t>
  </si>
  <si>
    <t>NP_001229338.1</t>
  </si>
  <si>
    <t>GRB2-associated and regulator of MAPK protein isoform 1 [Homo sapiens]</t>
  </si>
  <si>
    <t>XP_011524442.1</t>
  </si>
  <si>
    <t>PREDICTED: GRB2-associated and regulator of MAPK protein isoform X2 [Homo sapiens]</t>
  </si>
  <si>
    <t>XP_011524441.1</t>
  </si>
  <si>
    <t>PREDICTED: GRB2-associated and regulator of MAPK protein isoform X1 [Homo sapiens]</t>
  </si>
  <si>
    <t>XP_011524410.1</t>
  </si>
  <si>
    <t>PREDICTED: kelch-like protein 14 isoform X1 [Homo sapiens]</t>
  </si>
  <si>
    <t>NP_065856.1</t>
  </si>
  <si>
    <t>kelch-like protein 14 [Homo sapiens]</t>
  </si>
  <si>
    <t>XP_011524411.1</t>
  </si>
  <si>
    <t>PREDICTED: kelch-like protein 14 isoform X2 [Homo sapiens]</t>
  </si>
  <si>
    <t>NP_945346.2</t>
  </si>
  <si>
    <t>coiled-coil domain-containing protein 178 isoform 2 [Homo sapiens]</t>
  </si>
  <si>
    <t>XP_011524253.1</t>
  </si>
  <si>
    <t>PREDICTED: coiled-coil domain-containing protein 178 isoform X7 [Homo sapiens]</t>
  </si>
  <si>
    <t>NP_001098998.1</t>
  </si>
  <si>
    <t>coiled-coil domain-containing protein 178 isoform 1 [Homo sapiens]</t>
  </si>
  <si>
    <t>XP_011524250.1</t>
  </si>
  <si>
    <t>PREDICTED: coiled-coil domain-containing protein 178 isoform X1 [Homo sapiens]</t>
  </si>
  <si>
    <t>XP_011524248.1</t>
  </si>
  <si>
    <t>PREDICTED: coiled-coil domain-containing protein 178 isoform X3 [Homo sapiens]</t>
  </si>
  <si>
    <t>XP_011524252.1</t>
  </si>
  <si>
    <t>PREDICTED: coiled-coil domain-containing protein 178 isoform X6 [Homo sapiens]</t>
  </si>
  <si>
    <t>XP_011524251.1</t>
  </si>
  <si>
    <t>PREDICTED: coiled-coil domain-containing protein 178 isoform X5 [Homo sapiens]</t>
  </si>
  <si>
    <t>XP_011524249.1</t>
  </si>
  <si>
    <t>PREDICTED: coiled-coil domain-containing protein 178 isoform X4 [Homo sapiens]</t>
  </si>
  <si>
    <t>XP_011524245.1</t>
  </si>
  <si>
    <t>PREDICTED: coiled-coil domain-containing protein 178 isoform X2 [Homo sapiens]</t>
  </si>
  <si>
    <t>XP_011524246.1</t>
  </si>
  <si>
    <t>XP_011524247.1</t>
  </si>
  <si>
    <t>XP_011524254.1</t>
  </si>
  <si>
    <t>PREDICTED: coiled-coil domain-containing protein 178 isoform X8 [Homo sapiens]</t>
  </si>
  <si>
    <t>XP_011524255.1</t>
  </si>
  <si>
    <t>XP_011524256.1</t>
  </si>
  <si>
    <t>PREDICTED: coiled-coil domain-containing protein 178 isoform X9 [Homo sapiens]</t>
  </si>
  <si>
    <t>XP_011524257.1</t>
  </si>
  <si>
    <t>PREDICTED: coiled-coil domain-containing protein 178 isoform X10 [Homo sapiens]</t>
  </si>
  <si>
    <t>XP_005258413.1</t>
  </si>
  <si>
    <t>PREDICTED: putative Polycomb group protein ASXL3 isoform X1 [Homo sapiens]</t>
  </si>
  <si>
    <t>XP_011524510.1</t>
  </si>
  <si>
    <t>PREDICTED: putative Polycomb group protein ASXL3 isoform X4 [Homo sapiens]</t>
  </si>
  <si>
    <t>NP_085135.1</t>
  </si>
  <si>
    <t>putative Polycomb group protein ASXL3 [Homo sapiens]</t>
  </si>
  <si>
    <t>XP_011524507.1</t>
  </si>
  <si>
    <t>PREDICTED: putative Polycomb group protein ASXL3 isoform X2 [Homo sapiens]</t>
  </si>
  <si>
    <t>XP_011524508.1</t>
  </si>
  <si>
    <t>PREDICTED: putative Polycomb group protein ASXL3 isoform X3 [Homo sapiens]</t>
  </si>
  <si>
    <t>XP_011524509.1</t>
  </si>
  <si>
    <t>XP_011524511.1</t>
  </si>
  <si>
    <t>PREDICTED: putative Polycomb group protein ASXL3 isoform X5 [Homo sapiens]</t>
  </si>
  <si>
    <t>XP_011524512.1</t>
  </si>
  <si>
    <t>XP_011524513.1</t>
  </si>
  <si>
    <t>XP_011524514.1</t>
  </si>
  <si>
    <t>XP_011524515.1</t>
  </si>
  <si>
    <t>XP_011524516.1</t>
  </si>
  <si>
    <t>XP_011524517.1</t>
  </si>
  <si>
    <t>PREDICTED: putative Polycomb group protein ASXL3 isoform X6 [Homo sapiens]</t>
  </si>
  <si>
    <t>NP_001185477.1</t>
  </si>
  <si>
    <t>nucleolar protein 4 isoform 4 [Homo sapiens]</t>
  </si>
  <si>
    <t>NP_001185475.1</t>
  </si>
  <si>
    <t>nucleolar protein 4 isoform 2 [Homo sapiens]</t>
  </si>
  <si>
    <t>NP_003778.2</t>
  </si>
  <si>
    <t>nucleolar protein 4 isoform 1 [Homo sapiens]</t>
  </si>
  <si>
    <t>XP_006722626.1</t>
  </si>
  <si>
    <t>PREDICTED: nucleolar protein 4 isoform X1 [Homo sapiens]</t>
  </si>
  <si>
    <t>XP_011524539.1</t>
  </si>
  <si>
    <t>XP_006722627.1</t>
  </si>
  <si>
    <t>PREDICTED: nucleolar protein 4 isoform X3 [Homo sapiens]</t>
  </si>
  <si>
    <t>NP_001185476.1</t>
  </si>
  <si>
    <t>nucleolar protein 4 isoform 3 [Homo sapiens]</t>
  </si>
  <si>
    <t>XP_011524540.1</t>
  </si>
  <si>
    <t>PREDICTED: nucleolar protein 4 isoform X2 [Homo sapiens]</t>
  </si>
  <si>
    <t>NP_001269456.1</t>
  </si>
  <si>
    <t>nucleolar protein 4 isoform 6 [Homo sapiens]</t>
  </si>
  <si>
    <t>XP_006722628.1</t>
  </si>
  <si>
    <t>PREDICTED: nucleolar protein 4 isoform X4 [Homo sapiens]</t>
  </si>
  <si>
    <t>XP_011524541.1</t>
  </si>
  <si>
    <t>XP_011524542.1</t>
  </si>
  <si>
    <t>XP_006722629.1</t>
  </si>
  <si>
    <t>PREDICTED: nucleolar protein 4 isoform X5 [Homo sapiens]</t>
  </si>
  <si>
    <t>NP_001185478.1</t>
  </si>
  <si>
    <t>nucleolar protein 4 isoform 5 [Homo sapiens]</t>
  </si>
  <si>
    <t>XP_011524543.1</t>
  </si>
  <si>
    <t>PREDICTED: nucleolar protein 4 isoform X6 [Homo sapiens]</t>
  </si>
  <si>
    <t>XP_006722458.1</t>
  </si>
  <si>
    <t>PREDICTED: dystrobrevin alpha isoform X8 [Homo sapiens]</t>
  </si>
  <si>
    <t>XP_006722459.1</t>
  </si>
  <si>
    <t>XP_006722460.1</t>
  </si>
  <si>
    <t>XP_006722461.1</t>
  </si>
  <si>
    <t>XP_011524153.1</t>
  </si>
  <si>
    <t>XP_006722462.1</t>
  </si>
  <si>
    <t>PREDICTED: dystrobrevin alpha isoform X11 [Homo sapiens]</t>
  </si>
  <si>
    <t>XP_011524154.1</t>
  </si>
  <si>
    <t>PREDICTED: dystrobrevin alpha isoform X9 [Homo sapiens]</t>
  </si>
  <si>
    <t>XP_006722464.1</t>
  </si>
  <si>
    <t>PREDICTED: dystrobrevin alpha isoform X13 [Homo sapiens]</t>
  </si>
  <si>
    <t>XP_006722468.1</t>
  </si>
  <si>
    <t>PREDICTED: dystrobrevin alpha isoform X18 [Homo sapiens]</t>
  </si>
  <si>
    <t>XP_006722463.1</t>
  </si>
  <si>
    <t>PREDICTED: dystrobrevin alpha isoform X12 [Homo sapiens]</t>
  </si>
  <si>
    <t>XP_006722470.1</t>
  </si>
  <si>
    <t>PREDICTED: dystrobrevin alpha isoform X22 [Homo sapiens]</t>
  </si>
  <si>
    <t>XP_005258264.1</t>
  </si>
  <si>
    <t>PREDICTED: dystrobrevin alpha isoform X10 [Homo sapiens]</t>
  </si>
  <si>
    <t>XP_005258274.1</t>
  </si>
  <si>
    <t>PREDICTED: dystrobrevin alpha isoform X19 [Homo sapiens]</t>
  </si>
  <si>
    <t>XP_005258275.1</t>
  </si>
  <si>
    <t>PREDICTED: dystrobrevin alpha isoform X20 [Homo sapiens]</t>
  </si>
  <si>
    <t>XP_005258269.1</t>
  </si>
  <si>
    <t>PREDICTED: dystrobrevin alpha isoform X14 [Homo sapiens]</t>
  </si>
  <si>
    <t>XP_005258277.1</t>
  </si>
  <si>
    <t>PREDICTED: dystrobrevin alpha isoform X23 [Homo sapiens]</t>
  </si>
  <si>
    <t>NP_001185867.1</t>
  </si>
  <si>
    <t>dystrobrevin alpha isoform 10 [Homo sapiens]</t>
  </si>
  <si>
    <t>XP_006722465.1</t>
  </si>
  <si>
    <t>PREDICTED: dystrobrevin alpha isoform X15 [Homo sapiens]</t>
  </si>
  <si>
    <t>XP_006722466.1</t>
  </si>
  <si>
    <t>XP_006722467.1</t>
  </si>
  <si>
    <t>PREDICTED: dystrobrevin alpha isoform X16 [Homo sapiens]</t>
  </si>
  <si>
    <t>NP_001381.2</t>
  </si>
  <si>
    <t>dystrobrevin alpha isoform 1 [Homo sapiens]</t>
  </si>
  <si>
    <t>XP_006722469.1</t>
  </si>
  <si>
    <t>PREDICTED: dystrobrevin alpha isoform X1 [Homo sapiens]</t>
  </si>
  <si>
    <t>NP_116757.2</t>
  </si>
  <si>
    <t>dystrobrevin alpha isoform 2 [Homo sapiens]</t>
  </si>
  <si>
    <t>XP_006722471.1</t>
  </si>
  <si>
    <t>PREDICTED: dystrobrevin alpha isoform X2 [Homo sapiens]</t>
  </si>
  <si>
    <t>XP_005258273.1</t>
  </si>
  <si>
    <t>PREDICTED: dystrobrevin alpha isoform X17 [Homo sapiens]</t>
  </si>
  <si>
    <t>XP_005258278.1</t>
  </si>
  <si>
    <t>PREDICTED: dystrobrevin alpha isoform X24 [Homo sapiens]</t>
  </si>
  <si>
    <t>XP_005258276.1</t>
  </si>
  <si>
    <t>PREDICTED: dystrobrevin alpha isoform X21 [Homo sapiens]</t>
  </si>
  <si>
    <t>XP_005258279.1</t>
  </si>
  <si>
    <t>PREDICTED: dystrobrevin alpha isoform X25 [Homo sapiens]</t>
  </si>
  <si>
    <t>NP_001185868.1</t>
  </si>
  <si>
    <t>dystrobrevin alpha isoform 11 [Homo sapiens]</t>
  </si>
  <si>
    <t>NP_001185869.1</t>
  </si>
  <si>
    <t>dystrobrevin alpha isoform 12 [Homo sapiens]</t>
  </si>
  <si>
    <t>NP_001382.2</t>
  </si>
  <si>
    <t>dystrobrevin alpha isoform 3 [Homo sapiens]</t>
  </si>
  <si>
    <t>XP_006722472.1</t>
  </si>
  <si>
    <t>PREDICTED: dystrobrevin alpha isoform X6 [Homo sapiens]</t>
  </si>
  <si>
    <t>NP_116761.2</t>
  </si>
  <si>
    <t>dystrobrevin alpha isoform 5 [Homo sapiens]</t>
  </si>
  <si>
    <t>XP_006722473.1</t>
  </si>
  <si>
    <t>PREDICTED: dystrobrevin alpha isoform X4 [Homo sapiens]</t>
  </si>
  <si>
    <t>NP_116760.2</t>
  </si>
  <si>
    <t>dystrobrevin alpha isoform 4 [Homo sapiens]</t>
  </si>
  <si>
    <t>XP_005258280.1</t>
  </si>
  <si>
    <t>PREDICTED: dystrobrevin alpha isoform X5 [Homo sapiens]</t>
  </si>
  <si>
    <t>NP_001185870.1</t>
  </si>
  <si>
    <t>dystrobrevin alpha isoform 13 [Homo sapiens]</t>
  </si>
  <si>
    <t>XP_011524155.1</t>
  </si>
  <si>
    <t>PREDICTED: dystrobrevin alpha isoform X7 [Homo sapiens]</t>
  </si>
  <si>
    <t>NP_001185874.1</t>
  </si>
  <si>
    <t>dystrobrevin alpha isoform 17 [Homo sapiens]</t>
  </si>
  <si>
    <t>NP_001383.2</t>
  </si>
  <si>
    <t>dystrobrevin alpha isoform 7 [Homo sapiens]</t>
  </si>
  <si>
    <t>XP_006722478.1</t>
  </si>
  <si>
    <t>PREDICTED: dystrobrevin alpha isoform X3 [Homo sapiens]</t>
  </si>
  <si>
    <t>NP_001121647.1</t>
  </si>
  <si>
    <t>dystrobrevin alpha isoform 9 [Homo sapiens]</t>
  </si>
  <si>
    <t>NP_001185872.1</t>
  </si>
  <si>
    <t>dystrobrevin alpha isoform 15 [Homo sapiens]</t>
  </si>
  <si>
    <t>XP_006722474.1</t>
  </si>
  <si>
    <t>PREDICTED: dystrobrevin alpha isoform X26 [Homo sapiens]</t>
  </si>
  <si>
    <t>XP_005258281.1</t>
  </si>
  <si>
    <t>PREDICTED: dystrobrevin alpha isoform X27 [Homo sapiens]</t>
  </si>
  <si>
    <t>XP_006722475.1</t>
  </si>
  <si>
    <t>PREDICTED: dystrobrevin alpha isoform X28 [Homo sapiens]</t>
  </si>
  <si>
    <t>XP_006722476.1</t>
  </si>
  <si>
    <t>PREDICTED: dystrobrevin alpha isoform X29 [Homo sapiens]</t>
  </si>
  <si>
    <t>XP_006722477.1</t>
  </si>
  <si>
    <t>PREDICTED: dystrobrevin alpha isoform X30 [Homo sapiens]</t>
  </si>
  <si>
    <t>NP_001185871.1</t>
  </si>
  <si>
    <t>dystrobrevin alpha isoform 14 [Homo sapiens]</t>
  </si>
  <si>
    <t>NP_001185873.1</t>
  </si>
  <si>
    <t>dystrobrevin alpha isoform 16 [Homo sapiens]</t>
  </si>
  <si>
    <t>NP_116762.2</t>
  </si>
  <si>
    <t>dystrobrevin alpha isoform 6 [Homo sapiens]</t>
  </si>
  <si>
    <t>NP_116763.1</t>
  </si>
  <si>
    <t>dystrobrevin alpha isoform 8 [Homo sapiens]</t>
  </si>
  <si>
    <t>NP_001137299.1</t>
  </si>
  <si>
    <t>microtubule-associated protein RP/EB family member 2 isoform 3 [Homo sapiens]</t>
  </si>
  <si>
    <t>XP_006722438.1</t>
  </si>
  <si>
    <t>PREDICTED: microtubule-associated protein RP/EB family member 2 isoform X2 [Homo sapiens]</t>
  </si>
  <si>
    <t>NP_055083.1</t>
  </si>
  <si>
    <t>microtubule-associated protein RP/EB family member 2 isoform 1 [Homo sapiens]</t>
  </si>
  <si>
    <t>NP_001243349.1</t>
  </si>
  <si>
    <t>microtubule-associated protein RP/EB family member 2 isoform 4 [Homo sapiens]</t>
  </si>
  <si>
    <t>NP_001137298.1</t>
  </si>
  <si>
    <t>microtubule-associated protein RP/EB family member 2 isoform 2 [Homo sapiens]</t>
  </si>
  <si>
    <t>XP_011524097.1</t>
  </si>
  <si>
    <t>PREDICTED: microtubule-associated protein RP/EB family member 2 isoform X1 [Homo sapiens]</t>
  </si>
  <si>
    <t>NP_115723.1</t>
  </si>
  <si>
    <t>zinc finger protein 397 isoform 2 [Homo sapiens]</t>
  </si>
  <si>
    <t>XP_006722621.1</t>
  </si>
  <si>
    <t>PREDICTED: zinc finger protein 397 isoform X2 [Homo sapiens]</t>
  </si>
  <si>
    <t>XP_006722622.1</t>
  </si>
  <si>
    <t>XP_011524531.1</t>
  </si>
  <si>
    <t>XP_011524532.1</t>
  </si>
  <si>
    <t>NP_001128650.1</t>
  </si>
  <si>
    <t>zinc finger protein 397 isoform 1 [Homo sapiens]</t>
  </si>
  <si>
    <t>XP_011524533.1</t>
  </si>
  <si>
    <t>PREDICTED: zinc finger protein 397 isoform X1 [Homo sapiens]</t>
  </si>
  <si>
    <t>NP_001106205.1</t>
  </si>
  <si>
    <t>zinc finger and SCAN domain-containing protein 30 isoform 1 [Homo sapiens]</t>
  </si>
  <si>
    <t>NP_001159484.1</t>
  </si>
  <si>
    <t>XP_005258240.1</t>
  </si>
  <si>
    <t>PREDICTED: zinc finger and SCAN domain-containing protein 30 isoform X1 [Homo sapiens]</t>
  </si>
  <si>
    <t>XP_006722434.1</t>
  </si>
  <si>
    <t>NP_001275640.1</t>
  </si>
  <si>
    <t>zinc finger and SCAN domain-containing protein 30 isoform 2 [Homo sapiens]</t>
  </si>
  <si>
    <t>XP_011524091.1</t>
  </si>
  <si>
    <t>PREDICTED: zinc finger and SCAN domain-containing protein 30 isoform X2 [Homo sapiens]</t>
  </si>
  <si>
    <t>NP_008896.2</t>
  </si>
  <si>
    <t>zinc finger protein 24 [Homo sapiens]</t>
  </si>
  <si>
    <t>XP_005258398.1</t>
  </si>
  <si>
    <t>PREDICTED: zinc finger protein 24 isoform X1 [Homo sapiens]</t>
  </si>
  <si>
    <t>XP_005258399.1</t>
  </si>
  <si>
    <t>PREDICTED: zinc finger protein 24 isoform X2 [Homo sapiens]</t>
  </si>
  <si>
    <t>NP_665699.1</t>
  </si>
  <si>
    <t>zinc finger protein 396 [Homo sapiens]</t>
  </si>
  <si>
    <t>XP_005258293.1</t>
  </si>
  <si>
    <t>PREDICTED: zinc finger protein 396 isoform X1 [Homo sapiens]</t>
  </si>
  <si>
    <t>XP_005258294.1</t>
  </si>
  <si>
    <t>XP_006722495.1</t>
  </si>
  <si>
    <t>XP_011524201.1</t>
  </si>
  <si>
    <t>NP_919257.2</t>
  </si>
  <si>
    <t>INO80 complex subunit C isoform 2 [Homo sapiens]</t>
  </si>
  <si>
    <t>NP_001092287.1</t>
  </si>
  <si>
    <t>INO80 complex subunit C isoform 1 [Homo sapiens]</t>
  </si>
  <si>
    <t>XP_011524114.1</t>
  </si>
  <si>
    <t>PREDICTED: INO80 complex subunit C isoform X1 [Homo sapiens]</t>
  </si>
  <si>
    <t>XP_005258253.1</t>
  </si>
  <si>
    <t>PREDICTED: INO80 complex subunit C isoform X2 [Homo sapiens]</t>
  </si>
  <si>
    <t>XP_005258254.1</t>
  </si>
  <si>
    <t>XP_011524115.1</t>
  </si>
  <si>
    <t>NP_065207.2</t>
  </si>
  <si>
    <t>polypeptide N-acetylgalactosaminyltransferase 1 [Homo sapiens]</t>
  </si>
  <si>
    <t>XP_005258296.1</t>
  </si>
  <si>
    <t>PREDICTED: polypeptide N-acetylgalactosaminyltransferase 1 isoform X1 [Homo sapiens]</t>
  </si>
  <si>
    <t>XP_005258421.1</t>
  </si>
  <si>
    <t>PREDICTED: UPF0711 protein C18orf21 isoform X1 [Homo sapiens]</t>
  </si>
  <si>
    <t>NP_113634.3</t>
  </si>
  <si>
    <t>UPF0711 protein C18orf21 isoform a [Homo sapiens]</t>
  </si>
  <si>
    <t>NP_001188405.1</t>
  </si>
  <si>
    <t>UPF0711 protein C18orf21 isoform c [Homo sapiens]</t>
  </si>
  <si>
    <t>NP_001188403.1</t>
  </si>
  <si>
    <t>UPF0711 protein C18orf21 isoform b [Homo sapiens]</t>
  </si>
  <si>
    <t>NP_001188404.1</t>
  </si>
  <si>
    <t>NP_060640.2</t>
  </si>
  <si>
    <t>regulation of nuclear pre-mRNA domain-containing protein 1A isoform 1 [Homo sapiens]</t>
  </si>
  <si>
    <t>XP_011524350.1</t>
  </si>
  <si>
    <t>PREDICTED: regulation of nuclear pre-mRNA domain-containing protein 1A isoform X1 [Homo sapiens]</t>
  </si>
  <si>
    <t>NP_001290340.1</t>
  </si>
  <si>
    <t>regulation of nuclear pre-mRNA domain-containing protein 1A isoform 2 [Homo sapiens]</t>
  </si>
  <si>
    <t>NP_001290341.1</t>
  </si>
  <si>
    <t>XP_011524351.1</t>
  </si>
  <si>
    <t>PREDICTED: regulation of nuclear pre-mRNA domain-containing protein 1A isoform X2 [Homo sapiens]</t>
  </si>
  <si>
    <t>XP_011524352.1</t>
  </si>
  <si>
    <t>NP_001290342.1</t>
  </si>
  <si>
    <t>regulation of nuclear pre-mRNA domain-containing protein 1A isoform 3 [Homo sapiens]</t>
  </si>
  <si>
    <t>NP_036451.3</t>
  </si>
  <si>
    <t>zinc transporter ZIP6 isoform 1 precursor [Homo sapiens]</t>
  </si>
  <si>
    <t>XP_011524202.1</t>
  </si>
  <si>
    <t>PREDICTED: zinc transporter ZIP6 isoform X1 [Homo sapiens]</t>
  </si>
  <si>
    <t>XP_011524203.1</t>
  </si>
  <si>
    <t>NP_001092876.1</t>
  </si>
  <si>
    <t>zinc transporter ZIP6 isoform 2 [Homo sapiens]</t>
  </si>
  <si>
    <t>NP_001229804.1</t>
  </si>
  <si>
    <t>elongator complex protein 2 isoform 1 [Homo sapiens]</t>
  </si>
  <si>
    <t>NP_060725.1</t>
  </si>
  <si>
    <t>elongator complex protein 2 isoform 2 [Homo sapiens]</t>
  </si>
  <si>
    <t>NP_001229805.1</t>
  </si>
  <si>
    <t>elongator complex protein 2 isoform 3 [Homo sapiens]</t>
  </si>
  <si>
    <t>NP_001229806.1</t>
  </si>
  <si>
    <t>elongator complex protein 2 isoform 4 [Homo sapiens]</t>
  </si>
  <si>
    <t>NP_001229807.1</t>
  </si>
  <si>
    <t>elongator complex protein 2 isoform 5 [Homo sapiens]</t>
  </si>
  <si>
    <t>NP_001229808.1</t>
  </si>
  <si>
    <t>elongator complex protein 2 isoform 6 [Homo sapiens]</t>
  </si>
  <si>
    <t>NP_060417.2</t>
  </si>
  <si>
    <t>molybdenum cofactor sulfurase [Homo sapiens]</t>
  </si>
  <si>
    <t>XP_011524491.1</t>
  </si>
  <si>
    <t>PREDICTED: FH1/FH2 domain-containing protein 3 isoform X1 [Homo sapiens]</t>
  </si>
  <si>
    <t>XP_011524492.1</t>
  </si>
  <si>
    <t>PREDICTED: FH1/FH2 domain-containing protein 3 isoform X2 [Homo sapiens]</t>
  </si>
  <si>
    <t>XP_011524497.1</t>
  </si>
  <si>
    <t>PREDICTED: FH1/FH2 domain-containing protein 3 isoform X8 [Homo sapiens]</t>
  </si>
  <si>
    <t>XP_011524493.1</t>
  </si>
  <si>
    <t>PREDICTED: FH1/FH2 domain-containing protein 3 isoform X3 [Homo sapiens]</t>
  </si>
  <si>
    <t>NP_001268669.1</t>
  </si>
  <si>
    <t>FH1/FH2 domain-containing protein 3 isoform 3 [Homo sapiens]</t>
  </si>
  <si>
    <t>XP_011524494.1</t>
  </si>
  <si>
    <t>PREDICTED: FH1/FH2 domain-containing protein 3 isoform X4 [Homo sapiens]</t>
  </si>
  <si>
    <t>XP_011524499.1</t>
  </si>
  <si>
    <t>PREDICTED: FH1/FH2 domain-containing protein 3 isoform X13 [Homo sapiens]</t>
  </si>
  <si>
    <t>XP_005258406.1</t>
  </si>
  <si>
    <t>PREDICTED: FH1/FH2 domain-containing protein 3 isoform X7 [Homo sapiens]</t>
  </si>
  <si>
    <t>XP_011524498.1</t>
  </si>
  <si>
    <t>PREDICTED: FH1/FH2 domain-containing protein 3 isoform X9 [Homo sapiens]</t>
  </si>
  <si>
    <t>NP_079411.2</t>
  </si>
  <si>
    <t>FH1/FH2 domain-containing protein 3 isoform 1 [Homo sapiens]</t>
  </si>
  <si>
    <t>XP_005258409.1</t>
  </si>
  <si>
    <t>PREDICTED: FH1/FH2 domain-containing protein 3 isoform X10 [Homo sapiens]</t>
  </si>
  <si>
    <t>NP_001268668.1</t>
  </si>
  <si>
    <t>FH1/FH2 domain-containing protein 3 isoform 2 [Homo sapiens]</t>
  </si>
  <si>
    <t>XP_005258411.1</t>
  </si>
  <si>
    <t>PREDICTED: FH1/FH2 domain-containing protein 3 isoform X11 [Homo sapiens]</t>
  </si>
  <si>
    <t>XP_005258412.1</t>
  </si>
  <si>
    <t>PREDICTED: FH1/FH2 domain-containing protein 3 isoform X12 [Homo sapiens]</t>
  </si>
  <si>
    <t>XP_011524495.1</t>
  </si>
  <si>
    <t>PREDICTED: FH1/FH2 domain-containing protein 3 isoform X5 [Homo sapiens]</t>
  </si>
  <si>
    <t>XP_011524496.1</t>
  </si>
  <si>
    <t>PREDICTED: FH1/FH2 domain-containing protein 3 isoform X6 [Homo sapiens]</t>
  </si>
  <si>
    <t>NP_001258885.1</t>
  </si>
  <si>
    <t>tubulin polyglutamylase complex subunit 2 isoform 9 [Homo sapiens]</t>
  </si>
  <si>
    <t>XP_011524217.1</t>
  </si>
  <si>
    <t>PREDICTED: tubulin polyglutamylase complex subunit 2 isoform X4 [Homo sapiens]</t>
  </si>
  <si>
    <t>XP_005258299.1</t>
  </si>
  <si>
    <t>PREDICTED: tubulin polyglutamylase complex subunit 2 isoform X6 [Homo sapiens]</t>
  </si>
  <si>
    <t>NP_001258880.1</t>
  </si>
  <si>
    <t>tubulin polyglutamylase complex subunit 2 isoform 4 [Homo sapiens]</t>
  </si>
  <si>
    <t>XP_011524214.1</t>
  </si>
  <si>
    <t>PREDICTED: tubulin polyglutamylase complex subunit 2 isoform X1 [Homo sapiens]</t>
  </si>
  <si>
    <t>XP_011524219.1</t>
  </si>
  <si>
    <t>PREDICTED: tubulin polyglutamylase complex subunit 2 isoform X7 [Homo sapiens]</t>
  </si>
  <si>
    <t>XP_011524216.1</t>
  </si>
  <si>
    <t>PREDICTED: tubulin polyglutamylase complex subunit 2 isoform X3 [Homo sapiens]</t>
  </si>
  <si>
    <t>NP_001258882.1</t>
  </si>
  <si>
    <t>tubulin polyglutamylase complex subunit 2 isoform 6 [Homo sapiens]</t>
  </si>
  <si>
    <t>XP_011524218.1</t>
  </si>
  <si>
    <t>PREDICTED: tubulin polyglutamylase complex subunit 2 isoform X5 [Homo sapiens]</t>
  </si>
  <si>
    <t>NP_001258884.1</t>
  </si>
  <si>
    <t>tubulin polyglutamylase complex subunit 2 isoform 8 [Homo sapiens]</t>
  </si>
  <si>
    <t>NP_001258879.1</t>
  </si>
  <si>
    <t>tubulin polyglutamylase complex subunit 2 isoform 3 [Homo sapiens]</t>
  </si>
  <si>
    <t>NP_001258878.1</t>
  </si>
  <si>
    <t>tubulin polyglutamylase complex subunit 2 isoform 2 [Homo sapiens]</t>
  </si>
  <si>
    <t>NP_056291.2</t>
  </si>
  <si>
    <t>tubulin polyglutamylase complex subunit 2 isoform 1 [Homo sapiens]</t>
  </si>
  <si>
    <t>XP_011524215.1</t>
  </si>
  <si>
    <t>PREDICTED: tubulin polyglutamylase complex subunit 2 isoform X2 [Homo sapiens]</t>
  </si>
  <si>
    <t>NP_001258883.1</t>
  </si>
  <si>
    <t>tubulin polyglutamylase complex subunit 2 isoform 7 [Homo sapiens]</t>
  </si>
  <si>
    <t>NP_001258881.1</t>
  </si>
  <si>
    <t>tubulin polyglutamylase complex subunit 2 isoform 5 [Homo sapiens]</t>
  </si>
  <si>
    <t>XP_005258372.1</t>
  </si>
  <si>
    <t>PREDICTED: uncharacterized protein KIAA1328 isoform X1 [Homo sapiens]</t>
  </si>
  <si>
    <t>NP_065827.1</t>
  </si>
  <si>
    <t>uncharacterized protein KIAA1328 [Homo sapiens]</t>
  </si>
  <si>
    <t>XP_011524402.1</t>
  </si>
  <si>
    <t>PREDICTED: uncharacterized protein KIAA1328 isoform X4 [Homo sapiens]</t>
  </si>
  <si>
    <t>XP_005258374.1</t>
  </si>
  <si>
    <t>PREDICTED: uncharacterized protein KIAA1328 isoform X2 [Homo sapiens]</t>
  </si>
  <si>
    <t>XP_005258375.1</t>
  </si>
  <si>
    <t>PREDICTED: uncharacterized protein KIAA1328 isoform X3 [Homo sapiens]</t>
  </si>
  <si>
    <t>XP_011524401.1</t>
  </si>
  <si>
    <t>XP_005258376.1</t>
  </si>
  <si>
    <t>PREDICTED: uncharacterized protein KIAA1328 isoform X5 [Homo sapiens]</t>
  </si>
  <si>
    <t>XP_011524403.1</t>
  </si>
  <si>
    <t>PREDICTED: uncharacterized protein KIAA1328 isoform X6 [Homo sapiens]</t>
  </si>
  <si>
    <t>XP_011524404.1</t>
  </si>
  <si>
    <t>XP_011524405.1</t>
  </si>
  <si>
    <t>XP_005258378.1</t>
  </si>
  <si>
    <t>PREDICTED: uncharacterized protein KIAA1328 isoform X7 [Homo sapiens]</t>
  </si>
  <si>
    <t>XP_011524406.1</t>
  </si>
  <si>
    <t>XP_011524407.1</t>
  </si>
  <si>
    <t>XP_011524408.1</t>
  </si>
  <si>
    <t>XP_011524409.1</t>
  </si>
  <si>
    <t>XP_011524390.1</t>
  </si>
  <si>
    <t>PREDICTED: CUGBP Elav-like family member 4 isoform X9 [Homo sapiens]</t>
  </si>
  <si>
    <t>XP_011524391.1</t>
  </si>
  <si>
    <t>PREDICTED: CUGBP Elav-like family member 4 isoform X10 [Homo sapiens]</t>
  </si>
  <si>
    <t>XP_011524388.1</t>
  </si>
  <si>
    <t>PREDICTED: CUGBP Elav-like family member 4 isoform X7 [Homo sapiens]</t>
  </si>
  <si>
    <t>XP_011524389.1</t>
  </si>
  <si>
    <t>PREDICTED: CUGBP Elav-like family member 4 isoform X8 [Homo sapiens]</t>
  </si>
  <si>
    <t>NP_001020260.1</t>
  </si>
  <si>
    <t>CUGBP Elav-like family member 4 isoform 4 [Homo sapiens]</t>
  </si>
  <si>
    <t>NP_001020259.1</t>
  </si>
  <si>
    <t>CUGBP Elav-like family member 4 isoform 3 [Homo sapiens]</t>
  </si>
  <si>
    <t>XP_005258365.1</t>
  </si>
  <si>
    <t>PREDICTED: CUGBP Elav-like family member 4 isoform X12 [Homo sapiens]</t>
  </si>
  <si>
    <t>XP_011524386.1</t>
  </si>
  <si>
    <t>PREDICTED: CUGBP Elav-like family member 4 isoform X5 [Homo sapiens]</t>
  </si>
  <si>
    <t>XP_011524394.1</t>
  </si>
  <si>
    <t>PREDICTED: CUGBP Elav-like family member 4 isoform X14 [Homo sapiens]</t>
  </si>
  <si>
    <t>XP_011524383.1</t>
  </si>
  <si>
    <t>PREDICTED: CUGBP Elav-like family member 4 isoform X2 [Homo sapiens]</t>
  </si>
  <si>
    <t>NP_001020258.1</t>
  </si>
  <si>
    <t>CUGBP Elav-like family member 4 isoform 2 [Homo sapiens]</t>
  </si>
  <si>
    <t>XP_011524384.1</t>
  </si>
  <si>
    <t>PREDICTED: CUGBP Elav-like family member 4 isoform X3 [Homo sapiens]</t>
  </si>
  <si>
    <t>XP_011524387.1</t>
  </si>
  <si>
    <t>PREDICTED: CUGBP Elav-like family member 4 isoform X6 [Homo sapiens]</t>
  </si>
  <si>
    <t>XP_011524395.1</t>
  </si>
  <si>
    <t>PREDICTED: CUGBP Elav-like family member 4 isoform X15 [Homo sapiens]</t>
  </si>
  <si>
    <t>XP_011524392.1</t>
  </si>
  <si>
    <t>PREDICTED: CUGBP Elav-like family member 4 isoform X11 [Homo sapiens]</t>
  </si>
  <si>
    <t>XP_011524385.1</t>
  </si>
  <si>
    <t>PREDICTED: CUGBP Elav-like family member 4 isoform X4 [Homo sapiens]</t>
  </si>
  <si>
    <t>XP_011524393.1</t>
  </si>
  <si>
    <t>PREDICTED: CUGBP Elav-like family member 4 isoform X13 [Homo sapiens]</t>
  </si>
  <si>
    <t>NP_064565.1</t>
  </si>
  <si>
    <t>CUGBP Elav-like family member 4 isoform 1 [Homo sapiens]</t>
  </si>
  <si>
    <t>XP_011524381.1</t>
  </si>
  <si>
    <t>PREDICTED: CUGBP Elav-like family member 4 isoform X1 [Homo sapiens]</t>
  </si>
  <si>
    <t>XP_011524382.1</t>
  </si>
  <si>
    <t>XP_011524396.1</t>
  </si>
  <si>
    <t>PREDICTED: CUGBP Elav-like family member 4 isoform X16 [Homo sapiens]</t>
  </si>
  <si>
    <t>XP_011524399.1</t>
  </si>
  <si>
    <t>PREDICTED: CUGBP Elav-like family member 4 isoform X19 [Homo sapiens]</t>
  </si>
  <si>
    <t>XP_011524398.1</t>
  </si>
  <si>
    <t>PREDICTED: CUGBP Elav-like family member 4 isoform X18 [Homo sapiens]</t>
  </si>
  <si>
    <t>XP_011524397.1</t>
  </si>
  <si>
    <t>PREDICTED: CUGBP Elav-like family member 4 isoform X17 [Homo sapiens]</t>
  </si>
  <si>
    <t>NP_002638.2</t>
  </si>
  <si>
    <t>phosphatidylinositol 3-kinase catalytic subunit type 3 [Homo sapiens]</t>
  </si>
  <si>
    <t>XP_011524332.1</t>
  </si>
  <si>
    <t>PREDICTED: phosphatidylinositol 3-kinase catalytic subunit type 3 isoform X1 [Homo sapiens]</t>
  </si>
  <si>
    <t>XP_011524333.1</t>
  </si>
  <si>
    <t>PREDICTED: phosphatidylinositol 3-kinase catalytic subunit type 3 isoform X2 [Homo sapiens]</t>
  </si>
  <si>
    <t>NP_002921.1</t>
  </si>
  <si>
    <t>GTP-binding protein Rit2 isoform 1 [Homo sapiens]</t>
  </si>
  <si>
    <t>NP_001259006.1</t>
  </si>
  <si>
    <t>GTP-binding protein Rit2 isoform 2 [Homo sapiens]</t>
  </si>
  <si>
    <t>NP_065834.1</t>
  </si>
  <si>
    <t>synaptotagmin-4 [Homo sapiens]</t>
  </si>
  <si>
    <t>NP_056374.2</t>
  </si>
  <si>
    <t>SET-binding protein isoform a [Homo sapiens]</t>
  </si>
  <si>
    <t>XP_005258300.1</t>
  </si>
  <si>
    <t>PREDICTED: SET-binding protein isoform X1 [Homo sapiens]</t>
  </si>
  <si>
    <t>NP_001123582.1</t>
  </si>
  <si>
    <t>SET-binding protein isoform b [Homo sapiens]</t>
  </si>
  <si>
    <t>NP_009094.3</t>
  </si>
  <si>
    <t>urea transporter 2 [Homo sapiens]</t>
  </si>
  <si>
    <t>NP_001229621.1</t>
  </si>
  <si>
    <t>XP_011524518.1</t>
  </si>
  <si>
    <t>PREDICTED: urea transporter 2 isoform X1 [Homo sapiens]</t>
  </si>
  <si>
    <t>XP_011524519.1</t>
  </si>
  <si>
    <t>PREDICTED: urea transporter 2 isoform X2 [Homo sapiens]</t>
  </si>
  <si>
    <t>XP_005258386.1</t>
  </si>
  <si>
    <t>PREDICTED: urea transporter 1 isoform X2 [Homo sapiens]</t>
  </si>
  <si>
    <t>XP_011524446.1</t>
  </si>
  <si>
    <t>PREDICTED: urea transporter 1 isoform X4 [Homo sapiens]</t>
  </si>
  <si>
    <t>NP_001139509.1</t>
  </si>
  <si>
    <t>urea transporter 1 isoform 1 [Homo sapiens]</t>
  </si>
  <si>
    <t>NP_001122060.3</t>
  </si>
  <si>
    <t>XP_011524445.1</t>
  </si>
  <si>
    <t>PREDICTED: urea transporter 1 isoform X3 [Homo sapiens]</t>
  </si>
  <si>
    <t>XP_006722589.1</t>
  </si>
  <si>
    <t>PREDICTED: urea transporter 1 isoform X1 [Homo sapiens]</t>
  </si>
  <si>
    <t>XP_011524443.1</t>
  </si>
  <si>
    <t>XP_011524444.1</t>
  </si>
  <si>
    <t>NP_001139508.2</t>
  </si>
  <si>
    <t>urea transporter 1 isoform 2 [Homo sapiens]</t>
  </si>
  <si>
    <t>NP_056949.4</t>
  </si>
  <si>
    <t>XP_005258389.1</t>
  </si>
  <si>
    <t>PREDICTED: urea transporter 1 isoform X5 [Homo sapiens]</t>
  </si>
  <si>
    <t>XP_005258390.1</t>
  </si>
  <si>
    <t>XP_011524426.1</t>
  </si>
  <si>
    <t>PREDICTED: ectopic P granules protein 5 homolog isoform X5 [Homo sapiens]</t>
  </si>
  <si>
    <t>NP_998767.1</t>
  </si>
  <si>
    <t>sialic acid-binding Ig-like lectin 15 precursor [Homo sapiens]</t>
  </si>
  <si>
    <t>NP_066015.2</t>
  </si>
  <si>
    <t>ectopic P granules protein 5 homolog [Homo sapiens]</t>
  </si>
  <si>
    <t>XP_011524425.1</t>
  </si>
  <si>
    <t>PREDICTED: ectopic P granules protein 5 homolog isoform X4 [Homo sapiens]</t>
  </si>
  <si>
    <t>XP_011524427.1</t>
  </si>
  <si>
    <t>PREDICTED: ectopic P granules protein 5 homolog isoform X6 [Homo sapiens]</t>
  </si>
  <si>
    <t>XP_011524424.1</t>
  </si>
  <si>
    <t>PREDICTED: ectopic P granules protein 5 homolog isoform X3 [Homo sapiens]</t>
  </si>
  <si>
    <t>XP_011524423.1</t>
  </si>
  <si>
    <t>PREDICTED: ectopic P granules protein 5 homolog isoform X2 [Homo sapiens]</t>
  </si>
  <si>
    <t>XP_011524422.1</t>
  </si>
  <si>
    <t>PREDICTED: ectopic P granules protein 5 homolog isoform X1 [Homo sapiens]</t>
  </si>
  <si>
    <t>XP_011524428.1</t>
  </si>
  <si>
    <t>PREDICTED: ectopic P granules protein 5 homolog isoform X7 [Homo sapiens]</t>
  </si>
  <si>
    <t>XP_011524429.1</t>
  </si>
  <si>
    <t>PREDICTED: ectopic P granules protein 5 homolog isoform X8 [Homo sapiens]</t>
  </si>
  <si>
    <t>XP_011524430.1</t>
  </si>
  <si>
    <t>PREDICTED: ectopic P granules protein 5 homolog isoform X9 [Homo sapiens]</t>
  </si>
  <si>
    <t>XP_011524555.1</t>
  </si>
  <si>
    <t>PREDICTED: proline-serine-threonine phosphatase-interacting protein 2 isoform X1 [Homo sapiens]</t>
  </si>
  <si>
    <t>XP_011524556.1</t>
  </si>
  <si>
    <t>PREDICTED: proline-serine-threonine phosphatase-interacting protein 2 isoform X2 [Homo sapiens]</t>
  </si>
  <si>
    <t>NP_077748.3</t>
  </si>
  <si>
    <t>proline-serine-threonine phosphatase-interacting protein 2 [Homo sapiens]</t>
  </si>
  <si>
    <t>XP_011524557.1</t>
  </si>
  <si>
    <t>PREDICTED: proline-serine-threonine phosphatase-interacting protein 2 isoform X3 [Homo sapiens]</t>
  </si>
  <si>
    <t>XP_011524558.1</t>
  </si>
  <si>
    <t>XP_011524559.1</t>
  </si>
  <si>
    <t>PREDICTED: proline-serine-threonine phosphatase-interacting protein 2 isoform X4 [Homo sapiens]</t>
  </si>
  <si>
    <t>NP_001244263.1</t>
  </si>
  <si>
    <t>ATP synthase subunit alpha, mitochondrial isoform b precursor [Homo sapiens]</t>
  </si>
  <si>
    <t>NP_004037.1</t>
  </si>
  <si>
    <t>ATP synthase subunit alpha, mitochondrial isoform a precursor [Homo sapiens]</t>
  </si>
  <si>
    <t>NP_001001937.1</t>
  </si>
  <si>
    <t>NP_001244264.1</t>
  </si>
  <si>
    <t>ATP synthase subunit alpha, mitochondrial isoform c [Homo sapiens]</t>
  </si>
  <si>
    <t>NP_001001935.1</t>
  </si>
  <si>
    <t>XP_011524320.1</t>
  </si>
  <si>
    <t>PREDICTED: ATP synthase subunit alpha, mitochondrial isoform X1 [Homo sapiens]</t>
  </si>
  <si>
    <t>NP_612452.1</t>
  </si>
  <si>
    <t>HAUS augmin-like complex subunit 1 [Homo sapiens]</t>
  </si>
  <si>
    <t>NP_659492.1</t>
  </si>
  <si>
    <t>uncharacterized protein C18orf25 isoform a [Homo sapiens]</t>
  </si>
  <si>
    <t>XP_011524124.1</t>
  </si>
  <si>
    <t>PREDICTED: uncharacterized protein C18orf25 isoform X1 [Homo sapiens]</t>
  </si>
  <si>
    <t>NP_001008240.1</t>
  </si>
  <si>
    <t>uncharacterized protein C18orf25 isoform b [Homo sapiens]</t>
  </si>
  <si>
    <t>NP_689683.2</t>
  </si>
  <si>
    <t>RING finger protein 165 isoform 1 [Homo sapiens]</t>
  </si>
  <si>
    <t>XP_011524318.1</t>
  </si>
  <si>
    <t>PREDICTED: RING finger protein 165 isoform X1 [Homo sapiens]</t>
  </si>
  <si>
    <t>XP_011524319.1</t>
  </si>
  <si>
    <t>PREDICTED: RING finger protein 165 isoform X2 [Homo sapiens]</t>
  </si>
  <si>
    <t>NP_001243687.1</t>
  </si>
  <si>
    <t>RING finger protein 165 isoform 2 [Homo sapiens]</t>
  </si>
  <si>
    <t>NP_001138944.1</t>
  </si>
  <si>
    <t>lipoxygenase homology domain-containing protein 1 isoform 2 [Homo sapiens]</t>
  </si>
  <si>
    <t>XP_011524110.1</t>
  </si>
  <si>
    <t>PREDICTED: lipoxygenase homology domain-containing protein 1 isoform X9 [Homo sapiens]</t>
  </si>
  <si>
    <t>NP_001166600.1</t>
  </si>
  <si>
    <t>lipoxygenase homology domain-containing protein 1 isoform 4 [Homo sapiens]</t>
  </si>
  <si>
    <t>NP_653213.6</t>
  </si>
  <si>
    <t>lipoxygenase homology domain-containing protein 1 isoform 1 [Homo sapiens]</t>
  </si>
  <si>
    <t>XP_011524105.1</t>
  </si>
  <si>
    <t>PREDICTED: lipoxygenase homology domain-containing protein 1 isoform X2 [Homo sapiens]</t>
  </si>
  <si>
    <t>XP_011524106.1</t>
  </si>
  <si>
    <t>PREDICTED: lipoxygenase homology domain-containing protein 1 isoform X3 [Homo sapiens]</t>
  </si>
  <si>
    <t>XP_006722454.1</t>
  </si>
  <si>
    <t>PREDICTED: lipoxygenase homology domain-containing protein 1 isoform X7 [Homo sapiens]</t>
  </si>
  <si>
    <t>XP_006722451.1</t>
  </si>
  <si>
    <t>PREDICTED: lipoxygenase homology domain-containing protein 1 isoform X4 [Homo sapiens]</t>
  </si>
  <si>
    <t>XP_006722452.1</t>
  </si>
  <si>
    <t>PREDICTED: lipoxygenase homology domain-containing protein 1 isoform X5 [Homo sapiens]</t>
  </si>
  <si>
    <t>XP_006722453.1</t>
  </si>
  <si>
    <t>XP_011524107.1</t>
  </si>
  <si>
    <t>PREDICTED: lipoxygenase homology domain-containing protein 1 isoform X6 [Homo sapiens]</t>
  </si>
  <si>
    <t>XP_011524108.1</t>
  </si>
  <si>
    <t>PREDICTED: lipoxygenase homology domain-containing protein 1 isoform X8 [Homo sapiens]</t>
  </si>
  <si>
    <t>XP_011524109.1</t>
  </si>
  <si>
    <t>XP_011524111.1</t>
  </si>
  <si>
    <t>XP_011524112.1</t>
  </si>
  <si>
    <t>PREDICTED: lipoxygenase homology domain-containing protein 1 isoform X10 [Homo sapiens]</t>
  </si>
  <si>
    <t>NP_001138945.1</t>
  </si>
  <si>
    <t>lipoxygenase homology domain-containing protein 1 isoform 3 [Homo sapiens]</t>
  </si>
  <si>
    <t>XP_011524113.1</t>
  </si>
  <si>
    <t>PREDICTED: lipoxygenase homology domain-containing protein 1 isoform X1 [Homo sapiens]</t>
  </si>
  <si>
    <t>XP_011524238.1</t>
  </si>
  <si>
    <t>PREDICTED: alpha-2,8-sialyltransferase 8E isoform X2 [Homo sapiens]</t>
  </si>
  <si>
    <t>NP_037437.2</t>
  </si>
  <si>
    <t>alpha-2,8-sialyltransferase 8E [Homo sapiens]</t>
  </si>
  <si>
    <t>XP_005258307.1</t>
  </si>
  <si>
    <t>PREDICTED: alpha-2,8-sialyltransferase 8E isoform X1 [Homo sapiens]</t>
  </si>
  <si>
    <t>XP_011524239.1</t>
  </si>
  <si>
    <t>PREDICTED: alpha-2,8-sialyltransferase 8E isoform X3 [Homo sapiens]</t>
  </si>
  <si>
    <t>XP_005258434.1</t>
  </si>
  <si>
    <t>PREDICTED: E3 SUMO-protein ligase PIAS2 isoform X3 [Homo sapiens]</t>
  </si>
  <si>
    <t>XP_006722635.1</t>
  </si>
  <si>
    <t>PREDICTED: E3 SUMO-protein ligase PIAS2 isoform X2 [Homo sapiens]</t>
  </si>
  <si>
    <t>XP_006722634.1</t>
  </si>
  <si>
    <t>PREDICTED: E3 SUMO-protein ligase PIAS2 isoform X1 [Homo sapiens]</t>
  </si>
  <si>
    <t>NP_004662.2</t>
  </si>
  <si>
    <t>E3 SUMO-protein ligase PIAS2 isoform beta [Homo sapiens]</t>
  </si>
  <si>
    <t>XP_005258436.1</t>
  </si>
  <si>
    <t>PREDICTED: E3 SUMO-protein ligase PIAS2 isoform X4 [Homo sapiens]</t>
  </si>
  <si>
    <t>XP_011524560.1</t>
  </si>
  <si>
    <t>PREDICTED: E3 SUMO-protein ligase PIAS2 isoform X5 [Homo sapiens]</t>
  </si>
  <si>
    <t>XP_005258438.1</t>
  </si>
  <si>
    <t>PREDICTED: E3 SUMO-protein ligase PIAS2 isoform X6 [Homo sapiens]</t>
  </si>
  <si>
    <t>XP_005258439.1</t>
  </si>
  <si>
    <t>XP_011524561.1</t>
  </si>
  <si>
    <t>XP_006722636.1</t>
  </si>
  <si>
    <t>PREDICTED: E3 SUMO-protein ligase PIAS2 isoform X7 [Homo sapiens]</t>
  </si>
  <si>
    <t>NP_775298.1</t>
  </si>
  <si>
    <t>E3 SUMO-protein ligase PIAS2 isoform alpha [Homo sapiens]</t>
  </si>
  <si>
    <t>XP_005258414.1</t>
  </si>
  <si>
    <t>PREDICTED: katanin p60 ATPase-containing subunit A-like 2 isoform X1 [Homo sapiens]</t>
  </si>
  <si>
    <t>XP_005258415.1</t>
  </si>
  <si>
    <t>PREDICTED: katanin p60 ATPase-containing subunit A-like 2 isoform X2 [Homo sapiens]</t>
  </si>
  <si>
    <t>XP_011524522.1</t>
  </si>
  <si>
    <t>PREDICTED: katanin p60 ATPase-containing subunit A-like 2 isoform X5 [Homo sapiens]</t>
  </si>
  <si>
    <t>XP_011524523.1</t>
  </si>
  <si>
    <t>PREDICTED: katanin p60 ATPase-containing subunit A-like 2 isoform X6 [Homo sapiens]</t>
  </si>
  <si>
    <t>XP_011524525.1</t>
  </si>
  <si>
    <t>PREDICTED: katanin p60 ATPase-containing subunit A-like 2 isoform X8 [Homo sapiens]</t>
  </si>
  <si>
    <t>XP_011524521.1</t>
  </si>
  <si>
    <t>PREDICTED: katanin p60 ATPase-containing subunit A-like 2 isoform X4 [Homo sapiens]</t>
  </si>
  <si>
    <t>XP_006722617.1</t>
  </si>
  <si>
    <t>PREDICTED: katanin p60 ATPase-containing subunit A-like 2 isoform X3 [Homo sapiens]</t>
  </si>
  <si>
    <t>NP_001229836.1</t>
  </si>
  <si>
    <t>RNA polymerase II transcription factor SIII subunit A3-like-2 [Homo sapiens]</t>
  </si>
  <si>
    <t>NP_001094287.1</t>
  </si>
  <si>
    <t>RNA polymerase II transcription factor SIII subunit A3-like-1 [Homo sapiens]</t>
  </si>
  <si>
    <t>XP_006722653.1</t>
  </si>
  <si>
    <t>PREDICTED: RNA polymerase II transcription factor SIII subunit A3-like [Homo sapiens]</t>
  </si>
  <si>
    <t>NP_663628.2</t>
  </si>
  <si>
    <t>RNA polymerase II transcription factor SIII subunit A3 [Homo sapiens]</t>
  </si>
  <si>
    <t>NP_057511.2</t>
  </si>
  <si>
    <t>RNA polymerase II transcription factor SIII subunit A2 [Homo sapiens]</t>
  </si>
  <si>
    <t>NP_112593.2</t>
  </si>
  <si>
    <t>katanin p60 ATPase-containing subunit A-like 2 [Homo sapiens]</t>
  </si>
  <si>
    <t>XP_011524524.1</t>
  </si>
  <si>
    <t>PREDICTED: katanin p60 ATPase-containing subunit A-like 2 isoform X7 [Homo sapiens]</t>
  </si>
  <si>
    <t>XP_005258418.1</t>
  </si>
  <si>
    <t>PREDICTED: katanin p60 ATPase-containing subunit A-like 2 isoform X9 [Homo sapiens]</t>
  </si>
  <si>
    <t>NP_115500.1</t>
  </si>
  <si>
    <t>haloacid dehalogenase-like hydrolase domain-containing protein 2 [Homo sapiens]</t>
  </si>
  <si>
    <t>XP_011524529.1</t>
  </si>
  <si>
    <t>PREDICTED: haloacid dehalogenase-like hydrolase domain-containing protein 2 isoform X1 [Homo sapiens]</t>
  </si>
  <si>
    <t>XP_011524530.1</t>
  </si>
  <si>
    <t>XP_005258429.1</t>
  </si>
  <si>
    <t>PREDICTED: haloacid dehalogenase-like hydrolase domain-containing protein 2 isoform X3 [Homo sapiens]</t>
  </si>
  <si>
    <t>XP_006722620.1</t>
  </si>
  <si>
    <t>XP_005258428.1</t>
  </si>
  <si>
    <t>PREDICTED: haloacid dehalogenase-like hydrolase domain-containing protein 2 isoform X2 [Homo sapiens]</t>
  </si>
  <si>
    <t>NP_057181.1</t>
  </si>
  <si>
    <t>immediate early response 3-interacting protein 1 precursor [Homo sapiens]</t>
  </si>
  <si>
    <t>NP_001264992.1</t>
  </si>
  <si>
    <t>SKI family transcriptional corepressor 2 isoform 1 [Homo sapiens]</t>
  </si>
  <si>
    <t>XP_006722588.1</t>
  </si>
  <si>
    <t>PREDICTED: SKI family transcriptional corepressor 2 isoform X1 [Homo sapiens]</t>
  </si>
  <si>
    <t>NP_001032891.1</t>
  </si>
  <si>
    <t>SKI family transcriptional corepressor 2 isoform 2 [Homo sapiens]</t>
  </si>
  <si>
    <t>NP_001129409.1</t>
  </si>
  <si>
    <t>mothers against decapentaplegic homolog 2 isoform 2 [Homo sapiens]</t>
  </si>
  <si>
    <t>XP_011524285.1</t>
  </si>
  <si>
    <t>PREDICTED: mothers against decapentaplegic homolog 2 isoform X2 [Homo sapiens]</t>
  </si>
  <si>
    <t>NP_001003652.1</t>
  </si>
  <si>
    <t>mothers against decapentaplegic homolog 2 isoform 1 [Homo sapiens]</t>
  </si>
  <si>
    <t>NP_005892.1</t>
  </si>
  <si>
    <t>XP_005258316.1</t>
  </si>
  <si>
    <t>PREDICTED: mothers against decapentaplegic homolog 2 isoform X1 [Homo sapiens]</t>
  </si>
  <si>
    <t>XP_006722514.1</t>
  </si>
  <si>
    <t>XP_011524287.1</t>
  </si>
  <si>
    <t>PREDICTED: mothers against decapentaplegic homolog 2 isoform X4 [Homo sapiens]</t>
  </si>
  <si>
    <t>XP_011524286.1</t>
  </si>
  <si>
    <t>PREDICTED: mothers against decapentaplegic homolog 2 isoform X3 [Homo sapiens]</t>
  </si>
  <si>
    <t>XP_011524288.1</t>
  </si>
  <si>
    <t>PREDICTED: mothers against decapentaplegic homolog 2 isoform X5 [Homo sapiens]</t>
  </si>
  <si>
    <t>XP_011524171.1</t>
  </si>
  <si>
    <t>PREDICTED: zinc finger and BTB domain-containing protein 7C isoform X4 [Homo sapiens]</t>
  </si>
  <si>
    <t>XP_011524163.1</t>
  </si>
  <si>
    <t>PREDICTED: zinc finger and BTB domain-containing protein 7C isoform X2 [Homo sapiens]</t>
  </si>
  <si>
    <t>XP_011524164.1</t>
  </si>
  <si>
    <t>PREDICTED: zinc finger and BTB domain-containing protein 7C isoform X3 [Homo sapiens]</t>
  </si>
  <si>
    <t>XP_011524165.1</t>
  </si>
  <si>
    <t>XP_011524166.1</t>
  </si>
  <si>
    <t>XP_011524167.1</t>
  </si>
  <si>
    <t>XP_011524168.1</t>
  </si>
  <si>
    <t>XP_011524169.1</t>
  </si>
  <si>
    <t>XP_011524170.1</t>
  </si>
  <si>
    <t>XP_005258284.1</t>
  </si>
  <si>
    <t>PREDICTED: zinc finger and BTB domain-containing protein 7C isoform X1 [Homo sapiens]</t>
  </si>
  <si>
    <t>XP_005258286.1</t>
  </si>
  <si>
    <t>XP_011524172.1</t>
  </si>
  <si>
    <t>XP_011524173.1</t>
  </si>
  <si>
    <t>NP_001034449.1</t>
  </si>
  <si>
    <t>zinc finger and BTB domain-containing protein 7C [Homo sapiens]</t>
  </si>
  <si>
    <t>XP_005258449.1</t>
  </si>
  <si>
    <t>PREDICTED: CBP80/20-dependent translation initiation factor isoform X3 [Homo sapiens]</t>
  </si>
  <si>
    <t>XP_006722646.1</t>
  </si>
  <si>
    <t>XP_006722648.1</t>
  </si>
  <si>
    <t>XP_006722649.1</t>
  </si>
  <si>
    <t>PREDICTED: CBP80/20-dependent translation initiation factor isoform X4 [Homo sapiens]</t>
  </si>
  <si>
    <t>NP_001135869.1</t>
  </si>
  <si>
    <t>CBP80/20-dependent translation initiation factor isoform 2 [Homo sapiens]</t>
  </si>
  <si>
    <t>XP_006722650.1</t>
  </si>
  <si>
    <t>PREDICTED: CBP80/20-dependent translation initiation factor isoform X2 [Homo sapiens]</t>
  </si>
  <si>
    <t>XP_006722651.1</t>
  </si>
  <si>
    <t>XP_006722652.1</t>
  </si>
  <si>
    <t>NP_055587.1</t>
  </si>
  <si>
    <t>CBP80/20-dependent translation initiation factor isoform 1 [Homo sapiens]</t>
  </si>
  <si>
    <t>XP_011524581.1</t>
  </si>
  <si>
    <t>PREDICTED: CBP80/20-dependent translation initiation factor isoform X1 [Homo sapiens]</t>
  </si>
  <si>
    <t>XP_011524582.1</t>
  </si>
  <si>
    <t>PREDICTED: CBP80/20-dependent translation initiation factor isoform X6 [Homo sapiens]</t>
  </si>
  <si>
    <t>XP_011524580.1</t>
  </si>
  <si>
    <t>PREDICTED: CBP80/20-dependent translation initiation factor isoform X5 [Homo sapiens]</t>
  </si>
  <si>
    <t>NP_001177750.1</t>
  </si>
  <si>
    <t>mothers against decapentaplegic homolog 7 isoform 2 [Homo sapiens]</t>
  </si>
  <si>
    <t>NP_005895.1</t>
  </si>
  <si>
    <t>mothers against decapentaplegic homolog 7 isoform 1 [Homo sapiens]</t>
  </si>
  <si>
    <t>NP_001177751.1</t>
  </si>
  <si>
    <t>mothers against decapentaplegic homolog 7 isoform 3 [Homo sapiens]</t>
  </si>
  <si>
    <t>NP_001177752.1</t>
  </si>
  <si>
    <t>mothers against decapentaplegic homolog 7 isoform 4 [Homo sapiens]</t>
  </si>
  <si>
    <t>XP_011524585.1</t>
  </si>
  <si>
    <t>PREDICTED: uncharacterized protein LOC105372109 [Homo sapiens]</t>
  </si>
  <si>
    <t>XP_011524339.1</t>
  </si>
  <si>
    <t>PREDICTED: dymeclin isoform X2 [Homo sapiens]</t>
  </si>
  <si>
    <t>XP_011524340.1</t>
  </si>
  <si>
    <t>PREDICTED: dymeclin isoform X3 [Homo sapiens]</t>
  </si>
  <si>
    <t>XP_011524343.1</t>
  </si>
  <si>
    <t>PREDICTED: dymeclin isoform X6 [Homo sapiens]</t>
  </si>
  <si>
    <t>XP_011524338.1</t>
  </si>
  <si>
    <t>PREDICTED: dymeclin isoform X1 [Homo sapiens]</t>
  </si>
  <si>
    <t>XP_011524342.1</t>
  </si>
  <si>
    <t>PREDICTED: dymeclin isoform X5 [Homo sapiens]</t>
  </si>
  <si>
    <t>NP_060123.3</t>
  </si>
  <si>
    <t>dymeclin [Homo sapiens]</t>
  </si>
  <si>
    <t>XP_006722551.1</t>
  </si>
  <si>
    <t>PREDICTED: dymeclin isoform X8 [Homo sapiens]</t>
  </si>
  <si>
    <t>XP_011524341.1</t>
  </si>
  <si>
    <t>PREDICTED: dymeclin isoform X4 [Homo sapiens]</t>
  </si>
  <si>
    <t>XP_011524344.1</t>
  </si>
  <si>
    <t>PREDICTED: dymeclin isoform X7 [Homo sapiens]</t>
  </si>
  <si>
    <t>XP_006722553.1</t>
  </si>
  <si>
    <t>PREDICTED: dymeclin isoform X9 [Homo sapiens]</t>
  </si>
  <si>
    <t>XP_011524345.1</t>
  </si>
  <si>
    <t>XP_006722554.1</t>
  </si>
  <si>
    <t>PREDICTED: dymeclin isoform X10 [Homo sapiens]</t>
  </si>
  <si>
    <t>XP_006722555.1</t>
  </si>
  <si>
    <t>PREDICTED: dymeclin isoform X11 [Homo sapiens]</t>
  </si>
  <si>
    <t>NP_001186275.1</t>
  </si>
  <si>
    <t>UPF0729 protein C18orf32 [Homo sapiens]</t>
  </si>
  <si>
    <t>NP_001030177.1</t>
  </si>
  <si>
    <t>NP_001186284.1</t>
  </si>
  <si>
    <t>RPL17-C18orf32 protein isoform 1 [Homo sapiens]</t>
  </si>
  <si>
    <t>NP_001186285.1</t>
  </si>
  <si>
    <t>RPL17-C18orf32 protein isoform 2 [Homo sapiens]</t>
  </si>
  <si>
    <t>NP_001186269.1</t>
  </si>
  <si>
    <t>60S ribosomal protein L17 isoform a [Homo sapiens]</t>
  </si>
  <si>
    <t>NP_001186270.1</t>
  </si>
  <si>
    <t>NP_001186271.1</t>
  </si>
  <si>
    <t>NP_001186272.1</t>
  </si>
  <si>
    <t>NP_001186273.1</t>
  </si>
  <si>
    <t>NP_000976.1</t>
  </si>
  <si>
    <t>NP_001030178.1</t>
  </si>
  <si>
    <t>NP_001186274.1</t>
  </si>
  <si>
    <t>60S ribosomal protein L17 isoform b [Homo sapiens]</t>
  </si>
  <si>
    <t>XP_005258447.1</t>
  </si>
  <si>
    <t>PREDICTED: endothelial lipase isoform X1 [Homo sapiens]</t>
  </si>
  <si>
    <t>XP_011524567.1</t>
  </si>
  <si>
    <t>PREDICTED: endothelial lipase isoform X2 [Homo sapiens]</t>
  </si>
  <si>
    <t>NP_006024.1</t>
  </si>
  <si>
    <t>endothelial lipase precursor [Homo sapiens]</t>
  </si>
  <si>
    <t>XP_011524568.1</t>
  </si>
  <si>
    <t>PREDICTED: endothelial lipase isoform X3 [Homo sapiens]</t>
  </si>
  <si>
    <t>XP_011524569.1</t>
  </si>
  <si>
    <t>PREDICTED: endothelial lipase isoform X4 [Homo sapiens]</t>
  </si>
  <si>
    <t>NP_006102.2</t>
  </si>
  <si>
    <t>3-ketoacyl-CoA thiolase, mitochondrial [Homo sapiens]</t>
  </si>
  <si>
    <t>NP_001073936.1</t>
  </si>
  <si>
    <t>unconventional myosin-Vb [Homo sapiens]</t>
  </si>
  <si>
    <t>NP_659457.2</t>
  </si>
  <si>
    <t>cilia- and flagella-associated protein 53 [Homo sapiens]</t>
  </si>
  <si>
    <t>XP_011524292.1</t>
  </si>
  <si>
    <t>PREDICTED: methyl-CpG-binding domain protein 1 isoform X8 [Homo sapiens]</t>
  </si>
  <si>
    <t>NP_001191070.1</t>
  </si>
  <si>
    <t>methyl-CpG-binding domain protein 1 isoform 10 [Homo sapiens]</t>
  </si>
  <si>
    <t>XP_011524300.1</t>
  </si>
  <si>
    <t>PREDICTED: methyl-CpG-binding domain protein 1 isoform X12 [Homo sapiens]</t>
  </si>
  <si>
    <t>XP_011524306.1</t>
  </si>
  <si>
    <t>PREDICTED: methyl-CpG-binding domain protein 1 isoform X17 [Homo sapiens]</t>
  </si>
  <si>
    <t>NP_056670.2</t>
  </si>
  <si>
    <t>methyl-CpG-binding domain protein 1 isoform 2 [Homo sapiens]</t>
  </si>
  <si>
    <t>XP_011524303.1</t>
  </si>
  <si>
    <t>PREDICTED: methyl-CpG-binding domain protein 1 isoform X15 [Homo sapiens]</t>
  </si>
  <si>
    <t>XP_011524301.1</t>
  </si>
  <si>
    <t>PREDICTED: methyl-CpG-binding domain protein 1 isoform X13 [Homo sapiens]</t>
  </si>
  <si>
    <t>NP_001191065.1</t>
  </si>
  <si>
    <t>methyl-CpG-binding domain protein 1 isoform 6 [Homo sapiens]</t>
  </si>
  <si>
    <t>XP_011524302.1</t>
  </si>
  <si>
    <t>PREDICTED: methyl-CpG-binding domain protein 1 isoform X14 [Homo sapiens]</t>
  </si>
  <si>
    <t>XP_011524298.1</t>
  </si>
  <si>
    <t>PREDICTED: methyl-CpG-binding domain protein 1 isoform X10 [Homo sapiens]</t>
  </si>
  <si>
    <t>XP_011524290.1</t>
  </si>
  <si>
    <t>PREDICTED: methyl-CpG-binding domain protein 1 isoform X5 [Homo sapiens]</t>
  </si>
  <si>
    <t>XP_011524293.1</t>
  </si>
  <si>
    <t>PREDICTED: methyl-CpG-binding domain protein 1 isoform X9 [Homo sapiens]</t>
  </si>
  <si>
    <t>XP_011524291.1</t>
  </si>
  <si>
    <t>PREDICTED: methyl-CpG-binding domain protein 1 isoform X6 [Homo sapiens]</t>
  </si>
  <si>
    <t>XP_011524289.1</t>
  </si>
  <si>
    <t>PREDICTED: methyl-CpG-binding domain protein 1 isoform X4 [Homo sapiens]</t>
  </si>
  <si>
    <t>NP_001191072.1</t>
  </si>
  <si>
    <t>methyl-CpG-binding domain protein 1 isoform 12 [Homo sapiens]</t>
  </si>
  <si>
    <t>XP_011524308.1</t>
  </si>
  <si>
    <t>PREDICTED: methyl-CpG-binding domain protein 1 isoform X3 [Homo sapiens]</t>
  </si>
  <si>
    <t>XP_006722519.1</t>
  </si>
  <si>
    <t>PREDICTED: methyl-CpG-binding domain protein 1 isoform X7 [Homo sapiens]</t>
  </si>
  <si>
    <t>XP_011524299.1</t>
  </si>
  <si>
    <t>PREDICTED: methyl-CpG-binding domain protein 1 isoform X11 [Homo sapiens]</t>
  </si>
  <si>
    <t>NP_001191071.1</t>
  </si>
  <si>
    <t>methyl-CpG-binding domain protein 1 isoform 11 [Homo sapiens]</t>
  </si>
  <si>
    <t>NP_056723.2</t>
  </si>
  <si>
    <t>methyl-CpG-binding domain protein 1 isoform 5 [Homo sapiens]</t>
  </si>
  <si>
    <t>NP_001191080.1</t>
  </si>
  <si>
    <t>methyl-CpG-binding domain protein 1 isoform 13 [Homo sapiens]</t>
  </si>
  <si>
    <t>NP_002375.1</t>
  </si>
  <si>
    <t>methyl-CpG-binding domain protein 1 isoform 4 [Homo sapiens]</t>
  </si>
  <si>
    <t>NP_056669.2</t>
  </si>
  <si>
    <t>methyl-CpG-binding domain protein 1 isoform 3 [Homo sapiens]</t>
  </si>
  <si>
    <t>XP_011524309.1</t>
  </si>
  <si>
    <t>PREDICTED: methyl-CpG-binding domain protein 1 isoform X19 [Homo sapiens]</t>
  </si>
  <si>
    <t>NP_056671.2</t>
  </si>
  <si>
    <t>methyl-CpG-binding domain protein 1 isoform 1 [Homo sapiens]</t>
  </si>
  <si>
    <t>NP_001191068.1</t>
  </si>
  <si>
    <t>XP_005258328.1</t>
  </si>
  <si>
    <t>PREDICTED: methyl-CpG-binding domain protein 1 isoform X1 [Homo sapiens]</t>
  </si>
  <si>
    <t>XP_011524307.1</t>
  </si>
  <si>
    <t>PREDICTED: methyl-CpG-binding domain protein 1 isoform X18 [Homo sapiens]</t>
  </si>
  <si>
    <t>NP_001191069.1</t>
  </si>
  <si>
    <t>methyl-CpG-binding domain protein 1 isoform 9 [Homo sapiens]</t>
  </si>
  <si>
    <t>NP_001191067.1</t>
  </si>
  <si>
    <t>methyl-CpG-binding domain protein 1 isoform 8 [Homo sapiens]</t>
  </si>
  <si>
    <t>XP_011524304.1</t>
  </si>
  <si>
    <t>PREDICTED: methyl-CpG-binding domain protein 1 isoform X16 [Homo sapiens]</t>
  </si>
  <si>
    <t>XP_011524305.1</t>
  </si>
  <si>
    <t>NP_001191066.1</t>
  </si>
  <si>
    <t>methyl-CpG-binding domain protein 1 isoform 7 [Homo sapiens]</t>
  </si>
  <si>
    <t>XP_011524294.1</t>
  </si>
  <si>
    <t>PREDICTED: methyl-CpG-binding domain protein 1 isoform X2 [Homo sapiens]</t>
  </si>
  <si>
    <t>XP_011524295.1</t>
  </si>
  <si>
    <t>XP_011524296.1</t>
  </si>
  <si>
    <t>XP_011524297.1</t>
  </si>
  <si>
    <t>NP_055408.2</t>
  </si>
  <si>
    <t>CXXC-type zinc finger protein 1 isoform 2 [Homo sapiens]</t>
  </si>
  <si>
    <t>NP_001095124.1</t>
  </si>
  <si>
    <t>CXXC-type zinc finger protein 1 isoform 1 [Homo sapiens]</t>
  </si>
  <si>
    <t>XP_011524242.1</t>
  </si>
  <si>
    <t>PREDICTED: CXXC-type zinc finger protein 1 isoform X1 [Homo sapiens]</t>
  </si>
  <si>
    <t>XP_011524243.1</t>
  </si>
  <si>
    <t>PREDICTED: CXXC-type zinc finger protein 1 isoform X2 [Homo sapiens]</t>
  </si>
  <si>
    <t>NP_659497.1</t>
  </si>
  <si>
    <t>spindle and kinetochore-associated protein 1 [Homo sapiens]</t>
  </si>
  <si>
    <t>NP_001034624.1</t>
  </si>
  <si>
    <t>XP_005258356.1</t>
  </si>
  <si>
    <t>PREDICTED: mitogen-activated protein kinase 4 isoform X1 [Homo sapiens]</t>
  </si>
  <si>
    <t>XP_011524376.1</t>
  </si>
  <si>
    <t>XP_011524377.1</t>
  </si>
  <si>
    <t>XP_011524378.1</t>
  </si>
  <si>
    <t>NP_002738.2</t>
  </si>
  <si>
    <t>mitogen-activated protein kinase 4 isoform 1 [Homo sapiens]</t>
  </si>
  <si>
    <t>NP_001278969.1</t>
  </si>
  <si>
    <t>mitogen-activated protein kinase 4 isoform 3 [Homo sapiens]</t>
  </si>
  <si>
    <t>XP_011524379.1</t>
  </si>
  <si>
    <t>PREDICTED: mitogen-activated protein kinase 4 isoform X2 [Homo sapiens]</t>
  </si>
  <si>
    <t>NP_001278968.1</t>
  </si>
  <si>
    <t>mitogen-activated protein kinase 4 isoform 2 [Homo sapiens]</t>
  </si>
  <si>
    <t>XP_011524380.1</t>
  </si>
  <si>
    <t>PREDICTED: mitogen-activated protein kinase 4 isoform X3 [Homo sapiens]</t>
  </si>
  <si>
    <t>NP_001120647.1</t>
  </si>
  <si>
    <t>protein maestro isoform c [Homo sapiens]</t>
  </si>
  <si>
    <t>NP_001120648.1</t>
  </si>
  <si>
    <t>protein maestro isoform d [Homo sapiens]</t>
  </si>
  <si>
    <t>NP_001120646.1</t>
  </si>
  <si>
    <t>protein maestro isoform b [Homo sapiens]</t>
  </si>
  <si>
    <t>XP_011524528.1</t>
  </si>
  <si>
    <t>PREDICTED: protein maestro isoform X2 [Homo sapiens]</t>
  </si>
  <si>
    <t>NP_114145.2</t>
  </si>
  <si>
    <t>protein maestro isoform a [Homo sapiens]</t>
  </si>
  <si>
    <t>XP_005258422.1</t>
  </si>
  <si>
    <t>PREDICTED: protein maestro isoform X1 [Homo sapiens]</t>
  </si>
  <si>
    <t>XP_005258424.1</t>
  </si>
  <si>
    <t>NP_002387.1</t>
  </si>
  <si>
    <t>NAD-dependent malic enzyme, mitochondrial isoform 1 precursor [Homo sapiens]</t>
  </si>
  <si>
    <t>NP_001161807.1</t>
  </si>
  <si>
    <t>NAD-dependent malic enzyme, mitochondrial isoform 2 precursor [Homo sapiens]</t>
  </si>
  <si>
    <t>NP_061166.1</t>
  </si>
  <si>
    <t>zinc phosphodiesterase ELAC protein 1 [Homo sapiens]</t>
  </si>
  <si>
    <t>NP_005350.1</t>
  </si>
  <si>
    <t>mothers against decapentaplegic homolog 4 [Homo sapiens]</t>
  </si>
  <si>
    <t>NP_057710.3</t>
  </si>
  <si>
    <t>RNA-binding E3 ubiquitin-protein ligase MEX3C [Homo sapiens]</t>
  </si>
  <si>
    <t>NP_005206.2</t>
  </si>
  <si>
    <t>netrin receptor DCC [Homo sapiens]</t>
  </si>
  <si>
    <t>XP_011524145.1</t>
  </si>
  <si>
    <t>PREDICTED: netrin receptor DCC isoform X1 [Homo sapiens]</t>
  </si>
  <si>
    <t>XP_011524147.1</t>
  </si>
  <si>
    <t>PREDICTED: netrin receptor DCC isoform X3 [Homo sapiens]</t>
  </si>
  <si>
    <t>XP_011524148.1</t>
  </si>
  <si>
    <t>PREDICTED: netrin receptor DCC isoform X4 [Homo sapiens]</t>
  </si>
  <si>
    <t>XP_011524146.1</t>
  </si>
  <si>
    <t>PREDICTED: netrin receptor DCC isoform X2 [Homo sapiens]</t>
  </si>
  <si>
    <t>NP_003918.1</t>
  </si>
  <si>
    <t>methyl-CpG-binding domain protein 2 isoform 1 [Homo sapiens]</t>
  </si>
  <si>
    <t>NP_056647.1</t>
  </si>
  <si>
    <t>methyl-CpG-binding domain protein 2 testis-specific isoform [Homo sapiens]</t>
  </si>
  <si>
    <t>XP_006722441.1</t>
  </si>
  <si>
    <t>PREDICTED: DNA polymerase iota isoform X3 [Homo sapiens]</t>
  </si>
  <si>
    <t>XP_011524099.1</t>
  </si>
  <si>
    <t>XP_005258249.1</t>
  </si>
  <si>
    <t>PREDICTED: DNA polymerase iota isoform X4 [Homo sapiens]</t>
  </si>
  <si>
    <t>NP_009126.2</t>
  </si>
  <si>
    <t>DNA polymerase iota [Homo sapiens]</t>
  </si>
  <si>
    <t>XP_005258245.1</t>
  </si>
  <si>
    <t>PREDICTED: DNA polymerase iota isoform X1 [Homo sapiens]</t>
  </si>
  <si>
    <t>XP_011524098.1</t>
  </si>
  <si>
    <t>XP_005258248.1</t>
  </si>
  <si>
    <t>PREDICTED: DNA polymerase iota isoform X2 [Homo sapiens]</t>
  </si>
  <si>
    <t>NP_631910.1</t>
  </si>
  <si>
    <t>stAR-related lipid transfer protein 6 [Homo sapiens]</t>
  </si>
  <si>
    <t>XP_011524123.1</t>
  </si>
  <si>
    <t>PREDICTED: stAR-related lipid transfer protein 6 isoform X1 [Homo sapiens]</t>
  </si>
  <si>
    <t>XP_011524122.1</t>
  </si>
  <si>
    <t>PREDICTED: stAR-related lipid transfer protein 6 isoform X2 [Homo sapiens]</t>
  </si>
  <si>
    <t>XP_011524138.1</t>
  </si>
  <si>
    <t>PREDICTED: lung adenoma susceptibility protein 2 isoform X3 [Homo sapiens]</t>
  </si>
  <si>
    <t>XP_011524139.1</t>
  </si>
  <si>
    <t>XP_011524140.1</t>
  </si>
  <si>
    <t>XP_011524141.1</t>
  </si>
  <si>
    <t>XP_011524142.1</t>
  </si>
  <si>
    <t>XP_005258258.1</t>
  </si>
  <si>
    <t>PREDICTED: lung adenoma susceptibility protein 2 isoform X1 [Homo sapiens]</t>
  </si>
  <si>
    <t>NP_001275909.1</t>
  </si>
  <si>
    <t>lung adenoma susceptibility protein 2 isoform a [Homo sapiens]</t>
  </si>
  <si>
    <t>NP_001275910.1</t>
  </si>
  <si>
    <t>XP_011524143.1</t>
  </si>
  <si>
    <t>PREDICTED: lung adenoma susceptibility protein 2 isoform X5 [Homo sapiens]</t>
  </si>
  <si>
    <t>NP_775800.3</t>
  </si>
  <si>
    <t>lung adenoma susceptibility protein 2 isoform b precursor [Homo sapiens]</t>
  </si>
  <si>
    <t>XP_011524144.1</t>
  </si>
  <si>
    <t>PREDICTED: lung adenoma susceptibility protein 2 isoform X6 [Homo sapiens]</t>
  </si>
  <si>
    <t>XP_005258260.1</t>
  </si>
  <si>
    <t>PREDICTED: lung adenoma susceptibility protein 2 isoform X2 [Homo sapiens]</t>
  </si>
  <si>
    <t>NP_001275911.1</t>
  </si>
  <si>
    <t>lung adenoma susceptibility protein 2 isoform c [Homo sapiens]</t>
  </si>
  <si>
    <t>XP_005258259.1</t>
  </si>
  <si>
    <t>PREDICTED: lung adenoma susceptibility protein 2 isoform X4 [Homo sapiens]</t>
  </si>
  <si>
    <t>XP_011524225.1</t>
  </si>
  <si>
    <t>PREDICTED: dynactin-associated protein isoform X1 [Homo sapiens]</t>
  </si>
  <si>
    <t>XP_011524226.1</t>
  </si>
  <si>
    <t>XP_011524228.1</t>
  </si>
  <si>
    <t>PREDICTED: dynactin-associated protein isoform X3 [Homo sapiens]</t>
  </si>
  <si>
    <t>NP_775900.1</t>
  </si>
  <si>
    <t>dynactin-associated protein [Homo sapiens]</t>
  </si>
  <si>
    <t>XP_011524227.1</t>
  </si>
  <si>
    <t>PREDICTED: dynactin-associated protein isoform X2 [Homo sapiens]</t>
  </si>
  <si>
    <t>XP_006722581.1</t>
  </si>
  <si>
    <t>PREDICTED: ras-related protein Rab-27B isoform X3 [Homo sapiens]</t>
  </si>
  <si>
    <t>XP_011524433.1</t>
  </si>
  <si>
    <t>XP_011524432.1</t>
  </si>
  <si>
    <t>PREDICTED: ras-related protein Rab-27B isoform X2 [Homo sapiens]</t>
  </si>
  <si>
    <t>XP_005266790.1</t>
  </si>
  <si>
    <t>PREDICTED: ras-related protein Rab-27B isoform X1 [Homo sapiens]</t>
  </si>
  <si>
    <t>XP_005266791.1</t>
  </si>
  <si>
    <t>NP_004154.2</t>
  </si>
  <si>
    <t>ras-related protein Rab-27B [Homo sapiens]</t>
  </si>
  <si>
    <t>XP_011524431.1</t>
  </si>
  <si>
    <t>XP_011524505.1</t>
  </si>
  <si>
    <t>PREDICTED: coiled-coil domain-containing protein 68 isoform X3 [Homo sapiens]</t>
  </si>
  <si>
    <t>NP_079490.1</t>
  </si>
  <si>
    <t>coiled-coil domain-containing protein 68 [Homo sapiens]</t>
  </si>
  <si>
    <t>NP_001137301.1</t>
  </si>
  <si>
    <t>XP_006722615.1</t>
  </si>
  <si>
    <t>PREDICTED: coiled-coil domain-containing protein 68 isoform X1 [Homo sapiens]</t>
  </si>
  <si>
    <t>XP_011524500.1</t>
  </si>
  <si>
    <t>XP_011524501.1</t>
  </si>
  <si>
    <t>XP_011524502.1</t>
  </si>
  <si>
    <t>XP_011524503.1</t>
  </si>
  <si>
    <t>XP_011524504.1</t>
  </si>
  <si>
    <t>PREDICTED: coiled-coil domain-containing protein 68 isoform X2 [Homo sapiens]</t>
  </si>
  <si>
    <t>XP_011524506.1</t>
  </si>
  <si>
    <t>PREDICTED: coiled-coil domain-containing protein 68 isoform X4 [Homo sapiens]</t>
  </si>
  <si>
    <t>XP_011524459.1</t>
  </si>
  <si>
    <t>PREDICTED: transcription factor 4 isoform X7 [Homo sapiens]</t>
  </si>
  <si>
    <t>XP_011524456.1</t>
  </si>
  <si>
    <t>PREDICTED: transcription factor 4 isoform X4 [Homo sapiens]</t>
  </si>
  <si>
    <t>XP_011524457.1</t>
  </si>
  <si>
    <t>PREDICTED: transcription factor 4 isoform X5 [Homo sapiens]</t>
  </si>
  <si>
    <t>XP_011524458.1</t>
  </si>
  <si>
    <t>PREDICTED: transcription factor 4 isoform X6 [Homo sapiens]</t>
  </si>
  <si>
    <t>NP_001230155.2</t>
  </si>
  <si>
    <t>transcription factor 4 isoform c [Homo sapiens]</t>
  </si>
  <si>
    <t>NP_001230159.1</t>
  </si>
  <si>
    <t>transcription factor 4 isoform f [Homo sapiens]</t>
  </si>
  <si>
    <t>XP_011524460.1</t>
  </si>
  <si>
    <t>PREDICTED: transcription factor 4 isoform X9 [Homo sapiens]</t>
  </si>
  <si>
    <t>XP_005266798.1</t>
  </si>
  <si>
    <t>PREDICTED: transcription factor 4 isoform X8 [Homo sapiens]</t>
  </si>
  <si>
    <t>NP_003190.1</t>
  </si>
  <si>
    <t>transcription factor 4 isoform b [Homo sapiens]</t>
  </si>
  <si>
    <t>NP_001077431.1</t>
  </si>
  <si>
    <t>transcription factor 4 isoform a [Homo sapiens]</t>
  </si>
  <si>
    <t>XP_006722599.1</t>
  </si>
  <si>
    <t>PREDICTED: transcription factor 4 isoform X1 [Homo sapiens]</t>
  </si>
  <si>
    <t>XP_006722600.1</t>
  </si>
  <si>
    <t>NP_001230157.1</t>
  </si>
  <si>
    <t>transcription factor 4 isoform e [Homo sapiens]</t>
  </si>
  <si>
    <t>XP_005266802.1</t>
  </si>
  <si>
    <t>PREDICTED: transcription factor 4 isoform X10 [Homo sapiens]</t>
  </si>
  <si>
    <t>XP_006722601.1</t>
  </si>
  <si>
    <t>XP_005266803.1</t>
  </si>
  <si>
    <t>PREDICTED: transcription factor 4 isoform X11 [Homo sapiens]</t>
  </si>
  <si>
    <t>NP_001230156.1</t>
  </si>
  <si>
    <t>transcription factor 4 isoform d [Homo sapiens]</t>
  </si>
  <si>
    <t>XP_005266800.1</t>
  </si>
  <si>
    <t>PREDICTED: transcription factor 4 isoform X2 [Homo sapiens]</t>
  </si>
  <si>
    <t>XP_005266801.1</t>
  </si>
  <si>
    <t>XP_005266796.2</t>
  </si>
  <si>
    <t>NP_001230160.1</t>
  </si>
  <si>
    <t>transcription factor 4 isoform g [Homo sapiens]</t>
  </si>
  <si>
    <t>XP_005266804.1</t>
  </si>
  <si>
    <t>PREDICTED: transcription factor 4 isoform X12 [Homo sapiens]</t>
  </si>
  <si>
    <t>XP_005266807.1</t>
  </si>
  <si>
    <t>PREDICTED: transcription factor 4 isoform X14 [Homo sapiens]</t>
  </si>
  <si>
    <t>NP_001230161.1</t>
  </si>
  <si>
    <t>transcription factor 4 isoform h [Homo sapiens]</t>
  </si>
  <si>
    <t>XP_005266806.1</t>
  </si>
  <si>
    <t>PREDICTED: transcription factor 4 isoform X13 [Homo sapiens]</t>
  </si>
  <si>
    <t>NP_001230162.1</t>
  </si>
  <si>
    <t>transcription factor 4 isoform i [Homo sapiens]</t>
  </si>
  <si>
    <t>XP_006722603.1</t>
  </si>
  <si>
    <t>PREDICTED: transcription factor 4 isoform X3 [Homo sapiens]</t>
  </si>
  <si>
    <t>XP_011524466.1</t>
  </si>
  <si>
    <t>XP_005266809.1</t>
  </si>
  <si>
    <t>PREDICTED: transcription factor 4 isoform X15 [Homo sapiens]</t>
  </si>
  <si>
    <t>XP_005266811.1</t>
  </si>
  <si>
    <t>XP_005266812.1</t>
  </si>
  <si>
    <t>XP_006722602.1</t>
  </si>
  <si>
    <t>XP_011524461.1</t>
  </si>
  <si>
    <t>XP_011524462.1</t>
  </si>
  <si>
    <t>XP_011524463.1</t>
  </si>
  <si>
    <t>XP_011524464.1</t>
  </si>
  <si>
    <t>XP_011524465.1</t>
  </si>
  <si>
    <t>XP_005266818.1</t>
  </si>
  <si>
    <t>PREDICTED: transcription factor 4 isoform X16 [Homo sapiens]</t>
  </si>
  <si>
    <t>NP_001230164.1</t>
  </si>
  <si>
    <t>transcription factor 4 isoform k [Homo sapiens]</t>
  </si>
  <si>
    <t>NP_001230163.1</t>
  </si>
  <si>
    <t>transcription factor 4 isoform j [Homo sapiens]</t>
  </si>
  <si>
    <t>NP_001230165.1</t>
  </si>
  <si>
    <t>transcription factor 4 isoform l [Homo sapiens]</t>
  </si>
  <si>
    <t>NP_004777.1</t>
  </si>
  <si>
    <t>thioredoxin-like protein 1 [Homo sapiens]</t>
  </si>
  <si>
    <t>XP_006722643.1</t>
  </si>
  <si>
    <t>PREDICTED: thioredoxin-like protein 1 isoform X1 [Homo sapiens]</t>
  </si>
  <si>
    <t>XP_011524566.1</t>
  </si>
  <si>
    <t>PREDICTED: thioredoxin-like protein 1 isoform X3 [Homo sapiens]</t>
  </si>
  <si>
    <t>XP_011524565.1</t>
  </si>
  <si>
    <t>PREDICTED: thioredoxin-like protein 1 isoform X2 [Homo sapiens]</t>
  </si>
  <si>
    <t>XP_006722494.1</t>
  </si>
  <si>
    <t>PREDICTED: WD repeat-containing protein 7 isoform X1 [Homo sapiens]</t>
  </si>
  <si>
    <t>NP_056100.2</t>
  </si>
  <si>
    <t>WD repeat-containing protein 7 isoform 1 [Homo sapiens]</t>
  </si>
  <si>
    <t>NP_443066.2</t>
  </si>
  <si>
    <t>WD repeat-containing protein 7 isoform 2 [Homo sapiens]</t>
  </si>
  <si>
    <t>XP_011524190.1</t>
  </si>
  <si>
    <t>PREDICTED: WD repeat-containing protein 7 isoform X2 [Homo sapiens]</t>
  </si>
  <si>
    <t>XP_005266731.1</t>
  </si>
  <si>
    <t>PREDICTED: WD repeat-containing protein 7 isoform X3 [Homo sapiens]</t>
  </si>
  <si>
    <t>NP_001244893.1</t>
  </si>
  <si>
    <t>biorientation of chromosomes in cell division protein 1-like 2 [Homo sapiens]</t>
  </si>
  <si>
    <t>XP_011524321.1</t>
  </si>
  <si>
    <t>PREDICTED: sia-alpha-2,3-Gal-beta-1,4-GlcNAc-R:alpha 2,8-sialyltransferase isoform X1 [Homo sapiens]</t>
  </si>
  <si>
    <t>NP_056963.2</t>
  </si>
  <si>
    <t>sia-alpha-2,3-Gal-beta-1,4-GlcNAc-R:alpha 2,8-sialyltransferase [Homo sapiens]</t>
  </si>
  <si>
    <t>NP_004843.2</t>
  </si>
  <si>
    <t>one cut domain family member 2 [Homo sapiens]</t>
  </si>
  <si>
    <t>NP_000131.2</t>
  </si>
  <si>
    <t>ferrochelatase, mitochondrial isoform b precursor [Homo sapiens]</t>
  </si>
  <si>
    <t>XP_011524183.1</t>
  </si>
  <si>
    <t>PREDICTED: ferrochelatase, mitochondrial isoform X1 [Homo sapiens]</t>
  </si>
  <si>
    <t>NP_001012533.1</t>
  </si>
  <si>
    <t>ferrochelatase, mitochondrial isoform a precursor [Homo sapiens]</t>
  </si>
  <si>
    <t>XP_011524184.1</t>
  </si>
  <si>
    <t>PREDICTED: ferrochelatase, mitochondrial isoform X2 [Homo sapiens]</t>
  </si>
  <si>
    <t>XP_005266757.1</t>
  </si>
  <si>
    <t>PREDICTED: asparagine--tRNA ligase, cytoplasmic isoform X1 [Homo sapiens]</t>
  </si>
  <si>
    <t>NP_004530.1</t>
  </si>
  <si>
    <t>asparagine--tRNA ligase, cytoplasmic [Homo sapiens]</t>
  </si>
  <si>
    <t>NP_001229733.1</t>
  </si>
  <si>
    <t>uncharacterized protein LOC100505549 [Homo sapiens]</t>
  </si>
  <si>
    <t>XP_011524325.1</t>
  </si>
  <si>
    <t>PREDICTED: phospholipid-transporting ATPase IC isoform X2 [Homo sapiens]</t>
  </si>
  <si>
    <t>NP_005594.1</t>
  </si>
  <si>
    <t>phospholipid-transporting ATPase IC [Homo sapiens]</t>
  </si>
  <si>
    <t>XP_006722544.1</t>
  </si>
  <si>
    <t>PREDICTED: phospholipid-transporting ATPase IC isoform X1 [Homo sapiens]</t>
  </si>
  <si>
    <t>XP_011524322.1</t>
  </si>
  <si>
    <t>XP_011524323.1</t>
  </si>
  <si>
    <t>XP_011524324.1</t>
  </si>
  <si>
    <t>XP_011524326.1</t>
  </si>
  <si>
    <t>PREDICTED: phospholipid-transporting ATPase IC isoform X3 [Homo sapiens]</t>
  </si>
  <si>
    <t>XP_006722489.1</t>
  </si>
  <si>
    <t>PREDICTED: E3 ubiquitin-protein ligase NEDD4-like isoform X7 [Homo sapiens]</t>
  </si>
  <si>
    <t>XP_006722491.1</t>
  </si>
  <si>
    <t>PREDICTED: E3 ubiquitin-protein ligase NEDD4-like isoform X9 [Homo sapiens]</t>
  </si>
  <si>
    <t>NP_001138439.1</t>
  </si>
  <si>
    <t>E3 ubiquitin-protein ligase NEDD4-like isoform 1 [Homo sapiens]</t>
  </si>
  <si>
    <t>NP_056092.2</t>
  </si>
  <si>
    <t>E3 ubiquitin-protein ligase NEDD4-like isoform 3 [Homo sapiens]</t>
  </si>
  <si>
    <t>NP_001230889.1</t>
  </si>
  <si>
    <t>E3 ubiquitin-protein ligase NEDD4-like isoform 7 [Homo sapiens]</t>
  </si>
  <si>
    <t>XP_011524189.1</t>
  </si>
  <si>
    <t>PREDICTED: E3 ubiquitin-protein ligase NEDD4-like isoform X8 [Homo sapiens]</t>
  </si>
  <si>
    <t>NP_001138440.1</t>
  </si>
  <si>
    <t>E3 ubiquitin-protein ligase NEDD4-like isoform 4 [Homo sapiens]</t>
  </si>
  <si>
    <t>NP_001138441.1</t>
  </si>
  <si>
    <t>E3 ubiquitin-protein ligase NEDD4-like isoform 5 [Homo sapiens]</t>
  </si>
  <si>
    <t>XP_005266715.2</t>
  </si>
  <si>
    <t>PREDICTED: E3 ubiquitin-protein ligase NEDD4-like isoform X1 [Homo sapiens]</t>
  </si>
  <si>
    <t>XP_005266717.2</t>
  </si>
  <si>
    <t>PREDICTED: E3 ubiquitin-protein ligase NEDD4-like isoform X2 [Homo sapiens]</t>
  </si>
  <si>
    <t>XP_006722484.2</t>
  </si>
  <si>
    <t>PREDICTED: E3 ubiquitin-protein ligase NEDD4-like isoform X3 [Homo sapiens]</t>
  </si>
  <si>
    <t>XP_005266720.2</t>
  </si>
  <si>
    <t>PREDICTED: E3 ubiquitin-protein ligase NEDD4-like isoform X4 [Homo sapiens]</t>
  </si>
  <si>
    <t>XP_006722487.2</t>
  </si>
  <si>
    <t>PREDICTED: E3 ubiquitin-protein ligase NEDD4-like isoform X5 [Homo sapiens]</t>
  </si>
  <si>
    <t>XP_006722488.2</t>
  </si>
  <si>
    <t>PREDICTED: E3 ubiquitin-protein ligase NEDD4-like isoform X6 [Homo sapiens]</t>
  </si>
  <si>
    <t>XP_006722493.1</t>
  </si>
  <si>
    <t>PREDICTED: E3 ubiquitin-protein ligase NEDD4-like isoform X10 [Homo sapiens]</t>
  </si>
  <si>
    <t>NP_001138437.1</t>
  </si>
  <si>
    <t>E3 ubiquitin-protein ligase NEDD4-like isoform 2 [Homo sapiens]</t>
  </si>
  <si>
    <t>NP_001138438.1</t>
  </si>
  <si>
    <t>NP_001138436.1</t>
  </si>
  <si>
    <t>NP_001138442.1</t>
  </si>
  <si>
    <t>E3 ubiquitin-protein ligase NEDD4-like isoform 6 [Homo sapiens]</t>
  </si>
  <si>
    <t>NP_001138443.1</t>
  </si>
  <si>
    <t>NP_443179.3</t>
  </si>
  <si>
    <t>alpha-protein kinase 2 [Homo sapiens]</t>
  </si>
  <si>
    <t>XP_011524104.1</t>
  </si>
  <si>
    <t>PREDICTED: alpha-protein kinase 2 isoform X2 [Homo sapiens]</t>
  </si>
  <si>
    <t>XP_005266703.1</t>
  </si>
  <si>
    <t>PREDICTED: alpha-protein kinase 2 isoform X3 [Homo sapiens]</t>
  </si>
  <si>
    <t>XP_011524103.1</t>
  </si>
  <si>
    <t>PREDICTED: alpha-protein kinase 2 isoform X1 [Homo sapiens]</t>
  </si>
  <si>
    <t>XP_011524093.1</t>
  </si>
  <si>
    <t>PREDICTED: uncharacterized protein LOC101927322 isoform X1 [Homo sapiens]</t>
  </si>
  <si>
    <t>NP_001276896.1</t>
  </si>
  <si>
    <t>uncharacterized protein LOC101927322 [Homo sapiens]</t>
  </si>
  <si>
    <t>NP_006776.1</t>
  </si>
  <si>
    <t>mucosa-associated lymphoid tissue lymphoma translocation protein 1 isoform a [Homo sapiens]</t>
  </si>
  <si>
    <t>NP_776216.1</t>
  </si>
  <si>
    <t>mucosa-associated lymphoid tissue lymphoma translocation protein 1 isoform b [Homo sapiens]</t>
  </si>
  <si>
    <t>XP_011524096.1</t>
  </si>
  <si>
    <t>PREDICTED: mucosa-associated lymphoid tissue lymphoma translocation protein 1 isoform X1 [Homo sapiens]</t>
  </si>
  <si>
    <t>XP_011524355.1</t>
  </si>
  <si>
    <t>PREDICTED: zinc finger protein 532 isoform X4 [Homo sapiens]</t>
  </si>
  <si>
    <t>XP_011524357.1</t>
  </si>
  <si>
    <t>PREDICTED: zinc finger protein 532 isoform X6 [Homo sapiens]</t>
  </si>
  <si>
    <t>XP_011524358.1</t>
  </si>
  <si>
    <t>PREDICTED: zinc finger protein 532 isoform X7 [Homo sapiens]</t>
  </si>
  <si>
    <t>XP_011524359.1</t>
  </si>
  <si>
    <t>XP_011524360.1</t>
  </si>
  <si>
    <t>XP_011524361.1</t>
  </si>
  <si>
    <t>XP_011524362.1</t>
  </si>
  <si>
    <t>XP_011524353.1</t>
  </si>
  <si>
    <t>PREDICTED: zinc finger protein 532 isoform X2 [Homo sapiens]</t>
  </si>
  <si>
    <t>XP_011524354.1</t>
  </si>
  <si>
    <t>PREDICTED: zinc finger protein 532 isoform X3 [Homo sapiens]</t>
  </si>
  <si>
    <t>NP_060651.2</t>
  </si>
  <si>
    <t>zinc finger protein 532 [Homo sapiens]</t>
  </si>
  <si>
    <t>XP_005266780.1</t>
  </si>
  <si>
    <t>PREDICTED: zinc finger protein 532 isoform X1 [Homo sapiens]</t>
  </si>
  <si>
    <t>XP_005266781.1</t>
  </si>
  <si>
    <t>XP_011524363.1</t>
  </si>
  <si>
    <t>XP_011524356.1</t>
  </si>
  <si>
    <t>PREDICTED: zinc finger protein 532 isoform X5 [Homo sapiens]</t>
  </si>
  <si>
    <t>XP_011524368.1</t>
  </si>
  <si>
    <t>PREDICTED: zinc finger protein 532 isoform X12 [Homo sapiens]</t>
  </si>
  <si>
    <t>XP_011524364.1</t>
  </si>
  <si>
    <t>PREDICTED: zinc finger protein 532 isoform X8 [Homo sapiens]</t>
  </si>
  <si>
    <t>XP_011524366.1</t>
  </si>
  <si>
    <t>PREDICTED: zinc finger protein 532 isoform X10 [Homo sapiens]</t>
  </si>
  <si>
    <t>XP_011524367.1</t>
  </si>
  <si>
    <t>PREDICTED: zinc finger protein 532 isoform X11 [Homo sapiens]</t>
  </si>
  <si>
    <t>XP_011524365.1</t>
  </si>
  <si>
    <t>PREDICTED: zinc finger protein 532 isoform X9 [Homo sapiens]</t>
  </si>
  <si>
    <t>XP_011524369.1</t>
  </si>
  <si>
    <t>PREDICTED: zinc finger protein 532 isoform X13 [Homo sapiens]</t>
  </si>
  <si>
    <t>NP_150596.1</t>
  </si>
  <si>
    <t>signal peptidase complex catalytic subunit SEC11C [Homo sapiens]</t>
  </si>
  <si>
    <t>XP_005266836.1</t>
  </si>
  <si>
    <t>PREDICTED: signal peptidase complex catalytic subunit SEC11C isoform X2 [Homo sapiens]</t>
  </si>
  <si>
    <t>XP_011524562.1</t>
  </si>
  <si>
    <t>PREDICTED: signal peptidase complex catalytic subunit SEC11C isoform X1 [Homo sapiens]</t>
  </si>
  <si>
    <t>XP_011524235.1</t>
  </si>
  <si>
    <t>PREDICTED: gastrin-releasing peptide isoform X1 [Homo sapiens]</t>
  </si>
  <si>
    <t>NP_002082.2</t>
  </si>
  <si>
    <t>gastrin-releasing peptide isoform 1 preproprotein [Homo sapiens]</t>
  </si>
  <si>
    <t>NP_001012530.1</t>
  </si>
  <si>
    <t>gastrin-releasing peptide isoform 2 preproprotein [Homo sapiens]</t>
  </si>
  <si>
    <t>NP_001012531.1</t>
  </si>
  <si>
    <t>gastrin-releasing peptide isoform 3 preproprotein [Homo sapiens]</t>
  </si>
  <si>
    <t>XP_011524236.1</t>
  </si>
  <si>
    <t>PREDICTED: gastrin-releasing peptide isoform X2 [Homo sapiens]</t>
  </si>
  <si>
    <t>XP_011524237.1</t>
  </si>
  <si>
    <t>NP_038463.2</t>
  </si>
  <si>
    <t>retinal homeobox protein Rx [Homo sapiens]</t>
  </si>
  <si>
    <t>NP_857637.1</t>
  </si>
  <si>
    <t>complexin-4 [Homo sapiens]</t>
  </si>
  <si>
    <t>NP_005561.1</t>
  </si>
  <si>
    <t>protein ERGIC-53 precursor [Homo sapiens]</t>
  </si>
  <si>
    <t>NP_597716.1</t>
  </si>
  <si>
    <t>collagen and calcium-binding EGF domain-containing protein 1 precursor [Homo sapiens]</t>
  </si>
  <si>
    <t>XP_005266705.1</t>
  </si>
  <si>
    <t>PREDICTED: collagen and calcium-binding EGF domain-containing protein 1 isoform X1 [Homo sapiens]</t>
  </si>
  <si>
    <t>NP_066950.1</t>
  </si>
  <si>
    <t>phorbol-12-myristate-13-acetate-induced protein 1 [Homo sapiens]</t>
  </si>
  <si>
    <t>NP_005903.2</t>
  </si>
  <si>
    <t>melanocortin receptor 4 [Homo sapiens]</t>
  </si>
  <si>
    <t>NP_114097.2</t>
  </si>
  <si>
    <t>cadherin-20 preproprotein [Homo sapiens]</t>
  </si>
  <si>
    <t>XP_005266739.1</t>
  </si>
  <si>
    <t>PREDICTED: cadherin-20 isoform X1 [Homo sapiens]</t>
  </si>
  <si>
    <t>NP_775828.1</t>
  </si>
  <si>
    <t>E3 ubiquitin-protein ligase RNF152 [Homo sapiens]</t>
  </si>
  <si>
    <t>XP_005266707.1</t>
  </si>
  <si>
    <t>PREDICTED: E3 ubiquitin-protein ligase RNF152 isoform X1 [Homo sapiens]</t>
  </si>
  <si>
    <t>XP_005266708.1</t>
  </si>
  <si>
    <t>XP_005266709.1</t>
  </si>
  <si>
    <t>XP_011524179.1</t>
  </si>
  <si>
    <t>XP_011524180.1</t>
  </si>
  <si>
    <t>XP_011524181.1</t>
  </si>
  <si>
    <t>XP_011524182.1</t>
  </si>
  <si>
    <t>XP_011524199.1</t>
  </si>
  <si>
    <t>PREDICTED: GPI ethanolamine phosphate transferase 1 isoform X3 [Homo sapiens]</t>
  </si>
  <si>
    <t>NP_789744.1</t>
  </si>
  <si>
    <t>GPI ethanolamine phosphate transferase 1 [Homo sapiens]</t>
  </si>
  <si>
    <t>NP_036459.1</t>
  </si>
  <si>
    <t>XP_011524198.1</t>
  </si>
  <si>
    <t>PREDICTED: GPI ethanolamine phosphate transferase 1 isoform X2 [Homo sapiens]</t>
  </si>
  <si>
    <t>XP_011524191.1</t>
  </si>
  <si>
    <t>PREDICTED: GPI ethanolamine phosphate transferase 1 isoform X1 [Homo sapiens]</t>
  </si>
  <si>
    <t>XP_011524192.1</t>
  </si>
  <si>
    <t>XP_011524193.1</t>
  </si>
  <si>
    <t>XP_011524194.1</t>
  </si>
  <si>
    <t>XP_011524195.1</t>
  </si>
  <si>
    <t>XP_011524196.1</t>
  </si>
  <si>
    <t>XP_011524197.1</t>
  </si>
  <si>
    <t>XP_011524200.1</t>
  </si>
  <si>
    <t>PREDICTED: GPI ethanolamine phosphate transferase 1 isoform X4 [Homo sapiens]</t>
  </si>
  <si>
    <t>XP_011524412.1</t>
  </si>
  <si>
    <t>PREDICTED: lisH domain and HEAT repeat-containing protein KIAA1468 isoform X1 [Homo sapiens]</t>
  </si>
  <si>
    <t>XP_011524413.1</t>
  </si>
  <si>
    <t>PREDICTED: lisH domain and HEAT repeat-containing protein KIAA1468 isoform X2 [Homo sapiens]</t>
  </si>
  <si>
    <t>XP_005266787.1</t>
  </si>
  <si>
    <t>PREDICTED: lisH domain and HEAT repeat-containing protein KIAA1468 isoform X3 [Homo sapiens]</t>
  </si>
  <si>
    <t>NP_065905.2</t>
  </si>
  <si>
    <t>lisH domain and HEAT repeat-containing protein KIAA1468 [Homo sapiens]</t>
  </si>
  <si>
    <t>XP_011524414.1</t>
  </si>
  <si>
    <t>PREDICTED: lisH domain and HEAT repeat-containing protein KIAA1468 isoform X4 [Homo sapiens]</t>
  </si>
  <si>
    <t>XP_011524415.1</t>
  </si>
  <si>
    <t>PREDICTED: lisH domain and HEAT repeat-containing protein KIAA1468 isoform X5 [Homo sapiens]</t>
  </si>
  <si>
    <t>XP_011524416.1</t>
  </si>
  <si>
    <t>PREDICTED: lisH domain and HEAT repeat-containing protein KIAA1468 isoform X6 [Homo sapiens]</t>
  </si>
  <si>
    <t>XP_011524417.1</t>
  </si>
  <si>
    <t>PREDICTED: lisH domain and HEAT repeat-containing protein KIAA1468 isoform X7 [Homo sapiens]</t>
  </si>
  <si>
    <t>XP_011524418.1</t>
  </si>
  <si>
    <t>PREDICTED: lisH domain and HEAT repeat-containing protein KIAA1468 isoform X8 [Homo sapiens]</t>
  </si>
  <si>
    <t>XP_011524419.1</t>
  </si>
  <si>
    <t>PREDICTED: lisH domain and HEAT repeat-containing protein KIAA1468 isoform X9 [Homo sapiens]</t>
  </si>
  <si>
    <t>XP_011524420.1</t>
  </si>
  <si>
    <t>XP_011524421.1</t>
  </si>
  <si>
    <t>XP_011524546.1</t>
  </si>
  <si>
    <t>PREDICTED: tumor necrosis factor receptor superfamily member 11A isoform X1 [Homo sapiens]</t>
  </si>
  <si>
    <t>NP_003830.1</t>
  </si>
  <si>
    <t>tumor necrosis factor receptor superfamily member 11A isoform 1 precursor [Homo sapiens]</t>
  </si>
  <si>
    <t>NP_001257879.1</t>
  </si>
  <si>
    <t>tumor necrosis factor receptor superfamily member 11A isoform 3 precursor [Homo sapiens]</t>
  </si>
  <si>
    <t>NP_001257880.1</t>
  </si>
  <si>
    <t>tumor necrosis factor receptor superfamily member 11A isoform 4 precursor [Homo sapiens]</t>
  </si>
  <si>
    <t>NP_001265197.1</t>
  </si>
  <si>
    <t>tumor necrosis factor receptor superfamily member 11A isoform 5 precursor [Homo sapiens]</t>
  </si>
  <si>
    <t>NP_001257878.1</t>
  </si>
  <si>
    <t>tumor necrosis factor receptor superfamily member 11A isoform 2 precursor [Homo sapiens]</t>
  </si>
  <si>
    <t>XP_011524547.1</t>
  </si>
  <si>
    <t>PREDICTED: tumor necrosis factor receptor superfamily member 11A isoform X2 [Homo sapiens]</t>
  </si>
  <si>
    <t>NP_060212.4</t>
  </si>
  <si>
    <t>zinc finger CCHC domain-containing protein 2 [Homo sapiens]</t>
  </si>
  <si>
    <t>XP_006722556.1</t>
  </si>
  <si>
    <t>PREDICTED: zinc finger CCHC domain-containing protein 2 isoform X1 [Homo sapiens]</t>
  </si>
  <si>
    <t>XP_011524346.1</t>
  </si>
  <si>
    <t>PREDICTED: zinc finger CCHC domain-containing protein 2 isoform X2 [Homo sapiens]</t>
  </si>
  <si>
    <t>NP_919431.2</t>
  </si>
  <si>
    <t>PH domain leucine-rich repeat-containing protein phosphatase 1 [Homo sapiens]</t>
  </si>
  <si>
    <t>XP_011524188.1</t>
  </si>
  <si>
    <t>PREDICTED: PH domain leucine-rich repeat-containing protein phosphatase 1 isoform X1 [Homo sapiens]</t>
  </si>
  <si>
    <t>NP_000624.2</t>
  </si>
  <si>
    <t>apoptosis regulator Bcl-2 alpha isoform [Homo sapiens]</t>
  </si>
  <si>
    <t>XP_011524437.1</t>
  </si>
  <si>
    <t>PREDICTED: apoptosis regulator Bcl-2 isoform X1 [Homo sapiens]</t>
  </si>
  <si>
    <t>NP_000648.2</t>
  </si>
  <si>
    <t>apoptosis regulator Bcl-2 beta isoform [Homo sapiens]</t>
  </si>
  <si>
    <t>XP_005266734.1</t>
  </si>
  <si>
    <t>PREDICTED: 3-ketodihydrosphingosine reductase isoform X2 [Homo sapiens]</t>
  </si>
  <si>
    <t>NP_002026.1</t>
  </si>
  <si>
    <t>3-ketodihydrosphingosine reductase precursor [Homo sapiens]</t>
  </si>
  <si>
    <t>XP_006722496.1</t>
  </si>
  <si>
    <t>PREDICTED: 3-ketodihydrosphingosine reductase isoform X1 [Homo sapiens]</t>
  </si>
  <si>
    <t>NP_004860.2</t>
  </si>
  <si>
    <t>vacuolar protein sorting-associated protein 4B [Homo sapiens]</t>
  </si>
  <si>
    <t>XP_006722645.1</t>
  </si>
  <si>
    <t>PREDICTED: vacuolar protein sorting-associated protein 4B isoform X2 [Homo sapiens]</t>
  </si>
  <si>
    <t>XP_011524570.1</t>
  </si>
  <si>
    <t>PREDICTED: vacuolar protein sorting-associated protein 4B isoform X1 [Homo sapiens]</t>
  </si>
  <si>
    <t>NP_002630.2</t>
  </si>
  <si>
    <t>serpin B5 [Homo sapiens]</t>
  </si>
  <si>
    <t>XP_006722546.1</t>
  </si>
  <si>
    <t>PREDICTED: serpin B5 isoform X1 [Homo sapiens]</t>
  </si>
  <si>
    <t>XP_005266835.2</t>
  </si>
  <si>
    <t>PREDICTED: serpin B12 isoform X1 [Homo sapiens]</t>
  </si>
  <si>
    <t>XP_011524548.1</t>
  </si>
  <si>
    <t>PREDICTED: serpin B12 isoform X2 [Homo sapiens]</t>
  </si>
  <si>
    <t>XP_011524549.1</t>
  </si>
  <si>
    <t>PREDICTED: serpin B12 isoform X3 [Homo sapiens]</t>
  </si>
  <si>
    <t>XP_011524550.1</t>
  </si>
  <si>
    <t>XP_011524551.1</t>
  </si>
  <si>
    <t>NP_536722.1</t>
  </si>
  <si>
    <t>serpin B12 [Homo sapiens]</t>
  </si>
  <si>
    <t>XP_005266762.1</t>
  </si>
  <si>
    <t>PREDICTED: serpin B13 isoform X1 [Homo sapiens]</t>
  </si>
  <si>
    <t>NP_036529.1</t>
  </si>
  <si>
    <t>serpin B13 [Homo sapiens]</t>
  </si>
  <si>
    <t>XP_011524331.1</t>
  </si>
  <si>
    <t>PREDICTED: serpin B13 isoform X2 [Homo sapiens]</t>
  </si>
  <si>
    <t>XP_005266764.1</t>
  </si>
  <si>
    <t>PREDICTED: serpin B13 isoform X3 [Homo sapiens]</t>
  </si>
  <si>
    <t>NP_778206.1</t>
  </si>
  <si>
    <t>serpin B4 isoform 2 [Homo sapiens]</t>
  </si>
  <si>
    <t>NP_002965.1</t>
  </si>
  <si>
    <t>serpin B4 isoform 1 [Homo sapiens]</t>
  </si>
  <si>
    <t>XP_011524440.1</t>
  </si>
  <si>
    <t>PREDICTED: serpin B4 isoform X1 [Homo sapiens]</t>
  </si>
  <si>
    <t>NP_008850.1</t>
  </si>
  <si>
    <t>serpin B3 [Homo sapiens]</t>
  </si>
  <si>
    <t>XP_011524552.1</t>
  </si>
  <si>
    <t>PREDICTED: serpin B11 isoform X2 [Homo sapiens]</t>
  </si>
  <si>
    <t>XP_011524554.1</t>
  </si>
  <si>
    <t>PREDICTED: serpin B11 isoform X3 [Homo sapiens]</t>
  </si>
  <si>
    <t>NP_536723.2</t>
  </si>
  <si>
    <t>serpin B11 isoform a [Homo sapiens]</t>
  </si>
  <si>
    <t>XP_011524553.1</t>
  </si>
  <si>
    <t>PREDICTED: serpin B11 isoform X1 [Homo sapiens]</t>
  </si>
  <si>
    <t>NP_001278207.1</t>
  </si>
  <si>
    <t>serpin B11 isoform b [Homo sapiens]</t>
  </si>
  <si>
    <t>NP_001278208.1</t>
  </si>
  <si>
    <t>serpin B11 isoform c [Homo sapiens]</t>
  </si>
  <si>
    <t>NP_001248759.1</t>
  </si>
  <si>
    <t>serpin B7 isoform 1 [Homo sapiens]</t>
  </si>
  <si>
    <t>NP_003775.1</t>
  </si>
  <si>
    <t>XP_006722625.1</t>
  </si>
  <si>
    <t>PREDICTED: serpin B7 isoform X1 [Homo sapiens]</t>
  </si>
  <si>
    <t>XP_011524538.1</t>
  </si>
  <si>
    <t>NP_001035237.1</t>
  </si>
  <si>
    <t>NP_001248760.1</t>
  </si>
  <si>
    <t>serpin B7 isoform 2 [Homo sapiens]</t>
  </si>
  <si>
    <t>NP_001137290.1</t>
  </si>
  <si>
    <t>plasminogen activator inhibitor 2 [Homo sapiens]</t>
  </si>
  <si>
    <t>NP_002566.1</t>
  </si>
  <si>
    <t>NP_005015.1</t>
  </si>
  <si>
    <t>serpin B10 [Homo sapiens]</t>
  </si>
  <si>
    <t>XP_011524328.1</t>
  </si>
  <si>
    <t>PREDICTED: serpin B10 isoform X1 [Homo sapiens]</t>
  </si>
  <si>
    <t>XP_011524329.1</t>
  </si>
  <si>
    <t>XP_011524330.1</t>
  </si>
  <si>
    <t>PREDICTED: serpin B10 isoform X2 [Homo sapiens]</t>
  </si>
  <si>
    <t>XP_011524232.1</t>
  </si>
  <si>
    <t>PREDICTED: serpin-like protein HMSD isoform X1 [Homo sapiens]</t>
  </si>
  <si>
    <t>NP_001116838.1</t>
  </si>
  <si>
    <t>serpin-like protein HMSD [Homo sapiens]</t>
  </si>
  <si>
    <t>XP_011524327.1</t>
  </si>
  <si>
    <t>PREDICTED: serpin B8 isoform X1 [Homo sapiens]</t>
  </si>
  <si>
    <t>NP_942130.1</t>
  </si>
  <si>
    <t>serpin B8 isoform a [Homo sapiens]</t>
  </si>
  <si>
    <t>NP_002631.3</t>
  </si>
  <si>
    <t>XP_006722547.1</t>
  </si>
  <si>
    <t>PREDICTED: serpin B8 isoform X2 [Homo sapiens]</t>
  </si>
  <si>
    <t>NP_001027018.1</t>
  </si>
  <si>
    <t>serpin B8 isoform b [Homo sapiens]</t>
  </si>
  <si>
    <t>NP_001263419.1</t>
  </si>
  <si>
    <t>serpin B8 isoform c [Homo sapiens]</t>
  </si>
  <si>
    <t>NP_387450.1</t>
  </si>
  <si>
    <t>cadherin-7 preproprotein [Homo sapiens]</t>
  </si>
  <si>
    <t>NP_004352.2</t>
  </si>
  <si>
    <t>XP_011524092.1</t>
  </si>
  <si>
    <t>PREDICTED: cadherin-7 isoform X1 [Homo sapiens]</t>
  </si>
  <si>
    <t>NP_066976.1</t>
  </si>
  <si>
    <t>cadherin-19 isoform 1 preproprotein [Homo sapiens]</t>
  </si>
  <si>
    <t>XP_011524233.1</t>
  </si>
  <si>
    <t>PREDICTED: cadherin-19 isoform X1 [Homo sapiens]</t>
  </si>
  <si>
    <t>NP_001257957.1</t>
  </si>
  <si>
    <t>cadherin-19 isoform 2 preproprotein [Homo sapiens]</t>
  </si>
  <si>
    <t>XP_011524234.1</t>
  </si>
  <si>
    <t>PREDICTED: cadherin-19 isoform X2 [Homo sapiens]</t>
  </si>
  <si>
    <t>NP_115536.1</t>
  </si>
  <si>
    <t>dermatan-sulfate epimerase-like protein precursor [Homo sapiens]</t>
  </si>
  <si>
    <t>XP_011524334.1</t>
  </si>
  <si>
    <t>PREDICTED: protein disulfide-isomerase TMX3 isoform X1 [Homo sapiens]</t>
  </si>
  <si>
    <t>NP_061895.3</t>
  </si>
  <si>
    <t>protein disulfide-isomerase TMX3 precursor [Homo sapiens]</t>
  </si>
  <si>
    <t>XP_005266771.1</t>
  </si>
  <si>
    <t>PREDICTED: protein disulfide-isomerase TMX3 isoform X2 [Homo sapiens]</t>
  </si>
  <si>
    <t>XP_011524335.1</t>
  </si>
  <si>
    <t>XP_011524336.1</t>
  </si>
  <si>
    <t>PREDICTED: protein disulfide-isomerase TMX3 isoform X3 [Homo sapiens]</t>
  </si>
  <si>
    <t>XP_011524337.1</t>
  </si>
  <si>
    <t>PREDICTED: protein disulfide-isomerase TMX3 isoform X4 [Homo sapiens]</t>
  </si>
  <si>
    <t>XP_011524476.1</t>
  </si>
  <si>
    <t>PREDICTED: coiled-coil domain-containing protein 102B isoform X4 [Homo sapiens]</t>
  </si>
  <si>
    <t>XP_011524475.1</t>
  </si>
  <si>
    <t>PREDICTED: coiled-coil domain-containing protein 102B isoform X3 [Homo sapiens]</t>
  </si>
  <si>
    <t>XP_011524473.1</t>
  </si>
  <si>
    <t>PREDICTED: coiled-coil domain-containing protein 102B isoform X1 [Homo sapiens]</t>
  </si>
  <si>
    <t>XP_011524474.1</t>
  </si>
  <si>
    <t>PREDICTED: coiled-coil domain-containing protein 102B isoform X2 [Homo sapiens]</t>
  </si>
  <si>
    <t>NP_001087198.1</t>
  </si>
  <si>
    <t>coiled-coil domain-containing protein 102B [Homo sapiens]</t>
  </si>
  <si>
    <t>NP_079057.2</t>
  </si>
  <si>
    <t>XP_011524477.1</t>
  </si>
  <si>
    <t>PREDICTED: coiled-coil domain-containing protein 102B isoform X5 [Homo sapiens]</t>
  </si>
  <si>
    <t>NP_689934.2</t>
  </si>
  <si>
    <t>docking protein 6 [Homo sapiens]</t>
  </si>
  <si>
    <t>XP_011524175.1</t>
  </si>
  <si>
    <t>PREDICTED: docking protein 6 isoform X1 [Homo sapiens]</t>
  </si>
  <si>
    <t>XP_011524176.1</t>
  </si>
  <si>
    <t>PREDICTED: docking protein 6 isoform X2 [Homo sapiens]</t>
  </si>
  <si>
    <t>XP_011524177.1</t>
  </si>
  <si>
    <t>PREDICTED: docking protein 6 isoform X3 [Homo sapiens]</t>
  </si>
  <si>
    <t>XP_011524178.1</t>
  </si>
  <si>
    <t>PREDICTED: docking protein 6 isoform X4 [Homo sapiens]</t>
  </si>
  <si>
    <t>XP_006722437.1</t>
  </si>
  <si>
    <t>PREDICTED: CD226 antigen isoform X5 [Homo sapiens]</t>
  </si>
  <si>
    <t>NP_006557.2</t>
  </si>
  <si>
    <t>CD226 antigen isoform a precursor [Homo sapiens]</t>
  </si>
  <si>
    <t>XP_005266699.1</t>
  </si>
  <si>
    <t>PREDICTED: CD226 antigen isoform X1 [Homo sapiens]</t>
  </si>
  <si>
    <t>NP_001290547.1</t>
  </si>
  <si>
    <t>XP_005266700.1</t>
  </si>
  <si>
    <t>PREDICTED: CD226 antigen isoform X2 [Homo sapiens]</t>
  </si>
  <si>
    <t>NP_001290548.1</t>
  </si>
  <si>
    <t>CD226 antigen isoform b [Homo sapiens]</t>
  </si>
  <si>
    <t>XP_011524094.1</t>
  </si>
  <si>
    <t>PREDICTED: CD226 antigen isoform X3 [Homo sapiens]</t>
  </si>
  <si>
    <t>XP_011524095.1</t>
  </si>
  <si>
    <t>PREDICTED: CD226 antigen isoform X4 [Homo sapiens]</t>
  </si>
  <si>
    <t>NP_775901.3</t>
  </si>
  <si>
    <t>rotatin [Homo sapiens]</t>
  </si>
  <si>
    <t>XP_011524205.1</t>
  </si>
  <si>
    <t>PREDICTED: rotatin isoform X3 [Homo sapiens]</t>
  </si>
  <si>
    <t>XP_011524204.1</t>
  </si>
  <si>
    <t>PREDICTED: rotatin isoform X2 [Homo sapiens]</t>
  </si>
  <si>
    <t>XP_006722497.1</t>
  </si>
  <si>
    <t>PREDICTED: rotatin isoform X1 [Homo sapiens]</t>
  </si>
  <si>
    <t>XP_011524208.1</t>
  </si>
  <si>
    <t>PREDICTED: rotatin isoform X7 [Homo sapiens]</t>
  </si>
  <si>
    <t>XP_005266736.1</t>
  </si>
  <si>
    <t>PREDICTED: rotatin isoform X10 [Homo sapiens]</t>
  </si>
  <si>
    <t>XP_006722498.1</t>
  </si>
  <si>
    <t>PREDICTED: rotatin isoform X4 [Homo sapiens]</t>
  </si>
  <si>
    <t>XP_011524206.1</t>
  </si>
  <si>
    <t>PREDICTED: rotatin isoform X5 [Homo sapiens]</t>
  </si>
  <si>
    <t>XP_011524207.1</t>
  </si>
  <si>
    <t>PREDICTED: rotatin isoform X6 [Homo sapiens]</t>
  </si>
  <si>
    <t>XP_011524209.1</t>
  </si>
  <si>
    <t>PREDICTED: rotatin isoform X8 [Homo sapiens]</t>
  </si>
  <si>
    <t>XP_011524210.1</t>
  </si>
  <si>
    <t>PREDICTED: rotatin isoform X9 [Homo sapiens]</t>
  </si>
  <si>
    <t>NP_004223.2</t>
  </si>
  <si>
    <t>suppressor of cytokine signaling 6 [Homo sapiens]</t>
  </si>
  <si>
    <t>XP_005266840.1</t>
  </si>
  <si>
    <t>PREDICTED: suppressor of cytokine signaling 6 isoform X1 [Homo sapiens]</t>
  </si>
  <si>
    <t>NP_001265444.1</t>
  </si>
  <si>
    <t>Gilles de la Tourette syndrome chromosomal region candidate gene 1 protein [Homo sapiens]</t>
  </si>
  <si>
    <t>XP_011524174.1</t>
  </si>
  <si>
    <t>PREDICTED: Gilles de la Tourette syndrome chromosomal region candidate gene 1 protein isoform X1 [Homo sapiens]</t>
  </si>
  <si>
    <t>NP_872317.1</t>
  </si>
  <si>
    <t>cerebellin-2 precursor [Homo sapiens]</t>
  </si>
  <si>
    <t>XP_006722457.1</t>
  </si>
  <si>
    <t>PREDICTED: cerebellin-2 isoform X1 [Homo sapiens]</t>
  </si>
  <si>
    <t>XP_011524125.1</t>
  </si>
  <si>
    <t>XP_011524126.1</t>
  </si>
  <si>
    <t>XP_011524127.1</t>
  </si>
  <si>
    <t>XP_011524128.1</t>
  </si>
  <si>
    <t>XP_011524520.1</t>
  </si>
  <si>
    <t>PREDICTED: neuropilin and tolloid-like protein 1 isoform X3 [Homo sapiens]</t>
  </si>
  <si>
    <t>XP_005266833.1</t>
  </si>
  <si>
    <t>PREDICTED: neuropilin and tolloid-like protein 1 isoform X2 [Homo sapiens]</t>
  </si>
  <si>
    <t>NP_620416.1</t>
  </si>
  <si>
    <t>neuropilin and tolloid-like protein 1 isoform 3 precursor [Homo sapiens]</t>
  </si>
  <si>
    <t>NP_001188394.1</t>
  </si>
  <si>
    <t>XP_005266831.1</t>
  </si>
  <si>
    <t>PREDICTED: neuropilin and tolloid-like protein 1 isoform X1 [Homo sapiens]</t>
  </si>
  <si>
    <t>NP_620552.1</t>
  </si>
  <si>
    <t>neuropilin and tolloid-like protein 1 isoform 1 precursor [Homo sapiens]</t>
  </si>
  <si>
    <t>XP_011524587.1</t>
  </si>
  <si>
    <t>PREDICTED: myosin heavy chain IB-like isoform X2 [Homo sapiens]</t>
  </si>
  <si>
    <t>XP_011524586.1</t>
  </si>
  <si>
    <t>PREDICTED: uncharacterized protein LOC100505797 isoform X1 [Homo sapiens]</t>
  </si>
  <si>
    <t>XP_011524158.1</t>
  </si>
  <si>
    <t>PREDICTED: F-box only protein 15 isoform X3 [Homo sapiens]</t>
  </si>
  <si>
    <t>NP_001136430.1</t>
  </si>
  <si>
    <t>F-box only protein 15 isoform 2 [Homo sapiens]</t>
  </si>
  <si>
    <t>XP_011524156.1</t>
  </si>
  <si>
    <t>PREDICTED: F-box only protein 15 isoform X2 [Homo sapiens]</t>
  </si>
  <si>
    <t>XP_011524157.1</t>
  </si>
  <si>
    <t>NP_689889.1</t>
  </si>
  <si>
    <t>F-box only protein 15 isoform 1 [Homo sapiens]</t>
  </si>
  <si>
    <t>XP_011524159.1</t>
  </si>
  <si>
    <t>PREDICTED: F-box only protein 15 isoform X1 [Homo sapiens]</t>
  </si>
  <si>
    <t>XP_011524162.1</t>
  </si>
  <si>
    <t>PREDICTED: F-box only protein 15 isoform X6 [Homo sapiens]</t>
  </si>
  <si>
    <t>XP_011524161.1</t>
  </si>
  <si>
    <t>PREDICTED: F-box only protein 15 isoform X5 [Homo sapiens]</t>
  </si>
  <si>
    <t>XP_011524160.1</t>
  </si>
  <si>
    <t>PREDICTED: F-box only protein 15 isoform X4 [Homo sapiens]</t>
  </si>
  <si>
    <t>NP_054896.2</t>
  </si>
  <si>
    <t>mitochondrial import inner membrane translocase subunit Tim21 precursor [Homo sapiens]</t>
  </si>
  <si>
    <t>XP_005266746.1</t>
  </si>
  <si>
    <t>PREDICTED: mitochondrial import inner membrane translocase subunit Tim21 isoform X1 [Homo sapiens]</t>
  </si>
  <si>
    <t>NP_001177736.1</t>
  </si>
  <si>
    <t>cytochrome b5 isoform 3 [Homo sapiens]</t>
  </si>
  <si>
    <t>NP_683725.1</t>
  </si>
  <si>
    <t>cytochrome b5 isoform 1 [Homo sapiens]</t>
  </si>
  <si>
    <t>NP_001905.1</t>
  </si>
  <si>
    <t>cytochrome b5 isoform 2 [Homo sapiens]</t>
  </si>
  <si>
    <t>XP_011524137.1</t>
  </si>
  <si>
    <t>PREDICTED: cytochrome b5 isoform X1 [Homo sapiens]</t>
  </si>
  <si>
    <t>NP_001167594.1</t>
  </si>
  <si>
    <t>uncharacterized protein C18orf63 [Homo sapiens]</t>
  </si>
  <si>
    <t>XP_011524117.1</t>
  </si>
  <si>
    <t>PREDICTED: protein FAM69C isoform X1 [Homo sapiens]</t>
  </si>
  <si>
    <t>NP_001037834.2</t>
  </si>
  <si>
    <t>protein FAM69C [Homo sapiens]</t>
  </si>
  <si>
    <t>XP_011524118.1</t>
  </si>
  <si>
    <t>PREDICTED: protein FAM69C isoform X2 [Homo sapiens]</t>
  </si>
  <si>
    <t>XP_011524119.1</t>
  </si>
  <si>
    <t>PREDICTED: protein FAM69C isoform X3 [Homo sapiens]</t>
  </si>
  <si>
    <t>XP_011524588.1</t>
  </si>
  <si>
    <t>PREDICTED: uncharacterized protein LOC105372192 [Homo sapiens]</t>
  </si>
  <si>
    <t>NP_060705.2</t>
  </si>
  <si>
    <t>cytosolic non-specific dipeptidase isoform 1 [Homo sapiens]</t>
  </si>
  <si>
    <t>XP_005266785.1</t>
  </si>
  <si>
    <t>PREDICTED: cytosolic non-specific dipeptidase isoform X1 [Homo sapiens]</t>
  </si>
  <si>
    <t>XP_006722566.1</t>
  </si>
  <si>
    <t>XP_011524373.1</t>
  </si>
  <si>
    <t>XP_011524374.1</t>
  </si>
  <si>
    <t>NP_001161971.1</t>
  </si>
  <si>
    <t>cytosolic non-specific dipeptidase isoform 2 [Homo sapiens]</t>
  </si>
  <si>
    <t>XP_011524375.1</t>
  </si>
  <si>
    <t>PREDICTED: cytosolic non-specific dipeptidase isoform X2 [Homo sapiens]</t>
  </si>
  <si>
    <t>NP_116038.4</t>
  </si>
  <si>
    <t>beta-Ala-His dipeptidase precursor [Homo sapiens]</t>
  </si>
  <si>
    <t>NP_060227.2</t>
  </si>
  <si>
    <t>zinc finger protein 407 isoform 1 [Homo sapiens]</t>
  </si>
  <si>
    <t>XP_005266783.1</t>
  </si>
  <si>
    <t>PREDICTED: zinc finger protein 407 isoform X1 [Homo sapiens]</t>
  </si>
  <si>
    <t>XP_011524370.1</t>
  </si>
  <si>
    <t>NP_001139661.1</t>
  </si>
  <si>
    <t>zinc finger protein 407 isoform 2 [Homo sapiens]</t>
  </si>
  <si>
    <t>XP_011524371.1</t>
  </si>
  <si>
    <t>PREDICTED: zinc finger protein 407 isoform X3 [Homo sapiens]</t>
  </si>
  <si>
    <t>XP_006722564.1</t>
  </si>
  <si>
    <t>PREDICTED: zinc finger protein 407 isoform X5 [Homo sapiens]</t>
  </si>
  <si>
    <t>NP_001139662.1</t>
  </si>
  <si>
    <t>zinc finger protein 407 isoform 3 [Homo sapiens]</t>
  </si>
  <si>
    <t>XP_011524372.1</t>
  </si>
  <si>
    <t>PREDICTED: zinc finger protein 407 isoform X2 [Homo sapiens]</t>
  </si>
  <si>
    <t>XP_006722563.1</t>
  </si>
  <si>
    <t>PREDICTED: zinc finger protein 407 isoform X4 [Homo sapiens]</t>
  </si>
  <si>
    <t>NP_787103.1</t>
  </si>
  <si>
    <t>zinc-binding alcohol dehydrogenase domain-containing protein 2 [Homo sapiens]</t>
  </si>
  <si>
    <t>XP_005266743.1</t>
  </si>
  <si>
    <t>PREDICTED: zinc-binding alcohol dehydrogenase domain-containing protein 2 isoform X1 [Homo sapiens]</t>
  </si>
  <si>
    <t>XP_005266744.1</t>
  </si>
  <si>
    <t>XP_011524229.1</t>
  </si>
  <si>
    <t>XP_005266697.1</t>
  </si>
  <si>
    <t>PREDICTED: teashirt homolog 1 isoform X2 [Homo sapiens]</t>
  </si>
  <si>
    <t>NP_005777.3</t>
  </si>
  <si>
    <t>teashirt homolog 1 [Homo sapiens]</t>
  </si>
  <si>
    <t>XP_005266698.1</t>
  </si>
  <si>
    <t>PREDICTED: teashirt homolog 1 isoform X1 [Homo sapiens]</t>
  </si>
  <si>
    <t>NP_001032408.1</t>
  </si>
  <si>
    <t>small integral membrane protein 21 isoform1 [Homo sapiens]</t>
  </si>
  <si>
    <t>XP_011524231.1</t>
  </si>
  <si>
    <t>PREDICTED: small integral membrane protein 21 isoform X2 [Homo sapiens]</t>
  </si>
  <si>
    <t>NP_001290411.1</t>
  </si>
  <si>
    <t>small integral membrane protein 21 isoform 2 [Homo sapiens]</t>
  </si>
  <si>
    <t>XP_011524230.1</t>
  </si>
  <si>
    <t>PREDICTED: small integral membrane protein 21 isoform X1 [Homo sapiens]</t>
  </si>
  <si>
    <t>XP_011524589.1</t>
  </si>
  <si>
    <t>PREDICTED: uncharacterized protein LOC105372204 [Homo sapiens]</t>
  </si>
  <si>
    <t>XP_011524590.1</t>
  </si>
  <si>
    <t>NP_055458.1</t>
  </si>
  <si>
    <t>zinc finger protein 516 [Homo sapiens]</t>
  </si>
  <si>
    <t>XP_011524571.1</t>
  </si>
  <si>
    <t>PREDICTED: zinc finger protein 516 isoform X1 [Homo sapiens]</t>
  </si>
  <si>
    <t>XP_011524572.1</t>
  </si>
  <si>
    <t>XP_011524573.1</t>
  </si>
  <si>
    <t>XP_011524574.1</t>
  </si>
  <si>
    <t>XP_011524575.1</t>
  </si>
  <si>
    <t>XP_011524576.1</t>
  </si>
  <si>
    <t>XP_011524577.1</t>
  </si>
  <si>
    <t>XP_011524579.1</t>
  </si>
  <si>
    <t>PREDICTED: zinc finger protein 516 isoform X3 [Homo sapiens]</t>
  </si>
  <si>
    <t>XP_011524578.1</t>
  </si>
  <si>
    <t>PREDICTED: zinc finger protein 516 isoform X2 [Homo sapiens]</t>
  </si>
  <si>
    <t>XP_006722657.1</t>
  </si>
  <si>
    <t>PREDICTED: uncharacterized protein LOC101927989 isoform X2 [Homo sapiens]</t>
  </si>
  <si>
    <t>NP_001259022.2</t>
  </si>
  <si>
    <t>putative uncharacterized protein C18orf65 [Homo sapiens]</t>
  </si>
  <si>
    <t>XP_006722604.1</t>
  </si>
  <si>
    <t>PREDICTED: zinc finger protein 236 isoform X2 [Homo sapiens]</t>
  </si>
  <si>
    <t>XP_011524469.1</t>
  </si>
  <si>
    <t>PREDICTED: zinc finger protein 236 isoform X5 [Homo sapiens]</t>
  </si>
  <si>
    <t>XP_011524470.1</t>
  </si>
  <si>
    <t>PREDICTED: zinc finger protein 236 isoform X6 [Homo sapiens]</t>
  </si>
  <si>
    <t>XP_011524471.1</t>
  </si>
  <si>
    <t>PREDICTED: zinc finger protein 236 isoform X7 [Homo sapiens]</t>
  </si>
  <si>
    <t>NP_031371.3</t>
  </si>
  <si>
    <t>zinc finger protein 236 [Homo sapiens]</t>
  </si>
  <si>
    <t>XP_011524467.1</t>
  </si>
  <si>
    <t>PREDICTED: zinc finger protein 236 isoform X1 [Homo sapiens]</t>
  </si>
  <si>
    <t>XP_005266819.1</t>
  </si>
  <si>
    <t>PREDICTED: zinc finger protein 236 isoform X3 [Homo sapiens]</t>
  </si>
  <si>
    <t>XP_011524468.1</t>
  </si>
  <si>
    <t>PREDICTED: zinc finger protein 236 isoform X4 [Homo sapiens]</t>
  </si>
  <si>
    <t>XP_011524472.1</t>
  </si>
  <si>
    <t>PREDICTED: zinc finger protein 236 isoform X8 [Homo sapiens]</t>
  </si>
  <si>
    <t>XP_011524313.1</t>
  </si>
  <si>
    <t>PREDICTED: Golli-MBP isoform X2 [Homo sapiens]</t>
  </si>
  <si>
    <t>NP_001020272.1</t>
  </si>
  <si>
    <t>Golli-MBP isoform 1 [Homo sapiens]</t>
  </si>
  <si>
    <t>NP_001020263.1</t>
  </si>
  <si>
    <t>myelin basic protein isoform 4 [Homo sapiens]</t>
  </si>
  <si>
    <t>NP_001020261.1</t>
  </si>
  <si>
    <t>myelin basic protein isoform 3 [Homo sapiens]</t>
  </si>
  <si>
    <t>NP_002376.1</t>
  </si>
  <si>
    <t>myelin basic protein isoform 2 [Homo sapiens]</t>
  </si>
  <si>
    <t>NP_001020252.1</t>
  </si>
  <si>
    <t>myelin basic protein isoform 1 [Homo sapiens]</t>
  </si>
  <si>
    <t>XP_011524310.1</t>
  </si>
  <si>
    <t>PREDICTED: Golli-MBP isoform X1 [Homo sapiens]</t>
  </si>
  <si>
    <t>XP_011524311.1</t>
  </si>
  <si>
    <t>XP_011524312.1</t>
  </si>
  <si>
    <t>XP_011524314.1</t>
  </si>
  <si>
    <t>PREDICTED: Golli-MBP isoform X3 [Homo sapiens]</t>
  </si>
  <si>
    <t>NP_001020271.1</t>
  </si>
  <si>
    <t>Golli-MBP isoform 2 [Homo sapiens]</t>
  </si>
  <si>
    <t>NP_001471.2</t>
  </si>
  <si>
    <t>galanin receptor type 1 [Homo sapiens]</t>
  </si>
  <si>
    <t>NP_741996.2</t>
  </si>
  <si>
    <t>sal-like protein 3 [Homo sapiens]</t>
  </si>
  <si>
    <t>XP_011524258.1</t>
  </si>
  <si>
    <t>PREDICTED: probable phospholipid-transporting ATPase IIB isoform X1 [Homo sapiens]</t>
  </si>
  <si>
    <t>XP_011524260.1</t>
  </si>
  <si>
    <t>PREDICTED: probable phospholipid-transporting ATPase IIB isoform X3 [Homo sapiens]</t>
  </si>
  <si>
    <t>XP_011524264.1</t>
  </si>
  <si>
    <t>PREDICTED: probable phospholipid-transporting ATPase IIB isoform X7 [Homo sapiens]</t>
  </si>
  <si>
    <t>XP_011524261.1</t>
  </si>
  <si>
    <t>PREDICTED: probable phospholipid-transporting ATPase IIB isoform X4 [Homo sapiens]</t>
  </si>
  <si>
    <t>XP_011524263.1</t>
  </si>
  <si>
    <t>PREDICTED: probable phospholipid-transporting ATPase IIB isoform X6 [Homo sapiens]</t>
  </si>
  <si>
    <t>XP_011524259.1</t>
  </si>
  <si>
    <t>PREDICTED: probable phospholipid-transporting ATPase IIB isoform X2 [Homo sapiens]</t>
  </si>
  <si>
    <t>XP_011524262.1</t>
  </si>
  <si>
    <t>PREDICTED: probable phospholipid-transporting ATPase IIB isoform X5 [Homo sapiens]</t>
  </si>
  <si>
    <t>XP_011524271.1</t>
  </si>
  <si>
    <t>PREDICTED: probable phospholipid-transporting ATPase IIB isoform X15 [Homo sapiens]</t>
  </si>
  <si>
    <t>XP_011524270.1</t>
  </si>
  <si>
    <t>PREDICTED: probable phospholipid-transporting ATPase IIB isoform X14 [Homo sapiens]</t>
  </si>
  <si>
    <t>XP_011524272.1</t>
  </si>
  <si>
    <t>PREDICTED: probable phospholipid-transporting ATPase IIB isoform X16 [Homo sapiens]</t>
  </si>
  <si>
    <t>XP_011524278.1</t>
  </si>
  <si>
    <t>PREDICTED: probable phospholipid-transporting ATPase IIB isoform X22 [Homo sapiens]</t>
  </si>
  <si>
    <t>XP_011524266.1</t>
  </si>
  <si>
    <t>PREDICTED: probable phospholipid-transporting ATPase IIB isoform X9 [Homo sapiens]</t>
  </si>
  <si>
    <t>NP_940933.3</t>
  </si>
  <si>
    <t>probable phospholipid-transporting ATPase IIB [Homo sapiens]</t>
  </si>
  <si>
    <t>XP_005266748.1</t>
  </si>
  <si>
    <t>PREDICTED: probable phospholipid-transporting ATPase IIB isoform X10 [Homo sapiens]</t>
  </si>
  <si>
    <t>XP_011524265.1</t>
  </si>
  <si>
    <t>PREDICTED: probable phospholipid-transporting ATPase IIB isoform X8 [Homo sapiens]</t>
  </si>
  <si>
    <t>XP_011524267.1</t>
  </si>
  <si>
    <t>PREDICTED: probable phospholipid-transporting ATPase IIB isoform X11 [Homo sapiens]</t>
  </si>
  <si>
    <t>XP_011524268.1</t>
  </si>
  <si>
    <t>PREDICTED: probable phospholipid-transporting ATPase IIB isoform X12 [Homo sapiens]</t>
  </si>
  <si>
    <t>XP_011524269.1</t>
  </si>
  <si>
    <t>PREDICTED: probable phospholipid-transporting ATPase IIB isoform X13 [Homo sapiens]</t>
  </si>
  <si>
    <t>XP_011524591.1</t>
  </si>
  <si>
    <t>PREDICTED: uncharacterized protein LOC100996274 [Homo sapiens]</t>
  </si>
  <si>
    <t>XP_011524274.1</t>
  </si>
  <si>
    <t>PREDICTED: probable phospholipid-transporting ATPase IIB isoform X18 [Homo sapiens]</t>
  </si>
  <si>
    <t>XP_011524273.1</t>
  </si>
  <si>
    <t>PREDICTED: probable phospholipid-transporting ATPase IIB isoform X17 [Homo sapiens]</t>
  </si>
  <si>
    <t>XP_011524275.1</t>
  </si>
  <si>
    <t>PREDICTED: probable phospholipid-transporting ATPase IIB isoform X19 [Homo sapiens]</t>
  </si>
  <si>
    <t>XP_011524276.1</t>
  </si>
  <si>
    <t>PREDICTED: probable phospholipid-transporting ATPase IIB isoform X20 [Homo sapiens]</t>
  </si>
  <si>
    <t>XP_011524277.1</t>
  </si>
  <si>
    <t>PREDICTED: probable phospholipid-transporting ATPase IIB isoform X21 [Homo sapiens]</t>
  </si>
  <si>
    <t>XP_011524279.1</t>
  </si>
  <si>
    <t>PREDICTED: probable phospholipid-transporting ATPase IIB isoform X23 [Homo sapiens]</t>
  </si>
  <si>
    <t>NP_001265598.1</t>
  </si>
  <si>
    <t>nuclear factor of activated T-cells, cytoplasmic 1 isoform F [Homo sapiens]</t>
  </si>
  <si>
    <t>NP_001265599.1</t>
  </si>
  <si>
    <t>nuclear factor of activated T-cells, cytoplasmic 1 isoform G [Homo sapiens]</t>
  </si>
  <si>
    <t>NP_006153.2</t>
  </si>
  <si>
    <t>nuclear factor of activated T-cells, cytoplasmic 1 isoform B [Homo sapiens]</t>
  </si>
  <si>
    <t>NP_765978.1</t>
  </si>
  <si>
    <t>nuclear factor of activated T-cells, cytoplasmic 1 isoform A [Homo sapiens]</t>
  </si>
  <si>
    <t>NP_765975.1</t>
  </si>
  <si>
    <t>nuclear factor of activated T-cells, cytoplasmic 1 isoform C [Homo sapiens]</t>
  </si>
  <si>
    <t>NP_001265601.1</t>
  </si>
  <si>
    <t>nuclear factor of activated T-cells, cytoplasmic 1 isoform H [Homo sapiens]</t>
  </si>
  <si>
    <t>NP_765977.1</t>
  </si>
  <si>
    <t>nuclear factor of activated T-cells, cytoplasmic 1 isoform E [Homo sapiens]</t>
  </si>
  <si>
    <t>NP_001265604.1</t>
  </si>
  <si>
    <t>nuclear factor of activated T-cells, cytoplasmic 1 isoform I [Homo sapiens]</t>
  </si>
  <si>
    <t>NP_001265602.1</t>
  </si>
  <si>
    <t>nuclear factor of activated T-cells, cytoplasmic 1 isoform J [Homo sapiens]</t>
  </si>
  <si>
    <t>NP_765976.1</t>
  </si>
  <si>
    <t>nuclear factor of activated T-cells, cytoplasmic 1 isoform D [Homo sapiens]</t>
  </si>
  <si>
    <t>NP_004706.3</t>
  </si>
  <si>
    <t>RNA polymerase II subunit A C-terminal domain phosphatase isoform 1 [Homo sapiens]</t>
  </si>
  <si>
    <t>XP_011524563.1</t>
  </si>
  <si>
    <t>PREDICTED: RNA polymerase II subunit A C-terminal domain phosphatase isoform X2 [Homo sapiens]</t>
  </si>
  <si>
    <t>XP_005266839.1</t>
  </si>
  <si>
    <t>PREDICTED: RNA polymerase II subunit A C-terminal domain phosphatase isoform X1 [Homo sapiens]</t>
  </si>
  <si>
    <t>NP_430255.2</t>
  </si>
  <si>
    <t>RNA polymerase II subunit A C-terminal domain phosphatase isoform 2 [Homo sapiens]</t>
  </si>
  <si>
    <t>XP_011524592.1</t>
  </si>
  <si>
    <t>PREDICTED: uncharacterized protein LOC105376875 [Homo sapiens]</t>
  </si>
  <si>
    <t>XP_011524593.1</t>
  </si>
  <si>
    <t>XP_011524594.1</t>
  </si>
  <si>
    <t>XP_011524595.1</t>
  </si>
  <si>
    <t>XP_011524596.1</t>
  </si>
  <si>
    <t>XP_011524597.1</t>
  </si>
  <si>
    <t>NP_001189433.1</t>
  </si>
  <si>
    <t>RNA polymerase II subunit A C-terminal domain phosphatase isoform 3 [Homo sapiens]</t>
  </si>
  <si>
    <t>XP_011524223.1</t>
  </si>
  <si>
    <t>PREDICTED: potassium voltage-gated channel subfamily G member 2 isoform X2 [Homo sapiens]</t>
  </si>
  <si>
    <t>NP_036415.1</t>
  </si>
  <si>
    <t>potassium voltage-gated channel subfamily G member 2 [Homo sapiens]</t>
  </si>
  <si>
    <t>XP_011524220.1</t>
  </si>
  <si>
    <t>PREDICTED: potassium voltage-gated channel subfamily G member 2 isoform X1 [Homo sapiens]</t>
  </si>
  <si>
    <t>XP_011524221.1</t>
  </si>
  <si>
    <t>XP_011524222.1</t>
  </si>
  <si>
    <t>NP_001139817.1</t>
  </si>
  <si>
    <t>PQ-loop repeat-containing protein 1 isoform 3 [Homo sapiens]</t>
  </si>
  <si>
    <t>NP_079354.2</t>
  </si>
  <si>
    <t>PQ-loop repeat-containing protein 1 isoform 1 [Homo sapiens]</t>
  </si>
  <si>
    <t>XP_011524488.1</t>
  </si>
  <si>
    <t>PREDICTED: PQ-loop repeat-containing protein 1 isoform X4 [Homo sapiens]</t>
  </si>
  <si>
    <t>XP_011524486.1</t>
  </si>
  <si>
    <t>PREDICTED: PQ-loop repeat-containing protein 1 isoform X2 [Homo sapiens]</t>
  </si>
  <si>
    <t>XP_011524487.1</t>
  </si>
  <si>
    <t>PREDICTED: PQ-loop repeat-containing protein 1 isoform X3 [Homo sapiens]</t>
  </si>
  <si>
    <t>XP_011524485.1</t>
  </si>
  <si>
    <t>PREDICTED: PQ-loop repeat-containing protein 1 isoform X1 [Homo sapiens]</t>
  </si>
  <si>
    <t>XP_005266826.1</t>
  </si>
  <si>
    <t>PREDICTED: PQ-loop repeat-containing protein 1 isoform X6 [Homo sapiens]</t>
  </si>
  <si>
    <t>XP_011524490.1</t>
  </si>
  <si>
    <t>NP_001139815.1</t>
  </si>
  <si>
    <t>PQ-loop repeat-containing protein 1 isoform 2 [Homo sapiens]</t>
  </si>
  <si>
    <t>XP_005266827.1</t>
  </si>
  <si>
    <t>PREDICTED: PQ-loop repeat-containing protein 1 isoform X7 [Homo sapiens]</t>
  </si>
  <si>
    <t>XP_011524489.1</t>
  </si>
  <si>
    <t>PREDICTED: PQ-loop repeat-containing protein 1 isoform X5 [Homo sapiens]</t>
  </si>
  <si>
    <t>NP_001129652.1</t>
  </si>
  <si>
    <t>heat shock factor-binding protein 1-like protein 1 [Homo sapiens]</t>
  </si>
  <si>
    <t>NP_006692.1</t>
  </si>
  <si>
    <t>thioredoxin-like protein 4A isoform 1 [Homo sapiens]</t>
  </si>
  <si>
    <t>NP_001290400.1</t>
  </si>
  <si>
    <t>thioredoxin-like protein 4A isoform 2 [Homo sapiens]</t>
  </si>
  <si>
    <t>NP_079081.2</t>
  </si>
  <si>
    <t>putative ribosome-binding factor A, mitochondrial isoform 1 precursor [Homo sapiens]</t>
  </si>
  <si>
    <t>NP_001165438.1</t>
  </si>
  <si>
    <t>putative ribosome-binding factor A, mitochondrial isoform 2 precursor [Homo sapiens]</t>
  </si>
  <si>
    <t>XP_005266713.1</t>
  </si>
  <si>
    <t>PREDICTED: ADNP homeobox protein 2 isoform X1 [Homo sapiens]</t>
  </si>
  <si>
    <t>NP_055728.1</t>
  </si>
  <si>
    <t>ADNP homeobox protein 2 [Homo sapiens]</t>
  </si>
  <si>
    <t>XP_011524185.1</t>
  </si>
  <si>
    <t>PREDICTED: ADNP homeobox protein 2 isoform X2 [Homo sapiens]</t>
  </si>
  <si>
    <t>NP_115899.1</t>
  </si>
  <si>
    <t>partitioning defective 6 homolog gamma [Homo sapiens]</t>
  </si>
  <si>
    <t>NP_001005240.1</t>
  </si>
  <si>
    <t>olfactory receptor 4F17 [Homo sapiens]</t>
  </si>
  <si>
    <t>XP_005259705.1</t>
  </si>
  <si>
    <t>PREDICTED: olfactory receptor 4F17 isoform X1 [Homo sapiens]</t>
  </si>
  <si>
    <t>XP_011526756.1</t>
  </si>
  <si>
    <t>PREDICTED: uncharacterized protein LOC101928344 isoform X2 [Homo sapiens]</t>
  </si>
  <si>
    <t>XP_006723016.2</t>
  </si>
  <si>
    <t>PREDICTED: protein GVQW1-like isoform X1 [Homo sapiens]</t>
  </si>
  <si>
    <t>XP_011526757.1</t>
  </si>
  <si>
    <t>PREDICTED: uncharacterized protein LOC101928344 isoform X5 [Homo sapiens]</t>
  </si>
  <si>
    <t>XP_011526755.1</t>
  </si>
  <si>
    <t>PREDICTED: uncharacterized protein LOC101928344 isoform X3 [Homo sapiens]</t>
  </si>
  <si>
    <t>XP_011526758.1</t>
  </si>
  <si>
    <t>PREDICTED: uncharacterized protein LOC101928344 isoform X4 [Homo sapiens]</t>
  </si>
  <si>
    <t>NP_003703.1</t>
  </si>
  <si>
    <t>lipid phosphate phosphohydrolase 2 isoform 1 [Homo sapiens]</t>
  </si>
  <si>
    <t>XP_011526698.1</t>
  </si>
  <si>
    <t>PREDICTED: lipid phosphate phosphohydrolase 2 isoform X1 [Homo sapiens]</t>
  </si>
  <si>
    <t>NP_808211.1</t>
  </si>
  <si>
    <t>lipid phosphate phosphohydrolase 2 isoform 3 [Homo sapiens]</t>
  </si>
  <si>
    <t>NP_803545.1</t>
  </si>
  <si>
    <t>lipid phosphate phosphohydrolase 2 isoform 2 [Homo sapiens]</t>
  </si>
  <si>
    <t>XP_005259751.1</t>
  </si>
  <si>
    <t>PREDICTED: uncharacterized protein LOC101929060 isoform X2 [Homo sapiens]</t>
  </si>
  <si>
    <t>NP_060020.1</t>
  </si>
  <si>
    <t>mesoderm induction early response protein 2 [Homo sapiens]</t>
  </si>
  <si>
    <t>XP_011526375.1</t>
  </si>
  <si>
    <t>PREDICTED: mesoderm induction early response protein 2 isoform X2 [Homo sapiens]</t>
  </si>
  <si>
    <t>XP_006722832.1</t>
  </si>
  <si>
    <t>PREDICTED: mesoderm induction early response protein 2 isoform X5 [Homo sapiens]</t>
  </si>
  <si>
    <t>XP_011526376.1</t>
  </si>
  <si>
    <t>PREDICTED: mesoderm induction early response protein 2 isoform X4 [Homo sapiens]</t>
  </si>
  <si>
    <t>XP_005259639.1</t>
  </si>
  <si>
    <t>PREDICTED: mesoderm induction early response protein 2 isoform X3 [Homo sapiens]</t>
  </si>
  <si>
    <t>XP_011526374.1</t>
  </si>
  <si>
    <t>PREDICTED: mesoderm induction early response protein 2 isoform X1 [Homo sapiens]</t>
  </si>
  <si>
    <t>XP_011526377.1</t>
  </si>
  <si>
    <t>PREDICTED: mesoderm induction early response protein 2 isoform X6 [Homo sapiens]</t>
  </si>
  <si>
    <t>XP_011526378.1</t>
  </si>
  <si>
    <t>XP_011526379.1</t>
  </si>
  <si>
    <t>XP_011526380.1</t>
  </si>
  <si>
    <t>XP_011526381.1</t>
  </si>
  <si>
    <t>XP_011526382.1</t>
  </si>
  <si>
    <t>XP_011526383.1</t>
  </si>
  <si>
    <t>PREDICTED: mesoderm induction early response protein 2 isoform X7 [Homo sapiens]</t>
  </si>
  <si>
    <t>XP_011526384.1</t>
  </si>
  <si>
    <t>PREDICTED: mesoderm induction early response protein 2 isoform X8 [Homo sapiens]</t>
  </si>
  <si>
    <t>XP_011526353.1</t>
  </si>
  <si>
    <t>PREDICTED: testicular haploid expressed gene protein isoform X3 [Homo sapiens]</t>
  </si>
  <si>
    <t>XP_011526352.1</t>
  </si>
  <si>
    <t>PREDICTED: testicular haploid expressed gene protein isoform X2 [Homo sapiens]</t>
  </si>
  <si>
    <t>XP_011526351.1</t>
  </si>
  <si>
    <t>PREDICTED: testicular haploid expressed gene protein isoform X1 [Homo sapiens]</t>
  </si>
  <si>
    <t>NP_954672.1</t>
  </si>
  <si>
    <t>testicular haploid expressed gene protein isoform 2 [Homo sapiens]</t>
  </si>
  <si>
    <t>NP_057669.1</t>
  </si>
  <si>
    <t>testicular haploid expressed gene protein isoform 1 [Homo sapiens]</t>
  </si>
  <si>
    <t>XP_011526354.1</t>
  </si>
  <si>
    <t>PREDICTED: testicular haploid expressed gene protein isoform X4 [Homo sapiens]</t>
  </si>
  <si>
    <t>XP_011525996.1</t>
  </si>
  <si>
    <t>PREDICTED: C2 calcium-dependent domain-containing protein 4C isoform X1 [Homo sapiens]</t>
  </si>
  <si>
    <t>NP_001129735.1</t>
  </si>
  <si>
    <t>C2 calcium-dependent domain-containing protein 4C [Homo sapiens]</t>
  </si>
  <si>
    <t>XP_011526197.1</t>
  </si>
  <si>
    <t>PREDICTED: SHC-transforming protein 2 isoform X3 [Homo sapiens]</t>
  </si>
  <si>
    <t>NP_036567.2</t>
  </si>
  <si>
    <t>SHC-transforming protein 2 [Homo sapiens]</t>
  </si>
  <si>
    <t>XP_011526196.1</t>
  </si>
  <si>
    <t>PREDICTED: SHC-transforming protein 2 isoform X2 [Homo sapiens]</t>
  </si>
  <si>
    <t>XP_011526195.1</t>
  </si>
  <si>
    <t>PREDICTED: SHC-transforming protein 2 isoform X1 [Homo sapiens]</t>
  </si>
  <si>
    <t>XP_011526198.1</t>
  </si>
  <si>
    <t>PREDICTED: SHC-transforming protein 2 isoform X4 [Homo sapiens]</t>
  </si>
  <si>
    <t>NP_872383.1</t>
  </si>
  <si>
    <t>outer dense fiber protein 3-like protein 2 [Homo sapiens]</t>
  </si>
  <si>
    <t>XP_005259602.1</t>
  </si>
  <si>
    <t>PREDICTED: outer dense fiber protein 3-like protein 2 isoform X1 [Homo sapiens]</t>
  </si>
  <si>
    <t>NP_570116.2</t>
  </si>
  <si>
    <t>mucosal addressin cell adhesion molecule 1 isoform a precursor [Homo sapiens]</t>
  </si>
  <si>
    <t>NP_570118.1</t>
  </si>
  <si>
    <t>mucosal addressin cell adhesion molecule 1 isoform b precursor [Homo sapiens]</t>
  </si>
  <si>
    <t>NP_277048.2</t>
  </si>
  <si>
    <t>tubulin polyglutamylase complex subunit 1 [Homo sapiens]</t>
  </si>
  <si>
    <t>NP_004350.1</t>
  </si>
  <si>
    <t>ubiquitin-conjugating enzyme E2 R1 [Homo sapiens]</t>
  </si>
  <si>
    <t>XP_006723015.1</t>
  </si>
  <si>
    <t>PREDICTED: ubiquitin-conjugating enzyme E2 R1 isoform X1 [Homo sapiens]</t>
  </si>
  <si>
    <t>XP_005259747.1</t>
  </si>
  <si>
    <t>PREDICTED: ubiquitin-conjugating enzyme E2 R1 isoform X2 [Homo sapiens]</t>
  </si>
  <si>
    <t>NP_005308.1</t>
  </si>
  <si>
    <t>granzyme M isoform 1 preproprotein [Homo sapiens]</t>
  </si>
  <si>
    <t>NP_001245280.1</t>
  </si>
  <si>
    <t>granzyme M isoform 2 [Homo sapiens]</t>
  </si>
  <si>
    <t>NP_940993.1</t>
  </si>
  <si>
    <t>basigin isoform 4 [Homo sapiens]</t>
  </si>
  <si>
    <t>NP_001719.2</t>
  </si>
  <si>
    <t>basigin isoform 1 precursor [Homo sapiens]</t>
  </si>
  <si>
    <t>NP_940991.1</t>
  </si>
  <si>
    <t>basigin isoform 2 [Homo sapiens]</t>
  </si>
  <si>
    <t>XP_005259676.1</t>
  </si>
  <si>
    <t>PREDICTED: basigin isoform X1 [Homo sapiens]</t>
  </si>
  <si>
    <t>NP_940992.1</t>
  </si>
  <si>
    <t>basigin isoform 3 [Homo sapiens]</t>
  </si>
  <si>
    <t>NP_001185.3</t>
  </si>
  <si>
    <t>potassium/sodium hyperpolarization-activated cyclic nucleotide-gated channel 2 [Homo sapiens]</t>
  </si>
  <si>
    <t>XP_005259637.2</t>
  </si>
  <si>
    <t>PREDICTED: DNA-directed RNA polymerase, mitochondrial isoform X1 [Homo sapiens]</t>
  </si>
  <si>
    <t>NP_005026.3</t>
  </si>
  <si>
    <t>DNA-directed RNA polymerase, mitochondrial precursor [Homo sapiens]</t>
  </si>
  <si>
    <t>XP_011526373.1</t>
  </si>
  <si>
    <t>PREDICTED: DNA-directed RNA polymerase, mitochondrial isoform X2 [Homo sapiens]</t>
  </si>
  <si>
    <t>NP_001287741.1</t>
  </si>
  <si>
    <t>fibroblast growth factor 22 isoform 2 precursor [Homo sapiens]</t>
  </si>
  <si>
    <t>NP_065688.1</t>
  </si>
  <si>
    <t>fibroblast growth factor 22 isoform 1 precursor [Homo sapiens]</t>
  </si>
  <si>
    <t>XP_005259651.1</t>
  </si>
  <si>
    <t>PREDICTED: E3 ubiquitin-protein ligase RNF126 isoform X1 [Homo sapiens]</t>
  </si>
  <si>
    <t>NP_919442.1</t>
  </si>
  <si>
    <t>E3 ubiquitin-protein ligase RNF126 [Homo sapiens]</t>
  </si>
  <si>
    <t>NP_005851.1</t>
  </si>
  <si>
    <t>follistatin-related protein 3 precursor [Homo sapiens]</t>
  </si>
  <si>
    <t>XP_011526315.1</t>
  </si>
  <si>
    <t>PREDICTED: serine protease 57 isoform X1 [Homo sapiens]</t>
  </si>
  <si>
    <t>NP_999875.1</t>
  </si>
  <si>
    <t>serine protease 57 precursor [Homo sapiens]</t>
  </si>
  <si>
    <t>NP_002570.2</t>
  </si>
  <si>
    <t>paralemmin-1 isoform 1 [Homo sapiens]</t>
  </si>
  <si>
    <t>NP_001035224.1</t>
  </si>
  <si>
    <t>paralemmin-1 isoform 2 [Homo sapiens]</t>
  </si>
  <si>
    <t>XP_005259622.1</t>
  </si>
  <si>
    <t>PREDICTED: paralemmin-1 isoform X2 [Homo sapiens]</t>
  </si>
  <si>
    <t>XP_005259623.1</t>
  </si>
  <si>
    <t>PREDICTED: paralemmin-1 isoform X3 [Homo sapiens]</t>
  </si>
  <si>
    <t>XP_011526345.1</t>
  </si>
  <si>
    <t>PREDICTED: paralemmin-1 isoform X1 [Homo sapiens]</t>
  </si>
  <si>
    <t>XP_011526346.1</t>
  </si>
  <si>
    <t>PREDICTED: paralemmin-1 isoform X4 [Homo sapiens]</t>
  </si>
  <si>
    <t>NP_775752.1</t>
  </si>
  <si>
    <t>mitotic interactor and substrate of PLK1 [Homo sapiens]</t>
  </si>
  <si>
    <t>XP_011525987.1</t>
  </si>
  <si>
    <t>PREDICTED: mitotic interactor and substrate of PLK1 isoform X1 [Homo sapiens]</t>
  </si>
  <si>
    <t>XP_011525988.1</t>
  </si>
  <si>
    <t>NP_002810.1</t>
  </si>
  <si>
    <t>polypyrimidine tract-binding protein 1 isoform a [Homo sapiens]</t>
  </si>
  <si>
    <t>NP_114367.1</t>
  </si>
  <si>
    <t>polypyrimidine tract-binding protein 1 isoform b [Homo sapiens]</t>
  </si>
  <si>
    <t>NP_114368.1</t>
  </si>
  <si>
    <t>polypyrimidine tract-binding protein 1 isoform c [Homo sapiens]</t>
  </si>
  <si>
    <t>XP_005259654.1</t>
  </si>
  <si>
    <t>PREDICTED: polypyrimidine tract-binding protein 1 isoform X1 [Homo sapiens]</t>
  </si>
  <si>
    <t>XP_005259655.1</t>
  </si>
  <si>
    <t>PREDICTED: polypyrimidine tract-binding protein 1 isoform X2 [Homo sapiens]</t>
  </si>
  <si>
    <t>NP_001257295.1</t>
  </si>
  <si>
    <t>lipid phosphate phosphatase-related protein type 3 isoform 2 [Homo sapiens]</t>
  </si>
  <si>
    <t>NP_079164.1</t>
  </si>
  <si>
    <t>lipid phosphate phosphatase-related protein type 3 isoform 1 [Homo sapiens]</t>
  </si>
  <si>
    <t>XP_011526619.1</t>
  </si>
  <si>
    <t>PREDICTED: lipid phosphate phosphatase-related protein type 3 isoform X1 [Homo sapiens]</t>
  </si>
  <si>
    <t>NP_001691.1</t>
  </si>
  <si>
    <t>azurocidin preproprotein [Homo sapiens]</t>
  </si>
  <si>
    <t>NP_002768.3</t>
  </si>
  <si>
    <t>myeloblastin precursor [Homo sapiens]</t>
  </si>
  <si>
    <t>XP_011526438.1</t>
  </si>
  <si>
    <t>PREDICTED: myeloblastin isoform X1 [Homo sapiens]</t>
  </si>
  <si>
    <t>NP_001963.1</t>
  </si>
  <si>
    <t>neutrophil elastase preproprotein [Homo sapiens]</t>
  </si>
  <si>
    <t>XP_011526077.1</t>
  </si>
  <si>
    <t>PREDICTED: neutrophil elastase isoform X1 [Homo sapiens]</t>
  </si>
  <si>
    <t>XP_011526078.1</t>
  </si>
  <si>
    <t>NP_001919.2</t>
  </si>
  <si>
    <t>complement factor D preproprotein [Homo sapiens]</t>
  </si>
  <si>
    <t>NP_005472.2</t>
  </si>
  <si>
    <t>mediator of RNA polymerase II transcription subunit 16 [Homo sapiens]</t>
  </si>
  <si>
    <t>XP_011525906.1</t>
  </si>
  <si>
    <t>PREDICTED: mediator of RNA polymerase II transcription subunit 16 isoform X1 [Homo sapiens]</t>
  </si>
  <si>
    <t>NP_620129.2</t>
  </si>
  <si>
    <t>R3H domain-containing protein 4 [Homo sapiens]</t>
  </si>
  <si>
    <t>XP_011526718.1</t>
  </si>
  <si>
    <t>PREDICTED: R3H domain-containing protein 4 isoform X1 [Homo sapiens]</t>
  </si>
  <si>
    <t>NP_115940.2</t>
  </si>
  <si>
    <t>kiSS-1 receptor [Homo sapiens]</t>
  </si>
  <si>
    <t>NP_005215.1</t>
  </si>
  <si>
    <t>AT-rich interactive domain-containing protein 3A [Homo sapiens]</t>
  </si>
  <si>
    <t>XP_005259570.1</t>
  </si>
  <si>
    <t>PREDICTED: AT-rich interactive domain-containing protein 3A isoform X1 [Homo sapiens]</t>
  </si>
  <si>
    <t>XP_005259571.1</t>
  </si>
  <si>
    <t>NP_077005.2</t>
  </si>
  <si>
    <t>WD repeat-containing protein 18 [Homo sapiens]</t>
  </si>
  <si>
    <t>NP_619635.1</t>
  </si>
  <si>
    <t>glutamate receptor ionotropic, NMDA 3B precursor [Homo sapiens]</t>
  </si>
  <si>
    <t>XP_011525971.1</t>
  </si>
  <si>
    <t>PREDICTED: glutamate receptor ionotropic, NMDA 3B isoform X1 [Homo sapiens]</t>
  </si>
  <si>
    <t>NP_001028198.1</t>
  </si>
  <si>
    <t>membralin isoform 1 [Homo sapiens]</t>
  </si>
  <si>
    <t>XP_005259733.1</t>
  </si>
  <si>
    <t>PREDICTED: membralin isoform X2 [Homo sapiens]</t>
  </si>
  <si>
    <t>XP_005259734.1</t>
  </si>
  <si>
    <t>PREDICTED: membralin isoform X3 [Homo sapiens]</t>
  </si>
  <si>
    <t>XP_005259735.1</t>
  </si>
  <si>
    <t>PREDICTED: membralin isoform X4 [Homo sapiens]</t>
  </si>
  <si>
    <t>XP_005259732.1</t>
  </si>
  <si>
    <t>PREDICTED: membralin isoform X1 [Homo sapiens]</t>
  </si>
  <si>
    <t>NP_219488.1</t>
  </si>
  <si>
    <t>membralin isoform 2 [Homo sapiens]</t>
  </si>
  <si>
    <t>NP_001290430.1</t>
  </si>
  <si>
    <t>calponin-2 isoform d [Homo sapiens]</t>
  </si>
  <si>
    <t>NP_004359.1</t>
  </si>
  <si>
    <t>calponin-2 isoform a [Homo sapiens]</t>
  </si>
  <si>
    <t>NP_958434.1</t>
  </si>
  <si>
    <t>calponin-2 isoform b [Homo sapiens]</t>
  </si>
  <si>
    <t>NP_001290428.1</t>
  </si>
  <si>
    <t>calponin-2 isoform c [Homo sapiens]</t>
  </si>
  <si>
    <t>NP_061985.2</t>
  </si>
  <si>
    <t>ATP-binding cassette sub-family A member 7 [Homo sapiens]</t>
  </si>
  <si>
    <t>XP_011525930.1</t>
  </si>
  <si>
    <t>PREDICTED: ATP-binding cassette sub-family A member 7 isoform X1 [Homo sapiens]</t>
  </si>
  <si>
    <t>XP_006722679.1</t>
  </si>
  <si>
    <t>PREDICTED: ATP-binding cassette sub-family A member 7 isoform X3 [Homo sapiens]</t>
  </si>
  <si>
    <t>XP_011525932.1</t>
  </si>
  <si>
    <t>PREDICTED: ATP-binding cassette sub-family A member 7 isoform X4 [Homo sapiens]</t>
  </si>
  <si>
    <t>XP_011525933.1</t>
  </si>
  <si>
    <t>PREDICTED: ATP-binding cassette sub-family A member 7 isoform X5 [Homo sapiens]</t>
  </si>
  <si>
    <t>XP_011525931.1</t>
  </si>
  <si>
    <t>PREDICTED: ATP-binding cassette sub-family A member 7 isoform X2 [Homo sapiens]</t>
  </si>
  <si>
    <t>XP_011525935.1</t>
  </si>
  <si>
    <t>PREDICTED: ATP-binding cassette sub-family A member 7 isoform X8 [Homo sapiens]</t>
  </si>
  <si>
    <t>XP_006722680.1</t>
  </si>
  <si>
    <t>PREDICTED: ATP-binding cassette sub-family A member 7 isoform X7 [Homo sapiens]</t>
  </si>
  <si>
    <t>XP_011525936.1</t>
  </si>
  <si>
    <t>PREDICTED: ATP-binding cassette sub-family A member 7 isoform X9 [Homo sapiens]</t>
  </si>
  <si>
    <t>XP_011525937.1</t>
  </si>
  <si>
    <t>XP_011525934.1</t>
  </si>
  <si>
    <t>PREDICTED: ATP-binding cassette sub-family A member 7 isoform X6 [Homo sapiens]</t>
  </si>
  <si>
    <t>XP_006722681.1</t>
  </si>
  <si>
    <t>PREDICTED: ATP-binding cassette sub-family A member 7 isoform X10 [Homo sapiens]</t>
  </si>
  <si>
    <t>XP_011525938.1</t>
  </si>
  <si>
    <t>XP_011526159.1</t>
  </si>
  <si>
    <t>PREDICTED: minor histocompatibility protein HA-1 isoform X1 [Homo sapiens]</t>
  </si>
  <si>
    <t>NP_001245257.1</t>
  </si>
  <si>
    <t>minor histocompatibility protein HA-1 isoform 2 precursor [Homo sapiens]</t>
  </si>
  <si>
    <t>XP_006722776.1</t>
  </si>
  <si>
    <t>PREDICTED: minor histocompatibility protein HA-1 isoform X3 [Homo sapiens]</t>
  </si>
  <si>
    <t>NP_036424.2</t>
  </si>
  <si>
    <t>minor histocompatibility protein HA-1 isoform 1 precursor [Homo sapiens]</t>
  </si>
  <si>
    <t>XP_011526160.1</t>
  </si>
  <si>
    <t>PREDICTED: minor histocompatibility protein HA-1 isoform X2 [Homo sapiens]</t>
  </si>
  <si>
    <t>XP_011526161.1</t>
  </si>
  <si>
    <t>PREDICTED: minor histocompatibility protein HA-1 isoform X4 [Homo sapiens]</t>
  </si>
  <si>
    <t>NP_001269264.1</t>
  </si>
  <si>
    <t>minor histocompatibility protein HA-1 isoform 4 [Homo sapiens]</t>
  </si>
  <si>
    <t>XP_011526162.1</t>
  </si>
  <si>
    <t>PREDICTED: minor histocompatibility protein HA-1 isoform X5 [Homo sapiens]</t>
  </si>
  <si>
    <t>NP_001269263.1</t>
  </si>
  <si>
    <t>minor histocompatibility protein HA-1 isoform 3 [Homo sapiens]</t>
  </si>
  <si>
    <t>NP_002686.2</t>
  </si>
  <si>
    <t>DNA-directed RNA polymerases I, II, and III subunit RPABC1 [Homo sapiens]</t>
  </si>
  <si>
    <t>XP_011526372.1</t>
  </si>
  <si>
    <t>PREDICTED: DNA-directed RNA polymerases I, II, and III subunit RPABC1 isoform X1 [Homo sapiens]</t>
  </si>
  <si>
    <t>XP_005259636.1</t>
  </si>
  <si>
    <t>PREDICTED: DNA-directed RNA polymerases I, II, and III subunit RPABC1 isoform X2 [Homo sapiens]</t>
  </si>
  <si>
    <t>NP_001034936.1</t>
  </si>
  <si>
    <t>phospholipid hydroperoxide glutathione peroxidase, mitochondrial isoform B precursor [Homo sapiens]</t>
  </si>
  <si>
    <t>NP_002076.2</t>
  </si>
  <si>
    <t>phospholipid hydroperoxide glutathione peroxidase, mitochondrial isoform A precursor [Homo sapiens]</t>
  </si>
  <si>
    <t>NP_001034937.1</t>
  </si>
  <si>
    <t>phospholipid hydroperoxide glutathione peroxidase, mitochondrial isoform C precursor [Homo sapiens]</t>
  </si>
  <si>
    <t>NP_055778.2</t>
  </si>
  <si>
    <t>protein strawberry notch homolog 2 isoform 1 [Homo sapiens]</t>
  </si>
  <si>
    <t>XP_005259576.1</t>
  </si>
  <si>
    <t>PREDICTED: protein strawberry notch homolog 2 isoform X1 [Homo sapiens]</t>
  </si>
  <si>
    <t>XP_005259577.1</t>
  </si>
  <si>
    <t>XP_011526105.1</t>
  </si>
  <si>
    <t>PREDICTED: protein strawberry notch homolog 2 isoform X2 [Homo sapiens]</t>
  </si>
  <si>
    <t>NP_001093592.1</t>
  </si>
  <si>
    <t>protein strawberry notch homolog 2 isoform 2 [Homo sapiens]</t>
  </si>
  <si>
    <t>XP_011526106.1</t>
  </si>
  <si>
    <t>PREDICTED: protein strawberry notch homolog 2 isoform X3 [Homo sapiens]</t>
  </si>
  <si>
    <t>XP_005259674.1</t>
  </si>
  <si>
    <t>PREDICTED: serine/threonine-protein kinase STK11 isoform X1 [Homo sapiens]</t>
  </si>
  <si>
    <t>NP_000446.1</t>
  </si>
  <si>
    <t>serine/threonine-protein kinase STK11 [Homo sapiens]</t>
  </si>
  <si>
    <t>XP_005259675.1</t>
  </si>
  <si>
    <t>PREDICTED: serine/threonine-protein kinase STK11 isoform X3 [Homo sapiens]</t>
  </si>
  <si>
    <t>XP_011526511.1</t>
  </si>
  <si>
    <t>PREDICTED: serine/threonine-protein kinase STK11 isoform X2 [Homo sapiens]</t>
  </si>
  <si>
    <t>NP_689982.3</t>
  </si>
  <si>
    <t>protein Dos [Homo sapiens]</t>
  </si>
  <si>
    <t>XP_011526182.1</t>
  </si>
  <si>
    <t>PREDICTED: protein Dos isoform X1 [Homo sapiens]</t>
  </si>
  <si>
    <t>NP_001678.1</t>
  </si>
  <si>
    <t>ATP synthase subunit delta, mitochondrial precursor [Homo sapiens]</t>
  </si>
  <si>
    <t>NP_001001975.1</t>
  </si>
  <si>
    <t>XP_005259728.1</t>
  </si>
  <si>
    <t>PREDICTED: midnolin isoform X1 [Homo sapiens]</t>
  </si>
  <si>
    <t>XP_005259729.1</t>
  </si>
  <si>
    <t>PREDICTED: midnolin isoform X2 [Homo sapiens]</t>
  </si>
  <si>
    <t>NP_796375.3</t>
  </si>
  <si>
    <t>midnolin [Homo sapiens]</t>
  </si>
  <si>
    <t>NP_001287744.1</t>
  </si>
  <si>
    <t>cold-inducible RNA-binding protein isoform 2 [Homo sapiens]</t>
  </si>
  <si>
    <t>XP_011525970.1</t>
  </si>
  <si>
    <t>PREDICTED: cold-inducible RNA-binding protein isoform X2 [Homo sapiens]</t>
  </si>
  <si>
    <t>NP_001287758.1</t>
  </si>
  <si>
    <t>cold-inducible RNA-binding protein isoform 3 [Homo sapiens]</t>
  </si>
  <si>
    <t>NP_001271.1</t>
  </si>
  <si>
    <t>cold-inducible RNA-binding protein isoform 1 [Homo sapiens]</t>
  </si>
  <si>
    <t>XP_006722700.1</t>
  </si>
  <si>
    <t>PREDICTED: cold-inducible RNA-binding protein isoform X1 [Homo sapiens]</t>
  </si>
  <si>
    <t>NP_060384.3</t>
  </si>
  <si>
    <t>uncharacterized membrane protein C19orf24 precursor [Homo sapiens]</t>
  </si>
  <si>
    <t>NP_001396.2</t>
  </si>
  <si>
    <t>ephrin-A2 precursor [Homo sapiens]</t>
  </si>
  <si>
    <t>XP_011526682.1</t>
  </si>
  <si>
    <t>PREDICTED: PWWP domain-containing protein MUM1 isoform X1 [Homo sapiens]</t>
  </si>
  <si>
    <t>NP_116242.2</t>
  </si>
  <si>
    <t>PWWP domain-containing protein MUM1 [Homo sapiens]</t>
  </si>
  <si>
    <t>XP_011526686.1</t>
  </si>
  <si>
    <t>PREDICTED: PWWP domain-containing protein MUM1 isoform X5 [Homo sapiens]</t>
  </si>
  <si>
    <t>XP_011526683.1</t>
  </si>
  <si>
    <t>PREDICTED: PWWP domain-containing protein MUM1 isoform X2 [Homo sapiens]</t>
  </si>
  <si>
    <t>XP_011526685.1</t>
  </si>
  <si>
    <t>PREDICTED: PWWP domain-containing protein MUM1 isoform X4 [Homo sapiens]</t>
  </si>
  <si>
    <t>XP_011526684.1</t>
  </si>
  <si>
    <t>PREDICTED: PWWP domain-containing protein MUM1 isoform X3 [Homo sapiens]</t>
  </si>
  <si>
    <t>XP_011526687.1</t>
  </si>
  <si>
    <t>PREDICTED: PWWP domain-containing protein MUM1 isoform X6 [Homo sapiens]</t>
  </si>
  <si>
    <t>NP_077718.3</t>
  </si>
  <si>
    <t>NADH dehydrogenase [ubiquinone] iron-sulfur protein 7, mitochondrial [Homo sapiens]</t>
  </si>
  <si>
    <t>XP_005259613.2</t>
  </si>
  <si>
    <t>PREDICTED: NADH dehydrogenase [ubiquinone] iron-sulfur protein 7, mitochondrial isoform X1 [Homo sapiens]</t>
  </si>
  <si>
    <t>NP_000147.1</t>
  </si>
  <si>
    <t>guanidinoacetate N-methyltransferase isoform a [Homo sapiens]</t>
  </si>
  <si>
    <t>NP_620279.1</t>
  </si>
  <si>
    <t>guanidinoacetate N-methyltransferase isoform b [Homo sapiens]</t>
  </si>
  <si>
    <t>NP_061832.2</t>
  </si>
  <si>
    <t>DAZ-associated protein 1 isoform b [Homo sapiens]</t>
  </si>
  <si>
    <t>XP_005259588.1</t>
  </si>
  <si>
    <t>PREDICTED: DAZ-associated protein 1 isoform X6 [Homo sapiens]</t>
  </si>
  <si>
    <t>NP_733829.1</t>
  </si>
  <si>
    <t>DAZ-associated protein 1 isoform a [Homo sapiens]</t>
  </si>
  <si>
    <t>XP_011526206.1</t>
  </si>
  <si>
    <t>PREDICTED: DAZ-associated protein 1 isoform X1 [Homo sapiens]</t>
  </si>
  <si>
    <t>XP_011526207.1</t>
  </si>
  <si>
    <t>PREDICTED: DAZ-associated protein 1 isoform X2 [Homo sapiens]</t>
  </si>
  <si>
    <t>XP_011526208.1</t>
  </si>
  <si>
    <t>PREDICTED: DAZ-associated protein 1 isoform X3 [Homo sapiens]</t>
  </si>
  <si>
    <t>XP_011526209.1</t>
  </si>
  <si>
    <t>PREDICTED: DAZ-associated protein 1 isoform X4 [Homo sapiens]</t>
  </si>
  <si>
    <t>XP_011526210.1</t>
  </si>
  <si>
    <t>PREDICTED: DAZ-associated protein 1 isoform X5 [Homo sapiens]</t>
  </si>
  <si>
    <t>XP_011526211.1</t>
  </si>
  <si>
    <t>XP_011526212.1</t>
  </si>
  <si>
    <t>PREDICTED: DAZ-associated protein 1 isoform X7 [Homo sapiens]</t>
  </si>
  <si>
    <t>XP_005259591.1</t>
  </si>
  <si>
    <t>PREDICTED: DAZ-associated protein 1 isoform X8 [Homo sapiens]</t>
  </si>
  <si>
    <t>XP_005259592.1</t>
  </si>
  <si>
    <t>XP_005259593.1</t>
  </si>
  <si>
    <t>PREDICTED: DAZ-associated protein 1 isoform X9 [Homo sapiens]</t>
  </si>
  <si>
    <t>NP_001009.1</t>
  </si>
  <si>
    <t>40S ribosomal protein S15 [Homo sapiens]</t>
  </si>
  <si>
    <t>XP_011526478.1</t>
  </si>
  <si>
    <t>PREDICTED: 40S ribosomal protein S15 isoform X1 [Homo sapiens]</t>
  </si>
  <si>
    <t>XP_005259532.1</t>
  </si>
  <si>
    <t>PREDICTED: adenomatous polyposis coli protein 2 isoform X3 [Homo sapiens]</t>
  </si>
  <si>
    <t>XP_006722670.1</t>
  </si>
  <si>
    <t>PREDICTED: adenomatous polyposis coli protein 2 isoform X4 [Homo sapiens]</t>
  </si>
  <si>
    <t>NP_005874.1</t>
  </si>
  <si>
    <t>adenomatous polyposis coli protein 2 [Homo sapiens]</t>
  </si>
  <si>
    <t>XP_006722671.1</t>
  </si>
  <si>
    <t>PREDICTED: adenomatous polyposis coli protein 2 isoform X1 [Homo sapiens]</t>
  </si>
  <si>
    <t>XP_006722672.1</t>
  </si>
  <si>
    <t>XP_006722673.1</t>
  </si>
  <si>
    <t>PREDICTED: adenomatous polyposis coli protein 2 isoform X2 [Homo sapiens]</t>
  </si>
  <si>
    <t>NP_689695.2</t>
  </si>
  <si>
    <t>UPF0449 protein C19orf25 [Homo sapiens]</t>
  </si>
  <si>
    <t>XP_005259563.1</t>
  </si>
  <si>
    <t>PREDICTED: UPF0449 protein C19orf25 isoform X1 [Homo sapiens]</t>
  </si>
  <si>
    <t>XP_006722716.1</t>
  </si>
  <si>
    <t>XP_011526393.1</t>
  </si>
  <si>
    <t>PREDICTED: proprotein convertase subtilisin/kexin type 4 isoform X7 [Homo sapiens]</t>
  </si>
  <si>
    <t>XP_011526390.1</t>
  </si>
  <si>
    <t>PREDICTED: proprotein convertase subtilisin/kexin type 4 isoform X4 [Homo sapiens]</t>
  </si>
  <si>
    <t>XP_011526392.1</t>
  </si>
  <si>
    <t>PREDICTED: proprotein convertase subtilisin/kexin type 4 isoform X6 [Homo sapiens]</t>
  </si>
  <si>
    <t>NP_060043.2</t>
  </si>
  <si>
    <t>proprotein convertase subtilisin/kexin type 4 preproprotein [Homo sapiens]</t>
  </si>
  <si>
    <t>XP_011526391.1</t>
  </si>
  <si>
    <t>PREDICTED: proprotein convertase subtilisin/kexin type 4 isoform X5 [Homo sapiens]</t>
  </si>
  <si>
    <t>XP_011526388.1</t>
  </si>
  <si>
    <t>PREDICTED: proprotein convertase subtilisin/kexin type 4 isoform X2 [Homo sapiens]</t>
  </si>
  <si>
    <t>XP_011526389.1</t>
  </si>
  <si>
    <t>PREDICTED: proprotein convertase subtilisin/kexin type 4 isoform X3 [Homo sapiens]</t>
  </si>
  <si>
    <t>XP_011526387.1</t>
  </si>
  <si>
    <t>PREDICTED: proprotein convertase subtilisin/kexin type 4 isoform X1 [Homo sapiens]</t>
  </si>
  <si>
    <t>XP_011526398.1</t>
  </si>
  <si>
    <t>PREDICTED: proprotein convertase subtilisin/kexin type 4 isoform X12 [Homo sapiens]</t>
  </si>
  <si>
    <t>XP_005259643.1</t>
  </si>
  <si>
    <t>PREDICTED: proprotein convertase subtilisin/kexin type 4 isoform X10 [Homo sapiens]</t>
  </si>
  <si>
    <t>XP_011526396.1</t>
  </si>
  <si>
    <t>XP_011526394.1</t>
  </si>
  <si>
    <t>PREDICTED: proprotein convertase subtilisin/kexin type 4 isoform X8 [Homo sapiens]</t>
  </si>
  <si>
    <t>XP_011526395.1</t>
  </si>
  <si>
    <t>PREDICTED: proprotein convertase subtilisin/kexin type 4 isoform X9 [Homo sapiens]</t>
  </si>
  <si>
    <t>XP_011526397.1</t>
  </si>
  <si>
    <t>PREDICTED: proprotein convertase subtilisin/kexin type 4 isoform X11 [Homo sapiens]</t>
  </si>
  <si>
    <t>NP_612402.1</t>
  </si>
  <si>
    <t>receptor expression-enhancing protein 6 [Homo sapiens]</t>
  </si>
  <si>
    <t>XP_005259606.1</t>
  </si>
  <si>
    <t>PREDICTED: ADAMTS-like protein 5 isoform X2 [Homo sapiens]</t>
  </si>
  <si>
    <t>XP_011526263.1</t>
  </si>
  <si>
    <t>PREDICTED: ADAMTS-like protein 5 isoform X1 [Homo sapiens]</t>
  </si>
  <si>
    <t>NP_998769.2</t>
  </si>
  <si>
    <t>ADAMTS-like protein 5 precursor [Homo sapiens]</t>
  </si>
  <si>
    <t>XP_011526265.1</t>
  </si>
  <si>
    <t>PREDICTED: ADAMTS-like protein 5 isoform X4 [Homo sapiens]</t>
  </si>
  <si>
    <t>XP_011526264.1</t>
  </si>
  <si>
    <t>PREDICTED: ADAMTS-like protein 5 isoform X3 [Homo sapiens]</t>
  </si>
  <si>
    <t>NP_001230008.1</t>
  </si>
  <si>
    <t>inactive serine/threonine-protein kinase PLK5 [Homo sapiens]</t>
  </si>
  <si>
    <t>NP_001167589.1</t>
  </si>
  <si>
    <t>RNA-binding protein MEX3D isoform 2 [Homo sapiens]</t>
  </si>
  <si>
    <t>XP_011526314.1</t>
  </si>
  <si>
    <t>PREDICTED: RNA-binding protein MEX3D isoform X2 [Homo sapiens]</t>
  </si>
  <si>
    <t>NP_976049.3</t>
  </si>
  <si>
    <t>RNA-binding protein MEX3D isoform 1 [Homo sapiens]</t>
  </si>
  <si>
    <t>NP_001268383.1</t>
  </si>
  <si>
    <t>methyl-CpG-binding domain protein 3 isoform 2 [Homo sapiens]</t>
  </si>
  <si>
    <t>NP_001268382.1</t>
  </si>
  <si>
    <t>methyl-CpG-binding domain protein 3 isoform 1 [Homo sapiens]</t>
  </si>
  <si>
    <t>NP_006821.1</t>
  </si>
  <si>
    <t>cytochrome b-c1 complex subunit 10 [Homo sapiens]</t>
  </si>
  <si>
    <t>XP_011526529.1</t>
  </si>
  <si>
    <t>PREDICTED: transcription factor E2-alpha isoform X10 [Homo sapiens]</t>
  </si>
  <si>
    <t>XP_011526524.1</t>
  </si>
  <si>
    <t>PREDICTED: transcription factor E2-alpha isoform X6 [Homo sapiens]</t>
  </si>
  <si>
    <t>XP_011526528.1</t>
  </si>
  <si>
    <t>PREDICTED: transcription factor E2-alpha isoform X9 [Homo sapiens]</t>
  </si>
  <si>
    <t>XP_011526525.1</t>
  </si>
  <si>
    <t>PREDICTED: transcription factor E2-alpha isoform X7 [Homo sapiens]</t>
  </si>
  <si>
    <t>XP_011526527.1</t>
  </si>
  <si>
    <t>PREDICTED: transcription factor E2-alpha isoform X8 [Homo sapiens]</t>
  </si>
  <si>
    <t>NP_001129611.1</t>
  </si>
  <si>
    <t>transcription factor E2-alpha isoform E47 [Homo sapiens]</t>
  </si>
  <si>
    <t>XP_011526526.1</t>
  </si>
  <si>
    <t>PREDICTED: transcription factor E2-alpha isoform X1 [Homo sapiens]</t>
  </si>
  <si>
    <t>NP_003191.1</t>
  </si>
  <si>
    <t>transcription factor E2-alpha isoform E12 [Homo sapiens]</t>
  </si>
  <si>
    <t>XP_011526521.1</t>
  </si>
  <si>
    <t>PREDICTED: transcription factor E2-alpha isoform X3 [Homo sapiens]</t>
  </si>
  <si>
    <t>XP_006722920.1</t>
  </si>
  <si>
    <t>PREDICTED: transcription factor E2-alpha isoform X5 [Homo sapiens]</t>
  </si>
  <si>
    <t>XP_006722921.1</t>
  </si>
  <si>
    <t>XP_011526523.1</t>
  </si>
  <si>
    <t>XP_006722918.1</t>
  </si>
  <si>
    <t>PREDICTED: transcription factor E2-alpha isoform X4 [Homo sapiens]</t>
  </si>
  <si>
    <t>XP_006722919.1</t>
  </si>
  <si>
    <t>XP_011526522.1</t>
  </si>
  <si>
    <t>XP_006722915.1</t>
  </si>
  <si>
    <t>PREDICTED: transcription factor E2-alpha isoform X2 [Homo sapiens]</t>
  </si>
  <si>
    <t>XP_006722916.1</t>
  </si>
  <si>
    <t>XP_011526517.1</t>
  </si>
  <si>
    <t>XP_011526518.1</t>
  </si>
  <si>
    <t>XP_011526519.1</t>
  </si>
  <si>
    <t>XP_011526520.1</t>
  </si>
  <si>
    <t>NP_001073957.1</t>
  </si>
  <si>
    <t>one cut domain family member 3 [Homo sapiens]</t>
  </si>
  <si>
    <t>XP_011526010.1</t>
  </si>
  <si>
    <t>PREDICTED: phospholipid-transporting ATPase IK isoform X3 [Homo sapiens]</t>
  </si>
  <si>
    <t>NP_620168.1</t>
  </si>
  <si>
    <t>phospholipid-transporting ATPase IK isoform 1 [Homo sapiens]</t>
  </si>
  <si>
    <t>XP_011526011.1</t>
  </si>
  <si>
    <t>PREDICTED: phospholipid-transporting ATPase IK isoform X4 [Homo sapiens]</t>
  </si>
  <si>
    <t>XP_011526009.1</t>
  </si>
  <si>
    <t>PREDICTED: phospholipid-transporting ATPase IK isoform X2 [Homo sapiens]</t>
  </si>
  <si>
    <t>XP_006722717.1</t>
  </si>
  <si>
    <t>PREDICTED: phospholipid-transporting ATPase IK isoform X1 [Homo sapiens]</t>
  </si>
  <si>
    <t>XP_006722718.1</t>
  </si>
  <si>
    <t>NP_001171473.1</t>
  </si>
  <si>
    <t>phospholipid-transporting ATPase IK isoform 2 [Homo sapiens]</t>
  </si>
  <si>
    <t>XP_006722719.1</t>
  </si>
  <si>
    <t>PREDICTED: phospholipid-transporting ATPase IK isoform X5 [Homo sapiens]</t>
  </si>
  <si>
    <t>XP_011526012.1</t>
  </si>
  <si>
    <t>PREDICTED: phospholipid-transporting ATPase IK isoform X6 [Homo sapiens]</t>
  </si>
  <si>
    <t>XP_011526014.1</t>
  </si>
  <si>
    <t>PREDICTED: phospholipid-transporting ATPase IK isoform X9 [Homo sapiens]</t>
  </si>
  <si>
    <t>XP_011526013.1</t>
  </si>
  <si>
    <t>PREDICTED: phospholipid-transporting ATPase IK isoform X7 [Homo sapiens]</t>
  </si>
  <si>
    <t>XP_006722720.1</t>
  </si>
  <si>
    <t>PREDICTED: phospholipid-transporting ATPase IK isoform X8 [Homo sapiens]</t>
  </si>
  <si>
    <t>XP_011526446.1</t>
  </si>
  <si>
    <t>PREDICTED: RNA exonuclease 1 homolog isoform X2 [Homo sapiens]</t>
  </si>
  <si>
    <t>XP_011526447.1</t>
  </si>
  <si>
    <t>PREDICTED: RNA exonuclease 1 homolog isoform X3 [Homo sapiens]</t>
  </si>
  <si>
    <t>XP_011526445.1</t>
  </si>
  <si>
    <t>PREDICTED: RNA exonuclease 1 homolog isoform X1 [Homo sapiens]</t>
  </si>
  <si>
    <t>XP_011526449.1</t>
  </si>
  <si>
    <t>PREDICTED: RNA exonuclease 1 homolog isoform X5 [Homo sapiens]</t>
  </si>
  <si>
    <t>XP_011526450.1</t>
  </si>
  <si>
    <t>XP_011526448.1</t>
  </si>
  <si>
    <t>PREDICTED: RNA exonuclease 1 homolog isoform X4 [Homo sapiens]</t>
  </si>
  <si>
    <t>NP_065746.3</t>
  </si>
  <si>
    <t>RNA exonuclease 1 homolog [Homo sapiens]</t>
  </si>
  <si>
    <t>XP_011526451.1</t>
  </si>
  <si>
    <t>PREDICTED: RNA exonuclease 1 homolog isoform X6 [Homo sapiens]</t>
  </si>
  <si>
    <t>NP_114124.1</t>
  </si>
  <si>
    <t>Krueppel-like factor 16 [Homo sapiens]</t>
  </si>
  <si>
    <t>NP_001123583.1</t>
  </si>
  <si>
    <t>alpha/beta hydrolase domain-containing protein 17A isoform 2 precursor [Homo sapiens]</t>
  </si>
  <si>
    <t>NP_112490.3</t>
  </si>
  <si>
    <t>alpha/beta hydrolase domain-containing protein 17A isoform 1 [Homo sapiens]</t>
  </si>
  <si>
    <t>XP_011526640.1</t>
  </si>
  <si>
    <t>PREDICTED: alpha/beta hydrolase domain-containing protein 17A isoform X1 [Homo sapiens]</t>
  </si>
  <si>
    <t>XP_011526639.1</t>
  </si>
  <si>
    <t>PREDICTED: alpha/beta hydrolase domain-containing protein 17A isoform X2 [Homo sapiens]</t>
  </si>
  <si>
    <t>NP_612431.2</t>
  </si>
  <si>
    <t>probable inactive tRNA-specific adenosine deaminase-like protein 3 [Homo sapiens]</t>
  </si>
  <si>
    <t>NP_524558.1</t>
  </si>
  <si>
    <t>secretory carrier-associated membrane protein 4 [Homo sapiens]</t>
  </si>
  <si>
    <t>XP_005259555.1</t>
  </si>
  <si>
    <t>PREDICTED: casein kinase I isoform gamma-2 isoform X1 [Homo sapiens]</t>
  </si>
  <si>
    <t>XP_005259556.1</t>
  </si>
  <si>
    <t>XP_005259557.1</t>
  </si>
  <si>
    <t>PREDICTED: casein kinase I isoform gamma-2 isoform X2 [Homo sapiens]</t>
  </si>
  <si>
    <t>NP_001310.3</t>
  </si>
  <si>
    <t>casein kinase I isoform gamma-2 [Homo sapiens]</t>
  </si>
  <si>
    <t>XP_005259558.1</t>
  </si>
  <si>
    <t>PREDICTED: casein kinase I isoform gamma-2 isoform X3 [Homo sapiens]</t>
  </si>
  <si>
    <t>NP_060267.2</t>
  </si>
  <si>
    <t>BTB/POZ domain-containing protein 2 [Homo sapiens]</t>
  </si>
  <si>
    <t>XP_005259650.1</t>
  </si>
  <si>
    <t>PREDICTED: BTB/POZ domain-containing protein 2 isoform X1 [Homo sapiens]</t>
  </si>
  <si>
    <t>XP_011526429.1</t>
  </si>
  <si>
    <t>PREDICTED: BTB/POZ domain-containing protein 2 isoform X2 [Homo sapiens]</t>
  </si>
  <si>
    <t>NP_060042.2</t>
  </si>
  <si>
    <t>MAP kinase-interacting serine/threonine-protein kinase 2 isoform 1 [Homo sapiens]</t>
  </si>
  <si>
    <t>NP_951009.1</t>
  </si>
  <si>
    <t>MAP kinase-interacting serine/threonine-protein kinase 2 isoform 2 [Homo sapiens]</t>
  </si>
  <si>
    <t>NP_570719.1</t>
  </si>
  <si>
    <t>MOB kinase activator 3A [Homo sapiens]</t>
  </si>
  <si>
    <t>XP_011525985.1</t>
  </si>
  <si>
    <t>PREDICTED: MOB kinase activator 3A isoform X1 [Homo sapiens]</t>
  </si>
  <si>
    <t>XP_005259537.1</t>
  </si>
  <si>
    <t>PREDICTED: izumo sperm-egg fusion protein 4 isoform X1 [Homo sapiens]</t>
  </si>
  <si>
    <t>NP_001034935.1</t>
  </si>
  <si>
    <t>izumo sperm-egg fusion protein 4 isoform 3 precursor [Homo sapiens]</t>
  </si>
  <si>
    <t>NP_001026905.2</t>
  </si>
  <si>
    <t>izumo sperm-egg fusion protein 4 isoform 1 precursor [Homo sapiens]</t>
  </si>
  <si>
    <t>NP_003929.4</t>
  </si>
  <si>
    <t>AP-3 complex subunit delta-1 isoform 2 [Homo sapiens]</t>
  </si>
  <si>
    <t>XP_006722995.1</t>
  </si>
  <si>
    <t>PREDICTED: AP-3 complex subunit delta-1 isoform X1 [Homo sapiens]</t>
  </si>
  <si>
    <t>NP_001248755.1</t>
  </si>
  <si>
    <t>AP-3 complex subunit delta-1 isoform 3 [Homo sapiens]</t>
  </si>
  <si>
    <t>NP_115871.1</t>
  </si>
  <si>
    <t>histone-lysine N-methyltransferase, H3 lysine-79 specific [Homo sapiens]</t>
  </si>
  <si>
    <t>XP_005259716.1</t>
  </si>
  <si>
    <t>PREDICTED: histone-lysine N-methyltransferase, H3 lysine-79 specific isoform X1 [Homo sapiens]</t>
  </si>
  <si>
    <t>XP_005259717.1</t>
  </si>
  <si>
    <t>XP_011526661.1</t>
  </si>
  <si>
    <t>PREDICTED: histone-lysine N-methyltransferase, H3 lysine-79 specific isoform X2 [Homo sapiens]</t>
  </si>
  <si>
    <t>XP_011526662.1</t>
  </si>
  <si>
    <t>PREDICTED: histone-lysine N-methyltransferase, H3 lysine-79 specific isoform X3 [Homo sapiens]</t>
  </si>
  <si>
    <t>XP_006722986.1</t>
  </si>
  <si>
    <t>PREDICTED: histone-lysine N-methyltransferase, H3 lysine-79 specific isoform X4 [Homo sapiens]</t>
  </si>
  <si>
    <t>XP_011526663.1</t>
  </si>
  <si>
    <t>PREDICTED: histone-lysine N-methyltransferase, H3 lysine-79 specific isoform X5 [Homo sapiens]</t>
  </si>
  <si>
    <t>NP_001287765.1</t>
  </si>
  <si>
    <t>pleckstrin homology domain-containing family J member 1 isoform 1 [Homo sapiens]</t>
  </si>
  <si>
    <t>XP_005259648.1</t>
  </si>
  <si>
    <t>PREDICTED: pleckstrin homology domain-containing family J member 1 isoform X1 [Homo sapiens]</t>
  </si>
  <si>
    <t>NP_060519.1</t>
  </si>
  <si>
    <t>pleckstrin homology domain-containing family J member 1 isoform 2 [Homo sapiens]</t>
  </si>
  <si>
    <t>NP_009096.2</t>
  </si>
  <si>
    <t>splicing factor 3A subunit 2 [Homo sapiens]</t>
  </si>
  <si>
    <t>NP_000470.2</t>
  </si>
  <si>
    <t>muellerian-inhibiting factor precursor [Homo sapiens]</t>
  </si>
  <si>
    <t>NP_653217.1</t>
  </si>
  <si>
    <t>junctional sarcoplasmic reticulum protein 1 [Homo sapiens]</t>
  </si>
  <si>
    <t>NP_004143.1</t>
  </si>
  <si>
    <t>ornithine decarboxylase antizyme 1 isoform 1 [Homo sapiens]</t>
  </si>
  <si>
    <t>NP_001287949.1</t>
  </si>
  <si>
    <t>ornithine decarboxylase antizyme 1 isoform 2 [Homo sapiens]</t>
  </si>
  <si>
    <t>NP_940934.1</t>
  </si>
  <si>
    <t>putative uncharacterized protein C19orf35 [Homo sapiens]</t>
  </si>
  <si>
    <t>NP_001094861.1</t>
  </si>
  <si>
    <t>leucine-rich repeat and immunoglobulin-like domain-containing nogo receptor-interacting protein 3 precursor [Homo sapiens]</t>
  </si>
  <si>
    <t>NP_057283.1</t>
  </si>
  <si>
    <t>U6 snRNA-associated Sm-like protein LSm7 [Homo sapiens]</t>
  </si>
  <si>
    <t>XP_011526363.1</t>
  </si>
  <si>
    <t>PREDICTED: U6 snRNA-associated Sm-like protein LSm7 isoform X1 [Homo sapiens]</t>
  </si>
  <si>
    <t>XP_011526440.1</t>
  </si>
  <si>
    <t>PREDICTED: signal peptide peptidase-like 2B isoform X1 [Homo sapiens]</t>
  </si>
  <si>
    <t>NP_694533.1</t>
  </si>
  <si>
    <t>signal peptide peptidase-like 2B isoform 2 precursor [Homo sapiens]</t>
  </si>
  <si>
    <t>NP_001070706.1</t>
  </si>
  <si>
    <t>signal peptide peptidase-like 2B isoform 3 precursor [Homo sapiens]</t>
  </si>
  <si>
    <t>XP_011526441.1</t>
  </si>
  <si>
    <t>PREDICTED: signal peptide peptidase-like 2B isoform X2 [Homo sapiens]</t>
  </si>
  <si>
    <t>XP_011526442.1</t>
  </si>
  <si>
    <t>PREDICTED: signal peptide peptidase-like 2B isoform X3 [Homo sapiens]</t>
  </si>
  <si>
    <t>XP_011526280.1</t>
  </si>
  <si>
    <t>PREDICTED: transmembrane protease serine 9 isoform X1 [Homo sapiens]</t>
  </si>
  <si>
    <t>XP_011526281.1</t>
  </si>
  <si>
    <t>PREDICTED: transmembrane protease serine 9 isoform X2 [Homo sapiens]</t>
  </si>
  <si>
    <t>NP_892018.1</t>
  </si>
  <si>
    <t>transmembrane protease serine 9 [Homo sapiens]</t>
  </si>
  <si>
    <t>XP_011526283.1</t>
  </si>
  <si>
    <t>PREDICTED: transmembrane protease serine 9 isoform X4 [Homo sapiens]</t>
  </si>
  <si>
    <t>XP_011526285.1</t>
  </si>
  <si>
    <t>PREDICTED: transmembrane protease serine 9 isoform X6 [Homo sapiens]</t>
  </si>
  <si>
    <t>XP_011526282.1</t>
  </si>
  <si>
    <t>PREDICTED: transmembrane protease serine 9 isoform X3 [Homo sapiens]</t>
  </si>
  <si>
    <t>XP_011526284.1</t>
  </si>
  <si>
    <t>PREDICTED: transmembrane protease serine 9 isoform X5 [Homo sapiens]</t>
  </si>
  <si>
    <t>NP_036590.1</t>
  </si>
  <si>
    <t>mitochondrial import inner membrane translocase subunit Tim13 [Homo sapiens]</t>
  </si>
  <si>
    <t>XP_011526680.1</t>
  </si>
  <si>
    <t>PREDICTED: lamin-B2 isoform X1 [Homo sapiens]</t>
  </si>
  <si>
    <t>NP_116126.3</t>
  </si>
  <si>
    <t>lamin-B2 [Homo sapiens]</t>
  </si>
  <si>
    <t>XP_011526681.1</t>
  </si>
  <si>
    <t>PREDICTED: lamin-B2 isoform X2 [Homo sapiens]</t>
  </si>
  <si>
    <t>NP_056490.2</t>
  </si>
  <si>
    <t>growth arrest and DNA damage-inducible protein GADD45 beta [Homo sapiens]</t>
  </si>
  <si>
    <t>XP_005259752.1</t>
  </si>
  <si>
    <t>PREDICTED: uncharacterized protein LOC101929097 [Homo sapiens]</t>
  </si>
  <si>
    <t>NP_443079.1</t>
  </si>
  <si>
    <t>guanine nucleotide-binding protein G(I)/G(S)/G(O) subunit gamma-7 precursor [Homo sapiens]</t>
  </si>
  <si>
    <t>XP_011526015.1</t>
  </si>
  <si>
    <t>PREDICTED: GTP-binding protein Di-Ras1 isoform X1 [Homo sapiens]</t>
  </si>
  <si>
    <t>NP_660156.1</t>
  </si>
  <si>
    <t>GTP-binding protein Di-Ras1 [Homo sapiens]</t>
  </si>
  <si>
    <t>NP_653165.2</t>
  </si>
  <si>
    <t>zinc transporter ZIP3 isoform a [Homo sapiens]</t>
  </si>
  <si>
    <t>NP_998733.1</t>
  </si>
  <si>
    <t>zinc transporter ZIP3 isoform b [Homo sapiens]</t>
  </si>
  <si>
    <t>NP_003012.1</t>
  </si>
  <si>
    <t>small glutamine-rich tetratricopeptide repeat-containing protein alpha [Homo sapiens]</t>
  </si>
  <si>
    <t>XP_011526480.1</t>
  </si>
  <si>
    <t>PREDICTED: small glutamine-rich tetratricopeptide repeat-containing protein alpha isoform X1 [Homo sapiens]</t>
  </si>
  <si>
    <t>NP_003240.1</t>
  </si>
  <si>
    <t>thimet oligopeptidase [Homo sapiens]</t>
  </si>
  <si>
    <t>XP_011526530.1</t>
  </si>
  <si>
    <t>PREDICTED: thimet oligopeptidase isoform X1 [Homo sapiens]</t>
  </si>
  <si>
    <t>NP_001096121.1</t>
  </si>
  <si>
    <t>zinc finger protein 554 [Homo sapiens]</t>
  </si>
  <si>
    <t>XP_011525969.1</t>
  </si>
  <si>
    <t>PREDICTED: zinc finger protein 554 isoform X4 [Homo sapiens]</t>
  </si>
  <si>
    <t>XP_011525968.1</t>
  </si>
  <si>
    <t>PREDICTED: zinc finger protein 554 isoform X3 [Homo sapiens]</t>
  </si>
  <si>
    <t>XP_011525962.1</t>
  </si>
  <si>
    <t>PREDICTED: zinc finger protein 554 isoform X1 [Homo sapiens]</t>
  </si>
  <si>
    <t>XP_011525963.1</t>
  </si>
  <si>
    <t>XP_011525964.1</t>
  </si>
  <si>
    <t>XP_006722698.1</t>
  </si>
  <si>
    <t>PREDICTED: zinc finger protein 554 isoform X2 [Homo sapiens]</t>
  </si>
  <si>
    <t>XP_011525965.1</t>
  </si>
  <si>
    <t>XP_011525966.1</t>
  </si>
  <si>
    <t>XP_011525967.1</t>
  </si>
  <si>
    <t>NP_690004.4</t>
  </si>
  <si>
    <t>zinc finger protein 555 isoform 1 [Homo sapiens]</t>
  </si>
  <si>
    <t>NP_001166246.1</t>
  </si>
  <si>
    <t>zinc finger protein 555 isoform 2 [Homo sapiens]</t>
  </si>
  <si>
    <t>XP_011526018.1</t>
  </si>
  <si>
    <t>PREDICTED: zinc finger protein 555 isoform X3 [Homo sapiens]</t>
  </si>
  <si>
    <t>XP_011526016.1</t>
  </si>
  <si>
    <t>PREDICTED: zinc finger protein 555 isoform X1 [Homo sapiens]</t>
  </si>
  <si>
    <t>XP_011526017.1</t>
  </si>
  <si>
    <t>PREDICTED: zinc finger protein 555 isoform X2 [Homo sapiens]</t>
  </si>
  <si>
    <t>NP_079243.1</t>
  </si>
  <si>
    <t>zinc finger protein 556 isoform 1 [Homo sapiens]</t>
  </si>
  <si>
    <t>NP_001287772.1</t>
  </si>
  <si>
    <t>zinc finger protein 556 isoform 2 [Homo sapiens]</t>
  </si>
  <si>
    <t>NP_775751.1</t>
  </si>
  <si>
    <t>zinc finger protein 57 [Homo sapiens]</t>
  </si>
  <si>
    <t>XP_011525983.1</t>
  </si>
  <si>
    <t>PREDICTED: zinc finger protein 57 isoform X1 [Homo sapiens]</t>
  </si>
  <si>
    <t>XP_011525984.1</t>
  </si>
  <si>
    <t>NP_067040.1</t>
  </si>
  <si>
    <t>zinc finger protein 77 [Homo sapiens]</t>
  </si>
  <si>
    <t>XP_011526461.1</t>
  </si>
  <si>
    <t>PREDICTED: zinc finger protein 77 isoform X1 [Homo sapiens]</t>
  </si>
  <si>
    <t>NP_001137458.1</t>
  </si>
  <si>
    <t>transducin-like enhancer protein 6 isoform 1 [Homo sapiens]</t>
  </si>
  <si>
    <t>XP_005259702.1</t>
  </si>
  <si>
    <t>PREDICTED: transducin-like enhancer protein 6 isoform X2 [Homo sapiens]</t>
  </si>
  <si>
    <t>XP_011526602.1</t>
  </si>
  <si>
    <t>NP_079036.1</t>
  </si>
  <si>
    <t>transducin-like enhancer protein 6 isoform 2 [Homo sapiens]</t>
  </si>
  <si>
    <t>XP_011526603.1</t>
  </si>
  <si>
    <t>PREDICTED: transducin-like enhancer protein 6 isoform X1 [Homo sapiens]</t>
  </si>
  <si>
    <t>XP_011526604.1</t>
  </si>
  <si>
    <t>XP_011526605.1</t>
  </si>
  <si>
    <t>XP_011526606.1</t>
  </si>
  <si>
    <t>XP_011526607.1</t>
  </si>
  <si>
    <t>PREDICTED: transducin-like enhancer protein 6 isoform X3 [Homo sapiens]</t>
  </si>
  <si>
    <t>XP_011526608.1</t>
  </si>
  <si>
    <t>XP_011526609.1</t>
  </si>
  <si>
    <t>XP_005259694.1</t>
  </si>
  <si>
    <t>PREDICTED: transducin-like enhancer protein 2 isoform X3 [Homo sapiens]</t>
  </si>
  <si>
    <t>NP_003251.2</t>
  </si>
  <si>
    <t>transducin-like enhancer protein 2 isoform 1 [Homo sapiens]</t>
  </si>
  <si>
    <t>XP_011526532.1</t>
  </si>
  <si>
    <t>PREDICTED: transducin-like enhancer protein 2 isoform X1 [Homo sapiens]</t>
  </si>
  <si>
    <t>NP_001287775.1</t>
  </si>
  <si>
    <t>transducin-like enhancer protein 2 isoform 4 [Homo sapiens]</t>
  </si>
  <si>
    <t>NP_001138234.1</t>
  </si>
  <si>
    <t>transducin-like enhancer protein 2 isoform 3 [Homo sapiens]</t>
  </si>
  <si>
    <t>NP_001138233.1</t>
  </si>
  <si>
    <t>transducin-like enhancer protein 2 isoform 2 [Homo sapiens]</t>
  </si>
  <si>
    <t>XP_006722927.1</t>
  </si>
  <si>
    <t>PREDICTED: transducin-like enhancer protein 2 isoform X2 [Homo sapiens]</t>
  </si>
  <si>
    <t>XP_006722727.1</t>
  </si>
  <si>
    <t>PREDICTED: amino-terminal enhancer of split isoform X1 [Homo sapiens]</t>
  </si>
  <si>
    <t>NP_945320.1</t>
  </si>
  <si>
    <t>amino-terminal enhancer of split isoform a [Homo sapiens]</t>
  </si>
  <si>
    <t>NP_945321.1</t>
  </si>
  <si>
    <t>amino-terminal enhancer of split isoform c [Homo sapiens]</t>
  </si>
  <si>
    <t>NP_001121.2</t>
  </si>
  <si>
    <t>amino-terminal enhancer of split isoform b [Homo sapiens]</t>
  </si>
  <si>
    <t>XP_011526047.1</t>
  </si>
  <si>
    <t>PREDICTED: amino-terminal enhancer of split isoform X2 [Homo sapiens]</t>
  </si>
  <si>
    <t>NP_002058.2</t>
  </si>
  <si>
    <t>guanine nucleotide-binding protein subunit alpha-11 [Homo sapiens]</t>
  </si>
  <si>
    <t>NP_002059.3</t>
  </si>
  <si>
    <t>guanine nucleotide-binding protein subunit alpha-15 [Homo sapiens]</t>
  </si>
  <si>
    <t>NP_003766.1</t>
  </si>
  <si>
    <t>sphingosine 1-phosphate receptor 4 precursor [Homo sapiens]</t>
  </si>
  <si>
    <t>NP_064555.2</t>
  </si>
  <si>
    <t>nicalin precursor [Homo sapiens]</t>
  </si>
  <si>
    <t>XP_005259653.1</t>
  </si>
  <si>
    <t>PREDICTED: nicalin isoform X1 [Homo sapiens]</t>
  </si>
  <si>
    <t>NP_068757.2</t>
  </si>
  <si>
    <t>CUGBP Elav-like family member 5 isoform 1 [Homo sapiens]</t>
  </si>
  <si>
    <t>XP_006722895.1</t>
  </si>
  <si>
    <t>PREDICTED: CUGBP Elav-like family member 5 isoform X1 [Homo sapiens]</t>
  </si>
  <si>
    <t>XP_006722897.1</t>
  </si>
  <si>
    <t>PREDICTED: CUGBP Elav-like family member 5 isoform X3 [Homo sapiens]</t>
  </si>
  <si>
    <t>XP_006722896.1</t>
  </si>
  <si>
    <t>PREDICTED: CUGBP Elav-like family member 5 isoform X2 [Homo sapiens]</t>
  </si>
  <si>
    <t>XP_011526477.1</t>
  </si>
  <si>
    <t>PREDICTED: CUGBP Elav-like family member 5 isoform X7 [Homo sapiens]</t>
  </si>
  <si>
    <t>NP_001166144.1</t>
  </si>
  <si>
    <t>CUGBP Elav-like family member 5 isoform 2 [Homo sapiens]</t>
  </si>
  <si>
    <t>XP_006722899.1</t>
  </si>
  <si>
    <t>PREDICTED: CUGBP Elav-like family member 5 isoform X4 [Homo sapiens]</t>
  </si>
  <si>
    <t>XP_006722900.1</t>
  </si>
  <si>
    <t>PREDICTED: CUGBP Elav-like family member 5 isoform X5 [Homo sapiens]</t>
  </si>
  <si>
    <t>XP_006722901.1</t>
  </si>
  <si>
    <t>XP_011526475.1</t>
  </si>
  <si>
    <t>XP_011526476.1</t>
  </si>
  <si>
    <t>PREDICTED: CUGBP Elav-like family member 5 isoform X6 [Homo sapiens]</t>
  </si>
  <si>
    <t>NP_995315.1</t>
  </si>
  <si>
    <t>nuclear factor 1 C-type isoform 2 [Homo sapiens]</t>
  </si>
  <si>
    <t>NP_001231934.1</t>
  </si>
  <si>
    <t>nuclear factor 1 C-type isoform 4 [Homo sapiens]</t>
  </si>
  <si>
    <t>XP_006722822.1</t>
  </si>
  <si>
    <t>PREDICTED: nuclear factor 1 C-type isoform X2 [Homo sapiens]</t>
  </si>
  <si>
    <t>XP_005259621.1</t>
  </si>
  <si>
    <t>PREDICTED: nuclear factor 1 C-type isoform X3 [Homo sapiens]</t>
  </si>
  <si>
    <t>NP_001231931.1</t>
  </si>
  <si>
    <t>nuclear factor 1 C-type isoform 1 [Homo sapiens]</t>
  </si>
  <si>
    <t>NP_005588.2</t>
  </si>
  <si>
    <t>nuclear factor 1 C-type isoform 5 [Homo sapiens]</t>
  </si>
  <si>
    <t>NP_001231933.1</t>
  </si>
  <si>
    <t>nuclear factor 1 C-type isoform 3 [Homo sapiens]</t>
  </si>
  <si>
    <t>XP_005259620.1</t>
  </si>
  <si>
    <t>PREDICTED: nuclear factor 1 C-type isoform X1 [Homo sapiens]</t>
  </si>
  <si>
    <t>NP_001129975.1</t>
  </si>
  <si>
    <t>small integral membrane protein 24 precursor [Homo sapiens]</t>
  </si>
  <si>
    <t>NP_112594.1</t>
  </si>
  <si>
    <t>deoxyhypusine hydroxylase [Homo sapiens]</t>
  </si>
  <si>
    <t>NP_001138637.1</t>
  </si>
  <si>
    <t>XP_011526642.1</t>
  </si>
  <si>
    <t>PREDICTED: deoxyhypusine hydroxylase isoform X1 [Homo sapiens]</t>
  </si>
  <si>
    <t>XP_011526643.1</t>
  </si>
  <si>
    <t>PREDICTED: deoxyhypusine hydroxylase isoform X2 [Homo sapiens]</t>
  </si>
  <si>
    <t>NP_001129670.1</t>
  </si>
  <si>
    <t>fizzy-related protein homolog isoform 1 [Homo sapiens]</t>
  </si>
  <si>
    <t>XP_005259630.1</t>
  </si>
  <si>
    <t>PREDICTED: fizzy-related protein homolog isoform X1 [Homo sapiens]</t>
  </si>
  <si>
    <t>NP_057347.2</t>
  </si>
  <si>
    <t>fizzy-related protein homolog isoform 2 [Homo sapiens]</t>
  </si>
  <si>
    <t>NP_001129669.1</t>
  </si>
  <si>
    <t>fizzy-related protein homolog isoform 3 [Homo sapiens]</t>
  </si>
  <si>
    <t>XP_011526355.1</t>
  </si>
  <si>
    <t>PREDICTED: fizzy-related protein homolog isoform X2 [Homo sapiens]</t>
  </si>
  <si>
    <t>XP_011525986.1</t>
  </si>
  <si>
    <t>PREDICTED: major facilitator superfamily domain-containing protein 12 isoform X3 [Homo sapiens]</t>
  </si>
  <si>
    <t>NP_001129052.1</t>
  </si>
  <si>
    <t>uncharacterized protein C19orf71 [Homo sapiens]</t>
  </si>
  <si>
    <t>XP_005259547.1</t>
  </si>
  <si>
    <t>PREDICTED: major facilitator superfamily domain-containing protein 12 isoform X2 [Homo sapiens]</t>
  </si>
  <si>
    <t>XP_006722710.1</t>
  </si>
  <si>
    <t>PREDICTED: major facilitator superfamily domain-containing protein 12 isoform X1 [Homo sapiens]</t>
  </si>
  <si>
    <t>XP_011525898.1</t>
  </si>
  <si>
    <t>PREDICTED: uncharacterized protein C19orf71 isoform X1 [Homo sapiens]</t>
  </si>
  <si>
    <t>NP_001274458.1</t>
  </si>
  <si>
    <t>major facilitator superfamily domain-containing protein 12 isoform d [Homo sapiens]</t>
  </si>
  <si>
    <t>NP_778148.2</t>
  </si>
  <si>
    <t>major facilitator superfamily domain-containing protein 12 isoform c [Homo sapiens]</t>
  </si>
  <si>
    <t>NP_006330.2</t>
  </si>
  <si>
    <t>SWI/SNF-related matrix-associated actin-dependent regulator of chromatin subfamily E member 1-related [Homo sapiens]</t>
  </si>
  <si>
    <t>XP_005259549.1</t>
  </si>
  <si>
    <t>PREDICTED: PDZ domain-containing protein GIPC3 isoform X1 [Homo sapiens]</t>
  </si>
  <si>
    <t>NP_573568.1</t>
  </si>
  <si>
    <t>PDZ domain-containing protein GIPC3 [Homo sapiens]</t>
  </si>
  <si>
    <t>NP_963998.2</t>
  </si>
  <si>
    <t>thromboxane A2 receptor isoform beta [Homo sapiens]</t>
  </si>
  <si>
    <t>NP_001051.1</t>
  </si>
  <si>
    <t>thromboxane A2 receptor isoform alpha [Homo sapiens]</t>
  </si>
  <si>
    <t>XP_011526516.1</t>
  </si>
  <si>
    <t>PREDICTED: thromboxane A2 receptor isoform X1 [Homo sapiens]</t>
  </si>
  <si>
    <t>NP_001074012.1</t>
  </si>
  <si>
    <t>cactin [Homo sapiens]</t>
  </si>
  <si>
    <t>NP_067054.1</t>
  </si>
  <si>
    <t>XP_011526462.1</t>
  </si>
  <si>
    <t>PREDICTED: cactin isoform X1 [Homo sapiens]</t>
  </si>
  <si>
    <t>XP_011526463.1</t>
  </si>
  <si>
    <t>PREDICTED: cactin isoform X2 [Homo sapiens]</t>
  </si>
  <si>
    <t>NP_001182662.1</t>
  </si>
  <si>
    <t>phosphatidylinositol 4-phosphate 5-kinase type-1 gamma isoform 1 [Homo sapiens]</t>
  </si>
  <si>
    <t>NP_036530.1</t>
  </si>
  <si>
    <t>phosphatidylinositol 4-phosphate 5-kinase type-1 gamma isoform 2 [Homo sapiens]</t>
  </si>
  <si>
    <t>XP_011526148.1</t>
  </si>
  <si>
    <t>PREDICTED: phosphatidylinositol 4-phosphate 5-kinase type-1 gamma isoform X2 [Homo sapiens]</t>
  </si>
  <si>
    <t>XP_011526147.1</t>
  </si>
  <si>
    <t>PREDICTED: phosphatidylinositol 4-phosphate 5-kinase type-1 gamma isoform X1 [Homo sapiens]</t>
  </si>
  <si>
    <t>XP_011526152.1</t>
  </si>
  <si>
    <t>PREDICTED: phosphatidylinositol 4-phosphate 5-kinase type-1 gamma isoform X6 [Homo sapiens]</t>
  </si>
  <si>
    <t>XP_011526153.1</t>
  </si>
  <si>
    <t>PREDICTED: phosphatidylinositol 4-phosphate 5-kinase type-1 gamma isoform X7 [Homo sapiens]</t>
  </si>
  <si>
    <t>XP_011526154.1</t>
  </si>
  <si>
    <t>PREDICTED: phosphatidylinositol 4-phosphate 5-kinase type-1 gamma isoform X8 [Homo sapiens]</t>
  </si>
  <si>
    <t>XP_011526155.1</t>
  </si>
  <si>
    <t>XP_011526151.1</t>
  </si>
  <si>
    <t>PREDICTED: phosphatidylinositol 4-phosphate 5-kinase type-1 gamma isoform X5 [Homo sapiens]</t>
  </si>
  <si>
    <t>XP_011526150.1</t>
  </si>
  <si>
    <t>PREDICTED: phosphatidylinositol 4-phosphate 5-kinase type-1 gamma isoform X4 [Homo sapiens]</t>
  </si>
  <si>
    <t>NP_001287778.1</t>
  </si>
  <si>
    <t>phosphatidylinositol 4-phosphate 5-kinase type-1 gamma isoform 3 [Homo sapiens]</t>
  </si>
  <si>
    <t>XP_011526149.1</t>
  </si>
  <si>
    <t>PREDICTED: phosphatidylinositol 4-phosphate 5-kinase type-1 gamma isoform X3 [Homo sapiens]</t>
  </si>
  <si>
    <t>NP_001254490.1</t>
  </si>
  <si>
    <t>tight junction protein ZO-3 isoform 2 [Homo sapiens]</t>
  </si>
  <si>
    <t>NP_001254489.1</t>
  </si>
  <si>
    <t>tight junction protein ZO-3 isoform 1 [Homo sapiens]</t>
  </si>
  <si>
    <t>XP_006723013.1</t>
  </si>
  <si>
    <t>PREDICTED: amyloid beta A4 precursor protein-binding family A member 3 isoform X1 [Homo sapiens]</t>
  </si>
  <si>
    <t>XP_006723014.1</t>
  </si>
  <si>
    <t>PREDICTED: amyloid beta A4 precursor protein-binding family A member 3 isoform X2 [Homo sapiens]</t>
  </si>
  <si>
    <t>NP_004877.1</t>
  </si>
  <si>
    <t>amyloid beta A4 precursor protein-binding family A member 3 [Homo sapiens]</t>
  </si>
  <si>
    <t>NP_758455.1</t>
  </si>
  <si>
    <t>39S ribosomal protein L54, mitochondrial [Homo sapiens]</t>
  </si>
  <si>
    <t>XP_005259719.1</t>
  </si>
  <si>
    <t>PREDICTED: retina and anterior neural fold homeobox protein 2 isoform X1 [Homo sapiens]</t>
  </si>
  <si>
    <t>NP_116142.1</t>
  </si>
  <si>
    <t>retina and anterior neural fold homeobox protein 2 [Homo sapiens]</t>
  </si>
  <si>
    <t>XP_011526321.1</t>
  </si>
  <si>
    <t>PREDICTED: megakaryocyte-associated tyrosine-protein kinase isoform X2 [Homo sapiens]</t>
  </si>
  <si>
    <t>NP_002369.2</t>
  </si>
  <si>
    <t>megakaryocyte-associated tyrosine-protein kinase isoform b [Homo sapiens]</t>
  </si>
  <si>
    <t>NP_647612.1</t>
  </si>
  <si>
    <t>megakaryocyte-associated tyrosine-protein kinase isoform a [Homo sapiens]</t>
  </si>
  <si>
    <t>XP_011526320.1</t>
  </si>
  <si>
    <t>PREDICTED: megakaryocyte-associated tyrosine-protein kinase isoform X1 [Homo sapiens]</t>
  </si>
  <si>
    <t>NP_647611.1</t>
  </si>
  <si>
    <t>megakaryocyte-associated tyrosine-protein kinase isoform c [Homo sapiens]</t>
  </si>
  <si>
    <t>XP_011526132.1</t>
  </si>
  <si>
    <t>PREDICTED: zinc finger RNA-binding protein 2 isoform X2 [Homo sapiens]</t>
  </si>
  <si>
    <t>NP_055989.1</t>
  </si>
  <si>
    <t>zinc finger RNA-binding protein 2 isoform 1 [Homo sapiens]</t>
  </si>
  <si>
    <t>XP_011526133.1</t>
  </si>
  <si>
    <t>PREDICTED: zinc finger RNA-binding protein 2 isoform X3 [Homo sapiens]</t>
  </si>
  <si>
    <t>XP_011526135.1</t>
  </si>
  <si>
    <t>PREDICTED: zinc finger RNA-binding protein 2 isoform X5 [Homo sapiens]</t>
  </si>
  <si>
    <t>XP_011526131.1</t>
  </si>
  <si>
    <t>PREDICTED: zinc finger RNA-binding protein 2 isoform X1 [Homo sapiens]</t>
  </si>
  <si>
    <t>XP_011526136.1</t>
  </si>
  <si>
    <t>PREDICTED: zinc finger RNA-binding protein 2 isoform X6 [Homo sapiens]</t>
  </si>
  <si>
    <t>XP_011526134.1</t>
  </si>
  <si>
    <t>PREDICTED: zinc finger RNA-binding protein 2 isoform X4 [Homo sapiens]</t>
  </si>
  <si>
    <t>NP_001139112.1</t>
  </si>
  <si>
    <t>zinc finger RNA-binding protein 2 isoform 2 [Homo sapiens]</t>
  </si>
  <si>
    <t>NP_149053.1</t>
  </si>
  <si>
    <t>caytaxin [Homo sapiens]</t>
  </si>
  <si>
    <t>NP_001276046.1</t>
  </si>
  <si>
    <t>nicotinamide riboside kinase 2 isoform 1 [Homo sapiens]</t>
  </si>
  <si>
    <t>XP_006722788.1</t>
  </si>
  <si>
    <t>PREDICTED: nicotinamide riboside kinase 2 isoform X1 [Homo sapiens]</t>
  </si>
  <si>
    <t>NP_733778.1</t>
  </si>
  <si>
    <t>nicotinamide riboside kinase 2 isoform 2 [Homo sapiens]</t>
  </si>
  <si>
    <t>XP_006722789.1</t>
  </si>
  <si>
    <t>PREDICTED: nicotinamide riboside kinase 2 isoform X2 [Homo sapiens]</t>
  </si>
  <si>
    <t>NP_001339.1</t>
  </si>
  <si>
    <t>death-associated protein kinase 3 [Homo sapiens]</t>
  </si>
  <si>
    <t>XP_005259565.1</t>
  </si>
  <si>
    <t>PREDICTED: death-associated protein kinase 3 isoform X1 [Homo sapiens]</t>
  </si>
  <si>
    <t>NP_001952.1</t>
  </si>
  <si>
    <t>elongation factor 2 [Homo sapiens]</t>
  </si>
  <si>
    <t>NP_056981.2</t>
  </si>
  <si>
    <t>E3 SUMO-protein ligase PIAS4 [Homo sapiens]</t>
  </si>
  <si>
    <t>XP_011526362.1</t>
  </si>
  <si>
    <t>PREDICTED: E3 SUMO-protein ligase PIAS4 isoform X1 [Homo sapiens]</t>
  </si>
  <si>
    <t>XP_005259628.1</t>
  </si>
  <si>
    <t>PREDICTED: zinc finger and BTB domain-containing protein 7A isoform X1 [Homo sapiens]</t>
  </si>
  <si>
    <t>XP_005259629.1</t>
  </si>
  <si>
    <t>XP_005259627.2</t>
  </si>
  <si>
    <t>NP_056982.1</t>
  </si>
  <si>
    <t>zinc finger and BTB domain-containing protein 7A [Homo sapiens]</t>
  </si>
  <si>
    <t>XP_006722862.1</t>
  </si>
  <si>
    <t>PREDICTED: dual specificity mitogen-activated protein kinase kinase 2 isoform X1 [Homo sapiens]</t>
  </si>
  <si>
    <t>NP_109587.1</t>
  </si>
  <si>
    <t>dual specificity mitogen-activated protein kinase kinase 2 [Homo sapiens]</t>
  </si>
  <si>
    <t>XP_011526435.1</t>
  </si>
  <si>
    <t>PREDICTED: dual specificity mitogen-activated protein kinase kinase 2 isoform X2 [Homo sapiens]</t>
  </si>
  <si>
    <t>NP_115996.1</t>
  </si>
  <si>
    <t>cyclic AMP-responsive element-binding protein 3-like protein 3 isoform a [Homo sapiens]</t>
  </si>
  <si>
    <t>NP_001258925.1</t>
  </si>
  <si>
    <t>cyclic AMP-responsive element-binding protein 3-like protein 3 isoform c [Homo sapiens]</t>
  </si>
  <si>
    <t>NP_001258924.1</t>
  </si>
  <si>
    <t>cyclic AMP-responsive element-binding protein 3-like protein 3 isoform b [Homo sapiens]</t>
  </si>
  <si>
    <t>NP_001258926.1</t>
  </si>
  <si>
    <t>cyclic AMP-responsive element-binding protein 3-like protein 3 isoform d [Homo sapiens]</t>
  </si>
  <si>
    <t>XP_005259631.1</t>
  </si>
  <si>
    <t>PREDICTED: NAD-dependent protein deacetylase sirtuin-6 isoform X1 [Homo sapiens]</t>
  </si>
  <si>
    <t>NP_001180214.1</t>
  </si>
  <si>
    <t>NAD-dependent protein deacetylase sirtuin-6 isoform 2 [Homo sapiens]</t>
  </si>
  <si>
    <t>NP_057623.2</t>
  </si>
  <si>
    <t>NAD-dependent protein deacetylase sirtuin-6 isoform 1 [Homo sapiens]</t>
  </si>
  <si>
    <t>XP_005259632.1</t>
  </si>
  <si>
    <t>PREDICTED: NAD-dependent protein deacetylase sirtuin-6 isoform X2 [Homo sapiens]</t>
  </si>
  <si>
    <t>XP_005259634.1</t>
  </si>
  <si>
    <t>PREDICTED: NAD-dependent protein deacetylase sirtuin-6 isoform X3 [Homo sapiens]</t>
  </si>
  <si>
    <t>XP_011526058.1</t>
  </si>
  <si>
    <t>PREDICTED: ankyrin repeat domain-containing protein 24 isoform X1 [Homo sapiens]</t>
  </si>
  <si>
    <t>XP_011526060.1</t>
  </si>
  <si>
    <t>PREDICTED: ankyrin repeat domain-containing protein 24 isoform X3 [Homo sapiens]</t>
  </si>
  <si>
    <t>XP_011526059.1</t>
  </si>
  <si>
    <t>PREDICTED: ankyrin repeat domain-containing protein 24 isoform X2 [Homo sapiens]</t>
  </si>
  <si>
    <t>XP_011526066.1</t>
  </si>
  <si>
    <t>PREDICTED: ankyrin repeat domain-containing protein 24 isoform X6 [Homo sapiens]</t>
  </si>
  <si>
    <t>XP_011526062.1</t>
  </si>
  <si>
    <t>PREDICTED: ankyrin repeat domain-containing protein 24 isoform X5 [Homo sapiens]</t>
  </si>
  <si>
    <t>XP_011526063.1</t>
  </si>
  <si>
    <t>XP_011526064.1</t>
  </si>
  <si>
    <t>XP_011526065.1</t>
  </si>
  <si>
    <t>NP_597732.1</t>
  </si>
  <si>
    <t>ankyrin repeat domain-containing protein 24 [Homo sapiens]</t>
  </si>
  <si>
    <t>XP_011526068.1</t>
  </si>
  <si>
    <t>PREDICTED: ankyrin repeat domain-containing protein 24 isoform X8 [Homo sapiens]</t>
  </si>
  <si>
    <t>XP_011526061.1</t>
  </si>
  <si>
    <t>PREDICTED: ankyrin repeat domain-containing protein 24 isoform X4 [Homo sapiens]</t>
  </si>
  <si>
    <t>XP_011526067.1</t>
  </si>
  <si>
    <t>PREDICTED: ankyrin repeat domain-containing protein 24 isoform X7 [Homo sapiens]</t>
  </si>
  <si>
    <t>XP_011526069.1</t>
  </si>
  <si>
    <t>PREDICTED: ankyrin repeat domain-containing protein 24 isoform X9 [Homo sapiens]</t>
  </si>
  <si>
    <t>XP_011526070.1</t>
  </si>
  <si>
    <t>PREDICTED: ankyrin repeat domain-containing protein 24 isoform X10 [Homo sapiens]</t>
  </si>
  <si>
    <t>NP_005746.2</t>
  </si>
  <si>
    <t>interleukin-27 subunit beta precursor [Homo sapiens]</t>
  </si>
  <si>
    <t>XP_011525921.1</t>
  </si>
  <si>
    <t>PREDICTED: interleukin-27 subunit beta isoform X1 [Homo sapiens]</t>
  </si>
  <si>
    <t>NP_060544.2</t>
  </si>
  <si>
    <t>coiled-coil domain-containing protein 94 [Homo sapiens]</t>
  </si>
  <si>
    <t>NP_064594.3</t>
  </si>
  <si>
    <t>SH2 domain-containing adapter protein D [Homo sapiens]</t>
  </si>
  <si>
    <t>XP_011525981.1</t>
  </si>
  <si>
    <t>PREDICTED: transmembrane and immunoglobulin domain-containing protein 2 isoform X1 [Homo sapiens]</t>
  </si>
  <si>
    <t>NP_001162597.1</t>
  </si>
  <si>
    <t>transmembrane and immunoglobulin domain-containing protein 2 isoform 2 precursor [Homo sapiens]</t>
  </si>
  <si>
    <t>NP_653216.2</t>
  </si>
  <si>
    <t>transmembrane and immunoglobulin domain-containing protein 2 isoform 1 precursor [Homo sapiens]</t>
  </si>
  <si>
    <t>NP_077309.1</t>
  </si>
  <si>
    <t>fibronectin type III and SPRY domain-containing protein 1 [Homo sapiens]</t>
  </si>
  <si>
    <t>XP_005259701.1</t>
  </si>
  <si>
    <t>PREDICTED: fibronectin type III and SPRY domain-containing protein 1 isoform X1 [Homo sapiens]</t>
  </si>
  <si>
    <t>NP_001013863.1</t>
  </si>
  <si>
    <t>signal-transducing adaptor protein 2 isoform 2 [Homo sapiens]</t>
  </si>
  <si>
    <t>XP_011526425.1</t>
  </si>
  <si>
    <t>PREDICTED: signal-transducing adaptor protein 2 isoform X1 [Homo sapiens]</t>
  </si>
  <si>
    <t>NP_060190.2</t>
  </si>
  <si>
    <t>signal-transducing adaptor protein 2 isoform 1 [Homo sapiens]</t>
  </si>
  <si>
    <t>NP_001287791.1</t>
  </si>
  <si>
    <t>MPN domain-containing protein isoform 3 [Homo sapiens]</t>
  </si>
  <si>
    <t>NP_116257.2</t>
  </si>
  <si>
    <t>MPN domain-containing protein isoform 1 [Homo sapiens]</t>
  </si>
  <si>
    <t>XP_006722989.1</t>
  </si>
  <si>
    <t>PREDICTED: MPN domain-containing protein isoform X1 [Homo sapiens]</t>
  </si>
  <si>
    <t>NP_001153318.1</t>
  </si>
  <si>
    <t>MPN domain-containing protein isoform 2 [Homo sapiens]</t>
  </si>
  <si>
    <t>NP_001186872.1</t>
  </si>
  <si>
    <t>endophilin-A2 isoform 2 [Homo sapiens]</t>
  </si>
  <si>
    <t>NP_001186873.1</t>
  </si>
  <si>
    <t>endophilin-A2 isoform 3 [Homo sapiens]</t>
  </si>
  <si>
    <t>NP_003016.1</t>
  </si>
  <si>
    <t>endophilin-A2 isoform 1 [Homo sapiens]</t>
  </si>
  <si>
    <t>XP_011526485.1</t>
  </si>
  <si>
    <t>PREDICTED: endophilin-A2 isoform X1 [Homo sapiens]</t>
  </si>
  <si>
    <t>XP_011525907.1</t>
  </si>
  <si>
    <t>PREDICTED: chromatin assembly factor 1 subunit A isoform X1 [Homo sapiens]</t>
  </si>
  <si>
    <t>XP_011525908.1</t>
  </si>
  <si>
    <t>PREDICTED: chromatin assembly factor 1 subunit A isoform X2 [Homo sapiens]</t>
  </si>
  <si>
    <t>NP_005474.2</t>
  </si>
  <si>
    <t>chromatin assembly factor 1 subunit A [Homo sapiens]</t>
  </si>
  <si>
    <t>XP_011525909.1</t>
  </si>
  <si>
    <t>PREDICTED: chromatin assembly factor 1 subunit A isoform X3 [Homo sapiens]</t>
  </si>
  <si>
    <t>NP_079517.1</t>
  </si>
  <si>
    <t>UBX domain-containing protein 6 isoform 1 [Homo sapiens]</t>
  </si>
  <si>
    <t>NP_001164562.1</t>
  </si>
  <si>
    <t>UBX domain-containing protein 6 isoform 2 [Homo sapiens]</t>
  </si>
  <si>
    <t>NP_001001520.1</t>
  </si>
  <si>
    <t>hepatoma-derived growth factor-related protein 2 isoform 1 [Homo sapiens]</t>
  </si>
  <si>
    <t>NP_116020.1</t>
  </si>
  <si>
    <t>hepatoma-derived growth factor-related protein 2 isoform 2 [Homo sapiens]</t>
  </si>
  <si>
    <t>XP_011526677.1</t>
  </si>
  <si>
    <t>PREDICTED: hepatoma-derived growth factor-related protein 2 isoform X1 [Homo sapiens]</t>
  </si>
  <si>
    <t>XP_011526679.1</t>
  </si>
  <si>
    <t>PREDICTED: hepatoma-derived growth factor-related protein 2 isoform X3 [Homo sapiens]</t>
  </si>
  <si>
    <t>XP_011526678.1</t>
  </si>
  <si>
    <t>PREDICTED: hepatoma-derived growth factor-related protein 2 isoform X2 [Homo sapiens]</t>
  </si>
  <si>
    <t>XP_006722931.1</t>
  </si>
  <si>
    <t>PREDICTED: perilipin-4 isoform X3 [Homo sapiens]</t>
  </si>
  <si>
    <t>XP_006722929.1</t>
  </si>
  <si>
    <t>PREDICTED: perilipin-4 isoform X2 [Homo sapiens]</t>
  </si>
  <si>
    <t>XP_011526538.1</t>
  </si>
  <si>
    <t>PREDICTED: perilipin-4 isoform X4 [Homo sapiens]</t>
  </si>
  <si>
    <t>XP_011526539.1</t>
  </si>
  <si>
    <t>PREDICTED: perilipin-4 isoform X5 [Homo sapiens]</t>
  </si>
  <si>
    <t>XP_011526535.1</t>
  </si>
  <si>
    <t>PREDICTED: perilipin-4 isoform X1 [Homo sapiens]</t>
  </si>
  <si>
    <t>XP_011526536.1</t>
  </si>
  <si>
    <t>XP_011526537.1</t>
  </si>
  <si>
    <t>NP_001073869.1</t>
  </si>
  <si>
    <t>perilipin-4 [Homo sapiens]</t>
  </si>
  <si>
    <t>NP_001013728.2</t>
  </si>
  <si>
    <t>perilipin-5 [Homo sapiens]</t>
  </si>
  <si>
    <t>NP_443204.1</t>
  </si>
  <si>
    <t>leucine-rich alpha-2-glycoprotein precursor [Homo sapiens]</t>
  </si>
  <si>
    <t>NP_115484.2</t>
  </si>
  <si>
    <t>semaphorin-6B precursor [Homo sapiens]</t>
  </si>
  <si>
    <t>XP_011525941.1</t>
  </si>
  <si>
    <t>PREDICTED: semaphorin-6B isoform X1 [Homo sapiens]</t>
  </si>
  <si>
    <t>XP_011525942.1</t>
  </si>
  <si>
    <t>XP_011525943.1</t>
  </si>
  <si>
    <t>PREDICTED: semaphorin-6B isoform X2 [Homo sapiens]</t>
  </si>
  <si>
    <t>NP_001161414.1</t>
  </si>
  <si>
    <t>tumor necrosis factor alpha-induced protein 8-like protein 1 [Homo sapiens]</t>
  </si>
  <si>
    <t>NP_689575.2</t>
  </si>
  <si>
    <t>XP_005259544.1</t>
  </si>
  <si>
    <t>PREDICTED: tumor necrosis factor alpha-induced protein 8-like protein 1 isoform X1 [Homo sapiens]</t>
  </si>
  <si>
    <t>XP_011525982.1</t>
  </si>
  <si>
    <t>NP_061980.1</t>
  </si>
  <si>
    <t>UPF0556 protein C19orf10 precursor [Homo sapiens]</t>
  </si>
  <si>
    <t>NP_631898.3</t>
  </si>
  <si>
    <t>dipeptidyl peptidase 9 [Homo sapiens]</t>
  </si>
  <si>
    <t>XP_005259730.1</t>
  </si>
  <si>
    <t>PREDICTED: dipeptidyl peptidase 9 isoform X1 [Homo sapiens]</t>
  </si>
  <si>
    <t>XP_011526710.1</t>
  </si>
  <si>
    <t>XP_011526707.1</t>
  </si>
  <si>
    <t>PREDICTED: dipeptidyl peptidase 9 isoform X2 [Homo sapiens]</t>
  </si>
  <si>
    <t>XP_011526708.1</t>
  </si>
  <si>
    <t>XP_011526709.1</t>
  </si>
  <si>
    <t>PREDICTED: dipeptidyl peptidase 9 isoform X3 [Homo sapiens]</t>
  </si>
  <si>
    <t>XP_011526712.1</t>
  </si>
  <si>
    <t>PREDICTED: dipeptidyl peptidase 9 isoform X5 [Homo sapiens]</t>
  </si>
  <si>
    <t>XP_011526713.1</t>
  </si>
  <si>
    <t>NP_001229830.1</t>
  </si>
  <si>
    <t>uncharacterized protein LOC100131094 [Homo sapiens]</t>
  </si>
  <si>
    <t>XP_011526711.1</t>
  </si>
  <si>
    <t>PREDICTED: dipeptidyl peptidase 9 isoform X4 [Homo sapiens]</t>
  </si>
  <si>
    <t>NP_061178.1</t>
  </si>
  <si>
    <t>protein fem-1 homolog A [Homo sapiens]</t>
  </si>
  <si>
    <t>NP_891549.1</t>
  </si>
  <si>
    <t>TIR domain-containing adapter molecule 1 [Homo sapiens]</t>
  </si>
  <si>
    <t>NP_001157666.1</t>
  </si>
  <si>
    <t>perilipin-3 isoform 3 [Homo sapiens]</t>
  </si>
  <si>
    <t>NP_001157661.1</t>
  </si>
  <si>
    <t>perilipin-3 isoform 2 [Homo sapiens]</t>
  </si>
  <si>
    <t>NP_005808.3</t>
  </si>
  <si>
    <t>perilipin-3 isoform 1 [Homo sapiens]</t>
  </si>
  <si>
    <t>NP_001073992.1</t>
  </si>
  <si>
    <t>arrestin domain-containing protein 5 [Homo sapiens]</t>
  </si>
  <si>
    <t>XP_005259673.1</t>
  </si>
  <si>
    <t>PREDICTED: arrestin domain-containing protein 5 isoform X1 [Homo sapiens]</t>
  </si>
  <si>
    <t>XP_011526481.1</t>
  </si>
  <si>
    <t>XP_011526482.1</t>
  </si>
  <si>
    <t>XP_011526483.1</t>
  </si>
  <si>
    <t>XP_011526484.1</t>
  </si>
  <si>
    <t>PREDICTED: arrestin domain-containing protein 5 isoform X2 [Homo sapiens]</t>
  </si>
  <si>
    <t>NP_037414.3</t>
  </si>
  <si>
    <t>E3 ubiquitin-protein ligase UHRF1 isoform 2 [Homo sapiens]</t>
  </si>
  <si>
    <t>NP_001041666.1</t>
  </si>
  <si>
    <t>E3 ubiquitin-protein ligase UHRF1 isoform 1 [Homo sapiens]</t>
  </si>
  <si>
    <t>NP_001276979.1</t>
  </si>
  <si>
    <t>NP_001276980.1</t>
  </si>
  <si>
    <t>NP_001276981.1</t>
  </si>
  <si>
    <t>XP_011526244.1</t>
  </si>
  <si>
    <t>PREDICTED: E3 ubiquitin-protein ligase UHRF1 isoform X1 [Homo sapiens]</t>
  </si>
  <si>
    <t>XP_005259578.2</t>
  </si>
  <si>
    <t>PREDICTED: lysine-specific demethylase 4B isoform X1 [Homo sapiens]</t>
  </si>
  <si>
    <t>NP_055830.1</t>
  </si>
  <si>
    <t>lysine-specific demethylase 4B [Homo sapiens]</t>
  </si>
  <si>
    <t>XP_011526117.1</t>
  </si>
  <si>
    <t>PREDICTED: lysine-specific demethylase 4B isoform X3 [Homo sapiens]</t>
  </si>
  <si>
    <t>XP_011526120.1</t>
  </si>
  <si>
    <t>PREDICTED: lysine-specific demethylase 4B isoform X7 [Homo sapiens]</t>
  </si>
  <si>
    <t>XP_011526121.1</t>
  </si>
  <si>
    <t>PREDICTED: lysine-specific demethylase 4B isoform X8 [Homo sapiens]</t>
  </si>
  <si>
    <t>XP_011526122.1</t>
  </si>
  <si>
    <t>XP_011526123.1</t>
  </si>
  <si>
    <t>XP_011526124.1</t>
  </si>
  <si>
    <t>PREDICTED: lysine-specific demethylase 4B isoform X9 [Homo sapiens]</t>
  </si>
  <si>
    <t>XP_011526116.1</t>
  </si>
  <si>
    <t>PREDICTED: lysine-specific demethylase 4B isoform X2 [Homo sapiens]</t>
  </si>
  <si>
    <t>XP_011526119.1</t>
  </si>
  <si>
    <t>PREDICTED: lysine-specific demethylase 4B isoform X5 [Homo sapiens]</t>
  </si>
  <si>
    <t>XP_005259579.2</t>
  </si>
  <si>
    <t>PREDICTED: lysine-specific demethylase 4B isoform X6 [Homo sapiens]</t>
  </si>
  <si>
    <t>XP_011526118.1</t>
  </si>
  <si>
    <t>PREDICTED: lysine-specific demethylase 4B isoform X4 [Homo sapiens]</t>
  </si>
  <si>
    <t>XP_005259667.1</t>
  </si>
  <si>
    <t>PREDICTED: receptor-type tyrosine-protein phosphatase S isoform X14 [Homo sapiens]</t>
  </si>
  <si>
    <t>NP_570923.2</t>
  </si>
  <si>
    <t>receptor-type tyrosine-protein phosphatase S isoform 3 precursor [Homo sapiens]</t>
  </si>
  <si>
    <t>XP_005259666.1</t>
  </si>
  <si>
    <t>PREDICTED: receptor-type tyrosine-protein phosphatase S isoform X1 [Homo sapiens]</t>
  </si>
  <si>
    <t>XP_011526459.1</t>
  </si>
  <si>
    <t>PREDICTED: receptor-type tyrosine-protein phosphatase S isoform X15 [Homo sapiens]</t>
  </si>
  <si>
    <t>XP_005259664.1</t>
  </si>
  <si>
    <t>PREDICTED: receptor-type tyrosine-protein phosphatase S isoform X10 [Homo sapiens]</t>
  </si>
  <si>
    <t>NP_570924.2</t>
  </si>
  <si>
    <t>receptor-type tyrosine-protein phosphatase S isoform 2 precursor [Homo sapiens]</t>
  </si>
  <si>
    <t>XP_005259663.1</t>
  </si>
  <si>
    <t>PREDICTED: receptor-type tyrosine-protein phosphatase S isoform X2 [Homo sapiens]</t>
  </si>
  <si>
    <t>XP_005259657.1</t>
  </si>
  <si>
    <t>PREDICTED: receptor-type tyrosine-protein phosphatase S isoform X5 [Homo sapiens]</t>
  </si>
  <si>
    <t>XP_005259658.1</t>
  </si>
  <si>
    <t>NP_570925.2</t>
  </si>
  <si>
    <t>receptor-type tyrosine-protein phosphatase S isoform 4 precursor [Homo sapiens]</t>
  </si>
  <si>
    <t>XP_006722882.1</t>
  </si>
  <si>
    <t>PREDICTED: receptor-type tyrosine-protein phosphatase S isoform X12 [Homo sapiens]</t>
  </si>
  <si>
    <t>XP_006722883.1</t>
  </si>
  <si>
    <t>PREDICTED: receptor-type tyrosine-protein phosphatase S isoform X13 [Homo sapiens]</t>
  </si>
  <si>
    <t>XP_006722881.1</t>
  </si>
  <si>
    <t>PREDICTED: receptor-type tyrosine-protein phosphatase S isoform X11 [Homo sapiens]</t>
  </si>
  <si>
    <t>XP_006722880.1</t>
  </si>
  <si>
    <t>PREDICTED: receptor-type tyrosine-protein phosphatase S isoform X9 [Homo sapiens]</t>
  </si>
  <si>
    <t>XP_006722875.1</t>
  </si>
  <si>
    <t>PREDICTED: receptor-type tyrosine-protein phosphatase S isoform X6 [Homo sapiens]</t>
  </si>
  <si>
    <t>XP_006722878.1</t>
  </si>
  <si>
    <t>PREDICTED: receptor-type tyrosine-protein phosphatase S isoform X8 [Homo sapiens]</t>
  </si>
  <si>
    <t>XP_006722874.1</t>
  </si>
  <si>
    <t>PREDICTED: receptor-type tyrosine-protein phosphatase S isoform X4 [Homo sapiens]</t>
  </si>
  <si>
    <t>XP_006722877.1</t>
  </si>
  <si>
    <t>PREDICTED: receptor-type tyrosine-protein phosphatase S isoform X7 [Homo sapiens]</t>
  </si>
  <si>
    <t>XP_006722871.1</t>
  </si>
  <si>
    <t>PREDICTED: receptor-type tyrosine-protein phosphatase S isoform X3 [Homo sapiens]</t>
  </si>
  <si>
    <t>XP_006722872.1</t>
  </si>
  <si>
    <t>XP_006722873.1</t>
  </si>
  <si>
    <t>NP_002841.3</t>
  </si>
  <si>
    <t>receptor-type tyrosine-protein phosphatase S isoform 1 precursor [Homo sapiens]</t>
  </si>
  <si>
    <t>XP_011526460.1</t>
  </si>
  <si>
    <t>PREDICTED: receptor-type tyrosine-protein phosphatase S isoform X16 [Homo sapiens]</t>
  </si>
  <si>
    <t>NP_859061.3</t>
  </si>
  <si>
    <t>zinc/RING finger protein 4 precursor [Homo sapiens]</t>
  </si>
  <si>
    <t>NP_055464.1</t>
  </si>
  <si>
    <t>scaffold attachment factor B2 [Homo sapiens]</t>
  </si>
  <si>
    <t>XP_005259745.1</t>
  </si>
  <si>
    <t>PREDICTED: scaffold attachment factor B2 isoform X2 [Homo sapiens]</t>
  </si>
  <si>
    <t>XP_011526752.1</t>
  </si>
  <si>
    <t>XP_011526751.1</t>
  </si>
  <si>
    <t>PREDICTED: scaffold attachment factor B2 isoform X1 [Homo sapiens]</t>
  </si>
  <si>
    <t>NP_001188267.1</t>
  </si>
  <si>
    <t>scaffold attachment factor B1 isoform 1 [Homo sapiens]</t>
  </si>
  <si>
    <t>NP_002958.2</t>
  </si>
  <si>
    <t>scaffold attachment factor B1 isoform 3 [Homo sapiens]</t>
  </si>
  <si>
    <t>NP_001188268.1</t>
  </si>
  <si>
    <t>scaffold attachment factor B1 isoform 2 [Homo sapiens]</t>
  </si>
  <si>
    <t>XP_006722902.1</t>
  </si>
  <si>
    <t>PREDICTED: scaffold attachment factor B1 isoform X1 [Homo sapiens]</t>
  </si>
  <si>
    <t>NP_001188269.1</t>
  </si>
  <si>
    <t>scaffold attachment factor B1 isoform 4 [Homo sapiens]</t>
  </si>
  <si>
    <t>NP_991330.1</t>
  </si>
  <si>
    <t>protein QIL1 precursor [Homo sapiens]</t>
  </si>
  <si>
    <t>XP_011525976.1</t>
  </si>
  <si>
    <t>PREDICTED: protein QIL1 isoform X1 [Homo sapiens]</t>
  </si>
  <si>
    <t>XP_011525977.1</t>
  </si>
  <si>
    <t>PREDICTED: protein QIL1 isoform X2 [Homo sapiens]</t>
  </si>
  <si>
    <t>NP_001254797.1</t>
  </si>
  <si>
    <t>hydroxysteroid 11-beta-dehydrogenase 1-like protein isoform g [Homo sapiens]</t>
  </si>
  <si>
    <t>NP_940935.1</t>
  </si>
  <si>
    <t>hydroxysteroid 11-beta-dehydrogenase 1-like protein isoform e precursor [Homo sapiens]</t>
  </si>
  <si>
    <t>NP_001254800.1</t>
  </si>
  <si>
    <t>hydroxysteroid 11-beta-dehydrogenase 1-like protein isoform i precursor [Homo sapiens]</t>
  </si>
  <si>
    <t>NP_001254799.1</t>
  </si>
  <si>
    <t>hydroxysteroid 11-beta-dehydrogenase 1-like protein isoform h precursor [Homo sapiens]</t>
  </si>
  <si>
    <t>NP_941995.1</t>
  </si>
  <si>
    <t>hydroxysteroid 11-beta-dehydrogenase 1-like protein isoform b precursor [Homo sapiens]</t>
  </si>
  <si>
    <t>NP_941994.1</t>
  </si>
  <si>
    <t>hydroxysteroid 11-beta-dehydrogenase 1-like protein isoform a precursor [Homo sapiens]</t>
  </si>
  <si>
    <t>NP_941996.1</t>
  </si>
  <si>
    <t>hydroxysteroid 11-beta-dehydrogenase 1-like protein isoform c [Homo sapiens]</t>
  </si>
  <si>
    <t>NP_941993.1</t>
  </si>
  <si>
    <t>hydroxysteroid 11-beta-dehydrogenase 1-like protein isoform f [Homo sapiens]</t>
  </si>
  <si>
    <t>NP_941997.1</t>
  </si>
  <si>
    <t>hydroxysteroid 11-beta-dehydrogenase 1-like protein isoform d [Homo sapiens]</t>
  </si>
  <si>
    <t>NP_001254798.1</t>
  </si>
  <si>
    <t>NP_056229.2</t>
  </si>
  <si>
    <t>60S ribosomal protein L36 [Homo sapiens]</t>
  </si>
  <si>
    <t>NP_378669.1</t>
  </si>
  <si>
    <t>NP_001263408.1</t>
  </si>
  <si>
    <t>lon protease homolog, mitochondrial isoform 2 [Homo sapiens]</t>
  </si>
  <si>
    <t>NP_004784.2</t>
  </si>
  <si>
    <t>lon protease homolog, mitochondrial isoform 1 precursor [Homo sapiens]</t>
  </si>
  <si>
    <t>NP_001263409.1</t>
  </si>
  <si>
    <t>lon protease homolog, mitochondrial isoform 3 [Homo sapiens]</t>
  </si>
  <si>
    <t>XP_011526743.1</t>
  </si>
  <si>
    <t>PREDICTED: lon protease homolog, mitochondrial isoform X1 [Homo sapiens]</t>
  </si>
  <si>
    <t>XP_011526187.1</t>
  </si>
  <si>
    <t>PREDICTED: cation channel sperm-associated protein subunit delta isoform X1 [Homo sapiens]</t>
  </si>
  <si>
    <t>NP_689997.3</t>
  </si>
  <si>
    <t>cation channel sperm-associated protein subunit delta precursor [Homo sapiens]</t>
  </si>
  <si>
    <t>XP_011526189.1</t>
  </si>
  <si>
    <t>PREDICTED: cation channel sperm-associated protein subunit delta isoform X3 [Homo sapiens]</t>
  </si>
  <si>
    <t>XP_011526188.1</t>
  </si>
  <si>
    <t>PREDICTED: cation channel sperm-associated protein subunit delta isoform X2 [Homo sapiens]</t>
  </si>
  <si>
    <t>XP_011526191.1</t>
  </si>
  <si>
    <t>PREDICTED: cation channel sperm-associated protein subunit delta isoform X5 [Homo sapiens]</t>
  </si>
  <si>
    <t>XP_011526192.1</t>
  </si>
  <si>
    <t>PREDICTED: cation channel sperm-associated protein subunit delta isoform X6 [Homo sapiens]</t>
  </si>
  <si>
    <t>XP_011526190.1</t>
  </si>
  <si>
    <t>PREDICTED: cation channel sperm-associated protein subunit delta isoform X4 [Homo sapiens]</t>
  </si>
  <si>
    <t>XP_011526193.1</t>
  </si>
  <si>
    <t>PREDICTED: cation channel sperm-associated protein subunit delta isoform X7 [Homo sapiens]</t>
  </si>
  <si>
    <t>XP_011526194.1</t>
  </si>
  <si>
    <t>PREDICTED: cation channel sperm-associated protein subunit delta isoform X8 [Homo sapiens]</t>
  </si>
  <si>
    <t>NP_001127788.1</t>
  </si>
  <si>
    <t>proline-rich protein 22 [Homo sapiens]</t>
  </si>
  <si>
    <t>NP_001155091.1</t>
  </si>
  <si>
    <t>tRNA-dihydrouridine(47) synthase [NAD(P)(+)]-like isoform 2 [Homo sapiens]</t>
  </si>
  <si>
    <t>NP_064560.2</t>
  </si>
  <si>
    <t>tRNA-dihydrouridine(47) synthase [NAD(P)(+)]-like isoform 1 [Homo sapiens]</t>
  </si>
  <si>
    <t>NP_004549.1</t>
  </si>
  <si>
    <t>neurturin preproprotein [Homo sapiens]</t>
  </si>
  <si>
    <t>XP_011526343.1</t>
  </si>
  <si>
    <t>PREDICTED: neurturin isoform X1 [Homo sapiens]</t>
  </si>
  <si>
    <t>XP_005259584.1</t>
  </si>
  <si>
    <t>PREDICTED: alpha-(1,3)-fucosyltransferase 6 isoform X2 [Homo sapiens]</t>
  </si>
  <si>
    <t>NP_001035791.1</t>
  </si>
  <si>
    <t>alpha-(1,3)-fucosyltransferase 6 [Homo sapiens]</t>
  </si>
  <si>
    <t>NP_000141.1</t>
  </si>
  <si>
    <t>XP_005259583.1</t>
  </si>
  <si>
    <t>PREDICTED: alpha-(1,3)-fucosyltransferase 6 isoform X1 [Homo sapiens]</t>
  </si>
  <si>
    <t>XP_011526170.1</t>
  </si>
  <si>
    <t>XP_011526171.1</t>
  </si>
  <si>
    <t>XP_011526172.1</t>
  </si>
  <si>
    <t>XP_011526173.1</t>
  </si>
  <si>
    <t>XP_011526174.1</t>
  </si>
  <si>
    <t>XP_011526175.1</t>
  </si>
  <si>
    <t>XP_011526176.1</t>
  </si>
  <si>
    <t>XP_011526177.1</t>
  </si>
  <si>
    <t>XP_011526178.1</t>
  </si>
  <si>
    <t>XP_011526179.1</t>
  </si>
  <si>
    <t>XP_011526180.1</t>
  </si>
  <si>
    <t>XP_011526181.1</t>
  </si>
  <si>
    <t>NP_001091108.1</t>
  </si>
  <si>
    <t>galactoside 3(4)-L-fucosyltransferase [Homo sapiens]</t>
  </si>
  <si>
    <t>NP_001091109.1</t>
  </si>
  <si>
    <t>NP_001091110.1</t>
  </si>
  <si>
    <t>NP_000140.1</t>
  </si>
  <si>
    <t>XP_011526167.1</t>
  </si>
  <si>
    <t>PREDICTED: galactoside 3(4)-L-fucosyltransferase isoform X1 [Homo sapiens]</t>
  </si>
  <si>
    <t>XP_011526168.1</t>
  </si>
  <si>
    <t>XP_011526169.1</t>
  </si>
  <si>
    <t>NP_002025.2</t>
  </si>
  <si>
    <t>alpha-(1,3)-fucosyltransferase 5 [Homo sapiens]</t>
  </si>
  <si>
    <t>NP_001180304.1</t>
  </si>
  <si>
    <t>NADH dehydrogenase [ubiquinone] 1 alpha subcomplex subunit 11 isoform 2 [Homo sapiens]</t>
  </si>
  <si>
    <t>NP_783313.1</t>
  </si>
  <si>
    <t>NADH dehydrogenase [ubiquinone] 1 alpha subcomplex subunit 11 isoform 1 [Homo sapiens]</t>
  </si>
  <si>
    <t>NP_001017921.1</t>
  </si>
  <si>
    <t>vimentin-type intermediate filament-associated coiled-coil protein [Homo sapiens]</t>
  </si>
  <si>
    <t>XP_005259713.1</t>
  </si>
  <si>
    <t>PREDICTED: calcyphosin isoform X1 [Homo sapiens]</t>
  </si>
  <si>
    <t>XP_005259714.1</t>
  </si>
  <si>
    <t>PREDICTED: calcyphosin isoform X2 [Homo sapiens]</t>
  </si>
  <si>
    <t>NP_004049.1</t>
  </si>
  <si>
    <t>calcyphosin isoform a [Homo sapiens]</t>
  </si>
  <si>
    <t>NP_542157.1</t>
  </si>
  <si>
    <t>calcyphosin isoform b [Homo sapiens]</t>
  </si>
  <si>
    <t>NP_001287794.1</t>
  </si>
  <si>
    <t>ran-binding protein 3 isoform 4 [Homo sapiens]</t>
  </si>
  <si>
    <t>NP_015559.2</t>
  </si>
  <si>
    <t>ran-binding protein 3 isoform RANBP3-b [Homo sapiens]</t>
  </si>
  <si>
    <t>NP_003615.2</t>
  </si>
  <si>
    <t>ran-binding protein 3 isoform RANBP3-a [Homo sapiens]</t>
  </si>
  <si>
    <t>NP_015561.1</t>
  </si>
  <si>
    <t>ran-binding protein 3 isoform RANBP3-d [Homo sapiens]</t>
  </si>
  <si>
    <t>XP_006722991.1</t>
  </si>
  <si>
    <t>PREDICTED: ran-binding protein 3 isoform X1 [Homo sapiens]</t>
  </si>
  <si>
    <t>XP_006722992.1</t>
  </si>
  <si>
    <t>XP_011526693.1</t>
  </si>
  <si>
    <t>XP_011526694.1</t>
  </si>
  <si>
    <t>XP_011526695.1</t>
  </si>
  <si>
    <t>XP_011526696.1</t>
  </si>
  <si>
    <t>NP_602309.1</t>
  </si>
  <si>
    <t>DNA-binding protein RFX2 isoform b [Homo sapiens]</t>
  </si>
  <si>
    <t>NP_000626.2</t>
  </si>
  <si>
    <t>DNA-binding protein RFX2 isoform a [Homo sapiens]</t>
  </si>
  <si>
    <t>XP_011526473.1</t>
  </si>
  <si>
    <t>PREDICTED: DNA-binding protein RFX2 isoform X1 [Homo sapiens]</t>
  </si>
  <si>
    <t>XP_011526474.1</t>
  </si>
  <si>
    <t>PREDICTED: DNA-binding protein RFX2 isoform X2 [Homo sapiens]</t>
  </si>
  <si>
    <t>XP_006722978.1</t>
  </si>
  <si>
    <t>PREDICTED: long-chain-fatty-acid--CoA ligase ACSBG2 isoform X1 [Homo sapiens]</t>
  </si>
  <si>
    <t>NP_001276107.1</t>
  </si>
  <si>
    <t>long-chain-fatty-acid--CoA ligase ACSBG2 isoform a [Homo sapiens]</t>
  </si>
  <si>
    <t>NP_001276106.1</t>
  </si>
  <si>
    <t>NP_112186.3</t>
  </si>
  <si>
    <t>NP_001276108.1</t>
  </si>
  <si>
    <t>long-chain-fatty-acid--CoA ligase ACSBG2 isoform b [Homo sapiens]</t>
  </si>
  <si>
    <t>XP_011526630.1</t>
  </si>
  <si>
    <t>PREDICTED: long-chain-fatty-acid--CoA ligase ACSBG2 isoform X3 [Homo sapiens]</t>
  </si>
  <si>
    <t>XP_005259710.1</t>
  </si>
  <si>
    <t>PREDICTED: long-chain-fatty-acid--CoA ligase ACSBG2 isoform X4 [Homo sapiens]</t>
  </si>
  <si>
    <t>XP_011526629.1</t>
  </si>
  <si>
    <t>PREDICTED: long-chain-fatty-acid--CoA ligase ACSBG2 isoform X2 [Homo sapiens]</t>
  </si>
  <si>
    <t>NP_001276109.1</t>
  </si>
  <si>
    <t>long-chain-fatty-acid--CoA ligase ACSBG2 isoform c [Homo sapiens]</t>
  </si>
  <si>
    <t>XP_011526631.1</t>
  </si>
  <si>
    <t>PREDICTED: long-chain-fatty-acid--CoA ligase ACSBG2 isoform X5 [Homo sapiens]</t>
  </si>
  <si>
    <t>NP_005925.2</t>
  </si>
  <si>
    <t>protein ENL [Homo sapiens]</t>
  </si>
  <si>
    <t>XP_011526325.1</t>
  </si>
  <si>
    <t>PREDICTED: protein ENL isoform X3 [Homo sapiens]</t>
  </si>
  <si>
    <t>XP_011526323.1</t>
  </si>
  <si>
    <t>PREDICTED: protein ENL isoform X1 [Homo sapiens]</t>
  </si>
  <si>
    <t>XP_011526324.1</t>
  </si>
  <si>
    <t>PREDICTED: protein ENL isoform X2 [Homo sapiens]</t>
  </si>
  <si>
    <t>NP_597999.1</t>
  </si>
  <si>
    <t>alkaline ceramidase 1 [Homo sapiens]</t>
  </si>
  <si>
    <t>XP_011525975.1</t>
  </si>
  <si>
    <t>PREDICTED: alkaline ceramidase 1 isoform X1 [Homo sapiens]</t>
  </si>
  <si>
    <t>NP_006003.1</t>
  </si>
  <si>
    <t>ATP-dependent Clp protease proteolytic subunit, mitochondrial precursor [Homo sapiens]</t>
  </si>
  <si>
    <t>NP_115682.1</t>
  </si>
  <si>
    <t>alpha-ketoglutarate-dependent dioxygenase alkB homolog 7, mitochondrial precursor [Homo sapiens]</t>
  </si>
  <si>
    <t>XP_005259715.1</t>
  </si>
  <si>
    <t>PREDICTED: alpha-ketoglutarate-dependent dioxygenase alkB homolog 7, mitochondrial isoform X1 [Homo sapiens]</t>
  </si>
  <si>
    <t>NP_004149.1</t>
  </si>
  <si>
    <t>persephin precursor [Homo sapiens]</t>
  </si>
  <si>
    <t>NP_002087.2</t>
  </si>
  <si>
    <t>general transcription factor IIF subunit 1 [Homo sapiens]</t>
  </si>
  <si>
    <t>XP_003403529.4</t>
  </si>
  <si>
    <t>PREDICTED: adenylate kinase isoenzyme 1-like isoform X5 [Homo sapiens]</t>
  </si>
  <si>
    <t>XP_011526759.1</t>
  </si>
  <si>
    <t>PREDICTED: adenylate kinase isoenzyme 1-like isoform X4 [Homo sapiens]</t>
  </si>
  <si>
    <t>XP_011526760.1</t>
  </si>
  <si>
    <t>PREDICTED: adenylate kinase isoenzyme 1-like isoform X3 [Homo sapiens]</t>
  </si>
  <si>
    <t>NP_003676.2</t>
  </si>
  <si>
    <t>far upstream element-binding protein 2 [Homo sapiens]</t>
  </si>
  <si>
    <t>XP_011526697.1</t>
  </si>
  <si>
    <t>PREDICTED: far upstream element-binding protein 2 isoform X2 [Homo sapiens]</t>
  </si>
  <si>
    <t>XP_005259725.1</t>
  </si>
  <si>
    <t>PREDICTED: far upstream element-binding protein 2 isoform X1 [Homo sapiens]</t>
  </si>
  <si>
    <t>XP_011526228.1</t>
  </si>
  <si>
    <t>PREDICTED: solute carrier family 25 member 41 isoform X1 [Homo sapiens]</t>
  </si>
  <si>
    <t>NP_775908.2</t>
  </si>
  <si>
    <t>solute carrier family 25 member 41 [Homo sapiens]</t>
  </si>
  <si>
    <t>XP_011526229.1</t>
  </si>
  <si>
    <t>PREDICTED: solute carrier family 25 member 41 isoform X2 [Homo sapiens]</t>
  </si>
  <si>
    <t>XP_011526577.1</t>
  </si>
  <si>
    <t>PREDICTED: calcium-binding mitochondrial carrier protein SCaMC-3 isoform X2 [Homo sapiens]</t>
  </si>
  <si>
    <t>XP_011526581.1</t>
  </si>
  <si>
    <t>PREDICTED: calcium-binding mitochondrial carrier protein SCaMC-3 isoform X6 [Homo sapiens]</t>
  </si>
  <si>
    <t>XP_011526578.1</t>
  </si>
  <si>
    <t>PREDICTED: calcium-binding mitochondrial carrier protein SCaMC-3 isoform X3 [Homo sapiens]</t>
  </si>
  <si>
    <t>XP_011526584.1</t>
  </si>
  <si>
    <t>PREDICTED: calcium-binding mitochondrial carrier protein SCaMC-3 isoform X9 [Homo sapiens]</t>
  </si>
  <si>
    <t>XP_011526582.1</t>
  </si>
  <si>
    <t>PREDICTED: calcium-binding mitochondrial carrier protein SCaMC-3 isoform X7 [Homo sapiens]</t>
  </si>
  <si>
    <t>XP_011526576.1</t>
  </si>
  <si>
    <t>PREDICTED: calcium-binding mitochondrial carrier protein SCaMC-3 isoform X1 [Homo sapiens]</t>
  </si>
  <si>
    <t>XP_011526586.1</t>
  </si>
  <si>
    <t>PREDICTED: calcium-binding mitochondrial carrier protein SCaMC-3 isoform X11 [Homo sapiens]</t>
  </si>
  <si>
    <t>XP_011526579.1</t>
  </si>
  <si>
    <t>PREDICTED: calcium-binding mitochondrial carrier protein SCaMC-3 isoform X4 [Homo sapiens]</t>
  </si>
  <si>
    <t>XP_011526585.1</t>
  </si>
  <si>
    <t>PREDICTED: calcium-binding mitochondrial carrier protein SCaMC-3 isoform X10 [Homo sapiens]</t>
  </si>
  <si>
    <t>XP_011526580.1</t>
  </si>
  <si>
    <t>PREDICTED: calcium-binding mitochondrial carrier protein SCaMC-3 isoform X5 [Homo sapiens]</t>
  </si>
  <si>
    <t>NP_077008.2</t>
  </si>
  <si>
    <t>calcium-binding mitochondrial carrier protein SCaMC-3 [Homo sapiens]</t>
  </si>
  <si>
    <t>XP_011526587.1</t>
  </si>
  <si>
    <t>PREDICTED: calcium-binding mitochondrial carrier protein SCaMC-3 isoform X12 [Homo sapiens]</t>
  </si>
  <si>
    <t>XP_011526583.1</t>
  </si>
  <si>
    <t>PREDICTED: calcium-binding mitochondrial carrier protein SCaMC-3 isoform X8 [Homo sapiens]</t>
  </si>
  <si>
    <t>NP_777377.1</t>
  </si>
  <si>
    <t>protein crumbs homolog 3 isoform b precursor [Homo sapiens]</t>
  </si>
  <si>
    <t>NP_631900.1</t>
  </si>
  <si>
    <t>protein crumbs homolog 3 isoform a precursor [Homo sapiens]</t>
  </si>
  <si>
    <t>XP_005259737.1</t>
  </si>
  <si>
    <t>PREDICTED: protein crumbs homolog 3 isoform X1 [Homo sapiens]</t>
  </si>
  <si>
    <t>NP_079174.2</t>
  </si>
  <si>
    <t>DENN domain-containing protein 1C isoform 1 [Homo sapiens]</t>
  </si>
  <si>
    <t>XP_006722968.2</t>
  </si>
  <si>
    <t>PREDICTED: DENN domain-containing protein 1C isoform X2 [Homo sapiens]</t>
  </si>
  <si>
    <t>XP_006722969.1</t>
  </si>
  <si>
    <t>PREDICTED: DENN domain-containing protein 1C isoform X1 [Homo sapiens]</t>
  </si>
  <si>
    <t>NP_001277260.1</t>
  </si>
  <si>
    <t>DENN domain-containing protein 1C isoform 2 [Homo sapiens]</t>
  </si>
  <si>
    <t>XP_011526620.1</t>
  </si>
  <si>
    <t>NP_001276056.1</t>
  </si>
  <si>
    <t>tubulin beta-4A chain isoform 2 [Homo sapiens]</t>
  </si>
  <si>
    <t>NP_001276052.1</t>
  </si>
  <si>
    <t>tubulin beta-4A chain isoform 1 [Homo sapiens]</t>
  </si>
  <si>
    <t>NP_006078.2</t>
  </si>
  <si>
    <t>tubulin beta-4A chain isoform 3 [Homo sapiens]</t>
  </si>
  <si>
    <t>NP_001276058.1</t>
  </si>
  <si>
    <t>NP_001276059.1</t>
  </si>
  <si>
    <t>tubulin beta-4A chain isoform 4 [Homo sapiens]</t>
  </si>
  <si>
    <t>NP_001276060.1</t>
  </si>
  <si>
    <t>NP_003802.1</t>
  </si>
  <si>
    <t>tumor necrosis factor ligand superfamily member 9 [Homo sapiens]</t>
  </si>
  <si>
    <t>XP_006722994.1</t>
  </si>
  <si>
    <t>PREDICTED: tumor necrosis factor ligand superfamily member 9 isoform X1 [Homo sapiens]</t>
  </si>
  <si>
    <t>NP_001243.1</t>
  </si>
  <si>
    <t>CD70 antigen [Homo sapiens]</t>
  </si>
  <si>
    <t>XP_011526700.1</t>
  </si>
  <si>
    <t>PREDICTED: tumor necrosis factor ligand superfamily member 14 isoform X2 [Homo sapiens]</t>
  </si>
  <si>
    <t>NP_742011.2</t>
  </si>
  <si>
    <t>tumor necrosis factor ligand superfamily member 14 isoform 2 [Homo sapiens]</t>
  </si>
  <si>
    <t>XP_005259727.1</t>
  </si>
  <si>
    <t>PREDICTED: tumor necrosis factor ligand superfamily member 14 isoform X1 [Homo sapiens]</t>
  </si>
  <si>
    <t>NP_003798.2</t>
  </si>
  <si>
    <t>tumor necrosis factor ligand superfamily member 14 isoform 1 precursor [Homo sapiens]</t>
  </si>
  <si>
    <t>NP_000055.2</t>
  </si>
  <si>
    <t>complement C3 precursor [Homo sapiens]</t>
  </si>
  <si>
    <t>NP_001073921.1</t>
  </si>
  <si>
    <t>protein GPR108 precursor [Homo sapiens]</t>
  </si>
  <si>
    <t>XP_006722864.1</t>
  </si>
  <si>
    <t>PREDICTED: protein GPR108 isoform X1 [Homo sapiens]</t>
  </si>
  <si>
    <t>XP_011526439.1</t>
  </si>
  <si>
    <t>XP_006723003.1</t>
  </si>
  <si>
    <t>PREDICTED: cdc42-interacting protein 4 isoform X1 [Homo sapiens]</t>
  </si>
  <si>
    <t>NP_001275892.1</t>
  </si>
  <si>
    <t>cdc42-interacting protein 4 isoform 3 [Homo sapiens]</t>
  </si>
  <si>
    <t>NP_001275891.1</t>
  </si>
  <si>
    <t>cdc42-interacting protein 4 isoform 1 [Homo sapiens]</t>
  </si>
  <si>
    <t>NP_004231.1</t>
  </si>
  <si>
    <t>cdc42-interacting protein 4 isoform 2 [Homo sapiens]</t>
  </si>
  <si>
    <t>XP_005259740.1</t>
  </si>
  <si>
    <t>PREDICTED: cdc42-interacting protein 4 isoform X2 [Homo sapiens]</t>
  </si>
  <si>
    <t>XP_006722665.1</t>
  </si>
  <si>
    <t>PREDICTED: SH2 domain-containing protein 3A isoform X3 [Homo sapiens]</t>
  </si>
  <si>
    <t>NP_005481.2</t>
  </si>
  <si>
    <t>SH2 domain-containing protein 3A [Homo sapiens]</t>
  </si>
  <si>
    <t>XP_005259524.1</t>
  </si>
  <si>
    <t>PREDICTED: SH2 domain-containing protein 3A isoform X1 [Homo sapiens]</t>
  </si>
  <si>
    <t>XP_005259529.1</t>
  </si>
  <si>
    <t>PREDICTED: SH2 domain-containing protein 3A isoform X4 [Homo sapiens]</t>
  </si>
  <si>
    <t>XP_011525910.1</t>
  </si>
  <si>
    <t>PREDICTED: SH2 domain-containing protein 3A isoform X2 [Homo sapiens]</t>
  </si>
  <si>
    <t>XP_011525911.1</t>
  </si>
  <si>
    <t>XP_005259699.1</t>
  </si>
  <si>
    <t>PREDICTED: proto-oncogene vav isoform X1 [Homo sapiens]</t>
  </si>
  <si>
    <t>NP_005419.2</t>
  </si>
  <si>
    <t>proto-oncogene vav isoform 1 [Homo sapiens]</t>
  </si>
  <si>
    <t>NP_001245135.1</t>
  </si>
  <si>
    <t>proto-oncogene vav isoform 2 [Homo sapiens]</t>
  </si>
  <si>
    <t>NP_001245136.1</t>
  </si>
  <si>
    <t>proto-oncogene vav isoform 3 [Homo sapiens]</t>
  </si>
  <si>
    <t>XP_011526556.1</t>
  </si>
  <si>
    <t>PREDICTED: proto-oncogene vav isoform X2 [Homo sapiens]</t>
  </si>
  <si>
    <t>XP_011526096.1</t>
  </si>
  <si>
    <t>PREDICTED: EGF-like module-containing mucin-like hormone receptor-like 1 isoform X2 [Homo sapiens]</t>
  </si>
  <si>
    <t>NP_001965.3</t>
  </si>
  <si>
    <t>EGF-like module-containing mucin-like hormone receptor-like 1 isoform 1 precursor [Homo sapiens]</t>
  </si>
  <si>
    <t>NP_001243182.1</t>
  </si>
  <si>
    <t>EGF-like module-containing mucin-like hormone receptor-like 1 isoform 3 precursor [Homo sapiens]</t>
  </si>
  <si>
    <t>NP_001243184.1</t>
  </si>
  <si>
    <t>EGF-like module-containing mucin-like hormone receptor-like 1 isoform 5 precursor [Homo sapiens]</t>
  </si>
  <si>
    <t>NP_001243181.1</t>
  </si>
  <si>
    <t>EGF-like module-containing mucin-like hormone receptor-like 1 isoform 2 precursor [Homo sapiens]</t>
  </si>
  <si>
    <t>XP_011526095.1</t>
  </si>
  <si>
    <t>PREDICTED: EGF-like module-containing mucin-like hormone receptor-like 1 isoform X1 [Homo sapiens]</t>
  </si>
  <si>
    <t>NP_001243183.1</t>
  </si>
  <si>
    <t>EGF-like module-containing mucin-like hormone receptor-like 1 isoform 4 precursor [Homo sapiens]</t>
  </si>
  <si>
    <t>NP_001129979.1</t>
  </si>
  <si>
    <t>putative methyl-CpG-binding domain protein 3-like 5 [Homo sapiens]</t>
  </si>
  <si>
    <t>XP_011526230.1</t>
  </si>
  <si>
    <t>PREDICTED: putative methyl-CpG-binding domain protein 3-like 5 isoform X1 [Homo sapiens]</t>
  </si>
  <si>
    <t>NP_001157891.1</t>
  </si>
  <si>
    <t>putative methyl-CpG-binding domain protein 3-like 4 [Homo sapiens]</t>
  </si>
  <si>
    <t>XP_011526497.1</t>
  </si>
  <si>
    <t>PREDICTED: putative methyl-CpG-binding domain protein 3-like 4 isoform X1 [Homo sapiens]</t>
  </si>
  <si>
    <t>NP_653215.2</t>
  </si>
  <si>
    <t>methyl-CpG-binding domain protein 3-like 2 [Homo sapiens]</t>
  </si>
  <si>
    <t>NP_001157897.1</t>
  </si>
  <si>
    <t>putative methyl-CpG-binding domain protein 3-like 3 [Homo sapiens]</t>
  </si>
  <si>
    <t>XP_011526498.1</t>
  </si>
  <si>
    <t>PREDICTED: putative methyl-CpG-binding domain protein 3-like 3 isoform X1 [Homo sapiens]</t>
  </si>
  <si>
    <t>XP_011526499.1</t>
  </si>
  <si>
    <t>NP_077317.2</t>
  </si>
  <si>
    <t>zinc finger protein 557 isoform a [Homo sapiens]</t>
  </si>
  <si>
    <t>NP_001037852.1</t>
  </si>
  <si>
    <t>NP_001037853.1</t>
  </si>
  <si>
    <t>zinc finger protein 557 isoform b [Homo sapiens]</t>
  </si>
  <si>
    <t>NP_001073285.1</t>
  </si>
  <si>
    <t>insulin receptor isoform Short preproprotein [Homo sapiens]</t>
  </si>
  <si>
    <t>NP_000199.2</t>
  </si>
  <si>
    <t>insulin receptor isoform Long preproprotein [Homo sapiens]</t>
  </si>
  <si>
    <t>XP_011526291.1</t>
  </si>
  <si>
    <t>PREDICTED: insulin receptor isoform X2 [Homo sapiens]</t>
  </si>
  <si>
    <t>XP_011526290.1</t>
  </si>
  <si>
    <t>PREDICTED: insulin receptor isoform X1 [Homo sapiens]</t>
  </si>
  <si>
    <t>XP_005272521.1</t>
  </si>
  <si>
    <t>PREDICTED: rho guanine nucleotide exchange factor 18 isoform X2 [Homo sapiens]</t>
  </si>
  <si>
    <t>XP_011526137.1</t>
  </si>
  <si>
    <t>XP_011526138.1</t>
  </si>
  <si>
    <t>XP_011526139.1</t>
  </si>
  <si>
    <t>PREDICTED: rho guanine nucleotide exchange factor 18 isoform X3 [Homo sapiens]</t>
  </si>
  <si>
    <t>XP_011526143.1</t>
  </si>
  <si>
    <t>PREDICTED: rho guanine nucleotide exchange factor 18 isoform X7 [Homo sapiens]</t>
  </si>
  <si>
    <t>XP_006722768.1</t>
  </si>
  <si>
    <t>PREDICTED: rho guanine nucleotide exchange factor 18 isoform X4 [Homo sapiens]</t>
  </si>
  <si>
    <t>XP_006722769.1</t>
  </si>
  <si>
    <t>XP_011526140.1</t>
  </si>
  <si>
    <t>PREDICTED: rho guanine nucleotide exchange factor 18 isoform X5 [Homo sapiens]</t>
  </si>
  <si>
    <t>XP_011526141.1</t>
  </si>
  <si>
    <t>PREDICTED: rho guanine nucleotide exchange factor 18 isoform X6 [Homo sapiens]</t>
  </si>
  <si>
    <t>NP_001124427.1</t>
  </si>
  <si>
    <t>rho guanine nucleotide exchange factor 18 isoform b [Homo sapiens]</t>
  </si>
  <si>
    <t>NP_056133.2</t>
  </si>
  <si>
    <t>rho guanine nucleotide exchange factor 18 isoform a [Homo sapiens]</t>
  </si>
  <si>
    <t>XP_006722771.1</t>
  </si>
  <si>
    <t>PREDICTED: rho guanine nucleotide exchange factor 18 isoform X1 [Homo sapiens]</t>
  </si>
  <si>
    <t>XP_006722772.1</t>
  </si>
  <si>
    <t>XP_011526142.1</t>
  </si>
  <si>
    <t>XP_011526734.1</t>
  </si>
  <si>
    <t>PREDICTED: peroxisomal membrane protein 11C isoform X5 [Homo sapiens]</t>
  </si>
  <si>
    <t>XP_005272563.1</t>
  </si>
  <si>
    <t>PREDICTED: peroxisomal membrane protein 11C isoform X3 [Homo sapiens]</t>
  </si>
  <si>
    <t>NP_001257468.1</t>
  </si>
  <si>
    <t>peroxisomal membrane protein 11C isoform 2 [Homo sapiens]</t>
  </si>
  <si>
    <t>NP_542393.1</t>
  </si>
  <si>
    <t>peroxisomal membrane protein 11C isoform 1 [Homo sapiens]</t>
  </si>
  <si>
    <t>XP_005272564.1</t>
  </si>
  <si>
    <t>PREDICTED: peroxisomal membrane protein 11C isoform X1 [Homo sapiens]</t>
  </si>
  <si>
    <t>NP_001287810.1</t>
  </si>
  <si>
    <t>peroxisomal membrane protein 11C isoform 3 [Homo sapiens]</t>
  </si>
  <si>
    <t>XP_011526730.1</t>
  </si>
  <si>
    <t>XP_011526731.1</t>
  </si>
  <si>
    <t>XP_011526732.1</t>
  </si>
  <si>
    <t>XP_011526733.1</t>
  </si>
  <si>
    <t>XP_011526729.1</t>
  </si>
  <si>
    <t>PREDICTED: peroxisomal membrane protein 11C isoform X4 [Homo sapiens]</t>
  </si>
  <si>
    <t>XP_011526728.1</t>
  </si>
  <si>
    <t>PREDICTED: peroxisomal membrane protein 11C isoform X2 [Homo sapiens]</t>
  </si>
  <si>
    <t>XP_011526296.1</t>
  </si>
  <si>
    <t>PREDICTED: uncharacterized protein C19orf45 isoform X3 [Homo sapiens]</t>
  </si>
  <si>
    <t>NP_940936.2</t>
  </si>
  <si>
    <t>uncharacterized protein C19orf45 [Homo sapiens]</t>
  </si>
  <si>
    <t>XP_005272530.1</t>
  </si>
  <si>
    <t>PREDICTED: uncharacterized protein C19orf45 isoform X1 [Homo sapiens]</t>
  </si>
  <si>
    <t>XP_011526294.1</t>
  </si>
  <si>
    <t>XP_011526295.1</t>
  </si>
  <si>
    <t>PREDICTED: uncharacterized protein C19orf45 isoform X2 [Homo sapiens]</t>
  </si>
  <si>
    <t>XP_011526297.1</t>
  </si>
  <si>
    <t>PREDICTED: uncharacterized protein C19orf45 isoform X4 [Homo sapiens]</t>
  </si>
  <si>
    <t>NP_060553.4</t>
  </si>
  <si>
    <t>zinc finger protein 358 [Homo sapiens]</t>
  </si>
  <si>
    <t>XP_005272517.1</t>
  </si>
  <si>
    <t>PREDICTED: zinc finger protein 358 isoform X1 [Homo sapiens]</t>
  </si>
  <si>
    <t>XP_011525997.1</t>
  </si>
  <si>
    <t>NP_065394.1</t>
  </si>
  <si>
    <t>mucolipin-1 [Homo sapiens]</t>
  </si>
  <si>
    <t>NP_001159583.1</t>
  </si>
  <si>
    <t>neuropathy target esterase isoform a [Homo sapiens]</t>
  </si>
  <si>
    <t>NP_006693.3</t>
  </si>
  <si>
    <t>neuropathy target esterase isoform b [Homo sapiens]</t>
  </si>
  <si>
    <t>NP_001159585.1</t>
  </si>
  <si>
    <t>NP_001159584.1</t>
  </si>
  <si>
    <t>neuropathy target esterase isoform c [Homo sapiens]</t>
  </si>
  <si>
    <t>NP_001159586.1</t>
  </si>
  <si>
    <t>neuropathy target esterase isoform d [Homo sapiens]</t>
  </si>
  <si>
    <t>NP_001073898.1</t>
  </si>
  <si>
    <t>calmodulin-regulated spectrin-associated protein 3 isoform 1 [Homo sapiens]</t>
  </si>
  <si>
    <t>XP_011526456.1</t>
  </si>
  <si>
    <t>PREDICTED: calmodulin-regulated spectrin-associated protein 3 isoform X3 [Homo sapiens]</t>
  </si>
  <si>
    <t>XP_006722869.1</t>
  </si>
  <si>
    <t>PREDICTED: calmodulin-regulated spectrin-associated protein 3 isoform X2 [Homo sapiens]</t>
  </si>
  <si>
    <t>XP_005272548.1</t>
  </si>
  <si>
    <t>PREDICTED: calmodulin-regulated spectrin-associated protein 3 isoform X1 [Homo sapiens]</t>
  </si>
  <si>
    <t>NP_065953.1</t>
  </si>
  <si>
    <t>calmodulin-regulated spectrin-associated protein 3 isoform 2 [Homo sapiens]</t>
  </si>
  <si>
    <t>NP_064581.2</t>
  </si>
  <si>
    <t>pre-mRNA-splicing factor SYF1 [Homo sapiens]</t>
  </si>
  <si>
    <t>NP_001164626.1</t>
  </si>
  <si>
    <t>protein PET100 homolog, mitochondrial [Homo sapiens]</t>
  </si>
  <si>
    <t>NP_777555.1</t>
  </si>
  <si>
    <t>Purkinje cell protein 2 homolog isoform 1 [Homo sapiens]</t>
  </si>
  <si>
    <t>XP_011525978.1</t>
  </si>
  <si>
    <t>PREDICTED: Purkinje cell protein 2 homolog isoform X1 [Homo sapiens]</t>
  </si>
  <si>
    <t>NP_001258759.1</t>
  </si>
  <si>
    <t>Purkinje cell protein 2 homolog isoform 2 [Homo sapiens]</t>
  </si>
  <si>
    <t>XP_006722702.1</t>
  </si>
  <si>
    <t>PREDICTED: Purkinje cell protein 2 homolog isoform X2 [Homo sapiens]</t>
  </si>
  <si>
    <t>NP_001258963.1</t>
  </si>
  <si>
    <t>syntaxin-binding protein 2 isoform c [Homo sapiens]</t>
  </si>
  <si>
    <t>NP_008880.2</t>
  </si>
  <si>
    <t>syntaxin-binding protein 2 isoform a [Homo sapiens]</t>
  </si>
  <si>
    <t>NP_001120868.1</t>
  </si>
  <si>
    <t>syntaxin-binding protein 2 isoform b [Homo sapiens]</t>
  </si>
  <si>
    <t>XP_011526512.1</t>
  </si>
  <si>
    <t>PREDICTED: syntaxin-binding protein 2 isoform X1 [Homo sapiens]</t>
  </si>
  <si>
    <t>XP_011526513.1</t>
  </si>
  <si>
    <t>PREDICTED: syntaxin-binding protein 2 isoform X2 [Homo sapiens]</t>
  </si>
  <si>
    <t>XP_011526514.1</t>
  </si>
  <si>
    <t>PREDICTED: syntaxin-binding protein 2 isoform X3 [Homo sapiens]</t>
  </si>
  <si>
    <t>XP_011526515.1</t>
  </si>
  <si>
    <t>PREDICTED: syntaxin-binding protein 2 isoform X4 [Homo sapiens]</t>
  </si>
  <si>
    <t>NP_001180303.1</t>
  </si>
  <si>
    <t>resistin precursor [Homo sapiens]</t>
  </si>
  <si>
    <t>NP_065148.1</t>
  </si>
  <si>
    <t>NP_777578.2</t>
  </si>
  <si>
    <t>mast cell-expressed membrane protein 1 [Homo sapiens]</t>
  </si>
  <si>
    <t>NP_777554.1</t>
  </si>
  <si>
    <t>trafficking protein particle complex subunit 5 [Homo sapiens]</t>
  </si>
  <si>
    <t>NP_001035926.1</t>
  </si>
  <si>
    <t>NP_001035927.1</t>
  </si>
  <si>
    <t>NP_001993.2</t>
  </si>
  <si>
    <t>low affinity immunoglobulin epsilon Fc receptor isoform a [Homo sapiens]</t>
  </si>
  <si>
    <t>NP_001207429.1</t>
  </si>
  <si>
    <t>XP_005272519.1</t>
  </si>
  <si>
    <t>PREDICTED: low affinity immunoglobulin epsilon Fc receptor isoform X1 [Homo sapiens]</t>
  </si>
  <si>
    <t>NP_001193948.2</t>
  </si>
  <si>
    <t>low affinity immunoglobulin epsilon Fc receptor isoform b [Homo sapiens]</t>
  </si>
  <si>
    <t>NP_001231785.1</t>
  </si>
  <si>
    <t>C-type lectin domain family 4 member G isoform 2 [Homo sapiens]</t>
  </si>
  <si>
    <t>NP_940894.1</t>
  </si>
  <si>
    <t>C-type lectin domain family 4 member G isoform 1 [Homo sapiens]</t>
  </si>
  <si>
    <t>NP_001138365.1</t>
  </si>
  <si>
    <t>CD209 antigen isoform 5 [Homo sapiens]</t>
  </si>
  <si>
    <t>NP_001138366.1</t>
  </si>
  <si>
    <t>CD209 antigen isoform 6 [Homo sapiens]</t>
  </si>
  <si>
    <t>NP_001138368.1</t>
  </si>
  <si>
    <t>CD209 antigen isoform 3 [Homo sapiens]</t>
  </si>
  <si>
    <t>NP_001138371.1</t>
  </si>
  <si>
    <t>CD209 antigen isoform 8 [Homo sapiens]</t>
  </si>
  <si>
    <t>XP_005272529.1</t>
  </si>
  <si>
    <t>PREDICTED: CD209 antigen isoform X1 [Homo sapiens]</t>
  </si>
  <si>
    <t>NP_001138367.1</t>
  </si>
  <si>
    <t>CD209 antigen isoform 7 [Homo sapiens]</t>
  </si>
  <si>
    <t>NP_001138369.1</t>
  </si>
  <si>
    <t>CD209 antigen isoform 4 [Homo sapiens]</t>
  </si>
  <si>
    <t>NP_066978.1</t>
  </si>
  <si>
    <t>CD209 antigen isoform 1 [Homo sapiens]</t>
  </si>
  <si>
    <t>NP_055072.3</t>
  </si>
  <si>
    <t>C-type lectin domain family 4 member M isoform 1 [Homo sapiens]</t>
  </si>
  <si>
    <t>NP_001138381.1</t>
  </si>
  <si>
    <t>C-type lectin domain family 4 member M isoform 9 [Homo sapiens]</t>
  </si>
  <si>
    <t>NP_001138382.1</t>
  </si>
  <si>
    <t>C-type lectin domain family 4 member M isoform 8 [Homo sapiens]</t>
  </si>
  <si>
    <t>NP_001138378.1</t>
  </si>
  <si>
    <t>C-type lectin domain family 4 member M isoform 7 [Homo sapiens]</t>
  </si>
  <si>
    <t>NP_001138379.1</t>
  </si>
  <si>
    <t>C-type lectin domain family 4 member M isoform 11 [Homo sapiens]</t>
  </si>
  <si>
    <t>XP_006722675.1</t>
  </si>
  <si>
    <t>PREDICTED: C-type lectin domain family 4 member M isoform X2 [Homo sapiens]</t>
  </si>
  <si>
    <t>XP_006722674.1</t>
  </si>
  <si>
    <t>PREDICTED: C-type lectin domain family 4 member M isoform X1 [Homo sapiens]</t>
  </si>
  <si>
    <t>NP_001138377.1</t>
  </si>
  <si>
    <t>C-type lectin domain family 4 member M isoform 12 [Homo sapiens]</t>
  </si>
  <si>
    <t>XP_006722676.1</t>
  </si>
  <si>
    <t>PREDICTED: C-type lectin domain family 4 member M isoform X3 [Homo sapiens]</t>
  </si>
  <si>
    <t>NP_001138376.1</t>
  </si>
  <si>
    <t>C-type lectin domain family 4 member M isoform 2 [Homo sapiens]</t>
  </si>
  <si>
    <t>XP_006722677.1</t>
  </si>
  <si>
    <t>PREDICTED: C-type lectin domain family 4 member M isoform X4 [Homo sapiens]</t>
  </si>
  <si>
    <t>XP_006722678.1</t>
  </si>
  <si>
    <t>PREDICTED: C-type lectin domain family 4 member M isoform X5 [Homo sapiens]</t>
  </si>
  <si>
    <t>NP_001138380.1</t>
  </si>
  <si>
    <t>C-type lectin domain family 4 member M isoform 10 [Homo sapiens]</t>
  </si>
  <si>
    <t>NP_001138383.1</t>
  </si>
  <si>
    <t>C-type lectin domain family 4 member M isoform 3 [Homo sapiens]</t>
  </si>
  <si>
    <t>NP_001153416.1</t>
  </si>
  <si>
    <t>EVI5-like protein isoform 1 [Homo sapiens]</t>
  </si>
  <si>
    <t>XP_005272515.1</t>
  </si>
  <si>
    <t>PREDICTED: EVI5-like protein isoform X1 [Homo sapiens]</t>
  </si>
  <si>
    <t>NP_660288.1</t>
  </si>
  <si>
    <t>EVI5-like protein isoform 2 [Homo sapiens]</t>
  </si>
  <si>
    <t>NP_001177396.1</t>
  </si>
  <si>
    <t>proline-rich protein 36 [Homo sapiens]</t>
  </si>
  <si>
    <t>NP_001255213.1</t>
  </si>
  <si>
    <t>volume-regulated anion channel subunit LRRC8E isoform 1 [Homo sapiens]</t>
  </si>
  <si>
    <t>NP_079337.2</t>
  </si>
  <si>
    <t>XP_011526621.1</t>
  </si>
  <si>
    <t>PREDICTED: volume-regulated anion channel subunit LRRC8E isoform X1 [Homo sapiens]</t>
  </si>
  <si>
    <t>NP_001255214.1</t>
  </si>
  <si>
    <t>volume-regulated anion channel subunit LRRC8E isoform 2 [Homo sapiens]</t>
  </si>
  <si>
    <t>XP_006722863.1</t>
  </si>
  <si>
    <t>PREDICTED: dual specificity mitogen-activated protein kinase kinase 7 isoform X1 [Homo sapiens]</t>
  </si>
  <si>
    <t>NP_001284484.1</t>
  </si>
  <si>
    <t>dual specificity mitogen-activated protein kinase kinase 7 isoform 1 [Homo sapiens]</t>
  </si>
  <si>
    <t>NP_001284485.1</t>
  </si>
  <si>
    <t>dual specificity mitogen-activated protein kinase kinase 7 isoform 2 [Homo sapiens]</t>
  </si>
  <si>
    <t>NP_660186.1</t>
  </si>
  <si>
    <t>dual specificity mitogen-activated protein kinase kinase 7 isoform 3 [Homo sapiens]</t>
  </si>
  <si>
    <t>XP_011525912.1</t>
  </si>
  <si>
    <t>PREDICTED: transforming growth factor-beta receptor type 3-like protein isoform X1 [Homo sapiens]</t>
  </si>
  <si>
    <t>XP_011525913.1</t>
  </si>
  <si>
    <t>PREDICTED: transforming growth factor-beta receptor type 3-like protein isoform X2 [Homo sapiens]</t>
  </si>
  <si>
    <t>XP_011525914.1</t>
  </si>
  <si>
    <t>PREDICTED: transforming growth factor-beta receptor type 3-like protein isoform X3 [Homo sapiens]</t>
  </si>
  <si>
    <t>XP_011525915.1</t>
  </si>
  <si>
    <t>NP_001182188.1</t>
  </si>
  <si>
    <t>transforming growth factor-beta receptor type 3-like protein [Homo sapiens]</t>
  </si>
  <si>
    <t>XP_011525916.1</t>
  </si>
  <si>
    <t>PREDICTED: transforming growth factor-beta receptor type 3-like protein isoform X4 [Homo sapiens]</t>
  </si>
  <si>
    <t>NP_003074.1</t>
  </si>
  <si>
    <t>snRNA-activating protein complex subunit 2 [Homo sapiens]</t>
  </si>
  <si>
    <t>NP_996664.1</t>
  </si>
  <si>
    <t>cortexin-1 [Homo sapiens]</t>
  </si>
  <si>
    <t>NP_006342.2</t>
  </si>
  <si>
    <t>mitochondrial import inner membrane translocase subunit TIM44 [Homo sapiens]</t>
  </si>
  <si>
    <t>XP_011526079.1</t>
  </si>
  <si>
    <t>PREDICTED: ELAV-like protein 1 isoform X1 [Homo sapiens]</t>
  </si>
  <si>
    <t>NP_001410.2</t>
  </si>
  <si>
    <t>ELAV-like protein 1 [Homo sapiens]</t>
  </si>
  <si>
    <t>NP_005615.2</t>
  </si>
  <si>
    <t>C-C motif chemokine 25 isoform 1 precursor [Homo sapiens]</t>
  </si>
  <si>
    <t>XP_011526479.1</t>
  </si>
  <si>
    <t>PREDICTED: C-C motif chemokine 25 isoform X1 [Homo sapiens]</t>
  </si>
  <si>
    <t>NP_001188288.1</t>
  </si>
  <si>
    <t>C-C motif chemokine 25 isoform 2 precursor [Homo sapiens]</t>
  </si>
  <si>
    <t>NP_115823.3</t>
  </si>
  <si>
    <t>fibrillin-3 precursor [Homo sapiens]</t>
  </si>
  <si>
    <t>XP_011526675.1</t>
  </si>
  <si>
    <t>PREDICTED: fibrillin-3 isoform X1 [Homo sapiens]</t>
  </si>
  <si>
    <t>XP_011526591.1</t>
  </si>
  <si>
    <t>PREDICTED: ceramide synthase 4 isoform X3 [Homo sapiens]</t>
  </si>
  <si>
    <t>XP_011526590.1</t>
  </si>
  <si>
    <t>PREDICTED: ceramide synthase 4 isoform X2 [Homo sapiens]</t>
  </si>
  <si>
    <t>NP_078828.2</t>
  </si>
  <si>
    <t>ceramide synthase 4 [Homo sapiens]</t>
  </si>
  <si>
    <t>XP_006722959.1</t>
  </si>
  <si>
    <t>PREDICTED: ceramide synthase 4 isoform X1 [Homo sapiens]</t>
  </si>
  <si>
    <t>XP_011526592.1</t>
  </si>
  <si>
    <t>XP_011526593.1</t>
  </si>
  <si>
    <t>XP_011526594.1</t>
  </si>
  <si>
    <t>XP_011526595.1</t>
  </si>
  <si>
    <t>XP_011526596.1</t>
  </si>
  <si>
    <t>XP_011526597.1</t>
  </si>
  <si>
    <t>XP_011526598.1</t>
  </si>
  <si>
    <t>PREDICTED: ceramide synthase 4 isoform X4 [Homo sapiens]</t>
  </si>
  <si>
    <t>XP_006722961.1</t>
  </si>
  <si>
    <t>PREDICTED: ceramide synthase 4 isoform X5 [Homo sapiens]</t>
  </si>
  <si>
    <t>NP_001159367.1</t>
  </si>
  <si>
    <t>CD320 antigen isoform 2 precursor [Homo sapiens]</t>
  </si>
  <si>
    <t>NP_057663.1</t>
  </si>
  <si>
    <t>CD320 antigen isoform 1 precursor [Homo sapiens]</t>
  </si>
  <si>
    <t>NP_004992.2</t>
  </si>
  <si>
    <t>NADH dehydrogenase [ubiquinone] 1 alpha subcomplex subunit 7 [Homo sapiens]</t>
  </si>
  <si>
    <t>NP_001022.1</t>
  </si>
  <si>
    <t>40S ribosomal protein S28 [Homo sapiens]</t>
  </si>
  <si>
    <t>NP_940873.2</t>
  </si>
  <si>
    <t>KN motif and ankyrin repeat domain-containing protein 3 [Homo sapiens]</t>
  </si>
  <si>
    <t>XP_006722781.1</t>
  </si>
  <si>
    <t>PREDICTED: KN motif and ankyrin repeat domain-containing protein 3 isoform X1 [Homo sapiens]</t>
  </si>
  <si>
    <t>XP_011526186.1</t>
  </si>
  <si>
    <t>XP_005272541.1</t>
  </si>
  <si>
    <t>PREDICTED: angiopoietin-related protein 4 isoform X1 [Homo sapiens]</t>
  </si>
  <si>
    <t>NP_647475.1</t>
  </si>
  <si>
    <t>angiopoietin-related protein 4 isoform a precursor [Homo sapiens]</t>
  </si>
  <si>
    <t>XP_005272542.1</t>
  </si>
  <si>
    <t>PREDICTED: angiopoietin-related protein 4 isoform X2 [Homo sapiens]</t>
  </si>
  <si>
    <t>NP_001034756.1</t>
  </si>
  <si>
    <t>angiopoietin-related protein 4 isoform b precursor [Homo sapiens]</t>
  </si>
  <si>
    <t>NP_004209.2</t>
  </si>
  <si>
    <t>ras-related protein Rab-11B [Homo sapiens]</t>
  </si>
  <si>
    <t>XP_011526348.1</t>
  </si>
  <si>
    <t>PREDICTED: E3 ubiquitin-protein ligase MARCH2 isoform X2 [Homo sapiens]</t>
  </si>
  <si>
    <t>XP_011526349.1</t>
  </si>
  <si>
    <t>NP_057580.3</t>
  </si>
  <si>
    <t>E3 ubiquitin-protein ligase MARCH2 isoform 1 [Homo sapiens]</t>
  </si>
  <si>
    <t>NP_001005415.1</t>
  </si>
  <si>
    <t>NP_001005416.1</t>
  </si>
  <si>
    <t>E3 ubiquitin-protein ligase MARCH2 isoform 2 [Homo sapiens]</t>
  </si>
  <si>
    <t>XP_006722826.1</t>
  </si>
  <si>
    <t>PREDICTED: E3 ubiquitin-protein ligase MARCH2 isoform X1 [Homo sapiens]</t>
  </si>
  <si>
    <t>NP_005959.2</t>
  </si>
  <si>
    <t>heterogeneous nuclear ribonucleoprotein M isoform a [Homo sapiens]</t>
  </si>
  <si>
    <t>XP_005272536.1</t>
  </si>
  <si>
    <t>PREDICTED: heterogeneous nuclear ribonucleoprotein M isoform X2 [Homo sapiens]</t>
  </si>
  <si>
    <t>XP_005272535.1</t>
  </si>
  <si>
    <t>PREDICTED: heterogeneous nuclear ribonucleoprotein M isoform X1 [Homo sapiens]</t>
  </si>
  <si>
    <t>NP_112480.2</t>
  </si>
  <si>
    <t>heterogeneous nuclear ribonucleoprotein M isoform b [Homo sapiens]</t>
  </si>
  <si>
    <t>XP_005272537.1</t>
  </si>
  <si>
    <t>PREDICTED: heterogeneous nuclear ribonucleoprotein M isoform X3 [Homo sapiens]</t>
  </si>
  <si>
    <t>XP_005272538.1</t>
  </si>
  <si>
    <t>PREDICTED: heterogeneous nuclear ribonucleoprotein M isoform X4 [Homo sapiens]</t>
  </si>
  <si>
    <t>NP_001284347.1</t>
  </si>
  <si>
    <t>heterogeneous nuclear ribonucleoprotein M isoform c [Homo sapiens]</t>
  </si>
  <si>
    <t>XP_005272540.1</t>
  </si>
  <si>
    <t>PREDICTED: heterogeneous nuclear ribonucleoprotein M isoform X5 [Homo sapiens]</t>
  </si>
  <si>
    <t>NP_115528.4</t>
  </si>
  <si>
    <t>PML-RARA-regulated adapter molecule 1 [Homo sapiens]</t>
  </si>
  <si>
    <t>XP_005272559.1</t>
  </si>
  <si>
    <t>PREDICTED: PML-RARA-regulated adapter molecule 1 isoform X2 [Homo sapiens]</t>
  </si>
  <si>
    <t>XP_011526655.1</t>
  </si>
  <si>
    <t>PREDICTED: PML-RARA-regulated adapter molecule 1 isoform X3 [Homo sapiens]</t>
  </si>
  <si>
    <t>XP_011526654.1</t>
  </si>
  <si>
    <t>PREDICTED: PML-RARA-regulated adapter molecule 1 isoform X1 [Homo sapiens]</t>
  </si>
  <si>
    <t>NP_001139647.1</t>
  </si>
  <si>
    <t>zinc finger protein 414 isoform 1 [Homo sapiens]</t>
  </si>
  <si>
    <t>NP_115746.2</t>
  </si>
  <si>
    <t>zinc finger protein 414 isoform 2 [Homo sapiens]</t>
  </si>
  <si>
    <t>XP_011526327.1</t>
  </si>
  <si>
    <t>PREDICTED: unconventional myosin-If isoform X2 [Homo sapiens]</t>
  </si>
  <si>
    <t>XP_011526328.1</t>
  </si>
  <si>
    <t>PREDICTED: unconventional myosin-If isoform X3 [Homo sapiens]</t>
  </si>
  <si>
    <t>XP_011526329.1</t>
  </si>
  <si>
    <t>PREDICTED: unconventional myosin-If isoform X4 [Homo sapiens]</t>
  </si>
  <si>
    <t>NP_036467.2</t>
  </si>
  <si>
    <t>unconventional myosin-If [Homo sapiens]</t>
  </si>
  <si>
    <t>XP_011526326.1</t>
  </si>
  <si>
    <t>PREDICTED: unconventional myosin-If isoform X1 [Homo sapiens]</t>
  </si>
  <si>
    <t>XP_011526330.1</t>
  </si>
  <si>
    <t>PREDICTED: unconventional myosin-If isoform X5 [Homo sapiens]</t>
  </si>
  <si>
    <t>XP_011526636.1</t>
  </si>
  <si>
    <t>PREDICTED: A disintegrin and metalloproteinase with thrombospondin motifs 10 isoform X2 [Homo sapiens]</t>
  </si>
  <si>
    <t>NP_112219.3</t>
  </si>
  <si>
    <t>A disintegrin and metalloproteinase with thrombospondin motifs 10 isoform 1 preproprotein [Homo sapiens]</t>
  </si>
  <si>
    <t>XP_011526633.1</t>
  </si>
  <si>
    <t>PREDICTED: A disintegrin and metalloproteinase with thrombospondin motifs 10 isoform X1 [Homo sapiens]</t>
  </si>
  <si>
    <t>XP_011526634.1</t>
  </si>
  <si>
    <t>XP_011526635.1</t>
  </si>
  <si>
    <t>XP_006722980.1</t>
  </si>
  <si>
    <t>PREDICTED: A disintegrin and metalloproteinase with thrombospondin motifs 10 isoform X3 [Homo sapiens]</t>
  </si>
  <si>
    <t>XP_011526638.1</t>
  </si>
  <si>
    <t>PREDICTED: A disintegrin and metalloproteinase with thrombospondin motifs 10 isoform X5 [Homo sapiens]</t>
  </si>
  <si>
    <t>XP_011526637.1</t>
  </si>
  <si>
    <t>PREDICTED: A disintegrin and metalloproteinase with thrombospondin motifs 10 isoform X4 [Homo sapiens]</t>
  </si>
  <si>
    <t>NP_001269281.1</t>
  </si>
  <si>
    <t>A disintegrin and metalloproteinase with thrombospondin motifs 10 isoform 2 [Homo sapiens]</t>
  </si>
  <si>
    <t>XP_011526761.1</t>
  </si>
  <si>
    <t>PREDICTED: nuclear factor interleukin-3-regulated protein-like [Homo sapiens]</t>
  </si>
  <si>
    <t>XP_011526762.1</t>
  </si>
  <si>
    <t>NP_848620.3</t>
  </si>
  <si>
    <t>actin-like protein 9 [Homo sapiens]</t>
  </si>
  <si>
    <t>NP_001004699.1</t>
  </si>
  <si>
    <t>olfactory receptor 2Z1 [Homo sapiens]</t>
  </si>
  <si>
    <t>NP_653294.1</t>
  </si>
  <si>
    <t>zinc finger protein 558 isoform 1 [Homo sapiens]</t>
  </si>
  <si>
    <t>NP_001291279.1</t>
  </si>
  <si>
    <t>zinc finger protein 558 isoform 2 [Homo sapiens]</t>
  </si>
  <si>
    <t>XP_011526005.1</t>
  </si>
  <si>
    <t>PREDICTED: zinc finger protein 558 isoform X1 [Homo sapiens]</t>
  </si>
  <si>
    <t>XP_011526006.1</t>
  </si>
  <si>
    <t>NP_660209.2</t>
  </si>
  <si>
    <t>methyl-CpG-binding domain protein 3-like 1 [Homo sapiens]</t>
  </si>
  <si>
    <t>NP_078966.2</t>
  </si>
  <si>
    <t>mucin-16 [Homo sapiens]</t>
  </si>
  <si>
    <t>NP_001004456.1</t>
  </si>
  <si>
    <t>olfactory receptor 1M1 [Homo sapiens]</t>
  </si>
  <si>
    <t>NP_001005193.1</t>
  </si>
  <si>
    <t>olfactory receptor 7G2 [Homo sapiens]</t>
  </si>
  <si>
    <t>NP_001005192.2</t>
  </si>
  <si>
    <t>olfactory receptor 7G1 [Homo sapiens]</t>
  </si>
  <si>
    <t>NP_001001958.1</t>
  </si>
  <si>
    <t>olfactory receptor 7G3 [Homo sapiens]</t>
  </si>
  <si>
    <t>NP_065984.3</t>
  </si>
  <si>
    <t>zinc finger protein 317 isoform 1 [Homo sapiens]</t>
  </si>
  <si>
    <t>XP_006722870.1</t>
  </si>
  <si>
    <t>PREDICTED: zinc finger protein 317 isoform X1 [Homo sapiens]</t>
  </si>
  <si>
    <t>NP_001177720.1</t>
  </si>
  <si>
    <t>zinc finger protein 317 isoform 2 [Homo sapiens]</t>
  </si>
  <si>
    <t>NP_787079.1</t>
  </si>
  <si>
    <t>olfactory receptor 7D2 [Homo sapiens]</t>
  </si>
  <si>
    <t>NP_001005191.1</t>
  </si>
  <si>
    <t>olfactory receptor 7D4 [Homo sapiens]</t>
  </si>
  <si>
    <t>NP_001073404.1</t>
  </si>
  <si>
    <t>olfactory receptor 7E24 [Homo sapiens]</t>
  </si>
  <si>
    <t>NP_940937.1</t>
  </si>
  <si>
    <t>zinc finger protein 699 [Homo sapiens]</t>
  </si>
  <si>
    <t>XP_005259954.1</t>
  </si>
  <si>
    <t>PREDICTED: zinc finger protein 699 isoform X1 [Homo sapiens]</t>
  </si>
  <si>
    <t>NP_001189335.1</t>
  </si>
  <si>
    <t>zinc finger protein 559 isoform a [Homo sapiens]</t>
  </si>
  <si>
    <t>NP_001189337.1</t>
  </si>
  <si>
    <t>zinc finger protein 559 isoform d [Homo sapiens]</t>
  </si>
  <si>
    <t>NP_001189338.1</t>
  </si>
  <si>
    <t>zinc finger protein 559 isoform e [Homo sapiens]</t>
  </si>
  <si>
    <t>NP_115886.1</t>
  </si>
  <si>
    <t>zinc finger protein 559 isoform b [Homo sapiens]</t>
  </si>
  <si>
    <t>NP_001189339.1</t>
  </si>
  <si>
    <t>zinc finger protein 559 isoform f [Homo sapiens]</t>
  </si>
  <si>
    <t>NP_001189341.1</t>
  </si>
  <si>
    <t>NP_001189340.1</t>
  </si>
  <si>
    <t>NP_001189336.1</t>
  </si>
  <si>
    <t>zinc finger protein 559 isoform c [Homo sapiens]</t>
  </si>
  <si>
    <t>NP_001166122.1</t>
  </si>
  <si>
    <t>zinc finger protein 177 isoform a [Homo sapiens]</t>
  </si>
  <si>
    <t>NP_003442.2</t>
  </si>
  <si>
    <t>zinc finger protein 177 isoform b [Homo sapiens]</t>
  </si>
  <si>
    <t>NP_001166121.1</t>
  </si>
  <si>
    <t>NP_001189354.1</t>
  </si>
  <si>
    <t>zinc finger protein 177 isoform c [Homo sapiens]</t>
  </si>
  <si>
    <t>XP_011526777.1</t>
  </si>
  <si>
    <t>PREDICTED: uncharacterized protein LOC105372342 [Homo sapiens]</t>
  </si>
  <si>
    <t>XP_006722683.1</t>
  </si>
  <si>
    <t>PREDICTED: zinc finger protein 266 isoform X2 [Homo sapiens]</t>
  </si>
  <si>
    <t>XP_006722684.1</t>
  </si>
  <si>
    <t>XP_006722685.1</t>
  </si>
  <si>
    <t>XP_006722686.1</t>
  </si>
  <si>
    <t>XP_011525946.1</t>
  </si>
  <si>
    <t>NP_006622.2</t>
  </si>
  <si>
    <t>zinc finger protein 266 [Homo sapiens]</t>
  </si>
  <si>
    <t>NP_001258243.1</t>
  </si>
  <si>
    <t>XP_005259770.1</t>
  </si>
  <si>
    <t>PREDICTED: zinc finger protein 266 isoform X1 [Homo sapiens]</t>
  </si>
  <si>
    <t>XP_005259773.1</t>
  </si>
  <si>
    <t>XP_006722688.1</t>
  </si>
  <si>
    <t>XP_006722689.1</t>
  </si>
  <si>
    <t>XP_006722690.1</t>
  </si>
  <si>
    <t>XP_006722693.1</t>
  </si>
  <si>
    <t>XP_011525947.1</t>
  </si>
  <si>
    <t>XP_011525948.1</t>
  </si>
  <si>
    <t>XP_011525949.1</t>
  </si>
  <si>
    <t>XP_011525950.1</t>
  </si>
  <si>
    <t>XP_011525951.1</t>
  </si>
  <si>
    <t>XP_011525952.1</t>
  </si>
  <si>
    <t>XP_011526763.1</t>
  </si>
  <si>
    <t>PREDICTED: HERV-K_22q11.23 provirus ancestral Gag polyprotein-like [Homo sapiens]</t>
  </si>
  <si>
    <t>NP_689689.2</t>
  </si>
  <si>
    <t>zinc finger protein 560 [Homo sapiens]</t>
  </si>
  <si>
    <t>XP_011525998.1</t>
  </si>
  <si>
    <t>PREDICTED: zinc finger protein 560 isoform X1 [Homo sapiens]</t>
  </si>
  <si>
    <t>XP_011525999.1</t>
  </si>
  <si>
    <t>NP_077011.1</t>
  </si>
  <si>
    <t>zinc finger protein 426 isoform 1 [Homo sapiens]</t>
  </si>
  <si>
    <t>NP_001287812.1</t>
  </si>
  <si>
    <t>zinc finger protein 426 isoform 2 [Homo sapiens]</t>
  </si>
  <si>
    <t>XP_005260134.1</t>
  </si>
  <si>
    <t>PREDICTED: zinc finger protein 426 isoform X1 [Homo sapiens]</t>
  </si>
  <si>
    <t>XP_011526569.1</t>
  </si>
  <si>
    <t>PREDICTED: zinc finger protein 121 isoform X2 [Homo sapiens]</t>
  </si>
  <si>
    <t>XP_005260119.1</t>
  </si>
  <si>
    <t>PREDICTED: zinc finger protein 121 isoform X1 [Homo sapiens]</t>
  </si>
  <si>
    <t>NP_001008727.1</t>
  </si>
  <si>
    <t>zinc finger protein 121 [Homo sapiens]</t>
  </si>
  <si>
    <t>XP_011526570.1</t>
  </si>
  <si>
    <t>PREDICTED: zinc finger protein 121 isoform X3 [Homo sapiens]</t>
  </si>
  <si>
    <t>XP_005260121.1</t>
  </si>
  <si>
    <t>PREDICTED: zinc finger protein 121 isoform X4 [Homo sapiens]</t>
  </si>
  <si>
    <t>XP_006723001.1</t>
  </si>
  <si>
    <t>PREDICTED: zinc finger protein 561 isoform X2 [Homo sapiens]</t>
  </si>
  <si>
    <t>XP_011526735.1</t>
  </si>
  <si>
    <t>XP_011526736.1</t>
  </si>
  <si>
    <t>NP_689502.2</t>
  </si>
  <si>
    <t>zinc finger protein 561 [Homo sapiens]</t>
  </si>
  <si>
    <t>XP_005260207.1</t>
  </si>
  <si>
    <t>PREDICTED: zinc finger protein 561 isoform X1 [Homo sapiens]</t>
  </si>
  <si>
    <t>XP_011526737.1</t>
  </si>
  <si>
    <t>XP_011526738.1</t>
  </si>
  <si>
    <t>PREDICTED: zinc finger protein 561 isoform X3 [Homo sapiens]</t>
  </si>
  <si>
    <t>XP_011526739.1</t>
  </si>
  <si>
    <t>XP_005260208.1</t>
  </si>
  <si>
    <t>PREDICTED: zinc finger protein 561 isoform X4 [Homo sapiens]</t>
  </si>
  <si>
    <t>NP_060126.2</t>
  </si>
  <si>
    <t>zinc finger protein 562 isoform b [Homo sapiens]</t>
  </si>
  <si>
    <t>XP_011526403.1</t>
  </si>
  <si>
    <t>PREDICTED: zinc finger protein 562 isoform X6 [Homo sapiens]</t>
  </si>
  <si>
    <t>XP_011526401.1</t>
  </si>
  <si>
    <t>PREDICTED: zinc finger protein 562 isoform X3 [Homo sapiens]</t>
  </si>
  <si>
    <t>XP_011526400.1</t>
  </si>
  <si>
    <t>PREDICTED: zinc finger protein 562 isoform X2 [Homo sapiens]</t>
  </si>
  <si>
    <t>NP_001287814.1</t>
  </si>
  <si>
    <t>zinc finger protein 562 isoform c [Homo sapiens]</t>
  </si>
  <si>
    <t>NP_001123503.1</t>
  </si>
  <si>
    <t>zinc finger protein 562 isoform a [Homo sapiens]</t>
  </si>
  <si>
    <t>NP_001123504.1</t>
  </si>
  <si>
    <t>XP_005259998.1</t>
  </si>
  <si>
    <t>PREDICTED: zinc finger protein 562 isoform X1 [Homo sapiens]</t>
  </si>
  <si>
    <t>XP_011526399.1</t>
  </si>
  <si>
    <t>XP_011526404.1</t>
  </si>
  <si>
    <t>PREDICTED: zinc finger protein 562 isoform X8 [Homo sapiens]</t>
  </si>
  <si>
    <t>XP_005260001.1</t>
  </si>
  <si>
    <t>PREDICTED: zinc finger protein 562 isoform X4 [Homo sapiens]</t>
  </si>
  <si>
    <t>XP_005260002.1</t>
  </si>
  <si>
    <t>PREDICTED: zinc finger protein 562 isoform X5 [Homo sapiens]</t>
  </si>
  <si>
    <t>XP_005260004.1</t>
  </si>
  <si>
    <t>XP_011526402.1</t>
  </si>
  <si>
    <t>XP_005260008.1</t>
  </si>
  <si>
    <t>PREDICTED: zinc finger protein 562 isoform X9 [Homo sapiens]</t>
  </si>
  <si>
    <t>XP_005260007.1</t>
  </si>
  <si>
    <t>PREDICTED: zinc finger protein 562 isoform X7 [Homo sapiens]</t>
  </si>
  <si>
    <t>XP_005260009.1</t>
  </si>
  <si>
    <t>PREDICTED: zinc finger protein 562 isoform X10 [Homo sapiens]</t>
  </si>
  <si>
    <t>XP_011526405.1</t>
  </si>
  <si>
    <t>NP_001186743.1</t>
  </si>
  <si>
    <t>putative zinc finger protein 812 [Homo sapiens]</t>
  </si>
  <si>
    <t>XP_011526545.1</t>
  </si>
  <si>
    <t>PREDICTED: putative zinc finger protein 812 isoform X2 [Homo sapiens]</t>
  </si>
  <si>
    <t>XP_011526540.1</t>
  </si>
  <si>
    <t>PREDICTED: putative zinc finger protein 812 isoform X1 [Homo sapiens]</t>
  </si>
  <si>
    <t>XP_011526541.1</t>
  </si>
  <si>
    <t>XP_011526542.1</t>
  </si>
  <si>
    <t>XP_011526543.1</t>
  </si>
  <si>
    <t>XP_011526544.1</t>
  </si>
  <si>
    <t>XP_005260102.1</t>
  </si>
  <si>
    <t>PREDICTED: putative zinc finger protein 812 isoform X3 [Homo sapiens]</t>
  </si>
  <si>
    <t>XP_005260103.1</t>
  </si>
  <si>
    <t>XP_005260104.1</t>
  </si>
  <si>
    <t>XP_005260105.1</t>
  </si>
  <si>
    <t>XP_011526546.1</t>
  </si>
  <si>
    <t>XP_006722721.1</t>
  </si>
  <si>
    <t>PREDICTED: zinc finger protein 846 isoform X5 [Homo sapiens]</t>
  </si>
  <si>
    <t>XP_005259830.1</t>
  </si>
  <si>
    <t>PREDICTED: zinc finger protein 846 isoform X2 [Homo sapiens]</t>
  </si>
  <si>
    <t>XP_005259832.1</t>
  </si>
  <si>
    <t>XP_011526020.1</t>
  </si>
  <si>
    <t>NP_001071092.1</t>
  </si>
  <si>
    <t>zinc finger protein 846 [Homo sapiens]</t>
  </si>
  <si>
    <t>XP_005259829.1</t>
  </si>
  <si>
    <t>PREDICTED: zinc finger protein 846 isoform X1 [Homo sapiens]</t>
  </si>
  <si>
    <t>XP_011526019.1</t>
  </si>
  <si>
    <t>XP_011526021.1</t>
  </si>
  <si>
    <t>PREDICTED: zinc finger protein 846 isoform X3 [Homo sapiens]</t>
  </si>
  <si>
    <t>XP_011526022.1</t>
  </si>
  <si>
    <t>XP_011526023.1</t>
  </si>
  <si>
    <t>PREDICTED: zinc finger protein 846 isoform X4 [Homo sapiens]</t>
  </si>
  <si>
    <t>XP_011526764.1</t>
  </si>
  <si>
    <t>PREDICTED: uncharacterized protein LOC100505555 isoform X1 [Homo sapiens]</t>
  </si>
  <si>
    <t>XP_011526766.1</t>
  </si>
  <si>
    <t>PREDICTED: uncharacterized protein LOC100505555 isoform X3 [Homo sapiens]</t>
  </si>
  <si>
    <t>XP_011526765.1</t>
  </si>
  <si>
    <t>PREDICTED: uncharacterized protein LOC100505555 isoform X2 [Homo sapiens]</t>
  </si>
  <si>
    <t>NP_060173.1</t>
  </si>
  <si>
    <t>F-box/LRR-repeat protein 12 [Homo sapiens]</t>
  </si>
  <si>
    <t>XP_006722845.2</t>
  </si>
  <si>
    <t>PREDICTED: F-box/LRR-repeat protein 12 isoform X1 [Homo sapiens]</t>
  </si>
  <si>
    <t>XP_005260021.1</t>
  </si>
  <si>
    <t>PREDICTED: F-box/LRR-repeat protein 12 isoform X2 [Homo sapiens]</t>
  </si>
  <si>
    <t>XP_005260022.1</t>
  </si>
  <si>
    <t>XP_005260023.1</t>
  </si>
  <si>
    <t>XP_011526411.1</t>
  </si>
  <si>
    <t>XP_011526412.1</t>
  </si>
  <si>
    <t>NP_001041706.1</t>
  </si>
  <si>
    <t>ubiquitin-like protein 5 [Homo sapiens]</t>
  </si>
  <si>
    <t>NP_077268.1</t>
  </si>
  <si>
    <t>NP_006212.1</t>
  </si>
  <si>
    <t>peptidyl-prolyl cis-trans isomerase NIMA-interacting 1 [Homo sapiens]</t>
  </si>
  <si>
    <t>XP_011526370.1</t>
  </si>
  <si>
    <t>PREDICTED: peptidyl-prolyl cis-trans isomerase NIMA-interacting 1 isoform X1 [Homo sapiens]</t>
  </si>
  <si>
    <t>NP_477512.1</t>
  </si>
  <si>
    <t>noelin-2 isoform 2 precursor [Homo sapiens]</t>
  </si>
  <si>
    <t>NP_001291276.1</t>
  </si>
  <si>
    <t>noelin-2 isoform 1 [Homo sapiens]</t>
  </si>
  <si>
    <t>NP_001291277.1</t>
  </si>
  <si>
    <t>noelin-2 isoform 3 [Homo sapiens]</t>
  </si>
  <si>
    <t>XP_011526344.1</t>
  </si>
  <si>
    <t>PREDICTED: collagen alpha-3(V) chain isoform X1 [Homo sapiens]</t>
  </si>
  <si>
    <t>NP_056534.2</t>
  </si>
  <si>
    <t>collagen alpha-3(V) chain preproprotein [Homo sapiens]</t>
  </si>
  <si>
    <t>NP_056540.2</t>
  </si>
  <si>
    <t>retinol dehydrogenase 8 [Homo sapiens]</t>
  </si>
  <si>
    <t>XP_011526767.1</t>
  </si>
  <si>
    <t>PREDICTED: complement C3-like [Homo sapiens]</t>
  </si>
  <si>
    <t>NP_060851.2</t>
  </si>
  <si>
    <t>UPF0515 protein C19orf66 [Homo sapiens]</t>
  </si>
  <si>
    <t>XP_011526422.1</t>
  </si>
  <si>
    <t>PREDICTED: UPF0515 protein C19orf66 isoform X1 [Homo sapiens]</t>
  </si>
  <si>
    <t>XP_011526424.1</t>
  </si>
  <si>
    <t>PREDICTED: UPF0515 protein C19orf66 isoform X3 [Homo sapiens]</t>
  </si>
  <si>
    <t>XP_011526423.1</t>
  </si>
  <si>
    <t>PREDICTED: UPF0515 protein C19orf66 isoform X2 [Homo sapiens]</t>
  </si>
  <si>
    <t>XP_011526650.1</t>
  </si>
  <si>
    <t>PREDICTED: angiopoietin-related protein 6 isoform X3 [Homo sapiens]</t>
  </si>
  <si>
    <t>XP_011526651.1</t>
  </si>
  <si>
    <t>XP_005260148.1</t>
  </si>
  <si>
    <t>PREDICTED: angiopoietin-related protein 6 isoform X2 [Homo sapiens]</t>
  </si>
  <si>
    <t>NP_114123.2</t>
  </si>
  <si>
    <t>angiopoietin-related protein 6 precursor [Homo sapiens]</t>
  </si>
  <si>
    <t>XP_011526649.1</t>
  </si>
  <si>
    <t>PREDICTED: angiopoietin-related protein 6 isoform X1 [Homo sapiens]</t>
  </si>
  <si>
    <t>XP_011526652.1</t>
  </si>
  <si>
    <t>NP_001035754.1</t>
  </si>
  <si>
    <t>PPAN-P2RY11 protein isoform 1 [Homo sapiens]</t>
  </si>
  <si>
    <t>NP_001185619.1</t>
  </si>
  <si>
    <t>PPAN-P2RY11 protein isoform 2 [Homo sapiens]</t>
  </si>
  <si>
    <t>NP_064615.3</t>
  </si>
  <si>
    <t>suppressor of SWI4 1 homolog [Homo sapiens]</t>
  </si>
  <si>
    <t>NP_002557.2</t>
  </si>
  <si>
    <t>P2Y purinoceptor 11 [Homo sapiens]</t>
  </si>
  <si>
    <t>NP_003746.2</t>
  </si>
  <si>
    <t>eukaryotic translation initiation factor 3 subunit G [Homo sapiens]</t>
  </si>
  <si>
    <t>NP_001370.1</t>
  </si>
  <si>
    <t>DNA (cytosine-5)-methyltransferase 1 isoform b [Homo sapiens]</t>
  </si>
  <si>
    <t>XP_011526075.1</t>
  </si>
  <si>
    <t>PREDICTED: DNA (cytosine-5)-methyltransferase 1 isoform X2 [Homo sapiens]</t>
  </si>
  <si>
    <t>NP_001124295.1</t>
  </si>
  <si>
    <t>DNA (cytosine-5)-methyltransferase 1 isoform a [Homo sapiens]</t>
  </si>
  <si>
    <t>XP_011526074.1</t>
  </si>
  <si>
    <t>PREDICTED: DNA (cytosine-5)-methyltransferase 1 isoform X1 [Homo sapiens]</t>
  </si>
  <si>
    <t>XP_011526076.1</t>
  </si>
  <si>
    <t>PREDICTED: DNA (cytosine-5)-methyltransferase 1 isoform X3 [Homo sapiens]</t>
  </si>
  <si>
    <t>XP_011526727.1</t>
  </si>
  <si>
    <t>PREDICTED: sphingosine 1-phosphate receptor 2 isoform X1 [Homo sapiens]</t>
  </si>
  <si>
    <t>NP_004221.3</t>
  </si>
  <si>
    <t>sphingosine 1-phosphate receptor 2 [Homo sapiens]</t>
  </si>
  <si>
    <t>NP_057040.2</t>
  </si>
  <si>
    <t>39S ribosomal protein L4, mitochondrial isoform a [Homo sapiens]</t>
  </si>
  <si>
    <t>NP_666499.1</t>
  </si>
  <si>
    <t>XP_011526347.1</t>
  </si>
  <si>
    <t>PREDICTED: 39S ribosomal protein L4, mitochondrial isoform X1 [Homo sapiens]</t>
  </si>
  <si>
    <t>NP_666500.1</t>
  </si>
  <si>
    <t>39S ribosomal protein L4, mitochondrial isoform b [Homo sapiens]</t>
  </si>
  <si>
    <t>NP_000192.2</t>
  </si>
  <si>
    <t>intercellular adhesion molecule 1 precursor [Homo sapiens]</t>
  </si>
  <si>
    <t>NP_001034221.1</t>
  </si>
  <si>
    <t>intercellular adhesion molecule 4 isoform 3 precursor [Homo sapiens]</t>
  </si>
  <si>
    <t>NP_001535.1</t>
  </si>
  <si>
    <t>intercellular adhesion molecule 4 isoform 1 precursor [Homo sapiens]</t>
  </si>
  <si>
    <t>NP_071772.1</t>
  </si>
  <si>
    <t>intercellular adhesion molecule 4 isoform 2 precursor [Homo sapiens]</t>
  </si>
  <si>
    <t>NP_003250.3</t>
  </si>
  <si>
    <t>intercellular adhesion molecule 5 precursor [Homo sapiens]</t>
  </si>
  <si>
    <t>XP_011526531.1</t>
  </si>
  <si>
    <t>PREDICTED: intercellular adhesion molecule 5 isoform X1 [Homo sapiens]</t>
  </si>
  <si>
    <t>NP_001096637.1</t>
  </si>
  <si>
    <t>GATA-type zinc finger protein 1 [Homo sapiens]</t>
  </si>
  <si>
    <t>NP_001026904.2</t>
  </si>
  <si>
    <t>adrenodoxin-like protein, mitochondrial precursor [Homo sapiens]</t>
  </si>
  <si>
    <t>XP_011525973.1</t>
  </si>
  <si>
    <t>PREDICTED: ribonucleoprotein PTB-binding 1 isoform X1 [Homo sapiens]</t>
  </si>
  <si>
    <t>NP_597709.2</t>
  </si>
  <si>
    <t>ribonucleoprotein PTB-binding 1 [Homo sapiens]</t>
  </si>
  <si>
    <t>XP_011525974.1</t>
  </si>
  <si>
    <t>PREDICTED: ribonucleoprotein PTB-binding 1 isoform X2 [Homo sapiens]</t>
  </si>
  <si>
    <t>XP_011526262.1</t>
  </si>
  <si>
    <t>PREDICTED: intercellular adhesion molecule 3 isoform X2 [Homo sapiens]</t>
  </si>
  <si>
    <t>NP_002153.2</t>
  </si>
  <si>
    <t>intercellular adhesion molecule 3 precursor [Homo sapiens]</t>
  </si>
  <si>
    <t>XP_011526261.1</t>
  </si>
  <si>
    <t>PREDICTED: intercellular adhesion molecule 3 isoform X1 [Homo sapiens]</t>
  </si>
  <si>
    <t>NP_003322.3</t>
  </si>
  <si>
    <t>non-receptor tyrosine-protein kinase TYK2 [Homo sapiens]</t>
  </si>
  <si>
    <t>XP_011526547.1</t>
  </si>
  <si>
    <t>PREDICTED: non-receptor tyrosine-protein kinase TYK2 isoform X1 [Homo sapiens]</t>
  </si>
  <si>
    <t>XP_011526548.1</t>
  </si>
  <si>
    <t>PREDICTED: non-receptor tyrosine-protein kinase TYK2 isoform X2 [Homo sapiens]</t>
  </si>
  <si>
    <t>XP_011526549.1</t>
  </si>
  <si>
    <t>XP_011526551.1</t>
  </si>
  <si>
    <t>PREDICTED: non-receptor tyrosine-protein kinase TYK2 isoform X4 [Homo sapiens]</t>
  </si>
  <si>
    <t>XP_011526553.1</t>
  </si>
  <si>
    <t>PREDICTED: non-receptor tyrosine-protein kinase TYK2 isoform X6 [Homo sapiens]</t>
  </si>
  <si>
    <t>XP_011526550.1</t>
  </si>
  <si>
    <t>PREDICTED: non-receptor tyrosine-protein kinase TYK2 isoform X3 [Homo sapiens]</t>
  </si>
  <si>
    <t>XP_011526552.1</t>
  </si>
  <si>
    <t>PREDICTED: non-receptor tyrosine-protein kinase TYK2 isoform X5 [Homo sapiens]</t>
  </si>
  <si>
    <t>XP_011526554.1</t>
  </si>
  <si>
    <t>PREDICTED: non-receptor tyrosine-protein kinase TYK2 isoform X7 [Homo sapiens]</t>
  </si>
  <si>
    <t>NP_008996.1</t>
  </si>
  <si>
    <t>hsp90 co-chaperone Cdc37 [Homo sapiens]</t>
  </si>
  <si>
    <t>XP_011525954.1</t>
  </si>
  <si>
    <t>PREDICTED: hsp90 co-chaperone Cdc37 isoform X1 [Homo sapiens]</t>
  </si>
  <si>
    <t>NP_001230050.1</t>
  </si>
  <si>
    <t>cAMP-specific 3',5'-cyclic phosphodiesterase 4A isoform 5 [Homo sapiens]</t>
  </si>
  <si>
    <t>XP_011526356.1</t>
  </si>
  <si>
    <t>PREDICTED: cAMP-specific 3',5'-cyclic phosphodiesterase 4A isoform X1 [Homo sapiens]</t>
  </si>
  <si>
    <t>NP_001104777.1</t>
  </si>
  <si>
    <t>cAMP-specific 3',5'-cyclic phosphodiesterase 4A isoform 1 [Homo sapiens]</t>
  </si>
  <si>
    <t>XP_011526357.1</t>
  </si>
  <si>
    <t>PREDICTED: cAMP-specific 3',5'-cyclic phosphodiesterase 4A isoform X2 [Homo sapiens]</t>
  </si>
  <si>
    <t>NP_001104778.1</t>
  </si>
  <si>
    <t>cAMP-specific 3',5'-cyclic phosphodiesterase 4A isoform 2 [Homo sapiens]</t>
  </si>
  <si>
    <t>NP_001104779.1</t>
  </si>
  <si>
    <t>cAMP-specific 3',5'-cyclic phosphodiesterase 4A isoform 3 [Homo sapiens]</t>
  </si>
  <si>
    <t>NP_006193.1</t>
  </si>
  <si>
    <t>cAMP-specific 3',5'-cyclic phosphodiesterase 4A isoform 4 [Homo sapiens]</t>
  </si>
  <si>
    <t>XP_005259990.1</t>
  </si>
  <si>
    <t>PREDICTED: cAMP-specific 3',5'-cyclic phosphodiesterase 4A isoform X3 [Homo sapiens]</t>
  </si>
  <si>
    <t>NP_036421.2</t>
  </si>
  <si>
    <t>kelch-like ECH-associated protein 1 [Homo sapiens]</t>
  </si>
  <si>
    <t>NP_987096.1</t>
  </si>
  <si>
    <t>XP_005260230.1</t>
  </si>
  <si>
    <t>PREDICTED: kelch-like ECH-associated protein 1 isoform X1 [Homo sapiens]</t>
  </si>
  <si>
    <t>XP_005260231.1</t>
  </si>
  <si>
    <t>XP_011526754.1</t>
  </si>
  <si>
    <t>NP_110387.1</t>
  </si>
  <si>
    <t>sphingosine 1-phosphate receptor 5 [Homo sapiens]</t>
  </si>
  <si>
    <t>NP_001159687.1</t>
  </si>
  <si>
    <t>NP_116274.3</t>
  </si>
  <si>
    <t>cysteine protease ATG4D isoform 1 precursor [Homo sapiens]</t>
  </si>
  <si>
    <t>XP_006722990.1</t>
  </si>
  <si>
    <t>PREDICTED: cysteine protease ATG4D isoform X1 [Homo sapiens]</t>
  </si>
  <si>
    <t>NP_001268433.1</t>
  </si>
  <si>
    <t>cysteine protease ATG4D isoform 2 [Homo sapiens]</t>
  </si>
  <si>
    <t>NP_075384.3</t>
  </si>
  <si>
    <t>protein KRI1 homolog [Homo sapiens]</t>
  </si>
  <si>
    <t>XP_011526492.1</t>
  </si>
  <si>
    <t>PREDICTED: protein KRI1 homolog isoform X1 [Homo sapiens]</t>
  </si>
  <si>
    <t>NP_524145.1</t>
  </si>
  <si>
    <t>cyclin-dependent kinase 4 inhibitor D [Homo sapiens]</t>
  </si>
  <si>
    <t>NP_001791.1</t>
  </si>
  <si>
    <t>NP_005489.2</t>
  </si>
  <si>
    <t>AP-1 complex subunit mu-2 isoform 2 [Homo sapiens]</t>
  </si>
  <si>
    <t>NP_001287816.1</t>
  </si>
  <si>
    <t>AP-1 complex subunit mu-2 isoform 1 [Homo sapiens]</t>
  </si>
  <si>
    <t>XP_011525917.1</t>
  </si>
  <si>
    <t>PREDICTED: AP-1 complex subunit mu-2 isoform X1 [Homo sapiens]</t>
  </si>
  <si>
    <t>NP_001138528.1</t>
  </si>
  <si>
    <t>choline transporter-like protein 2 isoform 2 [Homo sapiens]</t>
  </si>
  <si>
    <t>XP_005260056.1</t>
  </si>
  <si>
    <t>PREDICTED: choline transporter-like protein 2 isoform X2 [Homo sapiens]</t>
  </si>
  <si>
    <t>NP_065161.3</t>
  </si>
  <si>
    <t>choline transporter-like protein 2 isoform 1 [Homo sapiens]</t>
  </si>
  <si>
    <t>XP_005260054.1</t>
  </si>
  <si>
    <t>PREDICTED: choline transporter-like protein 2 isoform X1 [Homo sapiens]</t>
  </si>
  <si>
    <t>NP_060090.2</t>
  </si>
  <si>
    <t>interleukin enhancer-binding factor 3 isoform d [Homo sapiens]</t>
  </si>
  <si>
    <t>XP_006722805.1</t>
  </si>
  <si>
    <t>PREDICTED: interleukin enhancer-binding factor 3 isoform X2 [Homo sapiens]</t>
  </si>
  <si>
    <t>XP_011526287.1</t>
  </si>
  <si>
    <t>PREDICTED: interleukin enhancer-binding factor 3 isoform X3 [Homo sapiens]</t>
  </si>
  <si>
    <t>NP_036350.2</t>
  </si>
  <si>
    <t>interleukin enhancer-binding factor 3 isoform a [Homo sapiens]</t>
  </si>
  <si>
    <t>NP_703194.1</t>
  </si>
  <si>
    <t>interleukin enhancer-binding factor 3 isoform c [Homo sapiens]</t>
  </si>
  <si>
    <t>NP_001131145.1</t>
  </si>
  <si>
    <t>interleukin enhancer-binding factor 3 isoform e [Homo sapiens]</t>
  </si>
  <si>
    <t>NP_004507.2</t>
  </si>
  <si>
    <t>interleukin enhancer-binding factor 3 isoform b [Homo sapiens]</t>
  </si>
  <si>
    <t>XP_011526286.1</t>
  </si>
  <si>
    <t>PREDICTED: interleukin enhancer-binding factor 3 isoform X1 [Homo sapiens]</t>
  </si>
  <si>
    <t>XP_005259952.1</t>
  </si>
  <si>
    <t>PREDICTED: interleukin enhancer-binding factor 3 isoform X4 [Homo sapiens]</t>
  </si>
  <si>
    <t>XP_011526288.1</t>
  </si>
  <si>
    <t>PREDICTED: interleukin enhancer-binding factor 3 isoform X5 [Homo sapiens]</t>
  </si>
  <si>
    <t>XP_011526289.1</t>
  </si>
  <si>
    <t>NP_112486.1</t>
  </si>
  <si>
    <t>queuine tRNA-ribosyltransferase [Homo sapiens]</t>
  </si>
  <si>
    <t>NP_001005360.1</t>
  </si>
  <si>
    <t>dynamin-2 isoform 1 [Homo sapiens]</t>
  </si>
  <si>
    <t>NP_001177645.1</t>
  </si>
  <si>
    <t>dynamin-2 isoform 5 [Homo sapiens]</t>
  </si>
  <si>
    <t>NP_004936.2</t>
  </si>
  <si>
    <t>dynamin-2 isoform 3 [Homo sapiens]</t>
  </si>
  <si>
    <t>NP_001005361.1</t>
  </si>
  <si>
    <t>dynamin-2 isoform 2 [Homo sapiens]</t>
  </si>
  <si>
    <t>NP_001005362.1</t>
  </si>
  <si>
    <t>dynamin-2 isoform 4 [Homo sapiens]</t>
  </si>
  <si>
    <t>NP_006849.1</t>
  </si>
  <si>
    <t>transmembrane emp24 domain-containing protein 1 precursor [Homo sapiens]</t>
  </si>
  <si>
    <t>XP_006722694.1</t>
  </si>
  <si>
    <t>PREDICTED: transmembrane emp24 domain-containing protein 1 isoform X1 [Homo sapiens]</t>
  </si>
  <si>
    <t>NP_001129954.1</t>
  </si>
  <si>
    <t>protein HIDE1 precursor [Homo sapiens]</t>
  </si>
  <si>
    <t>XP_005259903.1</t>
  </si>
  <si>
    <t>PREDICTED: protein HIDE1 isoform X1 [Homo sapiens]</t>
  </si>
  <si>
    <t>XP_005259904.1</t>
  </si>
  <si>
    <t>XP_011526183.1</t>
  </si>
  <si>
    <t>PREDICTED: protein HIDE1 isoform X2 [Homo sapiens]</t>
  </si>
  <si>
    <t>NP_954592.1</t>
  </si>
  <si>
    <t>histone-arginine methyltransferase CARM1 [Homo sapiens]</t>
  </si>
  <si>
    <t>XP_005259765.1</t>
  </si>
  <si>
    <t>PREDICTED: histone-arginine methyltransferase CARM1 isoform X1 [Homo sapiens]</t>
  </si>
  <si>
    <t>XP_011525939.1</t>
  </si>
  <si>
    <t>PREDICTED: histone-arginine methyltransferase CARM1 isoform X2 [Homo sapiens]</t>
  </si>
  <si>
    <t>XP_011525940.1</t>
  </si>
  <si>
    <t>PREDICTED: histone-arginine methyltransferase CARM1 isoform X3 [Homo sapiens]</t>
  </si>
  <si>
    <t>XP_011526573.1</t>
  </si>
  <si>
    <t>PREDICTED: protein YIPF2 isoform X2 [Homo sapiens]</t>
  </si>
  <si>
    <t>NP_076934.1</t>
  </si>
  <si>
    <t>protein YIPF2 [Homo sapiens]</t>
  </si>
  <si>
    <t>XP_005260126.1</t>
  </si>
  <si>
    <t>PREDICTED: protein YIPF2 isoform X1 [Homo sapiens]</t>
  </si>
  <si>
    <t>XP_011526572.1</t>
  </si>
  <si>
    <t>NP_612367.1</t>
  </si>
  <si>
    <t>uncharacterized protein C19orf52 [Homo sapiens]</t>
  </si>
  <si>
    <t>NP_001122321.1</t>
  </si>
  <si>
    <t>transcription activator BRG1 isoform A [Homo sapiens]</t>
  </si>
  <si>
    <t>XP_006722908.1</t>
  </si>
  <si>
    <t>PREDICTED: transcription activator BRG1 isoform X5 [Homo sapiens]</t>
  </si>
  <si>
    <t>XP_006722909.1</t>
  </si>
  <si>
    <t>XP_011526500.1</t>
  </si>
  <si>
    <t>XP_006722910.1</t>
  </si>
  <si>
    <t>PREDICTED: transcription activator BRG1 isoform X6 [Homo sapiens]</t>
  </si>
  <si>
    <t>XP_005260085.1</t>
  </si>
  <si>
    <t>PREDICTED: transcription activator BRG1 isoform X7 [Homo sapiens]</t>
  </si>
  <si>
    <t>NP_001122316.1</t>
  </si>
  <si>
    <t>transcription activator BRG1 isoform B [Homo sapiens]</t>
  </si>
  <si>
    <t>NP_003063.2</t>
  </si>
  <si>
    <t>XP_005260088.1</t>
  </si>
  <si>
    <t>PREDICTED: transcription activator BRG1 isoform X9 [Homo sapiens]</t>
  </si>
  <si>
    <t>XP_005260087.1</t>
  </si>
  <si>
    <t>PREDICTED: transcription activator BRG1 isoform X8 [Homo sapiens]</t>
  </si>
  <si>
    <t>NP_001122317.1</t>
  </si>
  <si>
    <t>transcription activator BRG1 isoform C [Homo sapiens]</t>
  </si>
  <si>
    <t>XP_005260089.1</t>
  </si>
  <si>
    <t>PREDICTED: transcription activator BRG1 isoform X1 [Homo sapiens]</t>
  </si>
  <si>
    <t>NP_001122318.1</t>
  </si>
  <si>
    <t>transcription activator BRG1 isoform D [Homo sapiens]</t>
  </si>
  <si>
    <t>XP_005260090.1</t>
  </si>
  <si>
    <t>PREDICTED: transcription activator BRG1 isoform X2 [Homo sapiens]</t>
  </si>
  <si>
    <t>NP_001122319.1</t>
  </si>
  <si>
    <t>transcription activator BRG1 isoform E [Homo sapiens]</t>
  </si>
  <si>
    <t>XP_005260091.1</t>
  </si>
  <si>
    <t>PREDICTED: transcription activator BRG1 isoform X3 [Homo sapiens]</t>
  </si>
  <si>
    <t>NP_001122320.1</t>
  </si>
  <si>
    <t>transcription activator BRG1 isoform F [Homo sapiens]</t>
  </si>
  <si>
    <t>XP_005260092.1</t>
  </si>
  <si>
    <t>PREDICTED: transcription activator BRG1 isoform X4 [Homo sapiens]</t>
  </si>
  <si>
    <t>NP_000518.1</t>
  </si>
  <si>
    <t>low-density lipoprotein receptor isoform 1 precursor [Homo sapiens]</t>
  </si>
  <si>
    <t>NP_001182727.1</t>
  </si>
  <si>
    <t>low-density lipoprotein receptor isoform 2 precursor [Homo sapiens]</t>
  </si>
  <si>
    <t>XP_011526312.1</t>
  </si>
  <si>
    <t>PREDICTED: low-density lipoprotein receptor isoform X1 [Homo sapiens]</t>
  </si>
  <si>
    <t>XP_011526313.1</t>
  </si>
  <si>
    <t>PREDICTED: low-density lipoprotein receptor isoform X2 [Homo sapiens]</t>
  </si>
  <si>
    <t>NP_001182732.1</t>
  </si>
  <si>
    <t>low-density lipoprotein receptor isoform 6 precursor [Homo sapiens]</t>
  </si>
  <si>
    <t>NP_001182729.1</t>
  </si>
  <si>
    <t>low-density lipoprotein receptor isoform 4 precursor [Homo sapiens]</t>
  </si>
  <si>
    <t>NP_001182728.1</t>
  </si>
  <si>
    <t>low-density lipoprotein receptor isoform 3 precursor [Homo sapiens]</t>
  </si>
  <si>
    <t>XP_011526003.1</t>
  </si>
  <si>
    <t>PREDICTED: kinetochore protein Spc24 isoform X1 [Homo sapiens]</t>
  </si>
  <si>
    <t>XP_011526004.1</t>
  </si>
  <si>
    <t>PREDICTED: kinetochore protein Spc24 isoform X3 [Homo sapiens]</t>
  </si>
  <si>
    <t>XP_005259810.1</t>
  </si>
  <si>
    <t>PREDICTED: kinetochore protein Spc24 isoform X2 [Homo sapiens]</t>
  </si>
  <si>
    <t>NP_872319.1</t>
  </si>
  <si>
    <t>kinetochore protein Spc24 [Homo sapiens]</t>
  </si>
  <si>
    <t>NP_001129663.1</t>
  </si>
  <si>
    <t>KN motif and ankyrin repeat domain-containing protein 2 isoform 2 [Homo sapiens]</t>
  </si>
  <si>
    <t>NP_056308.3</t>
  </si>
  <si>
    <t>KN motif and ankyrin repeat domain-containing protein 2 isoform 1 [Homo sapiens]</t>
  </si>
  <si>
    <t>NP_065863.2</t>
  </si>
  <si>
    <t>dedicator of cytokinesis protein 6 [Homo sapiens]</t>
  </si>
  <si>
    <t>XP_005260058.1</t>
  </si>
  <si>
    <t>PREDICTED: dedicator of cytokinesis protein 6 isoform X3 [Homo sapiens]</t>
  </si>
  <si>
    <t>XP_005260057.1</t>
  </si>
  <si>
    <t>PREDICTED: dedicator of cytokinesis protein 6 isoform X7 [Homo sapiens]</t>
  </si>
  <si>
    <t>XP_011526454.1</t>
  </si>
  <si>
    <t>PREDICTED: dedicator of cytokinesis protein 6 isoform X4 [Homo sapiens]</t>
  </si>
  <si>
    <t>XP_011526453.1</t>
  </si>
  <si>
    <t>PREDICTED: dedicator of cytokinesis protein 6 isoform X2 [Homo sapiens]</t>
  </si>
  <si>
    <t>XP_011526452.1</t>
  </si>
  <si>
    <t>PREDICTED: dedicator of cytokinesis protein 6 isoform X1 [Homo sapiens]</t>
  </si>
  <si>
    <t>XP_006722867.1</t>
  </si>
  <si>
    <t>PREDICTED: dedicator of cytokinesis protein 6 isoform X6 [Homo sapiens]</t>
  </si>
  <si>
    <t>XP_011526455.1</t>
  </si>
  <si>
    <t>PREDICTED: dedicator of cytokinesis protein 6 isoform X5 [Homo sapiens]</t>
  </si>
  <si>
    <t>NP_061157.3</t>
  </si>
  <si>
    <t>angiopoietin-like protein 8 precursor [Homo sapiens]</t>
  </si>
  <si>
    <t>NP_036598.1</t>
  </si>
  <si>
    <t>tetraspanin-16 isoform 1 [Homo sapiens]</t>
  </si>
  <si>
    <t>NP_001269438.1</t>
  </si>
  <si>
    <t>tetraspanin-16 isoform 2 [Homo sapiens]</t>
  </si>
  <si>
    <t>XP_011526203.1</t>
  </si>
  <si>
    <t>PREDICTED: tetraspanin-16 isoform X1 [Homo sapiens]</t>
  </si>
  <si>
    <t>XP_011526204.1</t>
  </si>
  <si>
    <t>PREDICTED: tetraspanin-16 isoform X2 [Homo sapiens]</t>
  </si>
  <si>
    <t>NP_001269439.1</t>
  </si>
  <si>
    <t>tetraspanin-16 isoform 3 [Homo sapiens]</t>
  </si>
  <si>
    <t>XP_011526205.1</t>
  </si>
  <si>
    <t>PREDICTED: tetraspanin-16 isoform X3 [Homo sapiens]</t>
  </si>
  <si>
    <t>NP_004274.1</t>
  </si>
  <si>
    <t>ras-related protein Rab-3D [Homo sapiens]</t>
  </si>
  <si>
    <t>NP_212133.1</t>
  </si>
  <si>
    <t>transmembrane protein 205 [Homo sapiens]</t>
  </si>
  <si>
    <t>NP_001138888.1</t>
  </si>
  <si>
    <t>XP_005259955.1</t>
  </si>
  <si>
    <t>PREDICTED: transmembrane protein 205 isoform X1 [Homo sapiens]</t>
  </si>
  <si>
    <t>XP_005259956.1</t>
  </si>
  <si>
    <t>XP_005259957.1</t>
  </si>
  <si>
    <t>XP_005259958.1</t>
  </si>
  <si>
    <t>XP_005259959.1</t>
  </si>
  <si>
    <t>NP_940938.1</t>
  </si>
  <si>
    <t>NP_001073972.2</t>
  </si>
  <si>
    <t>coiled-coil domain-containing protein 159 [Homo sapiens]</t>
  </si>
  <si>
    <t>XP_006722706.1</t>
  </si>
  <si>
    <t>PREDICTED: coiled-coil domain-containing protein 159 isoform X1 [Homo sapiens]</t>
  </si>
  <si>
    <t>XP_011525980.1</t>
  </si>
  <si>
    <t>PREDICTED: coiled-coil domain-containing protein 159 isoform X2 [Homo sapiens]</t>
  </si>
  <si>
    <t>XP_005260074.1</t>
  </si>
  <si>
    <t>PREDICTED: lipid phosphate phosphatase-related protein type 2 isoform X1 [Homo sapiens]</t>
  </si>
  <si>
    <t>NP_001164106.1</t>
  </si>
  <si>
    <t>lipid phosphate phosphatase-related protein type 2 isoform 2 [Homo sapiens]</t>
  </si>
  <si>
    <t>NP_073574.2</t>
  </si>
  <si>
    <t>lipid phosphate phosphatase-related protein type 2 isoform 1 [Homo sapiens]</t>
  </si>
  <si>
    <t>NP_787067.2</t>
  </si>
  <si>
    <t>ATPase SWSAP1 [Homo sapiens]</t>
  </si>
  <si>
    <t>NP_000112.1</t>
  </si>
  <si>
    <t>erythropoietin receptor precursor [Homo sapiens]</t>
  </si>
  <si>
    <t>NP_001030300.3</t>
  </si>
  <si>
    <t>ral guanine nucleotide dissociation stimulator-like 3 isoform 2 [Homo sapiens]</t>
  </si>
  <si>
    <t>NP_001155088.2</t>
  </si>
  <si>
    <t>ral guanine nucleotide dissociation stimulator-like 3 isoform 1 [Homo sapiens]</t>
  </si>
  <si>
    <t>NP_001289382.1</t>
  </si>
  <si>
    <t>coiled-coil domain-containing protein 151 isoform 2 [Homo sapiens]</t>
  </si>
  <si>
    <t>NP_001289383.1</t>
  </si>
  <si>
    <t>coiled-coil domain-containing protein 151 isoform 3 [Homo sapiens]</t>
  </si>
  <si>
    <t>NP_659482.3</t>
  </si>
  <si>
    <t>coiled-coil domain-containing protein 151 isoform 1 [Homo sapiens]</t>
  </si>
  <si>
    <t>NP_001276032.1</t>
  </si>
  <si>
    <t>glucosidase 2 subunit beta isoform 3 precursor [Homo sapiens]</t>
  </si>
  <si>
    <t>NP_001276033.1</t>
  </si>
  <si>
    <t>XP_011526432.1</t>
  </si>
  <si>
    <t>PREDICTED: glucosidase 2 subunit beta isoform X3 [Homo sapiens]</t>
  </si>
  <si>
    <t>NP_001001329.1</t>
  </si>
  <si>
    <t>glucosidase 2 subunit beta isoform 2 precursor [Homo sapiens]</t>
  </si>
  <si>
    <t>NP_001276031.1</t>
  </si>
  <si>
    <t>XP_011526434.1</t>
  </si>
  <si>
    <t>PREDICTED: glucosidase 2 subunit beta isoform X2 [Homo sapiens]</t>
  </si>
  <si>
    <t>NP_002734.2</t>
  </si>
  <si>
    <t>glucosidase 2 subunit beta isoform 1 precursor [Homo sapiens]</t>
  </si>
  <si>
    <t>XP_011526433.1</t>
  </si>
  <si>
    <t>PREDICTED: glucosidase 2 subunit beta isoform X1 [Homo sapiens]</t>
  </si>
  <si>
    <t>XP_011526080.1</t>
  </si>
  <si>
    <t>PREDICTED: ELAV-like protein 3 isoform X1 [Homo sapiens]</t>
  </si>
  <si>
    <t>NP_115657.2</t>
  </si>
  <si>
    <t>ELAV-like protein 3 isoform 2 [Homo sapiens]</t>
  </si>
  <si>
    <t>NP_001411.2</t>
  </si>
  <si>
    <t>ELAV-like protein 3 isoform 1 [Homo sapiens]</t>
  </si>
  <si>
    <t>XP_011526081.1</t>
  </si>
  <si>
    <t>PREDICTED: ELAV-like protein 3 isoform X2 [Homo sapiens]</t>
  </si>
  <si>
    <t>NP_620138.2</t>
  </si>
  <si>
    <t>zinc finger protein 653 [Homo sapiens]</t>
  </si>
  <si>
    <t>NP_001135937.1</t>
  </si>
  <si>
    <t>evolutionarily conserved signaling intermediate in Toll pathway, mitochondrial isoform 3 precursor [Homo sapiens]</t>
  </si>
  <si>
    <t>NP_057665.2</t>
  </si>
  <si>
    <t>evolutionarily conserved signaling intermediate in Toll pathway, mitochondrial isoform 1 precursor [Homo sapiens]</t>
  </si>
  <si>
    <t>NP_001135936.1</t>
  </si>
  <si>
    <t>evolutionarily conserved signaling intermediate in Toll pathway, mitochondrial isoform 2 precursor [Homo sapiens]</t>
  </si>
  <si>
    <t>NP_001230133.1</t>
  </si>
  <si>
    <t>evolutionarily conserved signaling intermediate in Toll pathway, mitochondrial isoform 4 precursor [Homo sapiens]</t>
  </si>
  <si>
    <t>NP_001290.2</t>
  </si>
  <si>
    <t>calponin-1 [Homo sapiens]</t>
  </si>
  <si>
    <t>XP_011525991.1</t>
  </si>
  <si>
    <t>PREDICTED: calponin-1 isoform X1 [Homo sapiens]</t>
  </si>
  <si>
    <t>XP_011525992.1</t>
  </si>
  <si>
    <t>PREDICTED: calponin-1 isoform X2 [Homo sapiens]</t>
  </si>
  <si>
    <t>XP_005259798.1</t>
  </si>
  <si>
    <t>PREDICTED: calponin-1 isoform X3 [Homo sapiens]</t>
  </si>
  <si>
    <t>XP_011525993.1</t>
  </si>
  <si>
    <t>NP_115753.1</t>
  </si>
  <si>
    <t>transcription elongation factor 1 homolog [Homo sapiens]</t>
  </si>
  <si>
    <t>NP_001104504.1</t>
  </si>
  <si>
    <t>tartrate-resistant acid phosphatase type 5 precursor [Homo sapiens]</t>
  </si>
  <si>
    <t>NP_001104505.1</t>
  </si>
  <si>
    <t>NP_001104506.1</t>
  </si>
  <si>
    <t>NP_001602.1</t>
  </si>
  <si>
    <t>XP_005259995.1</t>
  </si>
  <si>
    <t>PREDICTED: tartrate-resistant acid phosphatase type 5 isoform X1 [Homo sapiens]</t>
  </si>
  <si>
    <t>XP_005259996.1</t>
  </si>
  <si>
    <t>XP_011526371.1</t>
  </si>
  <si>
    <t>NP_660338.1</t>
  </si>
  <si>
    <t>zinc finger protein 627 isoform 1 [Homo sapiens]</t>
  </si>
  <si>
    <t>NP_001277012.1</t>
  </si>
  <si>
    <t>zinc finger protein 627 isoform 2 [Homo sapiens]</t>
  </si>
  <si>
    <t>XP_011526082.1</t>
  </si>
  <si>
    <t>PREDICTED: zinc finger protein 627 isoform X1 [Homo sapiens]</t>
  </si>
  <si>
    <t>NP_001277013.1</t>
  </si>
  <si>
    <t>zinc finger protein 627 isoform 3 [Homo sapiens]</t>
  </si>
  <si>
    <t>NP_001277014.1</t>
  </si>
  <si>
    <t>NP_001073962.1</t>
  </si>
  <si>
    <t>zinc finger protein 823 isoform 1 [Homo sapiens]</t>
  </si>
  <si>
    <t>NP_059977.1</t>
  </si>
  <si>
    <t>zinc finger protein 823 isoform 2 [Homo sapiens]</t>
  </si>
  <si>
    <t>NP_001284539.1</t>
  </si>
  <si>
    <t>zinc finger protein 823 isoform 3 [Homo sapiens]</t>
  </si>
  <si>
    <t>NP_689568.2</t>
  </si>
  <si>
    <t>zinc finger protein 441 [Homo sapiens]</t>
  </si>
  <si>
    <t>XP_006722703.1</t>
  </si>
  <si>
    <t>PREDICTED: zinc finger protein 491 isoform X2 [Homo sapiens]</t>
  </si>
  <si>
    <t>NP_689569.2</t>
  </si>
  <si>
    <t>zinc finger protein 491 [Homo sapiens]</t>
  </si>
  <si>
    <t>XP_005259787.1</t>
  </si>
  <si>
    <t>PREDICTED: zinc finger protein 491 isoform X1 [Homo sapiens]</t>
  </si>
  <si>
    <t>XP_011525979.1</t>
  </si>
  <si>
    <t>XP_005259788.1</t>
  </si>
  <si>
    <t>PREDICTED: zinc finger protein 440 isoform X1 [Homo sapiens]</t>
  </si>
  <si>
    <t>NP_689570.2</t>
  </si>
  <si>
    <t>zinc finger protein 440 [Homo sapiens]</t>
  </si>
  <si>
    <t>XP_011526706.1</t>
  </si>
  <si>
    <t>PREDICTED: zinc finger protein 439 isoform X1 [Homo sapiens]</t>
  </si>
  <si>
    <t>XP_005260199.1</t>
  </si>
  <si>
    <t>PREDICTED: zinc finger protein 439 isoform X2 [Homo sapiens]</t>
  </si>
  <si>
    <t>NP_689475.1</t>
  </si>
  <si>
    <t>zinc finger protein 439 [Homo sapiens]</t>
  </si>
  <si>
    <t>XP_006722937.1</t>
  </si>
  <si>
    <t>PREDICTED: zinc finger protein 69 isoform X4 [Homo sapiens]</t>
  </si>
  <si>
    <t>XP_005260117.1</t>
  </si>
  <si>
    <t>PREDICTED: zinc finger protein 69 isoform X6 [Homo sapiens]</t>
  </si>
  <si>
    <t>NP_068734.1</t>
  </si>
  <si>
    <t>zinc finger protein 69 [Homo sapiens]</t>
  </si>
  <si>
    <t>XP_011526563.1</t>
  </si>
  <si>
    <t>PREDICTED: zinc finger protein 69 isoform X5 [Homo sapiens]</t>
  </si>
  <si>
    <t>XP_006722936.1</t>
  </si>
  <si>
    <t>PREDICTED: zinc finger protein 69 isoform X1 [Homo sapiens]</t>
  </si>
  <si>
    <t>XP_005260115.1</t>
  </si>
  <si>
    <t>PREDICTED: zinc finger protein 69 isoform X2 [Homo sapiens]</t>
  </si>
  <si>
    <t>XP_005260116.1</t>
  </si>
  <si>
    <t>PREDICTED: zinc finger protein 69 isoform X3 [Homo sapiens]</t>
  </si>
  <si>
    <t>XP_011526564.1</t>
  </si>
  <si>
    <t>PREDICTED: zinc finger protein 69 isoform X7 [Homo sapiens]</t>
  </si>
  <si>
    <t>NP_001258777.1</t>
  </si>
  <si>
    <t>zinc finger protein 700 isoform 2 [Homo sapiens]</t>
  </si>
  <si>
    <t>NP_653167.1</t>
  </si>
  <si>
    <t>zinc finger protein 700 isoform 1 [Homo sapiens]</t>
  </si>
  <si>
    <t>NP_001012771.1</t>
  </si>
  <si>
    <t>zinc finger protein 763 [Homo sapiens]</t>
  </si>
  <si>
    <t>NP_001073880.1</t>
  </si>
  <si>
    <t>zinc finger protein 433 [Homo sapiens]</t>
  </si>
  <si>
    <t>XP_011526029.1</t>
  </si>
  <si>
    <t>PREDICTED: zinc finger protein 433 isoform X6 [Homo sapiens]</t>
  </si>
  <si>
    <t>XP_011526028.1</t>
  </si>
  <si>
    <t>PREDICTED: zinc finger protein 433 isoform X5 [Homo sapiens]</t>
  </si>
  <si>
    <t>XP_011526026.1</t>
  </si>
  <si>
    <t>PREDICTED: zinc finger protein 433 isoform X3 [Homo sapiens]</t>
  </si>
  <si>
    <t>XP_011526025.1</t>
  </si>
  <si>
    <t>PREDICTED: zinc finger protein 433 isoform X2 [Homo sapiens]</t>
  </si>
  <si>
    <t>XP_011526024.1</t>
  </si>
  <si>
    <t>PREDICTED: zinc finger protein 433 isoform X1 [Homo sapiens]</t>
  </si>
  <si>
    <t>XP_011526027.1</t>
  </si>
  <si>
    <t>PREDICTED: zinc finger protein 433 isoform X4 [Homo sapiens]</t>
  </si>
  <si>
    <t>XP_006722723.1</t>
  </si>
  <si>
    <t>PREDICTED: zinc finger protein 433 isoform X7 [Homo sapiens]</t>
  </si>
  <si>
    <t>XP_011526030.1</t>
  </si>
  <si>
    <t>XP_011526031.1</t>
  </si>
  <si>
    <t>XP_005259839.1</t>
  </si>
  <si>
    <t>PREDICTED: zinc finger protein 433 isoform X8 [Homo sapiens]</t>
  </si>
  <si>
    <t>XP_006722724.1</t>
  </si>
  <si>
    <t>XP_011526032.1</t>
  </si>
  <si>
    <t>XP_011526033.1</t>
  </si>
  <si>
    <t>NP_001073873.2</t>
  </si>
  <si>
    <t>zinc finger protein 878 [Homo sapiens]</t>
  </si>
  <si>
    <t>XP_011526555.1</t>
  </si>
  <si>
    <t>PREDICTED: zinc finger protein 878 isoform X1 [Homo sapiens]</t>
  </si>
  <si>
    <t>NP_001129973.1</t>
  </si>
  <si>
    <t>zinc finger protein 844 [Homo sapiens]</t>
  </si>
  <si>
    <t>XP_006722792.1</t>
  </si>
  <si>
    <t>PREDICTED: zinc finger protein 844 isoform X1 [Homo sapiens]</t>
  </si>
  <si>
    <t>NP_001190179.1</t>
  </si>
  <si>
    <t>zinc finger protein 20 isoform 2 [Homo sapiens]</t>
  </si>
  <si>
    <t>NP_066966.2</t>
  </si>
  <si>
    <t>zinc finger protein 20 isoform 1 [Homo sapiens]</t>
  </si>
  <si>
    <t>NP_660276.2</t>
  </si>
  <si>
    <t>zinc finger protein 625 [Homo sapiens]</t>
  </si>
  <si>
    <t>NP_003428.1</t>
  </si>
  <si>
    <t>zinc finger protein 136 [Homo sapiens]</t>
  </si>
  <si>
    <t>XP_011526571.1</t>
  </si>
  <si>
    <t>PREDICTED: zinc finger protein 136 isoform X1 [Homo sapiens]</t>
  </si>
  <si>
    <t>XP_011526369.1</t>
  </si>
  <si>
    <t>PREDICTED: zinc finger protein 44 isoform X6 [Homo sapiens]</t>
  </si>
  <si>
    <t>XP_003960002.2</t>
  </si>
  <si>
    <t>PREDICTED: zinc finger protein ZnFP12 [Homo sapiens]</t>
  </si>
  <si>
    <t>NP_057348.3</t>
  </si>
  <si>
    <t>zinc finger protein 44 isoform 2 [Homo sapiens]</t>
  </si>
  <si>
    <t>XP_011526364.1</t>
  </si>
  <si>
    <t>PREDICTED: zinc finger protein 44 isoform X1 [Homo sapiens]</t>
  </si>
  <si>
    <t>XP_011526365.1</t>
  </si>
  <si>
    <t>PREDICTED: zinc finger protein 44 isoform X2 [Homo sapiens]</t>
  </si>
  <si>
    <t>NP_001157748.1</t>
  </si>
  <si>
    <t>zinc finger protein 44 isoform 1 [Homo sapiens]</t>
  </si>
  <si>
    <t>XP_011526366.1</t>
  </si>
  <si>
    <t>PREDICTED: zinc finger protein 44 isoform X3 [Homo sapiens]</t>
  </si>
  <si>
    <t>XP_011526367.1</t>
  </si>
  <si>
    <t>PREDICTED: zinc finger protein 44 isoform X4 [Homo sapiens]</t>
  </si>
  <si>
    <t>XP_011526368.1</t>
  </si>
  <si>
    <t>PREDICTED: zinc finger protein 44 isoform X5 [Homo sapiens]</t>
  </si>
  <si>
    <t>XP_005259991.1</t>
  </si>
  <si>
    <t>PREDICTED: zinc finger protein 44 isoform X7 [Homo sapiens]</t>
  </si>
  <si>
    <t>XP_006722831.1</t>
  </si>
  <si>
    <t>XP_005259807.1</t>
  </si>
  <si>
    <t>PREDICTED: zinc finger protein 563 isoform X4 [Homo sapiens]</t>
  </si>
  <si>
    <t>XP_006722714.1</t>
  </si>
  <si>
    <t>PREDICTED: zinc finger protein 563 isoform X3 [Homo sapiens]</t>
  </si>
  <si>
    <t>NP_660319.1</t>
  </si>
  <si>
    <t>zinc finger protein 563 [Homo sapiens]</t>
  </si>
  <si>
    <t>XP_006722713.1</t>
  </si>
  <si>
    <t>PREDICTED: zinc finger protein 563 isoform X2 [Homo sapiens]</t>
  </si>
  <si>
    <t>XP_011526001.1</t>
  </si>
  <si>
    <t>XP_011526002.1</t>
  </si>
  <si>
    <t>XP_011526000.1</t>
  </si>
  <si>
    <t>PREDICTED: zinc finger protein 563 isoform X1 [Homo sapiens]</t>
  </si>
  <si>
    <t>XP_005259808.1</t>
  </si>
  <si>
    <t>PREDICTED: zinc finger protein 563 isoform X5 [Homo sapiens]</t>
  </si>
  <si>
    <t>XP_006722970.1</t>
  </si>
  <si>
    <t>PREDICTED: zinc finger protein 442 isoform X1 [Homo sapiens]</t>
  </si>
  <si>
    <t>XP_006722971.1</t>
  </si>
  <si>
    <t>NP_110451.1</t>
  </si>
  <si>
    <t>zinc finger protein 442 [Homo sapiens]</t>
  </si>
  <si>
    <t>XP_011526768.1</t>
  </si>
  <si>
    <t>PREDICTED: zinc finger protein 799-like [Homo sapiens]</t>
  </si>
  <si>
    <t>XP_011526704.1</t>
  </si>
  <si>
    <t>PREDICTED: zinc finger protein 799 isoform X2 [Homo sapiens]</t>
  </si>
  <si>
    <t>NP_001074290.1</t>
  </si>
  <si>
    <t>zinc finger protein 799 [Homo sapiens]</t>
  </si>
  <si>
    <t>XP_011526703.1</t>
  </si>
  <si>
    <t>PREDICTED: zinc finger protein 799 isoform X1 [Homo sapiens]</t>
  </si>
  <si>
    <t>XP_011526705.1</t>
  </si>
  <si>
    <t>PREDICTED: zinc finger protein 799 isoform X3 [Homo sapiens]</t>
  </si>
  <si>
    <t>NP_005806.2</t>
  </si>
  <si>
    <t>zinc finger protein 443 [Homo sapiens]</t>
  </si>
  <si>
    <t>XP_011525924.1</t>
  </si>
  <si>
    <t>PREDICTED: zinc finger protein 443 isoform X1 [Homo sapiens]</t>
  </si>
  <si>
    <t>XP_011525925.1</t>
  </si>
  <si>
    <t>NP_689814.1</t>
  </si>
  <si>
    <t>zinc finger protein 709 [Homo sapiens]</t>
  </si>
  <si>
    <t>NP_659413.1</t>
  </si>
  <si>
    <t>zinc finger protein 564 [Homo sapiens]</t>
  </si>
  <si>
    <t>NP_065765.1</t>
  </si>
  <si>
    <t>zinc finger protein 490 [Homo sapiens]</t>
  </si>
  <si>
    <t>NP_699189.2</t>
  </si>
  <si>
    <t>zinc finger protein 791 [Homo sapiens]</t>
  </si>
  <si>
    <t>NP_001166969.1</t>
  </si>
  <si>
    <t>lysosomal alpha-mannosidase isoform 2 precursor [Homo sapiens]</t>
  </si>
  <si>
    <t>NP_000519.2</t>
  </si>
  <si>
    <t>lysosomal alpha-mannosidase isoform 1 precursor [Homo sapiens]</t>
  </si>
  <si>
    <t>XP_005259970.1</t>
  </si>
  <si>
    <t>PREDICTED: lysosomal alpha-mannosidase isoform X1 [Homo sapiens]</t>
  </si>
  <si>
    <t>XP_011526319.1</t>
  </si>
  <si>
    <t>PREDICTED: lysosomal alpha-mannosidase isoform X2 [Homo sapiens]</t>
  </si>
  <si>
    <t>NP_057229.1</t>
  </si>
  <si>
    <t>protein Asterix [Homo sapiens]</t>
  </si>
  <si>
    <t>NP_115708.1</t>
  </si>
  <si>
    <t>WD repeat domain-containing protein 83 [Homo sapiens]</t>
  </si>
  <si>
    <t>NP_001093207.1</t>
  </si>
  <si>
    <t>XP_011526660.1</t>
  </si>
  <si>
    <t>PREDICTED: WD repeat domain-containing protein 83 isoform X1 [Homo sapiens]</t>
  </si>
  <si>
    <t>NP_037538.1</t>
  </si>
  <si>
    <t>deoxyhypusine synthase isoform b [Homo sapiens]</t>
  </si>
  <si>
    <t>NP_001921.1</t>
  </si>
  <si>
    <t>deoxyhypusine synthase isoform a [Homo sapiens]</t>
  </si>
  <si>
    <t>XP_011526072.1</t>
  </si>
  <si>
    <t>PREDICTED: deoxyhypusine synthase isoform X1 [Homo sapiens]</t>
  </si>
  <si>
    <t>NP_001193903.1</t>
  </si>
  <si>
    <t>deoxyhypusine synthase isoform d [Homo sapiens]</t>
  </si>
  <si>
    <t>XP_011526073.1</t>
  </si>
  <si>
    <t>PREDICTED: deoxyhypusine synthase isoform X2 [Homo sapiens]</t>
  </si>
  <si>
    <t>XP_011526769.1</t>
  </si>
  <si>
    <t>PREDICTED: uncharacterized protein LOC105372280 [Homo sapiens]</t>
  </si>
  <si>
    <t>NP_115677.2</t>
  </si>
  <si>
    <t>F-box/WD repeat-containing protein 9 [Homo sapiens]</t>
  </si>
  <si>
    <t>XP_005260153.1</t>
  </si>
  <si>
    <t>PREDICTED: F-box/WD repeat-containing protein 9 isoform X1 [Homo sapiens]</t>
  </si>
  <si>
    <t>NP_001129667.1</t>
  </si>
  <si>
    <t>transportin-2 isoform 2 [Homo sapiens]</t>
  </si>
  <si>
    <t>NP_038461.2</t>
  </si>
  <si>
    <t>NP_001129668.1</t>
  </si>
  <si>
    <t>transportin-2 isoform 1 [Homo sapiens]</t>
  </si>
  <si>
    <t>NP_076943.1</t>
  </si>
  <si>
    <t>uncharacterized protein C19orf43 [Homo sapiens]</t>
  </si>
  <si>
    <t>NP_004308.2</t>
  </si>
  <si>
    <t>ATPase ASNA1 [Homo sapiens]</t>
  </si>
  <si>
    <t>NP_060152.2</t>
  </si>
  <si>
    <t>bestrophin-2 [Homo sapiens]</t>
  </si>
  <si>
    <t>XP_005260020.1</t>
  </si>
  <si>
    <t>PREDICTED: bestrophin-2 isoform X1 [Homo sapiens]</t>
  </si>
  <si>
    <t>XP_005259931.1</t>
  </si>
  <si>
    <t>PREDICTED: protein Hook homolog 2 isoform X2 [Homo sapiens]</t>
  </si>
  <si>
    <t>NP_001093646.1</t>
  </si>
  <si>
    <t>protein Hook homolog 2 isoform 2 [Homo sapiens]</t>
  </si>
  <si>
    <t>XP_005259930.1</t>
  </si>
  <si>
    <t>PREDICTED: protein Hook homolog 2 isoform X1 [Homo sapiens]</t>
  </si>
  <si>
    <t>NP_037444.2</t>
  </si>
  <si>
    <t>protein Hook homolog 2 isoform 1 [Homo sapiens]</t>
  </si>
  <si>
    <t>XP_005259933.1</t>
  </si>
  <si>
    <t>PREDICTED: protein Hook homolog 2 isoform X3 [Homo sapiens]</t>
  </si>
  <si>
    <t>XP_005259934.1</t>
  </si>
  <si>
    <t>XP_011526245.1</t>
  </si>
  <si>
    <t>XP_011526246.1</t>
  </si>
  <si>
    <t>XP_011526247.1</t>
  </si>
  <si>
    <t>XP_011526248.1</t>
  </si>
  <si>
    <t>XP_011526249.1</t>
  </si>
  <si>
    <t>PREDICTED: protein Hook homolog 2 isoform X4 [Homo sapiens]</t>
  </si>
  <si>
    <t>NP_002220.1</t>
  </si>
  <si>
    <t>transcription factor jun-B [Homo sapiens]</t>
  </si>
  <si>
    <t>NP_005800.3</t>
  </si>
  <si>
    <t>peroxiredoxin-2 [Homo sapiens]</t>
  </si>
  <si>
    <t>NP_006388.2</t>
  </si>
  <si>
    <t>ribonuclease H2 subunit A [Homo sapiens]</t>
  </si>
  <si>
    <t>XP_006722682.1</t>
  </si>
  <si>
    <t>PREDICTED: ribonuclease H2 subunit A isoform X1 [Homo sapiens]</t>
  </si>
  <si>
    <t>XP_011526644.1</t>
  </si>
  <si>
    <t>PREDICTED: retbindin isoform X1 [Homo sapiens]</t>
  </si>
  <si>
    <t>NP_113617.1</t>
  </si>
  <si>
    <t>retbindin isoform 2 [Homo sapiens]</t>
  </si>
  <si>
    <t>XP_005260146.1</t>
  </si>
  <si>
    <t>PREDICTED: retbindin isoform X2 [Homo sapiens]</t>
  </si>
  <si>
    <t>NP_001257371.1</t>
  </si>
  <si>
    <t>retbindin isoform 5 precursor [Homo sapiens]</t>
  </si>
  <si>
    <t>NP_001257370.1</t>
  </si>
  <si>
    <t>retbindin isoform 4 [Homo sapiens]</t>
  </si>
  <si>
    <t>XP_005260147.1</t>
  </si>
  <si>
    <t>PREDICTED: retbindin isoform X4 [Homo sapiens]</t>
  </si>
  <si>
    <t>XP_011526645.1</t>
  </si>
  <si>
    <t>PREDICTED: retbindin isoform X3 [Homo sapiens]</t>
  </si>
  <si>
    <t>XP_011526646.1</t>
  </si>
  <si>
    <t>PREDICTED: retbindin isoform X5 [Homo sapiens]</t>
  </si>
  <si>
    <t>NP_001257374.1</t>
  </si>
  <si>
    <t>retbindin isoform 6 precursor [Homo sapiens]</t>
  </si>
  <si>
    <t>NP_001074466.1</t>
  </si>
  <si>
    <t>retbindin isoform 1 precursor [Homo sapiens]</t>
  </si>
  <si>
    <t>NP_001257372.1</t>
  </si>
  <si>
    <t>NP_001257373.1</t>
  </si>
  <si>
    <t>XP_011526647.1</t>
  </si>
  <si>
    <t>PREDICTED: retbindin isoform X6 [Homo sapiens]</t>
  </si>
  <si>
    <t>XP_011526648.1</t>
  </si>
  <si>
    <t>NP_001257369.1</t>
  </si>
  <si>
    <t>retbindin isoform 3 [Homo sapiens]</t>
  </si>
  <si>
    <t>XP_011526107.1</t>
  </si>
  <si>
    <t>PREDICTED: microtubule-associated serine/threonine-protein kinase 1 isoform X1 [Homo sapiens]</t>
  </si>
  <si>
    <t>XP_011526108.1</t>
  </si>
  <si>
    <t>PREDICTED: microtubule-associated serine/threonine-protein kinase 1 isoform X2 [Homo sapiens]</t>
  </si>
  <si>
    <t>NP_055790.1</t>
  </si>
  <si>
    <t>microtubule-associated serine/threonine-protein kinase 1 [Homo sapiens]</t>
  </si>
  <si>
    <t>XP_011526109.1</t>
  </si>
  <si>
    <t>PREDICTED: microtubule-associated serine/threonine-protein kinase 1 isoform X3 [Homo sapiens]</t>
  </si>
  <si>
    <t>XP_011526110.1</t>
  </si>
  <si>
    <t>PREDICTED: microtubule-associated serine/threonine-protein kinase 1 isoform X4 [Homo sapiens]</t>
  </si>
  <si>
    <t>NP_001366.1</t>
  </si>
  <si>
    <t>deoxyribonuclease-2-alpha precursor [Homo sapiens]</t>
  </si>
  <si>
    <t>NP_006554.1</t>
  </si>
  <si>
    <t>Krueppel-like factor 1 [Homo sapiens]</t>
  </si>
  <si>
    <t>XP_011525944.1</t>
  </si>
  <si>
    <t>PREDICTED: Krueppel-like factor 1 isoform X1 [Homo sapiens]</t>
  </si>
  <si>
    <t>XP_011526201.1</t>
  </si>
  <si>
    <t>PREDICTED: glutaryl-CoA dehydrogenase, mitochondrial isoform X1 [Homo sapiens]</t>
  </si>
  <si>
    <t>XP_011526202.1</t>
  </si>
  <si>
    <t>PREDICTED: glutaryl-CoA dehydrogenase, mitochondrial isoform X2 [Homo sapiens]</t>
  </si>
  <si>
    <t>XP_006722784.1</t>
  </si>
  <si>
    <t>PREDICTED: glutaryl-CoA dehydrogenase, mitochondrial isoform X3 [Homo sapiens]</t>
  </si>
  <si>
    <t>NP_039663.1</t>
  </si>
  <si>
    <t>glutaryl-CoA dehydrogenase, mitochondrial isoform b precursor [Homo sapiens]</t>
  </si>
  <si>
    <t>NP_000150.1</t>
  </si>
  <si>
    <t>glutaryl-CoA dehydrogenase, mitochondrial isoform a precursor [Homo sapiens]</t>
  </si>
  <si>
    <t>XP_011526184.1</t>
  </si>
  <si>
    <t>PREDICTED: synaptonemal complex central element protein 2 isoform X1 [Homo sapiens]</t>
  </si>
  <si>
    <t>NP_001099048.1</t>
  </si>
  <si>
    <t>synaptonemal complex central element protein 2 [Homo sapiens]</t>
  </si>
  <si>
    <t>XP_011526185.1</t>
  </si>
  <si>
    <t>PREDICTED: synaptonemal complex central element protein 2 isoform X3 [Homo sapiens]</t>
  </si>
  <si>
    <t>XP_005259905.1</t>
  </si>
  <si>
    <t>PREDICTED: synaptonemal complex central element protein 2 isoform X2 [Homo sapiens]</t>
  </si>
  <si>
    <t>NP_004452.1</t>
  </si>
  <si>
    <t>phenylalanine--tRNA ligase alpha subunit [Homo sapiens]</t>
  </si>
  <si>
    <t>NP_004334.1</t>
  </si>
  <si>
    <t>calreticulin precursor [Homo sapiens]</t>
  </si>
  <si>
    <t>NP_005044.1</t>
  </si>
  <si>
    <t>UV excision repair protein RAD23 homolog A isoform 1 [Homo sapiens]</t>
  </si>
  <si>
    <t>NP_001257292.1</t>
  </si>
  <si>
    <t>UV excision repair protein RAD23 homolog A isoform 3 [Homo sapiens]</t>
  </si>
  <si>
    <t>NP_001257291.1</t>
  </si>
  <si>
    <t>UV excision repair protein RAD23 homolog A isoform 2 [Homo sapiens]</t>
  </si>
  <si>
    <t>NP_443082.2</t>
  </si>
  <si>
    <t>growth arrest and DNA damage-inducible proteins-interacting protein 1 [Homo sapiens]</t>
  </si>
  <si>
    <t>NP_689867.1</t>
  </si>
  <si>
    <t>DAN domain family member 5 precursor [Homo sapiens]</t>
  </si>
  <si>
    <t>XP_005259975.1</t>
  </si>
  <si>
    <t>PREDICTED: nuclear factor 1 X-type isoform X3 [Homo sapiens]</t>
  </si>
  <si>
    <t>NP_002492.2</t>
  </si>
  <si>
    <t>nuclear factor 1 X-type isoform 2 [Homo sapiens]</t>
  </si>
  <si>
    <t>XP_005259977.1</t>
  </si>
  <si>
    <t>PREDICTED: nuclear factor 1 X-type isoform X5 [Homo sapiens]</t>
  </si>
  <si>
    <t>NP_001257973.1</t>
  </si>
  <si>
    <t>nuclear factor 1 X-type isoform 3 [Homo sapiens]</t>
  </si>
  <si>
    <t>XP_005259978.1</t>
  </si>
  <si>
    <t>PREDICTED: nuclear factor 1 X-type isoform X7 [Homo sapiens]</t>
  </si>
  <si>
    <t>XP_005259974.1</t>
  </si>
  <si>
    <t>PREDICTED: nuclear factor 1 X-type isoform X1 [Homo sapiens]</t>
  </si>
  <si>
    <t>XP_005259979.1</t>
  </si>
  <si>
    <t>PREDICTED: nuclear factor 1 X-type isoform X8 [Homo sapiens]</t>
  </si>
  <si>
    <t>XP_005259976.1</t>
  </si>
  <si>
    <t>PREDICTED: nuclear factor 1 X-type isoform X4 [Homo sapiens]</t>
  </si>
  <si>
    <t>XP_006722823.1</t>
  </si>
  <si>
    <t>PREDICTED: nuclear factor 1 X-type isoform X6 [Homo sapiens]</t>
  </si>
  <si>
    <t>NP_001257972.1</t>
  </si>
  <si>
    <t>nuclear factor 1 X-type isoform 1 [Homo sapiens]</t>
  </si>
  <si>
    <t>XP_011526342.1</t>
  </si>
  <si>
    <t>PREDICTED: nuclear factor 1 X-type isoform X2 [Homo sapiens]</t>
  </si>
  <si>
    <t>XP_006722816.1</t>
  </si>
  <si>
    <t>PREDICTED: protein lyl-1 isoform X3 [Homo sapiens]</t>
  </si>
  <si>
    <t>XP_006722815.1</t>
  </si>
  <si>
    <t>PREDICTED: protein lyl-1 isoform X2 [Homo sapiens]</t>
  </si>
  <si>
    <t>NP_005574.2</t>
  </si>
  <si>
    <t>protein lyl-1 [Homo sapiens]</t>
  </si>
  <si>
    <t>XP_011526317.1</t>
  </si>
  <si>
    <t>PREDICTED: protein lyl-1 isoform X1 [Homo sapiens]</t>
  </si>
  <si>
    <t>XP_011526318.1</t>
  </si>
  <si>
    <t>XP_005259969.1</t>
  </si>
  <si>
    <t>PREDICTED: protein lyl-1 isoform X4 [Homo sapiens]</t>
  </si>
  <si>
    <t>NP_001136026.1</t>
  </si>
  <si>
    <t>tRNA (guanine(26)-N(2))-dimethyltransferase isoform 2 [Homo sapiens]</t>
  </si>
  <si>
    <t>XP_005260040.1</t>
  </si>
  <si>
    <t>PREDICTED: tRNA (guanine(26)-N(2))-dimethyltransferase isoform X1 [Homo sapiens]</t>
  </si>
  <si>
    <t>NP_001129507.1</t>
  </si>
  <si>
    <t>tRNA (guanine(26)-N(2))-dimethyltransferase isoform 1 [Homo sapiens]</t>
  </si>
  <si>
    <t>NP_060192.1</t>
  </si>
  <si>
    <t>XP_011526426.1</t>
  </si>
  <si>
    <t>PREDICTED: tRNA (guanine(26)-N(2))-dimethyltransferase isoform X2 [Homo sapiens]</t>
  </si>
  <si>
    <t>XP_006722856.1</t>
  </si>
  <si>
    <t>PREDICTED: tRNA (guanine(26)-N(2))-dimethyltransferase isoform X3 [Homo sapiens]</t>
  </si>
  <si>
    <t>XP_011526427.1</t>
  </si>
  <si>
    <t>XP_011526428.1</t>
  </si>
  <si>
    <t>PREDICTED: tRNA (guanine(26)-N(2))-dimethyltransferase isoform X4 [Homo sapiens]</t>
  </si>
  <si>
    <t>NP_443108.1</t>
  </si>
  <si>
    <t>nucleus accumbens-associated protein 1 [Homo sapiens]</t>
  </si>
  <si>
    <t>XP_005259778.1</t>
  </si>
  <si>
    <t>PREDICTED: nucleus accumbens-associated protein 1 isoform X1 [Homo sapiens]</t>
  </si>
  <si>
    <t>NP_001258540.1</t>
  </si>
  <si>
    <t>syntaxin-10 isoform 4 [Homo sapiens]</t>
  </si>
  <si>
    <t>NP_003756.1</t>
  </si>
  <si>
    <t>syntaxin-10 isoform 1 [Homo sapiens]</t>
  </si>
  <si>
    <t>NP_001258539.1</t>
  </si>
  <si>
    <t>syntaxin-10 isoform 3 [Homo sapiens]</t>
  </si>
  <si>
    <t>NP_001258538.1</t>
  </si>
  <si>
    <t>syntaxin-10 isoform 2 [Homo sapiens]</t>
  </si>
  <si>
    <t>XP_011526699.1</t>
  </si>
  <si>
    <t>PREDICTED: syntaxin-10 isoform X1 [Homo sapiens]</t>
  </si>
  <si>
    <t>NP_004898.2</t>
  </si>
  <si>
    <t>immediate early response gene 2 protein [Homo sapiens]</t>
  </si>
  <si>
    <t>NP_001120694.1</t>
  </si>
  <si>
    <t>voltage-dependent P/Q-type calcium channel subunit alpha-1A isoform 4 [Homo sapiens]</t>
  </si>
  <si>
    <t>NP_075461.2</t>
  </si>
  <si>
    <t>voltage-dependent P/Q-type calcium channel subunit alpha-1A isoform 2 [Homo sapiens]</t>
  </si>
  <si>
    <t>NP_001120693.1</t>
  </si>
  <si>
    <t>voltage-dependent P/Q-type calcium channel subunit alpha-1A isoform 3 [Homo sapiens]</t>
  </si>
  <si>
    <t>NP_001167551.1</t>
  </si>
  <si>
    <t>voltage-dependent P/Q-type calcium channel subunit alpha-1A isoform 5 [Homo sapiens]</t>
  </si>
  <si>
    <t>NP_000059.3</t>
  </si>
  <si>
    <t>voltage-dependent P/Q-type calcium channel subunit alpha-1A isoform 1 [Homo sapiens]</t>
  </si>
  <si>
    <t>NP_110445.1</t>
  </si>
  <si>
    <t>coiled-coil domain-containing protein 130 [Homo sapiens]</t>
  </si>
  <si>
    <t>XP_005260142.1</t>
  </si>
  <si>
    <t>PREDICTED: coiled-coil domain-containing protein 130 isoform X1 [Homo sapiens]</t>
  </si>
  <si>
    <t>XP_005260143.1</t>
  </si>
  <si>
    <t>XP_005260144.1</t>
  </si>
  <si>
    <t>XP_005260145.1</t>
  </si>
  <si>
    <t>XP_011526627.1</t>
  </si>
  <si>
    <t>PREDICTED: coiled-coil domain-containing protein 130 isoform X2 [Homo sapiens]</t>
  </si>
  <si>
    <t>XP_011526628.1</t>
  </si>
  <si>
    <t>NP_001026897.1</t>
  </si>
  <si>
    <t>methylthioribose-1-phosphate isomerase isoform 1 [Homo sapiens]</t>
  </si>
  <si>
    <t>XP_011526657.1</t>
  </si>
  <si>
    <t>PREDICTED: methylthioribose-1-phosphate isomerase isoform X1 [Homo sapiens]</t>
  </si>
  <si>
    <t>NP_115661.1</t>
  </si>
  <si>
    <t>methylthioribose-1-phosphate isomerase isoform 2 [Homo sapiens]</t>
  </si>
  <si>
    <t>XP_011526658.1</t>
  </si>
  <si>
    <t>PREDICTED: methylthioribose-1-phosphate isomerase isoform X2 [Homo sapiens]</t>
  </si>
  <si>
    <t>XP_011526659.1</t>
  </si>
  <si>
    <t>PREDICTED: methylthioribose-1-phosphate isomerase isoform X3 [Homo sapiens]</t>
  </si>
  <si>
    <t>NP_054766.1</t>
  </si>
  <si>
    <t>leydig cell tumor 10 kDa protein homolog [Homo sapiens]</t>
  </si>
  <si>
    <t>XP_005260080.1</t>
  </si>
  <si>
    <t>PREDICTED: zinc finger SWIM domain-containing protein 4 isoform X1 [Homo sapiens]</t>
  </si>
  <si>
    <t>NP_075560.2</t>
  </si>
  <si>
    <t>zinc finger SWIM domain-containing protein 4 [Homo sapiens]</t>
  </si>
  <si>
    <t>XP_011526493.1</t>
  </si>
  <si>
    <t>PREDICTED: zinc finger SWIM domain-containing protein 4 isoform X2 [Homo sapiens]</t>
  </si>
  <si>
    <t>XP_011526266.1</t>
  </si>
  <si>
    <t>PREDICTED: nanos homolog 3 isoform X1 [Homo sapiens]</t>
  </si>
  <si>
    <t>NP_001092092.1</t>
  </si>
  <si>
    <t>nanos homolog 3 [Homo sapiens]</t>
  </si>
  <si>
    <t>NP_077299.3</t>
  </si>
  <si>
    <t>uncharacterized protein C19orf57 [Homo sapiens]</t>
  </si>
  <si>
    <t>XP_006722948.1</t>
  </si>
  <si>
    <t>PREDICTED: uncharacterized protein C19orf57 isoform X1 [Homo sapiens]</t>
  </si>
  <si>
    <t>XP_011526588.1</t>
  </si>
  <si>
    <t>PREDICTED: uncharacterized protein C19orf57 isoform X2 [Homo sapiens]</t>
  </si>
  <si>
    <t>XP_011526589.1</t>
  </si>
  <si>
    <t>NP_060191.3</t>
  </si>
  <si>
    <t>coiled-coil and C2 domain-containing protein 1A [Homo sapiens]</t>
  </si>
  <si>
    <t>XP_005260030.1</t>
  </si>
  <si>
    <t>PREDICTED: coiled-coil and C2 domain-containing protein 1A isoform X2 [Homo sapiens]</t>
  </si>
  <si>
    <t>XP_005260029.1</t>
  </si>
  <si>
    <t>PREDICTED: coiled-coil and C2 domain-containing protein 1A isoform X1 [Homo sapiens]</t>
  </si>
  <si>
    <t>XP_005260031.1</t>
  </si>
  <si>
    <t>PREDICTED: coiled-coil and C2 domain-containing protein 1A isoform X3 [Homo sapiens]</t>
  </si>
  <si>
    <t>XP_005260032.1</t>
  </si>
  <si>
    <t>PREDICTED: coiled-coil and C2 domain-containing protein 1A isoform X4 [Homo sapiens]</t>
  </si>
  <si>
    <t>XP_011526610.1</t>
  </si>
  <si>
    <t>PREDICTED: podocan-like protein 1 isoform X2 [Homo sapiens]</t>
  </si>
  <si>
    <t>XP_011526612.1</t>
  </si>
  <si>
    <t>PREDICTED: podocan-like protein 1 isoform X4 [Homo sapiens]</t>
  </si>
  <si>
    <t>XP_011526611.1</t>
  </si>
  <si>
    <t>PREDICTED: podocan-like protein 1 isoform X3 [Homo sapiens]</t>
  </si>
  <si>
    <t>XP_006722966.1</t>
  </si>
  <si>
    <t>PREDICTED: podocan-like protein 1 isoform X9 [Homo sapiens]</t>
  </si>
  <si>
    <t>XP_006722965.1</t>
  </si>
  <si>
    <t>PREDICTED: podocan-like protein 1 isoform X6 [Homo sapiens]</t>
  </si>
  <si>
    <t>XP_011526613.1</t>
  </si>
  <si>
    <t>PREDICTED: podocan-like protein 1 isoform X5 [Homo sapiens]</t>
  </si>
  <si>
    <t>XP_006722964.1</t>
  </si>
  <si>
    <t>PREDICTED: podocan-like protein 1 isoform X1 [Homo sapiens]</t>
  </si>
  <si>
    <t>XP_011526618.1</t>
  </si>
  <si>
    <t>PREDICTED: podocan-like protein 1 isoform X12 [Homo sapiens]</t>
  </si>
  <si>
    <t>XP_011526615.1</t>
  </si>
  <si>
    <t>PREDICTED: podocan-like protein 1 isoform X8 [Homo sapiens]</t>
  </si>
  <si>
    <t>XP_011526616.1</t>
  </si>
  <si>
    <t>PREDICTED: podocan-like protein 1 isoform X10 [Homo sapiens]</t>
  </si>
  <si>
    <t>XP_011526614.1</t>
  </si>
  <si>
    <t>PREDICTED: podocan-like protein 1 isoform X7 [Homo sapiens]</t>
  </si>
  <si>
    <t>XP_011526617.1</t>
  </si>
  <si>
    <t>PREDICTED: podocan-like protein 1 isoform X11 [Homo sapiens]</t>
  </si>
  <si>
    <t>NP_001139727.1</t>
  </si>
  <si>
    <t>podocan-like protein 1 isoform 3 precursor [Homo sapiens]</t>
  </si>
  <si>
    <t>NP_001139726.1</t>
  </si>
  <si>
    <t>podocan-like protein 1 isoform 2 precursor [Homo sapiens]</t>
  </si>
  <si>
    <t>NP_079101.3</t>
  </si>
  <si>
    <t>podocan-like protein 1 isoform 1 precursor [Homo sapiens]</t>
  </si>
  <si>
    <t>NP_612362.2</t>
  </si>
  <si>
    <t>DDB1- and CUL4-associated factor 15 [Homo sapiens]</t>
  </si>
  <si>
    <t>NP_002909.4</t>
  </si>
  <si>
    <t>MHC class II regulatory factor RFX1 [Homo sapiens]</t>
  </si>
  <si>
    <t>XP_011526470.1</t>
  </si>
  <si>
    <t>PREDICTED: MHC class II regulatory factor RFX1 isoform X2 [Homo sapiens]</t>
  </si>
  <si>
    <t>XP_011526467.1</t>
  </si>
  <si>
    <t>PREDICTED: MHC class II regulatory factor RFX1 isoform X1 [Homo sapiens]</t>
  </si>
  <si>
    <t>XP_011526468.1</t>
  </si>
  <si>
    <t>XP_011526469.1</t>
  </si>
  <si>
    <t>XP_011526471.1</t>
  </si>
  <si>
    <t>PREDICTED: MHC class II regulatory factor RFX1 isoform X3 [Homo sapiens]</t>
  </si>
  <si>
    <t>XP_011526472.1</t>
  </si>
  <si>
    <t>NP_543140.1</t>
  </si>
  <si>
    <t>relaxin-3 preproprotein [Homo sapiens]</t>
  </si>
  <si>
    <t>NP_004834.1</t>
  </si>
  <si>
    <t>interleukin-27 receptor subunit alpha precursor [Homo sapiens]</t>
  </si>
  <si>
    <t>XP_011526267.1</t>
  </si>
  <si>
    <t>PREDICTED: paralemmin-3 isoform X2 [Homo sapiens]</t>
  </si>
  <si>
    <t>XP_005259948.1</t>
  </si>
  <si>
    <t>PREDICTED: paralemmin-3 isoform X1 [Homo sapiens]</t>
  </si>
  <si>
    <t>NP_001138500.1</t>
  </si>
  <si>
    <t>paralemmin-3 [Homo sapiens]</t>
  </si>
  <si>
    <t>NP_001278220.1</t>
  </si>
  <si>
    <t>uncharacterized protein LOC113230 [Homo sapiens]</t>
  </si>
  <si>
    <t>XP_011526486.1</t>
  </si>
  <si>
    <t>PREDICTED: UPF0575 protein C19orf67 isoform X1 [Homo sapiens]</t>
  </si>
  <si>
    <t>NP_001264307.1</t>
  </si>
  <si>
    <t>UPF0575 protein C19orf67 [Homo sapiens]</t>
  </si>
  <si>
    <t>NP_612361.1</t>
  </si>
  <si>
    <t>atherin [Homo sapiens]</t>
  </si>
  <si>
    <t>NP_002721.1</t>
  </si>
  <si>
    <t>cAMP-dependent protein kinase catalytic subunit alpha isoform Calpha1 [Homo sapiens]</t>
  </si>
  <si>
    <t>NP_997401.1</t>
  </si>
  <si>
    <t>cAMP-dependent protein kinase catalytic subunit alpha isoform Calpha2 [Homo sapiens]</t>
  </si>
  <si>
    <t>NP_001291278.1</t>
  </si>
  <si>
    <t>cAMP-dependent protein kinase catalytic subunit alpha isoform 3 [Homo sapiens]</t>
  </si>
  <si>
    <t>NP_060624.1</t>
  </si>
  <si>
    <t>histone chaperone ASF1B [Homo sapiens]</t>
  </si>
  <si>
    <t>NP_055736.2</t>
  </si>
  <si>
    <t>latrophilin-1 isoform 2 precursor [Homo sapiens]</t>
  </si>
  <si>
    <t>XP_005259875.1</t>
  </si>
  <si>
    <t>PREDICTED: latrophilin-1 isoform X4 [Homo sapiens]</t>
  </si>
  <si>
    <t>XP_011526100.1</t>
  </si>
  <si>
    <t>PREDICTED: latrophilin-1 isoform X2 [Homo sapiens]</t>
  </si>
  <si>
    <t>NP_001008701.1</t>
  </si>
  <si>
    <t>latrophilin-1 isoform 1 precursor [Homo sapiens]</t>
  </si>
  <si>
    <t>XP_005259876.1</t>
  </si>
  <si>
    <t>PREDICTED: latrophilin-1 isoform X3 [Homo sapiens]</t>
  </si>
  <si>
    <t>XP_011526102.1</t>
  </si>
  <si>
    <t>PREDICTED: latrophilin-1 isoform X6 [Homo sapiens]</t>
  </si>
  <si>
    <t>XP_011526101.1</t>
  </si>
  <si>
    <t>PREDICTED: latrophilin-1 isoform X5 [Homo sapiens]</t>
  </si>
  <si>
    <t>XP_011526098.1</t>
  </si>
  <si>
    <t>PREDICTED: latrophilin-1 isoform X1 [Homo sapiens]</t>
  </si>
  <si>
    <t>XP_011526099.1</t>
  </si>
  <si>
    <t>XP_011526103.1</t>
  </si>
  <si>
    <t>PREDICTED: latrophilin-1 isoform X7 [Homo sapiens]</t>
  </si>
  <si>
    <t>XP_011526104.1</t>
  </si>
  <si>
    <t>PREDICTED: latrophilin-1 isoform X8 [Homo sapiens]</t>
  </si>
  <si>
    <t>XP_011526753.1</t>
  </si>
  <si>
    <t>PREDICTED: CD97 antigen isoform X1 [Homo sapiens]</t>
  </si>
  <si>
    <t>NP_510966.1</t>
  </si>
  <si>
    <t>CD97 antigen isoform 1 preproprotein [Homo sapiens]</t>
  </si>
  <si>
    <t>NP_001020331.1</t>
  </si>
  <si>
    <t>CD97 antigen isoform 3 preproprotein [Homo sapiens]</t>
  </si>
  <si>
    <t>NP_001775.2</t>
  </si>
  <si>
    <t>CD97 antigen isoform 2 preproprotein [Homo sapiens]</t>
  </si>
  <si>
    <t>NP_005795.2</t>
  </si>
  <si>
    <t>ATP-dependent RNA helicase DDX39A [Homo sapiens]</t>
  </si>
  <si>
    <t>XP_011525922.1</t>
  </si>
  <si>
    <t>PREDICTED: ATP-dependent RNA helicase DDX39A isoform X1 [Homo sapiens]</t>
  </si>
  <si>
    <t>XP_006722669.1</t>
  </si>
  <si>
    <t>PREDICTED: ATP-dependent RNA helicase DDX39A isoform X2 [Homo sapiens]</t>
  </si>
  <si>
    <t>XP_011525923.1</t>
  </si>
  <si>
    <t>NP_002732.3</t>
  </si>
  <si>
    <t>serine/threonine-protein kinase N1 isoform 2 [Homo sapiens]</t>
  </si>
  <si>
    <t>XP_011526430.1</t>
  </si>
  <si>
    <t>PREDICTED: serine/threonine-protein kinase N1 isoform X1 [Homo sapiens]</t>
  </si>
  <si>
    <t>NP_998725.1</t>
  </si>
  <si>
    <t>serine/threonine-protein kinase N1 isoform 1 [Homo sapiens]</t>
  </si>
  <si>
    <t>XP_011526431.1</t>
  </si>
  <si>
    <t>PREDICTED: serine/threonine-protein kinase N1 isoform X2 [Homo sapiens]</t>
  </si>
  <si>
    <t>NP_000946.2</t>
  </si>
  <si>
    <t>prostaglandin E2 receptor EP1 subtype [Homo sapiens]</t>
  </si>
  <si>
    <t>NP_974199.1</t>
  </si>
  <si>
    <t>PDZ domain-containing protein GIPC1 isoform 1 [Homo sapiens]</t>
  </si>
  <si>
    <t>NP_974197.1</t>
  </si>
  <si>
    <t>NP_005707.1</t>
  </si>
  <si>
    <t>NP_974223.1</t>
  </si>
  <si>
    <t>PDZ domain-containing protein GIPC1 isoform 2 [Homo sapiens]</t>
  </si>
  <si>
    <t>NP_974198.1</t>
  </si>
  <si>
    <t>XP_011525945.1</t>
  </si>
  <si>
    <t>PREDICTED: PDZ domain-containing protein GIPC1 isoform X1 [Homo sapiens]</t>
  </si>
  <si>
    <t>NP_006136.1</t>
  </si>
  <si>
    <t>dnaJ homolog subfamily B member 1 isoform 1 [Homo sapiens]</t>
  </si>
  <si>
    <t>XP_006722796.1</t>
  </si>
  <si>
    <t>PREDICTED: dnaJ homolog subfamily B member 1 isoform X1 [Homo sapiens]</t>
  </si>
  <si>
    <t>XP_006722797.1</t>
  </si>
  <si>
    <t>NP_001287843.1</t>
  </si>
  <si>
    <t>dnaJ homolog subfamily B member 1 isoform 2 [Homo sapiens]</t>
  </si>
  <si>
    <t>XP_011526258.1</t>
  </si>
  <si>
    <t>XP_011526259.1</t>
  </si>
  <si>
    <t>XP_011526260.1</t>
  </si>
  <si>
    <t>XP_011526744.1</t>
  </si>
  <si>
    <t>PREDICTED: very-long-chain enoyl-CoA reductase isoform X2 [Homo sapiens]</t>
  </si>
  <si>
    <t>XP_006723008.1</t>
  </si>
  <si>
    <t>PREDICTED: very-long-chain enoyl-CoA reductase isoform X1 [Homo sapiens]</t>
  </si>
  <si>
    <t>NP_612510.1</t>
  </si>
  <si>
    <t>very-long-chain enoyl-CoA reductase [Homo sapiens]</t>
  </si>
  <si>
    <t>XP_006723010.1</t>
  </si>
  <si>
    <t>PREDICTED: very-long-chain enoyl-CoA reductase isoform X3 [Homo sapiens]</t>
  </si>
  <si>
    <t>NP_004137.2</t>
  </si>
  <si>
    <t>NADH dehydrogenase [ubiquinone] 1 beta subcomplex subunit 7 [Homo sapiens]</t>
  </si>
  <si>
    <t>XP_011526341.1</t>
  </si>
  <si>
    <t>PREDICTED: NADH dehydrogenase [ubiquinone] 1 beta subcomplex subunit 7 isoform X1 [Homo sapiens]</t>
  </si>
  <si>
    <t>NP_001191047.1</t>
  </si>
  <si>
    <t>C-type lectin domain family 17, member A isoform 1 [Homo sapiens]</t>
  </si>
  <si>
    <t>NP_997273.3</t>
  </si>
  <si>
    <t>C-type lectin domain family 17, member A isoform 2 [Homo sapiens]</t>
  </si>
  <si>
    <t>XP_011526308.1</t>
  </si>
  <si>
    <t>PREDICTED: C-type lectin domain family 17, member A isoform X1 [Homo sapiens]</t>
  </si>
  <si>
    <t>XP_011526309.1</t>
  </si>
  <si>
    <t>PREDICTED: C-type lectin domain family 17, member A isoform X2 [Homo sapiens]</t>
  </si>
  <si>
    <t>XP_011526310.1</t>
  </si>
  <si>
    <t>XP_011526676.1</t>
  </si>
  <si>
    <t>PREDICTED: EGF-like module-containing mucin-like hormone receptor-like 3 isoform X1 [Homo sapiens]</t>
  </si>
  <si>
    <t>NP_001276088.1</t>
  </si>
  <si>
    <t>EGF-like module-containing mucin-like hormone receptor-like 3 isoform 3 precursor [Homo sapiens]</t>
  </si>
  <si>
    <t>NP_001276087.1</t>
  </si>
  <si>
    <t>EGF-like module-containing mucin-like hormone receptor-like 3 isoform 2 precursor [Homo sapiens]</t>
  </si>
  <si>
    <t>XP_005260175.1</t>
  </si>
  <si>
    <t>PREDICTED: EGF-like module-containing mucin-like hormone receptor-like 3 isoform X2 [Homo sapiens]</t>
  </si>
  <si>
    <t>NP_115960.2</t>
  </si>
  <si>
    <t>EGF-like module-containing mucin-like hormone receptor-like 3 isoform 1 precursor [Homo sapiens]</t>
  </si>
  <si>
    <t>NP_001287841.1</t>
  </si>
  <si>
    <t>zinc finger protein 333 isoform 2 [Homo sapiens]</t>
  </si>
  <si>
    <t>NP_115809.1</t>
  </si>
  <si>
    <t>zinc finger protein 333 isoform 1 [Homo sapiens]</t>
  </si>
  <si>
    <t>XP_011526664.1</t>
  </si>
  <si>
    <t>PREDICTED: zinc finger protein 333 isoform X1 [Homo sapiens]</t>
  </si>
  <si>
    <t>XP_006722987.1</t>
  </si>
  <si>
    <t>PREDICTED: zinc finger protein 333 isoform X6 [Homo sapiens]</t>
  </si>
  <si>
    <t>XP_005260155.1</t>
  </si>
  <si>
    <t>PREDICTED: zinc finger protein 333 isoform X2 [Homo sapiens]</t>
  </si>
  <si>
    <t>XP_011526665.1</t>
  </si>
  <si>
    <t>XP_011526666.1</t>
  </si>
  <si>
    <t>XP_011526667.1</t>
  </si>
  <si>
    <t>XP_011526668.1</t>
  </si>
  <si>
    <t>XP_011526669.1</t>
  </si>
  <si>
    <t>XP_011526670.1</t>
  </si>
  <si>
    <t>XP_011526671.1</t>
  </si>
  <si>
    <t>XP_011526672.1</t>
  </si>
  <si>
    <t>PREDICTED: zinc finger protein 333 isoform X3 [Homo sapiens]</t>
  </si>
  <si>
    <t>XP_011526673.1</t>
  </si>
  <si>
    <t>PREDICTED: zinc finger protein 333 isoform X4 [Homo sapiens]</t>
  </si>
  <si>
    <t>XP_011526674.1</t>
  </si>
  <si>
    <t>PREDICTED: zinc finger protein 333 isoform X5 [Homo sapiens]</t>
  </si>
  <si>
    <t>XP_011526252.1</t>
  </si>
  <si>
    <t>PREDICTED: EGF-like module-containing mucin-like hormone receptor-like 2 isoform X3 [Homo sapiens]</t>
  </si>
  <si>
    <t>NP_001257981.1</t>
  </si>
  <si>
    <t>EGF-like module-containing mucin-like hormone receptor-like 2 isoform h precursor [Homo sapiens]</t>
  </si>
  <si>
    <t>NP_038475.2</t>
  </si>
  <si>
    <t>EGF-like module-containing mucin-like hormone receptor-like 2 isoform a precursor [Homo sapiens]</t>
  </si>
  <si>
    <t>XP_011526255.1</t>
  </si>
  <si>
    <t>PREDICTED: EGF-like module-containing mucin-like hormone receptor-like 2 isoform X6 [Homo sapiens]</t>
  </si>
  <si>
    <t>XP_011526253.1</t>
  </si>
  <si>
    <t>PREDICTED: EGF-like module-containing mucin-like hormone receptor-like 2 isoform X4 [Homo sapiens]</t>
  </si>
  <si>
    <t>XP_011526251.1</t>
  </si>
  <si>
    <t>PREDICTED: EGF-like module-containing mucin-like hormone receptor-like 2 isoform X2 [Homo sapiens]</t>
  </si>
  <si>
    <t>XP_011526254.1</t>
  </si>
  <si>
    <t>PREDICTED: EGF-like module-containing mucin-like hormone receptor-like 2 isoform X5 [Homo sapiens]</t>
  </si>
  <si>
    <t>XP_011526250.1</t>
  </si>
  <si>
    <t>PREDICTED: EGF-like module-containing mucin-like hormone receptor-like 2 isoform X1 [Homo sapiens]</t>
  </si>
  <si>
    <t>XP_011526256.1</t>
  </si>
  <si>
    <t>PREDICTED: EGF-like module-containing mucin-like hormone receptor-like 2 isoform X7 [Homo sapiens]</t>
  </si>
  <si>
    <t>XP_011526257.1</t>
  </si>
  <si>
    <t>PREDICTED: EGF-like module-containing mucin-like hormone receptor-like 2 isoform X8 [Homo sapiens]</t>
  </si>
  <si>
    <t>XP_011526217.1</t>
  </si>
  <si>
    <t>PREDICTED: olfactory receptor 7C1 isoform X2 [Homo sapiens]</t>
  </si>
  <si>
    <t>NP_945182.1</t>
  </si>
  <si>
    <t>olfactory receptor 7C1 [Homo sapiens]</t>
  </si>
  <si>
    <t>XP_005259910.1</t>
  </si>
  <si>
    <t>PREDICTED: olfactory receptor 7C1 isoform X1 [Homo sapiens]</t>
  </si>
  <si>
    <t>XP_011526214.1</t>
  </si>
  <si>
    <t>PREDICTED: olfactory receptor 7A5 isoform X1 [Homo sapiens]</t>
  </si>
  <si>
    <t>XP_011526215.1</t>
  </si>
  <si>
    <t>XP_011526216.1</t>
  </si>
  <si>
    <t>NP_059976.1</t>
  </si>
  <si>
    <t>olfactory receptor 7A5 [Homo sapiens]</t>
  </si>
  <si>
    <t>NP_001005190.1</t>
  </si>
  <si>
    <t>olfactory receptor 7A10 [Homo sapiens]</t>
  </si>
  <si>
    <t>NP_112163.1</t>
  </si>
  <si>
    <t>olfactory receptor 7A17 [Homo sapiens]</t>
  </si>
  <si>
    <t>NP_036509.1</t>
  </si>
  <si>
    <t>olfactory receptor 7C2 [Homo sapiens]</t>
  </si>
  <si>
    <t>NP_005062.1</t>
  </si>
  <si>
    <t>excitatory amino acid transporter 4 isoform 2 [Homo sapiens]</t>
  </si>
  <si>
    <t>XP_006722905.1</t>
  </si>
  <si>
    <t>PREDICTED: excitatory amino acid transporter 4 isoform X1 [Homo sapiens]</t>
  </si>
  <si>
    <t>XP_006722906.1</t>
  </si>
  <si>
    <t>XP_006722907.1</t>
  </si>
  <si>
    <t>NP_001259016.1</t>
  </si>
  <si>
    <t>excitatory amino acid transporter 4 isoform 1 [Homo sapiens]</t>
  </si>
  <si>
    <t>NP_001259017.1</t>
  </si>
  <si>
    <t>NP_775753.2</t>
  </si>
  <si>
    <t>coiled-coil domain-containing protein 105 [Homo sapiens]</t>
  </si>
  <si>
    <t>NP_036246.1</t>
  </si>
  <si>
    <t>caspase-14 precursor [Homo sapiens]</t>
  </si>
  <si>
    <t>XP_011526163.1</t>
  </si>
  <si>
    <t>PREDICTED: caspase-14 isoform X1 [Homo sapiens]</t>
  </si>
  <si>
    <t>NP_001004713.1</t>
  </si>
  <si>
    <t>olfactory receptor 1I1 [Homo sapiens]</t>
  </si>
  <si>
    <t>NP_149014.3</t>
  </si>
  <si>
    <t>rho GTPase-activating protein SYDE1 isoform 1 [Homo sapiens]</t>
  </si>
  <si>
    <t>NP_001287839.1</t>
  </si>
  <si>
    <t>rho GTPase-activating protein SYDE1 isoform 2 [Homo sapiens]</t>
  </si>
  <si>
    <t>NP_006835.2</t>
  </si>
  <si>
    <t>acetolactate synthase-like protein [Homo sapiens]</t>
  </si>
  <si>
    <t>XP_005259774.1</t>
  </si>
  <si>
    <t>PREDICTED: acetolactate synthase-like protein isoform X1 [Homo sapiens]</t>
  </si>
  <si>
    <t>XP_011525953.1</t>
  </si>
  <si>
    <t>PREDICTED: acetolactate synthase-like protein isoform X2 [Homo sapiens]</t>
  </si>
  <si>
    <t>XP_005259981.1</t>
  </si>
  <si>
    <t>PREDICTED: neurogenic locus notch homolog protein 3 isoform X1 [Homo sapiens]</t>
  </si>
  <si>
    <t>NP_000426.2</t>
  </si>
  <si>
    <t>neurogenic locus notch homolog protein 3 precursor [Homo sapiens]</t>
  </si>
  <si>
    <t>NP_079070.1</t>
  </si>
  <si>
    <t>epoxide hydrolase 3 precursor [Homo sapiens]</t>
  </si>
  <si>
    <t>NP_001136358.1</t>
  </si>
  <si>
    <t>NP_490597.1</t>
  </si>
  <si>
    <t>bromodomain-containing protein 4 isoform long [Homo sapiens]</t>
  </si>
  <si>
    <t>XP_011526156.1</t>
  </si>
  <si>
    <t>PREDICTED: bromodomain-containing protein 4 isoform X1 [Homo sapiens]</t>
  </si>
  <si>
    <t>NP_055114.1</t>
  </si>
  <si>
    <t>bromodomain-containing protein 4 isoform short [Homo sapiens]</t>
  </si>
  <si>
    <t>XP_011526158.1</t>
  </si>
  <si>
    <t>PREDICTED: bromodomain-containing protein 4 isoform X2 [Homo sapiens]</t>
  </si>
  <si>
    <t>XP_011526157.1</t>
  </si>
  <si>
    <t>PREDICTED: bromodomain-containing protein 4 isoform X3 [Homo sapiens]</t>
  </si>
  <si>
    <t>NP_005849.1</t>
  </si>
  <si>
    <t>A-kinase anchor protein 8 [Homo sapiens]</t>
  </si>
  <si>
    <t>XP_011525926.1</t>
  </si>
  <si>
    <t>PREDICTED: A-kinase anchor protein 8 isoform X1 [Homo sapiens]</t>
  </si>
  <si>
    <t>XP_011525927.1</t>
  </si>
  <si>
    <t>PREDICTED: A-kinase anchor protein 8 isoform X2 [Homo sapiens]</t>
  </si>
  <si>
    <t>NP_001278407.1</t>
  </si>
  <si>
    <t>A-kinase anchor protein 8-like isoform 2 [Homo sapiens]</t>
  </si>
  <si>
    <t>XP_005259911.2</t>
  </si>
  <si>
    <t>PREDICTED: A-kinase anchor protein 8-like isoform X1 [Homo sapiens]</t>
  </si>
  <si>
    <t>NP_055186.3</t>
  </si>
  <si>
    <t>A-kinase anchor protein 8-like isoform 1 [Homo sapiens]</t>
  </si>
  <si>
    <t>XP_011526218.1</t>
  </si>
  <si>
    <t>PREDICTED: A-kinase anchor protein 8-like isoform X2 [Homo sapiens]</t>
  </si>
  <si>
    <t>NP_067064.2</t>
  </si>
  <si>
    <t>protein Wiz [Homo sapiens]</t>
  </si>
  <si>
    <t>XP_005260068.1</t>
  </si>
  <si>
    <t>PREDICTED: protein Wiz isoform X8 [Homo sapiens]</t>
  </si>
  <si>
    <t>XP_005260065.1</t>
  </si>
  <si>
    <t>PREDICTED: protein Wiz isoform X5 [Homo sapiens]</t>
  </si>
  <si>
    <t>XP_011526464.1</t>
  </si>
  <si>
    <t>XP_005260064.1</t>
  </si>
  <si>
    <t>PREDICTED: protein Wiz isoform X4 [Homo sapiens]</t>
  </si>
  <si>
    <t>XP_005260062.1</t>
  </si>
  <si>
    <t>PREDICTED: protein Wiz isoform X2 [Homo sapiens]</t>
  </si>
  <si>
    <t>XP_005260063.1</t>
  </si>
  <si>
    <t>PREDICTED: protein Wiz isoform X3 [Homo sapiens]</t>
  </si>
  <si>
    <t>XP_005260061.1</t>
  </si>
  <si>
    <t>PREDICTED: protein Wiz isoform X1 [Homo sapiens]</t>
  </si>
  <si>
    <t>XP_006722891.1</t>
  </si>
  <si>
    <t>PREDICTED: protein Wiz isoform X6 [Homo sapiens]</t>
  </si>
  <si>
    <t>XP_005260069.1</t>
  </si>
  <si>
    <t>PREDICTED: protein Wiz isoform X9 [Homo sapiens]</t>
  </si>
  <si>
    <t>XP_005260066.1</t>
  </si>
  <si>
    <t>PREDICTED: protein Wiz isoform X7 [Homo sapiens]</t>
  </si>
  <si>
    <t>XP_005260067.1</t>
  </si>
  <si>
    <t>XP_011526465.1</t>
  </si>
  <si>
    <t>XP_011526488.1</t>
  </si>
  <si>
    <t>PREDICTED: RAS protein activator like-3 isoform X2 [Homo sapiens]</t>
  </si>
  <si>
    <t>XP_011526487.1</t>
  </si>
  <si>
    <t>PREDICTED: RAS protein activator like-3 isoform X1 [Homo sapiens]</t>
  </si>
  <si>
    <t>NP_075055.1</t>
  </si>
  <si>
    <t>RAS protein activator like-3 [Homo sapiens]</t>
  </si>
  <si>
    <t>XP_011526489.1</t>
  </si>
  <si>
    <t>PREDICTED: RAS protein activator like-3 isoform X3 [Homo sapiens]</t>
  </si>
  <si>
    <t>NP_443122.3</t>
  </si>
  <si>
    <t>N-acetylmuramoyl-L-alanine amidase precursor [Homo sapiens]</t>
  </si>
  <si>
    <t>XP_006722696.1</t>
  </si>
  <si>
    <t>PREDICTED: N-acetylmuramoyl-L-alanine amidase isoform X1 [Homo sapiens]</t>
  </si>
  <si>
    <t>NP_775754.2</t>
  </si>
  <si>
    <t>cytochrome P450 4F22 [Homo sapiens]</t>
  </si>
  <si>
    <t>XP_011525994.1</t>
  </si>
  <si>
    <t>PREDICTED: cytochrome P450 4F22 isoform X1 [Homo sapiens]</t>
  </si>
  <si>
    <t>XP_011525995.1</t>
  </si>
  <si>
    <t>XP_011525955.1</t>
  </si>
  <si>
    <t>PREDICTED: cytochrome P450 4F8 isoform X1 [Homo sapiens]</t>
  </si>
  <si>
    <t>XP_011525956.1</t>
  </si>
  <si>
    <t>PREDICTED: cytochrome P450 4F8 isoform X2 [Homo sapiens]</t>
  </si>
  <si>
    <t>NP_009184.1</t>
  </si>
  <si>
    <t>cytochrome P450 4F8 precursor [Homo sapiens]</t>
  </si>
  <si>
    <t>NP_001186137.1</t>
  </si>
  <si>
    <t>docosahexaenoic acid omega-hydroxylase CYP4F3 isoform b [Homo sapiens]</t>
  </si>
  <si>
    <t>NP_001186138.1</t>
  </si>
  <si>
    <t>NP_000887.2</t>
  </si>
  <si>
    <t>docosahexaenoic acid omega-hydroxylase CYP4F3 isoform a [Homo sapiens]</t>
  </si>
  <si>
    <t>XP_005259968.1</t>
  </si>
  <si>
    <t>PREDICTED: docosahexaenoic acid omega-hydroxylase CYP4F3 isoform X1 [Homo sapiens]</t>
  </si>
  <si>
    <t>XP_011526316.1</t>
  </si>
  <si>
    <t>XP_011526501.1</t>
  </si>
  <si>
    <t>PREDICTED: cytochrome P450 4F12 isoform X1 [Homo sapiens]</t>
  </si>
  <si>
    <t>XP_011526502.1</t>
  </si>
  <si>
    <t>PREDICTED: cytochrome P450 4F12 isoform X2 [Homo sapiens]</t>
  </si>
  <si>
    <t>XP_011526508.1</t>
  </si>
  <si>
    <t>PREDICTED: cytochrome P450 4F12 isoform X6 [Homo sapiens]</t>
  </si>
  <si>
    <t>NP_076433.3</t>
  </si>
  <si>
    <t>cytochrome P450 4F12 [Homo sapiens]</t>
  </si>
  <si>
    <t>XP_011526503.1</t>
  </si>
  <si>
    <t>PREDICTED: cytochrome P450 4F12 isoform X3 [Homo sapiens]</t>
  </si>
  <si>
    <t>XP_006722913.1</t>
  </si>
  <si>
    <t>PREDICTED: cytochrome P450 4F12 isoform X4 [Homo sapiens]</t>
  </si>
  <si>
    <t>XP_011526504.1</t>
  </si>
  <si>
    <t>XP_011526510.1</t>
  </si>
  <si>
    <t>XP_011526505.1</t>
  </si>
  <si>
    <t>PREDICTED: cytochrome P450 4F12 isoform X5 [Homo sapiens]</t>
  </si>
  <si>
    <t>XP_011526506.1</t>
  </si>
  <si>
    <t>XP_011526507.1</t>
  </si>
  <si>
    <t>XP_011526509.1</t>
  </si>
  <si>
    <t>PREDICTED: cytochrome P450 4F12 isoform X7 [Homo sapiens]</t>
  </si>
  <si>
    <t>NP_039227.1</t>
  </si>
  <si>
    <t>olfactory receptor 10H2 [Homo sapiens]</t>
  </si>
  <si>
    <t>NP_039226.1</t>
  </si>
  <si>
    <t>olfactory receptor 10H3 [Homo sapiens]</t>
  </si>
  <si>
    <t>NP_001004466.1</t>
  </si>
  <si>
    <t>olfactory receptor 10H5 [Homo sapiens]</t>
  </si>
  <si>
    <t>NP_039228.1</t>
  </si>
  <si>
    <t>olfactory receptor 10H1 [Homo sapiens]</t>
  </si>
  <si>
    <t>XP_011526213.1</t>
  </si>
  <si>
    <t>PREDICTED: olfactory receptor 10H1 isoform X1 [Homo sapiens]</t>
  </si>
  <si>
    <t>NP_001289422.1</t>
  </si>
  <si>
    <t>uncharacterized protein LOC102724279 [Homo sapiens]</t>
  </si>
  <si>
    <t>NP_001073.3</t>
  </si>
  <si>
    <t>phylloquinone omega-hydroxylase CYP4F2 precursor [Homo sapiens]</t>
  </si>
  <si>
    <t>XP_011526458.1</t>
  </si>
  <si>
    <t>PREDICTED: phylloquinone omega-hydroxylase CYP4F11 isoform X1 [Homo sapiens]</t>
  </si>
  <si>
    <t>NP_067010.3</t>
  </si>
  <si>
    <t>phylloquinone omega-hydroxylase CYP4F11 precursor [Homo sapiens]</t>
  </si>
  <si>
    <t>NP_001122404.1</t>
  </si>
  <si>
    <t>NP_001004465.1</t>
  </si>
  <si>
    <t>olfactory receptor 10H4 [Homo sapiens]</t>
  </si>
  <si>
    <t>NP_001138632.1</t>
  </si>
  <si>
    <t>tropomyosin alpha-4 chain isoform Tpm4.1cy [Homo sapiens]</t>
  </si>
  <si>
    <t>XP_006722928.1</t>
  </si>
  <si>
    <t>PREDICTED: tropomyosin alpha-4 chain isoform X1 [Homo sapiens]</t>
  </si>
  <si>
    <t>NP_003281.1</t>
  </si>
  <si>
    <t>tropomyosin alpha-4 chain isoform Tpm4.2cy [Homo sapiens]</t>
  </si>
  <si>
    <t>XP_005260099.1</t>
  </si>
  <si>
    <t>PREDICTED: tropomyosin alpha-4 chain isoform X2 [Homo sapiens]</t>
  </si>
  <si>
    <t>XP_011526533.1</t>
  </si>
  <si>
    <t>PREDICTED: tropomyosin alpha-4 chain isoform X3 [Homo sapiens]</t>
  </si>
  <si>
    <t>XP_011526534.1</t>
  </si>
  <si>
    <t>PREDICTED: tropomyosin alpha-4 chain isoform X4 [Homo sapiens]</t>
  </si>
  <si>
    <t>NP_005361.2</t>
  </si>
  <si>
    <t>ras-related protein Rab-8A [Homo sapiens]</t>
  </si>
  <si>
    <t>XP_011526322.1</t>
  </si>
  <si>
    <t>PREDICTED: ras-related protein Rab-8A isoform X1 [Homo sapiens]</t>
  </si>
  <si>
    <t>NP_116244.1</t>
  </si>
  <si>
    <t>hematopoietic SH2 domain-containing protein isoform 1 [Homo sapiens]</t>
  </si>
  <si>
    <t>XP_011526688.1</t>
  </si>
  <si>
    <t>PREDICTED: hematopoietic SH2 domain-containing protein isoform X1 [Homo sapiens]</t>
  </si>
  <si>
    <t>XP_011526692.1</t>
  </si>
  <si>
    <t>PREDICTED: hematopoietic SH2 domain-containing protein isoform X4 [Homo sapiens]</t>
  </si>
  <si>
    <t>NP_001278203.1</t>
  </si>
  <si>
    <t>hematopoietic SH2 domain-containing protein isoform 2 [Homo sapiens]</t>
  </si>
  <si>
    <t>XP_011526691.1</t>
  </si>
  <si>
    <t>PREDICTED: hematopoietic SH2 domain-containing protein isoform X3 [Homo sapiens]</t>
  </si>
  <si>
    <t>XP_011526689.1</t>
  </si>
  <si>
    <t>PREDICTED: hematopoietic SH2 domain-containing protein isoform X2 [Homo sapiens]</t>
  </si>
  <si>
    <t>XP_011526690.1</t>
  </si>
  <si>
    <t>NP_001287851.1</t>
  </si>
  <si>
    <t>calcium and integrin-binding family member 3 isoform 2 [Homo sapiens]</t>
  </si>
  <si>
    <t>NP_473454.1</t>
  </si>
  <si>
    <t>calcium and integrin-binding family member 3 isoform 1 [Homo sapiens]</t>
  </si>
  <si>
    <t>XP_011525972.1</t>
  </si>
  <si>
    <t>PREDICTED: calcium and integrin-binding family member 3 isoform X1 [Homo sapiens]</t>
  </si>
  <si>
    <t>XP_011526200.1</t>
  </si>
  <si>
    <t>PREDICTED: protein FAM32A isoform X1 [Homo sapiens]</t>
  </si>
  <si>
    <t>NP_054796.1</t>
  </si>
  <si>
    <t>protein FAM32A [Homo sapiens]</t>
  </si>
  <si>
    <t>NP_001123996.1</t>
  </si>
  <si>
    <t>AP-1 complex subunit mu-1 isoform 1 [Homo sapiens]</t>
  </si>
  <si>
    <t>NP_115882.1</t>
  </si>
  <si>
    <t>AP-1 complex subunit mu-1 isoform 2 [Homo sapiens]</t>
  </si>
  <si>
    <t>XP_011526701.1</t>
  </si>
  <si>
    <t>PREDICTED: AP-1 complex subunit mu-1 isoform X1 [Homo sapiens]</t>
  </si>
  <si>
    <t>XP_011526702.1</t>
  </si>
  <si>
    <t>NP_057354.1</t>
  </si>
  <si>
    <t>Krueppel-like factor 2 [Homo sapiens]</t>
  </si>
  <si>
    <t>NP_001245303.1</t>
  </si>
  <si>
    <t>epidermal growth factor receptor substrate 15-like 1 isoform 1 [Homo sapiens]</t>
  </si>
  <si>
    <t>NP_067058.1</t>
  </si>
  <si>
    <t>epidermal growth factor receptor substrate 15-like 1 isoform 2 [Homo sapiens]</t>
  </si>
  <si>
    <t>NP_001245304.1</t>
  </si>
  <si>
    <t>epidermal growth factor receptor substrate 15-like 1 isoform 3 [Homo sapiens]</t>
  </si>
  <si>
    <t>NP_001245305.1</t>
  </si>
  <si>
    <t>epidermal growth factor receptor substrate 15-like 1 isoform 4 [Homo sapiens]</t>
  </si>
  <si>
    <t>NP_659483.2</t>
  </si>
  <si>
    <t>calreticulin-3 precursor [Homo sapiens]</t>
  </si>
  <si>
    <t>NP_115583.1</t>
  </si>
  <si>
    <t>uncharacterized protein C19orf44 isoform 1 [Homo sapiens]</t>
  </si>
  <si>
    <t>XP_011526656.1</t>
  </si>
  <si>
    <t>PREDICTED: uncharacterized protein C19orf44 isoform X1 [Homo sapiens]</t>
  </si>
  <si>
    <t>NP_001275763.1</t>
  </si>
  <si>
    <t>uncharacterized protein C19orf44 isoform 2 [Homo sapiens]</t>
  </si>
  <si>
    <t>XP_006722983.1</t>
  </si>
  <si>
    <t>PREDICTED: uncharacterized protein C19orf44 isoform X2 [Homo sapiens]</t>
  </si>
  <si>
    <t>NP_006378.3</t>
  </si>
  <si>
    <t>calcium homeostasis endoplasmic reticulum protein [Homo sapiens]</t>
  </si>
  <si>
    <t>NP_079157.3</t>
  </si>
  <si>
    <t>solute carrier family 35 member E1 [Homo sapiens]</t>
  </si>
  <si>
    <t>NP_004822.2</t>
  </si>
  <si>
    <t>mediator of RNA polymerase II transcription subunit 26 [Homo sapiens]</t>
  </si>
  <si>
    <t>NP_077009.2</t>
  </si>
  <si>
    <t>small integral membrane protein 7 isoform 2 precursor [Homo sapiens]</t>
  </si>
  <si>
    <t>NP_001287854.1</t>
  </si>
  <si>
    <t>small integral membrane protein 7 isoform 1 precursor [Homo sapiens]</t>
  </si>
  <si>
    <t>NP_076979.1</t>
  </si>
  <si>
    <t>trimeric intracellular cation channel type A [Homo sapiens]</t>
  </si>
  <si>
    <t>XP_011526231.1</t>
  </si>
  <si>
    <t>PREDICTED: NACHT and WD repeat domain-containing protein 1 isoform X2 [Homo sapiens]</t>
  </si>
  <si>
    <t>XP_011526232.1</t>
  </si>
  <si>
    <t>XP_011526233.1</t>
  </si>
  <si>
    <t>NP_001007526.3</t>
  </si>
  <si>
    <t>NACHT and WD repeat domain-containing protein 1 isoform 1 [Homo sapiens]</t>
  </si>
  <si>
    <t>XP_011526234.1</t>
  </si>
  <si>
    <t>PREDICTED: NACHT and WD repeat domain-containing protein 1 isoform X1 [Homo sapiens]</t>
  </si>
  <si>
    <t>XP_011526237.1</t>
  </si>
  <si>
    <t>PREDICTED: NACHT and WD repeat domain-containing protein 1 isoform X5 [Homo sapiens]</t>
  </si>
  <si>
    <t>NP_001277284.1</t>
  </si>
  <si>
    <t>NACHT and WD repeat domain-containing protein 1 isoform 2 [Homo sapiens]</t>
  </si>
  <si>
    <t>XP_011526235.1</t>
  </si>
  <si>
    <t>PREDICTED: NACHT and WD repeat domain-containing protein 1 isoform X3 [Homo sapiens]</t>
  </si>
  <si>
    <t>XP_011526236.1</t>
  </si>
  <si>
    <t>PREDICTED: NACHT and WD repeat domain-containing protein 1 isoform X4 [Homo sapiens]</t>
  </si>
  <si>
    <t>NP_056075.1</t>
  </si>
  <si>
    <t>paired amphipathic helix protein Sin3b isoform 1 [Homo sapiens]</t>
  </si>
  <si>
    <t>NP_001284524.1</t>
  </si>
  <si>
    <t>paired amphipathic helix protein Sin3b isoform 2 [Homo sapiens]</t>
  </si>
  <si>
    <t>NP_001284526.1</t>
  </si>
  <si>
    <t>paired amphipathic helix protein Sin3b isoform 3 [Homo sapiens]</t>
  </si>
  <si>
    <t>XP_006722767.1</t>
  </si>
  <si>
    <t>PREDICTED: paired amphipathic helix protein Sin3b isoform X1 [Homo sapiens]</t>
  </si>
  <si>
    <t>NP_003941.2</t>
  </si>
  <si>
    <t>proteinase-activated receptor 4 precursor [Homo sapiens]</t>
  </si>
  <si>
    <t>XP_005260196.1</t>
  </si>
  <si>
    <t>PREDICTED: proteinase-activated receptor 4 isoform X1 [Homo sapiens]</t>
  </si>
  <si>
    <t>XP_011526219.1</t>
  </si>
  <si>
    <t>PREDICTED: C3 and PZP-like alpha-2-macroglobulin domain-containing protein 8 isoform X1 [Homo sapiens]</t>
  </si>
  <si>
    <t>NP_056507.2</t>
  </si>
  <si>
    <t>C3 and PZP-like alpha-2-macroglobulin domain-containing protein 8 [Homo sapiens]</t>
  </si>
  <si>
    <t>XP_011526227.1</t>
  </si>
  <si>
    <t>PREDICTED: C3 and PZP-like alpha-2-macroglobulin domain-containing protein 8 isoform X6 [Homo sapiens]</t>
  </si>
  <si>
    <t>XP_011526220.1</t>
  </si>
  <si>
    <t>PREDICTED: C3 and PZP-like alpha-2-macroglobulin domain-containing protein 8 isoform X2 [Homo sapiens]</t>
  </si>
  <si>
    <t>XP_011526221.1</t>
  </si>
  <si>
    <t>PREDICTED: C3 and PZP-like alpha-2-macroglobulin domain-containing protein 8 isoform X3 [Homo sapiens]</t>
  </si>
  <si>
    <t>XP_011526222.1</t>
  </si>
  <si>
    <t>PREDICTED: C3 and PZP-like alpha-2-macroglobulin domain-containing protein 8 isoform X4 [Homo sapiens]</t>
  </si>
  <si>
    <t>XP_011526223.1</t>
  </si>
  <si>
    <t>PREDICTED: C3 and PZP-like alpha-2-macroglobulin domain-containing protein 8 isoform X5 [Homo sapiens]</t>
  </si>
  <si>
    <t>XP_011526224.1</t>
  </si>
  <si>
    <t>XP_011526225.1</t>
  </si>
  <si>
    <t>XP_011526226.1</t>
  </si>
  <si>
    <t>XP_011526740.1</t>
  </si>
  <si>
    <t>PREDICTED: HAUS augmin-like complex subunit 8 isoform X1 [Homo sapiens]</t>
  </si>
  <si>
    <t>NP_001011699.1</t>
  </si>
  <si>
    <t>HAUS augmin-like complex subunit 8 isoform b [Homo sapiens]</t>
  </si>
  <si>
    <t>NP_219485.1</t>
  </si>
  <si>
    <t>HAUS augmin-like complex subunit 8 isoform a [Homo sapiens]</t>
  </si>
  <si>
    <t>XP_005260211.1</t>
  </si>
  <si>
    <t>PREDICTED: HAUS augmin-like complex subunit 8 isoform X2 [Homo sapiens]</t>
  </si>
  <si>
    <t>XP_011526331.1</t>
  </si>
  <si>
    <t>PREDICTED: unconventional myosin-IXb isoform X1 [Homo sapiens]</t>
  </si>
  <si>
    <t>XP_011526333.1</t>
  </si>
  <si>
    <t>PREDICTED: unconventional myosin-IXb isoform X3 [Homo sapiens]</t>
  </si>
  <si>
    <t>XP_011526332.1</t>
  </si>
  <si>
    <t>PREDICTED: unconventional myosin-IXb isoform X2 [Homo sapiens]</t>
  </si>
  <si>
    <t>XP_011526334.1</t>
  </si>
  <si>
    <t>PREDICTED: unconventional myosin-IXb isoform X4 [Homo sapiens]</t>
  </si>
  <si>
    <t>NP_004136.2</t>
  </si>
  <si>
    <t>unconventional myosin-IXb isoform 1 [Homo sapiens]</t>
  </si>
  <si>
    <t>XP_011526335.1</t>
  </si>
  <si>
    <t>PREDICTED: unconventional myosin-IXb isoform X5 [Homo sapiens]</t>
  </si>
  <si>
    <t>XP_011526339.1</t>
  </si>
  <si>
    <t>PREDICTED: unconventional myosin-IXb isoform X9 [Homo sapiens]</t>
  </si>
  <si>
    <t>XP_011526340.1</t>
  </si>
  <si>
    <t>PREDICTED: unconventional myosin-IXb isoform X10 [Homo sapiens]</t>
  </si>
  <si>
    <t>XP_011526336.1</t>
  </si>
  <si>
    <t>PREDICTED: unconventional myosin-IXb isoform X6 [Homo sapiens]</t>
  </si>
  <si>
    <t>XP_011526337.1</t>
  </si>
  <si>
    <t>PREDICTED: unconventional myosin-IXb isoform X7 [Homo sapiens]</t>
  </si>
  <si>
    <t>NP_001123537.1</t>
  </si>
  <si>
    <t>unconventional myosin-IXb isoform 2 [Homo sapiens]</t>
  </si>
  <si>
    <t>XP_011526338.1</t>
  </si>
  <si>
    <t>PREDICTED: unconventional myosin-IXb isoform X8 [Homo sapiens]</t>
  </si>
  <si>
    <t>NP_060937.1</t>
  </si>
  <si>
    <t>vesicle transport protein USE1 [Homo sapiens]</t>
  </si>
  <si>
    <t>XP_006722962.1</t>
  </si>
  <si>
    <t>PREDICTED: occludin/ELL domain-containing protein 1 isoform X1 [Homo sapiens]</t>
  </si>
  <si>
    <t>NP_078854.1</t>
  </si>
  <si>
    <t>occludin/ELL domain-containing protein 1 [Homo sapiens]</t>
  </si>
  <si>
    <t>XP_005260136.1</t>
  </si>
  <si>
    <t>PREDICTED: occludin/ELL domain-containing protein 1 isoform X2 [Homo sapiens]</t>
  </si>
  <si>
    <t>NP_005225.2</t>
  </si>
  <si>
    <t>nuclear receptor subfamily 2 group F member 6 [Homo sapiens]</t>
  </si>
  <si>
    <t>NP_114147.2</t>
  </si>
  <si>
    <t>Usher syndrome type-1C protein-binding protein 1 isoform 1 [Homo sapiens]</t>
  </si>
  <si>
    <t>XP_005260150.1</t>
  </si>
  <si>
    <t>PREDICTED: Usher syndrome type-1C protein-binding protein 1 isoform X1 [Homo sapiens]</t>
  </si>
  <si>
    <t>NP_001284632.1</t>
  </si>
  <si>
    <t>Usher syndrome type-1C protein-binding protein 1 isoform 2 [Homo sapiens]</t>
  </si>
  <si>
    <t>XP_011526653.1</t>
  </si>
  <si>
    <t>PREDICTED: Usher syndrome type-1C protein-binding protein 1 isoform X2 [Homo sapiens]</t>
  </si>
  <si>
    <t>NP_001275685.1</t>
  </si>
  <si>
    <t>BRISC and BRCA1-A complex member 1 isoform 1 [Homo sapiens]</t>
  </si>
  <si>
    <t>NP_054892.2</t>
  </si>
  <si>
    <t>NP_001028721.1</t>
  </si>
  <si>
    <t>NP_001275686.1</t>
  </si>
  <si>
    <t>BRISC and BRCA1-A complex member 1 isoform 2 [Homo sapiens]</t>
  </si>
  <si>
    <t>NP_001265373.1</t>
  </si>
  <si>
    <t>ankyrin repeat and LEM domain-containing protein 1 isoform 3 [Homo sapiens]</t>
  </si>
  <si>
    <t>NP_689576.5</t>
  </si>
  <si>
    <t>ankyrin repeat and LEM domain-containing protein 1 isoform 1 [Homo sapiens]</t>
  </si>
  <si>
    <t>NP_001265372.1</t>
  </si>
  <si>
    <t>ankyrin repeat and LEM domain-containing protein 1 isoform 2 [Homo sapiens]</t>
  </si>
  <si>
    <t>NP_001265374.1</t>
  </si>
  <si>
    <t>ankyrin repeat and LEM domain-containing protein 1 isoform 4 [Homo sapiens]</t>
  </si>
  <si>
    <t>NP_078803.4</t>
  </si>
  <si>
    <t>abhydrolase domain-containing protein 8 [Homo sapiens]</t>
  </si>
  <si>
    <t>XP_011526490.1</t>
  </si>
  <si>
    <t>PREDICTED: 39S ribosomal protein L34, mitochondrial isoform X2 [Homo sapiens]</t>
  </si>
  <si>
    <t>NP_076426.1</t>
  </si>
  <si>
    <t>39S ribosomal protein L34, mitochondrial [Homo sapiens]</t>
  </si>
  <si>
    <t>XP_011526491.1</t>
  </si>
  <si>
    <t>PREDICTED: 39S ribosomal protein L34, mitochondrial isoform X1 [Homo sapiens]</t>
  </si>
  <si>
    <t>NP_076955.1</t>
  </si>
  <si>
    <t>DET1- and DDB1-associated protein 1 [Homo sapiens]</t>
  </si>
  <si>
    <t>NP_066010.1</t>
  </si>
  <si>
    <t>anoctamin-8 [Homo sapiens]</t>
  </si>
  <si>
    <t>NP_001182351.1</t>
  </si>
  <si>
    <t>tRNA modification GTPase GTPBP3, mitochondrial isoform VII [Homo sapiens]</t>
  </si>
  <si>
    <t>NP_598399.2</t>
  </si>
  <si>
    <t>tRNA modification GTPase GTPBP3, mitochondrial isoform IV [Homo sapiens]</t>
  </si>
  <si>
    <t>NP_116009.2</t>
  </si>
  <si>
    <t>tRNA modification GTPase GTPBP3, mitochondrial isoform V [Homo sapiens]</t>
  </si>
  <si>
    <t>NP_001122327.1</t>
  </si>
  <si>
    <t>tRNA modification GTPase GTPBP3, mitochondrial isoform III [Homo sapiens]</t>
  </si>
  <si>
    <t>NP_112600.1</t>
  </si>
  <si>
    <t>plasmalemma vesicle-associated protein [Homo sapiens]</t>
  </si>
  <si>
    <t>XP_011526778.1</t>
  </si>
  <si>
    <t>PREDICTED: uncharacterized protein LOC105372343 [Homo sapiens]</t>
  </si>
  <si>
    <t>NP_004326.1</t>
  </si>
  <si>
    <t>bone marrow stromal antigen 2 precursor [Homo sapiens]</t>
  </si>
  <si>
    <t>NP_612410.1</t>
  </si>
  <si>
    <t>multivesicular body subunit 12A isoform 1 [Homo sapiens]</t>
  </si>
  <si>
    <t>NP_001291476.1</t>
  </si>
  <si>
    <t>multivesicular body subunit 12A isoform 2 [Homo sapiens]</t>
  </si>
  <si>
    <t>XP_011525905.1</t>
  </si>
  <si>
    <t>PREDICTED: transmembrane protein 221 isoform X1 [Homo sapiens]</t>
  </si>
  <si>
    <t>NP_001177773.1</t>
  </si>
  <si>
    <t>transmembrane protein 221 [Homo sapiens]</t>
  </si>
  <si>
    <t>NP_612463.1</t>
  </si>
  <si>
    <t>nucleoredoxin-like protein 1 [Homo sapiens]</t>
  </si>
  <si>
    <t>XP_011526302.1</t>
  </si>
  <si>
    <t>PREDICTED: long-chain fatty acid transport protein 1 isoform X2 [Homo sapiens]</t>
  </si>
  <si>
    <t>XP_011526303.1</t>
  </si>
  <si>
    <t>XP_011526304.1</t>
  </si>
  <si>
    <t>NP_940982.1</t>
  </si>
  <si>
    <t>long-chain fatty acid transport protein 1 [Homo sapiens]</t>
  </si>
  <si>
    <t>XP_011526305.1</t>
  </si>
  <si>
    <t>PREDICTED: long-chain fatty acid transport protein 1 isoform X1 [Homo sapiens]</t>
  </si>
  <si>
    <t>NP_036220.1</t>
  </si>
  <si>
    <t>6-phosphogluconolactonase [Homo sapiens]</t>
  </si>
  <si>
    <t>XP_011526199.1</t>
  </si>
  <si>
    <t>PREDICTED: 6-phosphogluconolactonase isoform X1 [Homo sapiens]</t>
  </si>
  <si>
    <t>NP_775815.2</t>
  </si>
  <si>
    <t>niban-like protein 2 isoform a [Homo sapiens]</t>
  </si>
  <si>
    <t>NP_001091994.1</t>
  </si>
  <si>
    <t>niban-like protein 2 isoform b [Homo sapiens]</t>
  </si>
  <si>
    <t>XP_011526088.1</t>
  </si>
  <si>
    <t>PREDICTED: niban-like protein 2 isoform X7 [Homo sapiens]</t>
  </si>
  <si>
    <t>XP_011526084.1</t>
  </si>
  <si>
    <t>PREDICTED: niban-like protein 2 isoform X2 [Homo sapiens]</t>
  </si>
  <si>
    <t>XP_011526083.1</t>
  </si>
  <si>
    <t>PREDICTED: niban-like protein 2 isoform X1 [Homo sapiens]</t>
  </si>
  <si>
    <t>XP_011526089.1</t>
  </si>
  <si>
    <t>PREDICTED: niban-like protein 2 isoform X8 [Homo sapiens]</t>
  </si>
  <si>
    <t>XP_011526085.1</t>
  </si>
  <si>
    <t>PREDICTED: niban-like protein 2 isoform X3 [Homo sapiens]</t>
  </si>
  <si>
    <t>XP_006722748.1</t>
  </si>
  <si>
    <t>PREDICTED: niban-like protein 2 isoform X5 [Homo sapiens]</t>
  </si>
  <si>
    <t>XP_005259870.1</t>
  </si>
  <si>
    <t>PREDICTED: niban-like protein 2 isoform X6 [Homo sapiens]</t>
  </si>
  <si>
    <t>XP_005259871.1</t>
  </si>
  <si>
    <t>PREDICTED: niban-like protein 2 isoform X9 [Homo sapiens]</t>
  </si>
  <si>
    <t>XP_011526091.1</t>
  </si>
  <si>
    <t>PREDICTED: niban-like protein 2 isoform X11 [Homo sapiens]</t>
  </si>
  <si>
    <t>XP_011526086.1</t>
  </si>
  <si>
    <t>PREDICTED: niban-like protein 2 isoform X4 [Homo sapiens]</t>
  </si>
  <si>
    <t>XP_011526087.1</t>
  </si>
  <si>
    <t>XP_011526090.1</t>
  </si>
  <si>
    <t>PREDICTED: niban-like protein 2 isoform X10 [Homo sapiens]</t>
  </si>
  <si>
    <t>XP_011526094.1</t>
  </si>
  <si>
    <t>PREDICTED: niban-like protein 2 isoform X13 [Homo sapiens]</t>
  </si>
  <si>
    <t>XP_011526092.1</t>
  </si>
  <si>
    <t>PREDICTED: niban-like protein 2 isoform X12 [Homo sapiens]</t>
  </si>
  <si>
    <t>XP_011526093.1</t>
  </si>
  <si>
    <t>NP_078932.2</t>
  </si>
  <si>
    <t>procollagen galactosyltransferase 1 precursor [Homo sapiens]</t>
  </si>
  <si>
    <t>XP_005260137.1</t>
  </si>
  <si>
    <t>PREDICTED: procollagen galactosyltransferase 1 isoform X1 [Homo sapiens]</t>
  </si>
  <si>
    <t>XP_011526599.1</t>
  </si>
  <si>
    <t>PREDICTED: procollagen galactosyltransferase 1 isoform X2 [Homo sapiens]</t>
  </si>
  <si>
    <t>XP_011526600.1</t>
  </si>
  <si>
    <t>XP_011526601.1</t>
  </si>
  <si>
    <t>PREDICTED: procollagen galactosyltransferase 1 isoform X3 [Homo sapiens]</t>
  </si>
  <si>
    <t>XP_011526112.1</t>
  </si>
  <si>
    <t>PREDICTED: protein unc-13 homolog A isoform X2 [Homo sapiens]</t>
  </si>
  <si>
    <t>XP_011526111.1</t>
  </si>
  <si>
    <t>PREDICTED: protein unc-13 homolog A isoform X1 [Homo sapiens]</t>
  </si>
  <si>
    <t>XP_011526115.1</t>
  </si>
  <si>
    <t>PREDICTED: protein unc-13 homolog A isoform X5 [Homo sapiens]</t>
  </si>
  <si>
    <t>XP_011526113.1</t>
  </si>
  <si>
    <t>PREDICTED: protein unc-13 homolog A isoform X3 [Homo sapiens]</t>
  </si>
  <si>
    <t>NP_001073890.2</t>
  </si>
  <si>
    <t>protein unc-13 homolog A [Homo sapiens]</t>
  </si>
  <si>
    <t>XP_011526114.1</t>
  </si>
  <si>
    <t>PREDICTED: protein unc-13 homolog A isoform X4 [Homo sapiens]</t>
  </si>
  <si>
    <t>NP_060644.4</t>
  </si>
  <si>
    <t>microtubule-associated protein 1S [Homo sapiens]</t>
  </si>
  <si>
    <t>XP_011526420.1</t>
  </si>
  <si>
    <t>PREDICTED: microtubule-associated protein 1S isoform X1 [Homo sapiens]</t>
  </si>
  <si>
    <t>XP_011526421.1</t>
  </si>
  <si>
    <t>PREDICTED: microtubule-associated protein 1S isoform X2 [Homo sapiens]</t>
  </si>
  <si>
    <t>NP_001154830.1</t>
  </si>
  <si>
    <t>FCH domain only protein 1 isoform b [Homo sapiens]</t>
  </si>
  <si>
    <t>NP_055937.1</t>
  </si>
  <si>
    <t>XP_006722764.1</t>
  </si>
  <si>
    <t>PREDICTED: FCH domain only protein 1 isoform X1 [Homo sapiens]</t>
  </si>
  <si>
    <t>XP_006722765.1</t>
  </si>
  <si>
    <t>XP_011526126.1</t>
  </si>
  <si>
    <t>XP_011526127.1</t>
  </si>
  <si>
    <t>XP_011526128.1</t>
  </si>
  <si>
    <t>XP_011526130.1</t>
  </si>
  <si>
    <t>XP_011526129.1</t>
  </si>
  <si>
    <t>PREDICTED: FCH domain only protein 1 isoform X2 [Homo sapiens]</t>
  </si>
  <si>
    <t>NP_001154829.1</t>
  </si>
  <si>
    <t>FCH domain only protein 1 isoform a [Homo sapiens]</t>
  </si>
  <si>
    <t>NP_001154831.1</t>
  </si>
  <si>
    <t>FCH domain only protein 1 isoform c [Homo sapiens]</t>
  </si>
  <si>
    <t>XP_005259888.1</t>
  </si>
  <si>
    <t>PREDICTED: FCH domain only protein 1 isoform X3 [Homo sapiens]</t>
  </si>
  <si>
    <t>XP_011525928.1</t>
  </si>
  <si>
    <t>PREDICTED: N-acetyllactosaminide beta-1,3-N-acetylglucosaminyltransferase 3 isoform X1 [Homo sapiens]</t>
  </si>
  <si>
    <t>XP_011525929.1</t>
  </si>
  <si>
    <t>NP_055071.2</t>
  </si>
  <si>
    <t>N-acetyllactosaminide beta-1,3-N-acetylglucosaminyltransferase 3 [Homo sapiens]</t>
  </si>
  <si>
    <t>NP_005534.2</t>
  </si>
  <si>
    <t>insulin-like 3 isoform 2 precursor [Homo sapiens]</t>
  </si>
  <si>
    <t>NP_001252516.1</t>
  </si>
  <si>
    <t>insulin-like 3 isoform 1 precursor [Homo sapiens]</t>
  </si>
  <si>
    <t>XP_005259953.1</t>
  </si>
  <si>
    <t>PREDICTED: tyrosine-protein kinase JAK3 isoform X2 [Homo sapiens]</t>
  </si>
  <si>
    <t>NP_000206.2</t>
  </si>
  <si>
    <t>tyrosine-protein kinase JAK3 [Homo sapiens]</t>
  </si>
  <si>
    <t>XP_006722808.1</t>
  </si>
  <si>
    <t>PREDICTED: tyrosine-protein kinase JAK3 isoform X1 [Homo sapiens]</t>
  </si>
  <si>
    <t>XP_011526292.1</t>
  </si>
  <si>
    <t>PREDICTED: tyrosine-protein kinase JAK3 isoform X3 [Homo sapiens]</t>
  </si>
  <si>
    <t>XP_011526293.1</t>
  </si>
  <si>
    <t>PREDICTED: tyrosine-protein kinase JAK3 isoform X4 [Homo sapiens]</t>
  </si>
  <si>
    <t>NP_000971.1</t>
  </si>
  <si>
    <t>60S ribosomal protein L18a [Homo sapiens]</t>
  </si>
  <si>
    <t>XP_011526494.1</t>
  </si>
  <si>
    <t>PREDICTED: sodium/iodide cotransporter isoform X1 [Homo sapiens]</t>
  </si>
  <si>
    <t>NP_000444.1</t>
  </si>
  <si>
    <t>sodium/iodide cotransporter [Homo sapiens]</t>
  </si>
  <si>
    <t>XP_011526495.1</t>
  </si>
  <si>
    <t>PREDICTED: sodium/iodide cotransporter isoform X2 [Homo sapiens]</t>
  </si>
  <si>
    <t>XP_011526496.1</t>
  </si>
  <si>
    <t>PREDICTED: sodium/iodide cotransporter isoform X3 [Homo sapiens]</t>
  </si>
  <si>
    <t>NP_612451.1</t>
  </si>
  <si>
    <t>coiled-coil domain-containing protein 124 [Homo sapiens]</t>
  </si>
  <si>
    <t>NP_001129675.1</t>
  </si>
  <si>
    <t>XP_005259962.1</t>
  </si>
  <si>
    <t>PREDICTED: small conductance calcium-activated potassium channel protein 1 isoform X1 [Homo sapiens]</t>
  </si>
  <si>
    <t>XP_011526306.1</t>
  </si>
  <si>
    <t>PREDICTED: small conductance calcium-activated potassium channel protein 1 isoform X3 [Homo sapiens]</t>
  </si>
  <si>
    <t>XP_005259963.1</t>
  </si>
  <si>
    <t>PREDICTED: small conductance calcium-activated potassium channel protein 1 isoform X2 [Homo sapiens]</t>
  </si>
  <si>
    <t>XP_005259964.1</t>
  </si>
  <si>
    <t>PREDICTED: small conductance calcium-activated potassium channel protein 1 isoform X4 [Homo sapiens]</t>
  </si>
  <si>
    <t>XP_011526307.1</t>
  </si>
  <si>
    <t>PREDICTED: small conductance calcium-activated potassium channel protein 1 isoform X5 [Homo sapiens]</t>
  </si>
  <si>
    <t>NP_002239.2</t>
  </si>
  <si>
    <t>small conductance calcium-activated potassium channel protein 1 [Homo sapiens]</t>
  </si>
  <si>
    <t>NP_001020775.1</t>
  </si>
  <si>
    <t>arrestin domain-containing protein 2 isoform 2 [Homo sapiens]</t>
  </si>
  <si>
    <t>NP_056498.1</t>
  </si>
  <si>
    <t>arrestin domain-containing protein 2 isoform 1 [Homo sapiens]</t>
  </si>
  <si>
    <t>NP_001273755.1</t>
  </si>
  <si>
    <t>arrestin domain-containing protein 2 isoform 3 [Homo sapiens]</t>
  </si>
  <si>
    <t>XP_011526277.1</t>
  </si>
  <si>
    <t>PREDICTED: interleukin-12 receptor subunit beta-1 isoform X11 [Homo sapiens]</t>
  </si>
  <si>
    <t>XP_011526274.1</t>
  </si>
  <si>
    <t>PREDICTED: interleukin-12 receptor subunit beta-1 isoform X8 [Homo sapiens]</t>
  </si>
  <si>
    <t>NP_001276952.1</t>
  </si>
  <si>
    <t>interleukin-12 receptor subunit beta-1 isoform 3 precursor [Homo sapiens]</t>
  </si>
  <si>
    <t>NP_001276953.1</t>
  </si>
  <si>
    <t>interleukin-12 receptor subunit beta-1 isoform 4 [Homo sapiens]</t>
  </si>
  <si>
    <t>XP_011526273.1</t>
  </si>
  <si>
    <t>PREDICTED: interleukin-12 receptor subunit beta-1 isoform X7 [Homo sapiens]</t>
  </si>
  <si>
    <t>NP_005526.1</t>
  </si>
  <si>
    <t>interleukin-12 receptor subunit beta-1 isoform 1 precursor [Homo sapiens]</t>
  </si>
  <si>
    <t>XP_011526271.1</t>
  </si>
  <si>
    <t>PREDICTED: interleukin-12 receptor subunit beta-1 isoform X4 [Homo sapiens]</t>
  </si>
  <si>
    <t>XP_011526269.1</t>
  </si>
  <si>
    <t>PREDICTED: interleukin-12 receptor subunit beta-1 isoform X2 [Homo sapiens]</t>
  </si>
  <si>
    <t>XP_011526270.1</t>
  </si>
  <si>
    <t>PREDICTED: interleukin-12 receptor subunit beta-1 isoform X3 [Homo sapiens]</t>
  </si>
  <si>
    <t>XP_011526268.1</t>
  </si>
  <si>
    <t>PREDICTED: interleukin-12 receptor subunit beta-1 isoform X1 [Homo sapiens]</t>
  </si>
  <si>
    <t>XP_011526276.1</t>
  </si>
  <si>
    <t>PREDICTED: interleukin-12 receptor subunit beta-1 isoform X10 [Homo sapiens]</t>
  </si>
  <si>
    <t>XP_011526275.1</t>
  </si>
  <si>
    <t>PREDICTED: interleukin-12 receptor subunit beta-1 isoform X9 [Homo sapiens]</t>
  </si>
  <si>
    <t>XP_006722804.2</t>
  </si>
  <si>
    <t>PREDICTED: interleukin-12 receptor subunit beta-1 isoform X6 [Homo sapiens]</t>
  </si>
  <si>
    <t>XP_011526272.1</t>
  </si>
  <si>
    <t>PREDICTED: interleukin-12 receptor subunit beta-1 isoform X5 [Homo sapiens]</t>
  </si>
  <si>
    <t>XP_011526278.1</t>
  </si>
  <si>
    <t>PREDICTED: interleukin-12 receptor subunit beta-1 isoform X12 [Homo sapiens]</t>
  </si>
  <si>
    <t>XP_011526279.1</t>
  </si>
  <si>
    <t>PREDICTED: interleukin-12 receptor subunit beta-1 isoform X13 [Homo sapiens]</t>
  </si>
  <si>
    <t>NP_714912.1</t>
  </si>
  <si>
    <t>interleukin-12 receptor subunit beta-1 isoform 2 precursor [Homo sapiens]</t>
  </si>
  <si>
    <t>XP_011526125.1</t>
  </si>
  <si>
    <t>PREDICTED: microtubule-associated serine/threonine-protein kinase 3 isoform X8 [Homo sapiens]</t>
  </si>
  <si>
    <t>XP_005259881.1</t>
  </si>
  <si>
    <t>PREDICTED: microtubule-associated serine/threonine-protein kinase 3 isoform X10 [Homo sapiens]</t>
  </si>
  <si>
    <t>NP_055831.1</t>
  </si>
  <si>
    <t>microtubule-associated serine/threonine-protein kinase 3 [Homo sapiens]</t>
  </si>
  <si>
    <t>XP_005259882.1</t>
  </si>
  <si>
    <t>PREDICTED: microtubule-associated serine/threonine-protein kinase 3 isoform X11 [Homo sapiens]</t>
  </si>
  <si>
    <t>XP_006722762.2</t>
  </si>
  <si>
    <t>PREDICTED: microtubule-associated serine/threonine-protein kinase 3 isoform X7 [Homo sapiens]</t>
  </si>
  <si>
    <t>XP_006722756.2</t>
  </si>
  <si>
    <t>PREDICTED: microtubule-associated serine/threonine-protein kinase 3 isoform X1 [Homo sapiens]</t>
  </si>
  <si>
    <t>XP_006722759.2</t>
  </si>
  <si>
    <t>PREDICTED: microtubule-associated serine/threonine-protein kinase 3 isoform X5 [Homo sapiens]</t>
  </si>
  <si>
    <t>XP_006722758.2</t>
  </si>
  <si>
    <t>PREDICTED: microtubule-associated serine/threonine-protein kinase 3 isoform X3 [Homo sapiens]</t>
  </si>
  <si>
    <t>XP_006722760.2</t>
  </si>
  <si>
    <t>PREDICTED: microtubule-associated serine/threonine-protein kinase 3 isoform X6 [Homo sapiens]</t>
  </si>
  <si>
    <t>XP_006722757.2</t>
  </si>
  <si>
    <t>PREDICTED: microtubule-associated serine/threonine-protein kinase 3 isoform X2 [Homo sapiens]</t>
  </si>
  <si>
    <t>XP_005259879.2</t>
  </si>
  <si>
    <t>PREDICTED: microtubule-associated serine/threonine-protein kinase 3 isoform X4 [Homo sapiens]</t>
  </si>
  <si>
    <t>XP_005259880.1</t>
  </si>
  <si>
    <t>PREDICTED: microtubule-associated serine/threonine-protein kinase 3 isoform X9 [Homo sapiens]</t>
  </si>
  <si>
    <t>XP_005259884.1</t>
  </si>
  <si>
    <t>PREDICTED: microtubule-associated serine/threonine-protein kinase 3 isoform X13 [Homo sapiens]</t>
  </si>
  <si>
    <t>XP_005259883.1</t>
  </si>
  <si>
    <t>PREDICTED: microtubule-associated serine/threonine-protein kinase 3 isoform X12 [Homo sapiens]</t>
  </si>
  <si>
    <t>XP_006722763.1</t>
  </si>
  <si>
    <t>PREDICTED: microtubule-associated serine/threonine-protein kinase 3 isoform X15 [Homo sapiens]</t>
  </si>
  <si>
    <t>XP_006722761.1</t>
  </si>
  <si>
    <t>PREDICTED: microtubule-associated serine/threonine-protein kinase 3 isoform X14 [Homo sapiens]</t>
  </si>
  <si>
    <t>NP_005018.1</t>
  </si>
  <si>
    <t>phosphatidylinositol 3-kinase regulatory subunit beta [Homo sapiens]</t>
  </si>
  <si>
    <t>NP_006323.2</t>
  </si>
  <si>
    <t>gamma-interferon-inducible lysosomal thiol reductase preproprotein [Homo sapiens]</t>
  </si>
  <si>
    <t>NP_116072.2</t>
  </si>
  <si>
    <t>mpv17-like protein 2 precursor [Homo sapiens]</t>
  </si>
  <si>
    <t>NP_002857.1</t>
  </si>
  <si>
    <t>ras-related protein Rab-3A [Homo sapiens]</t>
  </si>
  <si>
    <t>XP_011526466.1</t>
  </si>
  <si>
    <t>PREDICTED: ras-related protein Rab-3A isoform X1 [Homo sapiens]</t>
  </si>
  <si>
    <t>NP_000914.2</t>
  </si>
  <si>
    <t>cAMP-specific 3',5'-cyclic phosphodiesterase 4C isoform PDE4C1 [Homo sapiens]</t>
  </si>
  <si>
    <t>NP_001092288.1</t>
  </si>
  <si>
    <t>cAMP-specific 3',5'-cyclic phosphodiesterase 4C isoform PDE4C3 [Homo sapiens]</t>
  </si>
  <si>
    <t>NP_001092289.1</t>
  </si>
  <si>
    <t>cAMP-specific 3',5'-cyclic phosphodiesterase 4C isoform PDE4C2 [Homo sapiens]</t>
  </si>
  <si>
    <t>XP_011526358.1</t>
  </si>
  <si>
    <t>PREDICTED: cAMP-specific 3',5'-cyclic phosphodiesterase 4C isoform X1 [Homo sapiens]</t>
  </si>
  <si>
    <t>XP_011526360.1</t>
  </si>
  <si>
    <t>PREDICTED: cAMP-specific 3',5'-cyclic phosphodiesterase 4C isoform X3 [Homo sapiens]</t>
  </si>
  <si>
    <t>XP_011526359.1</t>
  </si>
  <si>
    <t>PREDICTED: cAMP-specific 3',5'-cyclic phosphodiesterase 4C isoform X2 [Homo sapiens]</t>
  </si>
  <si>
    <t>NP_079525.1</t>
  </si>
  <si>
    <t>uncharacterized protein KIAA1683 isoform b [Homo sapiens]</t>
  </si>
  <si>
    <t>NP_001138776.1</t>
  </si>
  <si>
    <t>uncharacterized protein KIAA1683 isoform a [Homo sapiens]</t>
  </si>
  <si>
    <t>XP_005260141.1</t>
  </si>
  <si>
    <t>PREDICTED: uncharacterized protein KIAA1683 isoform X1 [Homo sapiens]</t>
  </si>
  <si>
    <t>NP_001138777.1</t>
  </si>
  <si>
    <t>uncharacterized protein KIAA1683 isoform c [Homo sapiens]</t>
  </si>
  <si>
    <t>XP_011526626.1</t>
  </si>
  <si>
    <t>PREDICTED: uncharacterized protein KIAA1683 isoform X2 [Homo sapiens]</t>
  </si>
  <si>
    <t>NP_005345.3</t>
  </si>
  <si>
    <t>transcription factor jun-D isoform JunD-FL [Homo sapiens]</t>
  </si>
  <si>
    <t>NP_001273897.1</t>
  </si>
  <si>
    <t>transcription factor jun-D isoform deltaJunD [Homo sapiens]</t>
  </si>
  <si>
    <t>NP_001239058.1</t>
  </si>
  <si>
    <t>U6 snRNA-associated Sm-like protein LSm4 isoform 2 [Homo sapiens]</t>
  </si>
  <si>
    <t>NP_036453.1</t>
  </si>
  <si>
    <t>U6 snRNA-associated Sm-like protein LSm4 isoform 1 [Homo sapiens]</t>
  </si>
  <si>
    <t>XP_011526413.1</t>
  </si>
  <si>
    <t>PREDICTED: pyroglutamyl-peptidase 1 isoform X1 [Homo sapiens]</t>
  </si>
  <si>
    <t>XP_011526414.1</t>
  </si>
  <si>
    <t>PREDICTED: pyroglutamyl-peptidase 1 isoform X2 [Homo sapiens]</t>
  </si>
  <si>
    <t>NP_060182.1</t>
  </si>
  <si>
    <t>pyroglutamyl-peptidase 1 isoform 1 [Homo sapiens]</t>
  </si>
  <si>
    <t>XP_006722846.1</t>
  </si>
  <si>
    <t>PREDICTED: pyroglutamyl-peptidase 1 isoform X4 [Homo sapiens]</t>
  </si>
  <si>
    <t>NP_001287856.1</t>
  </si>
  <si>
    <t>pyroglutamyl-peptidase 1 isoform 2 [Homo sapiens]</t>
  </si>
  <si>
    <t>XP_011526416.1</t>
  </si>
  <si>
    <t>PREDICTED: pyroglutamyl-peptidase 1 isoform X5 [Homo sapiens]</t>
  </si>
  <si>
    <t>XP_011526415.1</t>
  </si>
  <si>
    <t>PREDICTED: pyroglutamyl-peptidase 1 isoform X3 [Homo sapiens]</t>
  </si>
  <si>
    <t>XP_011526417.1</t>
  </si>
  <si>
    <t>PREDICTED: pyroglutamyl-peptidase 1 isoform X6 [Homo sapiens]</t>
  </si>
  <si>
    <t>NP_004855.2</t>
  </si>
  <si>
    <t>growth/differentiation factor 15 precursor [Homo sapiens]</t>
  </si>
  <si>
    <t>NP_660299.2</t>
  </si>
  <si>
    <t>leucine-rich repeat-containing protein 25 precursor [Homo sapiens]</t>
  </si>
  <si>
    <t>XP_005259796.1</t>
  </si>
  <si>
    <t>PREDICTED: leucine-rich repeat-containing protein 25 isoform X1 [Homo sapiens]</t>
  </si>
  <si>
    <t>XP_006722728.1</t>
  </si>
  <si>
    <t>PREDICTED: single-stranded DNA-binding protein 4 isoform X1 [Homo sapiens]</t>
  </si>
  <si>
    <t>XP_006722730.1</t>
  </si>
  <si>
    <t>PREDICTED: single-stranded DNA-binding protein 4 isoform X4 [Homo sapiens]</t>
  </si>
  <si>
    <t>XP_005259847.1</t>
  </si>
  <si>
    <t>PREDICTED: single-stranded DNA-binding protein 4 isoform X7 [Homo sapiens]</t>
  </si>
  <si>
    <t>XP_006722729.1</t>
  </si>
  <si>
    <t>PREDICTED: single-stranded DNA-binding protein 4 isoform X3 [Homo sapiens]</t>
  </si>
  <si>
    <t>XP_006722731.1</t>
  </si>
  <si>
    <t>PREDICTED: single-stranded DNA-binding protein 4 isoform X6 [Homo sapiens]</t>
  </si>
  <si>
    <t>NP_116016.1</t>
  </si>
  <si>
    <t>single-stranded DNA-binding protein 4 isoform a [Homo sapiens]</t>
  </si>
  <si>
    <t>NP_001009998.1</t>
  </si>
  <si>
    <t>single-stranded DNA-binding protein 4 isoform b [Homo sapiens]</t>
  </si>
  <si>
    <t>XP_011526048.1</t>
  </si>
  <si>
    <t>PREDICTED: single-stranded DNA-binding protein 4 isoform X2 [Homo sapiens]</t>
  </si>
  <si>
    <t>XP_011526049.1</t>
  </si>
  <si>
    <t>PREDICTED: single-stranded DNA-binding protein 4 isoform X5 [Homo sapiens]</t>
  </si>
  <si>
    <t>XP_011526050.1</t>
  </si>
  <si>
    <t>PREDICTED: single-stranded DNA-binding protein 4 isoform X8 [Homo sapiens]</t>
  </si>
  <si>
    <t>NP_001164409.1</t>
  </si>
  <si>
    <t>inositol-3-phosphate synthase 1 isoform 2 [Homo sapiens]</t>
  </si>
  <si>
    <t>NP_057452.1</t>
  </si>
  <si>
    <t>inositol-3-phosphate synthase 1 isoform 1 [Homo sapiens]</t>
  </si>
  <si>
    <t>XP_011526361.1</t>
  </si>
  <si>
    <t>PREDICTED: inositol-3-phosphate synthase 1 isoform X1 [Homo sapiens]</t>
  </si>
  <si>
    <t>NP_001240318.1</t>
  </si>
  <si>
    <t>inositol-3-phosphate synthase 1 isoform 4 [Homo sapiens]</t>
  </si>
  <si>
    <t>NP_006523.1</t>
  </si>
  <si>
    <t>RNA polymerase II elongation factor ELL [Homo sapiens]</t>
  </si>
  <si>
    <t>XP_011526632.1</t>
  </si>
  <si>
    <t>PREDICTED: RNA polymerase II elongation factor ELL isoform X1 [Homo sapiens]</t>
  </si>
  <si>
    <t>XP_011526164.1</t>
  </si>
  <si>
    <t>PREDICTED: peptidyl-prolyl cis-trans isomerase FKBP8 isoform X2 [Homo sapiens]</t>
  </si>
  <si>
    <t>NP_036313.3</t>
  </si>
  <si>
    <t>peptidyl-prolyl cis-trans isomerase FKBP8 [Homo sapiens]</t>
  </si>
  <si>
    <t>XP_011526165.1</t>
  </si>
  <si>
    <t>PREDICTED: peptidyl-prolyl cis-trans isomerase FKBP8 isoform X1 [Homo sapiens]</t>
  </si>
  <si>
    <t>XP_011526166.1</t>
  </si>
  <si>
    <t>PREDICTED: peptidyl-prolyl cis-trans isomerase FKBP8 isoform X3 [Homo sapiens]</t>
  </si>
  <si>
    <t>NP_001165419.1</t>
  </si>
  <si>
    <t>kxDL motif-containing protein 1 [Homo sapiens]</t>
  </si>
  <si>
    <t>NP_001165420.1</t>
  </si>
  <si>
    <t>NP_076974.2</t>
  </si>
  <si>
    <t>XP_006722946.1</t>
  </si>
  <si>
    <t>PREDICTED: kxDL motif-containing protein 1 isoform X1 [Homo sapiens]</t>
  </si>
  <si>
    <t>XP_011526574.1</t>
  </si>
  <si>
    <t>XP_011526575.1</t>
  </si>
  <si>
    <t>XP_005260130.1</t>
  </si>
  <si>
    <t>PREDICTED: kxDL motif-containing protein 1 isoform X2 [Homo sapiens]</t>
  </si>
  <si>
    <t>XP_005260108.1</t>
  </si>
  <si>
    <t>PREDICTED: ubiquitin-60S ribosomal protein L40 isoform X2 [Homo sapiens]</t>
  </si>
  <si>
    <t>XP_005260109.1</t>
  </si>
  <si>
    <t>PREDICTED: ubiquitin-60S ribosomal protein L40 isoform X1 [Homo sapiens]</t>
  </si>
  <si>
    <t>XP_005260110.1</t>
  </si>
  <si>
    <t>XP_005260111.1</t>
  </si>
  <si>
    <t>XP_006722934.1</t>
  </si>
  <si>
    <t>NP_003324.1</t>
  </si>
  <si>
    <t>ubiquitin-60S ribosomal protein L40 precursor [Homo sapiens]</t>
  </si>
  <si>
    <t>NP_001029102.1</t>
  </si>
  <si>
    <t>NP_001093888.1</t>
  </si>
  <si>
    <t>uncharacterized protein C19orf60 isoform 1 [Homo sapiens]</t>
  </si>
  <si>
    <t>NP_001093889.1</t>
  </si>
  <si>
    <t>uncharacterized protein C19orf60 isoform 2 [Homo sapiens]</t>
  </si>
  <si>
    <t>XP_005260034.1</t>
  </si>
  <si>
    <t>PREDICTED: uncharacterized protein C19orf60 isoform X1 [Homo sapiens]</t>
  </si>
  <si>
    <t>XP_011526726.1</t>
  </si>
  <si>
    <t>PREDICTED: cytokine receptor-like factor 1 isoform X3 [Homo sapiens]</t>
  </si>
  <si>
    <t>NP_004741.1</t>
  </si>
  <si>
    <t>cytokine receptor-like factor 1 precursor [Homo sapiens]</t>
  </si>
  <si>
    <t>XP_011526724.1</t>
  </si>
  <si>
    <t>PREDICTED: cytokine receptor-like factor 1 isoform X1 [Homo sapiens]</t>
  </si>
  <si>
    <t>XP_011526725.1</t>
  </si>
  <si>
    <t>PREDICTED: cytokine receptor-like factor 1 isoform X2 [Homo sapiens]</t>
  </si>
  <si>
    <t>XP_006722782.1</t>
  </si>
  <si>
    <t>PREDICTED: transmembrane protein 59-like isoform X1 [Homo sapiens]</t>
  </si>
  <si>
    <t>NP_036241.1</t>
  </si>
  <si>
    <t>transmembrane protein 59-like precursor [Homo sapiens]</t>
  </si>
  <si>
    <t>NP_060786.1</t>
  </si>
  <si>
    <t>kelch-like protein 26 [Homo sapiens]</t>
  </si>
  <si>
    <t>NP_001091952.1</t>
  </si>
  <si>
    <t>CREB-regulated transcription coactivator 1 isoform 3 [Homo sapiens]</t>
  </si>
  <si>
    <t>XP_005259890.1</t>
  </si>
  <si>
    <t>PREDICTED: CREB-regulated transcription coactivator 1 isoform X1 [Homo sapiens]</t>
  </si>
  <si>
    <t>XP_011526144.1</t>
  </si>
  <si>
    <t>PREDICTED: CREB-regulated transcription coactivator 1 isoform X2 [Homo sapiens]</t>
  </si>
  <si>
    <t>XP_005259892.1</t>
  </si>
  <si>
    <t>PREDICTED: CREB-regulated transcription coactivator 1 isoform X4 [Homo sapiens]</t>
  </si>
  <si>
    <t>XP_005259893.1</t>
  </si>
  <si>
    <t>PREDICTED: CREB-regulated transcription coactivator 1 isoform X5 [Homo sapiens]</t>
  </si>
  <si>
    <t>XP_006722773.1</t>
  </si>
  <si>
    <t>PREDICTED: CREB-regulated transcription coactivator 1 isoform X6 [Homo sapiens]</t>
  </si>
  <si>
    <t>NP_056136.2</t>
  </si>
  <si>
    <t>CREB-regulated transcription coactivator 1 isoform 1 [Homo sapiens]</t>
  </si>
  <si>
    <t>XP_005259891.1</t>
  </si>
  <si>
    <t>PREDICTED: CREB-regulated transcription coactivator 1 isoform X3 [Homo sapiens]</t>
  </si>
  <si>
    <t>NP_000086.2</t>
  </si>
  <si>
    <t>cartilage oligomeric matrix protein precursor [Homo sapiens]</t>
  </si>
  <si>
    <t>NP_001284478.1</t>
  </si>
  <si>
    <t>regulator of nonsense transcripts 1 isoform 1 [Homo sapiens]</t>
  </si>
  <si>
    <t>NP_002902.2</t>
  </si>
  <si>
    <t>regulator of nonsense transcripts 1 isoform 2 [Homo sapiens]</t>
  </si>
  <si>
    <t>NP_001483.3</t>
  </si>
  <si>
    <t>embryonic growth/differentiation factor 1 precursor [Homo sapiens]</t>
  </si>
  <si>
    <t>NP_067090.1</t>
  </si>
  <si>
    <t>ceramide synthase 1 isoform 1 [Homo sapiens]</t>
  </si>
  <si>
    <t>NP_937850.1</t>
  </si>
  <si>
    <t>ceramide synthase 1 isoform 2 [Homo sapiens]</t>
  </si>
  <si>
    <t>NP_001277194.1</t>
  </si>
  <si>
    <t>ceramide synthase 1 isoform 3 [Homo sapiens]</t>
  </si>
  <si>
    <t>NP_955474.1</t>
  </si>
  <si>
    <t>coatomer subunit epsilon isoform b [Homo sapiens]</t>
  </si>
  <si>
    <t>NP_955476.1</t>
  </si>
  <si>
    <t>coatomer subunit epsilon isoform c [Homo sapiens]</t>
  </si>
  <si>
    <t>NP_009194.2</t>
  </si>
  <si>
    <t>coatomer subunit epsilon isoform a [Homo sapiens]</t>
  </si>
  <si>
    <t>XP_011525958.1</t>
  </si>
  <si>
    <t>PREDICTED: coatomer subunit epsilon isoform X2 [Homo sapiens]</t>
  </si>
  <si>
    <t>XP_011525957.1</t>
  </si>
  <si>
    <t>PREDICTED: coatomer subunit epsilon isoform X1 [Homo sapiens]</t>
  </si>
  <si>
    <t>NP_061943.2</t>
  </si>
  <si>
    <t>probable ATP-dependent RNA helicase DDX49 [Homo sapiens]</t>
  </si>
  <si>
    <t>XP_011526385.1</t>
  </si>
  <si>
    <t>PREDICTED: probable ATP-dependent RNA helicase DDX49 isoform X1 [Homo sapiens]</t>
  </si>
  <si>
    <t>XP_011526386.1</t>
  </si>
  <si>
    <t>NP_001139196.1</t>
  </si>
  <si>
    <t>homer protein homolog 3 isoform 3 [Homo sapiens]</t>
  </si>
  <si>
    <t>NP_001139193.1</t>
  </si>
  <si>
    <t>homer protein homolog 3 isoform 2 [Homo sapiens]</t>
  </si>
  <si>
    <t>NP_004829.3</t>
  </si>
  <si>
    <t>homer protein homolog 3 isoform 1 [Homo sapiens]</t>
  </si>
  <si>
    <t>NP_001139194.1</t>
  </si>
  <si>
    <t>XP_006723006.1</t>
  </si>
  <si>
    <t>PREDICTED: homer protein homolog 3 isoform X1 [Homo sapiens]</t>
  </si>
  <si>
    <t>XP_006723007.1</t>
  </si>
  <si>
    <t>XP_011525918.1</t>
  </si>
  <si>
    <t>PREDICTED: SURP and G-patch domain-containing protein 2 isoform X1 [Homo sapiens]</t>
  </si>
  <si>
    <t>XP_011525919.1</t>
  </si>
  <si>
    <t>NP_055699.2</t>
  </si>
  <si>
    <t>SURP and G-patch domain-containing protein 2 [Homo sapiens]</t>
  </si>
  <si>
    <t>NP_001017392.2</t>
  </si>
  <si>
    <t>XP_011525920.1</t>
  </si>
  <si>
    <t>PREDICTED: SURP and G-patch domain-containing protein 2 isoform X2 [Homo sapiens]</t>
  </si>
  <si>
    <t>NP_001186125.1</t>
  </si>
  <si>
    <t>armadillo repeat-containing protein 6 isoform 1 [Homo sapiens]</t>
  </si>
  <si>
    <t>XP_011526741.1</t>
  </si>
  <si>
    <t>PREDICTED: armadillo repeat-containing protein 6 isoform X2 [Homo sapiens]</t>
  </si>
  <si>
    <t>XP_011526742.1</t>
  </si>
  <si>
    <t>PREDICTED: armadillo repeat-containing protein 6 isoform X3 [Homo sapiens]</t>
  </si>
  <si>
    <t>NP_219483.1</t>
  </si>
  <si>
    <t>armadillo repeat-containing protein 6 isoform 2 [Homo sapiens]</t>
  </si>
  <si>
    <t>XP_005260214.1</t>
  </si>
  <si>
    <t>PREDICTED: armadillo repeat-containing protein 6 isoform X1 [Homo sapiens]</t>
  </si>
  <si>
    <t>XP_005260215.1</t>
  </si>
  <si>
    <t>NP_848621.2</t>
  </si>
  <si>
    <t>mitochondrial coenzyme A transporter SLC25A42 [Homo sapiens]</t>
  </si>
  <si>
    <t>XP_005259918.1</t>
  </si>
  <si>
    <t>PREDICTED: mitochondrial coenzyme A transporter SLC25A42 isoform X1 [Homo sapiens]</t>
  </si>
  <si>
    <t>XP_011526238.1</t>
  </si>
  <si>
    <t>XP_011526239.1</t>
  </si>
  <si>
    <t>XP_011526418.1</t>
  </si>
  <si>
    <t>PREDICTED: transmembrane protein 161A isoform X1 [Homo sapiens]</t>
  </si>
  <si>
    <t>NP_001243695.1</t>
  </si>
  <si>
    <t>transmembrane protein 161A isoform 2 precursor [Homo sapiens]</t>
  </si>
  <si>
    <t>NP_060284.1</t>
  </si>
  <si>
    <t>transmembrane protein 161A isoform 1 precursor [Homo sapiens]</t>
  </si>
  <si>
    <t>XP_005260033.1</t>
  </si>
  <si>
    <t>PREDICTED: transmembrane protein 161A isoform X2 [Homo sapiens]</t>
  </si>
  <si>
    <t>XP_011526419.1</t>
  </si>
  <si>
    <t>PREDICTED: transmembrane protein 161A isoform X3 [Homo sapiens]</t>
  </si>
  <si>
    <t>NP_005910.1</t>
  </si>
  <si>
    <t>myocyte enhancer factor 2B isoform b [Homo sapiens]</t>
  </si>
  <si>
    <t>NP_001139257.1</t>
  </si>
  <si>
    <t>myocyte-specific enhancer factor 2B [Homo sapiens]</t>
  </si>
  <si>
    <t>NP_001139256.1</t>
  </si>
  <si>
    <t>protein MEF2BNB isoform 1 [Homo sapiens]</t>
  </si>
  <si>
    <t>NP_001139255.1</t>
  </si>
  <si>
    <t>protein MEF2BNB isoform 2 [Homo sapiens]</t>
  </si>
  <si>
    <t>NP_003712.1</t>
  </si>
  <si>
    <t>DNA-binding protein RFXANK isoform a [Homo sapiens]</t>
  </si>
  <si>
    <t>XP_005260191.1</t>
  </si>
  <si>
    <t>PREDICTED: DNA-binding protein RFXANK isoform X1 [Homo sapiens]</t>
  </si>
  <si>
    <t>XP_005260192.1</t>
  </si>
  <si>
    <t>NP_001265656.1</t>
  </si>
  <si>
    <t>DNA-binding protein RFXANK isoform c [Homo sapiens]</t>
  </si>
  <si>
    <t>XP_005260193.1</t>
  </si>
  <si>
    <t>PREDICTED: DNA-binding protein RFXANK isoform X2 [Homo sapiens]</t>
  </si>
  <si>
    <t>XP_005260194.1</t>
  </si>
  <si>
    <t>XP_006722993.1</t>
  </si>
  <si>
    <t>NP_604389.1</t>
  </si>
  <si>
    <t>DNA-binding protein RFXANK isoform b [Homo sapiens]</t>
  </si>
  <si>
    <t>NP_001265657.1</t>
  </si>
  <si>
    <t>NP_001287874.1</t>
  </si>
  <si>
    <t>nuclear receptor 2C2-associated protein isoform 1 [Homo sapiens]</t>
  </si>
  <si>
    <t>XP_011525990.1</t>
  </si>
  <si>
    <t>PREDICTED: nuclear receptor 2C2-associated protein isoform X1 [Homo sapiens]</t>
  </si>
  <si>
    <t>NP_795361.1</t>
  </si>
  <si>
    <t>nuclear receptor 2C2-associated protein isoform 2 [Homo sapiens]</t>
  </si>
  <si>
    <t>NP_004377.2</t>
  </si>
  <si>
    <t>neurocan core protein precursor [Homo sapiens]</t>
  </si>
  <si>
    <t>XP_005259804.1</t>
  </si>
  <si>
    <t>PREDICTED: neurocan core protein isoform X1 [Homo sapiens]</t>
  </si>
  <si>
    <t>NP_075378.1</t>
  </si>
  <si>
    <t>hyaluronan and proteoglycan link protein 4 precursor [Homo sapiens]</t>
  </si>
  <si>
    <t>NP_001001524.2</t>
  </si>
  <si>
    <t>transmembrane 6 superfamily member 2 [Homo sapiens]</t>
  </si>
  <si>
    <t>NP_757386.2</t>
  </si>
  <si>
    <t>SURP and G-patch domain-containing protein 1 [Homo sapiens]</t>
  </si>
  <si>
    <t>XP_005260059.1</t>
  </si>
  <si>
    <t>PREDICTED: SURP and G-patch domain-containing protein 1 isoform X1 [Homo sapiens]</t>
  </si>
  <si>
    <t>XP_011526457.1</t>
  </si>
  <si>
    <t>NP_056144.3</t>
  </si>
  <si>
    <t>MAU2 chromatid cohesion factor homolog [Homo sapiens]</t>
  </si>
  <si>
    <t>XP_005259894.2</t>
  </si>
  <si>
    <t>PREDICTED: MAU2 chromatid cohesion factor homolog isoform X1 [Homo sapiens]</t>
  </si>
  <si>
    <t>XP_005259895.2</t>
  </si>
  <si>
    <t>PREDICTED: MAU2 chromatid cohesion factor homolog isoform X2 [Homo sapiens]</t>
  </si>
  <si>
    <t>XP_006722774.2</t>
  </si>
  <si>
    <t>PREDICTED: MAU2 chromatid cohesion factor homolog isoform X3 [Homo sapiens]</t>
  </si>
  <si>
    <t>XP_011526145.1</t>
  </si>
  <si>
    <t>PREDICTED: MAU2 chromatid cohesion factor homolog isoform X4 [Homo sapiens]</t>
  </si>
  <si>
    <t>XP_011526146.1</t>
  </si>
  <si>
    <t>PREDICTED: MAU2 chromatid cohesion factor homolog isoform X5 [Homo sapiens]</t>
  </si>
  <si>
    <t>XP_005260013.1</t>
  </si>
  <si>
    <t>PREDICTED: transcriptional repressor p66-alpha isoform X3 [Homo sapiens]</t>
  </si>
  <si>
    <t>XP_005260014.1</t>
  </si>
  <si>
    <t>XP_006722843.1</t>
  </si>
  <si>
    <t>XP_005260016.1</t>
  </si>
  <si>
    <t>PREDICTED: transcriptional repressor p66-alpha isoform X1 [Homo sapiens]</t>
  </si>
  <si>
    <t>XP_005260017.1</t>
  </si>
  <si>
    <t>XP_005260018.1</t>
  </si>
  <si>
    <t>NP_001287875.1</t>
  </si>
  <si>
    <t>transcriptional repressor p66-alpha isoform 1 [Homo sapiens]</t>
  </si>
  <si>
    <t>XP_011526407.1</t>
  </si>
  <si>
    <t>XP_011526408.1</t>
  </si>
  <si>
    <t>XP_011526406.1</t>
  </si>
  <si>
    <t>PREDICTED: transcriptional repressor p66-alpha isoform X2 [Homo sapiens]</t>
  </si>
  <si>
    <t>NP_060130.3</t>
  </si>
  <si>
    <t>transcriptional repressor p66-alpha isoform 2 [Homo sapiens]</t>
  </si>
  <si>
    <t>XP_005260019.1</t>
  </si>
  <si>
    <t>PREDICTED: transcriptional repressor p66-alpha isoform X4 [Homo sapiens]</t>
  </si>
  <si>
    <t>XP_011526409.1</t>
  </si>
  <si>
    <t>XP_011526410.1</t>
  </si>
  <si>
    <t>PREDICTED: transcriptional repressor p66-alpha isoform X5 [Homo sapiens]</t>
  </si>
  <si>
    <t>NP_114426.1</t>
  </si>
  <si>
    <t>testis-specific serine/threonine-protein kinase 6 [Homo sapiens]</t>
  </si>
  <si>
    <t>NP_057049.5</t>
  </si>
  <si>
    <t>NADH dehydrogenase [ubiquinone] 1 alpha subcomplex subunit 13 [Homo sapiens]</t>
  </si>
  <si>
    <t>NP_940939.2</t>
  </si>
  <si>
    <t>yjeF N-terminal domain-containing protein 3 isoform 1 [Homo sapiens]</t>
  </si>
  <si>
    <t>NP_001177257.1</t>
  </si>
  <si>
    <t>yjeF N-terminal domain-containing protein 3 isoform 2 [Homo sapiens]</t>
  </si>
  <si>
    <t>XP_005259960.1</t>
  </si>
  <si>
    <t>PREDICTED: yjeF N-terminal domain-containing protein 3 isoform X1 [Homo sapiens]</t>
  </si>
  <si>
    <t>XP_011526298.1</t>
  </si>
  <si>
    <t>PREDICTED: yjeF N-terminal domain-containing protein 3 isoform X2 [Homo sapiens]</t>
  </si>
  <si>
    <t>XP_011526299.1</t>
  </si>
  <si>
    <t>PREDICTED: yjeF N-terminal domain-containing protein 3 isoform X3 [Homo sapiens]</t>
  </si>
  <si>
    <t>XP_011526300.1</t>
  </si>
  <si>
    <t>XP_011526301.1</t>
  </si>
  <si>
    <t>NP_694953.2</t>
  </si>
  <si>
    <t>cartilage intermediate layer protein 2 precursor [Homo sapiens]</t>
  </si>
  <si>
    <t>NP_079521.1</t>
  </si>
  <si>
    <t>pre-B-cell leukemia transcription factor 4 [Homo sapiens]</t>
  </si>
  <si>
    <t>XP_011526622.1</t>
  </si>
  <si>
    <t>PREDICTED: pre-B-cell leukemia transcription factor 4 isoform X1 [Homo sapiens]</t>
  </si>
  <si>
    <t>XP_006722974.1</t>
  </si>
  <si>
    <t>PREDICTED: pre-B-cell leukemia transcription factor 4 isoform X3 [Homo sapiens]</t>
  </si>
  <si>
    <t>XP_011526624.1</t>
  </si>
  <si>
    <t>XP_011526623.1</t>
  </si>
  <si>
    <t>PREDICTED: pre-B-cell leukemia transcription factor 4 isoform X2 [Homo sapiens]</t>
  </si>
  <si>
    <t>XP_011526625.1</t>
  </si>
  <si>
    <t>PREDICTED: pre-B-cell leukemia transcription factor 4 isoform X4 [Homo sapiens]</t>
  </si>
  <si>
    <t>NP_004711.2</t>
  </si>
  <si>
    <t>lysophosphatidic acid receptor 2 [Homo sapiens]</t>
  </si>
  <si>
    <t>XP_011526719.1</t>
  </si>
  <si>
    <t>PREDICTED: lysophosphatidic acid receptor 2 isoform X1 [Homo sapiens]</t>
  </si>
  <si>
    <t>XP_011526720.1</t>
  </si>
  <si>
    <t>XP_011526721.1</t>
  </si>
  <si>
    <t>XP_011526722.1</t>
  </si>
  <si>
    <t>XP_011526723.1</t>
  </si>
  <si>
    <t>NP_001275927.1</t>
  </si>
  <si>
    <t>GEM-interacting protein isoform 2 [Homo sapiens]</t>
  </si>
  <si>
    <t>XP_005259984.1</t>
  </si>
  <si>
    <t>PREDICTED: GEM-interacting protein isoform X1 [Homo sapiens]</t>
  </si>
  <si>
    <t>NP_001275928.1</t>
  </si>
  <si>
    <t>GEM-interacting protein isoform 3 [Homo sapiens]</t>
  </si>
  <si>
    <t>NP_057657.2</t>
  </si>
  <si>
    <t>GEM-interacting protein isoform 1 [Homo sapiens]</t>
  </si>
  <si>
    <t>XP_011526350.1</t>
  </si>
  <si>
    <t>PREDICTED: GEM-interacting protein isoform X2 [Homo sapiens]</t>
  </si>
  <si>
    <t>NP_065143.2</t>
  </si>
  <si>
    <t>manganese-transporting ATPase 13A1 [Homo sapiens]</t>
  </si>
  <si>
    <t>XP_011526443.1</t>
  </si>
  <si>
    <t>PREDICTED: manganese-transporting ATPase 13A1 isoform X2 [Homo sapiens]</t>
  </si>
  <si>
    <t>XP_005260050.1</t>
  </si>
  <si>
    <t>PREDICTED: manganese-transporting ATPase 13A1 isoform X1 [Homo sapiens]</t>
  </si>
  <si>
    <t>XP_011526444.1</t>
  </si>
  <si>
    <t>PREDICTED: manganese-transporting ATPase 13A1 isoform X3 [Homo sapiens]</t>
  </si>
  <si>
    <t>NP_149981.2</t>
  </si>
  <si>
    <t>zinc finger protein 101 isoform 1 [Homo sapiens]</t>
  </si>
  <si>
    <t>XP_006723005.1</t>
  </si>
  <si>
    <t>PREDICTED: zinc finger protein 101 isoform X1 [Homo sapiens]</t>
  </si>
  <si>
    <t>NP_001287878.1</t>
  </si>
  <si>
    <t>zinc finger protein 101 isoform 2 [Homo sapiens]</t>
  </si>
  <si>
    <t>NP_066358.2</t>
  </si>
  <si>
    <t>zinc finger protein 14 [Homo sapiens]</t>
  </si>
  <si>
    <t>XP_011526557.1</t>
  </si>
  <si>
    <t>PREDICTED: zinc finger protein 14 isoform X1 [Homo sapiens]</t>
  </si>
  <si>
    <t>NP_001138876.1</t>
  </si>
  <si>
    <t>zinc finger protein 506 isoform 2 [Homo sapiens]</t>
  </si>
  <si>
    <t>NP_001092739.1</t>
  </si>
  <si>
    <t>zinc finger protein 506 isoform 1 [Homo sapiens]</t>
  </si>
  <si>
    <t>NP_066385.2</t>
  </si>
  <si>
    <t>zinc finger protein 253 [Homo sapiens]</t>
  </si>
  <si>
    <t>XP_011526436.1</t>
  </si>
  <si>
    <t>PREDICTED: zinc finger protein 253 isoform X1 [Homo sapiens]</t>
  </si>
  <si>
    <t>XP_011526437.1</t>
  </si>
  <si>
    <t>PREDICTED: zinc finger protein 253 isoform X2 [Homo sapiens]</t>
  </si>
  <si>
    <t>NP_112495.2</t>
  </si>
  <si>
    <t>zinc finger protein 93 [Homo sapiens]</t>
  </si>
  <si>
    <t>XP_011526641.1</t>
  </si>
  <si>
    <t>PREDICTED: zinc finger protein 93 isoform X1 [Homo sapiens]</t>
  </si>
  <si>
    <t>NP_149973.1</t>
  </si>
  <si>
    <t>zinc finger protein 682 isoform 1 [Homo sapiens]</t>
  </si>
  <si>
    <t>XP_011526714.1</t>
  </si>
  <si>
    <t>PREDICTED: zinc finger protein 682 isoform X1 [Homo sapiens]</t>
  </si>
  <si>
    <t>NP_001070817.1</t>
  </si>
  <si>
    <t>zinc finger protein 682 isoform 2 [Homo sapiens]</t>
  </si>
  <si>
    <t>XP_011526715.1</t>
  </si>
  <si>
    <t>PREDICTED: zinc finger protein 682 isoform X2 [Homo sapiens]</t>
  </si>
  <si>
    <t>XP_011526716.1</t>
  </si>
  <si>
    <t>XP_011526717.1</t>
  </si>
  <si>
    <t>XP_005260204.1</t>
  </si>
  <si>
    <t>PREDICTED: zinc finger protein 682 isoform X3 [Homo sapiens]</t>
  </si>
  <si>
    <t>NP_009069.1</t>
  </si>
  <si>
    <t>zinc finger protein 90 [Homo sapiens]</t>
  </si>
  <si>
    <t>NP_443084.2</t>
  </si>
  <si>
    <t>zinc finger protein 486 [Homo sapiens]</t>
  </si>
  <si>
    <t>XP_011526770.1</t>
  </si>
  <si>
    <t>PREDICTED: endogenous retrovirus group S71 member 1 Env polyprotein [Homo sapiens]</t>
  </si>
  <si>
    <t>XP_011526771.1</t>
  </si>
  <si>
    <t>XP_006723019.1</t>
  </si>
  <si>
    <t>PREDICTED: putative zinc finger protein 66, partial [Homo sapiens]</t>
  </si>
  <si>
    <t>XP_005259754.1</t>
  </si>
  <si>
    <t>PREDICTED: zinc finger protein 737 isoform X2 [Homo sapiens]</t>
  </si>
  <si>
    <t>XP_011525900.1</t>
  </si>
  <si>
    <t>XP_006722660.1</t>
  </si>
  <si>
    <t>PREDICTED: zinc finger protein 737 isoform X3 [Homo sapiens]</t>
  </si>
  <si>
    <t>XP_011525901.1</t>
  </si>
  <si>
    <t>XP_011525902.1</t>
  </si>
  <si>
    <t>PREDICTED: zinc finger protein 737 isoform X4 [Homo sapiens]</t>
  </si>
  <si>
    <t>XP_011525903.1</t>
  </si>
  <si>
    <t>PREDICTED: zinc finger protein 737 isoform X5 [Homo sapiens]</t>
  </si>
  <si>
    <t>XP_011525899.1</t>
  </si>
  <si>
    <t>PREDICTED: zinc finger protein 737 isoform X1 [Homo sapiens]</t>
  </si>
  <si>
    <t>XP_011525904.1</t>
  </si>
  <si>
    <t>PREDICTED: zinc finger protein 737 isoform X6 [Homo sapiens]</t>
  </si>
  <si>
    <t>NP_001152765.1</t>
  </si>
  <si>
    <t>zinc finger protein 737 [Homo sapiens]</t>
  </si>
  <si>
    <t>NP_001070143.1</t>
  </si>
  <si>
    <t>zinc finger protein 626 isoform 1 [Homo sapiens]</t>
  </si>
  <si>
    <t>NP_660340.1</t>
  </si>
  <si>
    <t>zinc finger protein 626 isoform 2 [Homo sapiens]</t>
  </si>
  <si>
    <t>XP_011526565.1</t>
  </si>
  <si>
    <t>PREDICTED: zinc finger protein 85 isoform X1 [Homo sapiens]</t>
  </si>
  <si>
    <t>NP_001243100.1</t>
  </si>
  <si>
    <t>zinc finger protein 85 isoform c [Homo sapiens]</t>
  </si>
  <si>
    <t>NP_003420.2</t>
  </si>
  <si>
    <t>zinc finger protein 85 isoform a [Homo sapiens]</t>
  </si>
  <si>
    <t>NP_001243101.1</t>
  </si>
  <si>
    <t>zinc finger protein 85 isoform b [Homo sapiens]</t>
  </si>
  <si>
    <t>NP_001243102.1</t>
  </si>
  <si>
    <t>zinc finger protein 85 isoform d [Homo sapiens]</t>
  </si>
  <si>
    <t>XP_011526566.1</t>
  </si>
  <si>
    <t>PREDICTED: zinc finger protein 85 isoform X2 [Homo sapiens]</t>
  </si>
  <si>
    <t>NP_079465.3</t>
  </si>
  <si>
    <t>zinc finger protein 430 isoform 1 [Homo sapiens]</t>
  </si>
  <si>
    <t>NP_001166142.1</t>
  </si>
  <si>
    <t>zinc finger protein 430 isoform 2 [Homo sapiens]</t>
  </si>
  <si>
    <t>XP_005260138.1</t>
  </si>
  <si>
    <t>PREDICTED: zinc finger protein 430 isoform X1 [Homo sapiens]</t>
  </si>
  <si>
    <t>XP_006722972.1</t>
  </si>
  <si>
    <t>PREDICTED: zinc finger protein 430 isoform X2 [Homo sapiens]</t>
  </si>
  <si>
    <t>NP_872321.2</t>
  </si>
  <si>
    <t>zinc finger protein 714 [Homo sapiens]</t>
  </si>
  <si>
    <t>XP_011526051.1</t>
  </si>
  <si>
    <t>PREDICTED: zinc finger protein 431 isoform X1 [Homo sapiens]</t>
  </si>
  <si>
    <t>XP_011526052.1</t>
  </si>
  <si>
    <t>PREDICTED: zinc finger protein 431 isoform X2 [Homo sapiens]</t>
  </si>
  <si>
    <t>XP_005259851.1</t>
  </si>
  <si>
    <t>PREDICTED: zinc finger protein 431 isoform X3 [Homo sapiens]</t>
  </si>
  <si>
    <t>NP_597730.2</t>
  </si>
  <si>
    <t>zinc finger protein 431 [Homo sapiens]</t>
  </si>
  <si>
    <t>XP_005259852.1</t>
  </si>
  <si>
    <t>PREDICTED: zinc finger protein 431 isoform X4 [Homo sapiens]</t>
  </si>
  <si>
    <t>XP_005259854.1</t>
  </si>
  <si>
    <t>XP_011526053.1</t>
  </si>
  <si>
    <t>XP_011526054.1</t>
  </si>
  <si>
    <t>XP_011526055.1</t>
  </si>
  <si>
    <t>XP_011526056.1</t>
  </si>
  <si>
    <t>XP_006722736.1</t>
  </si>
  <si>
    <t>PREDICTED: zinc finger protein 431 isoform X5 [Homo sapiens]</t>
  </si>
  <si>
    <t>XP_011526057.1</t>
  </si>
  <si>
    <t>NP_067092.2</t>
  </si>
  <si>
    <t>zinc finger protein 708 isoform 1 [Homo sapiens]</t>
  </si>
  <si>
    <t>NP_001284490.1</t>
  </si>
  <si>
    <t>zinc finger protein 708 isoform 2 [Homo sapiens]</t>
  </si>
  <si>
    <t>NP_001284489.1</t>
  </si>
  <si>
    <t>XP_005259921.1</t>
  </si>
  <si>
    <t>PREDICTED: zinc finger protein 493 isoform X2 [Homo sapiens]</t>
  </si>
  <si>
    <t>XP_011526240.1</t>
  </si>
  <si>
    <t>PREDICTED: zinc finger protein 493 isoform X3 [Homo sapiens]</t>
  </si>
  <si>
    <t>NP_001070146.1</t>
  </si>
  <si>
    <t>zinc finger protein 493 isoform 3 [Homo sapiens]</t>
  </si>
  <si>
    <t>NP_663299.2</t>
  </si>
  <si>
    <t>zinc finger protein 493 isoform 2 [Homo sapiens]</t>
  </si>
  <si>
    <t>XP_011526242.1</t>
  </si>
  <si>
    <t>PREDICTED: zinc finger protein 493 isoform X4 [Homo sapiens]</t>
  </si>
  <si>
    <t>XP_011526243.1</t>
  </si>
  <si>
    <t>NP_787106.4</t>
  </si>
  <si>
    <t>zinc finger protein 493 isoform 1 [Homo sapiens]</t>
  </si>
  <si>
    <t>XP_006722793.1</t>
  </si>
  <si>
    <t>PREDICTED: zinc finger protein 493 isoform X1 [Homo sapiens]</t>
  </si>
  <si>
    <t>XP_011526241.1</t>
  </si>
  <si>
    <t>NP_001001415.2</t>
  </si>
  <si>
    <t>zinc finger protein 429 [Homo sapiens]</t>
  </si>
  <si>
    <t>XP_011526779.1</t>
  </si>
  <si>
    <t>PREDICTED: LOW QUALITY PROTEIN: zinc finger protein 100 isoform X2 [Homo sapiens]</t>
  </si>
  <si>
    <t>XP_005259841.1</t>
  </si>
  <si>
    <t>PREDICTED: zinc finger protein 100 isoform X2 [Homo sapiens]</t>
  </si>
  <si>
    <t>XP_005259840.1</t>
  </si>
  <si>
    <t>PREDICTED: zinc finger protein 100 isoform X1 [Homo sapiens]</t>
  </si>
  <si>
    <t>NP_775802.2</t>
  </si>
  <si>
    <t>zinc finger protein 100 [Homo sapiens]</t>
  </si>
  <si>
    <t>XP_011526045.1</t>
  </si>
  <si>
    <t>PREDICTED: zinc finger protein 100 isoform X4 [Homo sapiens]</t>
  </si>
  <si>
    <t>XP_011526046.1</t>
  </si>
  <si>
    <t>XP_006722725.1</t>
  </si>
  <si>
    <t>PREDICTED: zinc finger protein 100 isoform X3 [Homo sapiens]</t>
  </si>
  <si>
    <t>XP_006722726.1</t>
  </si>
  <si>
    <t>XP_011526043.1</t>
  </si>
  <si>
    <t>XP_011526044.1</t>
  </si>
  <si>
    <t>XP_005259842.1</t>
  </si>
  <si>
    <t>PREDICTED: zinc finger protein 100 isoform X5 [Homo sapiens]</t>
  </si>
  <si>
    <t>NP_001243582.1</t>
  </si>
  <si>
    <t>zinc finger protein 43 isoform 3 [Homo sapiens]</t>
  </si>
  <si>
    <t>NP_003414.2</t>
  </si>
  <si>
    <t>zinc finger protein 43 isoform 2 [Homo sapiens]</t>
  </si>
  <si>
    <t>XP_011526558.1</t>
  </si>
  <si>
    <t>PREDICTED: zinc finger protein 43 isoform X2 [Homo sapiens]</t>
  </si>
  <si>
    <t>NP_001243578.1</t>
  </si>
  <si>
    <t>zinc finger protein 43 isoform 1 [Homo sapiens]</t>
  </si>
  <si>
    <t>NP_001243577.1</t>
  </si>
  <si>
    <t>NP_001243579.1</t>
  </si>
  <si>
    <t>XP_011526559.1</t>
  </si>
  <si>
    <t>PREDICTED: zinc finger protein 43 isoform X1 [Homo sapiens]</t>
  </si>
  <si>
    <t>XP_011526560.1</t>
  </si>
  <si>
    <t>XP_011526561.1</t>
  </si>
  <si>
    <t>XP_011526562.1</t>
  </si>
  <si>
    <t>NP_001243583.1</t>
  </si>
  <si>
    <t>zinc finger protein 43 isoform 4 [Homo sapiens]</t>
  </si>
  <si>
    <t>NP_001243580.1</t>
  </si>
  <si>
    <t>NP_009084.2</t>
  </si>
  <si>
    <t>zinc finger protein 208 [Homo sapiens]</t>
  </si>
  <si>
    <t>XP_011525959.1</t>
  </si>
  <si>
    <t>PREDICTED: zinc finger protein 257 isoform X1 [Homo sapiens]</t>
  </si>
  <si>
    <t>NP_258429.2</t>
  </si>
  <si>
    <t>zinc finger protein 257 [Homo sapiens]</t>
  </si>
  <si>
    <t>XP_011525960.1</t>
  </si>
  <si>
    <t>PREDICTED: zinc finger protein 257 isoform X2 [Homo sapiens]</t>
  </si>
  <si>
    <t>XP_005259780.1</t>
  </si>
  <si>
    <t>PREDICTED: zinc finger protein 257 isoform X3 [Homo sapiens]</t>
  </si>
  <si>
    <t>XP_011525961.1</t>
  </si>
  <si>
    <t>XP_011526034.1</t>
  </si>
  <si>
    <t>PREDICTED: zinc finger protein 676 isoform X1 [Homo sapiens]</t>
  </si>
  <si>
    <t>XP_011526042.1</t>
  </si>
  <si>
    <t>PREDICTED: zinc finger protein 676 isoform X5 [Homo sapiens]</t>
  </si>
  <si>
    <t>NP_001001411.2</t>
  </si>
  <si>
    <t>zinc finger protein 676 [Homo sapiens]</t>
  </si>
  <si>
    <t>XP_011526035.1</t>
  </si>
  <si>
    <t>PREDICTED: zinc finger protein 676 isoform X2 [Homo sapiens]</t>
  </si>
  <si>
    <t>XP_011526036.1</t>
  </si>
  <si>
    <t>XP_011526037.1</t>
  </si>
  <si>
    <t>XP_011526038.1</t>
  </si>
  <si>
    <t>XP_011526039.1</t>
  </si>
  <si>
    <t>XP_011526040.1</t>
  </si>
  <si>
    <t>PREDICTED: zinc finger protein 676 isoform X3 [Homo sapiens]</t>
  </si>
  <si>
    <t>XP_011526041.1</t>
  </si>
  <si>
    <t>PREDICTED: zinc finger protein 676 isoform X4 [Homo sapiens]</t>
  </si>
  <si>
    <t>NP_001229609.1</t>
  </si>
  <si>
    <t>zinc finger protein 729 [Homo sapiens]</t>
  </si>
  <si>
    <t>NP_001092096.1</t>
  </si>
  <si>
    <t>zinc finger protein 98 [Homo sapiens]</t>
  </si>
  <si>
    <t>XP_011526007.1</t>
  </si>
  <si>
    <t>PREDICTED: zinc finger protein 98 isoform X1 [Homo sapiens]</t>
  </si>
  <si>
    <t>XP_011526008.1</t>
  </si>
  <si>
    <t>PREDICTED: zinc finger protein 98 isoform X2 [Homo sapiens]</t>
  </si>
  <si>
    <t>XP_011526775.1</t>
  </si>
  <si>
    <t>PREDICTED: uncharacterized protein LOC105376917 isoform X4 [Homo sapiens]</t>
  </si>
  <si>
    <t>XP_011526774.1</t>
  </si>
  <si>
    <t>PREDICTED: uncharacterized protein LOC105376917 isoform X3 [Homo sapiens]</t>
  </si>
  <si>
    <t>XP_011526773.1</t>
  </si>
  <si>
    <t>PREDICTED: uncharacterized protein LOC105376917 isoform X2 [Homo sapiens]</t>
  </si>
  <si>
    <t>XP_011526772.1</t>
  </si>
  <si>
    <t>PREDICTED: uncharacterized protein LOC105376917 isoform X1 [Homo sapiens]</t>
  </si>
  <si>
    <t>NP_065906.1</t>
  </si>
  <si>
    <t>zinc finger protein 492 [Homo sapiens]</t>
  </si>
  <si>
    <t>NP_001073878.2</t>
  </si>
  <si>
    <t>zinc finger protein 99 [Homo sapiens]</t>
  </si>
  <si>
    <t>NP_001254645.1</t>
  </si>
  <si>
    <t>zinc finger protein 728 [Homo sapiens]</t>
  </si>
  <si>
    <t>XP_011526311.1</t>
  </si>
  <si>
    <t>PREDICTED: zinc finger protein 728 isoform X1 [Homo sapiens]</t>
  </si>
  <si>
    <t>NP_001264332.1</t>
  </si>
  <si>
    <t>putative zinc finger protein 730 [Homo sapiens]</t>
  </si>
  <si>
    <t>NP_001287880.1</t>
  </si>
  <si>
    <t>zinc finger protein 91 isoform 2 [Homo sapiens]</t>
  </si>
  <si>
    <t>NP_003421.2</t>
  </si>
  <si>
    <t>zinc finger protein 91 isoform 1 [Homo sapiens]</t>
  </si>
  <si>
    <t>XP_011526567.1</t>
  </si>
  <si>
    <t>PREDICTED: zinc finger protein 91 isoform X1 [Homo sapiens]</t>
  </si>
  <si>
    <t>XP_006722943.1</t>
  </si>
  <si>
    <t>PREDICTED: zinc finger protein 91 isoform X2 [Homo sapiens]</t>
  </si>
  <si>
    <t>XP_011526568.1</t>
  </si>
  <si>
    <t>NP_612203.2</t>
  </si>
  <si>
    <t>zinc finger protein 675 [Homo sapiens]</t>
  </si>
  <si>
    <t>XP_005259857.1</t>
  </si>
  <si>
    <t>PREDICTED: zinc finger protein 675 isoform X1 [Homo sapiens]</t>
  </si>
  <si>
    <t>XP_005259858.1</t>
  </si>
  <si>
    <t>PREDICTED: zinc finger protein 675 isoform X2 [Homo sapiens]</t>
  </si>
  <si>
    <t>XP_006722743.1</t>
  </si>
  <si>
    <t>XP_011526071.1</t>
  </si>
  <si>
    <t>NP_612143.2</t>
  </si>
  <si>
    <t>zinc finger protein 681 [Homo sapiens]</t>
  </si>
  <si>
    <t>XP_011526776.1</t>
  </si>
  <si>
    <t>PREDICTED: LOW QUALITY PROTEIN: zinc finger protein 708-like isoform X2 [Homo sapiens]</t>
  </si>
  <si>
    <t>NP_001230967.1</t>
  </si>
  <si>
    <t>zinc finger protein 726 [Homo sapiens]</t>
  </si>
  <si>
    <t>NP_975011.3</t>
  </si>
  <si>
    <t>zinc finger protein 254 isoform b [Homo sapiens]</t>
  </si>
  <si>
    <t>NP_001265594.1</t>
  </si>
  <si>
    <t>zinc finger protein 254 isoform e [Homo sapiens]</t>
  </si>
  <si>
    <t>NP_001265590.1</t>
  </si>
  <si>
    <t>zinc finger protein 254 isoform a [Homo sapiens]</t>
  </si>
  <si>
    <t>NP_001265591.1</t>
  </si>
  <si>
    <t>NP_001265606.1</t>
  </si>
  <si>
    <t>XP_011526745.1</t>
  </si>
  <si>
    <t>PREDICTED: zinc finger protein 254 isoform X2 [Homo sapiens]</t>
  </si>
  <si>
    <t>XP_011526746.1</t>
  </si>
  <si>
    <t>XP_011526747.1</t>
  </si>
  <si>
    <t>NP_001265593.1</t>
  </si>
  <si>
    <t>zinc finger protein 254 isoform d [Homo sapiens]</t>
  </si>
  <si>
    <t>XP_011526748.1</t>
  </si>
  <si>
    <t>PREDICTED: zinc finger protein 254 isoform X3 [Homo sapiens]</t>
  </si>
  <si>
    <t>XP_011526749.1</t>
  </si>
  <si>
    <t>NP_001265592.1</t>
  </si>
  <si>
    <t>zinc finger protein 254 isoform c [Homo sapiens]</t>
  </si>
  <si>
    <t>NP_001265607.1</t>
  </si>
  <si>
    <t>XP_006723012.1</t>
  </si>
  <si>
    <t>PREDICTED: zinc finger protein 254 isoform X1 [Homo sapiens]</t>
  </si>
  <si>
    <t>XP_011526750.1</t>
  </si>
  <si>
    <t>XP_011525890.1</t>
  </si>
  <si>
    <t>PREDICTED: endogenous retrovirus group K member 19 Pol protein [Homo sapiens]</t>
  </si>
  <si>
    <t>XP_006723579.1</t>
  </si>
  <si>
    <t>PREDICTED: uncharacterized protein LOC102724908 [Homo sapiens]</t>
  </si>
  <si>
    <t>NP_005994.2</t>
  </si>
  <si>
    <t>cytochrome b-c1 complex subunit Rieske, mitochondrial [Homo sapiens]</t>
  </si>
  <si>
    <t>NP_001139811.1</t>
  </si>
  <si>
    <t>V-set and transmembrane domain-containing protein 2B precursor [Homo sapiens]</t>
  </si>
  <si>
    <t>XP_011525204.1</t>
  </si>
  <si>
    <t>PREDICTED: V-set and transmembrane domain-containing protein 2B isoform X1 [Homo sapiens]</t>
  </si>
  <si>
    <t>XP_011525205.1</t>
  </si>
  <si>
    <t>PREDICTED: V-set and transmembrane domain-containing protein 2B isoform X2 [Homo sapiens]</t>
  </si>
  <si>
    <t>XP_011525206.1</t>
  </si>
  <si>
    <t>PREDICTED: V-set and transmembrane domain-containing protein 2B isoform X3 [Homo sapiens]</t>
  </si>
  <si>
    <t>XP_011525207.1</t>
  </si>
  <si>
    <t>PREDICTED: V-set and transmembrane domain-containing protein 2B isoform X4 [Homo sapiens]</t>
  </si>
  <si>
    <t>XP_005258913.1</t>
  </si>
  <si>
    <t>PREDICTED: V-set and transmembrane domain-containing protein 2B isoform X5 [Homo sapiens]</t>
  </si>
  <si>
    <t>NP_006618.1</t>
  </si>
  <si>
    <t>ribonuclease P protein subunit p29 [Homo sapiens]</t>
  </si>
  <si>
    <t>XP_005259313.1</t>
  </si>
  <si>
    <t>PREDICTED: pleckstrin homology domain-containing family F member 1 isoform X2 [Homo sapiens]</t>
  </si>
  <si>
    <t>NP_077286.3</t>
  </si>
  <si>
    <t>pleckstrin homology domain-containing family F member 1 [Homo sapiens]</t>
  </si>
  <si>
    <t>XP_006723441.1</t>
  </si>
  <si>
    <t>PREDICTED: pleckstrin homology domain-containing family F member 1 isoform X1 [Homo sapiens]</t>
  </si>
  <si>
    <t>XP_011525611.1</t>
  </si>
  <si>
    <t>NP_001026896.2</t>
  </si>
  <si>
    <t>protein C19orf12 isoform 1 [Homo sapiens]</t>
  </si>
  <si>
    <t>NP_113636.2</t>
  </si>
  <si>
    <t>protein C19orf12 isoform 2 [Homo sapiens]</t>
  </si>
  <si>
    <t>NP_001242976.1</t>
  </si>
  <si>
    <t>NP_001269858.1</t>
  </si>
  <si>
    <t>protein C19orf12 isoform 4 [Homo sapiens]</t>
  </si>
  <si>
    <t>NP_001269859.1</t>
  </si>
  <si>
    <t>NP_001269860.1</t>
  </si>
  <si>
    <t>NP_001242975.1</t>
  </si>
  <si>
    <t>protein C19orf12 isoform 3 [Homo sapiens]</t>
  </si>
  <si>
    <t>NP_001229.1</t>
  </si>
  <si>
    <t>G1/S-specific cyclin-E1 [Homo sapiens]</t>
  </si>
  <si>
    <t>XP_005259427.1</t>
  </si>
  <si>
    <t>PREDICTED: G1/S-specific cyclin-E1 isoform X3 [Homo sapiens]</t>
  </si>
  <si>
    <t>XP_011525742.1</t>
  </si>
  <si>
    <t>PREDICTED: G1/S-specific cyclin-E1 isoform X1 [Homo sapiens]</t>
  </si>
  <si>
    <t>XP_006723520.1</t>
  </si>
  <si>
    <t>PREDICTED: G1/S-specific cyclin-E1 isoform X2 [Homo sapiens]</t>
  </si>
  <si>
    <t>NP_001239570.1</t>
  </si>
  <si>
    <t>unconventional prefoldin RPB5 interactor 1 isoform c [Homo sapiens]</t>
  </si>
  <si>
    <t>XP_005259419.1</t>
  </si>
  <si>
    <t>PREDICTED: unconventional prefoldin RPB5 interactor 1 isoform X1 [Homo sapiens]</t>
  </si>
  <si>
    <t>XP_011525737.1</t>
  </si>
  <si>
    <t>PREDICTED: unconventional prefoldin RPB5 interactor 1 isoform X3 [Homo sapiens]</t>
  </si>
  <si>
    <t>XP_005259420.1</t>
  </si>
  <si>
    <t>PREDICTED: unconventional prefoldin RPB5 interactor 1 isoform X2 [Homo sapiens]</t>
  </si>
  <si>
    <t>NP_003787.2</t>
  </si>
  <si>
    <t>unconventional prefoldin RPB5 interactor 1 isoform a [Homo sapiens]</t>
  </si>
  <si>
    <t>XP_011525861.1</t>
  </si>
  <si>
    <t>PREDICTED: zinc finger protein 536 isoform X2 [Homo sapiens]</t>
  </si>
  <si>
    <t>XP_011525856.1</t>
  </si>
  <si>
    <t>PREDICTED: zinc finger protein 536 isoform X1 [Homo sapiens]</t>
  </si>
  <si>
    <t>XP_011525857.1</t>
  </si>
  <si>
    <t>XP_011525858.1</t>
  </si>
  <si>
    <t>XP_011525859.1</t>
  </si>
  <si>
    <t>XP_011525860.1</t>
  </si>
  <si>
    <t>XP_011525862.1</t>
  </si>
  <si>
    <t>PREDICTED: zinc finger protein 536 isoform X3 [Homo sapiens]</t>
  </si>
  <si>
    <t>NP_055532.1</t>
  </si>
  <si>
    <t>zinc finger protein 536 [Homo sapiens]</t>
  </si>
  <si>
    <t>NP_065907.2</t>
  </si>
  <si>
    <t>teashirt homolog 3 [Homo sapiens]</t>
  </si>
  <si>
    <t>XP_011525866.1</t>
  </si>
  <si>
    <t>PREDICTED: uncharacterized protein LOC105372487 isoform X2 [Homo sapiens]</t>
  </si>
  <si>
    <t>NP_001192202.1</t>
  </si>
  <si>
    <t>uncharacterized protein LOC100507527 isoform a [Homo sapiens]</t>
  </si>
  <si>
    <t>NP_001265504.1</t>
  </si>
  <si>
    <t>uncharacterized protein LOC100507527 isoform b [Homo sapiens]</t>
  </si>
  <si>
    <t>NP_001265505.1</t>
  </si>
  <si>
    <t>NP_001265506.1</t>
  </si>
  <si>
    <t>NP_001265507.1</t>
  </si>
  <si>
    <t>XP_011524604.1</t>
  </si>
  <si>
    <t>PREDICTED: uncharacterized protein LOC100507527 isoform X1 [Homo sapiens]</t>
  </si>
  <si>
    <t>XP_011524605.1</t>
  </si>
  <si>
    <t>NP_001129628.1</t>
  </si>
  <si>
    <t>zinc finger protein 507 [Homo sapiens]</t>
  </si>
  <si>
    <t>NP_055725.2</t>
  </si>
  <si>
    <t>NP_997208.2</t>
  </si>
  <si>
    <t>probable C-mannosyltransferase DPY19L3 [Homo sapiens]</t>
  </si>
  <si>
    <t>NP_001166245.1</t>
  </si>
  <si>
    <t>XP_011524828.1</t>
  </si>
  <si>
    <t>PREDICTED: probable C-mannosyltransferase DPY19L3 isoform X1 [Homo sapiens]</t>
  </si>
  <si>
    <t>XP_011524829.1</t>
  </si>
  <si>
    <t>PREDICTED: probable C-mannosyltransferase DPY19L3 isoform X2 [Homo sapiens]</t>
  </si>
  <si>
    <t>XP_006723108.1</t>
  </si>
  <si>
    <t>PREDICTED: probable C-mannosyltransferase DPY19L3 isoform X3 [Homo sapiens]</t>
  </si>
  <si>
    <t>NP_004699.1</t>
  </si>
  <si>
    <t>programmed cell death protein 5 [Homo sapiens]</t>
  </si>
  <si>
    <t>XP_005259449.1</t>
  </si>
  <si>
    <t>PREDICTED: programmed cell death protein 5 isoform X1 [Homo sapiens]</t>
  </si>
  <si>
    <t>NP_115515.2</t>
  </si>
  <si>
    <t>ankyrin repeat domain-containing protein 27 [Homo sapiens]</t>
  </si>
  <si>
    <t>XP_006723475.1</t>
  </si>
  <si>
    <t>PREDICTED: ankyrin repeat domain-containing protein 27 isoform X1 [Homo sapiens]</t>
  </si>
  <si>
    <t>XP_005259367.1</t>
  </si>
  <si>
    <t>PREDICTED: ankyrin repeat domain-containing protein 27 isoform X2 [Homo sapiens]</t>
  </si>
  <si>
    <t>XP_005258982.1</t>
  </si>
  <si>
    <t>PREDICTED: nucleoside diphosphate-linked moiety X motif 19, mitochondrial isoform X1 [Homo sapiens]</t>
  </si>
  <si>
    <t>NP_997274.2</t>
  </si>
  <si>
    <t>regulator of G-protein signaling 9-binding protein [Homo sapiens]</t>
  </si>
  <si>
    <t>NP_001099040.1</t>
  </si>
  <si>
    <t>nucleoside diphosphate-linked moiety X motif 19, mitochondrial precursor [Homo sapiens]</t>
  </si>
  <si>
    <t>XP_011525773.1</t>
  </si>
  <si>
    <t>PREDICTED: putative ATP-dependent RNA helicase TDRD12 isoform X1 [Homo sapiens]</t>
  </si>
  <si>
    <t>XP_011525775.1</t>
  </si>
  <si>
    <t>PREDICTED: putative ATP-dependent RNA helicase TDRD12 isoform X3 [Homo sapiens]</t>
  </si>
  <si>
    <t>XP_011525774.1</t>
  </si>
  <si>
    <t>PREDICTED: putative ATP-dependent RNA helicase TDRD12 isoform X2 [Homo sapiens]</t>
  </si>
  <si>
    <t>XP_011525776.1</t>
  </si>
  <si>
    <t>PREDICTED: putative ATP-dependent RNA helicase TDRD12 isoform X4 [Homo sapiens]</t>
  </si>
  <si>
    <t>XP_011525777.1</t>
  </si>
  <si>
    <t>PREDICTED: putative ATP-dependent RNA helicase TDRD12 isoform X5 [Homo sapiens]</t>
  </si>
  <si>
    <t>XP_011525778.1</t>
  </si>
  <si>
    <t>PREDICTED: putative ATP-dependent RNA helicase TDRD12 isoform X6 [Homo sapiens]</t>
  </si>
  <si>
    <t>XP_011525779.1</t>
  </si>
  <si>
    <t>PREDICTED: putative ATP-dependent RNA helicase TDRD12 isoform X7 [Homo sapiens]</t>
  </si>
  <si>
    <t>NP_001104292.1</t>
  </si>
  <si>
    <t>putative ATP-dependent RNA helicase TDRD12 [Homo sapiens]</t>
  </si>
  <si>
    <t>NP_001119807.1</t>
  </si>
  <si>
    <t>B(0,+)-type amino acid transporter 1 [Homo sapiens]</t>
  </si>
  <si>
    <t>NP_001229965.1</t>
  </si>
  <si>
    <t>NP_055085.1</t>
  </si>
  <si>
    <t>XP_011524704.1</t>
  </si>
  <si>
    <t>PREDICTED: B(0,+)-type amino acid transporter 1 isoform X1 [Homo sapiens]</t>
  </si>
  <si>
    <t>XP_006723055.1</t>
  </si>
  <si>
    <t>PREDICTED: B(0,+)-type amino acid transporter 1 isoform X2 [Homo sapiens]</t>
  </si>
  <si>
    <t>XP_005259401.1</t>
  </si>
  <si>
    <t>PREDICTED: centrosomal protein of 89 kDa isoform X1 [Homo sapiens]</t>
  </si>
  <si>
    <t>NP_116205.3</t>
  </si>
  <si>
    <t>centrosomal protein of 89 kDa [Homo sapiens]</t>
  </si>
  <si>
    <t>XP_011525727.1</t>
  </si>
  <si>
    <t>PREDICTED: centrosomal protein of 89 kDa isoform X2 [Homo sapiens]</t>
  </si>
  <si>
    <t>XP_005259403.1</t>
  </si>
  <si>
    <t>PREDICTED: centrosomal protein of 89 kDa isoform X3 [Homo sapiens]</t>
  </si>
  <si>
    <t>NP_689479.1</t>
  </si>
  <si>
    <t>Fanconi anemia-associated protein of 24 kDa isoform 1 [Homo sapiens]</t>
  </si>
  <si>
    <t>XP_005259450.1</t>
  </si>
  <si>
    <t>PREDICTED: Fanconi anemia-associated protein of 24 kDa isoform X1 [Homo sapiens]</t>
  </si>
  <si>
    <t>NP_001287907.1</t>
  </si>
  <si>
    <t>Fanconi anemia-associated protein of 24 kDa isoform 2 [Homo sapiens]</t>
  </si>
  <si>
    <t>NP_149094.3</t>
  </si>
  <si>
    <t>rhophilin-2 [Homo sapiens]</t>
  </si>
  <si>
    <t>NP_060495.2</t>
  </si>
  <si>
    <t>G patch domain-containing protein 1 [Homo sapiens]</t>
  </si>
  <si>
    <t>XP_011525358.1</t>
  </si>
  <si>
    <t>PREDICTED: G patch domain-containing protein 1 isoform X1 [Homo sapiens]</t>
  </si>
  <si>
    <t>XP_006723318.1</t>
  </si>
  <si>
    <t>PREDICTED: G patch domain-containing protein 1 isoform X2 [Homo sapiens]</t>
  </si>
  <si>
    <t>NP_775750.3</t>
  </si>
  <si>
    <t>WD repeat-containing protein 88 [Homo sapiens]</t>
  </si>
  <si>
    <t>XP_011524753.1</t>
  </si>
  <si>
    <t>PREDICTED: WD repeat-containing protein 88 isoform X3 [Homo sapiens]</t>
  </si>
  <si>
    <t>XP_011524751.1</t>
  </si>
  <si>
    <t>PREDICTED: WD repeat-containing protein 88 isoform X1 [Homo sapiens]</t>
  </si>
  <si>
    <t>XP_011524752.1</t>
  </si>
  <si>
    <t>PREDICTED: WD repeat-containing protein 88 isoform X2 [Homo sapiens]</t>
  </si>
  <si>
    <t>XP_005259002.1</t>
  </si>
  <si>
    <t>PREDICTED: low-density lipoprotein receptor-related protein 3 isoform X1 [Homo sapiens]</t>
  </si>
  <si>
    <t>NP_002324.2</t>
  </si>
  <si>
    <t>low-density lipoprotein receptor-related protein 3 precursor [Homo sapiens]</t>
  </si>
  <si>
    <t>XP_011525422.1</t>
  </si>
  <si>
    <t>PREDICTED: asc-type amino acid transporter 1 isoform X2 [Homo sapiens]</t>
  </si>
  <si>
    <t>XP_006723347.1</t>
  </si>
  <si>
    <t>PREDICTED: asc-type amino acid transporter 1 isoform X3 [Homo sapiens]</t>
  </si>
  <si>
    <t>NP_062823.1</t>
  </si>
  <si>
    <t>asc-type amino acid transporter 1 [Homo sapiens]</t>
  </si>
  <si>
    <t>XP_011525421.1</t>
  </si>
  <si>
    <t>PREDICTED: asc-type amino acid transporter 1 isoform X1 [Homo sapiens]</t>
  </si>
  <si>
    <t>NP_001274353.1</t>
  </si>
  <si>
    <t>CCAAT/enhancer-binding protein alpha isoform c [Homo sapiens]</t>
  </si>
  <si>
    <t>NP_004355.2</t>
  </si>
  <si>
    <t>CCAAT/enhancer-binding protein alpha isoform a [Homo sapiens]</t>
  </si>
  <si>
    <t>NP_001274364.1</t>
  </si>
  <si>
    <t>CCAAT/enhancer-binding protein alpha isoform d [Homo sapiens]</t>
  </si>
  <si>
    <t>NP_001272758.1</t>
  </si>
  <si>
    <t>CCAAT/enhancer-binding protein alpha isoform b [Homo sapiens]</t>
  </si>
  <si>
    <t>NP_001239225.1</t>
  </si>
  <si>
    <t>CCAAT/enhancer-binding protein gamma [Homo sapiens]</t>
  </si>
  <si>
    <t>NP_001797.1</t>
  </si>
  <si>
    <t>NP_001159529.1</t>
  </si>
  <si>
    <t>xaa-Pro dipeptidase isoform 3 [Homo sapiens]</t>
  </si>
  <si>
    <t>NP_001159528.1</t>
  </si>
  <si>
    <t>xaa-Pro dipeptidase isoform 2 [Homo sapiens]</t>
  </si>
  <si>
    <t>NP_000276.2</t>
  </si>
  <si>
    <t>xaa-Pro dipeptidase isoform 1 [Homo sapiens]</t>
  </si>
  <si>
    <t>NP_001121367.1</t>
  </si>
  <si>
    <t>carbohydrate sulfotransferase 8 [Homo sapiens]</t>
  </si>
  <si>
    <t>NP_001121368.1</t>
  </si>
  <si>
    <t>NP_071912.2</t>
  </si>
  <si>
    <t>XP_011525522.1</t>
  </si>
  <si>
    <t>PREDICTED: carbohydrate sulfotransferase 8 isoform X1 [Homo sapiens]</t>
  </si>
  <si>
    <t>XP_011525523.1</t>
  </si>
  <si>
    <t>XP_011525524.1</t>
  </si>
  <si>
    <t>XP_011525525.1</t>
  </si>
  <si>
    <t>XP_011525526.1</t>
  </si>
  <si>
    <t>XP_011525527.1</t>
  </si>
  <si>
    <t>XP_011525528.1</t>
  </si>
  <si>
    <t>NP_001123466.1</t>
  </si>
  <si>
    <t>BTB/POZ domain-containing protein KCTD15 isoform 2 [Homo sapiens]</t>
  </si>
  <si>
    <t>NP_001123467.1</t>
  </si>
  <si>
    <t>XP_011525599.1</t>
  </si>
  <si>
    <t>PREDICTED: BTB/POZ domain-containing protein KCTD15 isoform X1 [Homo sapiens]</t>
  </si>
  <si>
    <t>XP_011525600.1</t>
  </si>
  <si>
    <t>NP_076981.2</t>
  </si>
  <si>
    <t>BTB/POZ domain-containing protein KCTD15 isoform 1 [Homo sapiens]</t>
  </si>
  <si>
    <t>XP_011525598.1</t>
  </si>
  <si>
    <t>PREDICTED: BTB/POZ domain-containing protein KCTD15 isoform X2 [Homo sapiens]</t>
  </si>
  <si>
    <t>NP_056393.2</t>
  </si>
  <si>
    <t>protein LSM14 homolog A isoform b [Homo sapiens]</t>
  </si>
  <si>
    <t>NP_001107565.1</t>
  </si>
  <si>
    <t>protein LSM14 homolog A isoform a [Homo sapiens]</t>
  </si>
  <si>
    <t>XP_005258776.1</t>
  </si>
  <si>
    <t>PREDICTED: protein LSM14 homolog A isoform X1 [Homo sapiens]</t>
  </si>
  <si>
    <t>XP_005258778.1</t>
  </si>
  <si>
    <t>PREDICTED: protein LSM14 homolog A isoform X3 [Homo sapiens]</t>
  </si>
  <si>
    <t>XP_005258777.1</t>
  </si>
  <si>
    <t>PREDICTED: protein LSM14 homolog A isoform X2 [Homo sapiens]</t>
  </si>
  <si>
    <t>XP_011525010.1</t>
  </si>
  <si>
    <t>PREDICTED: protein LSM14 homolog A isoform X4 [Homo sapiens]</t>
  </si>
  <si>
    <t>NP_055501.2</t>
  </si>
  <si>
    <t>uncharacterized protein KIAA0355 [Homo sapiens]</t>
  </si>
  <si>
    <t>XP_005259501.1</t>
  </si>
  <si>
    <t>PREDICTED: uncharacterized protein KIAA0355 isoform X1 [Homo sapiens]</t>
  </si>
  <si>
    <t>NP_001276718.1</t>
  </si>
  <si>
    <t>glucose-6-phosphate isomerase isoform 3 [Homo sapiens]</t>
  </si>
  <si>
    <t>XP_011525056.1</t>
  </si>
  <si>
    <t>PREDICTED: glucose-6-phosphate isomerase isoform X2 [Homo sapiens]</t>
  </si>
  <si>
    <t>NP_001171651.1</t>
  </si>
  <si>
    <t>glucose-6-phosphate isomerase isoform 1 [Homo sapiens]</t>
  </si>
  <si>
    <t>XP_011525057.1</t>
  </si>
  <si>
    <t>PREDICTED: glucose-6-phosphate isomerase isoform X3 [Homo sapiens]</t>
  </si>
  <si>
    <t>NP_000166.2</t>
  </si>
  <si>
    <t>glucose-6-phosphate isomerase isoform 2 [Homo sapiens]</t>
  </si>
  <si>
    <t>XP_005258821.1</t>
  </si>
  <si>
    <t>PREDICTED: glucose-6-phosphate isomerase isoform X1 [Homo sapiens]</t>
  </si>
  <si>
    <t>XP_006723211.1</t>
  </si>
  <si>
    <t>NP_001276719.1</t>
  </si>
  <si>
    <t>glucose-6-phosphate isomerase isoform 4 [Homo sapiens]</t>
  </si>
  <si>
    <t>NP_115722.1</t>
  </si>
  <si>
    <t>programmed cell death protein 2-like [Homo sapiens]</t>
  </si>
  <si>
    <t>XP_005258461.2</t>
  </si>
  <si>
    <t>PREDICTED: SUMO-activating enzyme subunit 2 isoform X1 [Homo sapiens]</t>
  </si>
  <si>
    <t>XP_011524606.1</t>
  </si>
  <si>
    <t>PREDICTED: SUMO-activating enzyme subunit 2 isoform X2 [Homo sapiens]</t>
  </si>
  <si>
    <t>NP_005490.1</t>
  </si>
  <si>
    <t>SUMO-activating enzyme subunit 2 [Homo sapiens]</t>
  </si>
  <si>
    <t>XP_006723025.1</t>
  </si>
  <si>
    <t>PREDICTED: SUMO-activating enzyme subunit 2 isoform X3 [Homo sapiens]</t>
  </si>
  <si>
    <t>XP_011524754.1</t>
  </si>
  <si>
    <t>PREDICTED: Wilms tumor protein 1-interacting protein isoform X1 [Homo sapiens]</t>
  </si>
  <si>
    <t>NP_001073905.1</t>
  </si>
  <si>
    <t>Wilms tumor protein 1-interacting protein [Homo sapiens]</t>
  </si>
  <si>
    <t>XP_006723077.1</t>
  </si>
  <si>
    <t>PREDICTED: Wilms tumor protein 1-interacting protein isoform X2 [Homo sapiens]</t>
  </si>
  <si>
    <t>XP_011524755.1</t>
  </si>
  <si>
    <t>PREDICTED: Wilms tumor protein 1-interacting protein isoform X3 [Homo sapiens]</t>
  </si>
  <si>
    <t>XP_011525138.1</t>
  </si>
  <si>
    <t>PREDICTED: secretoglobin family 2B member 2 isoform X1 [Homo sapiens]</t>
  </si>
  <si>
    <t>NP_001020762.1</t>
  </si>
  <si>
    <t>secretoglobin family 2B member 2 precursor [Homo sapiens]</t>
  </si>
  <si>
    <t>NP_001276110.1</t>
  </si>
  <si>
    <t>zinc finger protein 302 isoform a [Homo sapiens]</t>
  </si>
  <si>
    <t>NP_001276113.1</t>
  </si>
  <si>
    <t>zinc finger protein 302 isoform b [Homo sapiens]</t>
  </si>
  <si>
    <t>NP_001276114.1</t>
  </si>
  <si>
    <t>NP_001276111.1</t>
  </si>
  <si>
    <t>NP_001276116.1</t>
  </si>
  <si>
    <t>zinc finger protein 302 isoform c [Homo sapiens]</t>
  </si>
  <si>
    <t>NP_001276112.1</t>
  </si>
  <si>
    <t>NP_001276115.1</t>
  </si>
  <si>
    <t>NP_060913.2</t>
  </si>
  <si>
    <t>NP_001012320.1</t>
  </si>
  <si>
    <t>XP_011525411.1</t>
  </si>
  <si>
    <t>PREDICTED: zinc finger protein 302 isoform X3 [Homo sapiens]</t>
  </si>
  <si>
    <t>XP_011525412.1</t>
  </si>
  <si>
    <t>PREDICTED: zinc finger protein 302 isoform X4 [Homo sapiens]</t>
  </si>
  <si>
    <t>NP_001276117.1</t>
  </si>
  <si>
    <t>zinc finger protein 302 isoform d [Homo sapiens]</t>
  </si>
  <si>
    <t>NP_001276118.1</t>
  </si>
  <si>
    <t>XP_011525413.1</t>
  </si>
  <si>
    <t>PREDICTED: zinc finger protein 302 isoform X2 [Homo sapiens]</t>
  </si>
  <si>
    <t>NP_061145.2</t>
  </si>
  <si>
    <t>zinc finger protein 302 isoform e [Homo sapiens]</t>
  </si>
  <si>
    <t>NP_001276120.1</t>
  </si>
  <si>
    <t>NP_001276121.1</t>
  </si>
  <si>
    <t>NP_001276119.1</t>
  </si>
  <si>
    <t>XP_011525414.1</t>
  </si>
  <si>
    <t>PREDICTED: zinc finger protein 302 isoform X1 [Homo sapiens]</t>
  </si>
  <si>
    <t>NP_001025168.2</t>
  </si>
  <si>
    <t>zinc finger protein 181 isoform 1 [Homo sapiens]</t>
  </si>
  <si>
    <t>XP_005258906.1</t>
  </si>
  <si>
    <t>PREDICTED: zinc finger protein 181 isoform X1 [Homo sapiens]</t>
  </si>
  <si>
    <t>XP_006723246.1</t>
  </si>
  <si>
    <t>XP_005258908.1</t>
  </si>
  <si>
    <t>PREDICTED: zinc finger protein 181 isoform X3 [Homo sapiens]</t>
  </si>
  <si>
    <t>XP_011525198.1</t>
  </si>
  <si>
    <t>NP_001139137.1</t>
  </si>
  <si>
    <t>zinc finger protein 181 isoform 2 [Homo sapiens]</t>
  </si>
  <si>
    <t>XP_005258907.1</t>
  </si>
  <si>
    <t>PREDICTED: zinc finger protein 181 isoform X2 [Homo sapiens]</t>
  </si>
  <si>
    <t>XP_006723247.1</t>
  </si>
  <si>
    <t>PREDICTED: zinc finger protein 181 isoform X4 [Homo sapiens]</t>
  </si>
  <si>
    <t>NP_001007249.1</t>
  </si>
  <si>
    <t>zinc finger protein 599 [Homo sapiens]</t>
  </si>
  <si>
    <t>NP_001092907.1</t>
  </si>
  <si>
    <t>zinc finger protein 30 isoform a [Homo sapiens]</t>
  </si>
  <si>
    <t>NP_001092908.1</t>
  </si>
  <si>
    <t>XP_011525745.1</t>
  </si>
  <si>
    <t>PREDICTED: zinc finger protein 30 isoform X1 [Homo sapiens]</t>
  </si>
  <si>
    <t>XP_011525746.1</t>
  </si>
  <si>
    <t>NP_919306.2</t>
  </si>
  <si>
    <t>zinc finger protein 30 isoform b [Homo sapiens]</t>
  </si>
  <si>
    <t>XP_005258576.1</t>
  </si>
  <si>
    <t>PREDICTED: zinc finger protein 792 isoform X1 [Homo sapiens]</t>
  </si>
  <si>
    <t>NP_787068.3</t>
  </si>
  <si>
    <t>zinc finger protein 792 [Homo sapiens]</t>
  </si>
  <si>
    <t>XP_011525453.1</t>
  </si>
  <si>
    <t>PREDICTED: GRAM domain-containing protein 1A isoform X4 [Homo sapiens]</t>
  </si>
  <si>
    <t>XP_011525454.1</t>
  </si>
  <si>
    <t>PREDICTED: GRAM domain-containing protein 1A isoform X5 [Homo sapiens]</t>
  </si>
  <si>
    <t>XP_011525455.1</t>
  </si>
  <si>
    <t>PREDICTED: GRAM domain-containing protein 1A isoform X6 [Homo sapiens]</t>
  </si>
  <si>
    <t>XP_005259162.1</t>
  </si>
  <si>
    <t>PREDICTED: GRAM domain-containing protein 1A isoform X7 [Homo sapiens]</t>
  </si>
  <si>
    <t>NP_065946.2</t>
  </si>
  <si>
    <t>GRAM domain-containing protein 1A isoform 1 [Homo sapiens]</t>
  </si>
  <si>
    <t>XP_005259160.2</t>
  </si>
  <si>
    <t>PREDICTED: GRAM domain-containing protein 1A isoform X2 [Homo sapiens]</t>
  </si>
  <si>
    <t>XP_011525451.1</t>
  </si>
  <si>
    <t>PREDICTED: GRAM domain-containing protein 1A isoform X1 [Homo sapiens]</t>
  </si>
  <si>
    <t>NP_001129671.1</t>
  </si>
  <si>
    <t>GRAM domain-containing protein 1A isoform 2 [Homo sapiens]</t>
  </si>
  <si>
    <t>XP_011525452.1</t>
  </si>
  <si>
    <t>PREDICTED: GRAM domain-containing protein 1A isoform X3 [Homo sapiens]</t>
  </si>
  <si>
    <t>XP_011525456.1</t>
  </si>
  <si>
    <t>PREDICTED: GRAM domain-containing protein 1A isoform X8 [Homo sapiens]</t>
  </si>
  <si>
    <t>XP_011525457.1</t>
  </si>
  <si>
    <t>PREDICTED: GRAM domain-containing protein 1A isoform X9 [Homo sapiens]</t>
  </si>
  <si>
    <t>XP_011525458.1</t>
  </si>
  <si>
    <t>PREDICTED: GRAM domain-containing protein 1A isoform X10 [Homo sapiens]</t>
  </si>
  <si>
    <t>XP_005259163.1</t>
  </si>
  <si>
    <t>PREDICTED: GRAM domain-containing protein 1A isoform X11 [Homo sapiens]</t>
  </si>
  <si>
    <t>NP_001028.1</t>
  </si>
  <si>
    <t>sodium channel subunit beta-1 isoform a precursor [Homo sapiens]</t>
  </si>
  <si>
    <t>NP_950238.1</t>
  </si>
  <si>
    <t>sodium channel subunit beta-1 isoform b precursor [Homo sapiens]</t>
  </si>
  <si>
    <t>XP_005259201.1</t>
  </si>
  <si>
    <t>PREDICTED: sodium channel subunit beta-1 isoform X1 [Homo sapiens]</t>
  </si>
  <si>
    <t>NP_892028.1</t>
  </si>
  <si>
    <t>serine protease hepsin precursor [Homo sapiens]</t>
  </si>
  <si>
    <t>NP_002142.1</t>
  </si>
  <si>
    <t>XP_005258895.2</t>
  </si>
  <si>
    <t>PREDICTED: serine protease hepsin isoform X1 [Homo sapiens]</t>
  </si>
  <si>
    <t>XP_006723244.2</t>
  </si>
  <si>
    <t>XP_011525193.1</t>
  </si>
  <si>
    <t>PREDICTED: serine protease hepsin isoform X2 [Homo sapiens]</t>
  </si>
  <si>
    <t>XP_011525334.1</t>
  </si>
  <si>
    <t>PREDICTED: FXYD domain-containing ion transport regulator 3 isoform X2 [Homo sapiens]</t>
  </si>
  <si>
    <t>NP_001129479.1</t>
  </si>
  <si>
    <t>FXYD domain-containing ion transport regulator 3 isoform 3 [Homo sapiens]</t>
  </si>
  <si>
    <t>NP_068710.1</t>
  </si>
  <si>
    <t>FXYD domain-containing ion transport regulator 3 isoform 2 precursor [Homo sapiens]</t>
  </si>
  <si>
    <t>NP_001129484.1</t>
  </si>
  <si>
    <t>XP_005259053.1</t>
  </si>
  <si>
    <t>PREDICTED: FXYD domain-containing ion transport regulator 3 isoform X1 [Homo sapiens]</t>
  </si>
  <si>
    <t>NP_001129483.1</t>
  </si>
  <si>
    <t>FXYD domain-containing ion transport regulator 3 isoform 1 precursor [Homo sapiens]</t>
  </si>
  <si>
    <t>NP_005962.1</t>
  </si>
  <si>
    <t>NP_001129480.1</t>
  </si>
  <si>
    <t>FXYD domain-containing ion transport regulator 3 isoform 4 precursor [Homo sapiens]</t>
  </si>
  <si>
    <t>NP_001129481.1</t>
  </si>
  <si>
    <t>FXYD domain-containing ion transport regulator 3 isoform 5 precursor [Homo sapiens]</t>
  </si>
  <si>
    <t>NP_001129482.1</t>
  </si>
  <si>
    <t>NP_644813.1</t>
  </si>
  <si>
    <t>leucine-rich repeat LGI family member 4 precursor [Homo sapiens]</t>
  </si>
  <si>
    <t>XP_011524896.1</t>
  </si>
  <si>
    <t>PREDICTED: leucine-rich repeat LGI family member 4 isoform X1 [Homo sapiens]</t>
  </si>
  <si>
    <t>XP_011524897.1</t>
  </si>
  <si>
    <t>PREDICTED: leucine-rich repeat LGI family member 4 isoform X2 [Homo sapiens]</t>
  </si>
  <si>
    <t>NP_068702.1</t>
  </si>
  <si>
    <t>phospholemman precursor [Homo sapiens]</t>
  </si>
  <si>
    <t>NP_005022.2</t>
  </si>
  <si>
    <t>NP_001265646.1</t>
  </si>
  <si>
    <t>NP_001265647.1</t>
  </si>
  <si>
    <t>NP_071289.1</t>
  </si>
  <si>
    <t>FXYD domain-containing ion transport regulator 7 [Homo sapiens]</t>
  </si>
  <si>
    <t>NP_054883.3</t>
  </si>
  <si>
    <t>FXYD domain-containing ion transport regulator 5 precursor [Homo sapiens]</t>
  </si>
  <si>
    <t>NP_001158077.1</t>
  </si>
  <si>
    <t>NP_659003.1</t>
  </si>
  <si>
    <t>XP_006723310.1</t>
  </si>
  <si>
    <t>PREDICTED: FXYD domain-containing ion transport regulator 5 isoform X2 [Homo sapiens]</t>
  </si>
  <si>
    <t>XP_006723308.1</t>
  </si>
  <si>
    <t>PREDICTED: FXYD domain-containing ion transport regulator 5 isoform X1 [Homo sapiens]</t>
  </si>
  <si>
    <t>XP_006723309.1</t>
  </si>
  <si>
    <t>NP_689694.1</t>
  </si>
  <si>
    <t>protein FAM187B precursor [Homo sapiens]</t>
  </si>
  <si>
    <t>NP_991403.1</t>
  </si>
  <si>
    <t>lipolysis-stimulated lipoprotein receptor isoform 2 [Homo sapiens]</t>
  </si>
  <si>
    <t>XP_005259037.1</t>
  </si>
  <si>
    <t>PREDICTED: lipolysis-stimulated lipoprotein receptor isoform X1 [Homo sapiens]</t>
  </si>
  <si>
    <t>XP_011525328.1</t>
  </si>
  <si>
    <t>PREDICTED: lipolysis-stimulated lipoprotein receptor isoform X2 [Homo sapiens]</t>
  </si>
  <si>
    <t>NP_057009.3</t>
  </si>
  <si>
    <t>lipolysis-stimulated lipoprotein receptor isoform 1 [Homo sapiens]</t>
  </si>
  <si>
    <t>NP_001247418.1</t>
  </si>
  <si>
    <t>lipolysis-stimulated lipoprotein receptor isoform 4 [Homo sapiens]</t>
  </si>
  <si>
    <t>NP_991404.1</t>
  </si>
  <si>
    <t>lipolysis-stimulated lipoprotein receptor isoform 3 [Homo sapiens]</t>
  </si>
  <si>
    <t>XP_005259039.1</t>
  </si>
  <si>
    <t>PREDICTED: lipolysis-stimulated lipoprotein receptor isoform X3 [Homo sapiens]</t>
  </si>
  <si>
    <t>NP_001247419.1</t>
  </si>
  <si>
    <t>lipolysis-stimulated lipoprotein receptor isoform 5 [Homo sapiens]</t>
  </si>
  <si>
    <t>NP_003358.1</t>
  </si>
  <si>
    <t>upstream stimulatory factor 2 isoform 1 [Homo sapiens]</t>
  </si>
  <si>
    <t>NP_997174.1</t>
  </si>
  <si>
    <t>upstream stimulatory factor 2 isoform 2 [Homo sapiens]</t>
  </si>
  <si>
    <t>XP_005259254.1</t>
  </si>
  <si>
    <t>PREDICTED: upstream stimulatory factor 2 isoform X1 [Homo sapiens]</t>
  </si>
  <si>
    <t>XP_011525562.1</t>
  </si>
  <si>
    <t>PREDICTED: upstream stimulatory factor 2 isoform X2 [Homo sapiens]</t>
  </si>
  <si>
    <t>XP_011525563.1</t>
  </si>
  <si>
    <t>PREDICTED: upstream stimulatory factor 2 isoform X3 [Homo sapiens]</t>
  </si>
  <si>
    <t>NP_066998.1</t>
  </si>
  <si>
    <t>hepcidin preproprotein [Homo sapiens]</t>
  </si>
  <si>
    <t>NP_002352.1</t>
  </si>
  <si>
    <t>myelin-associated glycoprotein isoform a precursor [Homo sapiens]</t>
  </si>
  <si>
    <t>NP_542167.1</t>
  </si>
  <si>
    <t>myelin-associated glycoprotein isoform b precursor [Homo sapiens]</t>
  </si>
  <si>
    <t>NP_001186145.1</t>
  </si>
  <si>
    <t>myelin-associated glycoprotein isoform c [Homo sapiens]</t>
  </si>
  <si>
    <t>NP_001762.2</t>
  </si>
  <si>
    <t>B-cell receptor CD22 isoform 1 precursor [Homo sapiens]</t>
  </si>
  <si>
    <t>NP_001172028.1</t>
  </si>
  <si>
    <t>B-cell receptor CD22 isoform 2 precursor [Homo sapiens]</t>
  </si>
  <si>
    <t>NP_001172030.1</t>
  </si>
  <si>
    <t>B-cell receptor CD22 isoform 4 precursor [Homo sapiens]</t>
  </si>
  <si>
    <t>NP_001172029.1</t>
  </si>
  <si>
    <t>B-cell receptor CD22 isoform 3 precursor [Homo sapiens]</t>
  </si>
  <si>
    <t>NP_001265346.1</t>
  </si>
  <si>
    <t>B-cell receptor CD22 isoform 5 [Homo sapiens]</t>
  </si>
  <si>
    <t>NP_005294.1</t>
  </si>
  <si>
    <t>free fatty acid receptor 1 [Homo sapiens]</t>
  </si>
  <si>
    <t>XP_011525160.1</t>
  </si>
  <si>
    <t>PREDICTED: free fatty acid receptor 3 isoform X1 [Homo sapiens]</t>
  </si>
  <si>
    <t>NP_005295.1</t>
  </si>
  <si>
    <t>free fatty acid receptor 3 [Homo sapiens]</t>
  </si>
  <si>
    <t>NP_005297.1</t>
  </si>
  <si>
    <t>free fatty acid receptor 2 [Homo sapiens]</t>
  </si>
  <si>
    <t>NP_001231776.1</t>
  </si>
  <si>
    <t>keratinocyte differentiation-associated protein isoform 2 precursor [Homo sapiens]</t>
  </si>
  <si>
    <t>NP_997275.1</t>
  </si>
  <si>
    <t>keratinocyte differentiation-associated protein isoform 1 precursor [Homo sapiens]</t>
  </si>
  <si>
    <t>NP_001177276.1</t>
  </si>
  <si>
    <t>dermokine isoform 8 precursor [Homo sapiens]</t>
  </si>
  <si>
    <t>NP_001119528.2</t>
  </si>
  <si>
    <t>dermokine isoform 3 precursor [Homo sapiens]</t>
  </si>
  <si>
    <t>XP_011525812.1</t>
  </si>
  <si>
    <t>PREDICTED: dermokine isoform X15 [Homo sapiens]</t>
  </si>
  <si>
    <t>XP_011525809.1</t>
  </si>
  <si>
    <t>PREDICTED: dermokine isoform X12 [Homo sapiens]</t>
  </si>
  <si>
    <t>XP_011525801.1</t>
  </si>
  <si>
    <t>PREDICTED: dermokine isoform X4 [Homo sapiens]</t>
  </si>
  <si>
    <t>XP_011525811.1</t>
  </si>
  <si>
    <t>PREDICTED: dermokine isoform X14 [Homo sapiens]</t>
  </si>
  <si>
    <t>XP_011525810.1</t>
  </si>
  <si>
    <t>PREDICTED: dermokine isoform X13 [Homo sapiens]</t>
  </si>
  <si>
    <t>XP_011525807.1</t>
  </si>
  <si>
    <t>PREDICTED: dermokine isoform X10 [Homo sapiens]</t>
  </si>
  <si>
    <t>XP_011525808.1</t>
  </si>
  <si>
    <t>PREDICTED: dermokine isoform X11 [Homo sapiens]</t>
  </si>
  <si>
    <t>XP_011525804.1</t>
  </si>
  <si>
    <t>PREDICTED: dermokine isoform X7 [Homo sapiens]</t>
  </si>
  <si>
    <t>XP_011525805.1</t>
  </si>
  <si>
    <t>PREDICTED: dermokine isoform X8 [Homo sapiens]</t>
  </si>
  <si>
    <t>XP_011525798.1</t>
  </si>
  <si>
    <t>PREDICTED: dermokine isoform X2 [Homo sapiens]</t>
  </si>
  <si>
    <t>XP_011525806.1</t>
  </si>
  <si>
    <t>PREDICTED: dermokine isoform X9 [Homo sapiens]</t>
  </si>
  <si>
    <t>XP_011525802.1</t>
  </si>
  <si>
    <t>PREDICTED: dermokine isoform X5 [Homo sapiens]</t>
  </si>
  <si>
    <t>XP_011525803.1</t>
  </si>
  <si>
    <t>PREDICTED: dermokine isoform X6 [Homo sapiens]</t>
  </si>
  <si>
    <t>XP_011525799.1</t>
  </si>
  <si>
    <t>PREDICTED: dermokine isoform X3 [Homo sapiens]</t>
  </si>
  <si>
    <t>XP_011525800.1</t>
  </si>
  <si>
    <t>XP_011525796.1</t>
  </si>
  <si>
    <t>PREDICTED: dermokine isoform X1 [Homo sapiens]</t>
  </si>
  <si>
    <t>XP_011525797.1</t>
  </si>
  <si>
    <t>NP_201574.3</t>
  </si>
  <si>
    <t>dermokine isoform 2 precursor [Homo sapiens]</t>
  </si>
  <si>
    <t>XP_006723553.1</t>
  </si>
  <si>
    <t>PREDICTED: dermokine isoform X24 [Homo sapiens]</t>
  </si>
  <si>
    <t>XP_011525816.1</t>
  </si>
  <si>
    <t>PREDICTED: dermokine isoform X22 [Homo sapiens]</t>
  </si>
  <si>
    <t>XP_011525815.1</t>
  </si>
  <si>
    <t>PREDICTED: dermokine isoform X20 [Homo sapiens]</t>
  </si>
  <si>
    <t>NP_001119531.1</t>
  </si>
  <si>
    <t>dermokine isoform 6 [Homo sapiens]</t>
  </si>
  <si>
    <t>XP_006723550.1</t>
  </si>
  <si>
    <t>PREDICTED: dermokine isoform X21 [Homo sapiens]</t>
  </si>
  <si>
    <t>XP_006723547.1</t>
  </si>
  <si>
    <t>PREDICTED: dermokine isoform X19 [Homo sapiens]</t>
  </si>
  <si>
    <t>XP_006723540.1</t>
  </si>
  <si>
    <t>PREDICTED: dermokine isoform X18 [Homo sapiens]</t>
  </si>
  <si>
    <t>XP_006723557.1</t>
  </si>
  <si>
    <t>PREDICTED: dermokine isoform X26 [Homo sapiens]</t>
  </si>
  <si>
    <t>XP_006723556.1</t>
  </si>
  <si>
    <t>PREDICTED: dermokine isoform X25 [Homo sapiens]</t>
  </si>
  <si>
    <t>XP_006723552.1</t>
  </si>
  <si>
    <t>PREDICTED: dermokine isoform X23 [Homo sapiens]</t>
  </si>
  <si>
    <t>XP_006723566.1</t>
  </si>
  <si>
    <t>NP_001030593.1</t>
  </si>
  <si>
    <t>dermokine isoform 1 precursor [Homo sapiens]</t>
  </si>
  <si>
    <t>NP_001177278.1</t>
  </si>
  <si>
    <t>dermokine isoform 10 precursor [Homo sapiens]</t>
  </si>
  <si>
    <t>NP_001119530.2</t>
  </si>
  <si>
    <t>dermokine isoform 4 precursor [Homo sapiens]</t>
  </si>
  <si>
    <t>NP_001119529.2</t>
  </si>
  <si>
    <t>dermokine isoform 5 precursor [Homo sapiens]</t>
  </si>
  <si>
    <t>NP_001177277.1</t>
  </si>
  <si>
    <t>dermokine isoform 9 precursor [Homo sapiens]</t>
  </si>
  <si>
    <t>XP_011525814.1</t>
  </si>
  <si>
    <t>PREDICTED: dermokine isoform X17 [Homo sapiens]</t>
  </si>
  <si>
    <t>XP_011525813.1</t>
  </si>
  <si>
    <t>PREDICTED: dermokine isoform X16 [Homo sapiens]</t>
  </si>
  <si>
    <t>NP_001159507.1</t>
  </si>
  <si>
    <t>suprabasin isoform 3 precursor [Homo sapiens]</t>
  </si>
  <si>
    <t>NP_940940.1</t>
  </si>
  <si>
    <t>suprabasin isoform 2 precursor [Homo sapiens]</t>
  </si>
  <si>
    <t>XP_011525232.1</t>
  </si>
  <si>
    <t>PREDICTED: suprabasin isoform X2 [Homo sapiens]</t>
  </si>
  <si>
    <t>XP_011525234.1</t>
  </si>
  <si>
    <t>PREDICTED: suprabasin isoform X4 [Homo sapiens]</t>
  </si>
  <si>
    <t>XP_011525233.1</t>
  </si>
  <si>
    <t>PREDICTED: suprabasin isoform X3 [Homo sapiens]</t>
  </si>
  <si>
    <t>XP_011525231.1</t>
  </si>
  <si>
    <t>PREDICTED: suprabasin isoform X1 [Homo sapiens]</t>
  </si>
  <si>
    <t>NP_001159506.1</t>
  </si>
  <si>
    <t>suprabasin isoform 1 precursor [Homo sapiens]</t>
  </si>
  <si>
    <t>NP_055179.1</t>
  </si>
  <si>
    <t>glyceraldehyde-3-phosphate dehydrogenase, testis-specific [Homo sapiens]</t>
  </si>
  <si>
    <t>NP_116024.1</t>
  </si>
  <si>
    <t>transmembrane protein 147 isoform 1 [Homo sapiens]</t>
  </si>
  <si>
    <t>NP_001229527.1</t>
  </si>
  <si>
    <t>transmembrane protein 147 isoform 3 [Homo sapiens]</t>
  </si>
  <si>
    <t>NP_001229526.1</t>
  </si>
  <si>
    <t>transmembrane protein 147 isoform 2 [Homo sapiens]</t>
  </si>
  <si>
    <t>NP_000695.2</t>
  </si>
  <si>
    <t>potassium-transporting ATPase alpha chain 1 [Homo sapiens]</t>
  </si>
  <si>
    <t>NP_056117.1</t>
  </si>
  <si>
    <t>HAUS augmin-like complex subunit 5 [Homo sapiens]</t>
  </si>
  <si>
    <t>XP_006723182.1</t>
  </si>
  <si>
    <t>PREDICTED: HAUS augmin-like complex subunit 5 isoform X1 [Homo sapiens]</t>
  </si>
  <si>
    <t>XP_011524986.1</t>
  </si>
  <si>
    <t>PREDICTED: HAUS augmin-like complex subunit 5 isoform X2 [Homo sapiens]</t>
  </si>
  <si>
    <t>NP_077297.2</t>
  </si>
  <si>
    <t>RNA-binding protein 42 [Homo sapiens]</t>
  </si>
  <si>
    <t>XP_005259314.1</t>
  </si>
  <si>
    <t>PREDICTED: RNA-binding protein 42 isoform X1 [Homo sapiens]</t>
  </si>
  <si>
    <t>XP_005259315.1</t>
  </si>
  <si>
    <t>PREDICTED: RNA-binding protein 42 isoform X2 [Homo sapiens]</t>
  </si>
  <si>
    <t>XP_005258709.1</t>
  </si>
  <si>
    <t>PREDICTED: ETS translocation variant 2 isoform X2 [Homo sapiens]</t>
  </si>
  <si>
    <t>NP_055024.2</t>
  </si>
  <si>
    <t>ETS translocation variant 2 isoform 1 [Homo sapiens]</t>
  </si>
  <si>
    <t>XP_005258710.1</t>
  </si>
  <si>
    <t>PREDICTED: ETS translocation variant 2 isoform X3 [Homo sapiens]</t>
  </si>
  <si>
    <t>NP_001291478.1</t>
  </si>
  <si>
    <t>ETS translocation variant 2 isoform 3 [Homo sapiens]</t>
  </si>
  <si>
    <t>NP_001287903.1</t>
  </si>
  <si>
    <t>ETS translocation variant 2 isoform 2 [Homo sapiens]</t>
  </si>
  <si>
    <t>XP_011524926.1</t>
  </si>
  <si>
    <t>PREDICTED: ETS translocation variant 2 isoform X1 [Homo sapiens]</t>
  </si>
  <si>
    <t>NP_001854.1</t>
  </si>
  <si>
    <t>cytochrome c oxidase subunit 6B1 [Homo sapiens]</t>
  </si>
  <si>
    <t>NP_008931.1</t>
  </si>
  <si>
    <t>uroplakin-1a isoform 1 [Homo sapiens]</t>
  </si>
  <si>
    <t>NP_001268372.1</t>
  </si>
  <si>
    <t>uroplakin-1a isoform 2 [Homo sapiens]</t>
  </si>
  <si>
    <t>XP_011525022.1</t>
  </si>
  <si>
    <t>PREDICTED: zinc finger and BTB domain-containing protein 32 isoform X3 [Homo sapiens]</t>
  </si>
  <si>
    <t>XP_005258796.1</t>
  </si>
  <si>
    <t>PREDICTED: zinc finger and BTB domain-containing protein 32 isoform X1 [Homo sapiens]</t>
  </si>
  <si>
    <t>NP_055198.1</t>
  </si>
  <si>
    <t>zinc finger and BTB domain-containing protein 32 [Homo sapiens]</t>
  </si>
  <si>
    <t>XP_011525020.1</t>
  </si>
  <si>
    <t>XP_011525021.1</t>
  </si>
  <si>
    <t>PREDICTED: zinc finger and BTB domain-containing protein 32 isoform X2 [Homo sapiens]</t>
  </si>
  <si>
    <t>NP_055542.1</t>
  </si>
  <si>
    <t>histone-lysine N-methyltransferase 2B [Homo sapiens]</t>
  </si>
  <si>
    <t>XP_011525865.1</t>
  </si>
  <si>
    <t>PREDICTED: histone-lysine N-methyltransferase 2B isoform X3 [Homo sapiens]</t>
  </si>
  <si>
    <t>XP_011525863.1</t>
  </si>
  <si>
    <t>PREDICTED: histone-lysine N-methyltransferase 2B isoform X1 [Homo sapiens]</t>
  </si>
  <si>
    <t>XP_011525864.1</t>
  </si>
  <si>
    <t>PREDICTED: histone-lysine N-methyltransferase 2B isoform X2 [Homo sapiens]</t>
  </si>
  <si>
    <t>NP_078936.1</t>
  </si>
  <si>
    <t>IGF-like family receptor 1 precursor [Homo sapiens]</t>
  </si>
  <si>
    <t>NP_659424.2</t>
  </si>
  <si>
    <t>splicing factor U2AF 26 kDa subunit isoform 2 [Homo sapiens]</t>
  </si>
  <si>
    <t>NP_001035515.1</t>
  </si>
  <si>
    <t>splicing factor U2AF 26 kDa subunit isoform 1 [Homo sapiens]</t>
  </si>
  <si>
    <t>NP_758844.1</t>
  </si>
  <si>
    <t>gamma-secretase subunit PEN-2 [Homo sapiens]</t>
  </si>
  <si>
    <t>NP_001268461.1</t>
  </si>
  <si>
    <t>NP_061977.1</t>
  </si>
  <si>
    <t>protein lin-37 homolog [Homo sapiens]</t>
  </si>
  <si>
    <t>NP_653218.1</t>
  </si>
  <si>
    <t>heat shock protein beta-6 [Homo sapiens]</t>
  </si>
  <si>
    <t>XP_011524830.1</t>
  </si>
  <si>
    <t>PREDICTED: proline and serine-rich protein 3 isoform X1 [Homo sapiens]</t>
  </si>
  <si>
    <t>XP_011524832.1</t>
  </si>
  <si>
    <t>PREDICTED: proline and serine-rich protein 3 isoform X3 [Homo sapiens]</t>
  </si>
  <si>
    <t>XP_011524833.1</t>
  </si>
  <si>
    <t>PREDICTED: proline and serine-rich protein 3 isoform X4 [Homo sapiens]</t>
  </si>
  <si>
    <t>XP_011524831.1</t>
  </si>
  <si>
    <t>PREDICTED: proline and serine-rich protein 3 isoform X2 [Homo sapiens]</t>
  </si>
  <si>
    <t>XP_011524837.1</t>
  </si>
  <si>
    <t>PREDICTED: proline and serine-rich protein 3 isoform X7 [Homo sapiens]</t>
  </si>
  <si>
    <t>XP_011524834.1</t>
  </si>
  <si>
    <t>PREDICTED: proline and serine-rich protein 3 isoform X5 [Homo sapiens]</t>
  </si>
  <si>
    <t>XP_011524835.1</t>
  </si>
  <si>
    <t>PREDICTED: proline and serine-rich protein 3 isoform X6 [Homo sapiens]</t>
  </si>
  <si>
    <t>XP_011524836.1</t>
  </si>
  <si>
    <t>NP_001034976.2</t>
  </si>
  <si>
    <t>proline and serine-rich protein 3 [Homo sapiens]</t>
  </si>
  <si>
    <t>XP_011524838.1</t>
  </si>
  <si>
    <t>PREDICTED: proline and serine-rich protein 3 isoform X8 [Homo sapiens]</t>
  </si>
  <si>
    <t>XP_011524839.1</t>
  </si>
  <si>
    <t>PREDICTED: proline and serine-rich protein 3 isoform X9 [Homo sapiens]</t>
  </si>
  <si>
    <t>XP_006723062.1</t>
  </si>
  <si>
    <t>PREDICTED: rho GTPase-activating protein 33 isoform X5 [Homo sapiens]</t>
  </si>
  <si>
    <t>XP_005258545.1</t>
  </si>
  <si>
    <t>PREDICTED: rho GTPase-activating protein 33 isoform X6 [Homo sapiens]</t>
  </si>
  <si>
    <t>NP_443180.2</t>
  </si>
  <si>
    <t>rho GTPase-activating protein 33 isoform 1 [Homo sapiens]</t>
  </si>
  <si>
    <t>XP_011524723.1</t>
  </si>
  <si>
    <t>PREDICTED: rho GTPase-activating protein 33 isoform X9 [Homo sapiens]</t>
  </si>
  <si>
    <t>XP_011524722.1</t>
  </si>
  <si>
    <t>PREDICTED: rho GTPase-activating protein 33 isoform X7 [Homo sapiens]</t>
  </si>
  <si>
    <t>XP_011524720.1</t>
  </si>
  <si>
    <t>PREDICTED: rho GTPase-activating protein 33 isoform X4 [Homo sapiens]</t>
  </si>
  <si>
    <t>XP_011524719.1</t>
  </si>
  <si>
    <t>PREDICTED: rho GTPase-activating protein 33 isoform X3 [Homo sapiens]</t>
  </si>
  <si>
    <t>XP_011524718.1</t>
  </si>
  <si>
    <t>PREDICTED: rho GTPase-activating protein 33 isoform X2 [Homo sapiens]</t>
  </si>
  <si>
    <t>NP_001166101.1</t>
  </si>
  <si>
    <t>rho GTPase-activating protein 33 isoform 2 [Homo sapiens]</t>
  </si>
  <si>
    <t>XP_011524721.1</t>
  </si>
  <si>
    <t>PREDICTED: rho GTPase-activating protein 33 isoform X1 [Homo sapiens]</t>
  </si>
  <si>
    <t>XP_006723066.1</t>
  </si>
  <si>
    <t>PREDICTED: rho GTPase-activating protein 33 isoform X8 [Homo sapiens]</t>
  </si>
  <si>
    <t>NP_067055.1</t>
  </si>
  <si>
    <t>probable proline dehydrogenase 2 [Homo sapiens]</t>
  </si>
  <si>
    <t>NP_004637.1</t>
  </si>
  <si>
    <t>nephrin precursor [Homo sapiens]</t>
  </si>
  <si>
    <t>NP_115499.5</t>
  </si>
  <si>
    <t>kin of IRRE-like protein 2 isoform a precursor [Homo sapiens]</t>
  </si>
  <si>
    <t>NP_954648.3</t>
  </si>
  <si>
    <t>kin of IRRE-like protein 2 isoform b precursor [Homo sapiens]</t>
  </si>
  <si>
    <t>NP_954649.3</t>
  </si>
  <si>
    <t>kin of IRRE-like protein 2 isoform c precursor [Homo sapiens]</t>
  </si>
  <si>
    <t>XP_011525664.1</t>
  </si>
  <si>
    <t>PREDICTED: kin of IRRE-like protein 2 isoform X1 [Homo sapiens]</t>
  </si>
  <si>
    <t>XP_011525665.1</t>
  </si>
  <si>
    <t>XP_011525666.1</t>
  </si>
  <si>
    <t>PREDICTED: kin of IRRE-like protein 2 isoform X2 [Homo sapiens]</t>
  </si>
  <si>
    <t>XP_011525667.1</t>
  </si>
  <si>
    <t>PREDICTED: kin of IRRE-like protein 2 isoform X3 [Homo sapiens]</t>
  </si>
  <si>
    <t>XP_011525668.1</t>
  </si>
  <si>
    <t>NP_001019978.1</t>
  </si>
  <si>
    <t>amyloid-like protein 1 isoform 1 precursor [Homo sapiens]</t>
  </si>
  <si>
    <t>NP_005157.1</t>
  </si>
  <si>
    <t>amyloid-like protein 1 isoform 2 precursor [Homo sapiens]</t>
  </si>
  <si>
    <t>XP_011525720.1</t>
  </si>
  <si>
    <t>PREDICTED: NF-kappa-B inhibitor delta isoform X2 [Homo sapiens]</t>
  </si>
  <si>
    <t>XP_011525721.1</t>
  </si>
  <si>
    <t>PREDICTED: NF-kappa-B inhibitor delta isoform X3 [Homo sapiens]</t>
  </si>
  <si>
    <t>XP_011525719.1</t>
  </si>
  <si>
    <t>PREDICTED: NF-kappa-B inhibitor delta isoform X1 [Homo sapiens]</t>
  </si>
  <si>
    <t>XP_011525723.1</t>
  </si>
  <si>
    <t>PREDICTED: NF-kappa-B inhibitor delta isoform X5 [Homo sapiens]</t>
  </si>
  <si>
    <t>XP_011525724.1</t>
  </si>
  <si>
    <t>NP_640332.1</t>
  </si>
  <si>
    <t>NF-kappa-B inhibitor delta [Homo sapiens]</t>
  </si>
  <si>
    <t>XP_005259397.1</t>
  </si>
  <si>
    <t>PREDICTED: NF-kappa-B inhibitor delta isoform X4 [Homo sapiens]</t>
  </si>
  <si>
    <t>XP_011525722.1</t>
  </si>
  <si>
    <t>XP_011525726.1</t>
  </si>
  <si>
    <t>XP_011525725.1</t>
  </si>
  <si>
    <t>PREDICTED: NF-kappa-B inhibitor delta isoform X6 [Homo sapiens]</t>
  </si>
  <si>
    <t>NP_055081.1</t>
  </si>
  <si>
    <t>hematopoietic cell signal transducer isoform 1 precursor [Homo sapiens]</t>
  </si>
  <si>
    <t>NP_001007470.1</t>
  </si>
  <si>
    <t>hematopoietic cell signal transducer isoform 2 precursor [Homo sapiens]</t>
  </si>
  <si>
    <t>NP_001166986.1</t>
  </si>
  <si>
    <t>TYRO protein tyrosine kinase-binding protein isoform 4 precursor [Homo sapiens]</t>
  </si>
  <si>
    <t>NP_001166985.1</t>
  </si>
  <si>
    <t>TYRO protein tyrosine kinase-binding protein isoform 3 precursor [Homo sapiens]</t>
  </si>
  <si>
    <t>NP_937758.1</t>
  </si>
  <si>
    <t>TYRO protein tyrosine kinase-binding protein isoform 2 precursor [Homo sapiens]</t>
  </si>
  <si>
    <t>NP_003323.1</t>
  </si>
  <si>
    <t>TYRO protein tyrosine kinase-binding protein isoform 1 precursor [Homo sapiens]</t>
  </si>
  <si>
    <t>NP_078785.1</t>
  </si>
  <si>
    <t>leucine-rich repeat and fibronectin type-III domain-containing protein 3 precursor [Homo sapiens]</t>
  </si>
  <si>
    <t>XP_011525867.1</t>
  </si>
  <si>
    <t>PREDICTED: uncharacterized protein LOC105372384 isoform X1 [Homo sapiens]</t>
  </si>
  <si>
    <t>XP_011525868.1</t>
  </si>
  <si>
    <t>PREDICTED: uncharacterized protein LOC105372384 isoform X2 [Homo sapiens]</t>
  </si>
  <si>
    <t>NP_001036096.1</t>
  </si>
  <si>
    <t>succinate dehydrogenase assembly factor 1, mitochondrial [Homo sapiens]</t>
  </si>
  <si>
    <t>XP_005258658.1</t>
  </si>
  <si>
    <t>PREDICTED: nesprin-4 isoform X2 [Homo sapiens]</t>
  </si>
  <si>
    <t>XP_005258655.1</t>
  </si>
  <si>
    <t>PREDICTED: nesprin-4 isoform X1 [Homo sapiens]</t>
  </si>
  <si>
    <t>NP_001284664.1</t>
  </si>
  <si>
    <t>nesprin-4 isoform 2 [Homo sapiens]</t>
  </si>
  <si>
    <t>NP_001034965.1</t>
  </si>
  <si>
    <t>nesprin-4 isoform 1 [Homo sapiens]</t>
  </si>
  <si>
    <t>XP_005258661.1</t>
  </si>
  <si>
    <t>PREDICTED: nesprin-4 isoform X3 [Homo sapiens]</t>
  </si>
  <si>
    <t>NP_116267.3</t>
  </si>
  <si>
    <t>alpha-ketoglutarate-dependent dioxygenase alkB homolog 6 isoform 2 [Homo sapiens]</t>
  </si>
  <si>
    <t>XP_005259414.1</t>
  </si>
  <si>
    <t>PREDICTED: alpha-ketoglutarate-dependent dioxygenase alkB homolog 6 isoform X1 [Homo sapiens]</t>
  </si>
  <si>
    <t>NP_001284630.1</t>
  </si>
  <si>
    <t>alpha-ketoglutarate-dependent dioxygenase alkB homolog 6 isoform 3 [Homo sapiens]</t>
  </si>
  <si>
    <t>XP_005259416.1</t>
  </si>
  <si>
    <t>PREDICTED: alpha-ketoglutarate-dependent dioxygenase alkB homolog 6 isoform X2 [Homo sapiens]</t>
  </si>
  <si>
    <t>NP_942567.1</t>
  </si>
  <si>
    <t>alpha-ketoglutarate-dependent dioxygenase alkB homolog 6 isoform 1 [Homo sapiens]</t>
  </si>
  <si>
    <t>NP_056341.1</t>
  </si>
  <si>
    <t>CAP-Gly domain-containing linker protein 3 [Homo sapiens]</t>
  </si>
  <si>
    <t>NP_001186499.1</t>
  </si>
  <si>
    <t>NP_001276985.1</t>
  </si>
  <si>
    <t>uncharacterized protein LOC101927572 [Homo sapiens]</t>
  </si>
  <si>
    <t>NP_689871.1</t>
  </si>
  <si>
    <t>THAP domain-containing protein 8 [Homo sapiens]</t>
  </si>
  <si>
    <t>XP_005258680.1</t>
  </si>
  <si>
    <t>PREDICTED: THAP domain-containing protein 8 isoform X1 [Homo sapiens]</t>
  </si>
  <si>
    <t>XP_011524906.1</t>
  </si>
  <si>
    <t>NP_001077430.1</t>
  </si>
  <si>
    <t>WD repeat-containing protein 62 isoform 1 [Homo sapiens]</t>
  </si>
  <si>
    <t>NP_775907.4</t>
  </si>
  <si>
    <t>WD repeat-containing protein 62 isoform 2 [Homo sapiens]</t>
  </si>
  <si>
    <t>XP_005258866.1</t>
  </si>
  <si>
    <t>PREDICTED: WD repeat-containing protein 62 isoform X2 [Homo sapiens]</t>
  </si>
  <si>
    <t>XP_011525140.1</t>
  </si>
  <si>
    <t>PREDICTED: WD repeat-containing protein 62 isoform X3 [Homo sapiens]</t>
  </si>
  <si>
    <t>XP_011525139.1</t>
  </si>
  <si>
    <t>PREDICTED: WD repeat-containing protein 62 isoform X1 [Homo sapiens]</t>
  </si>
  <si>
    <t>XP_011525141.1</t>
  </si>
  <si>
    <t>PREDICTED: WD repeat-containing protein 62 isoform X4 [Homo sapiens]</t>
  </si>
  <si>
    <t>XP_011525142.1</t>
  </si>
  <si>
    <t>PREDICTED: WD repeat-containing protein 62 isoform X5 [Homo sapiens]</t>
  </si>
  <si>
    <t>XP_011525143.1</t>
  </si>
  <si>
    <t>PREDICTED: WD repeat-containing protein 62 isoform X6 [Homo sapiens]</t>
  </si>
  <si>
    <t>XP_011525144.1</t>
  </si>
  <si>
    <t>PREDICTED: WD repeat-containing protein 62 isoform X7 [Homo sapiens]</t>
  </si>
  <si>
    <t>XP_011525145.1</t>
  </si>
  <si>
    <t>PREDICTED: WD repeat-containing protein 62 isoform X8 [Homo sapiens]</t>
  </si>
  <si>
    <t>XP_011525146.1</t>
  </si>
  <si>
    <t>XP_011525550.1</t>
  </si>
  <si>
    <t>PREDICTED: putative transcription factor ovo-like protein 3 isoform X1 [Homo sapiens]</t>
  </si>
  <si>
    <t>XP_011525551.1</t>
  </si>
  <si>
    <t>NP_001289686.1</t>
  </si>
  <si>
    <t>putative transcription factor ovo-like protein 3 [Homo sapiens]</t>
  </si>
  <si>
    <t>XP_011525552.1</t>
  </si>
  <si>
    <t>PREDICTED: putative transcription factor ovo-like protein 3 isoform X2 [Homo sapiens]</t>
  </si>
  <si>
    <t>XP_011525553.1</t>
  </si>
  <si>
    <t>PREDICTED: putative transcription factor ovo-like protein 3 isoform X3 [Homo sapiens]</t>
  </si>
  <si>
    <t>NP_006224.1</t>
  </si>
  <si>
    <t>DNA-directed RNA polymerase II subunit RPB9 [Homo sapiens]</t>
  </si>
  <si>
    <t>NP_001272.2</t>
  </si>
  <si>
    <t>tubulin-folding cofactor B isoform 1 [Homo sapiens]</t>
  </si>
  <si>
    <t>NP_001287900.1</t>
  </si>
  <si>
    <t>tubulin-folding cofactor B isoform 2 [Homo sapiens]</t>
  </si>
  <si>
    <t>NP_001740.1</t>
  </si>
  <si>
    <t>calpain small subunit 1 isoform 1 [Homo sapiens]</t>
  </si>
  <si>
    <t>NP_001003962.1</t>
  </si>
  <si>
    <t>NP_001289561.1</t>
  </si>
  <si>
    <t>XP_005259352.1</t>
  </si>
  <si>
    <t>PREDICTED: calpain small subunit 1 isoform X1 [Homo sapiens]</t>
  </si>
  <si>
    <t>XP_005259353.1</t>
  </si>
  <si>
    <t>XP_011525661.1</t>
  </si>
  <si>
    <t>PREDICTED: calpain small subunit 1 isoform X2 [Homo sapiens]</t>
  </si>
  <si>
    <t>NP_001289562.1</t>
  </si>
  <si>
    <t>calpain small subunit 1 isoform 2 [Homo sapiens]</t>
  </si>
  <si>
    <t>NP_001855.1</t>
  </si>
  <si>
    <t>cytochrome c oxidase subunit 7A1, mitochondrial precursor [Homo sapiens]</t>
  </si>
  <si>
    <t>NP_689690.3</t>
  </si>
  <si>
    <t>zinc finger protein 565 [Homo sapiens]</t>
  </si>
  <si>
    <t>NP_001035939.1</t>
  </si>
  <si>
    <t>XP_011524814.1</t>
  </si>
  <si>
    <t>PREDICTED: zinc finger protein 565 isoform X1 [Homo sapiens]</t>
  </si>
  <si>
    <t>XP_011524815.1</t>
  </si>
  <si>
    <t>XP_011524816.1</t>
  </si>
  <si>
    <t>NP_001093109.1</t>
  </si>
  <si>
    <t>zinc finger protein OZF [Homo sapiens]</t>
  </si>
  <si>
    <t>NP_001093108.1</t>
  </si>
  <si>
    <t>NP_009076.2</t>
  </si>
  <si>
    <t>XP_005259271.1</t>
  </si>
  <si>
    <t>PREDICTED: zinc finger protein OZF isoform X1 [Homo sapiens]</t>
  </si>
  <si>
    <t>XP_011525869.1</t>
  </si>
  <si>
    <t>PREDICTED: uncharacterized protein LOC105376900 [Homo sapiens]</t>
  </si>
  <si>
    <t>XP_011525891.1</t>
  </si>
  <si>
    <t>PREDICTED: uncharacterized protein LOC105376907 [Homo sapiens]</t>
  </si>
  <si>
    <t>NP_065968.1</t>
  </si>
  <si>
    <t>zinc finger protein 14 homolog isoform 2 [Homo sapiens]</t>
  </si>
  <si>
    <t>NP_001284548.1</t>
  </si>
  <si>
    <t>zinc finger protein 14 homolog isoform 1 [Homo sapiens]</t>
  </si>
  <si>
    <t>XP_011525465.1</t>
  </si>
  <si>
    <t>PREDICTED: zinc finger protein 14 homolog isoform X1 [Homo sapiens]</t>
  </si>
  <si>
    <t>NP_597723.1</t>
  </si>
  <si>
    <t>zinc finger protein 82 homolog [Homo sapiens]</t>
  </si>
  <si>
    <t>XP_005258867.1</t>
  </si>
  <si>
    <t>PREDICTED: zinc finger protein 82 homolog isoform X1 [Homo sapiens]</t>
  </si>
  <si>
    <t>XP_011525732.1</t>
  </si>
  <si>
    <t>PREDICTED: zinc finger protein 566 isoform X5 [Homo sapiens]</t>
  </si>
  <si>
    <t>XP_011525731.1</t>
  </si>
  <si>
    <t>PREDICTED: zinc finger protein 566 isoform X4 [Homo sapiens]</t>
  </si>
  <si>
    <t>XP_005259411.1</t>
  </si>
  <si>
    <t>PREDICTED: zinc finger protein 566 isoform X3 [Homo sapiens]</t>
  </si>
  <si>
    <t>NP_116227.1</t>
  </si>
  <si>
    <t>zinc finger protein 566 isoform 1 [Homo sapiens]</t>
  </si>
  <si>
    <t>NP_001138816.1</t>
  </si>
  <si>
    <t>NP_001138817.1</t>
  </si>
  <si>
    <t>NP_001138815.1</t>
  </si>
  <si>
    <t>zinc finger protein 566 isoform 2 [Homo sapiens]</t>
  </si>
  <si>
    <t>XP_006723510.1</t>
  </si>
  <si>
    <t>PREDICTED: zinc finger protein 566 isoform X1 [Homo sapiens]</t>
  </si>
  <si>
    <t>XP_005259413.1</t>
  </si>
  <si>
    <t>PREDICTED: zinc finger protein 566 isoform X2 [Homo sapiens]</t>
  </si>
  <si>
    <t>NP_001287899.1</t>
  </si>
  <si>
    <t>zinc finger protein 566 isoform 3 [Homo sapiens]</t>
  </si>
  <si>
    <t>XP_011525730.1</t>
  </si>
  <si>
    <t>NP_001159508.1</t>
  </si>
  <si>
    <t>zinc finger protein 260 [Homo sapiens]</t>
  </si>
  <si>
    <t>NP_001159509.1</t>
  </si>
  <si>
    <t>NP_001159510.1</t>
  </si>
  <si>
    <t>NP_001012774.1</t>
  </si>
  <si>
    <t>XP_011525199.1</t>
  </si>
  <si>
    <t>PREDICTED: zinc finger protein 260 isoform X1 [Homo sapiens]</t>
  </si>
  <si>
    <t>XP_011525471.1</t>
  </si>
  <si>
    <t>PREDICTED: zinc finger protein 529 isoform X5 [Homo sapiens]</t>
  </si>
  <si>
    <t>XP_011525472.1</t>
  </si>
  <si>
    <t>PREDICTED: zinc finger protein 529 isoform X7 [Homo sapiens]</t>
  </si>
  <si>
    <t>XP_006723367.1</t>
  </si>
  <si>
    <t>PREDICTED: zinc finger protein 529 isoform X6 [Homo sapiens]</t>
  </si>
  <si>
    <t>NP_066002.3</t>
  </si>
  <si>
    <t>zinc finger protein 529 isoform a [Homo sapiens]</t>
  </si>
  <si>
    <t>NP_001139121.1</t>
  </si>
  <si>
    <t>XP_006723365.1</t>
  </si>
  <si>
    <t>PREDICTED: zinc finger protein 529 isoform X1 [Homo sapiens]</t>
  </si>
  <si>
    <t>XP_011525466.1</t>
  </si>
  <si>
    <t>NP_001139122.1</t>
  </si>
  <si>
    <t>zinc finger protein 529 isoform b [Homo sapiens]</t>
  </si>
  <si>
    <t>XP_011525467.1</t>
  </si>
  <si>
    <t>PREDICTED: zinc finger protein 529 isoform X2 [Homo sapiens]</t>
  </si>
  <si>
    <t>XP_011525468.1</t>
  </si>
  <si>
    <t>PREDICTED: zinc finger protein 529 isoform X3 [Homo sapiens]</t>
  </si>
  <si>
    <t>XP_011525469.1</t>
  </si>
  <si>
    <t>PREDICTED: zinc finger protein 529 isoform X4 [Homo sapiens]</t>
  </si>
  <si>
    <t>XP_011525470.1</t>
  </si>
  <si>
    <t>NP_001243767.1</t>
  </si>
  <si>
    <t>zinc finger protein 382 isoform 2 [Homo sapiens]</t>
  </si>
  <si>
    <t>NP_116214.2</t>
  </si>
  <si>
    <t>zinc finger protein 382 isoform 1 [Homo sapiens]</t>
  </si>
  <si>
    <t>NP_001284552.1</t>
  </si>
  <si>
    <t>zinc finger protein 461 isoform 2 [Homo sapiens]</t>
  </si>
  <si>
    <t>NP_694989.2</t>
  </si>
  <si>
    <t>zinc finger protein 461 isoform 1 [Homo sapiens]</t>
  </si>
  <si>
    <t>XP_011525786.1</t>
  </si>
  <si>
    <t>PREDICTED: zinc finger protein 461 isoform X1 [Homo sapiens]</t>
  </si>
  <si>
    <t>XP_005259460.1</t>
  </si>
  <si>
    <t>PREDICTED: zinc finger protein 461 isoform X2 [Homo sapiens]</t>
  </si>
  <si>
    <t>XP_011525787.1</t>
  </si>
  <si>
    <t>XP_011525788.1</t>
  </si>
  <si>
    <t>PREDICTED: zinc finger protein 461 isoform X3 [Homo sapiens]</t>
  </si>
  <si>
    <t>XP_011525789.1</t>
  </si>
  <si>
    <t>XP_011525790.1</t>
  </si>
  <si>
    <t>NP_001287908.1</t>
  </si>
  <si>
    <t>zinc finger protein 567 isoform 1 [Homo sapiens]</t>
  </si>
  <si>
    <t>XP_011524878.1</t>
  </si>
  <si>
    <t>PREDICTED: zinc finger protein 567 isoform X1 [Homo sapiens]</t>
  </si>
  <si>
    <t>XP_011524879.1</t>
  </si>
  <si>
    <t>XP_011524880.1</t>
  </si>
  <si>
    <t>XP_011524881.1</t>
  </si>
  <si>
    <t>XP_011524882.1</t>
  </si>
  <si>
    <t>XP_011524883.1</t>
  </si>
  <si>
    <t>XP_011524887.1</t>
  </si>
  <si>
    <t>PREDICTED: zinc finger protein 567 isoform X3 [Homo sapiens]</t>
  </si>
  <si>
    <t>NP_689816.2</t>
  </si>
  <si>
    <t>zinc finger protein 567 isoform 2 [Homo sapiens]</t>
  </si>
  <si>
    <t>XP_011524884.1</t>
  </si>
  <si>
    <t>PREDICTED: zinc finger protein 567 isoform X2 [Homo sapiens]</t>
  </si>
  <si>
    <t>XP_011524885.1</t>
  </si>
  <si>
    <t>XP_011524886.1</t>
  </si>
  <si>
    <t>NP_001254708.1</t>
  </si>
  <si>
    <t>zinc finger protein 850 isoform 2 [Homo sapiens]</t>
  </si>
  <si>
    <t>NP_001180481.1</t>
  </si>
  <si>
    <t>zinc finger protein 850 isoform 1 [Homo sapiens]</t>
  </si>
  <si>
    <t>NP_001281235.1</t>
  </si>
  <si>
    <t>uncharacterized protein LOC728485 [Homo sapiens]</t>
  </si>
  <si>
    <t>NP_996777.2</t>
  </si>
  <si>
    <t>zinc finger protein 790 [Homo sapiens]</t>
  </si>
  <si>
    <t>NP_001229729.1</t>
  </si>
  <si>
    <t>NP_001229730.1</t>
  </si>
  <si>
    <t>NP_001229731.1</t>
  </si>
  <si>
    <t>XP_005258959.1</t>
  </si>
  <si>
    <t>PREDICTED: zinc finger protein 790 isoform X1 [Homo sapiens]</t>
  </si>
  <si>
    <t>XP_005258960.1</t>
  </si>
  <si>
    <t>XP_005258961.1</t>
  </si>
  <si>
    <t>XP_011525252.1</t>
  </si>
  <si>
    <t>NP_001229401.1</t>
  </si>
  <si>
    <t>zinc finger protein 345 [Homo sapiens]</t>
  </si>
  <si>
    <t>NP_001229403.1</t>
  </si>
  <si>
    <t>NP_001229404.1</t>
  </si>
  <si>
    <t>NP_001229405.1</t>
  </si>
  <si>
    <t>NP_003410.1</t>
  </si>
  <si>
    <t>XP_011525006.1</t>
  </si>
  <si>
    <t>PREDICTED: zinc finger protein 345 isoform X1 [Homo sapiens]</t>
  </si>
  <si>
    <t>XP_011525007.1</t>
  </si>
  <si>
    <t>XP_011525008.1</t>
  </si>
  <si>
    <t>NP_001165450.1</t>
  </si>
  <si>
    <t>zinc finger protein 829 isoform 1 [Homo sapiens]</t>
  </si>
  <si>
    <t>NP_001032309.2</t>
  </si>
  <si>
    <t>zinc finger protein 829 isoform 2 [Homo sapiens]</t>
  </si>
  <si>
    <t>XP_005258933.1</t>
  </si>
  <si>
    <t>PREDICTED: zinc finger protein 829 isoform X1 [Homo sapiens]</t>
  </si>
  <si>
    <t>XP_011525235.1</t>
  </si>
  <si>
    <t>NP_001191767.1</t>
  </si>
  <si>
    <t>zinc finger protein 568 isoform 5 [Homo sapiens]</t>
  </si>
  <si>
    <t>NP_940941.2</t>
  </si>
  <si>
    <t>zinc finger protein 568 isoform 1 [Homo sapiens]</t>
  </si>
  <si>
    <t>NP_001191764.1</t>
  </si>
  <si>
    <t>zinc finger protein 568 isoform 2 [Homo sapiens]</t>
  </si>
  <si>
    <t>NP_001191768.1</t>
  </si>
  <si>
    <t>zinc finger protein 568 isoform 6 [Homo sapiens]</t>
  </si>
  <si>
    <t>NP_001191765.1</t>
  </si>
  <si>
    <t>zinc finger protein 568 isoform 3 [Homo sapiens]</t>
  </si>
  <si>
    <t>NP_001191766.1</t>
  </si>
  <si>
    <t>XP_006723101.1</t>
  </si>
  <si>
    <t>PREDICTED: zinc finger protein 420 isoform X2 [Homo sapiens]</t>
  </si>
  <si>
    <t>XP_011524811.1</t>
  </si>
  <si>
    <t>PREDICTED: zinc finger protein 420 isoform X4 [Homo sapiens]</t>
  </si>
  <si>
    <t>XP_011524813.1</t>
  </si>
  <si>
    <t>PREDICTED: zinc finger protein 420 isoform X5 [Homo sapiens]</t>
  </si>
  <si>
    <t>NP_653290.2</t>
  </si>
  <si>
    <t>zinc finger protein 420 [Homo sapiens]</t>
  </si>
  <si>
    <t>XP_011524805.1</t>
  </si>
  <si>
    <t>PREDICTED: zinc finger protein 420 isoform X1 [Homo sapiens]</t>
  </si>
  <si>
    <t>XP_011524806.1</t>
  </si>
  <si>
    <t>XP_006723102.1</t>
  </si>
  <si>
    <t>PREDICTED: zinc finger protein 420 isoform X3 [Homo sapiens]</t>
  </si>
  <si>
    <t>XP_011524807.1</t>
  </si>
  <si>
    <t>XP_011524808.1</t>
  </si>
  <si>
    <t>XP_011524809.1</t>
  </si>
  <si>
    <t>XP_011524810.1</t>
  </si>
  <si>
    <t>XP_011524812.1</t>
  </si>
  <si>
    <t>NP_001275729.1</t>
  </si>
  <si>
    <t>zinc finger protein 585A isoform b [Homo sapiens]</t>
  </si>
  <si>
    <t>NP_689868.1</t>
  </si>
  <si>
    <t>zinc finger protein 585A isoform a [Homo sapiens]</t>
  </si>
  <si>
    <t>NP_954577.1</t>
  </si>
  <si>
    <t>NP_689492.3</t>
  </si>
  <si>
    <t>zinc finger protein 585B [Homo sapiens]</t>
  </si>
  <si>
    <t>NP_689817.1</t>
  </si>
  <si>
    <t>zinc finger protein 383 [Homo sapiens]</t>
  </si>
  <si>
    <t>XP_005258642.1</t>
  </si>
  <si>
    <t>PREDICTED: zinc finger protein 383 isoform X1 [Homo sapiens]</t>
  </si>
  <si>
    <t>XP_005258644.1</t>
  </si>
  <si>
    <t>XP_005258645.1</t>
  </si>
  <si>
    <t>XP_011524888.1</t>
  </si>
  <si>
    <t>XP_011524889.1</t>
  </si>
  <si>
    <t>XP_011524890.1</t>
  </si>
  <si>
    <t>XP_011524891.1</t>
  </si>
  <si>
    <t>XP_011524892.1</t>
  </si>
  <si>
    <t>NP_861451.1</t>
  </si>
  <si>
    <t>Krueppel-related zinc finger protein 1 [Homo sapiens]</t>
  </si>
  <si>
    <t>NP_115829.1</t>
  </si>
  <si>
    <t>zinc finger protein 527 [Homo sapiens]</t>
  </si>
  <si>
    <t>XP_005259386.1</t>
  </si>
  <si>
    <t>PREDICTED: zinc finger protein 527 isoform X2 [Homo sapiens]</t>
  </si>
  <si>
    <t>XP_005259385.1</t>
  </si>
  <si>
    <t>PREDICTED: zinc finger protein 527 isoform X1 [Homo sapiens]</t>
  </si>
  <si>
    <t>XP_005259388.1</t>
  </si>
  <si>
    <t>PREDICTED: zinc finger protein 527 isoform X4 [Homo sapiens]</t>
  </si>
  <si>
    <t>XP_005259387.1</t>
  </si>
  <si>
    <t>PREDICTED: zinc finger protein 527 isoform X3 [Homo sapiens]</t>
  </si>
  <si>
    <t>XP_006723109.1</t>
  </si>
  <si>
    <t>PREDICTED: zinc finger protein 569 isoform X2 [Homo sapiens]</t>
  </si>
  <si>
    <t>XP_006723110.1</t>
  </si>
  <si>
    <t>XP_006723111.1</t>
  </si>
  <si>
    <t>XP_011524840.1</t>
  </si>
  <si>
    <t>NP_689697.2</t>
  </si>
  <si>
    <t>zinc finger protein 569 [Homo sapiens]</t>
  </si>
  <si>
    <t>XP_011524841.1</t>
  </si>
  <si>
    <t>PREDICTED: zinc finger protein 569 isoform X1 [Homo sapiens]</t>
  </si>
  <si>
    <t>XP_005258621.1</t>
  </si>
  <si>
    <t>PREDICTED: zinc finger protein 569 isoform X3 [Homo sapiens]</t>
  </si>
  <si>
    <t>NP_001287922.1</t>
  </si>
  <si>
    <t>zinc finger protein 570 isoform 1 precursor [Homo sapiens]</t>
  </si>
  <si>
    <t>XP_011524842.1</t>
  </si>
  <si>
    <t>PREDICTED: zinc finger protein 570 isoform X2 [Homo sapiens]</t>
  </si>
  <si>
    <t>NP_653295.1</t>
  </si>
  <si>
    <t>zinc finger protein 570 isoform 2 [Homo sapiens]</t>
  </si>
  <si>
    <t>XP_011524843.1</t>
  </si>
  <si>
    <t>PREDICTED: zinc finger protein 570 isoform X1 [Homo sapiens]</t>
  </si>
  <si>
    <t>XP_011524844.1</t>
  </si>
  <si>
    <t>XP_011524845.1</t>
  </si>
  <si>
    <t>XP_011524846.1</t>
  </si>
  <si>
    <t>XP_011524847.1</t>
  </si>
  <si>
    <t>PREDICTED: zinc finger protein 570 isoform X3 [Homo sapiens]</t>
  </si>
  <si>
    <t>XP_005258624.1</t>
  </si>
  <si>
    <t>PREDICTED: zinc finger protein 570 isoform X4 [Homo sapiens]</t>
  </si>
  <si>
    <t>NP_001013681.2</t>
  </si>
  <si>
    <t>zinc finger protein 793 [Homo sapiens]</t>
  </si>
  <si>
    <t>XP_005258983.1</t>
  </si>
  <si>
    <t>PREDICTED: zinc finger protein 793 isoform X1 [Homo sapiens]</t>
  </si>
  <si>
    <t>XP_005258984.1</t>
  </si>
  <si>
    <t>XP_005258985.1</t>
  </si>
  <si>
    <t>XP_005258986.1</t>
  </si>
  <si>
    <t>XP_005258987.1</t>
  </si>
  <si>
    <t>XP_006723276.1</t>
  </si>
  <si>
    <t>XP_011525264.1</t>
  </si>
  <si>
    <t>XP_011525265.1</t>
  </si>
  <si>
    <t>XP_011525266.1</t>
  </si>
  <si>
    <t>PREDICTED: zinc finger protein 793 isoform X2 [Homo sapiens]</t>
  </si>
  <si>
    <t>XP_011525267.1</t>
  </si>
  <si>
    <t>XP_005259034.1</t>
  </si>
  <si>
    <t>PREDICTED: zinc finger protein 571 isoform X1 [Homo sapiens]</t>
  </si>
  <si>
    <t>NP_001277243.1</t>
  </si>
  <si>
    <t>zinc finger protein 571 [Homo sapiens]</t>
  </si>
  <si>
    <t>NP_057620.3</t>
  </si>
  <si>
    <t>XP_011525326.1</t>
  </si>
  <si>
    <t>PREDICTED: zinc finger protein 571 isoform X2 [Homo sapiens]</t>
  </si>
  <si>
    <t>XP_011525327.1</t>
  </si>
  <si>
    <t>PREDICTED: zinc finger protein 571 isoform X3 [Homo sapiens]</t>
  </si>
  <si>
    <t>NP_689819.1</t>
  </si>
  <si>
    <t>zinc finger protein 540 isoform a [Homo sapiens]</t>
  </si>
  <si>
    <t>NP_001165696.1</t>
  </si>
  <si>
    <t>NP_001165697.1</t>
  </si>
  <si>
    <t>zinc finger protein 540 isoform b [Homo sapiens]</t>
  </si>
  <si>
    <t>XP_005258722.1</t>
  </si>
  <si>
    <t>PREDICTED: zinc finger protein 30 homolog isoform X4 [Homo sapiens]</t>
  </si>
  <si>
    <t>XP_011524941.1</t>
  </si>
  <si>
    <t>XP_011524942.1</t>
  </si>
  <si>
    <t>NP_055713.1</t>
  </si>
  <si>
    <t>zinc finger protein 30 homolog [Homo sapiens]</t>
  </si>
  <si>
    <t>XP_011524932.1</t>
  </si>
  <si>
    <t>PREDICTED: zinc finger protein 30 homolog isoform X1 [Homo sapiens]</t>
  </si>
  <si>
    <t>XP_011524933.1</t>
  </si>
  <si>
    <t>XP_011524934.1</t>
  </si>
  <si>
    <t>XP_011524935.1</t>
  </si>
  <si>
    <t>XP_011524936.1</t>
  </si>
  <si>
    <t>XP_011524937.1</t>
  </si>
  <si>
    <t>XP_011524938.1</t>
  </si>
  <si>
    <t>XP_011524939.1</t>
  </si>
  <si>
    <t>XP_011524940.1</t>
  </si>
  <si>
    <t>XP_006723151.1</t>
  </si>
  <si>
    <t>PREDICTED: zinc finger protein 30 homolog isoform X3 [Homo sapiens]</t>
  </si>
  <si>
    <t>XP_006723150.1</t>
  </si>
  <si>
    <t>PREDICTED: zinc finger protein 30 homolog isoform X2 [Homo sapiens]</t>
  </si>
  <si>
    <t>NP_689818.2</t>
  </si>
  <si>
    <t>zinc finger protein 781 [Homo sapiens]</t>
  </si>
  <si>
    <t>XP_006723129.1</t>
  </si>
  <si>
    <t>PREDICTED: zinc finger protein 781 isoform X1 [Homo sapiens]</t>
  </si>
  <si>
    <t>XP_011524893.1</t>
  </si>
  <si>
    <t>XP_006723500.1</t>
  </si>
  <si>
    <t>PREDICTED: zinc finger protein 607 isoform X3 [Homo sapiens]</t>
  </si>
  <si>
    <t>NP_001166148.1</t>
  </si>
  <si>
    <t>zinc finger protein 607 isoform 2 [Homo sapiens]</t>
  </si>
  <si>
    <t>XP_006723499.1</t>
  </si>
  <si>
    <t>PREDICTED: zinc finger protein 607 isoform X2 [Homo sapiens]</t>
  </si>
  <si>
    <t>NP_116078.4</t>
  </si>
  <si>
    <t>zinc finger protein 607 isoform 1 [Homo sapiens]</t>
  </si>
  <si>
    <t>XP_006723498.1</t>
  </si>
  <si>
    <t>PREDICTED: zinc finger protein 607 isoform X1 [Homo sapiens]</t>
  </si>
  <si>
    <t>XP_011525715.1</t>
  </si>
  <si>
    <t>PREDICTED: zinc finger protein 607 isoform X4 [Homo sapiens]</t>
  </si>
  <si>
    <t>XP_006723503.1</t>
  </si>
  <si>
    <t>PREDICTED: zinc finger protein 607 isoform X5 [Homo sapiens]</t>
  </si>
  <si>
    <t>XP_011525716.1</t>
  </si>
  <si>
    <t>XP_011524750.1</t>
  </si>
  <si>
    <t>PREDICTED: zinc finger protein 573 isoform X3 [Homo sapiens]</t>
  </si>
  <si>
    <t>NP_001166162.1</t>
  </si>
  <si>
    <t>zinc finger protein 573 isoform 4 [Homo sapiens]</t>
  </si>
  <si>
    <t>NP_001166161.1</t>
  </si>
  <si>
    <t>zinc finger protein 573 isoform 3 [Homo sapiens]</t>
  </si>
  <si>
    <t>XP_011524749.1</t>
  </si>
  <si>
    <t>PREDICTED: zinc finger protein 573 isoform X1 [Homo sapiens]</t>
  </si>
  <si>
    <t>XP_011524748.1</t>
  </si>
  <si>
    <t>PREDICTED: zinc finger protein 573 isoform X2 [Homo sapiens]</t>
  </si>
  <si>
    <t>NP_001166160.1</t>
  </si>
  <si>
    <t>zinc finger protein 573 isoform 2 [Homo sapiens]</t>
  </si>
  <si>
    <t>NP_001166163.1</t>
  </si>
  <si>
    <t>NP_689573.3</t>
  </si>
  <si>
    <t>zinc finger protein 573 isoform 1 [Homo sapiens]</t>
  </si>
  <si>
    <t>XP_011525663.1</t>
  </si>
  <si>
    <t>PREDICTED: WD repeat-containing protein 87 isoform X2 [Homo sapiens]</t>
  </si>
  <si>
    <t>NP_114157.4</t>
  </si>
  <si>
    <t>WD repeat-containing protein 87 isoform 2 [Homo sapiens]</t>
  </si>
  <si>
    <t>XP_006723474.1</t>
  </si>
  <si>
    <t>PREDICTED: WD repeat-containing protein 87 isoform X3 [Homo sapiens]</t>
  </si>
  <si>
    <t>NP_001278017.1</t>
  </si>
  <si>
    <t>WD repeat-containing protein 87 isoform 1 [Homo sapiens]</t>
  </si>
  <si>
    <t>XP_011525662.1</t>
  </si>
  <si>
    <t>PREDICTED: WD repeat-containing protein 87 isoform X1 [Homo sapiens]</t>
  </si>
  <si>
    <t>XP_005258728.1</t>
  </si>
  <si>
    <t>PREDICTED: signal-induced proliferation-associated 1-like protein 3 isoform X1 [Homo sapiens]</t>
  </si>
  <si>
    <t>NP_055888.1</t>
  </si>
  <si>
    <t>signal-induced proliferation-associated 1-like protein 3 [Homo sapiens]</t>
  </si>
  <si>
    <t>XP_011524959.1</t>
  </si>
  <si>
    <t>XP_011524960.1</t>
  </si>
  <si>
    <t>PREDICTED: signal-induced proliferation-associated 1-like protein 3 isoform X2 [Homo sapiens]</t>
  </si>
  <si>
    <t>XP_011524961.1</t>
  </si>
  <si>
    <t>PREDICTED: signal-induced proliferation-associated 1-like protein 3 isoform X3 [Homo sapiens]</t>
  </si>
  <si>
    <t>XP_005259349.1</t>
  </si>
  <si>
    <t>PREDICTED: zinc finger protein neuro-d4 isoform X7 [Homo sapiens]</t>
  </si>
  <si>
    <t>XP_011525659.1</t>
  </si>
  <si>
    <t>PREDICTED: zinc finger protein neuro-d4 isoform X6 [Homo sapiens]</t>
  </si>
  <si>
    <t>XP_006723471.1</t>
  </si>
  <si>
    <t>PREDICTED: zinc finger protein neuro-d4 isoform X4 [Homo sapiens]</t>
  </si>
  <si>
    <t>XP_005259347.1</t>
  </si>
  <si>
    <t>PREDICTED: zinc finger protein neuro-d4 isoform X5 [Homo sapiens]</t>
  </si>
  <si>
    <t>XP_006723470.1</t>
  </si>
  <si>
    <t>PREDICTED: zinc finger protein neuro-d4 isoform X2 [Homo sapiens]</t>
  </si>
  <si>
    <t>NP_004638.2</t>
  </si>
  <si>
    <t>zinc finger protein neuro-d4 isoform b [Homo sapiens]</t>
  </si>
  <si>
    <t>XP_005259346.1</t>
  </si>
  <si>
    <t>PREDICTED: zinc finger protein neuro-d4 isoform X3 [Homo sapiens]</t>
  </si>
  <si>
    <t>XP_011525658.1</t>
  </si>
  <si>
    <t>PREDICTED: zinc finger protein neuro-d4 isoform X1 [Homo sapiens]</t>
  </si>
  <si>
    <t>NP_001128627.1</t>
  </si>
  <si>
    <t>zinc finger protein neuro-d4 isoform a [Homo sapiens]</t>
  </si>
  <si>
    <t>NP_001276907.1</t>
  </si>
  <si>
    <t>zinc finger protein neuro-d4 isoform d [Homo sapiens]</t>
  </si>
  <si>
    <t>NP_001128628.1</t>
  </si>
  <si>
    <t>zinc finger protein neuro-d4 isoform c [Homo sapiens]</t>
  </si>
  <si>
    <t>XP_011525660.1</t>
  </si>
  <si>
    <t>PREDICTED: zinc finger protein neuro-d4 isoform X8 [Homo sapiens]</t>
  </si>
  <si>
    <t>XP_006723472.1</t>
  </si>
  <si>
    <t>PREDICTED: zinc finger protein neuro-d4 isoform X9 [Homo sapiens]</t>
  </si>
  <si>
    <t>XP_006723473.1</t>
  </si>
  <si>
    <t>NP_001230876.1</t>
  </si>
  <si>
    <t>protein phosphatase 1 regulatory subunit 14A isoform 2 [Homo sapiens]</t>
  </si>
  <si>
    <t>NP_150281.1</t>
  </si>
  <si>
    <t>protein phosphatase 1 regulatory subunit 14A isoform 1 [Homo sapiens]</t>
  </si>
  <si>
    <t>NP_066925.1</t>
  </si>
  <si>
    <t>kunitz-type protease inhibitor 2 isoform a precursor [Homo sapiens]</t>
  </si>
  <si>
    <t>NP_001159575.1</t>
  </si>
  <si>
    <t>kunitz-type protease inhibitor 2 isoform b precursor [Homo sapiens]</t>
  </si>
  <si>
    <t>NP_277055.1</t>
  </si>
  <si>
    <t>immortalization up-regulated protein [Homo sapiens]</t>
  </si>
  <si>
    <t>NP_001034762.1</t>
  </si>
  <si>
    <t>protein YIF1B isoform 4 [Homo sapiens]</t>
  </si>
  <si>
    <t>NP_001034761.1</t>
  </si>
  <si>
    <t>protein YIF1B isoform 5 [Homo sapiens]</t>
  </si>
  <si>
    <t>NP_001138933.1</t>
  </si>
  <si>
    <t>protein YIF1B isoform 6 [Homo sapiens]</t>
  </si>
  <si>
    <t>NP_001034760.1</t>
  </si>
  <si>
    <t>protein YIF1B isoform 3 [Homo sapiens]</t>
  </si>
  <si>
    <t>NP_001138934.1</t>
  </si>
  <si>
    <t>protein YIF1B isoform 2 [Homo sapiens]</t>
  </si>
  <si>
    <t>XP_005259442.1</t>
  </si>
  <si>
    <t>PREDICTED: protein YIF1B isoform X1 [Homo sapiens]</t>
  </si>
  <si>
    <t>NP_001138935.1</t>
  </si>
  <si>
    <t>protein YIF1B isoform 7 [Homo sapiens]</t>
  </si>
  <si>
    <t>XP_011525769.1</t>
  </si>
  <si>
    <t>PREDICTED: protein YIF1B isoform X2 [Homo sapiens]</t>
  </si>
  <si>
    <t>NP_004814.1</t>
  </si>
  <si>
    <t>potassium channel subfamily K member 6 [Homo sapiens]</t>
  </si>
  <si>
    <t>XP_011525829.1</t>
  </si>
  <si>
    <t>PREDICTED: potassium channel subfamily K member 6 isoform X2 [Homo sapiens]</t>
  </si>
  <si>
    <t>XP_011525828.1</t>
  </si>
  <si>
    <t>PREDICTED: potassium channel subfamily K member 6 isoform X1 [Homo sapiens]</t>
  </si>
  <si>
    <t>NP_067008.3</t>
  </si>
  <si>
    <t>cation channel sperm-associated protein subunit gamma precursor [Homo sapiens]</t>
  </si>
  <si>
    <t>XP_005259171.1</t>
  </si>
  <si>
    <t>PREDICTED: cation channel sperm-associated protein subunit gamma isoform X1 [Homo sapiens]</t>
  </si>
  <si>
    <t>XP_005259172.1</t>
  </si>
  <si>
    <t>XP_006723371.1</t>
  </si>
  <si>
    <t>XP_006723374.1</t>
  </si>
  <si>
    <t>XP_011525476.1</t>
  </si>
  <si>
    <t>XP_011525478.1</t>
  </si>
  <si>
    <t>PREDICTED: cation channel sperm-associated protein subunit gamma isoform X3 [Homo sapiens]</t>
  </si>
  <si>
    <t>XP_006723373.1</t>
  </si>
  <si>
    <t>PREDICTED: cation channel sperm-associated protein subunit gamma isoform X4 [Homo sapiens]</t>
  </si>
  <si>
    <t>XP_005259173.1</t>
  </si>
  <si>
    <t>PREDICTED: cation channel sperm-associated protein subunit gamma isoform X6 [Homo sapiens]</t>
  </si>
  <si>
    <t>XP_011525479.1</t>
  </si>
  <si>
    <t>PREDICTED: cation channel sperm-associated protein subunit gamma isoform X5 [Homo sapiens]</t>
  </si>
  <si>
    <t>XP_011525477.1</t>
  </si>
  <si>
    <t>PREDICTED: cation channel sperm-associated protein subunit gamma isoform X2 [Homo sapiens]</t>
  </si>
  <si>
    <t>XP_011525481.1</t>
  </si>
  <si>
    <t>PREDICTED: cation channel sperm-associated protein subunit gamma isoform X8 [Homo sapiens]</t>
  </si>
  <si>
    <t>XP_011525483.1</t>
  </si>
  <si>
    <t>PREDICTED: cation channel sperm-associated protein subunit gamma isoform X10 [Homo sapiens]</t>
  </si>
  <si>
    <t>XP_011525482.1</t>
  </si>
  <si>
    <t>PREDICTED: cation channel sperm-associated protein subunit gamma isoform X9 [Homo sapiens]</t>
  </si>
  <si>
    <t>XP_011525480.1</t>
  </si>
  <si>
    <t>PREDICTED: cation channel sperm-associated protein subunit gamma isoform X7 [Homo sapiens]</t>
  </si>
  <si>
    <t>XP_011525484.1</t>
  </si>
  <si>
    <t>PREDICTED: cation channel sperm-associated protein subunit gamma isoform X11 [Homo sapiens]</t>
  </si>
  <si>
    <t>NP_002803.2</t>
  </si>
  <si>
    <t>26S proteasome non-ATPase regulatory subunit 8 [Homo sapiens]</t>
  </si>
  <si>
    <t>NP_689870.3</t>
  </si>
  <si>
    <t>gametogenetin [Homo sapiens]</t>
  </si>
  <si>
    <t>XP_005258676.1</t>
  </si>
  <si>
    <t>PREDICTED: gametogenetin isoform X1 [Homo sapiens]</t>
  </si>
  <si>
    <t>XP_011524904.1</t>
  </si>
  <si>
    <t>PREDICTED: gametogenetin isoform X2 [Homo sapiens]</t>
  </si>
  <si>
    <t>XP_011524905.1</t>
  </si>
  <si>
    <t>XP_011525281.1</t>
  </si>
  <si>
    <t>PREDICTED: sprouty-related, EVH1 domain-containing protein 3 isoform X3 [Homo sapiens]</t>
  </si>
  <si>
    <t>NP_001035987.1</t>
  </si>
  <si>
    <t>sprouty-related, EVH1 domain-containing protein 3 [Homo sapiens]</t>
  </si>
  <si>
    <t>XP_006723282.1</t>
  </si>
  <si>
    <t>PREDICTED: sprouty-related, EVH1 domain-containing protein 3 isoform X1 [Homo sapiens]</t>
  </si>
  <si>
    <t>XP_011525278.1</t>
  </si>
  <si>
    <t>XP_011525279.1</t>
  </si>
  <si>
    <t>XP_011525280.1</t>
  </si>
  <si>
    <t>PREDICTED: sprouty-related, EVH1 domain-containing protein 3 isoform X2 [Homo sapiens]</t>
  </si>
  <si>
    <t>NP_777565.3</t>
  </si>
  <si>
    <t>protein FAM98C [Homo sapiens]</t>
  </si>
  <si>
    <t>NP_001139674.1</t>
  </si>
  <si>
    <t>RAS guanyl-releasing protein 4 isoform b [Homo sapiens]</t>
  </si>
  <si>
    <t>NP_001139678.1</t>
  </si>
  <si>
    <t>RAS guanyl-releasing protein 4 isoform f [Homo sapiens]</t>
  </si>
  <si>
    <t>NP_001139679.1</t>
  </si>
  <si>
    <t>RAS guanyl-releasing protein 4 isoform g [Homo sapiens]</t>
  </si>
  <si>
    <t>NP_001139677.1</t>
  </si>
  <si>
    <t>RAS guanyl-releasing protein 4 isoform e [Homo sapiens]</t>
  </si>
  <si>
    <t>NP_001139675.1</t>
  </si>
  <si>
    <t>RAS guanyl-releasing protein 4 isoform c [Homo sapiens]</t>
  </si>
  <si>
    <t>NP_001139676.1</t>
  </si>
  <si>
    <t>RAS guanyl-releasing protein 4 isoform d [Homo sapiens]</t>
  </si>
  <si>
    <t>NP_733749.1</t>
  </si>
  <si>
    <t>RAS guanyl-releasing protein 4 isoform a [Homo sapiens]</t>
  </si>
  <si>
    <t>NP_000531.2</t>
  </si>
  <si>
    <t>ryanodine receptor 1 isoform 1 [Homo sapiens]</t>
  </si>
  <si>
    <t>XP_011525507.1</t>
  </si>
  <si>
    <t>PREDICTED: ryanodine receptor 1 isoform X4 [Homo sapiens]</t>
  </si>
  <si>
    <t>XP_006723380.1</t>
  </si>
  <si>
    <t>PREDICTED: ryanodine receptor 1 isoform X2 [Homo sapiens]</t>
  </si>
  <si>
    <t>NP_001036188.1</t>
  </si>
  <si>
    <t>ryanodine receptor 1 isoform 2 [Homo sapiens]</t>
  </si>
  <si>
    <t>XP_006723382.1</t>
  </si>
  <si>
    <t>PREDICTED: ryanodine receptor 1 isoform X3 [Homo sapiens]</t>
  </si>
  <si>
    <t>XP_011525506.1</t>
  </si>
  <si>
    <t>PREDICTED: ryanodine receptor 1 isoform X1 [Homo sapiens]</t>
  </si>
  <si>
    <t>NP_001036065.1</t>
  </si>
  <si>
    <t>mitogen-activated protein kinase kinase kinase kinase 1 isoform 1 [Homo sapiens]</t>
  </si>
  <si>
    <t>XP_011524706.1</t>
  </si>
  <si>
    <t>PREDICTED: mitogen-activated protein kinase kinase kinase kinase 1 isoform X2 [Homo sapiens]</t>
  </si>
  <si>
    <t>NP_009112.1</t>
  </si>
  <si>
    <t>mitogen-activated protein kinase kinase kinase kinase 1 isoform 2 [Homo sapiens]</t>
  </si>
  <si>
    <t>XP_011524705.1</t>
  </si>
  <si>
    <t>PREDICTED: mitogen-activated protein kinase kinase kinase kinase 1 isoform X1 [Homo sapiens]</t>
  </si>
  <si>
    <t>NP_037366.1</t>
  </si>
  <si>
    <t>eukaryotic translation initiation factor 3 subunit K isoform 1 [Homo sapiens]</t>
  </si>
  <si>
    <t>NP_001287921.1</t>
  </si>
  <si>
    <t>eukaryotic translation initiation factor 3 subunit K isoform 2 [Homo sapiens]</t>
  </si>
  <si>
    <t>XP_011525053.1</t>
  </si>
  <si>
    <t>PREDICTED: eukaryotic translation initiation factor 3 subunit K isoform X1 [Homo sapiens]</t>
  </si>
  <si>
    <t>NP_004915.2</t>
  </si>
  <si>
    <t>alpha-actinin-4 [Homo sapiens]</t>
  </si>
  <si>
    <t>XP_005259338.1</t>
  </si>
  <si>
    <t>PREDICTED: alpha-actinin-4 isoform X2 [Homo sapiens]</t>
  </si>
  <si>
    <t>XP_006723469.1</t>
  </si>
  <si>
    <t>PREDICTED: alpha-actinin-4 isoform X1 [Homo sapiens]</t>
  </si>
  <si>
    <t>XP_005259339.1</t>
  </si>
  <si>
    <t>PREDICTED: alpha-actinin-4 isoform X3 [Homo sapiens]</t>
  </si>
  <si>
    <t>NP_653292.2</t>
  </si>
  <si>
    <t>calpain-12 [Homo sapiens]</t>
  </si>
  <si>
    <t>XP_011524822.1</t>
  </si>
  <si>
    <t>PREDICTED: calpain-12 isoform X3 [Homo sapiens]</t>
  </si>
  <si>
    <t>XP_011524820.1</t>
  </si>
  <si>
    <t>PREDICTED: calpain-12 isoform X1 [Homo sapiens]</t>
  </si>
  <si>
    <t>XP_011524821.1</t>
  </si>
  <si>
    <t>PREDICTED: calpain-12 isoform X2 [Homo sapiens]</t>
  </si>
  <si>
    <t>XP_011524826.1</t>
  </si>
  <si>
    <t>PREDICTED: calpain-12 isoform X7 [Homo sapiens]</t>
  </si>
  <si>
    <t>XP_011524827.1</t>
  </si>
  <si>
    <t>PREDICTED: calpain-12 isoform X8 [Homo sapiens]</t>
  </si>
  <si>
    <t>XP_011524825.1</t>
  </si>
  <si>
    <t>PREDICTED: calpain-12 isoform X6 [Homo sapiens]</t>
  </si>
  <si>
    <t>XP_011524824.1</t>
  </si>
  <si>
    <t>PREDICTED: calpain-12 isoform X5 [Homo sapiens]</t>
  </si>
  <si>
    <t>XP_011524823.1</t>
  </si>
  <si>
    <t>PREDICTED: calpain-12 isoform X4 [Homo sapiens]</t>
  </si>
  <si>
    <t>NP_002298.1</t>
  </si>
  <si>
    <t>galectin-7 [Homo sapiens]</t>
  </si>
  <si>
    <t>NP_001035972.1</t>
  </si>
  <si>
    <t>XP_011525275.1</t>
  </si>
  <si>
    <t>PREDICTED: galectin-4 isoform X1 [Homo sapiens]</t>
  </si>
  <si>
    <t>NP_006140.1</t>
  </si>
  <si>
    <t>galectin-4 [Homo sapiens]</t>
  </si>
  <si>
    <t>XP_011525276.1</t>
  </si>
  <si>
    <t>PREDICTED: galectin-4 isoform X2 [Homo sapiens]</t>
  </si>
  <si>
    <t>NP_001389.2</t>
  </si>
  <si>
    <t>delta(3,5)-Delta(2,4)-dienoyl-CoA isomerase, mitochondrial precursor [Homo sapiens]</t>
  </si>
  <si>
    <t>XP_011525189.1</t>
  </si>
  <si>
    <t>PREDICTED: heterogeneous nuclear ribonucleoprotein L isoform X3 [Homo sapiens]</t>
  </si>
  <si>
    <t>XP_011525190.1</t>
  </si>
  <si>
    <t>PREDICTED: heterogeneous nuclear ribonucleoprotein L isoform X4 [Homo sapiens]</t>
  </si>
  <si>
    <t>NP_001524.2</t>
  </si>
  <si>
    <t>heterogeneous nuclear ribonucleoprotein L isoform a [Homo sapiens]</t>
  </si>
  <si>
    <t>XP_011525188.1</t>
  </si>
  <si>
    <t>PREDICTED: heterogeneous nuclear ribonucleoprotein L isoform X2 [Homo sapiens]</t>
  </si>
  <si>
    <t>NP_001005335.1</t>
  </si>
  <si>
    <t>heterogeneous nuclear ribonucleoprotein L isoform b [Homo sapiens]</t>
  </si>
  <si>
    <t>XP_011525191.1</t>
  </si>
  <si>
    <t>PREDICTED: heterogeneous nuclear ribonucleoprotein L isoform X1 [Homo sapiens]</t>
  </si>
  <si>
    <t>XP_011525192.1</t>
  </si>
  <si>
    <t>PREDICTED: heterogeneous nuclear ribonucleoprotein L isoform X5 [Homo sapiens]</t>
  </si>
  <si>
    <t>NP_001182762.1</t>
  </si>
  <si>
    <t>ras and Rab interactor-like protein isoform 1 [Homo sapiens]</t>
  </si>
  <si>
    <t>NP_940847.1</t>
  </si>
  <si>
    <t>ras and Rab interactor-like protein isoform 2 [Homo sapiens]</t>
  </si>
  <si>
    <t>XP_011524757.1</t>
  </si>
  <si>
    <t>PREDICTED: ras and Rab interactor-like protein isoform X2 [Homo sapiens]</t>
  </si>
  <si>
    <t>XP_006723078.1</t>
  </si>
  <si>
    <t>PREDICTED: ras and Rab interactor-like protein isoform X1 [Homo sapiens]</t>
  </si>
  <si>
    <t>XP_011524756.1</t>
  </si>
  <si>
    <t>XP_011524758.1</t>
  </si>
  <si>
    <t>PREDICTED: ras and Rab interactor-like protein isoform X3 [Homo sapiens]</t>
  </si>
  <si>
    <t>XP_006723079.1</t>
  </si>
  <si>
    <t>PREDICTED: ras and Rab interactor-like protein isoform X4 [Homo sapiens]</t>
  </si>
  <si>
    <t>XP_011524957.1</t>
  </si>
  <si>
    <t>PREDICTED: NAD-dependent protein deacetylase sirtuin-2 isoform X2 [Homo sapiens]</t>
  </si>
  <si>
    <t>NP_036369.2</t>
  </si>
  <si>
    <t>NAD-dependent protein deacetylase sirtuin-2 isoform 1 [Homo sapiens]</t>
  </si>
  <si>
    <t>NP_085096.1</t>
  </si>
  <si>
    <t>NAD-dependent protein deacetylase sirtuin-2 isoform 2 [Homo sapiens]</t>
  </si>
  <si>
    <t>XP_006723174.1</t>
  </si>
  <si>
    <t>PREDICTED: NAD-dependent protein deacetylase sirtuin-2 isoform X1 [Homo sapiens]</t>
  </si>
  <si>
    <t>XP_011524956.1</t>
  </si>
  <si>
    <t>NP_001180215.1</t>
  </si>
  <si>
    <t>NAD-dependent protein deacetylase sirtuin-2 isoform 3 [Homo sapiens]</t>
  </si>
  <si>
    <t>XP_011524958.1</t>
  </si>
  <si>
    <t>PREDICTED: NAD-dependent protein deacetylase sirtuin-2 isoform X3 [Homo sapiens]</t>
  </si>
  <si>
    <t>NP_002494.2</t>
  </si>
  <si>
    <t>NF-kappa-B inhibitor beta isoform 1 [Homo sapiens]</t>
  </si>
  <si>
    <t>XP_006723289.2</t>
  </si>
  <si>
    <t>PREDICTED: NF-kappa-B inhibitor beta isoform X2 [Homo sapiens]</t>
  </si>
  <si>
    <t>NP_001230045.1</t>
  </si>
  <si>
    <t>NF-kappa-B inhibitor beta isoform 2 [Homo sapiens]</t>
  </si>
  <si>
    <t>XP_006723290.2</t>
  </si>
  <si>
    <t>PREDICTED: NF-kappa-B inhibitor beta isoform X1 [Homo sapiens]</t>
  </si>
  <si>
    <t>XP_011525521.1</t>
  </si>
  <si>
    <t>PREDICTED: coiled-coil domain-containing glutamate-rich protein 2 isoform X3 [Homo sapiens]</t>
  </si>
  <si>
    <t>NP_001230141.1</t>
  </si>
  <si>
    <t>coiled-coil domain-containing glutamate-rich protein 2 precursor [Homo sapiens]</t>
  </si>
  <si>
    <t>XP_011525520.1</t>
  </si>
  <si>
    <t>PREDICTED: coiled-coil domain-containing glutamate-rich protein 2 isoform X1 [Homo sapiens]</t>
  </si>
  <si>
    <t>XP_011525519.1</t>
  </si>
  <si>
    <t>PREDICTED: coiled-coil domain-containing glutamate-rich protein 2 isoform X2 [Homo sapiens]</t>
  </si>
  <si>
    <t>NP_060297.1</t>
  </si>
  <si>
    <t>serine--tRNA ligase, mitochondrial isoform b precursor [Homo sapiens]</t>
  </si>
  <si>
    <t>NP_001139373.1</t>
  </si>
  <si>
    <t>serine--tRNA ligase, mitochondrial isoform a precursor [Homo sapiens]</t>
  </si>
  <si>
    <t>NP_066930.1</t>
  </si>
  <si>
    <t>28S ribosomal protein S12, mitochondrial precursor [Homo sapiens]</t>
  </si>
  <si>
    <t>NP_203526.1</t>
  </si>
  <si>
    <t>NP_203527.1</t>
  </si>
  <si>
    <t>NP_680474.1</t>
  </si>
  <si>
    <t>F-box only protein 17 isoform 1 [Homo sapiens]</t>
  </si>
  <si>
    <t>NP_079183.4</t>
  </si>
  <si>
    <t>F-box only protein 17 isoform 2 [Homo sapiens]</t>
  </si>
  <si>
    <t>NP_849142.1</t>
  </si>
  <si>
    <t>F-box only protein 27 [Homo sapiens]</t>
  </si>
  <si>
    <t>NP_001004318.2</t>
  </si>
  <si>
    <t>iron/zinc purple acid phosphatase-like protein precursor [Homo sapiens]</t>
  </si>
  <si>
    <t>XP_011525268.1</t>
  </si>
  <si>
    <t>PREDICTED: iron/zinc purple acid phosphatase-like protein isoform X1 [Homo sapiens]</t>
  </si>
  <si>
    <t>XP_011525269.1</t>
  </si>
  <si>
    <t>PREDICTED: iron/zinc purple acid phosphatase-like protein isoform X2 [Homo sapiens]</t>
  </si>
  <si>
    <t>XP_011525271.1</t>
  </si>
  <si>
    <t>PREDICTED: iron/zinc purple acid phosphatase-like protein isoform X4 [Homo sapiens]</t>
  </si>
  <si>
    <t>XP_011525270.1</t>
  </si>
  <si>
    <t>PREDICTED: iron/zinc purple acid phosphatase-like protein isoform X3 [Homo sapiens]</t>
  </si>
  <si>
    <t>NP_005875.1</t>
  </si>
  <si>
    <t>serine/threonine-protein kinase PAK 4 isoform 1 [Homo sapiens]</t>
  </si>
  <si>
    <t>NP_001014831.1</t>
  </si>
  <si>
    <t>NP_001014832.1</t>
  </si>
  <si>
    <t>XP_011524618.1</t>
  </si>
  <si>
    <t>PREDICTED: serine/threonine-protein kinase PAK 4 isoform X1 [Homo sapiens]</t>
  </si>
  <si>
    <t>XP_011524619.1</t>
  </si>
  <si>
    <t>XP_011524620.1</t>
  </si>
  <si>
    <t>XP_011524621.1</t>
  </si>
  <si>
    <t>NP_001014834.1</t>
  </si>
  <si>
    <t>serine/threonine-protein kinase PAK 4 isoform 2 [Homo sapiens]</t>
  </si>
  <si>
    <t>NP_001014835.1</t>
  </si>
  <si>
    <t>XP_011524622.1</t>
  </si>
  <si>
    <t>PREDICTED: serine/threonine-protein kinase PAK 4 isoform X2 [Homo sapiens]</t>
  </si>
  <si>
    <t>NP_001001414.1</t>
  </si>
  <si>
    <t>F-box only protein 50 [Homo sapiens]</t>
  </si>
  <si>
    <t>XP_011525208.1</t>
  </si>
  <si>
    <t>PREDICTED: F-box only protein 50 isoform X1 [Homo sapiens]</t>
  </si>
  <si>
    <t>NP_001073937.1</t>
  </si>
  <si>
    <t>syncollin precursor [Homo sapiens]</t>
  </si>
  <si>
    <t>XP_005258822.1</t>
  </si>
  <si>
    <t>PREDICTED: interferon lambda-3 isoform X1 [Homo sapiens]</t>
  </si>
  <si>
    <t>XP_011525059.1</t>
  </si>
  <si>
    <t>NP_742151.2</t>
  </si>
  <si>
    <t>interferon lambda-3 precursor [Homo sapiens]</t>
  </si>
  <si>
    <t>NP_742150.1</t>
  </si>
  <si>
    <t>interferon lambda-2 [Homo sapiens]</t>
  </si>
  <si>
    <t>XP_011525058.1</t>
  </si>
  <si>
    <t>PREDICTED: interferon lambda-2 isoform X1 [Homo sapiens]</t>
  </si>
  <si>
    <t>NP_742152.1</t>
  </si>
  <si>
    <t>interferon lambda-1 precursor [Homo sapiens]</t>
  </si>
  <si>
    <t>NP_065913.1</t>
  </si>
  <si>
    <t>leucine-rich repeat and fibronectin type III domain-containing protein 1 precursor [Homo sapiens]</t>
  </si>
  <si>
    <t>XP_005259159.1</t>
  </si>
  <si>
    <t>PREDICTED: leucine-rich repeat and fibronectin type III domain-containing protein 1 isoform X1 [Homo sapiens]</t>
  </si>
  <si>
    <t>NP_004868.1</t>
  </si>
  <si>
    <t>glia maturation factor gamma isoform 1 [Homo sapiens]</t>
  </si>
  <si>
    <t>NP_001287937.1</t>
  </si>
  <si>
    <t>glia maturation factor gamma isoform 2 [Homo sapiens]</t>
  </si>
  <si>
    <t>XP_011525359.1</t>
  </si>
  <si>
    <t>PREDICTED: protein Smaug homolog 2 isoform X3 [Homo sapiens]</t>
  </si>
  <si>
    <t>XP_011525360.1</t>
  </si>
  <si>
    <t>XP_011525361.1</t>
  </si>
  <si>
    <t>XP_011525362.1</t>
  </si>
  <si>
    <t>XP_011525363.1</t>
  </si>
  <si>
    <t>XP_011525364.1</t>
  </si>
  <si>
    <t>NP_001290543.1</t>
  </si>
  <si>
    <t>protein Smaug homolog 2 isoform b [Homo sapiens]</t>
  </si>
  <si>
    <t>XP_011525366.1</t>
  </si>
  <si>
    <t>PREDICTED: protein Smaug homolog 2 isoform X1 [Homo sapiens]</t>
  </si>
  <si>
    <t>NP_060498.2</t>
  </si>
  <si>
    <t>protein Smaug homolog 2 isoform a [Homo sapiens]</t>
  </si>
  <si>
    <t>XP_011525365.1</t>
  </si>
  <si>
    <t>PREDICTED: protein Smaug homolog 2 isoform X2 [Homo sapiens]</t>
  </si>
  <si>
    <t>NP_001243755.1</t>
  </si>
  <si>
    <t>RNA polymerase II-associated factor 1 homolog isoform 2 [Homo sapiens]</t>
  </si>
  <si>
    <t>NP_061961.2</t>
  </si>
  <si>
    <t>RNA polymerase II-associated factor 1 homolog isoform 1 [Homo sapiens]</t>
  </si>
  <si>
    <t>NP_060062.1</t>
  </si>
  <si>
    <t>mediator of RNA polymerase II transcription subunit 29 [Homo sapiens]</t>
  </si>
  <si>
    <t>NP_003398.2</t>
  </si>
  <si>
    <t>tristetraprolin [Homo sapiens]</t>
  </si>
  <si>
    <t>XP_006723395.1</t>
  </si>
  <si>
    <t>PREDICTED: pleckstrin homology domain-containing family G member 2 isoform X2 [Homo sapiens]</t>
  </si>
  <si>
    <t>XP_011525533.1</t>
  </si>
  <si>
    <t>XP_011525534.1</t>
  </si>
  <si>
    <t>XP_011525535.1</t>
  </si>
  <si>
    <t>PREDICTED: pleckstrin homology domain-containing family G member 2 isoform X3 [Homo sapiens]</t>
  </si>
  <si>
    <t>XP_011525536.1</t>
  </si>
  <si>
    <t>PREDICTED: pleckstrin homology domain-containing family G member 2 isoform X4 [Homo sapiens]</t>
  </si>
  <si>
    <t>NP_073746.2</t>
  </si>
  <si>
    <t>pleckstrin homology domain-containing family G member 2 [Homo sapiens]</t>
  </si>
  <si>
    <t>XP_005259220.1</t>
  </si>
  <si>
    <t>PREDICTED: pleckstrin homology domain-containing family G member 2 isoform X1 [Homo sapiens]</t>
  </si>
  <si>
    <t>XP_006723396.1</t>
  </si>
  <si>
    <t>XP_006723397.1</t>
  </si>
  <si>
    <t>PREDICTED: pleckstrin homology domain-containing family G member 2 isoform X5 [Homo sapiens]</t>
  </si>
  <si>
    <t>NP_001011.1</t>
  </si>
  <si>
    <t>40S ribosomal protein S16 [Homo sapiens]</t>
  </si>
  <si>
    <t>XP_005259194.1</t>
  </si>
  <si>
    <t>PREDICTED: 40S ribosomal protein S16 isoform X1 [Homo sapiens]</t>
  </si>
  <si>
    <t>NP_001104490.1</t>
  </si>
  <si>
    <t>transcription elongation factor SPT5 isoform a [Homo sapiens]</t>
  </si>
  <si>
    <t>NP_001124296.1</t>
  </si>
  <si>
    <t>NP_003160.2</t>
  </si>
  <si>
    <t>XP_005259240.1</t>
  </si>
  <si>
    <t>PREDICTED: transcription elongation factor SPT5 isoform X1 [Homo sapiens]</t>
  </si>
  <si>
    <t>NP_001124297.1</t>
  </si>
  <si>
    <t>transcription elongation factor SPT5 isoform b [Homo sapiens]</t>
  </si>
  <si>
    <t>XP_006723400.1</t>
  </si>
  <si>
    <t>PREDICTED: transcription elongation factor SPT5 isoform X2 [Homo sapiens]</t>
  </si>
  <si>
    <t>NP_001001563.1</t>
  </si>
  <si>
    <t>mitochondrial import inner membrane translocase subunit TIM50 [Homo sapiens]</t>
  </si>
  <si>
    <t>XP_011525793.1</t>
  </si>
  <si>
    <t>PREDICTED: mitochondrial import inner membrane translocase subunit TIM50 isoform X1 [Homo sapiens]</t>
  </si>
  <si>
    <t>NP_982353.1</t>
  </si>
  <si>
    <t>delta-like protein 3 isoform 2 precursor [Homo sapiens]</t>
  </si>
  <si>
    <t>NP_058637.1</t>
  </si>
  <si>
    <t>delta-like protein 3 isoform 1 precursor [Homo sapiens]</t>
  </si>
  <si>
    <t>NP_874363.1</t>
  </si>
  <si>
    <t>selenoprotein V [Homo sapiens]</t>
  </si>
  <si>
    <t>NP_689574.1</t>
  </si>
  <si>
    <t>EP300-interacting inhibitor of differentiation 2B [Homo sapiens]</t>
  </si>
  <si>
    <t>NP_694964.3</t>
  </si>
  <si>
    <t>EP300-interacting inhibitor of differentiation 2 [Homo sapiens]</t>
  </si>
  <si>
    <t>XP_011525176.1</t>
  </si>
  <si>
    <t>PREDICTED: galactoside-binding soluble lectin 13 isoform X1 [Homo sapiens]</t>
  </si>
  <si>
    <t>NP_037400.1</t>
  </si>
  <si>
    <t>galactoside-binding soluble lectin 13 [Homo sapiens]</t>
  </si>
  <si>
    <t>NP_001177370.2</t>
  </si>
  <si>
    <t>galectin-16 [Homo sapiens]</t>
  </si>
  <si>
    <t>NP_064514.1</t>
  </si>
  <si>
    <t>placental protein 13-like isoform 1 [Homo sapiens]</t>
  </si>
  <si>
    <t>NP_982297.1</t>
  </si>
  <si>
    <t>placental protein 13-like isoform 2 [Homo sapiens]</t>
  </si>
  <si>
    <t>NP_001819.2</t>
  </si>
  <si>
    <t>galectin-10 [Homo sapiens]</t>
  </si>
  <si>
    <t>NP_001137304.1</t>
  </si>
  <si>
    <t>leucine-twenty homeobox [Homo sapiens]</t>
  </si>
  <si>
    <t>XP_011525772.1</t>
  </si>
  <si>
    <t>PREDICTED: dual specificity tyrosine-phosphorylation-regulated kinase 1B isoform X3 [Homo sapiens]</t>
  </si>
  <si>
    <t>XP_011525771.1</t>
  </si>
  <si>
    <t>PREDICTED: dual specificity tyrosine-phosphorylation-regulated kinase 1B isoform X2 [Homo sapiens]</t>
  </si>
  <si>
    <t>XP_005259452.1</t>
  </si>
  <si>
    <t>PREDICTED: dual specificity tyrosine-phosphorylation-regulated kinase 1B isoform X1 [Homo sapiens]</t>
  </si>
  <si>
    <t>NP_006474.1</t>
  </si>
  <si>
    <t>dual specificity tyrosine-phosphorylation-regulated kinase 1B isoform b [Homo sapiens]</t>
  </si>
  <si>
    <t>NP_006475.1</t>
  </si>
  <si>
    <t>dual specificity tyrosine-phosphorylation-regulated kinase 1B isoform c [Homo sapiens]</t>
  </si>
  <si>
    <t>NP_004705.1</t>
  </si>
  <si>
    <t>dual specificity tyrosine-phosphorylation-regulated kinase 1B isoform a [Homo sapiens]</t>
  </si>
  <si>
    <t>XP_005259455.1</t>
  </si>
  <si>
    <t>PREDICTED: dual specificity tyrosine-phosphorylation-regulated kinase 1B isoform X4 [Homo sapiens]</t>
  </si>
  <si>
    <t>XP_011524925.1</t>
  </si>
  <si>
    <t>PREDICTED: rRNA 2'-O-methyltransferase fibrillarin isoform X2 [Homo sapiens]</t>
  </si>
  <si>
    <t>XP_005258708.1</t>
  </si>
  <si>
    <t>PREDICTED: rRNA 2'-O-methyltransferase fibrillarin isoform X1 [Homo sapiens]</t>
  </si>
  <si>
    <t>NP_001427.2</t>
  </si>
  <si>
    <t>rRNA 2'-O-methyltransferase fibrillarin [Homo sapiens]</t>
  </si>
  <si>
    <t>NP_003881.2</t>
  </si>
  <si>
    <t>IgGFc-binding protein precursor [Homo sapiens]</t>
  </si>
  <si>
    <t>NP_006494.1</t>
  </si>
  <si>
    <t>26S protease regulatory subunit 6B isoform 1 [Homo sapiens]</t>
  </si>
  <si>
    <t>NP_694546.1</t>
  </si>
  <si>
    <t>26S protease regulatory subunit 6B isoform 2 [Homo sapiens]</t>
  </si>
  <si>
    <t>XP_011525200.1</t>
  </si>
  <si>
    <t>PREDICTED: zinc finger protein 546 isoform X2 [Homo sapiens]</t>
  </si>
  <si>
    <t>NP_848639.2</t>
  </si>
  <si>
    <t>zinc finger protein 546 isoform 1 [Homo sapiens]</t>
  </si>
  <si>
    <t>XP_011525201.1</t>
  </si>
  <si>
    <t>PREDICTED: zinc finger protein 546 isoform X3 [Homo sapiens]</t>
  </si>
  <si>
    <t>NP_001284692.1</t>
  </si>
  <si>
    <t>zinc finger protein 546 isoform 2 [Homo sapiens]</t>
  </si>
  <si>
    <t>XP_005258911.1</t>
  </si>
  <si>
    <t>PREDICTED: zinc finger protein 546 isoform X4 [Homo sapiens]</t>
  </si>
  <si>
    <t>XP_005258650.1</t>
  </si>
  <si>
    <t>PREDICTED: zinc finger protein 780B isoform X2 [Homo sapiens]</t>
  </si>
  <si>
    <t>NP_001005851.1</t>
  </si>
  <si>
    <t>zinc finger protein 780B [Homo sapiens]</t>
  </si>
  <si>
    <t>XP_005258647.1</t>
  </si>
  <si>
    <t>PREDICTED: zinc finger protein 780B isoform X1 [Homo sapiens]</t>
  </si>
  <si>
    <t>XP_005258648.1</t>
  </si>
  <si>
    <t>XP_005258649.1</t>
  </si>
  <si>
    <t>XP_005258652.1</t>
  </si>
  <si>
    <t>XP_006723135.1</t>
  </si>
  <si>
    <t>XP_011524894.1</t>
  </si>
  <si>
    <t>XP_011524895.1</t>
  </si>
  <si>
    <t>NP_001136051.1</t>
  </si>
  <si>
    <t>zinc finger protein 780A isoform c [Homo sapiens]</t>
  </si>
  <si>
    <t>XP_011525075.1</t>
  </si>
  <si>
    <t>PREDICTED: zinc finger protein 780A isoform X1 [Homo sapiens]</t>
  </si>
  <si>
    <t>NP_001010880.2</t>
  </si>
  <si>
    <t>zinc finger protein 780A isoform b [Homo sapiens]</t>
  </si>
  <si>
    <t>NP_001136050.1</t>
  </si>
  <si>
    <t>NP_001136049.1</t>
  </si>
  <si>
    <t>zinc finger protein 780A isoform a [Homo sapiens]</t>
  </si>
  <si>
    <t>XP_005258830.1</t>
  </si>
  <si>
    <t>PREDICTED: zinc finger protein 780A isoform X2 [Homo sapiens]</t>
  </si>
  <si>
    <t>XP_005258831.1</t>
  </si>
  <si>
    <t>XP_006723213.1</t>
  </si>
  <si>
    <t>XP_011525073.1</t>
  </si>
  <si>
    <t>XP_011525074.1</t>
  </si>
  <si>
    <t>XP_011525283.1</t>
  </si>
  <si>
    <t>PREDICTED: mitogen-activated protein kinase kinase kinase 10 isoform X1 [Homo sapiens]</t>
  </si>
  <si>
    <t>NP_002437.2</t>
  </si>
  <si>
    <t>mitogen-activated protein kinase kinase kinase 10 [Homo sapiens]</t>
  </si>
  <si>
    <t>XP_011525284.1</t>
  </si>
  <si>
    <t>PREDICTED: mitogen-activated protein kinase kinase kinase 10 isoform X2 [Homo sapiens]</t>
  </si>
  <si>
    <t>XP_011525285.1</t>
  </si>
  <si>
    <t>PREDICTED: mitogen-activated protein kinase kinase kinase 10 isoform X3 [Homo sapiens]</t>
  </si>
  <si>
    <t>XP_006723285.1</t>
  </si>
  <si>
    <t>PREDICTED: mitogen-activated protein kinase kinase kinase 10 isoform X4 [Homo sapiens]</t>
  </si>
  <si>
    <t>XP_006723286.1</t>
  </si>
  <si>
    <t>PREDICTED: mitogen-activated protein kinase kinase kinase 10 isoform X5 [Homo sapiens]</t>
  </si>
  <si>
    <t>NP_689692.2</t>
  </si>
  <si>
    <t>tetratricopeptide repeat protein 9B [Homo sapiens]</t>
  </si>
  <si>
    <t>XP_006723458.2</t>
  </si>
  <si>
    <t>PREDICTED: cyclin N-terminal domain-containing protein 2 isoform X1 [Homo sapiens]</t>
  </si>
  <si>
    <t>NP_079153.2</t>
  </si>
  <si>
    <t>cyclin N-terminal domain-containing protein 2 [Homo sapiens]</t>
  </si>
  <si>
    <t>NP_001617.1</t>
  </si>
  <si>
    <t>RAC-beta serine/threonine-protein kinase isoform 1 [Homo sapiens]</t>
  </si>
  <si>
    <t>XP_011524916.1</t>
  </si>
  <si>
    <t>PREDICTED: RAC-beta serine/threonine-protein kinase isoform X1 [Homo sapiens]</t>
  </si>
  <si>
    <t>XP_011524917.1</t>
  </si>
  <si>
    <t>XP_011524918.1</t>
  </si>
  <si>
    <t>XP_011524919.1</t>
  </si>
  <si>
    <t>XP_011524920.1</t>
  </si>
  <si>
    <t>XP_011524921.1</t>
  </si>
  <si>
    <t>XP_011524922.1</t>
  </si>
  <si>
    <t>XP_011524923.1</t>
  </si>
  <si>
    <t>NP_001229956.1</t>
  </si>
  <si>
    <t>RAC-beta serine/threonine-protein kinase isoform 2 [Homo sapiens]</t>
  </si>
  <si>
    <t>NP_001229957.1</t>
  </si>
  <si>
    <t>XP_011524924.1</t>
  </si>
  <si>
    <t>PREDICTED: RAC-beta serine/threonine-protein kinase isoform X2 [Homo sapiens]</t>
  </si>
  <si>
    <t>XP_011524762.1</t>
  </si>
  <si>
    <t>PREDICTED: uncharacterized protein C19orf47 isoform X5 [Homo sapiens]</t>
  </si>
  <si>
    <t>XP_011524759.1</t>
  </si>
  <si>
    <t>PREDICTED: uncharacterized protein C19orf47 isoform X4 [Homo sapiens]</t>
  </si>
  <si>
    <t>XP_005258578.1</t>
  </si>
  <si>
    <t>PREDICTED: uncharacterized protein C19orf47 isoform X3 [Homo sapiens]</t>
  </si>
  <si>
    <t>XP_005258577.1</t>
  </si>
  <si>
    <t>PREDICTED: uncharacterized protein C19orf47 isoform X2 [Homo sapiens]</t>
  </si>
  <si>
    <t>NP_001243369.1</t>
  </si>
  <si>
    <t>uncharacterized protein C19orf47 isoform 1 precursor [Homo sapiens]</t>
  </si>
  <si>
    <t>NP_001243370.1</t>
  </si>
  <si>
    <t>uncharacterized protein C19orf47 isoform 2 [Homo sapiens]</t>
  </si>
  <si>
    <t>XP_011524760.1</t>
  </si>
  <si>
    <t>PREDICTED: uncharacterized protein C19orf47 isoform X1 [Homo sapiens]</t>
  </si>
  <si>
    <t>XP_011524761.1</t>
  </si>
  <si>
    <t>XP_011524763.1</t>
  </si>
  <si>
    <t>PREDICTED: uncharacterized protein C19orf47 isoform X6 [Homo sapiens]</t>
  </si>
  <si>
    <t>NP_036400.2</t>
  </si>
  <si>
    <t>phospholipase D3 [Homo sapiens]</t>
  </si>
  <si>
    <t>XP_005258761.1</t>
  </si>
  <si>
    <t>PREDICTED: phospholipase D3 isoform X1 [Homo sapiens]</t>
  </si>
  <si>
    <t>XP_005258762.1</t>
  </si>
  <si>
    <t>XP_005258764.1</t>
  </si>
  <si>
    <t>XP_005258765.1</t>
  </si>
  <si>
    <t>XP_005258766.1</t>
  </si>
  <si>
    <t>XP_005258767.1</t>
  </si>
  <si>
    <t>XP_006723185.1</t>
  </si>
  <si>
    <t>NP_001278240.1</t>
  </si>
  <si>
    <t>NP_001026866.1</t>
  </si>
  <si>
    <t>XP_011524994.1</t>
  </si>
  <si>
    <t>XP_011524995.1</t>
  </si>
  <si>
    <t>NP_653286.2</t>
  </si>
  <si>
    <t>homeodomain-interacting protein kinase 4 [Homo sapiens]</t>
  </si>
  <si>
    <t>XP_006723099.1</t>
  </si>
  <si>
    <t>PREDICTED: homeodomain-interacting protein kinase 4 isoform X1 [Homo sapiens]</t>
  </si>
  <si>
    <t>NP_870998.2</t>
  </si>
  <si>
    <t>periaxin isoform 2 [Homo sapiens]</t>
  </si>
  <si>
    <t>XP_011525473.1</t>
  </si>
  <si>
    <t>PREDICTED: periaxin isoform X1 [Homo sapiens]</t>
  </si>
  <si>
    <t>NP_066007.1</t>
  </si>
  <si>
    <t>periaxin isoform 1 [Homo sapiens]</t>
  </si>
  <si>
    <t>NP_037508.2</t>
  </si>
  <si>
    <t>SERTA domain-containing protein 1 [Homo sapiens]</t>
  </si>
  <si>
    <t>NP_037500.2</t>
  </si>
  <si>
    <t>SERTA domain-containing protein 3 [Homo sapiens]</t>
  </si>
  <si>
    <t>NP_976219.1</t>
  </si>
  <si>
    <t>XP_005258889.1</t>
  </si>
  <si>
    <t>PREDICTED: SERTA domain-containing protein 3 isoform X1 [Homo sapiens]</t>
  </si>
  <si>
    <t>XP_006723242.1</t>
  </si>
  <si>
    <t>XP_011525892.1</t>
  </si>
  <si>
    <t>PREDICTED: uncharacterized protein LOC105372489 [Homo sapiens]</t>
  </si>
  <si>
    <t>NP_000704.1</t>
  </si>
  <si>
    <t>flavin reductase (NADPH) [Homo sapiens]</t>
  </si>
  <si>
    <t>NP_066022.2</t>
  </si>
  <si>
    <t>spectrin beta chain, non-erythrocytic 4 isoform sigma1 [Homo sapiens]</t>
  </si>
  <si>
    <t>XP_011525474.1</t>
  </si>
  <si>
    <t>PREDICTED: spectrin beta chain, non-erythrocytic 4 isoform X1 [Homo sapiens]</t>
  </si>
  <si>
    <t>XP_011525475.1</t>
  </si>
  <si>
    <t>PREDICTED: spectrin beta chain, non-erythrocytic 4 isoform X2 [Homo sapiens]</t>
  </si>
  <si>
    <t>NP_079489.2</t>
  </si>
  <si>
    <t>spectrin beta chain, non-erythrocytic 4 isoform sigma5 [Homo sapiens]</t>
  </si>
  <si>
    <t>XP_006723537.1</t>
  </si>
  <si>
    <t>PREDICTED: SH3KBP1-binding protein 1 isoform X1 [Homo sapiens]</t>
  </si>
  <si>
    <t>XP_006723538.1</t>
  </si>
  <si>
    <t>PREDICTED: SH3KBP1-binding protein 1 isoform X2 [Homo sapiens]</t>
  </si>
  <si>
    <t>NP_612401.2</t>
  </si>
  <si>
    <t>SH3KBP1-binding protein 1 [Homo sapiens]</t>
  </si>
  <si>
    <t>XP_011525794.1</t>
  </si>
  <si>
    <t>PREDICTED: SH3KBP1-binding protein 1 isoform X3 [Homo sapiens]</t>
  </si>
  <si>
    <t>XP_011525795.1</t>
  </si>
  <si>
    <t>PREDICTED: SH3KBP1-binding protein 1 isoform X4 [Homo sapiens]</t>
  </si>
  <si>
    <t>NP_003564.2</t>
  </si>
  <si>
    <t>latent-transforming growth factor beta-binding protein 4 isoform b [Homo sapiens]</t>
  </si>
  <si>
    <t>XP_011525678.1</t>
  </si>
  <si>
    <t>PREDICTED: latent-transforming growth factor beta-binding protein 4 isoform X1 [Homo sapiens]</t>
  </si>
  <si>
    <t>NP_001036009.1</t>
  </si>
  <si>
    <t>latent-transforming growth factor beta-binding protein 4 isoform a precursor [Homo sapiens]</t>
  </si>
  <si>
    <t>XP_011525679.1</t>
  </si>
  <si>
    <t>PREDICTED: latent-transforming growth factor beta-binding protein 4 isoform X2 [Homo sapiens]</t>
  </si>
  <si>
    <t>XP_011525680.1</t>
  </si>
  <si>
    <t>PREDICTED: latent-transforming growth factor beta-binding protein 4 isoform X3 [Homo sapiens]</t>
  </si>
  <si>
    <t>XP_011525685.1</t>
  </si>
  <si>
    <t>PREDICTED: latent-transforming growth factor beta-binding protein 4 isoform X8 [Homo sapiens]</t>
  </si>
  <si>
    <t>XP_011525683.1</t>
  </si>
  <si>
    <t>PREDICTED: latent-transforming growth factor beta-binding protein 4 isoform X6 [Homo sapiens]</t>
  </si>
  <si>
    <t>XP_011525686.1</t>
  </si>
  <si>
    <t>PREDICTED: latent-transforming growth factor beta-binding protein 4 isoform X9 [Homo sapiens]</t>
  </si>
  <si>
    <t>XP_011525687.1</t>
  </si>
  <si>
    <t>PREDICTED: latent-transforming growth factor beta-binding protein 4 isoform X10 [Homo sapiens]</t>
  </si>
  <si>
    <t>XP_011525688.1</t>
  </si>
  <si>
    <t>PREDICTED: latent-transforming growth factor beta-binding protein 4 isoform X11 [Homo sapiens]</t>
  </si>
  <si>
    <t>XP_011525684.1</t>
  </si>
  <si>
    <t>PREDICTED: latent-transforming growth factor beta-binding protein 4 isoform X7 [Homo sapiens]</t>
  </si>
  <si>
    <t>XP_011525682.1</t>
  </si>
  <si>
    <t>PREDICTED: latent-transforming growth factor beta-binding protein 4 isoform X5 [Homo sapiens]</t>
  </si>
  <si>
    <t>XP_011525681.1</t>
  </si>
  <si>
    <t>PREDICTED: latent-transforming growth factor beta-binding protein 4 isoform X4 [Homo sapiens]</t>
  </si>
  <si>
    <t>NP_001036010.1</t>
  </si>
  <si>
    <t>latent-transforming growth factor beta-binding protein 4 isoform c precursor [Homo sapiens]</t>
  </si>
  <si>
    <t>XP_011525689.1</t>
  </si>
  <si>
    <t>PREDICTED: latent-transforming growth factor beta-binding protein 4 isoform X12 [Homo sapiens]</t>
  </si>
  <si>
    <t>NP_004747.1</t>
  </si>
  <si>
    <t>numb-like protein isoform a [Homo sapiens]</t>
  </si>
  <si>
    <t>XP_011525791.1</t>
  </si>
  <si>
    <t>PREDICTED: numb-like protein isoform X2 [Homo sapiens]</t>
  </si>
  <si>
    <t>NP_001276909.1</t>
  </si>
  <si>
    <t>numb-like protein isoform b [Homo sapiens]</t>
  </si>
  <si>
    <t>NP_001276908.1</t>
  </si>
  <si>
    <t>XP_011525792.1</t>
  </si>
  <si>
    <t>PREDICTED: numb-like protein isoform X1 [Homo sapiens]</t>
  </si>
  <si>
    <t>XP_005259327.2</t>
  </si>
  <si>
    <t>PREDICTED: aarF domain-containing protein kinase 4 isoform X2 [Homo sapiens]</t>
  </si>
  <si>
    <t>XP_011525638.1</t>
  </si>
  <si>
    <t>PREDICTED: aarF domain-containing protein kinase 4 isoform X4 [Homo sapiens]</t>
  </si>
  <si>
    <t>NP_001136027.1</t>
  </si>
  <si>
    <t>aarF domain-containing protein kinase 4 isoform b [Homo sapiens]</t>
  </si>
  <si>
    <t>XP_011525637.1</t>
  </si>
  <si>
    <t>PREDICTED: aarF domain-containing protein kinase 4 isoform X3 [Homo sapiens]</t>
  </si>
  <si>
    <t>NP_079152.3</t>
  </si>
  <si>
    <t>aarF domain-containing protein kinase 4 isoform a [Homo sapiens]</t>
  </si>
  <si>
    <t>XP_005259328.1</t>
  </si>
  <si>
    <t>PREDICTED: aarF domain-containing protein kinase 4 isoform X1 [Homo sapiens]</t>
  </si>
  <si>
    <t>XP_005259329.1</t>
  </si>
  <si>
    <t>XP_005259330.1</t>
  </si>
  <si>
    <t>XP_006723455.1</t>
  </si>
  <si>
    <t>XP_006723456.1</t>
  </si>
  <si>
    <t>XP_011525636.1</t>
  </si>
  <si>
    <t>XP_011525639.1</t>
  </si>
  <si>
    <t>XP_011525640.1</t>
  </si>
  <si>
    <t>NP_079470.1</t>
  </si>
  <si>
    <t>inositol-trisphosphate 3-kinase C [Homo sapiens]</t>
  </si>
  <si>
    <t>XP_006723467.1</t>
  </si>
  <si>
    <t>PREDICTED: inositol-trisphosphate 3-kinase C isoform X1 [Homo sapiens]</t>
  </si>
  <si>
    <t>XP_011525081.1</t>
  </si>
  <si>
    <t>PREDICTED: UPF0692 protein C19orf54 isoform X5 [Homo sapiens]</t>
  </si>
  <si>
    <t>XP_011525085.1</t>
  </si>
  <si>
    <t>PREDICTED: UPF0692 protein C19orf54 isoform X9 [Homo sapiens]</t>
  </si>
  <si>
    <t>XP_011525080.1</t>
  </si>
  <si>
    <t>PREDICTED: UPF0692 protein C19orf54 isoform X4 [Homo sapiens]</t>
  </si>
  <si>
    <t>XP_011525078.1</t>
  </si>
  <si>
    <t>PREDICTED: UPF0692 protein C19orf54 isoform X2 [Homo sapiens]</t>
  </si>
  <si>
    <t>XP_011525079.1</t>
  </si>
  <si>
    <t>PREDICTED: UPF0692 protein C19orf54 isoform X3 [Homo sapiens]</t>
  </si>
  <si>
    <t>XP_011525076.1</t>
  </si>
  <si>
    <t>PREDICTED: UPF0692 protein C19orf54 isoform X1 [Homo sapiens]</t>
  </si>
  <si>
    <t>XP_011525077.1</t>
  </si>
  <si>
    <t>XP_011525087.1</t>
  </si>
  <si>
    <t>PREDICTED: UPF0692 protein C19orf54 isoform X11 [Homo sapiens]</t>
  </si>
  <si>
    <t>XP_011525086.1</t>
  </si>
  <si>
    <t>PREDICTED: UPF0692 protein C19orf54 isoform X10 [Homo sapiens]</t>
  </si>
  <si>
    <t>XP_011525084.1</t>
  </si>
  <si>
    <t>PREDICTED: UPF0692 protein C19orf54 isoform X8 [Homo sapiens]</t>
  </si>
  <si>
    <t>XP_011525088.1</t>
  </si>
  <si>
    <t>PREDICTED: UPF0692 protein C19orf54 isoform X12 [Homo sapiens]</t>
  </si>
  <si>
    <t>XP_011525082.1</t>
  </si>
  <si>
    <t>PREDICTED: UPF0692 protein C19orf54 isoform X6 [Homo sapiens]</t>
  </si>
  <si>
    <t>NP_940878.3</t>
  </si>
  <si>
    <t>UPF0692 protein C19orf54 [Homo sapiens]</t>
  </si>
  <si>
    <t>XP_005258835.1</t>
  </si>
  <si>
    <t>PREDICTED: UPF0692 protein C19orf54 isoform X13 [Homo sapiens]</t>
  </si>
  <si>
    <t>XP_005258833.1</t>
  </si>
  <si>
    <t>PREDICTED: UPF0692 protein C19orf54 isoform X7 [Homo sapiens]</t>
  </si>
  <si>
    <t>XP_006723215.1</t>
  </si>
  <si>
    <t>XP_006723216.1</t>
  </si>
  <si>
    <t>XP_011525083.1</t>
  </si>
  <si>
    <t>NP_004587.1</t>
  </si>
  <si>
    <t>U1 small nuclear ribonucleoprotein A [Homo sapiens]</t>
  </si>
  <si>
    <t>NP_001189482.1</t>
  </si>
  <si>
    <t>melanoma-derived growth regulatory protein precursor [Homo sapiens]</t>
  </si>
  <si>
    <t>NP_006524.1</t>
  </si>
  <si>
    <t>NP_057238.3</t>
  </si>
  <si>
    <t>ras-related protein Rab-4B [Homo sapiens]</t>
  </si>
  <si>
    <t>NP_542770.2</t>
  </si>
  <si>
    <t>egl nine homolog 2 [Homo sapiens]</t>
  </si>
  <si>
    <t>NP_444274.1</t>
  </si>
  <si>
    <t>NP_000753.3</t>
  </si>
  <si>
    <t>cytochrome P450 2A6 precursor [Homo sapiens]</t>
  </si>
  <si>
    <t>NP_000755.2</t>
  </si>
  <si>
    <t>cytochrome P450 2A7 isoform 1 precursor [Homo sapiens]</t>
  </si>
  <si>
    <t>NP_085079.2</t>
  </si>
  <si>
    <t>cytochrome P450 2A7 isoform 2 precursor [Homo sapiens]</t>
  </si>
  <si>
    <t>NP_000758.1</t>
  </si>
  <si>
    <t>cytochrome P450 2B6 precursor [Homo sapiens]</t>
  </si>
  <si>
    <t>XP_011524850.1</t>
  </si>
  <si>
    <t>PREDICTED: cytochrome P450 2B6 isoform X5 [Homo sapiens]</t>
  </si>
  <si>
    <t>XP_005258626.1</t>
  </si>
  <si>
    <t>PREDICTED: cytochrome P450 2B6 isoform X2 [Homo sapiens]</t>
  </si>
  <si>
    <t>XP_006723113.1</t>
  </si>
  <si>
    <t>PREDICTED: cytochrome P450 2B6 isoform X1 [Homo sapiens]</t>
  </si>
  <si>
    <t>XP_011524849.1</t>
  </si>
  <si>
    <t>PREDICTED: cytochrome P450 2B6 isoform X4 [Homo sapiens]</t>
  </si>
  <si>
    <t>XP_011524848.1</t>
  </si>
  <si>
    <t>PREDICTED: cytochrome P450 2B6 isoform X3 [Homo sapiens]</t>
  </si>
  <si>
    <t>XP_011524852.1</t>
  </si>
  <si>
    <t>PREDICTED: cytochrome P450 2B6 isoform X7 [Homo sapiens]</t>
  </si>
  <si>
    <t>XP_011524851.1</t>
  </si>
  <si>
    <t>PREDICTED: cytochrome P450 2B6 isoform X6 [Homo sapiens]</t>
  </si>
  <si>
    <t>NP_000757.2</t>
  </si>
  <si>
    <t>cytochrome P450 2A13 [Homo sapiens]</t>
  </si>
  <si>
    <t>XP_011524855.1</t>
  </si>
  <si>
    <t>PREDICTED: cytochrome P450 2F1 isoform X3 [Homo sapiens]</t>
  </si>
  <si>
    <t>XP_011524857.1</t>
  </si>
  <si>
    <t>PREDICTED: cytochrome P450 2F1 isoform X5 [Homo sapiens]</t>
  </si>
  <si>
    <t>XP_006723116.2</t>
  </si>
  <si>
    <t>PREDICTED: cytochrome P450 2F1 isoform X1 [Homo sapiens]</t>
  </si>
  <si>
    <t>NP_000765.2</t>
  </si>
  <si>
    <t>cytochrome P450 2F1 precursor [Homo sapiens]</t>
  </si>
  <si>
    <t>XP_011524853.1</t>
  </si>
  <si>
    <t>PREDICTED: cytochrome P450 2F1 isoform X2 [Homo sapiens]</t>
  </si>
  <si>
    <t>XP_011524854.1</t>
  </si>
  <si>
    <t>XP_011524856.1</t>
  </si>
  <si>
    <t>PREDICTED: cytochrome P450 2F1 isoform X4 [Homo sapiens]</t>
  </si>
  <si>
    <t>XP_011525893.1</t>
  </si>
  <si>
    <t>PREDICTED: uncharacterized protein LOC105376908 [Homo sapiens]</t>
  </si>
  <si>
    <t>NP_085125.1</t>
  </si>
  <si>
    <t>cytochrome P450 2S1 precursor [Homo sapiens]</t>
  </si>
  <si>
    <t>NP_068713.2</t>
  </si>
  <si>
    <t>tyrosine-protein kinase receptor UFO isoform 1 precursor [Homo sapiens]</t>
  </si>
  <si>
    <t>NP_001690.2</t>
  </si>
  <si>
    <t>tyrosine-protein kinase receptor UFO isoform 2 precursor [Homo sapiens]</t>
  </si>
  <si>
    <t>NP_001265528.1</t>
  </si>
  <si>
    <t>tyrosine-protein kinase receptor UFO isoform 3 [Homo sapiens]</t>
  </si>
  <si>
    <t>XP_005258516.1</t>
  </si>
  <si>
    <t>PREDICTED: heterogeneous nuclear ribonucleoprotein U-like protein 1 isoform X2 [Homo sapiens]</t>
  </si>
  <si>
    <t>NP_008971.2</t>
  </si>
  <si>
    <t>heterogeneous nuclear ribonucleoprotein U-like protein 1 isoform a [Homo sapiens]</t>
  </si>
  <si>
    <t>XP_011524694.1</t>
  </si>
  <si>
    <t>PREDICTED: heterogeneous nuclear ribonucleoprotein U-like protein 1 isoform X3 [Homo sapiens]</t>
  </si>
  <si>
    <t>XP_005258518.1</t>
  </si>
  <si>
    <t>PREDICTED: heterogeneous nuclear ribonucleoprotein U-like protein 1 isoform X4 [Homo sapiens]</t>
  </si>
  <si>
    <t>XP_005258519.1</t>
  </si>
  <si>
    <t>PREDICTED: heterogeneous nuclear ribonucleoprotein U-like protein 1 isoform X5 [Homo sapiens]</t>
  </si>
  <si>
    <t>XP_005258520.1</t>
  </si>
  <si>
    <t>PREDICTED: heterogeneous nuclear ribonucleoprotein U-like protein 1 isoform X6 [Homo sapiens]</t>
  </si>
  <si>
    <t>XP_005258521.1</t>
  </si>
  <si>
    <t>XP_005258522.1</t>
  </si>
  <si>
    <t>XP_011524695.1</t>
  </si>
  <si>
    <t>XP_011524696.1</t>
  </si>
  <si>
    <t>XP_011524697.1</t>
  </si>
  <si>
    <t>NP_653333.1</t>
  </si>
  <si>
    <t>heterogeneous nuclear ribonucleoprotein U-like protein 1 isoform d [Homo sapiens]</t>
  </si>
  <si>
    <t>XP_005258523.1</t>
  </si>
  <si>
    <t>PREDICTED: heterogeneous nuclear ribonucleoprotein U-like protein 1 isoform X1 [Homo sapiens]</t>
  </si>
  <si>
    <t>NP_443080.1</t>
  </si>
  <si>
    <t>coiled-coil domain-containing protein 97 [Homo sapiens]</t>
  </si>
  <si>
    <t>XP_005259434.1</t>
  </si>
  <si>
    <t>PREDICTED: coiled-coil domain-containing protein 97 isoform X1 [Homo sapiens]</t>
  </si>
  <si>
    <t>NP_000651.3</t>
  </si>
  <si>
    <t>transforming growth factor beta-1 precursor [Homo sapiens]</t>
  </si>
  <si>
    <t>XP_011525544.1</t>
  </si>
  <si>
    <t>PREDICTED: transforming growth factor beta-1 isoform X1 [Homo sapiens]</t>
  </si>
  <si>
    <t>XP_006723468.1</t>
  </si>
  <si>
    <t>PREDICTED: B9 domain-containing protein 2 isoform X2 [Homo sapiens]</t>
  </si>
  <si>
    <t>NP_085055.2</t>
  </si>
  <si>
    <t>B9 domain-containing protein 2 [Homo sapiens]</t>
  </si>
  <si>
    <t>XP_011525651.1</t>
  </si>
  <si>
    <t>PREDICTED: B9 domain-containing protein 2 isoform X1 [Homo sapiens]</t>
  </si>
  <si>
    <t>XP_011525652.1</t>
  </si>
  <si>
    <t>PREDICTED: B9 domain-containing protein 2 isoform X3 [Homo sapiens]</t>
  </si>
  <si>
    <t>NP_001092292.1</t>
  </si>
  <si>
    <t>transmembrane protein 91 isoform c [Homo sapiens]</t>
  </si>
  <si>
    <t>NP_001092295.1</t>
  </si>
  <si>
    <t>NP_001092293.1</t>
  </si>
  <si>
    <t>transmembrane protein 91 isoform d [Homo sapiens]</t>
  </si>
  <si>
    <t>NP_001092294.1</t>
  </si>
  <si>
    <t>transmembrane protein 91 isoform e [Homo sapiens]</t>
  </si>
  <si>
    <t>NP_001092291.1</t>
  </si>
  <si>
    <t>transmembrane protein 91 isoform a [Homo sapiens]</t>
  </si>
  <si>
    <t>NP_001036060.1</t>
  </si>
  <si>
    <t>transmembrane protein 91 isoform b [Homo sapiens]</t>
  </si>
  <si>
    <t>NP_064543.3</t>
  </si>
  <si>
    <t>exosome complex component RRP46 [Homo sapiens]</t>
  </si>
  <si>
    <t>NP_000700.1</t>
  </si>
  <si>
    <t>2-oxoisovalerate dehydrogenase subunit alpha, mitochondrial isoform 1 precursor [Homo sapiens]</t>
  </si>
  <si>
    <t>NP_001158255.1</t>
  </si>
  <si>
    <t>2-oxoisovalerate dehydrogenase subunit alpha, mitochondrial isoform 2 precursor [Homo sapiens]</t>
  </si>
  <si>
    <t>NP_940942.1</t>
  </si>
  <si>
    <t>UDP-GlcNAc:betaGal beta-1,3-N-acetylglucosaminyltransferase 8 precursor [Homo sapiens]</t>
  </si>
  <si>
    <t>XP_011525236.1</t>
  </si>
  <si>
    <t>PREDICTED: UDP-GlcNAc:betaGal beta-1,3-N-acetylglucosaminyltransferase 8 isoform X1 [Homo sapiens]</t>
  </si>
  <si>
    <t>NP_001161343.1</t>
  </si>
  <si>
    <t>ATP synthase subunit s-like protein isoform 5 [Homo sapiens]</t>
  </si>
  <si>
    <t>NP_060505.2</t>
  </si>
  <si>
    <t>ATP synthase subunit s-like protein isoform 4 [Homo sapiens]</t>
  </si>
  <si>
    <t>XP_006723321.1</t>
  </si>
  <si>
    <t>PREDICTED: ATP synthase subunit s-like protein isoform X2 [Homo sapiens]</t>
  </si>
  <si>
    <t>NP_001161339.1</t>
  </si>
  <si>
    <t>ATP synthase subunit s-like protein isoform 1 [Homo sapiens]</t>
  </si>
  <si>
    <t>XP_011525367.1</t>
  </si>
  <si>
    <t>PREDICTED: ATP synthase subunit s-like protein isoform X1 [Homo sapiens]</t>
  </si>
  <si>
    <t>NP_001161342.1</t>
  </si>
  <si>
    <t>ATP synthase subunit s-like protein isoform 6 [Homo sapiens]</t>
  </si>
  <si>
    <t>NP_001161341.1</t>
  </si>
  <si>
    <t>ATP synthase subunit s-like protein isoform 3 [Homo sapiens]</t>
  </si>
  <si>
    <t>NP_001161340.1</t>
  </si>
  <si>
    <t>ATP synthase subunit s-like protein isoform 2 [Homo sapiens]</t>
  </si>
  <si>
    <t>XP_011525368.1</t>
  </si>
  <si>
    <t>PREDICTED: ATP synthase subunit s-like protein isoform X3 [Homo sapiens]</t>
  </si>
  <si>
    <t>NP_001123986.1</t>
  </si>
  <si>
    <t>glutamate-rich protein 4 [Homo sapiens]</t>
  </si>
  <si>
    <t>XP_005278453.1</t>
  </si>
  <si>
    <t>PREDICTED: carcinoembryonic antigen-related cell adhesion molecule 21 isoform X1 [Homo sapiens]</t>
  </si>
  <si>
    <t>NP_001091976.3</t>
  </si>
  <si>
    <t>carcinoembryonic antigen-related cell adhesion molecule 21 isoform 1 precursor [Homo sapiens]</t>
  </si>
  <si>
    <t>XP_005278454.1</t>
  </si>
  <si>
    <t>PREDICTED: carcinoembryonic antigen-related cell adhesion molecule 21 isoform X2 [Homo sapiens]</t>
  </si>
  <si>
    <t>NP_291021.4</t>
  </si>
  <si>
    <t>carcinoembryonic antigen-related cell adhesion molecule 21 isoform 2 precursor [Homo sapiens]</t>
  </si>
  <si>
    <t>NP_001275702.2</t>
  </si>
  <si>
    <t>carcinoembryonic antigen-related cell adhesion molecule 21 isoform 3 [Homo sapiens]</t>
  </si>
  <si>
    <t>XP_011525747.1</t>
  </si>
  <si>
    <t>PREDICTED: carcinoembryonic antigen-related cell adhesion molecule 21 isoform X3 [Homo sapiens]</t>
  </si>
  <si>
    <t>XP_011525748.1</t>
  </si>
  <si>
    <t>XP_011525749.1</t>
  </si>
  <si>
    <t>XP_011525750.1</t>
  </si>
  <si>
    <t>XP_011525751.1</t>
  </si>
  <si>
    <t>XP_011525752.1</t>
  </si>
  <si>
    <t>XP_011525753.1</t>
  </si>
  <si>
    <t>XP_011525754.1</t>
  </si>
  <si>
    <t>XP_011525755.1</t>
  </si>
  <si>
    <t>XP_011525756.1</t>
  </si>
  <si>
    <t>XP_011525757.1</t>
  </si>
  <si>
    <t>XP_011525758.1</t>
  </si>
  <si>
    <t>XP_011525759.1</t>
  </si>
  <si>
    <t>XP_011525760.1</t>
  </si>
  <si>
    <t>NP_001277042.1</t>
  </si>
  <si>
    <t>carcinoembryonic antigen-related cell adhesion molecule 21 isoform 4 [Homo sapiens]</t>
  </si>
  <si>
    <t>XP_011525761.1</t>
  </si>
  <si>
    <t>PREDICTED: carcinoembryonic antigen-related cell adhesion molecule 21 isoform X4 [Homo sapiens]</t>
  </si>
  <si>
    <t>XP_011524646.1</t>
  </si>
  <si>
    <t>PREDICTED: carcinoembryonic antigen-related cell adhesion molecule 4 isoform X2 [Homo sapiens]</t>
  </si>
  <si>
    <t>XP_011524653.1</t>
  </si>
  <si>
    <t>PREDICTED: carcinoembryonic antigen-related cell adhesion molecule 4 isoform X11 [Homo sapiens]</t>
  </si>
  <si>
    <t>XP_011524649.1</t>
  </si>
  <si>
    <t>PREDICTED: carcinoembryonic antigen-related cell adhesion molecule 4 isoform X5 [Homo sapiens]</t>
  </si>
  <si>
    <t>XP_011524657.1</t>
  </si>
  <si>
    <t>PREDICTED: carcinoembryonic antigen-related cell adhesion molecule 4 isoform X15 [Homo sapiens]</t>
  </si>
  <si>
    <t>XP_011524648.1</t>
  </si>
  <si>
    <t>PREDICTED: carcinoembryonic antigen-related cell adhesion molecule 4 isoform X4 [Homo sapiens]</t>
  </si>
  <si>
    <t>XP_011524647.1</t>
  </si>
  <si>
    <t>PREDICTED: carcinoembryonic antigen-related cell adhesion molecule 4 isoform X3 [Homo sapiens]</t>
  </si>
  <si>
    <t>XP_011524652.1</t>
  </si>
  <si>
    <t>PREDICTED: carcinoembryonic antigen-related cell adhesion molecule 4 isoform X8 [Homo sapiens]</t>
  </si>
  <si>
    <t>XP_011524654.1</t>
  </si>
  <si>
    <t>PREDICTED: carcinoembryonic antigen-related cell adhesion molecule 4 isoform X12 [Homo sapiens]</t>
  </si>
  <si>
    <t>XP_011524656.1</t>
  </si>
  <si>
    <t>PREDICTED: carcinoembryonic antigen-related cell adhesion molecule 4 isoform X14 [Homo sapiens]</t>
  </si>
  <si>
    <t>XP_011524651.1</t>
  </si>
  <si>
    <t>PREDICTED: carcinoembryonic antigen-related cell adhesion molecule 4 isoform X7 [Homo sapiens]</t>
  </si>
  <si>
    <t>XP_011524658.1</t>
  </si>
  <si>
    <t>PREDICTED: carcinoembryonic antigen-related cell adhesion molecule 4 isoform X18 [Homo sapiens]</t>
  </si>
  <si>
    <t>XP_011524645.1</t>
  </si>
  <si>
    <t>PREDICTED: carcinoembryonic antigen-related cell adhesion molecule 4 isoform X1 [Homo sapiens]</t>
  </si>
  <si>
    <t>XP_011524655.1</t>
  </si>
  <si>
    <t>PREDICTED: carcinoembryonic antigen-related cell adhesion molecule 4 isoform X13 [Homo sapiens]</t>
  </si>
  <si>
    <t>XP_006723040.1</t>
  </si>
  <si>
    <t>PREDICTED: carcinoembryonic antigen-related cell adhesion molecule 4 isoform X10 [Homo sapiens]</t>
  </si>
  <si>
    <t>XP_011524659.1</t>
  </si>
  <si>
    <t>PREDICTED: carcinoembryonic antigen-related cell adhesion molecule 4 isoform X19 [Homo sapiens]</t>
  </si>
  <si>
    <t>NP_001808.2</t>
  </si>
  <si>
    <t>carcinoembryonic antigen-related cell adhesion molecule 4 precursor [Homo sapiens]</t>
  </si>
  <si>
    <t>XP_005258491.1</t>
  </si>
  <si>
    <t>PREDICTED: carcinoembryonic antigen-related cell adhesion molecule 4 isoform X6 [Homo sapiens]</t>
  </si>
  <si>
    <t>XP_011524650.1</t>
  </si>
  <si>
    <t>NP_001278414.1</t>
  </si>
  <si>
    <t>carcinoembryonic antigen-related cell adhesion molecule 7 preproprotein [Homo sapiens]</t>
  </si>
  <si>
    <t>NP_008821.2</t>
  </si>
  <si>
    <t>NP_004354.3</t>
  </si>
  <si>
    <t>carcinoembryonic antigen-related cell adhesion molecule 5 preproprotein [Homo sapiens]</t>
  </si>
  <si>
    <t>NP_001278413.1</t>
  </si>
  <si>
    <t>XP_005258470.2</t>
  </si>
  <si>
    <t>PREDICTED: carcinoembryonic antigen-related cell adhesion molecule 5 isoform X2 [Homo sapiens]</t>
  </si>
  <si>
    <t>XP_011524623.1</t>
  </si>
  <si>
    <t>PREDICTED: carcinoembryonic antigen-related cell adhesion molecule 5 isoform X1 [Homo sapiens]</t>
  </si>
  <si>
    <t>XP_011524624.1</t>
  </si>
  <si>
    <t>PREDICTED: carcinoembryonic antigen-related cell adhesion molecule 5 isoform X3 [Homo sapiens]</t>
  </si>
  <si>
    <t>XP_011525292.1</t>
  </si>
  <si>
    <t>PREDICTED: carcinoembryonic antigen-related cell adhesion molecule 6 isoform X1 [Homo sapiens]</t>
  </si>
  <si>
    <t>NP_002474.4</t>
  </si>
  <si>
    <t>carcinoembryonic antigen-related cell adhesion molecule 6 preproprotein [Homo sapiens]</t>
  </si>
  <si>
    <t>NP_001806.2</t>
  </si>
  <si>
    <t>carcinoembryonic antigen-related cell adhesion molecule 3 isoform 1 precursor [Homo sapiens]</t>
  </si>
  <si>
    <t>NP_001264092.1</t>
  </si>
  <si>
    <t>carcinoembryonic antigen-related cell adhesion molecule 3 isoform 2 precursor [Homo sapiens]</t>
  </si>
  <si>
    <t>XP_005278442.1</t>
  </si>
  <si>
    <t>PREDICTED: ly6/PLAUR domain-containing protein 4 isoform X3 [Homo sapiens]</t>
  </si>
  <si>
    <t>XP_006723098.1</t>
  </si>
  <si>
    <t>PREDICTED: ly6/PLAUR domain-containing protein 4 isoform X2 [Homo sapiens]</t>
  </si>
  <si>
    <t>NP_775777.3</t>
  </si>
  <si>
    <t>ly6/PLAUR domain-containing protein 4 precursor [Homo sapiens]</t>
  </si>
  <si>
    <t>NP_001278348.1</t>
  </si>
  <si>
    <t>XP_005258600.1</t>
  </si>
  <si>
    <t>PREDICTED: ly6/PLAUR domain-containing protein 4 isoform X1 [Homo sapiens]</t>
  </si>
  <si>
    <t>XP_005278440.1</t>
  </si>
  <si>
    <t>XP_011524784.1</t>
  </si>
  <si>
    <t>XP_011524785.1</t>
  </si>
  <si>
    <t>XP_011524786.1</t>
  </si>
  <si>
    <t>XP_005278445.1</t>
  </si>
  <si>
    <t>PREDICTED: ly6/PLAUR domain-containing protein 4 isoform X5 [Homo sapiens]</t>
  </si>
  <si>
    <t>XP_011524787.1</t>
  </si>
  <si>
    <t>XP_005278444.1</t>
  </si>
  <si>
    <t>PREDICTED: ly6/PLAUR domain-containing protein 4 isoform X4 [Homo sapiens]</t>
  </si>
  <si>
    <t>XP_011525518.1</t>
  </si>
  <si>
    <t>PREDICTED: doublesex- and mab-3-related transcription factor C2 isoform X4 [Homo sapiens]</t>
  </si>
  <si>
    <t>XP_005259203.1</t>
  </si>
  <si>
    <t>PREDICTED: doublesex- and mab-3-related transcription factor C2 isoform X2 [Homo sapiens]</t>
  </si>
  <si>
    <t>XP_005259205.1</t>
  </si>
  <si>
    <t>PREDICTED: doublesex- and mab-3-related transcription factor C2 isoform X1 [Homo sapiens]</t>
  </si>
  <si>
    <t>XP_011525514.1</t>
  </si>
  <si>
    <t>XP_011525515.1</t>
  </si>
  <si>
    <t>NP_001035373.1</t>
  </si>
  <si>
    <t>doublesex- and mab-3-related transcription factor C2 [Homo sapiens]</t>
  </si>
  <si>
    <t>XP_011525516.1</t>
  </si>
  <si>
    <t>PREDICTED: doublesex- and mab-3-related transcription factor C2 isoform X3 [Homo sapiens]</t>
  </si>
  <si>
    <t>XP_011525517.1</t>
  </si>
  <si>
    <t>NP_001013.1</t>
  </si>
  <si>
    <t>40S ribosomal protein S19 [Homo sapiens]</t>
  </si>
  <si>
    <t>NP_001774.1</t>
  </si>
  <si>
    <t>B-cell antigen receptor complex-associated protein alpha chain isoform 1 precursor [Homo sapiens]</t>
  </si>
  <si>
    <t>NP_067612.1</t>
  </si>
  <si>
    <t>B-cell antigen receptor complex-associated protein alpha chain isoform 2 precursor [Homo sapiens]</t>
  </si>
  <si>
    <t>XP_005259443.1</t>
  </si>
  <si>
    <t>PREDICTED: rho guanine nucleotide exchange factor 1 isoform X1 [Homo sapiens]</t>
  </si>
  <si>
    <t>XP_011525770.1</t>
  </si>
  <si>
    <t>PREDICTED: rho guanine nucleotide exchange factor 1 isoform X5 [Homo sapiens]</t>
  </si>
  <si>
    <t>XP_005259444.1</t>
  </si>
  <si>
    <t>PREDICTED: rho guanine nucleotide exchange factor 1 isoform X2 [Homo sapiens]</t>
  </si>
  <si>
    <t>XP_005259447.1</t>
  </si>
  <si>
    <t>PREDICTED: rho guanine nucleotide exchange factor 1 isoform X6 [Homo sapiens]</t>
  </si>
  <si>
    <t>XP_005259446.1</t>
  </si>
  <si>
    <t>PREDICTED: rho guanine nucleotide exchange factor 1 isoform X4 [Homo sapiens]</t>
  </si>
  <si>
    <t>NP_945353.1</t>
  </si>
  <si>
    <t>rho guanine nucleotide exchange factor 1 isoform 1 [Homo sapiens]</t>
  </si>
  <si>
    <t>XP_006723526.1</t>
  </si>
  <si>
    <t>PREDICTED: rho guanine nucleotide exchange factor 1 isoform X7 [Homo sapiens]</t>
  </si>
  <si>
    <t>XP_005259445.1</t>
  </si>
  <si>
    <t>PREDICTED: rho guanine nucleotide exchange factor 1 isoform X3 [Homo sapiens]</t>
  </si>
  <si>
    <t>NP_004697.2</t>
  </si>
  <si>
    <t>rho guanine nucleotide exchange factor 1 isoform 2 [Homo sapiens]</t>
  </si>
  <si>
    <t>NP_945328.1</t>
  </si>
  <si>
    <t>rho guanine nucleotide exchange factor 1 isoform 3 [Homo sapiens]</t>
  </si>
  <si>
    <t>XP_005259505.1</t>
  </si>
  <si>
    <t>PREDICTED: ETS domain-containing transcription factor ERF [Homo sapiens]</t>
  </si>
  <si>
    <t>NP_006414.2</t>
  </si>
  <si>
    <t>prenylated Rab acceptor protein 1 [Homo sapiens]</t>
  </si>
  <si>
    <t>NP_689509.1</t>
  </si>
  <si>
    <t>sodium/potassium-transporting ATPase subunit alpha-3 isoform 1 [Homo sapiens]</t>
  </si>
  <si>
    <t>NP_001243143.1</t>
  </si>
  <si>
    <t>sodium/potassium-transporting ATPase subunit alpha-3 isoform 3 [Homo sapiens]</t>
  </si>
  <si>
    <t>NP_001243142.1</t>
  </si>
  <si>
    <t>sodium/potassium-transporting ATPase subunit alpha-3 isoform 2 [Homo sapiens]</t>
  </si>
  <si>
    <t>XP_011525293.1</t>
  </si>
  <si>
    <t>PREDICTED: sodium/potassium-transporting ATPase subunit alpha-3 isoform X1 [Homo sapiens]</t>
  </si>
  <si>
    <t>NP_002079.3</t>
  </si>
  <si>
    <t>glutamate receptor ionotropic, kainate 5 isoform 2 precursor [Homo sapiens]</t>
  </si>
  <si>
    <t>XP_005258878.1</t>
  </si>
  <si>
    <t>PREDICTED: glutamate receptor ionotropic, kainate 5 isoform X1 [Homo sapiens]</t>
  </si>
  <si>
    <t>XP_011525164.1</t>
  </si>
  <si>
    <t>PREDICTED: glutamate receptor ionotropic, kainate 5 isoform X3 [Homo sapiens]</t>
  </si>
  <si>
    <t>XP_011525166.1</t>
  </si>
  <si>
    <t>PREDICTED: glutamate receptor ionotropic, kainate 5 isoform X4 [Homo sapiens]</t>
  </si>
  <si>
    <t>NP_001287959.1</t>
  </si>
  <si>
    <t>glutamate receptor ionotropic, kainate 5 isoform 1 precursor [Homo sapiens]</t>
  </si>
  <si>
    <t>XP_011525165.1</t>
  </si>
  <si>
    <t>PREDICTED: glutamate receptor ionotropic, kainate 5 isoform X2 [Homo sapiens]</t>
  </si>
  <si>
    <t>XP_011525167.1</t>
  </si>
  <si>
    <t>PREDICTED: glutamate receptor ionotropic, kainate 5 isoform X5 [Homo sapiens]</t>
  </si>
  <si>
    <t>XP_011525170.1</t>
  </si>
  <si>
    <t>PREDICTED: glutamate receptor ionotropic, kainate 5 isoform X8 [Homo sapiens]</t>
  </si>
  <si>
    <t>XP_011525169.1</t>
  </si>
  <si>
    <t>PREDICTED: glutamate receptor ionotropic, kainate 5 isoform X7 [Homo sapiens]</t>
  </si>
  <si>
    <t>XP_011525168.1</t>
  </si>
  <si>
    <t>PREDICTED: glutamate receptor ionotropic, kainate 5 isoform X6 [Homo sapiens]</t>
  </si>
  <si>
    <t>XP_011525171.1</t>
  </si>
  <si>
    <t>PREDICTED: glutamate receptor ionotropic, kainate 5 isoform X9 [Homo sapiens]</t>
  </si>
  <si>
    <t>XP_011525173.1</t>
  </si>
  <si>
    <t>PREDICTED: glutamate receptor ionotropic, kainate 5 isoform X11 [Homo sapiens]</t>
  </si>
  <si>
    <t>XP_011525172.1</t>
  </si>
  <si>
    <t>PREDICTED: glutamate receptor ionotropic, kainate 5 isoform X10 [Homo sapiens]</t>
  </si>
  <si>
    <t>NP_073589.4</t>
  </si>
  <si>
    <t>zinc finger protein 574 [Homo sapiens]</t>
  </si>
  <si>
    <t>XP_005259216.1</t>
  </si>
  <si>
    <t>PREDICTED: zinc finger protein 574 isoform X1 [Homo sapiens]</t>
  </si>
  <si>
    <t>XP_011525530.1</t>
  </si>
  <si>
    <t>XP_011525531.1</t>
  </si>
  <si>
    <t>XP_011525532.1</t>
  </si>
  <si>
    <t>XP_005259067.1</t>
  </si>
  <si>
    <t>PREDICTED: POU domain, class 2, transcription factor 2 isoform X2 [Homo sapiens]</t>
  </si>
  <si>
    <t>XP_011525342.1</t>
  </si>
  <si>
    <t>PREDICTED: POU domain, class 2, transcription factor 2 isoform X1 [Homo sapiens]</t>
  </si>
  <si>
    <t>NP_002689.1</t>
  </si>
  <si>
    <t>POU domain, class 2, transcription factor 2 isoform 2 [Homo sapiens]</t>
  </si>
  <si>
    <t>NP_001193954.1</t>
  </si>
  <si>
    <t>POU domain, class 2, transcription factor 2 isoform 1 [Homo sapiens]</t>
  </si>
  <si>
    <t>XP_011525344.1</t>
  </si>
  <si>
    <t>PREDICTED: POU domain, class 2, transcription factor 2 isoform X4 [Homo sapiens]</t>
  </si>
  <si>
    <t>XP_011525343.1</t>
  </si>
  <si>
    <t>PREDICTED: POU domain, class 2, transcription factor 2 isoform X3 [Homo sapiens]</t>
  </si>
  <si>
    <t>NP_001193955.1</t>
  </si>
  <si>
    <t>POU domain, class 2, transcription factor 2 isoform 3 [Homo sapiens]</t>
  </si>
  <si>
    <t>NP_001234923.1</t>
  </si>
  <si>
    <t>POU domain, class 2, transcription factor 2 isoform 4 [Homo sapiens]</t>
  </si>
  <si>
    <t>XP_011525345.1</t>
  </si>
  <si>
    <t>PREDICTED: POU domain, class 2, transcription factor 2 isoform X5 [Homo sapiens]</t>
  </si>
  <si>
    <t>XP_011525346.1</t>
  </si>
  <si>
    <t>NP_001257544.1</t>
  </si>
  <si>
    <t>DNA-binding death effector domain-containing protein 2 isoform 2 [Homo sapiens]</t>
  </si>
  <si>
    <t>NP_579874.1</t>
  </si>
  <si>
    <t>DNA-binding death effector domain-containing protein 2 isoform 1 [Homo sapiens]</t>
  </si>
  <si>
    <t>NP_001257543.1</t>
  </si>
  <si>
    <t>XP_011524871.1</t>
  </si>
  <si>
    <t>PREDICTED: DNA-binding death effector domain-containing protein 2 isoform X1 [Homo sapiens]</t>
  </si>
  <si>
    <t>XP_011524872.1</t>
  </si>
  <si>
    <t>XP_011524873.1</t>
  </si>
  <si>
    <t>PREDICTED: DNA-binding death effector domain-containing protein 2 isoform X2 [Homo sapiens]</t>
  </si>
  <si>
    <t>XP_011524874.1</t>
  </si>
  <si>
    <t>PREDICTED: DNA-binding death effector domain-containing protein 2 isoform X3 [Homo sapiens]</t>
  </si>
  <si>
    <t>NP_597701.1</t>
  </si>
  <si>
    <t>zinc finger protein 526 [Homo sapiens]</t>
  </si>
  <si>
    <t>XP_011524724.1</t>
  </si>
  <si>
    <t>PREDICTED: zinc finger protein 526 isoform X1 [Homo sapiens]</t>
  </si>
  <si>
    <t>NP_063937.2</t>
  </si>
  <si>
    <t>glycogen synthase kinase-3 alpha [Homo sapiens]</t>
  </si>
  <si>
    <t>NP_006485.2</t>
  </si>
  <si>
    <t>ETS domain-containing transcription factor ERF isoform 1 [Homo sapiens]</t>
  </si>
  <si>
    <t>XP_005258701.1</t>
  </si>
  <si>
    <t>PREDICTED: ETS domain-containing transcription factor ERF isoform X1 [Homo sapiens]</t>
  </si>
  <si>
    <t>XP_006723142.1</t>
  </si>
  <si>
    <t>NP_001287964.1</t>
  </si>
  <si>
    <t>ETS domain-containing transcription factor ERF isoform 2 [Homo sapiens]</t>
  </si>
  <si>
    <t>XP_011524914.1</t>
  </si>
  <si>
    <t>XP_011524915.1</t>
  </si>
  <si>
    <t>NP_001291744.1</t>
  </si>
  <si>
    <t>protein capicua homolog isoform CIC-L [Homo sapiens]</t>
  </si>
  <si>
    <t>XP_011524962.1</t>
  </si>
  <si>
    <t>PREDICTED: protein capicua homolog isoform X1 [Homo sapiens]</t>
  </si>
  <si>
    <t>XP_011524967.1</t>
  </si>
  <si>
    <t>PREDICTED: protein capicua homolog isoform X6 [Homo sapiens]</t>
  </si>
  <si>
    <t>XP_011524965.1</t>
  </si>
  <si>
    <t>PREDICTED: protein capicua homolog isoform X4 [Homo sapiens]</t>
  </si>
  <si>
    <t>XP_011524968.1</t>
  </si>
  <si>
    <t>PREDICTED: protein capicua homolog isoform X7 [Homo sapiens]</t>
  </si>
  <si>
    <t>XP_011524963.1</t>
  </si>
  <si>
    <t>PREDICTED: protein capicua homolog isoform X2 [Homo sapiens]</t>
  </si>
  <si>
    <t>XP_011524964.1</t>
  </si>
  <si>
    <t>PREDICTED: protein capicua homolog isoform X3 [Homo sapiens]</t>
  </si>
  <si>
    <t>XP_011524966.1</t>
  </si>
  <si>
    <t>PREDICTED: protein capicua homolog isoform X5 [Homo sapiens]</t>
  </si>
  <si>
    <t>XP_011524969.1</t>
  </si>
  <si>
    <t>PREDICTED: protein capicua homolog isoform X8 [Homo sapiens]</t>
  </si>
  <si>
    <t>NP_055940.3</t>
  </si>
  <si>
    <t>protein capicua homolog isoform CIC-S [Homo sapiens]</t>
  </si>
  <si>
    <t>XP_005258731.1</t>
  </si>
  <si>
    <t>PREDICTED: protein capicua homolog isoform X10 [Homo sapiens]</t>
  </si>
  <si>
    <t>XP_005258730.1</t>
  </si>
  <si>
    <t>PREDICTED: protein capicua homolog isoform X9 [Homo sapiens]</t>
  </si>
  <si>
    <t>XP_005258732.1</t>
  </si>
  <si>
    <t>PREDICTED: protein capicua homolog isoform X11 [Homo sapiens]</t>
  </si>
  <si>
    <t>NP_001139411.1</t>
  </si>
  <si>
    <t>platelet-activating factor acetylhydrolase IB subunit gamma [Homo sapiens]</t>
  </si>
  <si>
    <t>NP_001139412.1</t>
  </si>
  <si>
    <t>NP_002564.1</t>
  </si>
  <si>
    <t>XP_005258836.2</t>
  </si>
  <si>
    <t>PREDICTED: proline-rich protein 19 isoform X2 [Homo sapiens]</t>
  </si>
  <si>
    <t>NP_954979.2</t>
  </si>
  <si>
    <t>proline-rich protein 19 [Homo sapiens]</t>
  </si>
  <si>
    <t>XP_005258837.1</t>
  </si>
  <si>
    <t>PREDICTED: proline-rich protein 19 isoform X1 [Homo sapiens]</t>
  </si>
  <si>
    <t>XP_006723217.1</t>
  </si>
  <si>
    <t>XP_011525089.1</t>
  </si>
  <si>
    <t>XP_011525090.1</t>
  </si>
  <si>
    <t>XP_011525091.1</t>
  </si>
  <si>
    <t>XP_011525092.1</t>
  </si>
  <si>
    <t>NP_775904.2</t>
  </si>
  <si>
    <t>transmembrane protein 145 precursor [Homo sapiens]</t>
  </si>
  <si>
    <t>XP_005258838.1</t>
  </si>
  <si>
    <t>PREDICTED: transmembrane protein 145 isoform X1 [Homo sapiens]</t>
  </si>
  <si>
    <t>XP_011525093.1</t>
  </si>
  <si>
    <t>PREDICTED: transmembrane protein 145 isoform X2 [Homo sapiens]</t>
  </si>
  <si>
    <t>XP_011525094.1</t>
  </si>
  <si>
    <t>PREDICTED: transmembrane protein 145 isoform X3 [Homo sapiens]</t>
  </si>
  <si>
    <t>NP_001258867.1</t>
  </si>
  <si>
    <t>multiple epidermal growth factor-like domains protein 8 isoform 1 precursor [Homo sapiens]</t>
  </si>
  <si>
    <t>NP_001401.2</t>
  </si>
  <si>
    <t>multiple epidermal growth factor-like domains protein 8 isoform 2 precursor [Homo sapiens]</t>
  </si>
  <si>
    <t>XP_005259389.1</t>
  </si>
  <si>
    <t>PREDICTED: cornifelin isoform X1 [Homo sapiens]</t>
  </si>
  <si>
    <t>XP_011525698.1</t>
  </si>
  <si>
    <t>XP_011525699.1</t>
  </si>
  <si>
    <t>NP_115877.2</t>
  </si>
  <si>
    <t>cornifelin [Homo sapiens]</t>
  </si>
  <si>
    <t>XP_005258994.1</t>
  </si>
  <si>
    <t>PREDICTED: hormone-sensitive lipase isoform X1 [Homo sapiens]</t>
  </si>
  <si>
    <t>NP_005348.2</t>
  </si>
  <si>
    <t>hormone-sensitive lipase [Homo sapiens]</t>
  </si>
  <si>
    <t>XP_005258995.1</t>
  </si>
  <si>
    <t>PREDICTED: hormone-sensitive lipase isoform X3 [Homo sapiens]</t>
  </si>
  <si>
    <t>XP_005258996.2</t>
  </si>
  <si>
    <t>PREDICTED: hormone-sensitive lipase isoform X2 [Homo sapiens]</t>
  </si>
  <si>
    <t>XP_005258997.1</t>
  </si>
  <si>
    <t>PREDICTED: hormone-sensitive lipase isoform X4 [Homo sapiens]</t>
  </si>
  <si>
    <t>XP_005258998.1</t>
  </si>
  <si>
    <t>XP_006723281.1</t>
  </si>
  <si>
    <t>NP_940879.1</t>
  </si>
  <si>
    <t>VEGF coregulated chemokine 1 precursor [Homo sapiens]</t>
  </si>
  <si>
    <t>NP_001171742.1</t>
  </si>
  <si>
    <t>carcinoembryonic antigen-related cell adhesion molecule 1 isoform 4 precursor [Homo sapiens]</t>
  </si>
  <si>
    <t>NP_001171744.1</t>
  </si>
  <si>
    <t>carcinoembryonic antigen-related cell adhesion molecule 1 isoform 3 precursor [Homo sapiens]</t>
  </si>
  <si>
    <t>NP_001703.2</t>
  </si>
  <si>
    <t>carcinoembryonic antigen-related cell adhesion molecule 1 isoform 1 precursor [Homo sapiens]</t>
  </si>
  <si>
    <t>NP_001192273.1</t>
  </si>
  <si>
    <t>carcinoembryonic antigen-related cell adhesion molecule 1 isoform 6 precursor [Homo sapiens]</t>
  </si>
  <si>
    <t>NP_001171745.1</t>
  </si>
  <si>
    <t>carcinoembryonic antigen-related cell adhesion molecule 1 isoform 5 precursor [Homo sapiens]</t>
  </si>
  <si>
    <t>NP_001020083.1</t>
  </si>
  <si>
    <t>carcinoembryonic antigen-related cell adhesion molecule 1 isoform 2 precursor [Homo sapiens]</t>
  </si>
  <si>
    <t>XP_011525508.1</t>
  </si>
  <si>
    <t>PREDICTED: carcinoembryonic antigen-related cell adhesion molecule 1 isoform X1 [Homo sapiens]</t>
  </si>
  <si>
    <t>NP_001807.2</t>
  </si>
  <si>
    <t>carcinoembryonic antigen-related cell adhesion molecule 8 precursor [Homo sapiens]</t>
  </si>
  <si>
    <t>XP_011524642.1</t>
  </si>
  <si>
    <t>PREDICTED: carcinoembryonic antigen-related cell adhesion molecule 8 isoform X1 [Homo sapiens]</t>
  </si>
  <si>
    <t>XP_011524643.1</t>
  </si>
  <si>
    <t>PREDICTED: carcinoembryonic antigen-related cell adhesion molecule 8 isoform X2 [Homo sapiens]</t>
  </si>
  <si>
    <t>XP_011524644.1</t>
  </si>
  <si>
    <t>XP_011525429.1</t>
  </si>
  <si>
    <t>PREDICTED: pregnancy-specific beta-1-glycoprotein 3 isoform X2 [Homo sapiens]</t>
  </si>
  <si>
    <t>XP_011525428.1</t>
  </si>
  <si>
    <t>PREDICTED: pregnancy-specific beta-1-glycoprotein 3 isoform X1 [Homo sapiens]</t>
  </si>
  <si>
    <t>NP_066296.2</t>
  </si>
  <si>
    <t>pregnancy-specific beta-1-glycoprotein 3 precursor [Homo sapiens]</t>
  </si>
  <si>
    <t>NP_001123640.1</t>
  </si>
  <si>
    <t>pregnancy-specific beta-1-glycoprotein 8 isoform c [Homo sapiens]</t>
  </si>
  <si>
    <t>XP_011525288.1</t>
  </si>
  <si>
    <t>PREDICTED: pregnancy-specific beta-1-glycoprotein 8 isoform X1 [Homo sapiens]</t>
  </si>
  <si>
    <t>NP_001123639.1</t>
  </si>
  <si>
    <t>pregnancy-specific beta-1-glycoprotein 8 isoform b precursor [Homo sapiens]</t>
  </si>
  <si>
    <t>XP_011525289.1</t>
  </si>
  <si>
    <t>PREDICTED: pregnancy-specific beta-1-glycoprotein 8 isoform X2 [Homo sapiens]</t>
  </si>
  <si>
    <t>XP_011525290.1</t>
  </si>
  <si>
    <t>PREDICTED: pregnancy-specific beta-1-glycoprotein 8 isoform X3 [Homo sapiens]</t>
  </si>
  <si>
    <t>NP_874366.1</t>
  </si>
  <si>
    <t>pregnancy-specific beta-1-glycoprotein 8 isoform a precursor [Homo sapiens]</t>
  </si>
  <si>
    <t>NP_001171755.1</t>
  </si>
  <si>
    <t>pregnancy-specific beta-1-glycoprotein 1 isoform 3 precursor [Homo sapiens]</t>
  </si>
  <si>
    <t>NP_001171754.1</t>
  </si>
  <si>
    <t>pregnancy-specific beta-1-glycoprotein 1 isoform 2 precursor [Homo sapiens]</t>
  </si>
  <si>
    <t>NP_001284702.1</t>
  </si>
  <si>
    <t>pregnancy-specific beta-1-glycoprotein 1 isoform 4 precursor [Homo sapiens]</t>
  </si>
  <si>
    <t>XP_005259122.1</t>
  </si>
  <si>
    <t>PREDICTED: pregnancy-specific beta-1-glycoprotein 1 isoform X1 [Homo sapiens]</t>
  </si>
  <si>
    <t>XP_011525427.1</t>
  </si>
  <si>
    <t>PREDICTED: pregnancy-specific beta-1-glycoprotein 1 isoform X2 [Homo sapiens]</t>
  </si>
  <si>
    <t>NP_008836.2</t>
  </si>
  <si>
    <t>pregnancy-specific beta-1-glycoprotein 1 isoform 1 precursor [Homo sapiens]</t>
  </si>
  <si>
    <t>NP_001027020.1</t>
  </si>
  <si>
    <t>pregnancy-specific beta-1-glycoprotein 6 isoform b precursor [Homo sapiens]</t>
  </si>
  <si>
    <t>NP_002773.1</t>
  </si>
  <si>
    <t>pregnancy-specific beta-1-glycoprotein 6 isoform a precursor [Homo sapiens]</t>
  </si>
  <si>
    <t>NP_001193579.1</t>
  </si>
  <si>
    <t>putative pregnancy-specific beta-1-glycoprotein 7 isoform 2 [Homo sapiens]</t>
  </si>
  <si>
    <t>NP_002774.2</t>
  </si>
  <si>
    <t>putative pregnancy-specific beta-1-glycoprotein 7 isoform 1 precursor [Homo sapiens]</t>
  </si>
  <si>
    <t>NP_001276971.1</t>
  </si>
  <si>
    <t>putative pregnancy-specific beta-1-glycoprotein 7 isoform 3 [Homo sapiens]</t>
  </si>
  <si>
    <t>NP_976032.2</t>
  </si>
  <si>
    <t>pregnancy-specific beta-1-glycoprotein 11 isoform 2 [Homo sapiens]</t>
  </si>
  <si>
    <t>NP_001106881.1</t>
  </si>
  <si>
    <t>NP_002776.3</t>
  </si>
  <si>
    <t>pregnancy-specific beta-1-glycoprotein 11 isoform 1 precursor [Homo sapiens]</t>
  </si>
  <si>
    <t>XP_011525433.1</t>
  </si>
  <si>
    <t>PREDICTED: pregnancy-specific beta-1-glycoprotein 5 isoform X1 [Homo sapiens]</t>
  </si>
  <si>
    <t>NP_112536.2</t>
  </si>
  <si>
    <t>pregnancy-specific beta-1-glycoprotein 2 precursor [Homo sapiens]</t>
  </si>
  <si>
    <t>NP_002772.3</t>
  </si>
  <si>
    <t>pregnancy-specific beta-1-glycoprotein 5 precursor [Homo sapiens]</t>
  </si>
  <si>
    <t>NP_001123486.1</t>
  </si>
  <si>
    <t>XP_011525434.1</t>
  </si>
  <si>
    <t>PREDICTED: pregnancy-specific beta-1-glycoprotein 5 isoform X2 [Homo sapiens]</t>
  </si>
  <si>
    <t>NP_001263424.1</t>
  </si>
  <si>
    <t>pregnancy-specific beta-1-glycoprotein 4 isoform 3 precursor [Homo sapiens]</t>
  </si>
  <si>
    <t>NP_998798.1</t>
  </si>
  <si>
    <t>pregnancy-specific beta-1-glycoprotein 4 isoform 2 precursor [Homo sapiens]</t>
  </si>
  <si>
    <t>NP_002771.2</t>
  </si>
  <si>
    <t>pregnancy-specific beta-1-glycoprotein 4 isoform 1 precursor [Homo sapiens]</t>
  </si>
  <si>
    <t>XP_005259130.1</t>
  </si>
  <si>
    <t>PREDICTED: pregnancy-specific beta-1-glycoprotein 4 isoform X4 [Homo sapiens]</t>
  </si>
  <si>
    <t>XP_011525431.1</t>
  </si>
  <si>
    <t>PREDICTED: pregnancy-specific beta-1-glycoprotein 4 isoform X2 [Homo sapiens]</t>
  </si>
  <si>
    <t>XP_011525430.1</t>
  </si>
  <si>
    <t>PREDICTED: pregnancy-specific beta-1-glycoprotein 4 isoform X1 [Homo sapiens]</t>
  </si>
  <si>
    <t>XP_011525432.1</t>
  </si>
  <si>
    <t>PREDICTED: pregnancy-specific beta-1-glycoprotein 4 isoform X3 [Homo sapiens]</t>
  </si>
  <si>
    <t>NP_001288638.1</t>
  </si>
  <si>
    <t>pregnancy-specific beta-1-glycoprotein 9 isoform 4 precursor [Homo sapiens]</t>
  </si>
  <si>
    <t>NP_001288636.1</t>
  </si>
  <si>
    <t>pregnancy-specific beta-1-glycoprotein 9 isoform 2 precursor [Homo sapiens]</t>
  </si>
  <si>
    <t>NP_001288637.1</t>
  </si>
  <si>
    <t>pregnancy-specific beta-1-glycoprotein 9 isoform 3 precursor [Homo sapiens]</t>
  </si>
  <si>
    <t>NP_002775.3</t>
  </si>
  <si>
    <t>pregnancy-specific beta-1-glycoprotein 9 isoform 1 precursor [Homo sapiens]</t>
  </si>
  <si>
    <t>XP_005259132.1</t>
  </si>
  <si>
    <t>PREDICTED: pregnancy-specific beta-1-glycoprotein 9 isoform X1 [Homo sapiens]</t>
  </si>
  <si>
    <t>NP_065139.2</t>
  </si>
  <si>
    <t>CD177 antigen precursor [Homo sapiens]</t>
  </si>
  <si>
    <t>NP_113639.4</t>
  </si>
  <si>
    <t>testis-expressed sequence 101 protein isoform 1 [Homo sapiens]</t>
  </si>
  <si>
    <t>XP_005259360.1</t>
  </si>
  <si>
    <t>PREDICTED: testis-expressed sequence 101 protein isoform X1 [Homo sapiens]</t>
  </si>
  <si>
    <t>NP_001123483.1</t>
  </si>
  <si>
    <t>testis-expressed sequence 101 protein isoform 2 precursor [Homo sapiens]</t>
  </si>
  <si>
    <t>NP_055215.2</t>
  </si>
  <si>
    <t>ly6/PLAUR domain-containing protein 3 precursor [Homo sapiens]</t>
  </si>
  <si>
    <t>XP_005259227.1</t>
  </si>
  <si>
    <t>PREDICTED: pleckstrin homology-like domain family B member 3 isoform X2 [Homo sapiens]</t>
  </si>
  <si>
    <t>XP_005259226.1</t>
  </si>
  <si>
    <t>PREDICTED: pleckstrin homology-like domain family B member 3 isoform X1 [Homo sapiens]</t>
  </si>
  <si>
    <t>XP_011525538.1</t>
  </si>
  <si>
    <t>NP_942147.3</t>
  </si>
  <si>
    <t>pleckstrin homology-like domain family B member 3 [Homo sapiens]</t>
  </si>
  <si>
    <t>XP_005259228.1</t>
  </si>
  <si>
    <t>PREDICTED: pleckstrin homology-like domain family B member 3 isoform X3 [Homo sapiens]</t>
  </si>
  <si>
    <t>XP_011524987.1</t>
  </si>
  <si>
    <t>PREDICTED: persulfide dioxygenase ETHE1, mitochondrial isoform X2 [Homo sapiens]</t>
  </si>
  <si>
    <t>NP_055112.2</t>
  </si>
  <si>
    <t>persulfide dioxygenase ETHE1, mitochondrial [Homo sapiens]</t>
  </si>
  <si>
    <t>XP_005258744.1</t>
  </si>
  <si>
    <t>PREDICTED: persulfide dioxygenase ETHE1, mitochondrial isoform X1 [Homo sapiens]</t>
  </si>
  <si>
    <t>XP_005258745.1</t>
  </si>
  <si>
    <t>PREDICTED: persulfide dioxygenase ETHE1, mitochondrial isoform X3 [Homo sapiens]</t>
  </si>
  <si>
    <t>NP_777605.1</t>
  </si>
  <si>
    <t>zinc finger protein 575 [Homo sapiens]</t>
  </si>
  <si>
    <t>XP_005258840.1</t>
  </si>
  <si>
    <t>PREDICTED: zinc finger protein 575 isoform X1 [Homo sapiens]</t>
  </si>
  <si>
    <t>XP_006723218.1</t>
  </si>
  <si>
    <t>XP_011525095.1</t>
  </si>
  <si>
    <t>NP_006288.2</t>
  </si>
  <si>
    <t>DNA repair protein XRCC1 [Homo sapiens]</t>
  </si>
  <si>
    <t>NP_001180550.1</t>
  </si>
  <si>
    <t>phospholipase A2 inhibitor and Ly6/PLAUR domain-containing protein isoform 1 [Homo sapiens]</t>
  </si>
  <si>
    <t>XP_011525272.1</t>
  </si>
  <si>
    <t>PREDICTED: phospholipase A2 inhibitor and Ly6/PLAUR domain-containing protein isoform X1 [Homo sapiens]</t>
  </si>
  <si>
    <t>NP_001180551.1</t>
  </si>
  <si>
    <t>phospholipase A2 inhibitor and Ly6/PLAUR domain-containing protein isoform 2 [Homo sapiens]</t>
  </si>
  <si>
    <t>XP_005258988.1</t>
  </si>
  <si>
    <t>PREDICTED: phospholipase A2 inhibitor and Ly6/PLAUR domain-containing protein isoform X2 [Homo sapiens]</t>
  </si>
  <si>
    <t>XP_011525273.1</t>
  </si>
  <si>
    <t>XP_005258572.1</t>
  </si>
  <si>
    <t>PREDICTED: immunity-related GTPase family Q protein isoform X1 [Homo sapiens]</t>
  </si>
  <si>
    <t>XP_005258573.1</t>
  </si>
  <si>
    <t>NP_001007562.1</t>
  </si>
  <si>
    <t>immunity-related GTPase family Q protein [Homo sapiens]</t>
  </si>
  <si>
    <t>NP_077303.1</t>
  </si>
  <si>
    <t>zinc finger protein 576 [Homo sapiens]</t>
  </si>
  <si>
    <t>NP_001138819.1</t>
  </si>
  <si>
    <t>NP_872304.2</t>
  </si>
  <si>
    <t>zinc finger protein 428 [Homo sapiens]</t>
  </si>
  <si>
    <t>XP_005258574.1</t>
  </si>
  <si>
    <t>PREDICTED: zinc finger protein 428 isoform X1 [Homo sapiens]</t>
  </si>
  <si>
    <t>NP_001139113.1</t>
  </si>
  <si>
    <t>serine/arginine repetitive matrix protein 5 [Homo sapiens]</t>
  </si>
  <si>
    <t>XP_005258677.1</t>
  </si>
  <si>
    <t>PREDICTED: cell adhesion molecule 4 isoform X1 [Homo sapiens]</t>
  </si>
  <si>
    <t>NP_660339.1</t>
  </si>
  <si>
    <t>cell adhesion molecule 4 precursor [Homo sapiens]</t>
  </si>
  <si>
    <t>NP_001005376.1</t>
  </si>
  <si>
    <t>urokinase plasminogen activator surface receptor isoform 2 precursor [Homo sapiens]</t>
  </si>
  <si>
    <t>XP_011525329.1</t>
  </si>
  <si>
    <t>PREDICTED: urokinase plasminogen activator surface receptor isoform X1 [Homo sapiens]</t>
  </si>
  <si>
    <t>XP_011525332.1</t>
  </si>
  <si>
    <t>PREDICTED: urokinase plasminogen activator surface receptor isoform X4 [Homo sapiens]</t>
  </si>
  <si>
    <t>NP_001005377.1</t>
  </si>
  <si>
    <t>urokinase plasminogen activator surface receptor isoform 3 precursor [Homo sapiens]</t>
  </si>
  <si>
    <t>NP_001287966.1</t>
  </si>
  <si>
    <t>urokinase plasminogen activator surface receptor isoform 4 precursor [Homo sapiens]</t>
  </si>
  <si>
    <t>NP_002650.1</t>
  </si>
  <si>
    <t>urokinase plasminogen activator surface receptor isoform 1 precursor [Homo sapiens]</t>
  </si>
  <si>
    <t>XP_011525333.1</t>
  </si>
  <si>
    <t>PREDICTED: urokinase plasminogen activator surface receptor isoform X5 [Homo sapiens]</t>
  </si>
  <si>
    <t>XP_005259047.1</t>
  </si>
  <si>
    <t>PREDICTED: urokinase plasminogen activator surface receptor isoform X2 [Homo sapiens]</t>
  </si>
  <si>
    <t>XP_011525330.1</t>
  </si>
  <si>
    <t>PREDICTED: urokinase plasminogen activator surface receptor isoform X3 [Homo sapiens]</t>
  </si>
  <si>
    <t>XP_011525331.1</t>
  </si>
  <si>
    <t>XP_011525870.1</t>
  </si>
  <si>
    <t>PREDICTED: phospholipase A2 inhibitor and Ly6/PLAUR domain-containing protein-like [Homo sapiens]</t>
  </si>
  <si>
    <t>XP_005259115.1</t>
  </si>
  <si>
    <t>PREDICTED: interferon-inducible GTPase 5 isoform X2 [Homo sapiens]</t>
  </si>
  <si>
    <t>NP_062558.1</t>
  </si>
  <si>
    <t>interferon-inducible GTPase 5 [Homo sapiens]</t>
  </si>
  <si>
    <t>XP_006723346.1</t>
  </si>
  <si>
    <t>PREDICTED: interferon-inducible GTPase 5 isoform X1 [Homo sapiens]</t>
  </si>
  <si>
    <t>XP_011525420.1</t>
  </si>
  <si>
    <t>XP_005259114.1</t>
  </si>
  <si>
    <t>PREDICTED: protein SMG9 isoform X1 [Homo sapiens]</t>
  </si>
  <si>
    <t>XP_011525415.1</t>
  </si>
  <si>
    <t>XP_011525416.1</t>
  </si>
  <si>
    <t>XP_011525417.1</t>
  </si>
  <si>
    <t>XP_011525418.1</t>
  </si>
  <si>
    <t>XP_011525419.1</t>
  </si>
  <si>
    <t>PREDICTED: protein SMG9 isoform X2 [Homo sapiens]</t>
  </si>
  <si>
    <t>NP_061981.2</t>
  </si>
  <si>
    <t>protein SMG9 [Homo sapiens]</t>
  </si>
  <si>
    <t>XP_005258939.1</t>
  </si>
  <si>
    <t>PREDICTED: intermediate conductance calcium-activated potassium channel protein 4 isoform X1 [Homo sapiens]</t>
  </si>
  <si>
    <t>NP_002241.1</t>
  </si>
  <si>
    <t>intermediate conductance calcium-activated potassium channel protein 4 [Homo sapiens]</t>
  </si>
  <si>
    <t>XP_005258940.1</t>
  </si>
  <si>
    <t>PREDICTED: intermediate conductance calcium-activated potassium channel protein 4 isoform X2 [Homo sapiens]</t>
  </si>
  <si>
    <t>XP_011525240.1</t>
  </si>
  <si>
    <t>PREDICTED: intermediate conductance calcium-activated potassium channel protein 4 isoform X3 [Homo sapiens]</t>
  </si>
  <si>
    <t>NP_001026919.2</t>
  </si>
  <si>
    <t>ly6/PLAUR domain-containing protein 5 isoform A precursor [Homo sapiens]</t>
  </si>
  <si>
    <t>NP_872379.2</t>
  </si>
  <si>
    <t>ly6/PLAUR domain-containing protein 5 isoform B [Homo sapiens]</t>
  </si>
  <si>
    <t>NP_001275692.1</t>
  </si>
  <si>
    <t>XP_011525096.1</t>
  </si>
  <si>
    <t>PREDICTED: ly6/PLAUR domain-containing protein 5 isoform X1 [Homo sapiens]</t>
  </si>
  <si>
    <t>XP_005258841.1</t>
  </si>
  <si>
    <t>PREDICTED: zinc finger protein 283 isoform X1 [Homo sapiens]</t>
  </si>
  <si>
    <t>XP_005258842.1</t>
  </si>
  <si>
    <t>XP_005258843.1</t>
  </si>
  <si>
    <t>XP_011525097.1</t>
  </si>
  <si>
    <t>XP_011525098.1</t>
  </si>
  <si>
    <t>NP_862828.1</t>
  </si>
  <si>
    <t>zinc finger protein 283 isoform 1 [Homo sapiens]</t>
  </si>
  <si>
    <t>XP_011525099.1</t>
  </si>
  <si>
    <t>PREDICTED: zinc finger protein 283 isoform X2 [Homo sapiens]</t>
  </si>
  <si>
    <t>NP_001284681.1</t>
  </si>
  <si>
    <t>zinc finger protein 283 isoform 2 [Homo sapiens]</t>
  </si>
  <si>
    <t>NP_001028891.2</t>
  </si>
  <si>
    <t>zinc finger protein 404 [Homo sapiens]</t>
  </si>
  <si>
    <t>XP_011525894.1</t>
  </si>
  <si>
    <t>PREDICTED: uncharacterized protein LOC105376909 [Homo sapiens]</t>
  </si>
  <si>
    <t>NP_003416.1</t>
  </si>
  <si>
    <t>zinc finger protein 45 [Homo sapiens]</t>
  </si>
  <si>
    <t>XP_011525569.1</t>
  </si>
  <si>
    <t>PREDICTED: zinc finger protein 45 isoform X1 [Homo sapiens]</t>
  </si>
  <si>
    <t>XP_011525570.1</t>
  </si>
  <si>
    <t>XP_011525571.1</t>
  </si>
  <si>
    <t>XP_011525572.1</t>
  </si>
  <si>
    <t>XP_011525573.1</t>
  </si>
  <si>
    <t>XP_011525574.1</t>
  </si>
  <si>
    <t>XP_011525575.1</t>
  </si>
  <si>
    <t>XP_011525576.1</t>
  </si>
  <si>
    <t>XP_011525577.1</t>
  </si>
  <si>
    <t>XP_011525578.1</t>
  </si>
  <si>
    <t>PREDICTED: zinc finger protein 45 isoform X2 [Homo sapiens]</t>
  </si>
  <si>
    <t>NP_037491.2</t>
  </si>
  <si>
    <t>zinc finger protein 221 [Homo sapiens]</t>
  </si>
  <si>
    <t>NP_001284518.1</t>
  </si>
  <si>
    <t>NP_001284517.1</t>
  </si>
  <si>
    <t>NP_001247415.1</t>
  </si>
  <si>
    <t>zinc finger protein 155 isoform 1 [Homo sapiens]</t>
  </si>
  <si>
    <t>NP_003436.3</t>
  </si>
  <si>
    <t>NP_932355.2</t>
  </si>
  <si>
    <t>NP_001247416.1</t>
  </si>
  <si>
    <t>XP_005259272.1</t>
  </si>
  <si>
    <t>PREDICTED: zinc finger protein 155 isoform X1 [Homo sapiens]</t>
  </si>
  <si>
    <t>NP_001247417.1</t>
  </si>
  <si>
    <t>zinc finger protein 155 isoform 2 [Homo sapiens]</t>
  </si>
  <si>
    <t>XP_011525580.1</t>
  </si>
  <si>
    <t>PREDICTED: zinc finger protein 155 isoform X2 [Homo sapiens]</t>
  </si>
  <si>
    <t>XP_011525581.1</t>
  </si>
  <si>
    <t>NP_006291.2</t>
  </si>
  <si>
    <t>zinc finger protein 230 [Homo sapiens]</t>
  </si>
  <si>
    <t>XP_011525595.1</t>
  </si>
  <si>
    <t>PREDICTED: zinc finger protein 230 isoform X1 [Homo sapiens]</t>
  </si>
  <si>
    <t>NP_001123468.1</t>
  </si>
  <si>
    <t>zinc finger protein 222 isoform 1 [Homo sapiens]</t>
  </si>
  <si>
    <t>XP_005259266.1</t>
  </si>
  <si>
    <t>PREDICTED: zinc finger protein 222 isoform X2 [Homo sapiens]</t>
  </si>
  <si>
    <t>XP_005259265.1</t>
  </si>
  <si>
    <t>PREDICTED: zinc finger protein 222 isoform X1 [Homo sapiens]</t>
  </si>
  <si>
    <t>NP_037492.2</t>
  </si>
  <si>
    <t>zinc finger protein 222 isoform 2 [Homo sapiens]</t>
  </si>
  <si>
    <t>NP_037493.3</t>
  </si>
  <si>
    <t>zinc finger protein 223 [Homo sapiens]</t>
  </si>
  <si>
    <t>XP_005258916.1</t>
  </si>
  <si>
    <t>PREDICTED: zinc finger protein 284 isoform X1 [Homo sapiens]</t>
  </si>
  <si>
    <t>XP_006723250.1</t>
  </si>
  <si>
    <t>XP_011525209.1</t>
  </si>
  <si>
    <t>XP_011525210.1</t>
  </si>
  <si>
    <t>NP_001032902.1</t>
  </si>
  <si>
    <t>zinc finger protein 284 [Homo sapiens]</t>
  </si>
  <si>
    <t>NP_037530.2</t>
  </si>
  <si>
    <t>zinc finger protein 224 [Homo sapiens]</t>
  </si>
  <si>
    <t>XP_005259278.1</t>
  </si>
  <si>
    <t>PREDICTED: zinc finger protein 224 isoform X1 [Homo sapiens]</t>
  </si>
  <si>
    <t>NP_037494.2</t>
  </si>
  <si>
    <t>zinc finger protein 225 [Homo sapiens]</t>
  </si>
  <si>
    <t>XP_005259279.1</t>
  </si>
  <si>
    <t>PREDICTED: zinc finger protein 225 isoform X1 [Homo sapiens]</t>
  </si>
  <si>
    <t>XP_011525587.1</t>
  </si>
  <si>
    <t>XP_011525588.1</t>
  </si>
  <si>
    <t>XP_005259280.1</t>
  </si>
  <si>
    <t>PREDICTED: zinc finger protein 225 isoform X2 [Homo sapiens]</t>
  </si>
  <si>
    <t>XP_011525589.1</t>
  </si>
  <si>
    <t>NP_001138296.1</t>
  </si>
  <si>
    <t>zinc finger protein 234 [Homo sapiens]</t>
  </si>
  <si>
    <t>NP_006621.1</t>
  </si>
  <si>
    <t>XP_006723037.1</t>
  </si>
  <si>
    <t>PREDICTED: zinc finger protein 234 isoform X1 [Homo sapiens]</t>
  </si>
  <si>
    <t>XP_011524625.1</t>
  </si>
  <si>
    <t>PREDICTED: zinc finger protein 234 isoform X2 [Homo sapiens]</t>
  </si>
  <si>
    <t>XP_011524626.1</t>
  </si>
  <si>
    <t>PREDICTED: zinc finger protein 234 isoform X3 [Homo sapiens]</t>
  </si>
  <si>
    <t>XP_005259281.1</t>
  </si>
  <si>
    <t>PREDICTED: zinc finger protein 226 isoform X1 [Homo sapiens]</t>
  </si>
  <si>
    <t>XP_005259282.1</t>
  </si>
  <si>
    <t>XP_005259283.1</t>
  </si>
  <si>
    <t>XP_005259284.1</t>
  </si>
  <si>
    <t>XP_005259285.1</t>
  </si>
  <si>
    <t>XP_006723430.1</t>
  </si>
  <si>
    <t>XP_006723431.1</t>
  </si>
  <si>
    <t>XP_006723432.1</t>
  </si>
  <si>
    <t>NP_001027544.1</t>
  </si>
  <si>
    <t>zinc finger protein 226 isoform a [Homo sapiens]</t>
  </si>
  <si>
    <t>NP_001027545.1</t>
  </si>
  <si>
    <t>XP_011525590.1</t>
  </si>
  <si>
    <t>NP_001139692.1</t>
  </si>
  <si>
    <t>zinc finger protein 226 isoform b [Homo sapiens]</t>
  </si>
  <si>
    <t>NP_057003.2</t>
  </si>
  <si>
    <t>NP_001027546.1</t>
  </si>
  <si>
    <t>NP_872296.1</t>
  </si>
  <si>
    <t>zinc finger protein 227 isoform a [Homo sapiens]</t>
  </si>
  <si>
    <t>XP_005259289.1</t>
  </si>
  <si>
    <t>PREDICTED: zinc finger protein 227 isoform X2 [Homo sapiens]</t>
  </si>
  <si>
    <t>NP_001276095.1</t>
  </si>
  <si>
    <t>XP_011525591.1</t>
  </si>
  <si>
    <t>XP_011525592.1</t>
  </si>
  <si>
    <t>PREDICTED: zinc finger protein 227 isoform X3 [Homo sapiens]</t>
  </si>
  <si>
    <t>NP_001276102.1</t>
  </si>
  <si>
    <t>zinc finger protein 227 isoform e [Homo sapiens]</t>
  </si>
  <si>
    <t>XP_006723434.1</t>
  </si>
  <si>
    <t>PREDICTED: zinc finger protein 227 isoform X1 [Homo sapiens]</t>
  </si>
  <si>
    <t>NP_001276096.1</t>
  </si>
  <si>
    <t>zinc finger protein 227 isoform b [Homo sapiens]</t>
  </si>
  <si>
    <t>NP_001276098.1</t>
  </si>
  <si>
    <t>NP_001276097.1</t>
  </si>
  <si>
    <t>NP_001276100.1</t>
  </si>
  <si>
    <t>zinc finger protein 227 isoform c [Homo sapiens]</t>
  </si>
  <si>
    <t>NP_001276099.1</t>
  </si>
  <si>
    <t>XP_011525593.1</t>
  </si>
  <si>
    <t>PREDICTED: zinc finger protein 227 isoform X4 [Homo sapiens]</t>
  </si>
  <si>
    <t>NP_001276101.1</t>
  </si>
  <si>
    <t>zinc finger protein 227 isoform d [Homo sapiens]</t>
  </si>
  <si>
    <t>NP_001193934.1</t>
  </si>
  <si>
    <t>zinc finger protein 233 [Homo sapiens]</t>
  </si>
  <si>
    <t>NP_861421.2</t>
  </si>
  <si>
    <t>XP_005259469.1</t>
  </si>
  <si>
    <t>PREDICTED: zinc finger protein 235 isoform X1 [Homo sapiens]</t>
  </si>
  <si>
    <t>NP_004225.3</t>
  </si>
  <si>
    <t>zinc finger protein 235 [Homo sapiens]</t>
  </si>
  <si>
    <t>NP_001076804.1</t>
  </si>
  <si>
    <t>zinc finger protein 112 isoform 1 [Homo sapiens]</t>
  </si>
  <si>
    <t>NP_037512.3</t>
  </si>
  <si>
    <t>zinc finger protein 112 isoform 2 [Homo sapiens]</t>
  </si>
  <si>
    <t>NP_689567.4</t>
  </si>
  <si>
    <t>zinc finger protein 285 isoform b [Homo sapiens]</t>
  </si>
  <si>
    <t>NP_001278418.1</t>
  </si>
  <si>
    <t>NP_001278417.1</t>
  </si>
  <si>
    <t>zinc finger protein 285 isoform a [Homo sapiens]</t>
  </si>
  <si>
    <t>NP_001278420.1</t>
  </si>
  <si>
    <t>zinc finger protein 285 isoform c [Homo sapiens]</t>
  </si>
  <si>
    <t>NP_001278419.1</t>
  </si>
  <si>
    <t>NP_001265439.2</t>
  </si>
  <si>
    <t>zinc finger protein 229 isoform 2 [Homo sapiens]</t>
  </si>
  <si>
    <t>XP_011525594.1</t>
  </si>
  <si>
    <t>PREDICTED: zinc finger protein 229 isoform X1 [Homo sapiens]</t>
  </si>
  <si>
    <t>NP_055333.3</t>
  </si>
  <si>
    <t>zinc finger protein 229 isoform 1 [Homo sapiens]</t>
  </si>
  <si>
    <t>XP_006723435.1</t>
  </si>
  <si>
    <t>PREDICTED: zinc finger protein 229 isoform X2 [Homo sapiens]</t>
  </si>
  <si>
    <t>NP_001265437.2</t>
  </si>
  <si>
    <t>zinc finger protein 180 isoform 2 [Homo sapiens]</t>
  </si>
  <si>
    <t>NP_037388.3</t>
  </si>
  <si>
    <t>zinc finger protein 180 isoform 1 [Homo sapiens]</t>
  </si>
  <si>
    <t>NP_001275688.2</t>
  </si>
  <si>
    <t>zinc finger protein 180 isoform 4 [Homo sapiens]</t>
  </si>
  <si>
    <t>XP_011525582.1</t>
  </si>
  <si>
    <t>PREDICTED: zinc finger protein 180 isoform X2 [Homo sapiens]</t>
  </si>
  <si>
    <t>NP_001265438.2</t>
  </si>
  <si>
    <t>zinc finger protein 180 isoform 3 [Homo sapiens]</t>
  </si>
  <si>
    <t>NP_001278562.1</t>
  </si>
  <si>
    <t>XP_011525586.1</t>
  </si>
  <si>
    <t>PREDICTED: zinc finger protein 180 isoform X1 [Homo sapiens]</t>
  </si>
  <si>
    <t>XP_011525583.1</t>
  </si>
  <si>
    <t>PREDICTED: zinc finger protein 180 isoform X3 [Homo sapiens]</t>
  </si>
  <si>
    <t>XP_011525584.1</t>
  </si>
  <si>
    <t>XP_011525585.1</t>
  </si>
  <si>
    <t>NP_001275689.1</t>
  </si>
  <si>
    <t>zinc finger protein 180 isoform 5 [Homo sapiens]</t>
  </si>
  <si>
    <t>NP_001275690.1</t>
  </si>
  <si>
    <t>NP_001275691.1</t>
  </si>
  <si>
    <t>NP_001096068.2</t>
  </si>
  <si>
    <t>carcinoembryonic antigen-related cell adhesion molecule 20 isoform 4S precursor [Homo sapiens]</t>
  </si>
  <si>
    <t>NP_001096069.2</t>
  </si>
  <si>
    <t>carcinoembryonic antigen-related cell adhesion molecule 20 isoform 4L precursor [Homo sapiens]</t>
  </si>
  <si>
    <t>NP_001096070.2</t>
  </si>
  <si>
    <t>carcinoembryonic antigen-related cell adhesion molecule 20 isoform 5S precursor [Homo sapiens]</t>
  </si>
  <si>
    <t>NP_001096067.2</t>
  </si>
  <si>
    <t>carcinoembryonic antigen-related cell adhesion molecule 20 isoform 5L precursor [Homo sapiens]</t>
  </si>
  <si>
    <t>XP_011524732.1</t>
  </si>
  <si>
    <t>PREDICTED: carcinoembryonic antigen-related cell adhesion molecule 20 isoform X2 [Homo sapiens]</t>
  </si>
  <si>
    <t>XP_011524731.1</t>
  </si>
  <si>
    <t>PREDICTED: carcinoembryonic antigen-related cell adhesion molecule 20 isoform X1 [Homo sapiens]</t>
  </si>
  <si>
    <t>XP_011524734.1</t>
  </si>
  <si>
    <t>PREDICTED: carcinoembryonic antigen-related cell adhesion molecule 20 isoform X4 [Homo sapiens]</t>
  </si>
  <si>
    <t>XP_011524733.1</t>
  </si>
  <si>
    <t>PREDICTED: carcinoembryonic antigen-related cell adhesion molecule 20 isoform X3 [Homo sapiens]</t>
  </si>
  <si>
    <t>XP_011524777.1</t>
  </si>
  <si>
    <t>PREDICTED: immunoglobulin superfamily member 23 isoform X2 [Homo sapiens]</t>
  </si>
  <si>
    <t>XP_005258597.1</t>
  </si>
  <si>
    <t>PREDICTED: immunoglobulin superfamily member 23 isoform X1 [Homo sapiens]</t>
  </si>
  <si>
    <t>NP_001192209.1</t>
  </si>
  <si>
    <t>immunoglobulin superfamily member 23 [Homo sapiens]</t>
  </si>
  <si>
    <t>XP_011524780.1</t>
  </si>
  <si>
    <t>PREDICTED: immunoglobulin superfamily member 23 isoform X4 [Homo sapiens]</t>
  </si>
  <si>
    <t>XP_011524778.1</t>
  </si>
  <si>
    <t>PREDICTED: immunoglobulin superfamily member 23 isoform X3 [Homo sapiens]</t>
  </si>
  <si>
    <t>XP_011524779.1</t>
  </si>
  <si>
    <t>XP_011524781.1</t>
  </si>
  <si>
    <t>PREDICTED: immunoglobulin superfamily member 23 isoform X5 [Homo sapiens]</t>
  </si>
  <si>
    <t>XP_011524782.1</t>
  </si>
  <si>
    <t>XP_011524783.1</t>
  </si>
  <si>
    <t>NP_006496.4</t>
  </si>
  <si>
    <t>poliovirus receptor isoform alpha precursor [Homo sapiens]</t>
  </si>
  <si>
    <t>NP_001129240.1</t>
  </si>
  <si>
    <t>poliovirus receptor isoform beta precursor [Homo sapiens]</t>
  </si>
  <si>
    <t>NP_001129241.1</t>
  </si>
  <si>
    <t>poliovirus receptor isoform gamma precursor [Homo sapiens]</t>
  </si>
  <si>
    <t>XP_005259177.1</t>
  </si>
  <si>
    <t>PREDICTED: poliovirus receptor isoform X1 [Homo sapiens]</t>
  </si>
  <si>
    <t>NP_001129242.2</t>
  </si>
  <si>
    <t>poliovirus receptor isoform delta precursor [Homo sapiens]</t>
  </si>
  <si>
    <t>XP_011525443.1</t>
  </si>
  <si>
    <t>PREDICTED: carcinoembryonic antigen-related cell adhesion molecule 19 isoform X1 [Homo sapiens]</t>
  </si>
  <si>
    <t>NP_064604.2</t>
  </si>
  <si>
    <t>carcinoembryonic antigen-related cell adhesion molecule 19 isoform 2 precursor [Homo sapiens]</t>
  </si>
  <si>
    <t>NP_001121365.1</t>
  </si>
  <si>
    <t>carcinoembryonic antigen-related cell adhesion molecule 19 isoform 1 precursor [Homo sapiens]</t>
  </si>
  <si>
    <t>XP_006723358.1</t>
  </si>
  <si>
    <t>PREDICTED: carcinoembryonic antigen-related cell adhesion molecule 19 isoform X2 [Homo sapiens]</t>
  </si>
  <si>
    <t>XP_011525444.1</t>
  </si>
  <si>
    <t>PREDICTED: carcinoembryonic antigen-related cell adhesion molecule 19 isoform X3 [Homo sapiens]</t>
  </si>
  <si>
    <t>XP_011525253.1</t>
  </si>
  <si>
    <t>PREDICTED: carcinoembryonic antigen-related cell adhesion molecule 16 isoform X1 [Homo sapiens]</t>
  </si>
  <si>
    <t>NP_001034302.2</t>
  </si>
  <si>
    <t>carcinoembryonic antigen-related cell adhesion molecule 16 precursor [Homo sapiens]</t>
  </si>
  <si>
    <t>XP_011525871.1</t>
  </si>
  <si>
    <t>PREDICTED: uncharacterized protein LOC105372417 isoform X1 [Homo sapiens]</t>
  </si>
  <si>
    <t>XP_011525872.1</t>
  </si>
  <si>
    <t>PREDICTED: uncharacterized protein LOC105372417 isoform X2 [Homo sapiens]</t>
  </si>
  <si>
    <t>XP_011525500.1</t>
  </si>
  <si>
    <t>PREDICTED: B-cell lymphoma 3 protein isoform X2 [Homo sapiens]</t>
  </si>
  <si>
    <t>XP_011525501.1</t>
  </si>
  <si>
    <t>NP_005169.2</t>
  </si>
  <si>
    <t>B-cell lymphoma 3 protein [Homo sapiens]</t>
  </si>
  <si>
    <t>XP_011525499.1</t>
  </si>
  <si>
    <t>PREDICTED: B-cell lymphoma 3 protein isoform X1 [Homo sapiens]</t>
  </si>
  <si>
    <t>XP_011525502.1</t>
  </si>
  <si>
    <t>PREDICTED: B-cell lymphoma 3 protein isoform X3 [Homo sapiens]</t>
  </si>
  <si>
    <t>NP_036248.3</t>
  </si>
  <si>
    <t>E3 ubiquitin-protein ligase CBL-C isoform 1 [Homo sapiens]</t>
  </si>
  <si>
    <t>NP_001124324.1</t>
  </si>
  <si>
    <t>E3 ubiquitin-protein ligase CBL-C isoform 2 [Homo sapiens]</t>
  </si>
  <si>
    <t>XP_011524990.1</t>
  </si>
  <si>
    <t>PREDICTED: E3 ubiquitin-protein ligase CBL-C isoform X1 [Homo sapiens]</t>
  </si>
  <si>
    <t>XP_011524991.1</t>
  </si>
  <si>
    <t>PREDICTED: E3 ubiquitin-protein ligase CBL-C isoform X2 [Homo sapiens]</t>
  </si>
  <si>
    <t>XP_005258753.1</t>
  </si>
  <si>
    <t>PREDICTED: E3 ubiquitin-protein ligase CBL-C isoform X3 [Homo sapiens]</t>
  </si>
  <si>
    <t>XP_011524992.1</t>
  </si>
  <si>
    <t>PREDICTED: E3 ubiquitin-protein ligase CBL-C isoform X4 [Homo sapiens]</t>
  </si>
  <si>
    <t>NP_005572.2</t>
  </si>
  <si>
    <t>basal cell adhesion molecule isoform 1 precursor [Homo sapiens]</t>
  </si>
  <si>
    <t>NP_001013275.1</t>
  </si>
  <si>
    <t>basal cell adhesion molecule isoform 2 precursor [Homo sapiens]</t>
  </si>
  <si>
    <t>NP_001036189.1</t>
  </si>
  <si>
    <t>nectin-2 isoform delta precursor [Homo sapiens]</t>
  </si>
  <si>
    <t>NP_002847.1</t>
  </si>
  <si>
    <t>nectin-2 isoform alpha precursor [Homo sapiens]</t>
  </si>
  <si>
    <t>XP_011525494.1</t>
  </si>
  <si>
    <t>PREDICTED: nectin-2 isoform X1 [Homo sapiens]</t>
  </si>
  <si>
    <t>NP_001122388.1</t>
  </si>
  <si>
    <t>mitochondrial import receptor subunit TOM40 homolog [Homo sapiens]</t>
  </si>
  <si>
    <t>NP_001122389.1</t>
  </si>
  <si>
    <t>NP_006105.1</t>
  </si>
  <si>
    <t>XP_005258468.1</t>
  </si>
  <si>
    <t>PREDICTED: mitochondrial import receptor subunit TOM40 homolog isoform X1 [Homo sapiens]</t>
  </si>
  <si>
    <t>NP_001289617.1</t>
  </si>
  <si>
    <t>apolipoprotein E isoform a precursor [Homo sapiens]</t>
  </si>
  <si>
    <t>NP_000032.1</t>
  </si>
  <si>
    <t>apolipoprotein E isoform b precursor [Homo sapiens]</t>
  </si>
  <si>
    <t>NP_001289618.1</t>
  </si>
  <si>
    <t>NP_001289619.1</t>
  </si>
  <si>
    <t>NP_001289620.1</t>
  </si>
  <si>
    <t>NP_001636.1</t>
  </si>
  <si>
    <t>apolipoprotein C-I precursor [Homo sapiens]</t>
  </si>
  <si>
    <t>XP_005258912.1</t>
  </si>
  <si>
    <t>PREDICTED: apolipoprotein C-I isoform X1 [Homo sapiens]</t>
  </si>
  <si>
    <t>NP_001637.1</t>
  </si>
  <si>
    <t>apolipoprotein C-IV precursor [Homo sapiens]</t>
  </si>
  <si>
    <t>NP_000474.2</t>
  </si>
  <si>
    <t>apolipoprotein C-II precursor [Homo sapiens]</t>
  </si>
  <si>
    <t>NP_001269104.1</t>
  </si>
  <si>
    <t>cleft lip and palate transmembrane protein 1 isoform 3 [Homo sapiens]</t>
  </si>
  <si>
    <t>NP_001285.1</t>
  </si>
  <si>
    <t>cleft lip and palate transmembrane protein 1 isoform 2 [Homo sapiens]</t>
  </si>
  <si>
    <t>NP_001269105.1</t>
  </si>
  <si>
    <t>cleft lip and palate transmembrane protein 1 isoform 4 [Homo sapiens]</t>
  </si>
  <si>
    <t>NP_006500.2</t>
  </si>
  <si>
    <t>transcription factor RelB [Homo sapiens]</t>
  </si>
  <si>
    <t>XP_005259185.1</t>
  </si>
  <si>
    <t>PREDICTED: transcription factor RelB isoform X2 [Homo sapiens]</t>
  </si>
  <si>
    <t>XP_005259184.1</t>
  </si>
  <si>
    <t>PREDICTED: transcription factor RelB isoform X1 [Homo sapiens]</t>
  </si>
  <si>
    <t>XP_011524698.1</t>
  </si>
  <si>
    <t>PREDICTED: CLK4-associating serine/arginine rich protein isoform X1 [Homo sapiens]</t>
  </si>
  <si>
    <t>NP_008987.2</t>
  </si>
  <si>
    <t>CLK4-associating serine/arginine rich protein isoform 1 [Homo sapiens]</t>
  </si>
  <si>
    <t>NP_001265368.1</t>
  </si>
  <si>
    <t>CLK4-associating serine/arginine rich protein isoform 2 [Homo sapiens]</t>
  </si>
  <si>
    <t>XP_011524699.1</t>
  </si>
  <si>
    <t>PREDICTED: CLK4-associating serine/arginine rich protein isoform X2 [Homo sapiens]</t>
  </si>
  <si>
    <t>NP_660331.1</t>
  </si>
  <si>
    <t>zinc finger protein 296 [Homo sapiens]</t>
  </si>
  <si>
    <t>NP_078983.1</t>
  </si>
  <si>
    <t>gem-associated protein 7 [Homo sapiens]</t>
  </si>
  <si>
    <t>XP_005259319.1</t>
  </si>
  <si>
    <t>PREDICTED: gem-associated protein 7 isoform X1 [Homo sapiens]</t>
  </si>
  <si>
    <t>XP_005259320.1</t>
  </si>
  <si>
    <t>XP_005259321.1</t>
  </si>
  <si>
    <t>NP_001007270.1</t>
  </si>
  <si>
    <t>NP_001007271.1</t>
  </si>
  <si>
    <t>XP_011525621.1</t>
  </si>
  <si>
    <t>NP_061994.1</t>
  </si>
  <si>
    <t>protein phosphatase 1 regulatory subunit 37 [Homo sapiens]</t>
  </si>
  <si>
    <t>XP_006723222.1</t>
  </si>
  <si>
    <t>PREDICTED: protein phosphatase 1 regulatory subunit 37 isoform X1 [Homo sapiens]</t>
  </si>
  <si>
    <t>XP_011525100.1</t>
  </si>
  <si>
    <t>PREDICTED: protein phosphatase 1 regulatory subunit 37 isoform X2 [Homo sapiens]</t>
  </si>
  <si>
    <t>XP_011525107.1</t>
  </si>
  <si>
    <t>PREDICTED: NTPase KAP family P-loop domain-containing protein 1 isoform X6 [Homo sapiens]</t>
  </si>
  <si>
    <t>XP_011525105.1</t>
  </si>
  <si>
    <t>PREDICTED: NTPase KAP family P-loop domain-containing protein 1 isoform X4 [Homo sapiens]</t>
  </si>
  <si>
    <t>XP_011525103.1</t>
  </si>
  <si>
    <t>PREDICTED: NTPase KAP family P-loop domain-containing protein 1 isoform X3 [Homo sapiens]</t>
  </si>
  <si>
    <t>XP_011525106.1</t>
  </si>
  <si>
    <t>PREDICTED: NTPase KAP family P-loop domain-containing protein 1 isoform X5 [Homo sapiens]</t>
  </si>
  <si>
    <t>XP_011525101.1</t>
  </si>
  <si>
    <t>PREDICTED: NTPase KAP family P-loop domain-containing protein 1 isoform X2 [Homo sapiens]</t>
  </si>
  <si>
    <t>XP_011525102.1</t>
  </si>
  <si>
    <t>NP_940880.3</t>
  </si>
  <si>
    <t>NTPase KAP family P-loop domain-containing protein 1 [Homo sapiens]</t>
  </si>
  <si>
    <t>XP_011525104.1</t>
  </si>
  <si>
    <t>PREDICTED: NTPase KAP family P-loop domain-containing protein 1 isoform X1 [Homo sapiens]</t>
  </si>
  <si>
    <t>XP_011525108.1</t>
  </si>
  <si>
    <t>PREDICTED: NTPase KAP family P-loop domain-containing protein 1 isoform X7 [Homo sapiens]</t>
  </si>
  <si>
    <t>NP_001257820.1</t>
  </si>
  <si>
    <t>trafficking protein particle complex subunit 6A isoform 2 [Homo sapiens]</t>
  </si>
  <si>
    <t>NP_077013.1</t>
  </si>
  <si>
    <t>trafficking protein particle complex subunit 6A isoform 1 [Homo sapiens]</t>
  </si>
  <si>
    <t>NP_001257822.1</t>
  </si>
  <si>
    <t>trafficking protein particle complex subunit 6A isoform 4 [Homo sapiens]</t>
  </si>
  <si>
    <t>NP_001257821.1</t>
  </si>
  <si>
    <t>trafficking protein particle complex subunit 6A isoform 3 [Homo sapiens]</t>
  </si>
  <si>
    <t>NP_997715.1</t>
  </si>
  <si>
    <t>biogenesis of lysosome-related organelles complex 1 subunit 3 [Homo sapiens]</t>
  </si>
  <si>
    <t>XP_011525254.1</t>
  </si>
  <si>
    <t>PREDICTED: biogenesis of lysosome-related organelles complex 1 subunit 3 isoform X1 [Homo sapiens]</t>
  </si>
  <si>
    <t>NP_612635.3</t>
  </si>
  <si>
    <t>exocyst complex component 3-like protein 2 [Homo sapiens]</t>
  </si>
  <si>
    <t>NP_001186796.1</t>
  </si>
  <si>
    <t>MAP/microtubule affinity-regulating kinase 4 isoform 1 [Homo sapiens]</t>
  </si>
  <si>
    <t>XP_006723370.1</t>
  </si>
  <si>
    <t>PREDICTED: MAP/microtubule affinity-regulating kinase 4 isoform X1 [Homo sapiens]</t>
  </si>
  <si>
    <t>NP_113605.2</t>
  </si>
  <si>
    <t>MAP/microtubule affinity-regulating kinase 4 isoform 2 [Homo sapiens]</t>
  </si>
  <si>
    <t>NP_001815.2</t>
  </si>
  <si>
    <t>creatine kinase M-type [Homo sapiens]</t>
  </si>
  <si>
    <t>XP_005258593.1</t>
  </si>
  <si>
    <t>PREDICTED: kinesin light chain 3 isoform X1 [Homo sapiens]</t>
  </si>
  <si>
    <t>NP_803136.2</t>
  </si>
  <si>
    <t>kinesin light chain 3 [Homo sapiens]</t>
  </si>
  <si>
    <t>XP_011524913.1</t>
  </si>
  <si>
    <t>PREDICTED: TFIIH basal transcription factor complex helicase XPD subunit isoform X1 [Homo sapiens]</t>
  </si>
  <si>
    <t>NP_000391.1</t>
  </si>
  <si>
    <t>TFIIH basal transcription factor complex helicase XPD subunit isoform 1 [Homo sapiens]</t>
  </si>
  <si>
    <t>NP_001124339.1</t>
  </si>
  <si>
    <t>TFIIH basal transcription factor complex helicase XPD subunit isoform 2 [Homo sapiens]</t>
  </si>
  <si>
    <t>NP_001135974.1</t>
  </si>
  <si>
    <t>relA-associated inhibitor [Homo sapiens]</t>
  </si>
  <si>
    <t>NP_006654.2</t>
  </si>
  <si>
    <t>NP_001284519.1</t>
  </si>
  <si>
    <t>DNA-directed RNA polymerase I subunit RPA34 isoform 1 [Homo sapiens]</t>
  </si>
  <si>
    <t>NP_036231.1</t>
  </si>
  <si>
    <t>DNA-directed RNA polymerase I subunit RPA34 isoform 2 [Homo sapiens]</t>
  </si>
  <si>
    <t>NP_001159521.1</t>
  </si>
  <si>
    <t>DNA excision repair protein ERCC-1 isoform 3 [Homo sapiens]</t>
  </si>
  <si>
    <t>NP_001974.1</t>
  </si>
  <si>
    <t>DNA excision repair protein ERCC-1 isoform 2 [Homo sapiens]</t>
  </si>
  <si>
    <t>XP_005258694.1</t>
  </si>
  <si>
    <t>PREDICTED: DNA excision repair protein ERCC-1 isoform X2 [Homo sapiens]</t>
  </si>
  <si>
    <t>NP_973730.1</t>
  </si>
  <si>
    <t>DNA excision repair protein ERCC-1 isoform 1 [Homo sapiens]</t>
  </si>
  <si>
    <t>XP_005258691.1</t>
  </si>
  <si>
    <t>PREDICTED: DNA excision repair protein ERCC-1 isoform X1 [Homo sapiens]</t>
  </si>
  <si>
    <t>XP_005258692.1</t>
  </si>
  <si>
    <t>XP_005258693.1</t>
  </si>
  <si>
    <t>XP_011524912.1</t>
  </si>
  <si>
    <t>NP_006723.2</t>
  </si>
  <si>
    <t>protein fosB isoform 1 [Homo sapiens]</t>
  </si>
  <si>
    <t>NP_001107643.1</t>
  </si>
  <si>
    <t>protein fosB isoform 2 [Homo sapiens]</t>
  </si>
  <si>
    <t>XP_005258748.1</t>
  </si>
  <si>
    <t>PREDICTED: protein fosB isoform X1 [Homo sapiens]</t>
  </si>
  <si>
    <t>NP_996783.1</t>
  </si>
  <si>
    <t>reticulon-2 isoform B [Homo sapiens]</t>
  </si>
  <si>
    <t>NP_005610.1</t>
  </si>
  <si>
    <t>reticulon-2 isoform A [Homo sapiens]</t>
  </si>
  <si>
    <t>NP_996784.1</t>
  </si>
  <si>
    <t>reticulon-2 isoform C [Homo sapiens]</t>
  </si>
  <si>
    <t>XP_011524776.1</t>
  </si>
  <si>
    <t>PREDICTED: probable protein phosphatase 1N isoform X1 [Homo sapiens]</t>
  </si>
  <si>
    <t>NP_001073870.1</t>
  </si>
  <si>
    <t>probable protein phosphatase 1N [Homo sapiens]</t>
  </si>
  <si>
    <t>NP_003361.1</t>
  </si>
  <si>
    <t>vasodilator-stimulated phosphoprotein [Homo sapiens]</t>
  </si>
  <si>
    <t>XP_005259257.1</t>
  </si>
  <si>
    <t>PREDICTED: vasodilator-stimulated phosphoprotein isoform X2 [Homo sapiens]</t>
  </si>
  <si>
    <t>XP_005259256.1</t>
  </si>
  <si>
    <t>PREDICTED: vasodilator-stimulated phosphoprotein isoform X1 [Homo sapiens]</t>
  </si>
  <si>
    <t>NP_001017989.2</t>
  </si>
  <si>
    <t>optic atrophy 3 protein isoform a [Homo sapiens]</t>
  </si>
  <si>
    <t>XP_011525650.1</t>
  </si>
  <si>
    <t>PREDICTED: optic atrophy 3 protein isoform X1 [Homo sapiens]</t>
  </si>
  <si>
    <t>NP_079412.1</t>
  </si>
  <si>
    <t>optic atrophy 3 protein isoform b [Homo sapiens]</t>
  </si>
  <si>
    <t>XP_005259335.1</t>
  </si>
  <si>
    <t>PREDICTED: optic atrophy 3 protein isoform X2 [Homo sapiens]</t>
  </si>
  <si>
    <t>XP_006723466.1</t>
  </si>
  <si>
    <t>NP_005273.1</t>
  </si>
  <si>
    <t>G-protein coupled receptor 4 [Homo sapiens]</t>
  </si>
  <si>
    <t>XP_006723188.1</t>
  </si>
  <si>
    <t>PREDICTED: echinoderm microtubule-associated protein-like 2 isoform X1 [Homo sapiens]</t>
  </si>
  <si>
    <t>XP_011524996.1</t>
  </si>
  <si>
    <t>PREDICTED: echinoderm microtubule-associated protein-like 2 isoform X2 [Homo sapiens]</t>
  </si>
  <si>
    <t>XP_011524997.1</t>
  </si>
  <si>
    <t>PREDICTED: echinoderm microtubule-associated protein-like 2 isoform X3 [Homo sapiens]</t>
  </si>
  <si>
    <t>XP_011524998.1</t>
  </si>
  <si>
    <t>PREDICTED: echinoderm microtubule-associated protein-like 2 isoform X5 [Homo sapiens]</t>
  </si>
  <si>
    <t>NP_001180197.1</t>
  </si>
  <si>
    <t>echinoderm microtubule-associated protein-like 2 isoform 1 [Homo sapiens]</t>
  </si>
  <si>
    <t>XP_006723189.1</t>
  </si>
  <si>
    <t>PREDICTED: echinoderm microtubule-associated protein-like 2 isoform X4 [Homo sapiens]</t>
  </si>
  <si>
    <t>NP_001180198.1</t>
  </si>
  <si>
    <t>echinoderm microtubule-associated protein-like 2 isoform 3 [Homo sapiens]</t>
  </si>
  <si>
    <t>NP_036287.1</t>
  </si>
  <si>
    <t>echinoderm microtubule-associated protein-like 2 isoform 2 [Homo sapiens]</t>
  </si>
  <si>
    <t>XP_011525000.1</t>
  </si>
  <si>
    <t>PREDICTED: echinoderm microtubule-associated protein-like 2 isoform X7 [Homo sapiens]</t>
  </si>
  <si>
    <t>XP_011525002.1</t>
  </si>
  <si>
    <t>PREDICTED: echinoderm microtubule-associated protein-like 2 isoform X9 [Homo sapiens]</t>
  </si>
  <si>
    <t>XP_011525003.1</t>
  </si>
  <si>
    <t>PREDICTED: echinoderm microtubule-associated protein-like 2 isoform X10 [Homo sapiens]</t>
  </si>
  <si>
    <t>XP_011524999.1</t>
  </si>
  <si>
    <t>PREDICTED: echinoderm microtubule-associated protein-like 2 isoform X6 [Homo sapiens]</t>
  </si>
  <si>
    <t>XP_011525001.1</t>
  </si>
  <si>
    <t>PREDICTED: echinoderm microtubule-associated protein-like 2 isoform X8 [Homo sapiens]</t>
  </si>
  <si>
    <t>XP_011525011.1</t>
  </si>
  <si>
    <t>PREDICTED: gastric inhibitory polypeptide receptor isoform X1 [Homo sapiens]</t>
  </si>
  <si>
    <t>XP_011525012.1</t>
  </si>
  <si>
    <t>NP_000155.1</t>
  </si>
  <si>
    <t>gastric inhibitory polypeptide receptor precursor [Homo sapiens]</t>
  </si>
  <si>
    <t>XP_011525015.1</t>
  </si>
  <si>
    <t>PREDICTED: gastric inhibitory polypeptide receptor isoform X4 [Homo sapiens]</t>
  </si>
  <si>
    <t>XP_011525013.1</t>
  </si>
  <si>
    <t>PREDICTED: gastric inhibitory polypeptide receptor isoform X2 [Homo sapiens]</t>
  </si>
  <si>
    <t>XP_011525014.1</t>
  </si>
  <si>
    <t>PREDICTED: gastric inhibitory polypeptide receptor isoform X3 [Homo sapiens]</t>
  </si>
  <si>
    <t>XP_011525018.1</t>
  </si>
  <si>
    <t>PREDICTED: gastric inhibitory polypeptide receptor isoform X6 [Homo sapiens]</t>
  </si>
  <si>
    <t>XP_011525019.1</t>
  </si>
  <si>
    <t>PREDICTED: gastric inhibitory polypeptide receptor isoform X7 [Homo sapiens]</t>
  </si>
  <si>
    <t>XP_011525016.1</t>
  </si>
  <si>
    <t>PREDICTED: gastric inhibitory polypeptide receptor isoform X5 [Homo sapiens]</t>
  </si>
  <si>
    <t>XP_011525017.1</t>
  </si>
  <si>
    <t>NP_004588.1</t>
  </si>
  <si>
    <t>small nuclear ribonucleoprotein Sm D2 isoform 1 [Homo sapiens]</t>
  </si>
  <si>
    <t>XP_005259237.1</t>
  </si>
  <si>
    <t>PREDICTED: small nuclear ribonucleoprotein Sm D2 isoform X1 [Homo sapiens]</t>
  </si>
  <si>
    <t>NP_808210.2</t>
  </si>
  <si>
    <t>small nuclear ribonucleoprotein Sm D2 isoform 2 [Homo sapiens]</t>
  </si>
  <si>
    <t>NP_060129.2</t>
  </si>
  <si>
    <t>glutaminyl-peptide cyclotransferase-like protein isoform 1 [Homo sapiens]</t>
  </si>
  <si>
    <t>NP_001156849.1</t>
  </si>
  <si>
    <t>glutaminyl-peptide cyclotransferase-like protein isoform 2 [Homo sapiens]</t>
  </si>
  <si>
    <t>XP_011525349.1</t>
  </si>
  <si>
    <t>PREDICTED: glutaminyl-peptide cyclotransferase-like protein isoform X1 [Homo sapiens]</t>
  </si>
  <si>
    <t>XP_011525350.1</t>
  </si>
  <si>
    <t>PREDICTED: glutaminyl-peptide cyclotransferase-like protein isoform X2 [Homo sapiens]</t>
  </si>
  <si>
    <t>NP_001073938.1</t>
  </si>
  <si>
    <t>F-box only protein 46 [Homo sapiens]</t>
  </si>
  <si>
    <t>XP_011525874.1</t>
  </si>
  <si>
    <t>PREDICTED: basic helix-loop-helix and HMG box domain-containing protein 1 isoform X2 [Homo sapiens]</t>
  </si>
  <si>
    <t>XP_011525873.1</t>
  </si>
  <si>
    <t>PREDICTED: basic helix-loop-helix and HMG box domain-containing protein 1 isoform X1 [Homo sapiens]</t>
  </si>
  <si>
    <t>XP_011525876.1</t>
  </si>
  <si>
    <t>PREDICTED: basic helix-loop-helix and HMG box domain-containing protein 1 isoform X4 [Homo sapiens]</t>
  </si>
  <si>
    <t>XP_011525875.1</t>
  </si>
  <si>
    <t>PREDICTED: basic helix-loop-helix and HMG box domain-containing protein 1 isoform X3 [Homo sapiens]</t>
  </si>
  <si>
    <t>NP_787071.2</t>
  </si>
  <si>
    <t>homeobox protein SIX5 [Homo sapiens]</t>
  </si>
  <si>
    <t>NP_001075031.1</t>
  </si>
  <si>
    <t>myotonin-protein kinase isoform 4 [Homo sapiens]</t>
  </si>
  <si>
    <t>NP_001275694.1</t>
  </si>
  <si>
    <t>myotonin-protein kinase isoform 6 [Homo sapiens]</t>
  </si>
  <si>
    <t>NP_001275693.1</t>
  </si>
  <si>
    <t>myotonin-protein kinase isoform 5 [Homo sapiens]</t>
  </si>
  <si>
    <t>NP_001075029.1</t>
  </si>
  <si>
    <t>myotonin-protein kinase isoform 3 [Homo sapiens]</t>
  </si>
  <si>
    <t>NP_004400.4</t>
  </si>
  <si>
    <t>myotonin-protein kinase isoform 2 [Homo sapiens]</t>
  </si>
  <si>
    <t>NP_001075032.1</t>
  </si>
  <si>
    <t>myotonin-protein kinase isoform 1 [Homo sapiens]</t>
  </si>
  <si>
    <t>NP_001275695.1</t>
  </si>
  <si>
    <t>myotonin-protein kinase isoform 7 [Homo sapiens]</t>
  </si>
  <si>
    <t>NP_004934.1</t>
  </si>
  <si>
    <t>dystrophia myotonica WD repeat-containing protein [Homo sapiens]</t>
  </si>
  <si>
    <t>NP_110412.1</t>
  </si>
  <si>
    <t>radial spoke head protein 6 homolog A [Homo sapiens]</t>
  </si>
  <si>
    <t>XP_011525653.1</t>
  </si>
  <si>
    <t>PREDICTED: radial spoke head protein 6 homolog A isoform X1 [Homo sapiens]</t>
  </si>
  <si>
    <t>NP_004810.2</t>
  </si>
  <si>
    <t>symplekin [Homo sapiens]</t>
  </si>
  <si>
    <t>XP_005259343.1</t>
  </si>
  <si>
    <t>PREDICTED: symplekin isoform X1 [Homo sapiens]</t>
  </si>
  <si>
    <t>XP_011525656.1</t>
  </si>
  <si>
    <t>XP_011525657.1</t>
  </si>
  <si>
    <t>PREDICTED: symplekin isoform X2 [Homo sapiens]</t>
  </si>
  <si>
    <t>NP_004488.2</t>
  </si>
  <si>
    <t>hepatocyte nuclear factor 3-gamma [Homo sapiens]</t>
  </si>
  <si>
    <t>NP_056464.1</t>
  </si>
  <si>
    <t>interferon regulatory factor 2-binding protein 1 [Homo sapiens]</t>
  </si>
  <si>
    <t>NP_001012661.1</t>
  </si>
  <si>
    <t>myb-related transcription factor, partner of profilin [Homo sapiens]</t>
  </si>
  <si>
    <t>XP_011525202.1</t>
  </si>
  <si>
    <t>PREDICTED: myb-related transcription factor, partner of profilin isoform X1 [Homo sapiens]</t>
  </si>
  <si>
    <t>XP_011525203.1</t>
  </si>
  <si>
    <t>PREDICTED: myb-related transcription factor, partner of profilin isoform X2 [Homo sapiens]</t>
  </si>
  <si>
    <t>NP_001025032.1</t>
  </si>
  <si>
    <t>nanos homolog 2 [Homo sapiens]</t>
  </si>
  <si>
    <t>NP_002507.1</t>
  </si>
  <si>
    <t>RNA-binding protein Nova-2 [Homo sapiens]</t>
  </si>
  <si>
    <t>XP_011525296.1</t>
  </si>
  <si>
    <t>PREDICTED: RNA-binding protein Nova-2 isoform X1 [Homo sapiens]</t>
  </si>
  <si>
    <t>XP_006723293.1</t>
  </si>
  <si>
    <t>PREDICTED: RNA-binding protein Nova-2 isoform X2 [Homo sapiens]</t>
  </si>
  <si>
    <t>XP_011525297.1</t>
  </si>
  <si>
    <t>PREDICTED: RNA-binding protein Nova-2 isoform X3 [Homo sapiens]</t>
  </si>
  <si>
    <t>XP_011525298.1</t>
  </si>
  <si>
    <t>XP_005259248.1</t>
  </si>
  <si>
    <t>PREDICTED: coiled-coil domain-containing protein 61 isoform X2 [Homo sapiens]</t>
  </si>
  <si>
    <t>NP_001254652.1</t>
  </si>
  <si>
    <t>coiled-coil domain-containing protein 61 [Homo sapiens]</t>
  </si>
  <si>
    <t>XP_005259249.1</t>
  </si>
  <si>
    <t>PREDICTED: coiled-coil domain-containing protein 61 isoform X1 [Homo sapiens]</t>
  </si>
  <si>
    <t>XP_011525559.1</t>
  </si>
  <si>
    <t>NP_005082.1</t>
  </si>
  <si>
    <t>peptidoglycan recognition protein 1 precursor [Homo sapiens]</t>
  </si>
  <si>
    <t>NP_001002923.1</t>
  </si>
  <si>
    <t>insulin growth factor-like family member 4 precursor [Homo sapiens]</t>
  </si>
  <si>
    <t>XP_011525291.1</t>
  </si>
  <si>
    <t>PREDICTED: insulin growth factor-like family member 4 isoform X1 [Homo sapiens]</t>
  </si>
  <si>
    <t>XP_011525255.1</t>
  </si>
  <si>
    <t>PREDICTED: insulin growth factor-like family member 3 isoform X1 [Homo sapiens]</t>
  </si>
  <si>
    <t>NP_997276.1</t>
  </si>
  <si>
    <t>insulin growth factor-like family member 3 precursor [Homo sapiens]</t>
  </si>
  <si>
    <t>NP_001128585.1</t>
  </si>
  <si>
    <t>insulin growth factor-like family member 2 isoform b precursor [Homo sapiens]</t>
  </si>
  <si>
    <t>NP_001002915.2</t>
  </si>
  <si>
    <t>insulin growth factor-like family member 2 isoform a [Homo sapiens]</t>
  </si>
  <si>
    <t>XP_011524803.1</t>
  </si>
  <si>
    <t>PREDICTED: insulin growth factor-like family member 2 isoform X1 [Homo sapiens]</t>
  </si>
  <si>
    <t>XP_011524804.1</t>
  </si>
  <si>
    <t>NP_940943.1</t>
  </si>
  <si>
    <t>insulin growth factor-like family member 1 precursor [Homo sapiens]</t>
  </si>
  <si>
    <t>XP_005259209.1</t>
  </si>
  <si>
    <t>PREDICTED: hypoxia-inducible factor 3-alpha isoform X2 [Homo sapiens]</t>
  </si>
  <si>
    <t>NP_690008.2</t>
  </si>
  <si>
    <t>hypoxia-inducible factor 3-alpha isoform c [Homo sapiens]</t>
  </si>
  <si>
    <t>XP_005259212.1</t>
  </si>
  <si>
    <t>PREDICTED: hypoxia-inducible factor 3-alpha isoform X4 [Homo sapiens]</t>
  </si>
  <si>
    <t>XP_005259213.1</t>
  </si>
  <si>
    <t>NP_690007.1</t>
  </si>
  <si>
    <t>hypoxia-inducible factor 3-alpha isoform a [Homo sapiens]</t>
  </si>
  <si>
    <t>NP_071907.4</t>
  </si>
  <si>
    <t>hypoxia-inducible factor 3-alpha isoform b [Homo sapiens]</t>
  </si>
  <si>
    <t>XP_005259211.1</t>
  </si>
  <si>
    <t>PREDICTED: hypoxia-inducible factor 3-alpha isoform X1 [Homo sapiens]</t>
  </si>
  <si>
    <t>XP_006723388.1</t>
  </si>
  <si>
    <t>XP_005259210.2</t>
  </si>
  <si>
    <t>PREDICTED: hypoxia-inducible factor 3-alpha isoform X3 [Homo sapiens]</t>
  </si>
  <si>
    <t>NP_690009.1</t>
  </si>
  <si>
    <t>hypoxia-inducible factor 3-alpha isoform d [Homo sapiens]</t>
  </si>
  <si>
    <t>NP_006238.1</t>
  </si>
  <si>
    <t>serine/threonine-protein phosphatase 5 isoform 1 [Homo sapiens]</t>
  </si>
  <si>
    <t>NP_001191213.1</t>
  </si>
  <si>
    <t>serine/threonine-protein phosphatase 5 isoform 2 [Homo sapiens]</t>
  </si>
  <si>
    <t>NP_114429.2</t>
  </si>
  <si>
    <t>coiled-coil domain-containing protein 8 [Homo sapiens]</t>
  </si>
  <si>
    <t>NP_001096619.1</t>
  </si>
  <si>
    <t>PNMA-like protein 1 isoform b [Homo sapiens]</t>
  </si>
  <si>
    <t>XP_011525369.1</t>
  </si>
  <si>
    <t>PREDICTED: PNMA-like protein 1 isoform X1 [Homo sapiens]</t>
  </si>
  <si>
    <t>NP_060685.2</t>
  </si>
  <si>
    <t>PNMA-like protein 1 isoform a [Homo sapiens]</t>
  </si>
  <si>
    <t>NP_001192210.1</t>
  </si>
  <si>
    <t>protein PPP5D1 [Homo sapiens]</t>
  </si>
  <si>
    <t>NP_065760.1</t>
  </si>
  <si>
    <t>PNMA-like protein 2 [Homo sapiens]</t>
  </si>
  <si>
    <t>XP_005258454.1</t>
  </si>
  <si>
    <t>PREDICTED: protein PPP5D1 isoform X1 [Homo sapiens]</t>
  </si>
  <si>
    <t>XP_006723023.1</t>
  </si>
  <si>
    <t>PREDICTED: protein PPP5D1 isoform X2 [Homo sapiens]</t>
  </si>
  <si>
    <t>NP_005175.2</t>
  </si>
  <si>
    <t>NP_000951.1</t>
  </si>
  <si>
    <t>prostacyclin receptor [Homo sapiens]</t>
  </si>
  <si>
    <t>XP_005259152.1</t>
  </si>
  <si>
    <t>PREDICTED: prostacyclin receptor isoform X2 [Homo sapiens]</t>
  </si>
  <si>
    <t>XP_005259150.1</t>
  </si>
  <si>
    <t>PREDICTED: prostacyclin receptor isoform X1 [Homo sapiens]</t>
  </si>
  <si>
    <t>XP_011525827.1</t>
  </si>
  <si>
    <t>PREDICTED: guanine nucleotide-binding protein G(I)/G(S)/G(O) subunit gamma-8 isoform X2 [Homo sapiens]</t>
  </si>
  <si>
    <t>XP_011525826.1</t>
  </si>
  <si>
    <t>PREDICTED: guanine nucleotide-binding protein G(I)/G(S)/G(O) subunit gamma-8 isoform X1 [Homo sapiens]</t>
  </si>
  <si>
    <t>NP_150283.1</t>
  </si>
  <si>
    <t>guanine nucleotide-binding protein G(I)/G(S)/G(O) subunit gamma-8 precursor [Homo sapiens]</t>
  </si>
  <si>
    <t>NP_659493.2</t>
  </si>
  <si>
    <t>dapper homolog 3 isoform 1 [Homo sapiens]</t>
  </si>
  <si>
    <t>NP_001287975.1</t>
  </si>
  <si>
    <t>dapper homolog 3 isoform 2 [Homo sapiens]</t>
  </si>
  <si>
    <t>XP_011524800.1</t>
  </si>
  <si>
    <t>PREDICTED: dapper homolog 3 isoform X1 [Homo sapiens]</t>
  </si>
  <si>
    <t>XP_011524801.1</t>
  </si>
  <si>
    <t>XP_011524802.1</t>
  </si>
  <si>
    <t>NP_001073349.1</t>
  </si>
  <si>
    <t>serine/threonine-protein kinase D2 isoform A [Homo sapiens]</t>
  </si>
  <si>
    <t>NP_001073350.1</t>
  </si>
  <si>
    <t>NP_057541.2</t>
  </si>
  <si>
    <t>NP_001073351.1</t>
  </si>
  <si>
    <t>serine/threonine-protein kinase D2 isoform B [Homo sapiens]</t>
  </si>
  <si>
    <t>XP_005258773.2</t>
  </si>
  <si>
    <t>PREDICTED: serine/threonine-protein kinase D2 isoform X1 [Homo sapiens]</t>
  </si>
  <si>
    <t>NP_037535.2</t>
  </si>
  <si>
    <t>striatin-4 isoform 1 [Homo sapiens]</t>
  </si>
  <si>
    <t>NP_001034966.1</t>
  </si>
  <si>
    <t>striatin-4 isoform 2 [Homo sapiens]</t>
  </si>
  <si>
    <t>XP_006723235.1</t>
  </si>
  <si>
    <t>PREDICTED: striatin-4 isoform X2 [Homo sapiens]</t>
  </si>
  <si>
    <t>XP_006723234.1</t>
  </si>
  <si>
    <t>PREDICTED: striatin-4 isoform X1 [Homo sapiens]</t>
  </si>
  <si>
    <t>XP_011525179.1</t>
  </si>
  <si>
    <t>PREDICTED: striatin-4 isoform X4 [Homo sapiens]</t>
  </si>
  <si>
    <t>XP_011525178.1</t>
  </si>
  <si>
    <t>PREDICTED: striatin-4 isoform X3 [Homo sapiens]</t>
  </si>
  <si>
    <t>XP_006723237.1</t>
  </si>
  <si>
    <t>PREDICTED: striatin-4 isoform X5 [Homo sapiens]</t>
  </si>
  <si>
    <t>XP_011525181.1</t>
  </si>
  <si>
    <t>PREDICTED: striatin-4 isoform X7 [Homo sapiens]</t>
  </si>
  <si>
    <t>XP_011525180.1</t>
  </si>
  <si>
    <t>PREDICTED: striatin-4 isoform X6 [Homo sapiens]</t>
  </si>
  <si>
    <t>NP_077277.1</t>
  </si>
  <si>
    <t>fukutin-related protein [Homo sapiens]</t>
  </si>
  <si>
    <t>XP_005259304.1</t>
  </si>
  <si>
    <t>PREDICTED: fukutin-related protein isoform X1 [Homo sapiens]</t>
  </si>
  <si>
    <t>XP_005259305.1</t>
  </si>
  <si>
    <t>XP_005259306.1</t>
  </si>
  <si>
    <t>XP_005259307.1</t>
  </si>
  <si>
    <t>XP_011525603.1</t>
  </si>
  <si>
    <t>XP_011525604.1</t>
  </si>
  <si>
    <t>XP_011525605.1</t>
  </si>
  <si>
    <t>XP_011525606.1</t>
  </si>
  <si>
    <t>XP_011525607.1</t>
  </si>
  <si>
    <t>XP_011525608.1</t>
  </si>
  <si>
    <t>XP_011525609.1</t>
  </si>
  <si>
    <t>NP_001034974.1</t>
  </si>
  <si>
    <t>XP_005259224.1</t>
  </si>
  <si>
    <t>PREDICTED: neutral amino acid transporter B(0) isoform X1 [Homo sapiens]</t>
  </si>
  <si>
    <t>NP_005619.1</t>
  </si>
  <si>
    <t>neutral amino acid transporter B(0) isoform 1 [Homo sapiens]</t>
  </si>
  <si>
    <t>NP_001138617.1</t>
  </si>
  <si>
    <t>neutral amino acid transporter B(0) isoform 3 [Homo sapiens]</t>
  </si>
  <si>
    <t>NP_001138616.1</t>
  </si>
  <si>
    <t>neutral amino acid transporter B(0) isoform 2 [Homo sapiens]</t>
  </si>
  <si>
    <t>NP_067586.1</t>
  </si>
  <si>
    <t>AP-2 complex subunit sigma isoform AP17delta [Homo sapiens]</t>
  </si>
  <si>
    <t>NP_004060.2</t>
  </si>
  <si>
    <t>AP-2 complex subunit sigma isoform AP17 [Homo sapiens]</t>
  </si>
  <si>
    <t>NP_001288007.1</t>
  </si>
  <si>
    <t>AP-2 complex subunit sigma isoform 4 [Homo sapiens]</t>
  </si>
  <si>
    <t>NP_001288010.1</t>
  </si>
  <si>
    <t>AP-2 complex subunit sigma isoform 5 [Homo sapiens]</t>
  </si>
  <si>
    <t>XP_011524726.1</t>
  </si>
  <si>
    <t>PREDICTED: AP-2 complex subunit sigma isoform X2 [Homo sapiens]</t>
  </si>
  <si>
    <t>NP_001288005.1</t>
  </si>
  <si>
    <t>AP-2 complex subunit sigma isoform 3 [Homo sapiens]</t>
  </si>
  <si>
    <t>XP_011524725.1</t>
  </si>
  <si>
    <t>PREDICTED: AP-2 complex subunit sigma isoform X1 [Homo sapiens]</t>
  </si>
  <si>
    <t>NP_004482.4</t>
  </si>
  <si>
    <t>rho GTPase-activating protein 35 [Homo sapiens]</t>
  </si>
  <si>
    <t>XP_011525175.1</t>
  </si>
  <si>
    <t>PREDICTED: rho GTPase-activating protein 35 isoform X1 [Homo sapiens]</t>
  </si>
  <si>
    <t>XP_011525301.1</t>
  </si>
  <si>
    <t>PREDICTED: neuronal PAS domain-containing protein 1 isoform X3 [Homo sapiens]</t>
  </si>
  <si>
    <t>XP_011525299.1</t>
  </si>
  <si>
    <t>PREDICTED: neuronal PAS domain-containing protein 1 isoform X2 [Homo sapiens]</t>
  </si>
  <si>
    <t>NP_002508.2</t>
  </si>
  <si>
    <t>neuronal PAS domain-containing protein 1 [Homo sapiens]</t>
  </si>
  <si>
    <t>XP_011525300.1</t>
  </si>
  <si>
    <t>PREDICTED: neuronal PAS domain-containing protein 1 isoform X1 [Homo sapiens]</t>
  </si>
  <si>
    <t>XP_011525303.1</t>
  </si>
  <si>
    <t>PREDICTED: neuronal PAS domain-containing protein 1 isoform X5 [Homo sapiens]</t>
  </si>
  <si>
    <t>XP_011525302.1</t>
  </si>
  <si>
    <t>PREDICTED: neuronal PAS domain-containing protein 1 isoform X4 [Homo sapiens]</t>
  </si>
  <si>
    <t>XP_011525304.1</t>
  </si>
  <si>
    <t>PREDICTED: neuronal PAS domain-containing protein 1 isoform X6 [Homo sapiens]</t>
  </si>
  <si>
    <t>XP_011525308.1</t>
  </si>
  <si>
    <t>PREDICTED: neuronal PAS domain-containing protein 1 isoform X9 [Homo sapiens]</t>
  </si>
  <si>
    <t>XP_011525309.1</t>
  </si>
  <si>
    <t>XP_006723294.1</t>
  </si>
  <si>
    <t>PREDICTED: neuronal PAS domain-containing protein 1 isoform X10 [Homo sapiens]</t>
  </si>
  <si>
    <t>XP_011525305.1</t>
  </si>
  <si>
    <t>PREDICTED: neuronal PAS domain-containing protein 1 isoform X7 [Homo sapiens]</t>
  </si>
  <si>
    <t>XP_011525306.1</t>
  </si>
  <si>
    <t>XP_011525307.1</t>
  </si>
  <si>
    <t>PREDICTED: neuronal PAS domain-containing protein 1 isoform X8 [Homo sapiens]</t>
  </si>
  <si>
    <t>XP_006723316.1</t>
  </si>
  <si>
    <t>PREDICTED: transmembrane protein 160 isoform X1 [Homo sapiens]</t>
  </si>
  <si>
    <t>NP_060324.1</t>
  </si>
  <si>
    <t>transmembrane protein 160 precursor [Homo sapiens]</t>
  </si>
  <si>
    <t>NP_055983.1</t>
  </si>
  <si>
    <t>zinc finger CCCH domain-containing protein 4 [Homo sapiens]</t>
  </si>
  <si>
    <t>XP_006723176.1</t>
  </si>
  <si>
    <t>PREDICTED: zinc finger CCCH domain-containing protein 4 isoform X1 [Homo sapiens]</t>
  </si>
  <si>
    <t>XP_005258735.1</t>
  </si>
  <si>
    <t>PREDICTED: zinc finger CCCH domain-containing protein 4 isoform X5 [Homo sapiens]</t>
  </si>
  <si>
    <t>XP_005258734.1</t>
  </si>
  <si>
    <t>PREDICTED: zinc finger CCCH domain-containing protein 4 isoform X3 [Homo sapiens]</t>
  </si>
  <si>
    <t>XP_011524970.1</t>
  </si>
  <si>
    <t>XP_011524971.1</t>
  </si>
  <si>
    <t>PREDICTED: zinc finger CCCH domain-containing protein 4 isoform X4 [Homo sapiens]</t>
  </si>
  <si>
    <t>XP_011524972.1</t>
  </si>
  <si>
    <t>PREDICTED: zinc finger CCCH domain-containing protein 4 isoform X6 [Homo sapiens]</t>
  </si>
  <si>
    <t>XP_005258733.1</t>
  </si>
  <si>
    <t>PREDICTED: zinc finger CCCH domain-containing protein 4 isoform X2 [Homo sapiens]</t>
  </si>
  <si>
    <t>XP_011524973.1</t>
  </si>
  <si>
    <t>PREDICTED: zinc finger CCCH domain-containing protein 4 isoform X7 [Homo sapiens]</t>
  </si>
  <si>
    <t>XP_006723026.1</t>
  </si>
  <si>
    <t>PREDICTED: SUMO-activating enzyme subunit 1 isoform X1 [Homo sapiens]</t>
  </si>
  <si>
    <t>XP_011524607.1</t>
  </si>
  <si>
    <t>PREDICTED: SUMO-activating enzyme subunit 1 isoform X2 [Homo sapiens]</t>
  </si>
  <si>
    <t>XP_006723028.1</t>
  </si>
  <si>
    <t>PREDICTED: SUMO-activating enzyme subunit 1 isoform X3 [Homo sapiens]</t>
  </si>
  <si>
    <t>NP_001139185.1</t>
  </si>
  <si>
    <t>SUMO-activating enzyme subunit 1 isoform b [Homo sapiens]</t>
  </si>
  <si>
    <t>NP_005491.1</t>
  </si>
  <si>
    <t>SUMO-activating enzyme subunit 1 isoform a [Homo sapiens]</t>
  </si>
  <si>
    <t>NP_001139186.1</t>
  </si>
  <si>
    <t>SUMO-activating enzyme subunit 1 isoform c [Homo sapiens]</t>
  </si>
  <si>
    <t>NP_001120714.1</t>
  </si>
  <si>
    <t>bcl-2-binding component 3 isoform 3 [Homo sapiens]</t>
  </si>
  <si>
    <t>NP_001120712.1</t>
  </si>
  <si>
    <t>bcl-2-binding component 3 isoform 1 [Homo sapiens]</t>
  </si>
  <si>
    <t>XP_011525025.1</t>
  </si>
  <si>
    <t>PREDICTED: bcl-2-binding component 3 isoform X3 [Homo sapiens]</t>
  </si>
  <si>
    <t>NP_001120713.1</t>
  </si>
  <si>
    <t>bcl-2-binding component 3 isoform 2 [Homo sapiens]</t>
  </si>
  <si>
    <t>XP_011525024.1</t>
  </si>
  <si>
    <t>PREDICTED: bcl-2-binding component 3 isoform X2 [Homo sapiens]</t>
  </si>
  <si>
    <t>NP_055232.1</t>
  </si>
  <si>
    <t>bcl-2-binding component 3 isoform 4 [Homo sapiens]</t>
  </si>
  <si>
    <t>XP_006723204.1</t>
  </si>
  <si>
    <t>PREDICTED: bcl-2-binding component 3 isoform X1 [Homo sapiens]</t>
  </si>
  <si>
    <t>NP_056418.1</t>
  </si>
  <si>
    <t>coiled-coil domain-containing protein 9 [Homo sapiens]</t>
  </si>
  <si>
    <t>NP_848606.3</t>
  </si>
  <si>
    <t>putative transmembrane protein INAFM1 [Homo sapiens]</t>
  </si>
  <si>
    <t>NP_001727.1</t>
  </si>
  <si>
    <t>C5a anaphylatoxin chemotactic receptor 1 [Homo sapiens]</t>
  </si>
  <si>
    <t>XP_005259247.1</t>
  </si>
  <si>
    <t>PREDICTED: C5a anaphylatoxin chemotactic receptor 1 isoform X1 [Homo sapiens]</t>
  </si>
  <si>
    <t>XP_011525549.1</t>
  </si>
  <si>
    <t>NP_001258678.1</t>
  </si>
  <si>
    <t>C5a anaphylatoxin chemotactic receptor 2 [Homo sapiens]</t>
  </si>
  <si>
    <t>NP_001258679.1</t>
  </si>
  <si>
    <t>XP_011525038.1</t>
  </si>
  <si>
    <t>PREDICTED: C5a anaphylatoxin chemotactic receptor 2 isoform X1 [Homo sapiens]</t>
  </si>
  <si>
    <t>XP_011525039.1</t>
  </si>
  <si>
    <t>NP_060955.1</t>
  </si>
  <si>
    <t>NP_055496.2</t>
  </si>
  <si>
    <t>probable ATP-dependent RNA helicase DHX34 [Homo sapiens]</t>
  </si>
  <si>
    <t>XP_005259500.1</t>
  </si>
  <si>
    <t>PREDICTED: probable ATP-dependent RNA helicase DHX34 isoform X1 [Homo sapiens]</t>
  </si>
  <si>
    <t>XP_011525852.1</t>
  </si>
  <si>
    <t>XP_011525853.1</t>
  </si>
  <si>
    <t>XP_011525854.1</t>
  </si>
  <si>
    <t>PREDICTED: probable ATP-dependent RNA helicase DHX34 isoform X2 [Homo sapiens]</t>
  </si>
  <si>
    <t>XP_011525855.1</t>
  </si>
  <si>
    <t>PREDICTED: probable ATP-dependent RNA helicase DHX34 isoform X3 [Homo sapiens]</t>
  </si>
  <si>
    <t>XP_011525441.1</t>
  </si>
  <si>
    <t>PREDICTED: homeobox protein Meis3 isoform X4 [Homo sapiens]</t>
  </si>
  <si>
    <t>NP_001009813.1</t>
  </si>
  <si>
    <t>homeobox protein Meis3 isoform 2 [Homo sapiens]</t>
  </si>
  <si>
    <t>NP_001287988.1</t>
  </si>
  <si>
    <t>NP_064545.1</t>
  </si>
  <si>
    <t>homeobox protein Meis3 isoform 1 [Homo sapiens]</t>
  </si>
  <si>
    <t>XP_011525439.1</t>
  </si>
  <si>
    <t>PREDICTED: homeobox protein Meis3 isoform X2 [Homo sapiens]</t>
  </si>
  <si>
    <t>XP_011525440.1</t>
  </si>
  <si>
    <t>PREDICTED: homeobox protein Meis3 isoform X3 [Homo sapiens]</t>
  </si>
  <si>
    <t>XP_011525438.1</t>
  </si>
  <si>
    <t>PREDICTED: homeobox protein Meis3 isoform X1 [Homo sapiens]</t>
  </si>
  <si>
    <t>XP_011525442.1</t>
  </si>
  <si>
    <t>PREDICTED: homeobox protein Meis3 isoform X5 [Homo sapiens]</t>
  </si>
  <si>
    <t>XP_005259229.1</t>
  </si>
  <si>
    <t>PREDICTED: sodium/calcium exchanger 2 isoform X1 [Homo sapiens]</t>
  </si>
  <si>
    <t>NP_055878.1</t>
  </si>
  <si>
    <t>sodium/calcium exchanger 2 precursor [Homo sapiens]</t>
  </si>
  <si>
    <t>XP_011524703.1</t>
  </si>
  <si>
    <t>PREDICTED: kaptin isoform X3 [Homo sapiens]</t>
  </si>
  <si>
    <t>XP_011524700.1</t>
  </si>
  <si>
    <t>PREDICTED: kaptin isoform X1 [Homo sapiens]</t>
  </si>
  <si>
    <t>XP_011524701.1</t>
  </si>
  <si>
    <t>NP_001278225.1</t>
  </si>
  <si>
    <t>kaptin isoform 2 [Homo sapiens]</t>
  </si>
  <si>
    <t>NP_008990.2</t>
  </si>
  <si>
    <t>kaptin isoform 1 [Homo sapiens]</t>
  </si>
  <si>
    <t>XP_011524702.1</t>
  </si>
  <si>
    <t>PREDICTED: kaptin isoform X2 [Homo sapiens]</t>
  </si>
  <si>
    <t>NP_003818.2</t>
  </si>
  <si>
    <t>alpha-soluble NSF attachment protein [Homo sapiens]</t>
  </si>
  <si>
    <t>XP_011525738.1</t>
  </si>
  <si>
    <t>PREDICTED: alpha-soluble NSF attachment protein isoform X1 [Homo sapiens]</t>
  </si>
  <si>
    <t>XP_011525739.1</t>
  </si>
  <si>
    <t>PREDICTED: alpha-soluble NSF attachment protein isoform X2 [Homo sapiens]</t>
  </si>
  <si>
    <t>XP_005259371.1</t>
  </si>
  <si>
    <t>PREDICTED: zinc finger protein 541 isoform X7 [Homo sapiens]</t>
  </si>
  <si>
    <t>NP_001264004.1</t>
  </si>
  <si>
    <t>zinc finger protein 541 [Homo sapiens]</t>
  </si>
  <si>
    <t>XP_005259368.1</t>
  </si>
  <si>
    <t>PREDICTED: zinc finger protein 541 isoform X1 [Homo sapiens]</t>
  </si>
  <si>
    <t>XP_011525675.1</t>
  </si>
  <si>
    <t>PREDICTED: zinc finger protein 541 isoform X4 [Homo sapiens]</t>
  </si>
  <si>
    <t>XP_011525674.1</t>
  </si>
  <si>
    <t>PREDICTED: zinc finger protein 541 isoform X3 [Homo sapiens]</t>
  </si>
  <si>
    <t>XP_011525669.1</t>
  </si>
  <si>
    <t>PREDICTED: zinc finger protein 541 isoform X2 [Homo sapiens]</t>
  </si>
  <si>
    <t>XP_011525670.1</t>
  </si>
  <si>
    <t>XP_011525671.1</t>
  </si>
  <si>
    <t>XP_011525672.1</t>
  </si>
  <si>
    <t>XP_011525673.1</t>
  </si>
  <si>
    <t>XP_011525676.1</t>
  </si>
  <si>
    <t>PREDICTED: zinc finger protein 541 isoform X5 [Homo sapiens]</t>
  </si>
  <si>
    <t>XP_011525677.1</t>
  </si>
  <si>
    <t>PREDICTED: zinc finger protein 541 isoform X6 [Homo sapiens]</t>
  </si>
  <si>
    <t>NP_056526.3</t>
  </si>
  <si>
    <t>glioma tumor suppressor candidate region gene 1 protein [Homo sapiens]</t>
  </si>
  <si>
    <t>XP_005258890.1</t>
  </si>
  <si>
    <t>PREDICTED: glioma tumor suppressor candidate region gene 1 protein isoform X1 [Homo sapiens]</t>
  </si>
  <si>
    <t>XP_011525185.1</t>
  </si>
  <si>
    <t>PREDICTED: glioma tumor suppressor candidate region gene 1 protein isoform X3 [Homo sapiens]</t>
  </si>
  <si>
    <t>XP_006723243.1</t>
  </si>
  <si>
    <t>PREDICTED: glioma tumor suppressor candidate region gene 1 protein isoform X4 [Homo sapiens]</t>
  </si>
  <si>
    <t>XP_011525184.1</t>
  </si>
  <si>
    <t>PREDICTED: glioma tumor suppressor candidate region gene 1 protein isoform X2 [Homo sapiens]</t>
  </si>
  <si>
    <t>NP_055416.2</t>
  </si>
  <si>
    <t>EH domain-containing protein 2 [Homo sapiens]</t>
  </si>
  <si>
    <t>NP_056525.2</t>
  </si>
  <si>
    <t>glioma tumor suppressor candidate region gene 2 protein [Homo sapiens]</t>
  </si>
  <si>
    <t>NP_003000.1</t>
  </si>
  <si>
    <t>selenoprotein W [Homo sapiens]</t>
  </si>
  <si>
    <t>NP_940881.2</t>
  </si>
  <si>
    <t>tetra-peptide repeat homeobox protein 1 [Homo sapiens]</t>
  </si>
  <si>
    <t>NP_000545.1</t>
  </si>
  <si>
    <t>cone-rod homeobox protein [Homo sapiens]</t>
  </si>
  <si>
    <t>NP_003158.2</t>
  </si>
  <si>
    <t>bile salt sulfotransferase [Homo sapiens]</t>
  </si>
  <si>
    <t>NP_001121798.1</t>
  </si>
  <si>
    <t>binder of sperm protein homolog 1 precursor [Homo sapiens]</t>
  </si>
  <si>
    <t>XP_006723022.1</t>
  </si>
  <si>
    <t>PREDICTED: binder of sperm protein homolog 1 isoform X2 [Homo sapiens]</t>
  </si>
  <si>
    <t>XP_005258451.1</t>
  </si>
  <si>
    <t>PREDICTED: binder of sperm protein homolog 1 isoform X1 [Homo sapiens]</t>
  </si>
  <si>
    <t>NP_071425.3</t>
  </si>
  <si>
    <t>epididymal sperm-binding protein 1 precursor [Homo sapiens]</t>
  </si>
  <si>
    <t>XP_006723385.1</t>
  </si>
  <si>
    <t>PREDICTED: epididymal sperm-binding protein 1 isoform X1 [Homo sapiens]</t>
  </si>
  <si>
    <t>NP_062829.1</t>
  </si>
  <si>
    <t>calcium-binding protein 5 [Homo sapiens]</t>
  </si>
  <si>
    <t>XP_011525423.1</t>
  </si>
  <si>
    <t>PREDICTED: calcium-binding protein 5 isoform X1 [Homo sapiens]</t>
  </si>
  <si>
    <t>XP_011525424.1</t>
  </si>
  <si>
    <t>NP_001152794.1</t>
  </si>
  <si>
    <t>cytosolic phospholipase A2 gamma isoform 2 precursor [Homo sapiens]</t>
  </si>
  <si>
    <t>XP_011525733.1</t>
  </si>
  <si>
    <t>PREDICTED: cytosolic phospholipase A2 gamma isoform X1 [Homo sapiens]</t>
  </si>
  <si>
    <t>NP_003697.2</t>
  </si>
  <si>
    <t>cytosolic phospholipase A2 gamma isoform 1 precursor [Homo sapiens]</t>
  </si>
  <si>
    <t>XP_011525736.1</t>
  </si>
  <si>
    <t>PREDICTED: cytosolic phospholipase A2 gamma isoform X4 [Homo sapiens]</t>
  </si>
  <si>
    <t>NP_001152795.1</t>
  </si>
  <si>
    <t>cytosolic phospholipase A2 gamma isoform 3 [Homo sapiens]</t>
  </si>
  <si>
    <t>XP_011525734.1</t>
  </si>
  <si>
    <t>PREDICTED: cytosolic phospholipase A2 gamma isoform X2 [Homo sapiens]</t>
  </si>
  <si>
    <t>XP_011525735.1</t>
  </si>
  <si>
    <t>PREDICTED: cytosolic phospholipase A2 gamma isoform X3 [Homo sapiens]</t>
  </si>
  <si>
    <t>NP_001275992.1</t>
  </si>
  <si>
    <t>DNA ligase 1 isoform 2 [Homo sapiens]</t>
  </si>
  <si>
    <t>XP_005258991.1</t>
  </si>
  <si>
    <t>PREDICTED: DNA ligase 1 isoform X3 [Homo sapiens]</t>
  </si>
  <si>
    <t>NP_001275993.1</t>
  </si>
  <si>
    <t>DNA ligase 1 isoform 3 [Homo sapiens]</t>
  </si>
  <si>
    <t>XP_006723278.1</t>
  </si>
  <si>
    <t>PREDICTED: DNA ligase 1 isoform X2 [Homo sapiens]</t>
  </si>
  <si>
    <t>NP_000225.1</t>
  </si>
  <si>
    <t>DNA ligase 1 isoform 1 [Homo sapiens]</t>
  </si>
  <si>
    <t>XP_006723279.1</t>
  </si>
  <si>
    <t>PREDICTED: DNA ligase 1 isoform X1 [Homo sapiens]</t>
  </si>
  <si>
    <t>XP_011525237.1</t>
  </si>
  <si>
    <t>PREDICTED: uncharacterized protein C19orf68 isoform X4 [Homo sapiens]</t>
  </si>
  <si>
    <t>XP_006723267.1</t>
  </si>
  <si>
    <t>PREDICTED: uncharacterized protein C19orf68 isoform X2 [Homo sapiens]</t>
  </si>
  <si>
    <t>XP_005259506.1</t>
  </si>
  <si>
    <t>PREDICTED: uncharacterized protein C19orf68 isoform X3 [Homo sapiens]</t>
  </si>
  <si>
    <t>NP_955373.3</t>
  </si>
  <si>
    <t>uncharacterized protein C19orf68 [Homo sapiens]</t>
  </si>
  <si>
    <t>XP_006723268.1</t>
  </si>
  <si>
    <t>PREDICTED: uncharacterized protein C19orf68 isoform X1 [Homo sapiens]</t>
  </si>
  <si>
    <t>XP_011525238.1</t>
  </si>
  <si>
    <t>PREDICTED: uncharacterized protein C19orf68 isoform X5 [Homo sapiens]</t>
  </si>
  <si>
    <t>XP_011525239.1</t>
  </si>
  <si>
    <t>PREDICTED: uncharacterized protein C19orf68 isoform X6 [Homo sapiens]</t>
  </si>
  <si>
    <t>XP_011524953.1</t>
  </si>
  <si>
    <t>PREDICTED: caspase recruitment domain-containing protein 8 isoform X12 [Homo sapiens]</t>
  </si>
  <si>
    <t>NP_055774.2</t>
  </si>
  <si>
    <t>caspase recruitment domain-containing protein 8 isoform b [Homo sapiens]</t>
  </si>
  <si>
    <t>NP_001171830.1</t>
  </si>
  <si>
    <t>XP_006723158.1</t>
  </si>
  <si>
    <t>PREDICTED: caspase recruitment domain-containing protein 8 isoform X2 [Homo sapiens]</t>
  </si>
  <si>
    <t>XP_006723159.1</t>
  </si>
  <si>
    <t>XP_006723160.1</t>
  </si>
  <si>
    <t>XP_006723157.1</t>
  </si>
  <si>
    <t>PREDICTED: caspase recruitment domain-containing protein 8 isoform X5 [Homo sapiens]</t>
  </si>
  <si>
    <t>NP_001171829.1</t>
  </si>
  <si>
    <t>caspase recruitment domain-containing protein 8 isoform a [Homo sapiens]</t>
  </si>
  <si>
    <t>XP_006723154.1</t>
  </si>
  <si>
    <t>PREDICTED: caspase recruitment domain-containing protein 8 isoform X1 [Homo sapiens]</t>
  </si>
  <si>
    <t>XP_006723155.1</t>
  </si>
  <si>
    <t>XP_006723156.1</t>
  </si>
  <si>
    <t>XP_011524943.1</t>
  </si>
  <si>
    <t>XP_011524944.1</t>
  </si>
  <si>
    <t>XP_011524945.1</t>
  </si>
  <si>
    <t>XP_011524946.1</t>
  </si>
  <si>
    <t>XP_011524947.1</t>
  </si>
  <si>
    <t>XP_006723161.1</t>
  </si>
  <si>
    <t>PREDICTED: caspase recruitment domain-containing protein 8 isoform X8 [Homo sapiens]</t>
  </si>
  <si>
    <t>XP_006723162.1</t>
  </si>
  <si>
    <t>XP_011524950.1</t>
  </si>
  <si>
    <t>PREDICTED: caspase recruitment domain-containing protein 8 isoform X7 [Homo sapiens]</t>
  </si>
  <si>
    <t>XP_011524948.1</t>
  </si>
  <si>
    <t>PREDICTED: caspase recruitment domain-containing protein 8 isoform X6 [Homo sapiens]</t>
  </si>
  <si>
    <t>XP_011524949.1</t>
  </si>
  <si>
    <t>XP_006723167.1</t>
  </si>
  <si>
    <t>PREDICTED: caspase recruitment domain-containing protein 8 isoform X10 [Homo sapiens]</t>
  </si>
  <si>
    <t>XP_006723164.1</t>
  </si>
  <si>
    <t>PREDICTED: caspase recruitment domain-containing protein 8 isoform X9 [Homo sapiens]</t>
  </si>
  <si>
    <t>XP_006723165.1</t>
  </si>
  <si>
    <t>XP_006723166.1</t>
  </si>
  <si>
    <t>XP_011524951.1</t>
  </si>
  <si>
    <t>PREDICTED: caspase recruitment domain-containing protein 8 isoform X11 [Homo sapiens]</t>
  </si>
  <si>
    <t>XP_006723170.1</t>
  </si>
  <si>
    <t>PREDICTED: caspase recruitment domain-containing protein 8 isoform X13 [Homo sapiens]</t>
  </si>
  <si>
    <t>XP_011524954.1</t>
  </si>
  <si>
    <t>NP_001171831.1</t>
  </si>
  <si>
    <t>caspase recruitment domain-containing protein 8 isoform c [Homo sapiens]</t>
  </si>
  <si>
    <t>NP_001171832.1</t>
  </si>
  <si>
    <t>XP_006723169.1</t>
  </si>
  <si>
    <t>PREDICTED: caspase recruitment domain-containing protein 8 isoform X3 [Homo sapiens]</t>
  </si>
  <si>
    <t>XP_011524952.1</t>
  </si>
  <si>
    <t>XP_011524955.1</t>
  </si>
  <si>
    <t>PREDICTED: caspase recruitment domain-containing protein 8 isoform X14 [Homo sapiens]</t>
  </si>
  <si>
    <t>XP_006723172.1</t>
  </si>
  <si>
    <t>PREDICTED: caspase recruitment domain-containing protein 8 isoform X15 [Homo sapiens]</t>
  </si>
  <si>
    <t>NP_001171833.1</t>
  </si>
  <si>
    <t>caspase recruitment domain-containing protein 8 isoform d [Homo sapiens]</t>
  </si>
  <si>
    <t>XP_006723173.1</t>
  </si>
  <si>
    <t>PREDICTED: caspase recruitment domain-containing protein 8 isoform X4 [Homo sapiens]</t>
  </si>
  <si>
    <t>XP_011524876.1</t>
  </si>
  <si>
    <t>PREDICTED: zinc finger protein 114 isoform X2 [Homo sapiens]</t>
  </si>
  <si>
    <t>NP_705836.1</t>
  </si>
  <si>
    <t>zinc finger protein 114 isoform 1 [Homo sapiens]</t>
  </si>
  <si>
    <t>XP_011524877.1</t>
  </si>
  <si>
    <t>PREDICTED: zinc finger protein 114 isoform X1 [Homo sapiens]</t>
  </si>
  <si>
    <t>NP_001287991.1</t>
  </si>
  <si>
    <t>zinc finger protein 114 isoform 2 [Homo sapiens]</t>
  </si>
  <si>
    <t>XP_005259470.1</t>
  </si>
  <si>
    <t>PREDICTED: coiled-coil domain-containing protein 114 isoform X2 [Homo sapiens]</t>
  </si>
  <si>
    <t>XP_005259471.1</t>
  </si>
  <si>
    <t>XP_005259472.1</t>
  </si>
  <si>
    <t>NP_653178.3</t>
  </si>
  <si>
    <t>coiled-coil domain-containing protein 114 [Homo sapiens]</t>
  </si>
  <si>
    <t>XP_011525817.1</t>
  </si>
  <si>
    <t>PREDICTED: coiled-coil domain-containing protein 114 isoform X1 [Homo sapiens]</t>
  </si>
  <si>
    <t>XP_011525818.1</t>
  </si>
  <si>
    <t>XP_005259473.1</t>
  </si>
  <si>
    <t>PREDICTED: coiled-coil domain-containing protein 114 isoform X3 [Homo sapiens]</t>
  </si>
  <si>
    <t>XP_011525819.1</t>
  </si>
  <si>
    <t>PREDICTED: coiled-coil domain-containing protein 114 isoform X4 [Homo sapiens]</t>
  </si>
  <si>
    <t>XP_011525820.1</t>
  </si>
  <si>
    <t>PREDICTED: coiled-coil domain-containing protein 114 isoform X5 [Homo sapiens]</t>
  </si>
  <si>
    <t>NP_001416.1</t>
  </si>
  <si>
    <t>epithelial membrane protein 3 [Homo sapiens]</t>
  </si>
  <si>
    <t>XP_011524907.1</t>
  </si>
  <si>
    <t>PREDICTED: epithelial membrane protein 3 isoform X1 [Homo sapiens]</t>
  </si>
  <si>
    <t>NP_001290469.1</t>
  </si>
  <si>
    <t>transmembrane protein 143 isoform d [Homo sapiens]</t>
  </si>
  <si>
    <t>NP_001290467.1</t>
  </si>
  <si>
    <t>transmembrane protein 143 isoform b [Homo sapiens]</t>
  </si>
  <si>
    <t>NP_001290468.1</t>
  </si>
  <si>
    <t>transmembrane protein 143 isoform c [Homo sapiens]</t>
  </si>
  <si>
    <t>NP_060743.2</t>
  </si>
  <si>
    <t>transmembrane protein 143 isoform a [Homo sapiens]</t>
  </si>
  <si>
    <t>NP_036583.2</t>
  </si>
  <si>
    <t>synaptogyrin-4 [Homo sapiens]</t>
  </si>
  <si>
    <t>XP_005258750.1</t>
  </si>
  <si>
    <t>PREDICTED: synaptogyrin-4 isoform X1 [Homo sapiens]</t>
  </si>
  <si>
    <t>XP_005258751.1</t>
  </si>
  <si>
    <t>XP_011524988.1</t>
  </si>
  <si>
    <t>PREDICTED: synaptogyrin-4 isoform X2 [Homo sapiens]</t>
  </si>
  <si>
    <t>XP_011524660.1</t>
  </si>
  <si>
    <t>PREDICTED: ER lumen protein-retaining receptor 1 isoform X1 [Homo sapiens]</t>
  </si>
  <si>
    <t>NP_006792.1</t>
  </si>
  <si>
    <t>ER lumen protein-retaining receptor 1 [Homo sapiens]</t>
  </si>
  <si>
    <t>NP_000827.2</t>
  </si>
  <si>
    <t>glutamate receptor ionotropic, NMDA 2D precursor [Homo sapiens]</t>
  </si>
  <si>
    <t>XP_011525174.1</t>
  </si>
  <si>
    <t>PREDICTED: glutamate receptor ionotropic, NMDA 2D isoform X1 [Homo sapiens]</t>
  </si>
  <si>
    <t>NP_113673.3</t>
  </si>
  <si>
    <t>glutamate-rich WD repeat-containing protein 1 [Homo sapiens]</t>
  </si>
  <si>
    <t>NP_037480.1</t>
  </si>
  <si>
    <t>ATP-sensitive inward rectifier potassium channel 14 [Homo sapiens]</t>
  </si>
  <si>
    <t>NP_059431.1</t>
  </si>
  <si>
    <t>cytohesin-2 isoform 1 [Homo sapiens]</t>
  </si>
  <si>
    <t>NP_004219.3</t>
  </si>
  <si>
    <t>cytohesin-2 isoform 2 [Homo sapiens]</t>
  </si>
  <si>
    <t>XP_006723535.1</t>
  </si>
  <si>
    <t>PREDICTED: cytohesin-2 isoform X1 [Homo sapiens]</t>
  </si>
  <si>
    <t>XP_006723536.1</t>
  </si>
  <si>
    <t>PREDICTED: cytohesin-2 isoform X2 [Homo sapiens]</t>
  </si>
  <si>
    <t>XP_011524714.1</t>
  </si>
  <si>
    <t>PREDICTED: serine/threonine-protein kinase LMTK3 isoform X2 [Homo sapiens]</t>
  </si>
  <si>
    <t>XP_011524713.1</t>
  </si>
  <si>
    <t>PREDICTED: serine/threonine-protein kinase LMTK3 isoform X1 [Homo sapiens]</t>
  </si>
  <si>
    <t>NP_001073903.1</t>
  </si>
  <si>
    <t>serine/threonine-protein kinase LMTK3 [Homo sapiens]</t>
  </si>
  <si>
    <t>NP_814444.1</t>
  </si>
  <si>
    <t>sulfotransferase family cytosolic 2B member 1 isoform b [Homo sapiens]</t>
  </si>
  <si>
    <t>NP_004596.2</t>
  </si>
  <si>
    <t>sulfotransferase family cytosolic 2B member 1 isoform a [Homo sapiens]</t>
  </si>
  <si>
    <t>XP_005259239.1</t>
  </si>
  <si>
    <t>PREDICTED: sulfotransferase family cytosolic 2B member 1 isoform X1 [Homo sapiens]</t>
  </si>
  <si>
    <t>NP_060178.2</t>
  </si>
  <si>
    <t>protein FAM83E [Homo sapiens]</t>
  </si>
  <si>
    <t>XP_005259076.1</t>
  </si>
  <si>
    <t>PREDICTED: protein FAM83E isoform X1 [Homo sapiens]</t>
  </si>
  <si>
    <t>XP_011525351.1</t>
  </si>
  <si>
    <t>PREDICTED: protein FAM83E isoform X2 [Homo sapiens]</t>
  </si>
  <si>
    <t>NP_598005.1</t>
  </si>
  <si>
    <t>sperm acrosome membrane-associated protein 4 precursor [Homo sapiens]</t>
  </si>
  <si>
    <t>NP_001257419.1</t>
  </si>
  <si>
    <t>60S ribosomal protein L18 isoform 2 [Homo sapiens]</t>
  </si>
  <si>
    <t>NP_000970.1</t>
  </si>
  <si>
    <t>60S ribosomal protein L18 isoform 1 [Homo sapiens]</t>
  </si>
  <si>
    <t>NP_064511.2</t>
  </si>
  <si>
    <t>sphingosine kinase 2 isoform a [Homo sapiens]</t>
  </si>
  <si>
    <t>NP_001191088.1</t>
  </si>
  <si>
    <t>XP_006723354.1</t>
  </si>
  <si>
    <t>PREDICTED: sphingosine kinase 2 isoform X1 [Homo sapiens]</t>
  </si>
  <si>
    <t>XP_011525435.1</t>
  </si>
  <si>
    <t>NP_001191087.1</t>
  </si>
  <si>
    <t>sphingosine kinase 2 isoform b [Homo sapiens]</t>
  </si>
  <si>
    <t>XP_011525437.1</t>
  </si>
  <si>
    <t>PREDICTED: sphingosine kinase 2 isoform X3 [Homo sapiens]</t>
  </si>
  <si>
    <t>NP_001191089.1</t>
  </si>
  <si>
    <t>sphingosine kinase 2 isoform c [Homo sapiens]</t>
  </si>
  <si>
    <t>XP_006723355.1</t>
  </si>
  <si>
    <t>PREDICTED: sphingosine kinase 2 isoform X2 [Homo sapiens]</t>
  </si>
  <si>
    <t>XP_011525436.1</t>
  </si>
  <si>
    <t>NP_001230805.1</t>
  </si>
  <si>
    <t>sphingosine kinase 2 isoform d [Homo sapiens]</t>
  </si>
  <si>
    <t>NP_001343.2</t>
  </si>
  <si>
    <t>D site-binding protein [Homo sapiens]</t>
  </si>
  <si>
    <t>NP_001208.2</t>
  </si>
  <si>
    <t>carbonic anhydrase-related protein 11 precursor [Homo sapiens]</t>
  </si>
  <si>
    <t>NP_665806.1</t>
  </si>
  <si>
    <t>netrin-5 precursor [Homo sapiens]</t>
  </si>
  <si>
    <t>XP_011524745.1</t>
  </si>
  <si>
    <t>PREDICTED: netrin-5 isoform X1 [Homo sapiens]</t>
  </si>
  <si>
    <t>NP_001091107.1</t>
  </si>
  <si>
    <t>galactoside 2-alpha-L-fucosyltransferase 2 [Homo sapiens]</t>
  </si>
  <si>
    <t>NP_000502.4</t>
  </si>
  <si>
    <t>NP_001124387.1</t>
  </si>
  <si>
    <t>MEF2-activating motif and SAP domain-containing transcriptional regulator isoform 1 [Homo sapiens]</t>
  </si>
  <si>
    <t>XP_011525112.1</t>
  </si>
  <si>
    <t>PREDICTED: MEF2-activating motif and SAP domain-containing transcriptional regulator isoform X5 [Homo sapiens]</t>
  </si>
  <si>
    <t>XP_006723223.1</t>
  </si>
  <si>
    <t>PREDICTED: MEF2-activating motif and SAP domain-containing transcriptional regulator isoform X4 [Homo sapiens]</t>
  </si>
  <si>
    <t>XP_011525110.1</t>
  </si>
  <si>
    <t>PREDICTED: MEF2-activating motif and SAP domain-containing transcriptional regulator isoform X3 [Homo sapiens]</t>
  </si>
  <si>
    <t>NP_001284682.1</t>
  </si>
  <si>
    <t>MEF2-activating motif and SAP domain-containing transcriptional regulator isoform 3 [Homo sapiens]</t>
  </si>
  <si>
    <t>XP_011525111.1</t>
  </si>
  <si>
    <t>PREDICTED: MEF2-activating motif and SAP domain-containing transcriptional regulator isoform X2 [Homo sapiens]</t>
  </si>
  <si>
    <t>NP_872380.1</t>
  </si>
  <si>
    <t>MEF2-activating motif and SAP domain-containing transcriptional regulator isoform 2 [Homo sapiens]</t>
  </si>
  <si>
    <t>XP_011525109.1</t>
  </si>
  <si>
    <t>PREDICTED: MEF2-activating motif and SAP domain-containing transcriptional regulator isoform X1 [Homo sapiens]</t>
  </si>
  <si>
    <t>XP_011525357.1</t>
  </si>
  <si>
    <t>PREDICTED: ras-interacting protein 1 isoform X3 [Homo sapiens]</t>
  </si>
  <si>
    <t>NP_060275.2</t>
  </si>
  <si>
    <t>ras-interacting protein 1 [Homo sapiens]</t>
  </si>
  <si>
    <t>XP_011525355.1</t>
  </si>
  <si>
    <t>PREDICTED: ras-interacting protein 1 isoform X1 [Homo sapiens]</t>
  </si>
  <si>
    <t>XP_011525356.1</t>
  </si>
  <si>
    <t>PREDICTED: ras-interacting protein 1 isoform X2 [Homo sapiens]</t>
  </si>
  <si>
    <t>XP_005258850.1</t>
  </si>
  <si>
    <t>PREDICTED: izumo sperm-egg fusion protein 1 isoform X2 [Homo sapiens]</t>
  </si>
  <si>
    <t>XP_011525113.1</t>
  </si>
  <si>
    <t>PREDICTED: izumo sperm-egg fusion protein 1 isoform X3 [Homo sapiens]</t>
  </si>
  <si>
    <t>NP_872381.2</t>
  </si>
  <si>
    <t>izumo sperm-egg fusion protein 1 precursor [Homo sapiens]</t>
  </si>
  <si>
    <t>XP_011525114.1</t>
  </si>
  <si>
    <t>PREDICTED: izumo sperm-egg fusion protein 1 isoform X1 [Homo sapiens]</t>
  </si>
  <si>
    <t>XP_011525115.1</t>
  </si>
  <si>
    <t>XP_011525116.1</t>
  </si>
  <si>
    <t>PREDICTED: izumo sperm-egg fusion protein 1 isoform X4 [Homo sapiens]</t>
  </si>
  <si>
    <t>XP_005258854.1</t>
  </si>
  <si>
    <t>PREDICTED: izumo sperm-egg fusion protein 1 isoform X5 [Homo sapiens]</t>
  </si>
  <si>
    <t>XP_005258855.1</t>
  </si>
  <si>
    <t>XP_011525117.1</t>
  </si>
  <si>
    <t>XP_011525118.1</t>
  </si>
  <si>
    <t>XP_011525119.1</t>
  </si>
  <si>
    <t>XP_006723190.1</t>
  </si>
  <si>
    <t>PREDICTED: galactoside 2-alpha-L-fucosyltransferase 1 isoform X1 [Homo sapiens]</t>
  </si>
  <si>
    <t>NP_000139.1</t>
  </si>
  <si>
    <t>galactoside 2-alpha-L-fucosyltransferase 1 [Homo sapiens]</t>
  </si>
  <si>
    <t>XP_005258788.1</t>
  </si>
  <si>
    <t>PREDICTED: fibroblast growth factor 21 isoform X1 [Homo sapiens]</t>
  </si>
  <si>
    <t>NP_061986.1</t>
  </si>
  <si>
    <t>fibroblast growth factor 21 precursor [Homo sapiens]</t>
  </si>
  <si>
    <t>NP_001158245.1</t>
  </si>
  <si>
    <t>branched-chain-amino-acid aminotransferase, mitochondrial isoform b [Homo sapiens]</t>
  </si>
  <si>
    <t>NP_001181.2</t>
  </si>
  <si>
    <t>branched-chain-amino-acid aminotransferase, mitochondrial isoform a precursor [Homo sapiens]</t>
  </si>
  <si>
    <t>NP_001271254.1</t>
  </si>
  <si>
    <t>branched-chain-amino-acid aminotransferase, mitochondrial isoform c [Homo sapiens]</t>
  </si>
  <si>
    <t>NP_057330.2</t>
  </si>
  <si>
    <t>17-beta-hydroxysteroid dehydrogenase 14 [Homo sapiens]</t>
  </si>
  <si>
    <t>XP_005259026.1</t>
  </si>
  <si>
    <t>PREDICTED: 17-beta-hydroxysteroid dehydrogenase 14 isoform X1 [Homo sapiens]</t>
  </si>
  <si>
    <t>XP_005259027.1</t>
  </si>
  <si>
    <t>PREDICTED: 17-beta-hydroxysteroid dehydrogenase 14 isoform X2 [Homo sapiens]</t>
  </si>
  <si>
    <t>XP_011525460.1</t>
  </si>
  <si>
    <t>PREDICTED: pleckstrin homology domain-containing family A member 4 isoform X3 [Homo sapiens]</t>
  </si>
  <si>
    <t>XP_005259164.1</t>
  </si>
  <si>
    <t>PREDICTED: pleckstrin homology domain-containing family A member 4 isoform X2 [Homo sapiens]</t>
  </si>
  <si>
    <t>NP_065955.2</t>
  </si>
  <si>
    <t>pleckstrin homology domain-containing family A member 4 isoform 1 [Homo sapiens]</t>
  </si>
  <si>
    <t>XP_011525459.1</t>
  </si>
  <si>
    <t>PREDICTED: pleckstrin homology domain-containing family A member 4 isoform X1 [Homo sapiens]</t>
  </si>
  <si>
    <t>XP_011525461.1</t>
  </si>
  <si>
    <t>PREDICTED: pleckstrin homology domain-containing family A member 4 isoform X4 [Homo sapiens]</t>
  </si>
  <si>
    <t>XP_011525463.1</t>
  </si>
  <si>
    <t>PREDICTED: pleckstrin homology domain-containing family A member 4 isoform X6 [Homo sapiens]</t>
  </si>
  <si>
    <t>XP_011525464.1</t>
  </si>
  <si>
    <t>PREDICTED: pleckstrin homology domain-containing family A member 4 isoform X7 [Homo sapiens]</t>
  </si>
  <si>
    <t>NP_001154826.1</t>
  </si>
  <si>
    <t>pleckstrin homology domain-containing family A member 4 isoform 2 [Homo sapiens]</t>
  </si>
  <si>
    <t>XP_006723364.1</t>
  </si>
  <si>
    <t>PREDICTED: pleckstrin homology domain-containing family A member 4 isoform X8 [Homo sapiens]</t>
  </si>
  <si>
    <t>XP_011525462.1</t>
  </si>
  <si>
    <t>PREDICTED: pleckstrin homology domain-containing family A member 4 isoform X5 [Homo sapiens]</t>
  </si>
  <si>
    <t>NP_055145.3</t>
  </si>
  <si>
    <t>protein phosphatase 1 regulatory subunit 15A [Homo sapiens]</t>
  </si>
  <si>
    <t>XP_011525555.1</t>
  </si>
  <si>
    <t>PREDICTED: tubby-related protein 2 isoform X2 [Homo sapiens]</t>
  </si>
  <si>
    <t>XP_011525556.1</t>
  </si>
  <si>
    <t>PREDICTED: tubby-related protein 2 isoform X3 [Homo sapiens]</t>
  </si>
  <si>
    <t>NP_003314.2</t>
  </si>
  <si>
    <t>tubby-related protein 2 [Homo sapiens]</t>
  </si>
  <si>
    <t>XP_006723410.1</t>
  </si>
  <si>
    <t>PREDICTED: tubby-related protein 2 isoform X1 [Homo sapiens]</t>
  </si>
  <si>
    <t>XP_006723411.1</t>
  </si>
  <si>
    <t>XP_011525554.1</t>
  </si>
  <si>
    <t>XP_011525557.1</t>
  </si>
  <si>
    <t>PREDICTED: tubby-related protein 2 isoform X4 [Homo sapiens]</t>
  </si>
  <si>
    <t>XP_011525558.1</t>
  </si>
  <si>
    <t>NP_006175.2</t>
  </si>
  <si>
    <t>nucleobindin-1 precursor [Homo sapiens]</t>
  </si>
  <si>
    <t>NP_055290.1</t>
  </si>
  <si>
    <t>trans-1,2-dihydrobenzene-1,2-diol dehydrogenase [Homo sapiens]</t>
  </si>
  <si>
    <t>XP_005258805.1</t>
  </si>
  <si>
    <t>PREDICTED: trans-1,2-dihydrobenzene-1,2-diol dehydrogenase isoform X1 [Homo sapiens]</t>
  </si>
  <si>
    <t>NP_001278357.1</t>
  </si>
  <si>
    <t>apoptosis regulator BAX isoform 1 [Homo sapiens]</t>
  </si>
  <si>
    <t>NP_620116.1</t>
  </si>
  <si>
    <t>apoptosis regulator BAX isoform alpha [Homo sapiens]</t>
  </si>
  <si>
    <t>NP_620119.2</t>
  </si>
  <si>
    <t>apoptosis regulator BAX isoform sigma [Homo sapiens]</t>
  </si>
  <si>
    <t>NP_620118.1</t>
  </si>
  <si>
    <t>apoptosis regulator BAX isoform delta [Homo sapiens]</t>
  </si>
  <si>
    <t>NP_004315.1</t>
  </si>
  <si>
    <t>apoptosis regulator BAX isoform beta [Homo sapiens]</t>
  </si>
  <si>
    <t>XP_006723377.1</t>
  </si>
  <si>
    <t>PREDICTED: apoptosis regulator BAX isoform X1 [Homo sapiens]</t>
  </si>
  <si>
    <t>XP_011525493.1</t>
  </si>
  <si>
    <t>PREDICTED: apoptosis regulator BAX isoform X2 [Homo sapiens]</t>
  </si>
  <si>
    <t>NP_001278358.1</t>
  </si>
  <si>
    <t>apoptosis regulator BAX gamma [Homo sapiens]</t>
  </si>
  <si>
    <t>NP_001278360.1</t>
  </si>
  <si>
    <t>apoptosis regulator BAX isoform zeta [Homo sapiens]</t>
  </si>
  <si>
    <t>NP_001278359.1</t>
  </si>
  <si>
    <t>apoptosis regulator BAX isoform lambda [Homo sapiens]</t>
  </si>
  <si>
    <t>NP_000137.2</t>
  </si>
  <si>
    <t>ferritin light chain [Homo sapiens]</t>
  </si>
  <si>
    <t>NP_001155059.1</t>
  </si>
  <si>
    <t>glycogen [starch] synthase, muscle isoform 2 [Homo sapiens]</t>
  </si>
  <si>
    <t>NP_002094.2</t>
  </si>
  <si>
    <t>glycogen [starch] synthase, muscle isoform 1 [Homo sapiens]</t>
  </si>
  <si>
    <t>NP_006657.1</t>
  </si>
  <si>
    <t>ruvB-like 2 [Homo sapiens]</t>
  </si>
  <si>
    <t>XP_005258483.1</t>
  </si>
  <si>
    <t>PREDICTED: ruvB-like 2 isoform X1 [Homo sapiens]</t>
  </si>
  <si>
    <t>XP_005258484.1</t>
  </si>
  <si>
    <t>XP_005258485.1</t>
  </si>
  <si>
    <t>PREDICTED: ruvB-like 2 isoform X2 [Homo sapiens]</t>
  </si>
  <si>
    <t>XP_011524632.1</t>
  </si>
  <si>
    <t>NP_000885.1</t>
  </si>
  <si>
    <t>lutropin subunit beta precursor [Homo sapiens]</t>
  </si>
  <si>
    <t>XP_011525277.1</t>
  </si>
  <si>
    <t>PREDICTED: lutropin subunit beta isoform X1 [Homo sapiens]</t>
  </si>
  <si>
    <t>NP_000728.1</t>
  </si>
  <si>
    <t>choriogonadotropin subunit beta precursor [Homo sapiens]</t>
  </si>
  <si>
    <t>NP_203696.2</t>
  </si>
  <si>
    <t>choriogonadotropin subunit beta variant 2 precursor [Homo sapiens]</t>
  </si>
  <si>
    <t>XP_005258536.1</t>
  </si>
  <si>
    <t>PREDICTED: choriogonadotropin subunit beta variant 2 isoform X1 [Homo sapiens]</t>
  </si>
  <si>
    <t>XP_005258537.1</t>
  </si>
  <si>
    <t>PREDICTED: choriogonadotropin subunit beta variant 2 isoform X2 [Homo sapiens]</t>
  </si>
  <si>
    <t>NP_203695.2</t>
  </si>
  <si>
    <t>choriogonadotropin subunit beta variant 1 precursor [Homo sapiens]</t>
  </si>
  <si>
    <t>NP_149032.1</t>
  </si>
  <si>
    <t>chorionic gonadotropin, beta polypeptide 5 precursor [Homo sapiens]</t>
  </si>
  <si>
    <t>NP_149439.1</t>
  </si>
  <si>
    <t>chorionic gonadotropin, beta polypeptide 8 precursor [Homo sapiens]</t>
  </si>
  <si>
    <t>NP_149133.1</t>
  </si>
  <si>
    <t>chorionic gonadotropin, beta polypeptide 7 precursor [Homo sapiens]</t>
  </si>
  <si>
    <t>XP_011525821.1</t>
  </si>
  <si>
    <t>PREDICTED: chorionic gonadotropin, beta polypeptide 7 isoform X1 [Homo sapiens]</t>
  </si>
  <si>
    <t>XP_011525877.1</t>
  </si>
  <si>
    <t>PREDICTED: uncharacterized protein LOC105376902 [Homo sapiens]</t>
  </si>
  <si>
    <t>XP_011525310.1</t>
  </si>
  <si>
    <t>PREDICTED: neurotrophin-4 isoform X2 [Homo sapiens]</t>
  </si>
  <si>
    <t>XP_005259019.1</t>
  </si>
  <si>
    <t>PREDICTED: neurotrophin-4 isoform X1 [Homo sapiens]</t>
  </si>
  <si>
    <t>NP_006170.1</t>
  </si>
  <si>
    <t>neurotrophin-4 preproprotein [Homo sapiens]</t>
  </si>
  <si>
    <t>XP_006723295.1</t>
  </si>
  <si>
    <t>XP_011525311.1</t>
  </si>
  <si>
    <t>XP_011525312.1</t>
  </si>
  <si>
    <t>NP_114092.2</t>
  </si>
  <si>
    <t>potassium voltage-gated channel subfamily A member 7 [Homo sapiens]</t>
  </si>
  <si>
    <t>NP_003080.2</t>
  </si>
  <si>
    <t>U1 small nuclear ribonucleoprotein 70 kDa isoform 1 [Homo sapiens]</t>
  </si>
  <si>
    <t>NP_001287998.1</t>
  </si>
  <si>
    <t>U1 small nuclear ribonucleoprotein 70 kDa isoform 2 [Homo sapiens]</t>
  </si>
  <si>
    <t>XP_011525542.1</t>
  </si>
  <si>
    <t>PREDICTED: U1 small nuclear ribonucleoprotein 70 kDa isoform X1 [Homo sapiens]</t>
  </si>
  <si>
    <t>XP_005259235.1</t>
  </si>
  <si>
    <t>PREDICTED: U1 small nuclear ribonucleoprotein 70 kDa isoform X2 [Homo sapiens]</t>
  </si>
  <si>
    <t>XP_011525543.1</t>
  </si>
  <si>
    <t>NP_071448.1</t>
  </si>
  <si>
    <t>protein lin-7 homolog B [Homo sapiens]</t>
  </si>
  <si>
    <t>XP_005259206.1</t>
  </si>
  <si>
    <t>PREDICTED: protein lin-7 homolog B isoform X2 [Homo sapiens]</t>
  </si>
  <si>
    <t>XP_006723386.1</t>
  </si>
  <si>
    <t>PREDICTED: protein lin-7 homolog B isoform X1 [Homo sapiens]</t>
  </si>
  <si>
    <t>NP_060581.2</t>
  </si>
  <si>
    <t>putative uncharacterized protein C19orf73 [Homo sapiens]</t>
  </si>
  <si>
    <t>NP_003651.1</t>
  </si>
  <si>
    <t>liprin-alpha-3 [Homo sapiens]</t>
  </si>
  <si>
    <t>XP_006723513.1</t>
  </si>
  <si>
    <t>PREDICTED: liprin-alpha-3 isoform X1 [Homo sapiens]</t>
  </si>
  <si>
    <t>NP_002143.1</t>
  </si>
  <si>
    <t>sarcoplasmic reticulum histidine-rich calcium-binding protein precursor [Homo sapiens]</t>
  </si>
  <si>
    <t>NP_060106.2</t>
  </si>
  <si>
    <t>transient receptor potential cation channel subfamily M member 4 isoform 1 [Homo sapiens]</t>
  </si>
  <si>
    <t>NP_001182156.1</t>
  </si>
  <si>
    <t>transient receptor potential cation channel subfamily M member 4 isoform 2 [Homo sapiens]</t>
  </si>
  <si>
    <t>XP_011525348.1</t>
  </si>
  <si>
    <t>PREDICTED: transient receptor potential cation channel subfamily M member 4 isoform X1 [Homo sapiens]</t>
  </si>
  <si>
    <t>XP_005259074.1</t>
  </si>
  <si>
    <t>PREDICTED: transient receptor potential cation channel subfamily M member 4 isoform X2 [Homo sapiens]</t>
  </si>
  <si>
    <t>XP_005259075.1</t>
  </si>
  <si>
    <t>PREDICTED: transient receptor potential cation channel subfamily M member 4 isoform X3 [Homo sapiens]</t>
  </si>
  <si>
    <t>XP_011525162.1</t>
  </si>
  <si>
    <t>PREDICTED: orphan sodium- and chloride-dependent neurotransmitter transporter NTT5 isoform X3 [Homo sapiens]</t>
  </si>
  <si>
    <t>XP_011525161.1</t>
  </si>
  <si>
    <t>PREDICTED: orphan sodium- and chloride-dependent neurotransmitter transporter NTT5 isoform X2 [Homo sapiens]</t>
  </si>
  <si>
    <t>XP_005258877.1</t>
  </si>
  <si>
    <t>PREDICTED: orphan sodium- and chloride-dependent neurotransmitter transporter NTT5 isoform X1 [Homo sapiens]</t>
  </si>
  <si>
    <t>NP_054756.2</t>
  </si>
  <si>
    <t>orphan sodium- and chloride-dependent neurotransmitter transporter NTT5 [Homo sapiens]</t>
  </si>
  <si>
    <t>XP_006723231.1</t>
  </si>
  <si>
    <t>XP_011525163.1</t>
  </si>
  <si>
    <t>PREDICTED: orphan sodium- and chloride-dependent neurotransmitter transporter NTT5 isoform X4 [Homo sapiens]</t>
  </si>
  <si>
    <t>NP_001765.1</t>
  </si>
  <si>
    <t>leukocyte antigen CD37 isoform A [Homo sapiens]</t>
  </si>
  <si>
    <t>XP_005259492.1</t>
  </si>
  <si>
    <t>PREDICTED: leukocyte antigen CD37 isoform X2 [Homo sapiens]</t>
  </si>
  <si>
    <t>XP_011525846.1</t>
  </si>
  <si>
    <t>PREDICTED: leukocyte antigen CD37 isoform X1 [Homo sapiens]</t>
  </si>
  <si>
    <t>NP_001035120.1</t>
  </si>
  <si>
    <t>leukocyte antigen CD37 isoform B [Homo sapiens]</t>
  </si>
  <si>
    <t>XP_005259493.1</t>
  </si>
  <si>
    <t>PREDICTED: leukocyte antigen CD37 isoform X3 [Homo sapiens]</t>
  </si>
  <si>
    <t>XP_011525844.1</t>
  </si>
  <si>
    <t>XP_011525845.1</t>
  </si>
  <si>
    <t>XP_005259391.1</t>
  </si>
  <si>
    <t>PREDICTED: transcriptional enhancer factor TEF-4 isoform X6 [Homo sapiens]</t>
  </si>
  <si>
    <t>XP_006723491.1</t>
  </si>
  <si>
    <t>PREDICTED: transcriptional enhancer factor TEF-4 isoform X5 [Homo sapiens]</t>
  </si>
  <si>
    <t>NP_003589.1</t>
  </si>
  <si>
    <t>transcriptional enhancer factor TEF-4 isoform 3 [Homo sapiens]</t>
  </si>
  <si>
    <t>NP_001243588.1</t>
  </si>
  <si>
    <t>transcriptional enhancer factor TEF-4 isoform 1 [Homo sapiens]</t>
  </si>
  <si>
    <t>NP_001243587.1</t>
  </si>
  <si>
    <t>XP_011525705.1</t>
  </si>
  <si>
    <t>PREDICTED: transcriptional enhancer factor TEF-4 isoform X1 [Homo sapiens]</t>
  </si>
  <si>
    <t>NP_001243590.1</t>
  </si>
  <si>
    <t>transcriptional enhancer factor TEF-4 isoform 2 [Homo sapiens]</t>
  </si>
  <si>
    <t>NP_001243589.1</t>
  </si>
  <si>
    <t>XP_006723487.1</t>
  </si>
  <si>
    <t>PREDICTED: transcriptional enhancer factor TEF-4 isoform X2 [Homo sapiens]</t>
  </si>
  <si>
    <t>XP_011525706.1</t>
  </si>
  <si>
    <t>PREDICTED: transcriptional enhancer factor TEF-4 isoform X4 [Homo sapiens]</t>
  </si>
  <si>
    <t>XP_011525700.1</t>
  </si>
  <si>
    <t>PREDICTED: transcriptional enhancer factor TEF-4 isoform X3 [Homo sapiens]</t>
  </si>
  <si>
    <t>XP_011525701.1</t>
  </si>
  <si>
    <t>XP_011525702.1</t>
  </si>
  <si>
    <t>XP_011525703.1</t>
  </si>
  <si>
    <t>XP_011525704.1</t>
  </si>
  <si>
    <t>NP_001243591.1</t>
  </si>
  <si>
    <t>transcriptional enhancer factor TEF-4 isoform 4 [Homo sapiens]</t>
  </si>
  <si>
    <t>XP_006723492.1</t>
  </si>
  <si>
    <t>PREDICTED: transcriptional enhancer factor TEF-4 isoform X7 [Homo sapiens]</t>
  </si>
  <si>
    <t>XP_011525708.1</t>
  </si>
  <si>
    <t>PREDICTED: transcriptional enhancer factor TEF-4 isoform X9 [Homo sapiens]</t>
  </si>
  <si>
    <t>XP_011525707.1</t>
  </si>
  <si>
    <t>PREDICTED: transcriptional enhancer factor TEF-4 isoform X8 [Homo sapiens]</t>
  </si>
  <si>
    <t>XP_011525027.1</t>
  </si>
  <si>
    <t>PREDICTED: dickkopf-like protein 1 isoform X4 [Homo sapiens]</t>
  </si>
  <si>
    <t>XP_006723206.1</t>
  </si>
  <si>
    <t>PREDICTED: dickkopf-like protein 1 isoform X6 [Homo sapiens]</t>
  </si>
  <si>
    <t>XP_011525028.1</t>
  </si>
  <si>
    <t>PREDICTED: dickkopf-like protein 1 isoform X5 [Homo sapiens]</t>
  </si>
  <si>
    <t>XP_011525026.1</t>
  </si>
  <si>
    <t>PREDICTED: dickkopf-like protein 1 isoform X2 [Homo sapiens]</t>
  </si>
  <si>
    <t>XP_011525029.1</t>
  </si>
  <si>
    <t>PREDICTED: dickkopf-like protein 1 isoform X7 [Homo sapiens]</t>
  </si>
  <si>
    <t>XP_011525030.1</t>
  </si>
  <si>
    <t>PREDICTED: dickkopf-like protein 1 isoform X8 [Homo sapiens]</t>
  </si>
  <si>
    <t>NP_055234.1</t>
  </si>
  <si>
    <t>dickkopf-like protein 1 isoform 1 precursor [Homo sapiens]</t>
  </si>
  <si>
    <t>NP_001184230.1</t>
  </si>
  <si>
    <t>dickkopf-like protein 1 isoform 2 precursor [Homo sapiens]</t>
  </si>
  <si>
    <t>XP_006723205.1</t>
  </si>
  <si>
    <t>PREDICTED: dickkopf-like protein 1 isoform X3 [Homo sapiens]</t>
  </si>
  <si>
    <t>NP_001184231.1</t>
  </si>
  <si>
    <t>dickkopf-like protein 1 isoform 3 [Homo sapiens]</t>
  </si>
  <si>
    <t>XP_011525031.1</t>
  </si>
  <si>
    <t>PREDICTED: dickkopf-like protein 1 isoform X1 [Homo sapiens]</t>
  </si>
  <si>
    <t>XP_005258606.1</t>
  </si>
  <si>
    <t>PREDICTED: protein KASH5 isoform X4 [Homo sapiens]</t>
  </si>
  <si>
    <t>XP_011524790.1</t>
  </si>
  <si>
    <t>PREDICTED: protein KASH5 isoform X1 [Homo sapiens]</t>
  </si>
  <si>
    <t>XP_011524791.1</t>
  </si>
  <si>
    <t>XP_011524799.1</t>
  </si>
  <si>
    <t>NP_653289.3</t>
  </si>
  <si>
    <t>protein KASH5 [Homo sapiens]</t>
  </si>
  <si>
    <t>XP_011524792.1</t>
  </si>
  <si>
    <t>PREDICTED: protein KASH5 isoform X2 [Homo sapiens]</t>
  </si>
  <si>
    <t>XP_011524796.1</t>
  </si>
  <si>
    <t>PREDICTED: protein KASH5 isoform X5 [Homo sapiens]</t>
  </si>
  <si>
    <t>XP_011524793.1</t>
  </si>
  <si>
    <t>PREDICTED: protein KASH5 isoform X3 [Homo sapiens]</t>
  </si>
  <si>
    <t>XP_011524794.1</t>
  </si>
  <si>
    <t>XP_011524795.1</t>
  </si>
  <si>
    <t>XP_011524797.1</t>
  </si>
  <si>
    <t>PREDICTED: protein KASH5 isoform X6 [Homo sapiens]</t>
  </si>
  <si>
    <t>XP_011524798.1</t>
  </si>
  <si>
    <t>XP_011524711.1</t>
  </si>
  <si>
    <t>PREDICTED: tuberoinfundibular peptide of 39 residues isoform X1 [Homo sapiens]</t>
  </si>
  <si>
    <t>NP_848544.1</t>
  </si>
  <si>
    <t>tuberoinfundibular peptide of 39 residues preproprotein [Homo sapiens]</t>
  </si>
  <si>
    <t>NP_001182185.1</t>
  </si>
  <si>
    <t>golgi-associated olfactory signaling regulator precursor [Homo sapiens]</t>
  </si>
  <si>
    <t>XP_011524601.1</t>
  </si>
  <si>
    <t>PREDICTED: golgi-associated olfactory signaling regulator isoform X1 [Homo sapiens]</t>
  </si>
  <si>
    <t>XP_011524602.1</t>
  </si>
  <si>
    <t>XP_011524603.1</t>
  </si>
  <si>
    <t>NP_064705.1</t>
  </si>
  <si>
    <t>vesicular glutamate transporter 1 [Homo sapiens]</t>
  </si>
  <si>
    <t>NP_060386.1</t>
  </si>
  <si>
    <t>PIH1 domain-containing protein 1 [Homo sapiens]</t>
  </si>
  <si>
    <t>XP_006723317.1</t>
  </si>
  <si>
    <t>PREDICTED: PIH1 domain-containing protein 1 isoform X1 [Homo sapiens]</t>
  </si>
  <si>
    <t>NP_699160.2</t>
  </si>
  <si>
    <t>aldehyde dehydrogenase family 16 member A1 isoform 1 [Homo sapiens]</t>
  </si>
  <si>
    <t>NP_001138868.1</t>
  </si>
  <si>
    <t>aldehyde dehydrogenase family 16 member A1 isoform 2 [Homo sapiens]</t>
  </si>
  <si>
    <t>XP_011524743.1</t>
  </si>
  <si>
    <t>PREDICTED: aldehyde dehydrogenase family 16 member A1 isoform X1 [Homo sapiens]</t>
  </si>
  <si>
    <t>XP_011524744.1</t>
  </si>
  <si>
    <t>PREDICTED: aldehyde dehydrogenase family 16 member A1 isoform X2 [Homo sapiens]</t>
  </si>
  <si>
    <t>XP_011524974.1</t>
  </si>
  <si>
    <t>PREDICTED: fms-related tyrosine kinase 3 ligand isoform X2 [Homo sapiens]</t>
  </si>
  <si>
    <t>XP_011524977.1</t>
  </si>
  <si>
    <t>XP_011524978.1</t>
  </si>
  <si>
    <t>XP_011524976.1</t>
  </si>
  <si>
    <t>PREDICTED: fms-related tyrosine kinase 3 ligand isoform X4 [Homo sapiens]</t>
  </si>
  <si>
    <t>XP_011524980.1</t>
  </si>
  <si>
    <t>XP_011524975.1</t>
  </si>
  <si>
    <t>PREDICTED: fms-related tyrosine kinase 3 ligand isoform X3 [Homo sapiens]</t>
  </si>
  <si>
    <t>XP_011524982.1</t>
  </si>
  <si>
    <t>PREDICTED: fms-related tyrosine kinase 3 ligand isoform X11 [Homo sapiens]</t>
  </si>
  <si>
    <t>XP_005258739.3</t>
  </si>
  <si>
    <t>PREDICTED: fms-related tyrosine kinase 3 ligand isoform X6 [Homo sapiens]</t>
  </si>
  <si>
    <t>XP_005258740.3</t>
  </si>
  <si>
    <t>PREDICTED: fms-related tyrosine kinase 3 ligand isoform X7 [Homo sapiens]</t>
  </si>
  <si>
    <t>XP_011524981.1</t>
  </si>
  <si>
    <t>PREDICTED: fms-related tyrosine kinase 3 ligand isoform X10 [Homo sapiens]</t>
  </si>
  <si>
    <t>XP_011524979.1</t>
  </si>
  <si>
    <t>PREDICTED: fms-related tyrosine kinase 3 ligand isoform X9 [Homo sapiens]</t>
  </si>
  <si>
    <t>XP_006723179.2</t>
  </si>
  <si>
    <t>PREDICTED: fms-related tyrosine kinase 3 ligand isoform X8 [Homo sapiens]</t>
  </si>
  <si>
    <t>NP_001191431.1</t>
  </si>
  <si>
    <t>fms-related tyrosine kinase 3 ligand isoform 1 precursor [Homo sapiens]</t>
  </si>
  <si>
    <t>NP_001191432.1</t>
  </si>
  <si>
    <t>NP_001450.2</t>
  </si>
  <si>
    <t>XP_005258737.3</t>
  </si>
  <si>
    <t>PREDICTED: fms-related tyrosine kinase 3 ligand isoform X5 [Homo sapiens]</t>
  </si>
  <si>
    <t>XP_005258738.3</t>
  </si>
  <si>
    <t>XP_011524983.1</t>
  </si>
  <si>
    <t>PREDICTED: fms-related tyrosine kinase 3 ligand isoform X12 [Homo sapiens]</t>
  </si>
  <si>
    <t>XP_011524985.1</t>
  </si>
  <si>
    <t>PREDICTED: fms-related tyrosine kinase 3 ligand isoform X13 [Homo sapiens]</t>
  </si>
  <si>
    <t>NP_001265566.1</t>
  </si>
  <si>
    <t>fms-related tyrosine kinase 3 ligand isoform 2 [Homo sapiens]</t>
  </si>
  <si>
    <t>NP_001265567.1</t>
  </si>
  <si>
    <t>XP_011524984.1</t>
  </si>
  <si>
    <t>PREDICTED: fms-related tyrosine kinase 3 ligand isoform X1 [Homo sapiens]</t>
  </si>
  <si>
    <t>NP_036555.1</t>
  </si>
  <si>
    <t>60S ribosomal protein L13a isoform 1 [Homo sapiens]</t>
  </si>
  <si>
    <t>NP_001257420.1</t>
  </si>
  <si>
    <t>60S ribosomal protein L13a isoform 2 [Homo sapiens]</t>
  </si>
  <si>
    <t>NP_001006.1</t>
  </si>
  <si>
    <t>40S ribosomal protein S11 [Homo sapiens]</t>
  </si>
  <si>
    <t>NP_001129491.1</t>
  </si>
  <si>
    <t>IgG receptor FcRn large subunit p51 precursor [Homo sapiens]</t>
  </si>
  <si>
    <t>NP_004098.1</t>
  </si>
  <si>
    <t>XP_011524929.1</t>
  </si>
  <si>
    <t>PREDICTED: IgG receptor FcRn large subunit p51 isoform X1 [Homo sapiens]</t>
  </si>
  <si>
    <t>XP_011524930.1</t>
  </si>
  <si>
    <t>PREDICTED: IgG receptor FcRn large subunit p51 isoform X3 [Homo sapiens]</t>
  </si>
  <si>
    <t>XP_005258714.1</t>
  </si>
  <si>
    <t>PREDICTED: IgG receptor FcRn large subunit p51 isoform X2 [Homo sapiens]</t>
  </si>
  <si>
    <t>NP_065701.2</t>
  </si>
  <si>
    <t>reticulocalbin-3 precursor [Homo sapiens]</t>
  </si>
  <si>
    <t>XP_011525445.1</t>
  </si>
  <si>
    <t>PREDICTED: reticulocalbin-3 isoform X1 [Homo sapiens]</t>
  </si>
  <si>
    <t>XP_005259146.1</t>
  </si>
  <si>
    <t>PREDICTED: reticulocalbin-3 isoform X2 [Homo sapiens]</t>
  </si>
  <si>
    <t>XP_011525319.1</t>
  </si>
  <si>
    <t>PREDICTED: nitric oxide synthase-interacting protein isoform X3 [Homo sapiens]</t>
  </si>
  <si>
    <t>XP_011525317.1</t>
  </si>
  <si>
    <t>PREDICTED: nitric oxide synthase-interacting protein isoform X1 [Homo sapiens]</t>
  </si>
  <si>
    <t>NP_001257889.1</t>
  </si>
  <si>
    <t>nitric oxide synthase-interacting protein [Homo sapiens]</t>
  </si>
  <si>
    <t>NP_057037.1</t>
  </si>
  <si>
    <t>XP_005259021.1</t>
  </si>
  <si>
    <t>PREDICTED: nitric oxide synthase-interacting protein isoform X2 [Homo sapiens]</t>
  </si>
  <si>
    <t>XP_006723298.1</t>
  </si>
  <si>
    <t>XP_011525318.1</t>
  </si>
  <si>
    <t>NP_000942.1</t>
  </si>
  <si>
    <t>transmembrane gamma-carboxyglutamic acid protein 2 precursor [Homo sapiens]</t>
  </si>
  <si>
    <t>XP_006723349.1</t>
  </si>
  <si>
    <t>PREDICTED: transmembrane gamma-carboxyglutamic acid protein 2 isoform X1 [Homo sapiens]</t>
  </si>
  <si>
    <t>XP_011525425.1</t>
  </si>
  <si>
    <t>PREDICTED: transmembrane gamma-carboxyglutamic acid protein 2 isoform X2 [Homo sapiens]</t>
  </si>
  <si>
    <t>XP_011525426.1</t>
  </si>
  <si>
    <t>NP_065770.1</t>
  </si>
  <si>
    <t>proline-rich protein 12 [Homo sapiens]</t>
  </si>
  <si>
    <t>NP_006261.1</t>
  </si>
  <si>
    <t>ras-related protein R-Ras precursor [Homo sapiens]</t>
  </si>
  <si>
    <t>XP_011525496.1</t>
  </si>
  <si>
    <t>PREDICTED: splicing factor, arginine/serine-rich 19 isoform X2 [Homo sapiens]</t>
  </si>
  <si>
    <t>NP_067051.2</t>
  </si>
  <si>
    <t>splicing factor, arginine/serine-rich 19 [Homo sapiens]</t>
  </si>
  <si>
    <t>XP_005259179.1</t>
  </si>
  <si>
    <t>PREDICTED: splicing factor, arginine/serine-rich 19 isoform X1 [Homo sapiens]</t>
  </si>
  <si>
    <t>NP_001184051.1</t>
  </si>
  <si>
    <t>interferon regulatory factor 3 isoform 2 [Homo sapiens]</t>
  </si>
  <si>
    <t>XP_006723260.1</t>
  </si>
  <si>
    <t>PREDICTED: interferon regulatory factor 3 isoform X2 [Homo sapiens]</t>
  </si>
  <si>
    <t>XP_006723261.1</t>
  </si>
  <si>
    <t>XP_006723263.1</t>
  </si>
  <si>
    <t>PREDICTED: interferon regulatory factor 3 isoform X3 [Homo sapiens]</t>
  </si>
  <si>
    <t>XP_006723264.1</t>
  </si>
  <si>
    <t>PREDICTED: interferon regulatory factor 3 isoform X4 [Homo sapiens]</t>
  </si>
  <si>
    <t>XP_006723265.1</t>
  </si>
  <si>
    <t>NP_001184053.1</t>
  </si>
  <si>
    <t>interferon regulatory factor 3 isoform 4 [Homo sapiens]</t>
  </si>
  <si>
    <t>NP_001562.1</t>
  </si>
  <si>
    <t>interferon regulatory factor 3 isoform 1 [Homo sapiens]</t>
  </si>
  <si>
    <t>XP_006723262.1</t>
  </si>
  <si>
    <t>PREDICTED: interferon regulatory factor 3 isoform X1 [Homo sapiens]</t>
  </si>
  <si>
    <t>NP_001184052.1</t>
  </si>
  <si>
    <t>interferon regulatory factor 3 isoform 3 [Homo sapiens]</t>
  </si>
  <si>
    <t>NP_001184056.1</t>
  </si>
  <si>
    <t>interferon regulatory factor 3 isoform 6 [Homo sapiens]</t>
  </si>
  <si>
    <t>NP_001184057.1</t>
  </si>
  <si>
    <t>NP_001184055.1</t>
  </si>
  <si>
    <t>interferon regulatory factor 3 isoform 5 [Homo sapiens]</t>
  </si>
  <si>
    <t>NP_001184054.1</t>
  </si>
  <si>
    <t>NP_001269448.1</t>
  </si>
  <si>
    <t>bcl-2-like protein 12 isoform 5 [Homo sapiens]</t>
  </si>
  <si>
    <t>NP_001269449.1</t>
  </si>
  <si>
    <t>bcl-2-like protein 12 isoform 6 [Homo sapiens]</t>
  </si>
  <si>
    <t>NP_001269450.1</t>
  </si>
  <si>
    <t>bcl-2-like protein 12 isoform 7 [Homo sapiens]</t>
  </si>
  <si>
    <t>NP_619580.1</t>
  </si>
  <si>
    <t>bcl-2-like protein 12 isoform 1 [Homo sapiens]</t>
  </si>
  <si>
    <t>NP_001269445.1</t>
  </si>
  <si>
    <t>bcl-2-like protein 12 isoform 4 [Homo sapiens]</t>
  </si>
  <si>
    <t>NP_001035758.1</t>
  </si>
  <si>
    <t>bcl-2-like protein 12 isoform 3 [Homo sapiens]</t>
  </si>
  <si>
    <t>NP_001269446.1</t>
  </si>
  <si>
    <t>bcl-2-like protein 12 isoform 2 [Homo sapiens]</t>
  </si>
  <si>
    <t>NP_001527.3</t>
  </si>
  <si>
    <t>protein arginine N-methyltransferase 1 isoform 1 [Homo sapiens]</t>
  </si>
  <si>
    <t>NP_938074.2</t>
  </si>
  <si>
    <t>protein arginine N-methyltransferase 1 isoform 3 [Homo sapiens]</t>
  </si>
  <si>
    <t>NP_001193971.1</t>
  </si>
  <si>
    <t>protein arginine N-methyltransferase 1 isoform 4 [Homo sapiens]</t>
  </si>
  <si>
    <t>XP_005258899.1</t>
  </si>
  <si>
    <t>PREDICTED: protein arginine N-methyltransferase 1 isoform X1 [Homo sapiens]</t>
  </si>
  <si>
    <t>XP_011525194.1</t>
  </si>
  <si>
    <t>XP_005258901.1</t>
  </si>
  <si>
    <t>PREDICTED: protein arginine N-methyltransferase 1 isoform X2 [Homo sapiens]</t>
  </si>
  <si>
    <t>NP_001094810.1</t>
  </si>
  <si>
    <t>putative adrenomedullin-5-like protein precursor [Homo sapiens]</t>
  </si>
  <si>
    <t>NP_689572.1</t>
  </si>
  <si>
    <t>carnitine O-palmitoyltransferase 1, brain isoform isoform 2 [Homo sapiens]</t>
  </si>
  <si>
    <t>NP_001186681.1</t>
  </si>
  <si>
    <t>NP_001186682.1</t>
  </si>
  <si>
    <t>XP_005258562.1</t>
  </si>
  <si>
    <t>PREDICTED: carnitine O-palmitoyltransferase 1, brain isoform isoform X1 [Homo sapiens]</t>
  </si>
  <si>
    <t>XP_005258563.1</t>
  </si>
  <si>
    <t>XP_011524740.1</t>
  </si>
  <si>
    <t>XP_011524741.1</t>
  </si>
  <si>
    <t>XP_011524742.1</t>
  </si>
  <si>
    <t>PREDICTED: carnitine O-palmitoyltransferase 1, brain isoform isoform X2 [Homo sapiens]</t>
  </si>
  <si>
    <t>NP_001129524.1</t>
  </si>
  <si>
    <t>carnitine O-palmitoyltransferase 1, brain isoform isoform 1 [Homo sapiens]</t>
  </si>
  <si>
    <t>XP_006723073.1</t>
  </si>
  <si>
    <t>PREDICTED: carnitine O-palmitoyltransferase 1, brain isoform isoform X4 [Homo sapiens]</t>
  </si>
  <si>
    <t>XP_006723072.1</t>
  </si>
  <si>
    <t>PREDICTED: carnitine O-palmitoyltransferase 1, brain isoform isoform X3 [Homo sapiens]</t>
  </si>
  <si>
    <t>NP_068379.1</t>
  </si>
  <si>
    <t>testis-specific serine kinase substrate [Homo sapiens]</t>
  </si>
  <si>
    <t>XP_011525503.1</t>
  </si>
  <si>
    <t>PREDICTED: testis-specific serine kinase substrate isoform X1 [Homo sapiens]</t>
  </si>
  <si>
    <t>XP_005259187.1</t>
  </si>
  <si>
    <t>PREDICTED: testis-specific serine kinase substrate isoform X4 [Homo sapiens]</t>
  </si>
  <si>
    <t>XP_011525504.1</t>
  </si>
  <si>
    <t>PREDICTED: testis-specific serine kinase substrate isoform X2 [Homo sapiens]</t>
  </si>
  <si>
    <t>XP_011525505.1</t>
  </si>
  <si>
    <t>PREDICTED: testis-specific serine kinase substrate isoform X3 [Homo sapiens]</t>
  </si>
  <si>
    <t>NP_055018.2</t>
  </si>
  <si>
    <t>AP-2 complex subunit alpha-1 isoform 1 [Homo sapiens]</t>
  </si>
  <si>
    <t>NP_570603.2</t>
  </si>
  <si>
    <t>AP-2 complex subunit alpha-1 isoform 2 [Homo sapiens]</t>
  </si>
  <si>
    <t>XP_011524858.1</t>
  </si>
  <si>
    <t>PREDICTED: AP-2 complex subunit alpha-1 isoform X1 [Homo sapiens]</t>
  </si>
  <si>
    <t>XP_011524859.1</t>
  </si>
  <si>
    <t>PREDICTED: AP-2 complex subunit alpha-1 isoform X2 [Homo sapiens]</t>
  </si>
  <si>
    <t>NP_001165408.1</t>
  </si>
  <si>
    <t>protein fuzzy homolog isoform 2 [Homo sapiens]</t>
  </si>
  <si>
    <t>XP_011525646.1</t>
  </si>
  <si>
    <t>PREDICTED: protein fuzzy homolog isoform X5 [Homo sapiens]</t>
  </si>
  <si>
    <t>NP_079405.2</t>
  </si>
  <si>
    <t>protein fuzzy homolog isoform 1 [Homo sapiens]</t>
  </si>
  <si>
    <t>XP_011525641.1</t>
  </si>
  <si>
    <t>PREDICTED: protein fuzzy homolog isoform X1 [Homo sapiens]</t>
  </si>
  <si>
    <t>XP_011525642.1</t>
  </si>
  <si>
    <t>PREDICTED: protein fuzzy homolog isoform X2 [Homo sapiens]</t>
  </si>
  <si>
    <t>XP_011525643.1</t>
  </si>
  <si>
    <t>XP_011525644.1</t>
  </si>
  <si>
    <t>PREDICTED: protein fuzzy homolog isoform X3 [Homo sapiens]</t>
  </si>
  <si>
    <t>XP_011525647.1</t>
  </si>
  <si>
    <t>PREDICTED: protein fuzzy homolog isoform X7 [Homo sapiens]</t>
  </si>
  <si>
    <t>XP_011525648.1</t>
  </si>
  <si>
    <t>XP_011525649.1</t>
  </si>
  <si>
    <t>XP_006723462.1</t>
  </si>
  <si>
    <t>PREDICTED: protein fuzzy homolog isoform X6 [Homo sapiens]</t>
  </si>
  <si>
    <t>XP_011525645.1</t>
  </si>
  <si>
    <t>PREDICTED: protein fuzzy homolog isoform X4 [Homo sapiens]</t>
  </si>
  <si>
    <t>XP_011525655.1</t>
  </si>
  <si>
    <t>PREDICTED: mediator of RNA polymerase II transcription subunit 25 isoform X1 [Homo sapiens]</t>
  </si>
  <si>
    <t>NP_112235.2</t>
  </si>
  <si>
    <t>mediator of RNA polymerase II transcription subunit 25 [Homo sapiens]</t>
  </si>
  <si>
    <t>XP_005259055.1</t>
  </si>
  <si>
    <t>PREDICTED: prostate tumor-overexpressed gene 1 protein isoform X2 [Homo sapiens]</t>
  </si>
  <si>
    <t>XP_006723307.1</t>
  </si>
  <si>
    <t>XP_011525335.1</t>
  </si>
  <si>
    <t>PREDICTED: prostate tumor-overexpressed gene 1 protein isoform X3 [Homo sapiens]</t>
  </si>
  <si>
    <t>XP_011525336.1</t>
  </si>
  <si>
    <t>PREDICTED: prostate tumor-overexpressed gene 1 protein isoform X4 [Homo sapiens]</t>
  </si>
  <si>
    <t>XP_011525339.1</t>
  </si>
  <si>
    <t>PREDICTED: prostate tumor-overexpressed gene 1 protein isoform X7 [Homo sapiens]</t>
  </si>
  <si>
    <t>NP_059128.2</t>
  </si>
  <si>
    <t>prostate tumor-overexpressed gene 1 protein [Homo sapiens]</t>
  </si>
  <si>
    <t>XP_005259056.1</t>
  </si>
  <si>
    <t>PREDICTED: prostate tumor-overexpressed gene 1 protein isoform X1 [Homo sapiens]</t>
  </si>
  <si>
    <t>XP_011525337.1</t>
  </si>
  <si>
    <t>PREDICTED: prostate tumor-overexpressed gene 1 protein isoform X5 [Homo sapiens]</t>
  </si>
  <si>
    <t>XP_011525338.1</t>
  </si>
  <si>
    <t>PREDICTED: prostate tumor-overexpressed gene 1 protein isoform X6 [Homo sapiens]</t>
  </si>
  <si>
    <t>NP_009185.2</t>
  </si>
  <si>
    <t>bifunctional polynucleotide phosphatase/kinase [Homo sapiens]</t>
  </si>
  <si>
    <t>NP_115751.3</t>
  </si>
  <si>
    <t>proline-rich AKT1 substrate 1 isoform a [Homo sapiens]</t>
  </si>
  <si>
    <t>NP_001092103.1</t>
  </si>
  <si>
    <t>proline-rich AKT1 substrate 1 isoform b [Homo sapiens]</t>
  </si>
  <si>
    <t>NP_001092102.1</t>
  </si>
  <si>
    <t>NP_001265088.1</t>
  </si>
  <si>
    <t>NP_001265089.1</t>
  </si>
  <si>
    <t>NP_078958.2</t>
  </si>
  <si>
    <t>TBC1 domain family member 17 isoform 1 [Homo sapiens]</t>
  </si>
  <si>
    <t>NP_001161694.1</t>
  </si>
  <si>
    <t>TBC1 domain family member 17 isoform 2 [Homo sapiens]</t>
  </si>
  <si>
    <t>XP_011525619.1</t>
  </si>
  <si>
    <t>PREDICTED: TBC1 domain family member 17 isoform X1 [Homo sapiens]</t>
  </si>
  <si>
    <t>NP_758962.1</t>
  </si>
  <si>
    <t>L-amino-acid oxidase isoform 2 precursor [Homo sapiens]</t>
  </si>
  <si>
    <t>NP_001244946.1</t>
  </si>
  <si>
    <t>NP_001244947.1</t>
  </si>
  <si>
    <t>NP_690863.1</t>
  </si>
  <si>
    <t>L-amino-acid oxidase isoform 1 precursor [Homo sapiens]</t>
  </si>
  <si>
    <t>NP_036478.2</t>
  </si>
  <si>
    <t>nuclear pore glycoprotein p62 [Homo sapiens]</t>
  </si>
  <si>
    <t>NP_057637.2</t>
  </si>
  <si>
    <t>NP_714940.1</t>
  </si>
  <si>
    <t>NP_714941.1</t>
  </si>
  <si>
    <t>NP_001180286.1</t>
  </si>
  <si>
    <t>NP_036200.2</t>
  </si>
  <si>
    <t>cyclic AMP-dependent transcription factor ATF-5 [Homo sapiens]</t>
  </si>
  <si>
    <t>NP_001180575.1</t>
  </si>
  <si>
    <t>NP_001277675.1</t>
  </si>
  <si>
    <t>XP_011524931.1</t>
  </si>
  <si>
    <t>PREDICTED: cyclic AMP-dependent transcription factor ATF-5 isoform X1 [Homo sapiens]</t>
  </si>
  <si>
    <t>XP_005258533.2</t>
  </si>
  <si>
    <t>PREDICTED: sialic acid-binding Ig-like lectin 11 isoform X1 [Homo sapiens]</t>
  </si>
  <si>
    <t>NP_001128635.1</t>
  </si>
  <si>
    <t>sialic acid-binding Ig-like lectin 11 isoform 2 precursor [Homo sapiens]</t>
  </si>
  <si>
    <t>NP_443116.2</t>
  </si>
  <si>
    <t>sialic acid-binding Ig-like lectin 11 isoform 1 precursor [Homo sapiens]</t>
  </si>
  <si>
    <t>XP_005258534.2</t>
  </si>
  <si>
    <t>PREDICTED: sialic acid-binding Ig-like lectin 11 isoform X2 [Homo sapiens]</t>
  </si>
  <si>
    <t>XP_005259029.1</t>
  </si>
  <si>
    <t>PREDICTED: inactive serine/threonine-protein kinase VRK3 isoform X2 [Homo sapiens]</t>
  </si>
  <si>
    <t>XP_006723301.1</t>
  </si>
  <si>
    <t>NP_001020949.1</t>
  </si>
  <si>
    <t>inactive serine/threonine-protein kinase VRK3 isoform 2 [Homo sapiens]</t>
  </si>
  <si>
    <t>XP_005259028.1</t>
  </si>
  <si>
    <t>PREDICTED: inactive serine/threonine-protein kinase VRK3 isoform X1 [Homo sapiens]</t>
  </si>
  <si>
    <t>XP_006723300.1</t>
  </si>
  <si>
    <t>NP_057524.3</t>
  </si>
  <si>
    <t>inactive serine/threonine-protein kinase VRK3 isoform 1 [Homo sapiens]</t>
  </si>
  <si>
    <t>XP_005259031.1</t>
  </si>
  <si>
    <t>PREDICTED: inactive serine/threonine-protein kinase VRK3 isoform X3 [Homo sapiens]</t>
  </si>
  <si>
    <t>XP_011525325.1</t>
  </si>
  <si>
    <t>NP_056243.1</t>
  </si>
  <si>
    <t>zinc finger protein 473 [Homo sapiens]</t>
  </si>
  <si>
    <t>NP_001006657.1</t>
  </si>
  <si>
    <t>XP_011525009.1</t>
  </si>
  <si>
    <t>PREDICTED: zinc finger protein 473 isoform X1 [Homo sapiens]</t>
  </si>
  <si>
    <t>XP_011525895.1</t>
  </si>
  <si>
    <t>PREDICTED: zinc finger protein OZF [Homo sapiens]</t>
  </si>
  <si>
    <t>XP_011524739.1</t>
  </si>
  <si>
    <t>PREDICTED: izumo sperm-egg fusion protein 2 isoform X3 [Homo sapiens]</t>
  </si>
  <si>
    <t>XP_011524738.1</t>
  </si>
  <si>
    <t>PREDICTED: izumo sperm-egg fusion protein 2 isoform X2 [Homo sapiens]</t>
  </si>
  <si>
    <t>NP_689571.2</t>
  </si>
  <si>
    <t>izumo sperm-egg fusion protein 2 precursor [Homo sapiens]</t>
  </si>
  <si>
    <t>XP_006723070.1</t>
  </si>
  <si>
    <t>PREDICTED: izumo sperm-egg fusion protein 2 isoform X1 [Homo sapiens]</t>
  </si>
  <si>
    <t>XP_011525622.1</t>
  </si>
  <si>
    <t>PREDICTED: myosin-14 isoform X2 [Homo sapiens]</t>
  </si>
  <si>
    <t>XP_011525624.1</t>
  </si>
  <si>
    <t>PREDICTED: myosin-14 isoform X4 [Homo sapiens]</t>
  </si>
  <si>
    <t>XP_011525623.1</t>
  </si>
  <si>
    <t>PREDICTED: myosin-14 isoform X3 [Homo sapiens]</t>
  </si>
  <si>
    <t>NP_001139281.1</t>
  </si>
  <si>
    <t>myosin-14 isoform 3 [Homo sapiens]</t>
  </si>
  <si>
    <t>NP_001070654.1</t>
  </si>
  <si>
    <t>myosin-14 isoform 1 [Homo sapiens]</t>
  </si>
  <si>
    <t>XP_006723449.1</t>
  </si>
  <si>
    <t>PREDICTED: myosin-14 isoform X1 [Homo sapiens]</t>
  </si>
  <si>
    <t>XP_011525625.1</t>
  </si>
  <si>
    <t>NP_079005.3</t>
  </si>
  <si>
    <t>myosin-14 isoform 2 [Homo sapiens]</t>
  </si>
  <si>
    <t>XP_011525227.1</t>
  </si>
  <si>
    <t>PREDICTED: potassium voltage-gated channel subfamily C member 3 isoform X2 [Homo sapiens]</t>
  </si>
  <si>
    <t>XP_011525229.1</t>
  </si>
  <si>
    <t>PREDICTED: potassium voltage-gated channel subfamily C member 3 isoform X3 [Homo sapiens]</t>
  </si>
  <si>
    <t>XP_011525230.1</t>
  </si>
  <si>
    <t>NP_004968.2</t>
  </si>
  <si>
    <t>potassium voltage-gated channel subfamily C member 3 [Homo sapiens]</t>
  </si>
  <si>
    <t>XP_006723266.1</t>
  </si>
  <si>
    <t>PREDICTED: potassium voltage-gated channel subfamily C member 3 isoform X1 [Homo sapiens]</t>
  </si>
  <si>
    <t>XP_011525228.1</t>
  </si>
  <si>
    <t>XP_011525843.1</t>
  </si>
  <si>
    <t>PREDICTED: napsin-A isoform X2 [Homo sapiens]</t>
  </si>
  <si>
    <t>NP_004842.1</t>
  </si>
  <si>
    <t>napsin-A preproprotein [Homo sapiens]</t>
  </si>
  <si>
    <t>XP_011525842.1</t>
  </si>
  <si>
    <t>PREDICTED: napsin-A isoform X1 [Homo sapiens]</t>
  </si>
  <si>
    <t>NP_009052.3</t>
  </si>
  <si>
    <t>oxysterols receptor LXR-beta isoform 1 [Homo sapiens]</t>
  </si>
  <si>
    <t>NP_001243576.1</t>
  </si>
  <si>
    <t>oxysterols receptor LXR-beta isoform 2 [Homo sapiens]</t>
  </si>
  <si>
    <t>NP_002682.2</t>
  </si>
  <si>
    <t>DNA polymerase delta catalytic subunit [Homo sapiens]</t>
  </si>
  <si>
    <t>NP_001243778.1</t>
  </si>
  <si>
    <t>XP_011525340.1</t>
  </si>
  <si>
    <t>PREDICTED: DNA polymerase delta catalytic subunit isoform X1 [Homo sapiens]</t>
  </si>
  <si>
    <t>XP_011525341.1</t>
  </si>
  <si>
    <t>XP_005259065.1</t>
  </si>
  <si>
    <t>PREDICTED: DNA polymerase delta catalytic subunit isoform X2 [Homo sapiens]</t>
  </si>
  <si>
    <t>NP_003112.2</t>
  </si>
  <si>
    <t>transcription factor Spi-B isoform 1 [Homo sapiens]</t>
  </si>
  <si>
    <t>NP_001230928.1</t>
  </si>
  <si>
    <t>transcription factor Spi-B isoform 3 [Homo sapiens]</t>
  </si>
  <si>
    <t>NP_001230929.1</t>
  </si>
  <si>
    <t>transcription factor Spi-B isoform 4 [Homo sapiens]</t>
  </si>
  <si>
    <t>NP_001230927.1</t>
  </si>
  <si>
    <t>transcription factor Spi-B isoform 2 [Homo sapiens]</t>
  </si>
  <si>
    <t>NP_004524.3</t>
  </si>
  <si>
    <t>myosin-binding protein C, fast-type [Homo sapiens]</t>
  </si>
  <si>
    <t>XP_011524708.1</t>
  </si>
  <si>
    <t>PREDICTED: protein FAM71E1 isoform X2 [Homo sapiens]</t>
  </si>
  <si>
    <t>XP_011524707.1</t>
  </si>
  <si>
    <t>PREDICTED: protein FAM71E1 isoform X1 [Homo sapiens]</t>
  </si>
  <si>
    <t>NP_612420.1</t>
  </si>
  <si>
    <t>protein FAM71E1 [Homo sapiens]</t>
  </si>
  <si>
    <t>XP_005258529.1</t>
  </si>
  <si>
    <t>PREDICTED: protein FAM71E1 isoform X3 [Homo sapiens]</t>
  </si>
  <si>
    <t>XP_011525120.1</t>
  </si>
  <si>
    <t>PREDICTED: ER membrane protein complex subunit 10 isoform X3 [Homo sapiens]</t>
  </si>
  <si>
    <t>XP_006723225.1</t>
  </si>
  <si>
    <t>PREDICTED: ER membrane protein complex subunit 10 isoform X1 [Homo sapiens]</t>
  </si>
  <si>
    <t>XP_006723226.1</t>
  </si>
  <si>
    <t>PREDICTED: ER membrane protein complex subunit 10 isoform X2 [Homo sapiens]</t>
  </si>
  <si>
    <t>XP_011525121.1</t>
  </si>
  <si>
    <t>PREDICTED: ER membrane protein complex subunit 10 isoform X4 [Homo sapiens]</t>
  </si>
  <si>
    <t>NP_996261.1</t>
  </si>
  <si>
    <t>ER membrane protein complex subunit 10 isoform 2 precursor [Homo sapiens]</t>
  </si>
  <si>
    <t>NP_778233.4</t>
  </si>
  <si>
    <t>ER membrane protein complex subunit 10 isoform 1 precursor [Homo sapiens]</t>
  </si>
  <si>
    <t>NP_001257570.1</t>
  </si>
  <si>
    <t>Josephin-2 isoform 2 [Homo sapiens]</t>
  </si>
  <si>
    <t>NP_612207.1</t>
  </si>
  <si>
    <t>Josephin-2 isoform 1 [Homo sapiens]</t>
  </si>
  <si>
    <t>NP_001257615.1</t>
  </si>
  <si>
    <t>NP_001257568.1</t>
  </si>
  <si>
    <t>NP_001257569.1</t>
  </si>
  <si>
    <t>XP_011524736.1</t>
  </si>
  <si>
    <t>PREDICTED: josephin-2 isoform X1 [Homo sapiens]</t>
  </si>
  <si>
    <t>XP_011524737.1</t>
  </si>
  <si>
    <t>NP_001019827.2</t>
  </si>
  <si>
    <t>putative L-aspartate dehydrogenase isoform 2 [Homo sapiens]</t>
  </si>
  <si>
    <t>NP_001108070.1</t>
  </si>
  <si>
    <t>putative L-aspartate dehydrogenase isoform 1 [Homo sapiens]</t>
  </si>
  <si>
    <t>NP_001073926.1</t>
  </si>
  <si>
    <t>leucine-rich repeat-containing protein 4B precursor [Homo sapiens]</t>
  </si>
  <si>
    <t>XP_005259486.1</t>
  </si>
  <si>
    <t>PREDICTED: leucine-rich repeat-containing protein 4B isoform X1 [Homo sapiens]</t>
  </si>
  <si>
    <t>XP_006723569.1</t>
  </si>
  <si>
    <t>XP_011525822.1</t>
  </si>
  <si>
    <t>NP_115674.1</t>
  </si>
  <si>
    <t>synaptotagmin-3 [Homo sapiens]</t>
  </si>
  <si>
    <t>NP_001153800.1</t>
  </si>
  <si>
    <t>NP_001153801.1</t>
  </si>
  <si>
    <t>XP_011525690.1</t>
  </si>
  <si>
    <t>PREDICTED: synaptotagmin-3 isoform X1 [Homo sapiens]</t>
  </si>
  <si>
    <t>XP_011525691.1</t>
  </si>
  <si>
    <t>XP_011525692.1</t>
  </si>
  <si>
    <t>XP_011525693.1</t>
  </si>
  <si>
    <t>XP_006723251.2</t>
  </si>
  <si>
    <t>PREDICTED: putative uncharacterized protein C19orf81 isoform X3 [Homo sapiens]</t>
  </si>
  <si>
    <t>XP_011525211.1</t>
  </si>
  <si>
    <t>PREDICTED: putative uncharacterized protein C19orf81 isoform X1 [Homo sapiens]</t>
  </si>
  <si>
    <t>NP_001182005.1</t>
  </si>
  <si>
    <t>putative uncharacterized protein C19orf81 [Homo sapiens]</t>
  </si>
  <si>
    <t>XP_011525212.1</t>
  </si>
  <si>
    <t>PREDICTED: putative uncharacterized protein C19orf81 isoform X2 [Homo sapiens]</t>
  </si>
  <si>
    <t>XP_011525213.1</t>
  </si>
  <si>
    <t>PREDICTED: putative uncharacterized protein C19orf81 isoform X4 [Homo sapiens]</t>
  </si>
  <si>
    <t>XP_011525316.1</t>
  </si>
  <si>
    <t>PREDICTED: SH3 and multiple ankyrin repeat domains protein 1 isoform X3 [Homo sapiens]</t>
  </si>
  <si>
    <t>NP_057232.2</t>
  </si>
  <si>
    <t>SH3 and multiple ankyrin repeat domains protein 1 [Homo sapiens]</t>
  </si>
  <si>
    <t>XP_006723296.1</t>
  </si>
  <si>
    <t>PREDICTED: SH3 and multiple ankyrin repeat domains protein 1 isoform X1 [Homo sapiens]</t>
  </si>
  <si>
    <t>XP_011525315.1</t>
  </si>
  <si>
    <t>PREDICTED: SH3 and multiple ankyrin repeat domains protein 1 isoform X2 [Homo sapiens]</t>
  </si>
  <si>
    <t>NP_002966.1</t>
  </si>
  <si>
    <t>C-type lectin domain family 11 member A precursor [Homo sapiens]</t>
  </si>
  <si>
    <t>NP_001497.1</t>
  </si>
  <si>
    <t>probable G-protein coupled receptor 32 [Homo sapiens]</t>
  </si>
  <si>
    <t>NP_149059.1</t>
  </si>
  <si>
    <t>testicular acid phosphatase precursor [Homo sapiens]</t>
  </si>
  <si>
    <t>NP_116101.1</t>
  </si>
  <si>
    <t>uncharacterized protein C19orf48 [Homo sapiens]</t>
  </si>
  <si>
    <t>NP_954857.1</t>
  </si>
  <si>
    <t>NP_954858.1</t>
  </si>
  <si>
    <t>NP_001277083.1</t>
  </si>
  <si>
    <t>NP_001277080.1</t>
  </si>
  <si>
    <t>NP_001277084.1</t>
  </si>
  <si>
    <t>NP_001277081.1</t>
  </si>
  <si>
    <t>NP_001277079.1</t>
  </si>
  <si>
    <t>NP_001277078.1</t>
  </si>
  <si>
    <t>NP_001277082.1</t>
  </si>
  <si>
    <t>NP_002248.1</t>
  </si>
  <si>
    <t>kallikrein-1 preproprotein [Homo sapiens]</t>
  </si>
  <si>
    <t>XP_011525244.1</t>
  </si>
  <si>
    <t>PREDICTED: kallikrein-1 isoform X1 [Homo sapiens]</t>
  </si>
  <si>
    <t>NP_001264010.1</t>
  </si>
  <si>
    <t>kallikrein-15 isoform 5 preproprotein [Homo sapiens]</t>
  </si>
  <si>
    <t>XP_011525387.1</t>
  </si>
  <si>
    <t>PREDICTED: kallikrein-15 isoform X3 [Homo sapiens]</t>
  </si>
  <si>
    <t>XP_011525388.1</t>
  </si>
  <si>
    <t>XP_011525389.1</t>
  </si>
  <si>
    <t>PREDICTED: kallikrein-15 isoform X4 [Homo sapiens]</t>
  </si>
  <si>
    <t>NP_059979.2</t>
  </si>
  <si>
    <t>kallikrein-15 isoform 4 preproprotein [Homo sapiens]</t>
  </si>
  <si>
    <t>XP_006723328.1</t>
  </si>
  <si>
    <t>PREDICTED: kallikrein-15 isoform X1 [Homo sapiens]</t>
  </si>
  <si>
    <t>XP_011525385.1</t>
  </si>
  <si>
    <t>XP_011525386.1</t>
  </si>
  <si>
    <t>XP_011525392.1</t>
  </si>
  <si>
    <t>NP_001264011.1</t>
  </si>
  <si>
    <t>kallikrein-15 isoform 6 preproprotein [Homo sapiens]</t>
  </si>
  <si>
    <t>XP_011525391.1</t>
  </si>
  <si>
    <t>PREDICTED: kallikrein-15 isoform X2 [Homo sapiens]</t>
  </si>
  <si>
    <t>XP_011525390.1</t>
  </si>
  <si>
    <t>PREDICTED: kallikrein-15 isoform X5 [Homo sapiens]</t>
  </si>
  <si>
    <t>XP_011525225.1</t>
  </si>
  <si>
    <t>PREDICTED: prostate-specific antigen isoform X1 [Homo sapiens]</t>
  </si>
  <si>
    <t>NP_001639.1</t>
  </si>
  <si>
    <t>prostate-specific antigen isoform 1 preproprotein [Homo sapiens]</t>
  </si>
  <si>
    <t>NP_001025219.1</t>
  </si>
  <si>
    <t>prostate-specific antigen isoform 4 preproprotein [Homo sapiens]</t>
  </si>
  <si>
    <t>XP_011525226.1</t>
  </si>
  <si>
    <t>PREDICTED: prostate-specific antigen isoform X2 [Homo sapiens]</t>
  </si>
  <si>
    <t>NP_001025218.1</t>
  </si>
  <si>
    <t>prostate-specific antigen isoform 3 preproprotein [Homo sapiens]</t>
  </si>
  <si>
    <t>XP_011525245.1</t>
  </si>
  <si>
    <t>PREDICTED: kallikrein-2 isoform X1 [Homo sapiens]</t>
  </si>
  <si>
    <t>XP_011525246.1</t>
  </si>
  <si>
    <t>PREDICTED: kallikrein-2 isoform X2 [Homo sapiens]</t>
  </si>
  <si>
    <t>XP_006723269.1</t>
  </si>
  <si>
    <t>PREDICTED: kallikrein-2 isoform X3 [Homo sapiens]</t>
  </si>
  <si>
    <t>NP_005542.1</t>
  </si>
  <si>
    <t>kallikrein-2 isoform 1 preproprotein [Homo sapiens]</t>
  </si>
  <si>
    <t>NP_001002231.1</t>
  </si>
  <si>
    <t>kallikrein-2 isoform 2 preproprotein [Homo sapiens]</t>
  </si>
  <si>
    <t>XP_011525247.1</t>
  </si>
  <si>
    <t>PREDICTED: kallikrein-2 isoform X4 [Homo sapiens]</t>
  </si>
  <si>
    <t>XP_011525248.1</t>
  </si>
  <si>
    <t>XP_011525249.1</t>
  </si>
  <si>
    <t>XP_011525250.1</t>
  </si>
  <si>
    <t>PREDICTED: kallikrein-2 isoform X5 [Homo sapiens]</t>
  </si>
  <si>
    <t>XP_006723272.1</t>
  </si>
  <si>
    <t>PREDICTED: kallikrein-2 isoform X8 [Homo sapiens]</t>
  </si>
  <si>
    <t>XP_011525251.1</t>
  </si>
  <si>
    <t>PREDICTED: kallikrein-2 isoform X6 [Homo sapiens]</t>
  </si>
  <si>
    <t>XP_006723271.1</t>
  </si>
  <si>
    <t>PREDICTED: kallikrein-2 isoform X7 [Homo sapiens]</t>
  </si>
  <si>
    <t>NP_001243009.1</t>
  </si>
  <si>
    <t>kallikrein-2 isoform 3 [Homo sapiens]</t>
  </si>
  <si>
    <t>NP_004908.4</t>
  </si>
  <si>
    <t>kallikrein-4 isoform 1 preproprotein [Homo sapiens]</t>
  </si>
  <si>
    <t>XP_011525849.1</t>
  </si>
  <si>
    <t>PREDICTED: kallikrein-4 isoform X4 [Homo sapiens]</t>
  </si>
  <si>
    <t>XP_005259498.2</t>
  </si>
  <si>
    <t>PREDICTED: kallikrein-4 isoform X1 [Homo sapiens]</t>
  </si>
  <si>
    <t>NP_001289890.1</t>
  </si>
  <si>
    <t>kallikrein-4 isoform 2 [Homo sapiens]</t>
  </si>
  <si>
    <t>XP_011525848.1</t>
  </si>
  <si>
    <t>PREDICTED: kallikrein-4 isoform X3 [Homo sapiens]</t>
  </si>
  <si>
    <t>XP_011525847.1</t>
  </si>
  <si>
    <t>PREDICTED: kallikrein-4 isoform X2 [Homo sapiens]</t>
  </si>
  <si>
    <t>NP_001070959.1</t>
  </si>
  <si>
    <t>kallikrein-5 preproprotein [Homo sapiens]</t>
  </si>
  <si>
    <t>NP_001070960.1</t>
  </si>
  <si>
    <t>NP_036559.1</t>
  </si>
  <si>
    <t>XP_011525004.1</t>
  </si>
  <si>
    <t>PREDICTED: kallikrein-5 isoform X1 [Homo sapiens]</t>
  </si>
  <si>
    <t>XP_011525005.1</t>
  </si>
  <si>
    <t>NP_002765.1</t>
  </si>
  <si>
    <t>kallikrein-6 isoform A preproprotein [Homo sapiens]</t>
  </si>
  <si>
    <t>NP_001012982.1</t>
  </si>
  <si>
    <t>NP_001012983.1</t>
  </si>
  <si>
    <t>kallikrein-6 isoform B [Homo sapiens]</t>
  </si>
  <si>
    <t>NP_001230055.1</t>
  </si>
  <si>
    <t>kallikrein-7 isoform 3 [Homo sapiens]</t>
  </si>
  <si>
    <t>NP_644806.1</t>
  </si>
  <si>
    <t>kallikrein-7 isoform 1 preproprotein [Homo sapiens]</t>
  </si>
  <si>
    <t>NP_005037.1</t>
  </si>
  <si>
    <t>NP_001193982.1</t>
  </si>
  <si>
    <t>kallikrein-7 isoform 2 [Homo sapiens]</t>
  </si>
  <si>
    <t>NP_653089.1</t>
  </si>
  <si>
    <t>kallikrein-8 isoform 3 precursor [Homo sapiens]</t>
  </si>
  <si>
    <t>NP_009127.1</t>
  </si>
  <si>
    <t>kallikrein-8 isoform 1 preproprotein [Homo sapiens]</t>
  </si>
  <si>
    <t>NP_653088.1</t>
  </si>
  <si>
    <t>kallikrein-8 isoform 2 precursor [Homo sapiens]</t>
  </si>
  <si>
    <t>NP_001268360.1</t>
  </si>
  <si>
    <t>kallikrein-8 isoform 5 [Homo sapiens]</t>
  </si>
  <si>
    <t>NP_653090.1</t>
  </si>
  <si>
    <t>kallikrein-8 isoform 4 [Homo sapiens]</t>
  </si>
  <si>
    <t>NP_036447.1</t>
  </si>
  <si>
    <t>kallikrein-9 precursor [Homo sapiens]</t>
  </si>
  <si>
    <t>NP_001070968.1</t>
  </si>
  <si>
    <t>kallikrein-10 preproprotein [Homo sapiens]</t>
  </si>
  <si>
    <t>NP_002767.2</t>
  </si>
  <si>
    <t>NP_665895.1</t>
  </si>
  <si>
    <t>XP_005259118.1</t>
  </si>
  <si>
    <t>PREDICTED: kallikrein-10 isoform X1 [Homo sapiens]</t>
  </si>
  <si>
    <t>XP_005259119.1</t>
  </si>
  <si>
    <t>XP_006723350.1</t>
  </si>
  <si>
    <t>XP_006723351.1</t>
  </si>
  <si>
    <t>XP_006723352.1</t>
  </si>
  <si>
    <t>XP_005258496.1</t>
  </si>
  <si>
    <t>PREDICTED: kallikrein-11 isoform X3 [Homo sapiens]</t>
  </si>
  <si>
    <t>NP_659196.1</t>
  </si>
  <si>
    <t>kallikrein-11 isoform 2 [Homo sapiens]</t>
  </si>
  <si>
    <t>XP_011524671.1</t>
  </si>
  <si>
    <t>PREDICTED: kallikrein-11 isoform X2 [Homo sapiens]</t>
  </si>
  <si>
    <t>NP_001129504.1</t>
  </si>
  <si>
    <t>kallikrein-11 isoform 1 precursor [Homo sapiens]</t>
  </si>
  <si>
    <t>NP_006844.1</t>
  </si>
  <si>
    <t>NP_001161077.1</t>
  </si>
  <si>
    <t>kallikrein-11 isoform 3 precursor [Homo sapiens]</t>
  </si>
  <si>
    <t>XP_011524672.1</t>
  </si>
  <si>
    <t>PREDICTED: kallikrein-11 isoform X1 [Homo sapiens]</t>
  </si>
  <si>
    <t>XP_011524673.1</t>
  </si>
  <si>
    <t>XP_011524674.1</t>
  </si>
  <si>
    <t>XP_011524675.1</t>
  </si>
  <si>
    <t>NP_062544.1</t>
  </si>
  <si>
    <t>kallikrein-12 isoform 1 precursor [Homo sapiens]</t>
  </si>
  <si>
    <t>XP_005259007.1</t>
  </si>
  <si>
    <t>PREDICTED: kallikrein-12 isoform X2 [Homo sapiens]</t>
  </si>
  <si>
    <t>NP_665901.1</t>
  </si>
  <si>
    <t>kallikrein-12 isoform 2 precursor [Homo sapiens]</t>
  </si>
  <si>
    <t>NP_665902.1</t>
  </si>
  <si>
    <t>kallikrein-12 isoform 3 precursor [Homo sapiens]</t>
  </si>
  <si>
    <t>XP_005259008.1</t>
  </si>
  <si>
    <t>PREDICTED: kallikrein-12 isoform X1 [Homo sapiens]</t>
  </si>
  <si>
    <t>NP_056411.1</t>
  </si>
  <si>
    <t>kallikrein-13 precursor [Homo sapiens]</t>
  </si>
  <si>
    <t>XP_011525286.1</t>
  </si>
  <si>
    <t>PREDICTED: kallikrein-14 isoform X1 [Homo sapiens]</t>
  </si>
  <si>
    <t>NP_071329.2</t>
  </si>
  <si>
    <t>kallikrein-14 preproprotein [Homo sapiens]</t>
  </si>
  <si>
    <t>XP_011525287.1</t>
  </si>
  <si>
    <t>PREDICTED: kallikrein-14 isoform X2 [Homo sapiens]</t>
  </si>
  <si>
    <t>NP_660275.2</t>
  </si>
  <si>
    <t>cytoplasmic tRNA 2-thiolation protein 1 [Homo sapiens]</t>
  </si>
  <si>
    <t>XP_011525033.1</t>
  </si>
  <si>
    <t>PREDICTED: sialic acid-binding Ig-like lectin 9 isoform X3 [Homo sapiens]</t>
  </si>
  <si>
    <t>XP_006723209.1</t>
  </si>
  <si>
    <t>PREDICTED: sialic acid-binding Ig-like lectin 9 isoform X1 [Homo sapiens]</t>
  </si>
  <si>
    <t>XP_011525032.1</t>
  </si>
  <si>
    <t>PREDICTED: sialic acid-binding Ig-like lectin 9 isoform X2 [Homo sapiens]</t>
  </si>
  <si>
    <t>NP_001185487.1</t>
  </si>
  <si>
    <t>sialic acid-binding Ig-like lectin 9 isoform 1 precursor [Homo sapiens]</t>
  </si>
  <si>
    <t>NP_055256.1</t>
  </si>
  <si>
    <t>sialic acid-binding Ig-like lectin 9 isoform 2 precursor [Homo sapiens]</t>
  </si>
  <si>
    <t>XP_011525034.1</t>
  </si>
  <si>
    <t>PREDICTED: sialic acid-binding Ig-like lectin 9 isoform X4 [Homo sapiens]</t>
  </si>
  <si>
    <t>XP_011525035.1</t>
  </si>
  <si>
    <t>PREDICTED: sialic acid-binding Ig-like lectin 9 isoform X5 [Homo sapiens]</t>
  </si>
  <si>
    <t>NP_055200.1</t>
  </si>
  <si>
    <t>sialic acid-binding Ig-like lectin 7 isoform 1 precursor [Homo sapiens]</t>
  </si>
  <si>
    <t>NP_057627.2</t>
  </si>
  <si>
    <t>sialic acid-binding Ig-like lectin 7 isoform 2 precursor [Homo sapiens]</t>
  </si>
  <si>
    <t>XP_011525023.1</t>
  </si>
  <si>
    <t>PREDICTED: sialic acid-binding Ig-like lectin 7 isoform X1 [Homo sapiens]</t>
  </si>
  <si>
    <t>NP_001264130.1</t>
  </si>
  <si>
    <t>sialic acid-binding Ig-like lectin 7 isoform 3 precursor [Homo sapiens]</t>
  </si>
  <si>
    <t>XP_006723203.1</t>
  </si>
  <si>
    <t>PREDICTED: sialic acid-binding Ig-like lectin 7 isoform X2 [Homo sapiens]</t>
  </si>
  <si>
    <t>XP_011525833.1</t>
  </si>
  <si>
    <t>PREDICTED: myeloid cell surface antigen CD33 isoform X2 [Homo sapiens]</t>
  </si>
  <si>
    <t>NP_001763.3</t>
  </si>
  <si>
    <t>myeloid cell surface antigen CD33 isoform 1 precursor [Homo sapiens]</t>
  </si>
  <si>
    <t>XP_011525834.1</t>
  </si>
  <si>
    <t>PREDICTED: myeloid cell surface antigen CD33 isoform X1 [Homo sapiens]</t>
  </si>
  <si>
    <t>NP_001076087.1</t>
  </si>
  <si>
    <t>myeloid cell surface antigen CD33 isoform 2 precursor [Homo sapiens]</t>
  </si>
  <si>
    <t>NP_001171079.1</t>
  </si>
  <si>
    <t>myeloid cell surface antigen CD33 isoform 3 precursor [Homo sapiens]</t>
  </si>
  <si>
    <t>NP_775906.1</t>
  </si>
  <si>
    <t>SIGLEC family-like protein 1 [Homo sapiens]</t>
  </si>
  <si>
    <t>XP_005258856.1</t>
  </si>
  <si>
    <t>PREDICTED: SIGLEC family-like protein 1 isoform X1 [Homo sapiens]</t>
  </si>
  <si>
    <t>XP_011525123.1</t>
  </si>
  <si>
    <t>XP_005258857.1</t>
  </si>
  <si>
    <t>PREDICTED: SIGLEC family-like protein 1 isoform X3 [Homo sapiens]</t>
  </si>
  <si>
    <t>XP_011525122.1</t>
  </si>
  <si>
    <t>PREDICTED: SIGLEC family-like protein 1 isoform X2 [Homo sapiens]</t>
  </si>
  <si>
    <t>NP_001094842.1</t>
  </si>
  <si>
    <t>igLON family member 5 precursor [Homo sapiens]</t>
  </si>
  <si>
    <t>NP_001157394.1</t>
  </si>
  <si>
    <t>V-set and immunoglobulin domain-containing protein 10-like precursor [Homo sapiens]</t>
  </si>
  <si>
    <t>NP_001976.1</t>
  </si>
  <si>
    <t>electron transfer flavoprotein subunit beta isoform 1 [Homo sapiens]</t>
  </si>
  <si>
    <t>NP_001014763.1</t>
  </si>
  <si>
    <t>electron transfer flavoprotein subunit beta isoform 2 [Homo sapiens]</t>
  </si>
  <si>
    <t>XP_011524727.1</t>
  </si>
  <si>
    <t>PREDICTED: claudin domain-containing protein 2 isoform X2 [Homo sapiens]</t>
  </si>
  <si>
    <t>XP_011524728.1</t>
  </si>
  <si>
    <t>XP_011524729.1</t>
  </si>
  <si>
    <t>NP_689566.1</t>
  </si>
  <si>
    <t>claudin domain-containing protein 2 [Homo sapiens]</t>
  </si>
  <si>
    <t>XP_006723068.1</t>
  </si>
  <si>
    <t>PREDICTED: claudin domain-containing protein 2 isoform X1 [Homo sapiens]</t>
  </si>
  <si>
    <t>XP_011524730.1</t>
  </si>
  <si>
    <t>PREDICTED: claudin domain-containing protein 2 isoform X3 [Homo sapiens]</t>
  </si>
  <si>
    <t>XP_006723291.1</t>
  </si>
  <si>
    <t>PREDICTED: protein NKG7 isoform X2 [Homo sapiens]</t>
  </si>
  <si>
    <t>XP_005259012.1</t>
  </si>
  <si>
    <t>PREDICTED: protein NKG7 isoform X1 [Homo sapiens]</t>
  </si>
  <si>
    <t>NP_005592.1</t>
  </si>
  <si>
    <t>protein NKG7 [Homo sapiens]</t>
  </si>
  <si>
    <t>NP_001155220.1</t>
  </si>
  <si>
    <t>lens fiber membrane intrinsic protein isoform 2 [Homo sapiens]</t>
  </si>
  <si>
    <t>NP_085915.2</t>
  </si>
  <si>
    <t>lens fiber membrane intrinsic protein isoform 1 [Homo sapiens]</t>
  </si>
  <si>
    <t>NP_001180552.1</t>
  </si>
  <si>
    <t>uncharacterized protein C19orf84 [Homo sapiens]</t>
  </si>
  <si>
    <t>NP_001164632.1</t>
  </si>
  <si>
    <t>sialic acid-binding Ig-like lectin 10 isoform 7 precursor [Homo sapiens]</t>
  </si>
  <si>
    <t>XP_005259424.1</t>
  </si>
  <si>
    <t>PREDICTED: sialic acid-binding Ig-like lectin 10 isoform X3 [Homo sapiens]</t>
  </si>
  <si>
    <t>NP_001164630.1</t>
  </si>
  <si>
    <t>sialic acid-binding Ig-like lectin 10 isoform 5 precursor [Homo sapiens]</t>
  </si>
  <si>
    <t>NP_001164627.1</t>
  </si>
  <si>
    <t>sialic acid-binding Ig-like lectin 10 isoform 2 precursor [Homo sapiens]</t>
  </si>
  <si>
    <t>NP_001164629.1</t>
  </si>
  <si>
    <t>sialic acid-binding Ig-like lectin 10 isoform 4 precursor [Homo sapiens]</t>
  </si>
  <si>
    <t>XP_011525741.1</t>
  </si>
  <si>
    <t>PREDICTED: sialic acid-binding Ig-like lectin 10 isoform X1 [Homo sapiens]</t>
  </si>
  <si>
    <t>XP_005259426.1</t>
  </si>
  <si>
    <t>PREDICTED: sialic acid-binding Ig-like lectin 10 isoform X4 [Homo sapiens]</t>
  </si>
  <si>
    <t>XP_005259423.1</t>
  </si>
  <si>
    <t>PREDICTED: sialic acid-binding Ig-like lectin 10 isoform X2 [Homo sapiens]</t>
  </si>
  <si>
    <t>NP_001164628.1</t>
  </si>
  <si>
    <t>sialic acid-binding Ig-like lectin 10 isoform 3 precursor [Homo sapiens]</t>
  </si>
  <si>
    <t>NP_149121.2</t>
  </si>
  <si>
    <t>sialic acid-binding Ig-like lectin 10 isoform 1 precursor [Homo sapiens]</t>
  </si>
  <si>
    <t>NP_001243724.1</t>
  </si>
  <si>
    <t>uncharacterized protein LOC100129083 [Homo sapiens]</t>
  </si>
  <si>
    <t>XP_011525037.1</t>
  </si>
  <si>
    <t>PREDICTED: sialic acid-binding Ig-like lectin 8 isoform X2 [Homo sapiens]</t>
  </si>
  <si>
    <t>XP_011525036.1</t>
  </si>
  <si>
    <t>PREDICTED: sialic acid-binding Ig-like lectin 8 isoform X1 [Homo sapiens]</t>
  </si>
  <si>
    <t>NP_055257.2</t>
  </si>
  <si>
    <t>sialic acid-binding Ig-like lectin 8 precursor [Homo sapiens]</t>
  </si>
  <si>
    <t>NP_001265321.1</t>
  </si>
  <si>
    <t>carcinoembryonic antigen-related cell adhesion molecule 18 precursor [Homo sapiens]</t>
  </si>
  <si>
    <t>XP_011525560.1</t>
  </si>
  <si>
    <t>PREDICTED: carcinoembryonic antigen-related cell adhesion molecule 18 isoform X1 [Homo sapiens]</t>
  </si>
  <si>
    <t>NP_443729.1</t>
  </si>
  <si>
    <t>sialic acid-binding Ig-like lectin 12 isoform a precursor [Homo sapiens]</t>
  </si>
  <si>
    <t>NP_201586.1</t>
  </si>
  <si>
    <t>sialic acid-binding Ig-like lectin 12 isoform b precursor [Homo sapiens]</t>
  </si>
  <si>
    <t>XP_011525743.1</t>
  </si>
  <si>
    <t>PREDICTED: sialic acid-binding Ig-like lectin 12 isoform X1 [Homo sapiens]</t>
  </si>
  <si>
    <t>XP_011525744.1</t>
  </si>
  <si>
    <t>PREDICTED: sialic acid-binding Ig-like lectin 12 isoform X2 [Homo sapiens]</t>
  </si>
  <si>
    <t>NP_001171018.1</t>
  </si>
  <si>
    <t>sialic acid-binding Ig-like lectin 6 isoform 4 [Homo sapiens]</t>
  </si>
  <si>
    <t>XP_011525839.1</t>
  </si>
  <si>
    <t>PREDICTED: sialic acid-binding Ig-like lectin 6 isoform X5 [Homo sapiens]</t>
  </si>
  <si>
    <t>XP_011525838.1</t>
  </si>
  <si>
    <t>PREDICTED: sialic acid-binding Ig-like lectin 6 isoform X4 [Homo sapiens]</t>
  </si>
  <si>
    <t>XP_011525837.1</t>
  </si>
  <si>
    <t>PREDICTED: sialic acid-binding Ig-like lectin 6 isoform X3 [Homo sapiens]</t>
  </si>
  <si>
    <t>NP_942142.3</t>
  </si>
  <si>
    <t>sialic acid-binding Ig-like lectin 6 isoform 2 precursor [Homo sapiens]</t>
  </si>
  <si>
    <t>NP_001236.4</t>
  </si>
  <si>
    <t>sialic acid-binding Ig-like lectin 6 isoform 1 precursor [Homo sapiens]</t>
  </si>
  <si>
    <t>XP_011525835.1</t>
  </si>
  <si>
    <t>PREDICTED: sialic acid-binding Ig-like lectin 6 isoform X1 [Homo sapiens]</t>
  </si>
  <si>
    <t>NP_001171020.1</t>
  </si>
  <si>
    <t>sialic acid-binding Ig-like lectin 6 isoform 6 precursor [Homo sapiens]</t>
  </si>
  <si>
    <t>XP_011525841.1</t>
  </si>
  <si>
    <t>PREDICTED: sialic acid-binding Ig-like lectin 6 isoform X7 [Homo sapiens]</t>
  </si>
  <si>
    <t>NP_942143.3</t>
  </si>
  <si>
    <t>sialic acid-binding Ig-like lectin 6 isoform 3 precursor [Homo sapiens]</t>
  </si>
  <si>
    <t>XP_011525840.1</t>
  </si>
  <si>
    <t>PREDICTED: sialic acid-binding Ig-like lectin 6 isoform X6 [Homo sapiens]</t>
  </si>
  <si>
    <t>XP_011525836.1</t>
  </si>
  <si>
    <t>PREDICTED: sialic acid-binding Ig-like lectin 6 isoform X2 [Homo sapiens]</t>
  </si>
  <si>
    <t>NP_001171019.1</t>
  </si>
  <si>
    <t>sialic acid-binding Ig-like lectin 6 isoform 5 precursor [Homo sapiens]</t>
  </si>
  <si>
    <t>XP_011525896.1</t>
  </si>
  <si>
    <t>PREDICTED: sialic acid-binding Ig-like lectin 14 [Homo sapiens]</t>
  </si>
  <si>
    <t>NP_009078.1</t>
  </si>
  <si>
    <t>zinc finger protein 175 [Homo sapiens]</t>
  </si>
  <si>
    <t>XP_005259274.1</t>
  </si>
  <si>
    <t>PREDICTED: zinc finger protein 175 isoform X1 [Homo sapiens]</t>
  </si>
  <si>
    <t>XP_005259275.1</t>
  </si>
  <si>
    <t>PREDICTED: zinc finger protein 175 isoform X2 [Homo sapiens]</t>
  </si>
  <si>
    <t>NP_003821.1</t>
  </si>
  <si>
    <t>sialic acid-binding Ig-like lectin 5 precursor [Homo sapiens]</t>
  </si>
  <si>
    <t>XP_011525740.1</t>
  </si>
  <si>
    <t>PREDICTED: sialic acid-binding Ig-like lectin 5 isoform X1 [Homo sapiens]</t>
  </si>
  <si>
    <t>NP_001092082.1</t>
  </si>
  <si>
    <t>sialic acid-binding Ig-like lectin 14 precursor [Homo sapiens]</t>
  </si>
  <si>
    <t>XP_011524598.1</t>
  </si>
  <si>
    <t>PREDICTED: sialic acid-binding Ig-like lectin 14 isoform X1 [Homo sapiens]</t>
  </si>
  <si>
    <t>XP_011524599.1</t>
  </si>
  <si>
    <t>XP_006723021.1</t>
  </si>
  <si>
    <t>PREDICTED: sialic acid-binding Ig-like lectin 14 isoform X2 [Homo sapiens]</t>
  </si>
  <si>
    <t>NP_001284365.1</t>
  </si>
  <si>
    <t>hyaluronan synthase 1 isoform 2 [Homo sapiens]</t>
  </si>
  <si>
    <t>NP_001514.2</t>
  </si>
  <si>
    <t>hyaluronan synthase 1 isoform 1 [Homo sapiens]</t>
  </si>
  <si>
    <t>XP_011525186.1</t>
  </si>
  <si>
    <t>PREDICTED: hyaluronan synthase 1 isoform X1 [Homo sapiens]</t>
  </si>
  <si>
    <t>NP_001180235.1</t>
  </si>
  <si>
    <t>fMet-Leu-Phe receptor [Homo sapiens]</t>
  </si>
  <si>
    <t>NP_002020.1</t>
  </si>
  <si>
    <t>NP_001453.1</t>
  </si>
  <si>
    <t>N-formyl peptide receptor 2 [Homo sapiens]</t>
  </si>
  <si>
    <t>NP_001005738.1</t>
  </si>
  <si>
    <t>XP_006723183.1</t>
  </si>
  <si>
    <t>PREDICTED: N-formyl peptide receptor 2 isoform X1 [Homo sapiens]</t>
  </si>
  <si>
    <t>NP_002021.3</t>
  </si>
  <si>
    <t>N-formyl peptide receptor 3 [Homo sapiens]</t>
  </si>
  <si>
    <t>XP_011524989.1</t>
  </si>
  <si>
    <t>PREDICTED: N-formyl peptide receptor 3 isoform X1 [Homo sapiens]</t>
  </si>
  <si>
    <t>NP_001129062.1</t>
  </si>
  <si>
    <t>zinc finger protein 577 isoform b [Homo sapiens]</t>
  </si>
  <si>
    <t>NP_116068.2</t>
  </si>
  <si>
    <t>zinc finger protein 577 isoform a [Homo sapiens]</t>
  </si>
  <si>
    <t>XP_006723495.1</t>
  </si>
  <si>
    <t>PREDICTED: zinc finger protein 577 isoform X1 [Homo sapiens]</t>
  </si>
  <si>
    <t>XP_006723496.1</t>
  </si>
  <si>
    <t>XP_006723497.1</t>
  </si>
  <si>
    <t>XP_011525710.1</t>
  </si>
  <si>
    <t>XP_011525711.1</t>
  </si>
  <si>
    <t>XP_011525712.1</t>
  </si>
  <si>
    <t>XP_011525713.1</t>
  </si>
  <si>
    <t>XP_011525714.1</t>
  </si>
  <si>
    <t>NP_075562.2</t>
  </si>
  <si>
    <t>zinc finger protein 649 [Homo sapiens]</t>
  </si>
  <si>
    <t>XP_011525537.1</t>
  </si>
  <si>
    <t>PREDICTED: zinc finger protein 649 isoform X1 [Homo sapiens]</t>
  </si>
  <si>
    <t>XP_005259225.1</t>
  </si>
  <si>
    <t>PREDICTED: zinc finger protein 649 isoform X2 [Homo sapiens]</t>
  </si>
  <si>
    <t>NP_001026891.2</t>
  </si>
  <si>
    <t>zinc finger protein 613 isoform 1 [Homo sapiens]</t>
  </si>
  <si>
    <t>XP_005259326.1</t>
  </si>
  <si>
    <t>PREDICTED: zinc finger protein 613 isoform X1 [Homo sapiens]</t>
  </si>
  <si>
    <t>XP_011525635.1</t>
  </si>
  <si>
    <t>NP_079116.2</t>
  </si>
  <si>
    <t>zinc finger protein 613 isoform 2 [Homo sapiens]</t>
  </si>
  <si>
    <t>NP_067645.3</t>
  </si>
  <si>
    <t>zinc finger protein 350 [Homo sapiens]</t>
  </si>
  <si>
    <t>XP_011525498.1</t>
  </si>
  <si>
    <t>PREDICTED: zinc finger protein 350 isoform X1 [Homo sapiens]</t>
  </si>
  <si>
    <t>XP_011525129.1</t>
  </si>
  <si>
    <t>PREDICTED: zinc finger protein 615 isoform X4 [Homo sapiens]</t>
  </si>
  <si>
    <t>XP_011525124.1</t>
  </si>
  <si>
    <t>PREDICTED: zinc finger protein 615 isoform X3 [Homo sapiens]</t>
  </si>
  <si>
    <t>NP_940882.3</t>
  </si>
  <si>
    <t>zinc finger protein 615 isoform 2 [Homo sapiens]</t>
  </si>
  <si>
    <t>XP_011525130.1</t>
  </si>
  <si>
    <t>PREDICTED: zinc finger protein 615 isoform X2 [Homo sapiens]</t>
  </si>
  <si>
    <t>NP_001186253.1</t>
  </si>
  <si>
    <t>zinc finger protein 615 isoform 1 [Homo sapiens]</t>
  </si>
  <si>
    <t>XP_011525125.1</t>
  </si>
  <si>
    <t>PREDICTED: zinc finger protein 615 isoform X1 [Homo sapiens]</t>
  </si>
  <si>
    <t>XP_011525126.1</t>
  </si>
  <si>
    <t>XP_011525127.1</t>
  </si>
  <si>
    <t>XP_011525128.1</t>
  </si>
  <si>
    <t>XP_011525131.1</t>
  </si>
  <si>
    <t>PREDICTED: zinc finger protein 615 isoform X5 [Homo sapiens]</t>
  </si>
  <si>
    <t>XP_011525132.1</t>
  </si>
  <si>
    <t>XP_011525133.1</t>
  </si>
  <si>
    <t>NP_079316.2</t>
  </si>
  <si>
    <t>zinc finger protein 614 [Homo sapiens]</t>
  </si>
  <si>
    <t>NP_055465.1</t>
  </si>
  <si>
    <t>zinc finger protein 432 [Homo sapiens]</t>
  </si>
  <si>
    <t>XP_011525850.1</t>
  </si>
  <si>
    <t>PREDICTED: zinc finger protein 432 isoform X1 [Homo sapiens]</t>
  </si>
  <si>
    <t>XP_011525136.1</t>
  </si>
  <si>
    <t>PREDICTED: zinc finger protein 841 isoform X2 [Homo sapiens]</t>
  </si>
  <si>
    <t>NP_001129971.1</t>
  </si>
  <si>
    <t>zinc finger protein 841 [Homo sapiens]</t>
  </si>
  <si>
    <t>XP_011525134.1</t>
  </si>
  <si>
    <t>PREDICTED: zinc finger protein 841 isoform X1 [Homo sapiens]</t>
  </si>
  <si>
    <t>XP_011525135.1</t>
  </si>
  <si>
    <t>XP_011525137.1</t>
  </si>
  <si>
    <t>PREDICTED: zinc finger protein 841 isoform X3 [Homo sapiens]</t>
  </si>
  <si>
    <t>NP_848618.2</t>
  </si>
  <si>
    <t>zinc finger protein 616 [Homo sapiens]</t>
  </si>
  <si>
    <t>NP_001096127.1</t>
  </si>
  <si>
    <t>zinc finger protein 836 [Homo sapiens]</t>
  </si>
  <si>
    <t>XP_011524860.1</t>
  </si>
  <si>
    <t>PREDICTED: zinc finger protein 836 isoform X1 [Homo sapiens]</t>
  </si>
  <si>
    <t>XP_011524861.1</t>
  </si>
  <si>
    <t>NP_055040.2</t>
  </si>
  <si>
    <t>serine/threonine-protein phosphatase 2A 65 kDa regulatory subunit A alpha isoform [Homo sapiens]</t>
  </si>
  <si>
    <t>XP_011525764.1</t>
  </si>
  <si>
    <t>PREDICTED: zinc finger protein 766 isoform X3 [Homo sapiens]</t>
  </si>
  <si>
    <t>NP_001010851.1</t>
  </si>
  <si>
    <t>zinc finger protein 766 [Homo sapiens]</t>
  </si>
  <si>
    <t>XP_011525762.1</t>
  </si>
  <si>
    <t>PREDICTED: zinc finger protein 766 isoform X1 [Homo sapiens]</t>
  </si>
  <si>
    <t>XP_011525763.1</t>
  </si>
  <si>
    <t>PREDICTED: zinc finger protein 766 isoform X2 [Homo sapiens]</t>
  </si>
  <si>
    <t>NP_653285.2</t>
  </si>
  <si>
    <t>zinc finger protein 480 isoform 1 [Homo sapiens]</t>
  </si>
  <si>
    <t>XP_011524767.1</t>
  </si>
  <si>
    <t>PREDICTED: zinc finger protein 480 isoform X1 [Homo sapiens]</t>
  </si>
  <si>
    <t>NP_001284553.1</t>
  </si>
  <si>
    <t>zinc finger protein 480 isoform 2 [Homo sapiens]</t>
  </si>
  <si>
    <t>NP_001284554.1</t>
  </si>
  <si>
    <t>zinc finger protein 480 isoform 3 [Homo sapiens]</t>
  </si>
  <si>
    <t>NP_001154897.1</t>
  </si>
  <si>
    <t>zinc finger protein 610 isoform a [Homo sapiens]</t>
  </si>
  <si>
    <t>NP_001154898.1</t>
  </si>
  <si>
    <t>NP_775801.2</t>
  </si>
  <si>
    <t>XP_011524862.1</t>
  </si>
  <si>
    <t>PREDICTED: zinc finger protein 610 isoform X1 [Homo sapiens]</t>
  </si>
  <si>
    <t>XP_011524863.1</t>
  </si>
  <si>
    <t>XP_011524864.1</t>
  </si>
  <si>
    <t>NP_001154899.1</t>
  </si>
  <si>
    <t>zinc finger protein 610 isoform b [Homo sapiens]</t>
  </si>
  <si>
    <t>NP_001138906.1</t>
  </si>
  <si>
    <t>zinc finger protein 880 [Homo sapiens]</t>
  </si>
  <si>
    <t>XP_006723481.1</t>
  </si>
  <si>
    <t>PREDICTED: zinc finger protein 528 isoform X1 [Homo sapiens]</t>
  </si>
  <si>
    <t>XP_011525694.1</t>
  </si>
  <si>
    <t>XP_011525695.1</t>
  </si>
  <si>
    <t>PREDICTED: zinc finger protein 528 isoform X2 [Homo sapiens]</t>
  </si>
  <si>
    <t>NP_115799.2</t>
  </si>
  <si>
    <t>zinc finger protein 528 [Homo sapiens]</t>
  </si>
  <si>
    <t>XP_005259380.1</t>
  </si>
  <si>
    <t>PREDICTED: zinc finger protein 528 isoform X3 [Homo sapiens]</t>
  </si>
  <si>
    <t>XP_011525696.1</t>
  </si>
  <si>
    <t>XP_011524768.1</t>
  </si>
  <si>
    <t>PREDICTED: zinc finger protein 534 isoform X1 [Homo sapiens]</t>
  </si>
  <si>
    <t>NP_001278297.1</t>
  </si>
  <si>
    <t>zinc finger protein 534 isoform 3 [Homo sapiens]</t>
  </si>
  <si>
    <t>NP_001278298.1</t>
  </si>
  <si>
    <t>zinc finger protein 534 isoform 4 [Homo sapiens]</t>
  </si>
  <si>
    <t>NP_001137411.1</t>
  </si>
  <si>
    <t>zinc finger protein 534 isoform 2 [Homo sapiens]</t>
  </si>
  <si>
    <t>NP_001137410.1</t>
  </si>
  <si>
    <t>zinc finger protein 534 isoform 1 [Homo sapiens]</t>
  </si>
  <si>
    <t>NP_001093164.1</t>
  </si>
  <si>
    <t>zinc finger protein 578 [Homo sapiens]</t>
  </si>
  <si>
    <t>XP_005258584.1</t>
  </si>
  <si>
    <t>PREDICTED: zinc finger protein 578 isoform X1 [Homo sapiens]</t>
  </si>
  <si>
    <t>XP_006723082.1</t>
  </si>
  <si>
    <t>XP_006723083.1</t>
  </si>
  <si>
    <t>XP_011524769.1</t>
  </si>
  <si>
    <t>XP_011524770.1</t>
  </si>
  <si>
    <t>XP_011524771.1</t>
  </si>
  <si>
    <t>XP_011524772.1</t>
  </si>
  <si>
    <t>PREDICTED: zinc finger protein 578 isoform X2 [Homo sapiens]</t>
  </si>
  <si>
    <t>NP_001034975.2</t>
  </si>
  <si>
    <t>zinc finger protein 808 [Homo sapiens]</t>
  </si>
  <si>
    <t>XP_005258963.1</t>
  </si>
  <si>
    <t>PREDICTED: zinc finger protein 808 isoform X1 [Homo sapiens]</t>
  </si>
  <si>
    <t>XP_005258964.1</t>
  </si>
  <si>
    <t>XP_011525256.1</t>
  </si>
  <si>
    <t>XP_005258966.1</t>
  </si>
  <si>
    <t>PREDICTED: zinc finger protein 808 isoform X2 [Homo sapiens]</t>
  </si>
  <si>
    <t>NP_001166126.1</t>
  </si>
  <si>
    <t>zinc finger protein 701 isoform 1 [Homo sapiens]</t>
  </si>
  <si>
    <t>XP_011525394.1</t>
  </si>
  <si>
    <t>PREDICTED: zinc finger protein 701 isoform X1 [Homo sapiens]</t>
  </si>
  <si>
    <t>NP_060730.2</t>
  </si>
  <si>
    <t>zinc finger protein 701 isoform 2 [Homo sapiens]</t>
  </si>
  <si>
    <t>XP_011525399.1</t>
  </si>
  <si>
    <t>PREDICTED: zinc finger protein 83 isoform X2 [Homo sapiens]</t>
  </si>
  <si>
    <t>NP_060770.3</t>
  </si>
  <si>
    <t>zinc finger protein 83 [Homo sapiens]</t>
  </si>
  <si>
    <t>NP_001099019.1</t>
  </si>
  <si>
    <t>NP_001099020.1</t>
  </si>
  <si>
    <t>NP_001099021.1</t>
  </si>
  <si>
    <t>NP_001099022.1</t>
  </si>
  <si>
    <t>NP_001264874.1</t>
  </si>
  <si>
    <t>NP_001264875.1</t>
  </si>
  <si>
    <t>NP_001264876.1</t>
  </si>
  <si>
    <t>NP_001264877.1</t>
  </si>
  <si>
    <t>NP_001264878.1</t>
  </si>
  <si>
    <t>NP_001264880.1</t>
  </si>
  <si>
    <t>NP_001264881.1</t>
  </si>
  <si>
    <t>XP_011525395.1</t>
  </si>
  <si>
    <t>PREDICTED: zinc finger protein 83 isoform X1 [Homo sapiens]</t>
  </si>
  <si>
    <t>XP_011525396.1</t>
  </si>
  <si>
    <t>XP_011525397.1</t>
  </si>
  <si>
    <t>XP_011525398.1</t>
  </si>
  <si>
    <t>NP_112234.3</t>
  </si>
  <si>
    <t>zinc finger protein 611 isoform a [Homo sapiens]</t>
  </si>
  <si>
    <t>NP_001154971.1</t>
  </si>
  <si>
    <t>NP_001154972.1</t>
  </si>
  <si>
    <t>NP_001154973.1</t>
  </si>
  <si>
    <t>zinc finger protein 611 isoform b [Homo sapiens]</t>
  </si>
  <si>
    <t>XP_011525654.1</t>
  </si>
  <si>
    <t>PREDICTED: zinc finger protein 611 isoform X1 [Homo sapiens]</t>
  </si>
  <si>
    <t>XP_006723121.1</t>
  </si>
  <si>
    <t>PREDICTED: zinc finger protein 600 isoform X4 [Homo sapiens]</t>
  </si>
  <si>
    <t>XP_006723120.1</t>
  </si>
  <si>
    <t>PREDICTED: zinc finger protein 600 isoform X3 [Homo sapiens]</t>
  </si>
  <si>
    <t>XP_005258633.1</t>
  </si>
  <si>
    <t>PREDICTED: zinc finger protein 600 isoform X2 [Homo sapiens]</t>
  </si>
  <si>
    <t>XP_006723118.1</t>
  </si>
  <si>
    <t>XP_006723119.1</t>
  </si>
  <si>
    <t>XP_011524865.1</t>
  </si>
  <si>
    <t>XP_011524866.1</t>
  </si>
  <si>
    <t>XP_011524867.1</t>
  </si>
  <si>
    <t>NP_940859.2</t>
  </si>
  <si>
    <t>zinc finger protein 600 [Homo sapiens]</t>
  </si>
  <si>
    <t>XP_011524868.1</t>
  </si>
  <si>
    <t>PREDICTED: zinc finger protein 600 isoform X1 [Homo sapiens]</t>
  </si>
  <si>
    <t>XP_006723417.1</t>
  </si>
  <si>
    <t>PREDICTED: zinc finger protein 28 isoform X2 [Homo sapiens]</t>
  </si>
  <si>
    <t>XP_006723419.1</t>
  </si>
  <si>
    <t>PREDICTED: zinc finger protein 28 isoform X3 [Homo sapiens]</t>
  </si>
  <si>
    <t>NP_008900.3</t>
  </si>
  <si>
    <t>zinc finger protein 28 [Homo sapiens]</t>
  </si>
  <si>
    <t>XP_011525564.1</t>
  </si>
  <si>
    <t>PREDICTED: zinc finger protein 28 isoform X1 [Homo sapiens]</t>
  </si>
  <si>
    <t>XP_011525565.1</t>
  </si>
  <si>
    <t>PREDICTED: zinc finger protein 28 isoform X4 [Homo sapiens]</t>
  </si>
  <si>
    <t>NP_001008801.1</t>
  </si>
  <si>
    <t>zinc finger protein 468 isoform 2 [Homo sapiens]</t>
  </si>
  <si>
    <t>NP_001264049.1</t>
  </si>
  <si>
    <t>zinc finger protein 468 isoform 3 [Homo sapiens]</t>
  </si>
  <si>
    <t>XP_006723122.1</t>
  </si>
  <si>
    <t>PREDICTED: zinc finger protein 320 isoform X1 [Homo sapiens]</t>
  </si>
  <si>
    <t>NP_997216.2</t>
  </si>
  <si>
    <t>zinc finger protein 320 [Homo sapiens]</t>
  </si>
  <si>
    <t>XP_005259508.1</t>
  </si>
  <si>
    <t>PREDICTED: zinc finger protein 888 isoform X2 [Homo sapiens]</t>
  </si>
  <si>
    <t>XP_006723585.1</t>
  </si>
  <si>
    <t>XP_006723586.1</t>
  </si>
  <si>
    <t>XP_011525878.1</t>
  </si>
  <si>
    <t>PREDICTED: zinc finger protein 888 isoform X1 [Homo sapiens]</t>
  </si>
  <si>
    <t>NP_001189402.1</t>
  </si>
  <si>
    <t>ZNF816-ZNF321 protein [Homo sapiens]</t>
  </si>
  <si>
    <t>NP_001189385.1</t>
  </si>
  <si>
    <t>zinc finger protein 816 [Homo sapiens]</t>
  </si>
  <si>
    <t>NP_001189386.1</t>
  </si>
  <si>
    <t>NP_001026835.1</t>
  </si>
  <si>
    <t>NP_689686.2</t>
  </si>
  <si>
    <t>endogenous retrovirus group V member 1 Env polyprotein precursor [Homo sapiens]</t>
  </si>
  <si>
    <t>NP_001177984.1</t>
  </si>
  <si>
    <t>endogenous retrovirus group V member 2 Env polyprotein precursor [Homo sapiens]</t>
  </si>
  <si>
    <t>NP_001096073.1</t>
  </si>
  <si>
    <t>zinc finger protein 160 [Homo sapiens]</t>
  </si>
  <si>
    <t>NP_150630.2</t>
  </si>
  <si>
    <t>NP_942596.1</t>
  </si>
  <si>
    <t>XP_005259435.1</t>
  </si>
  <si>
    <t>PREDICTED: zinc finger protein 160 isoform X1 [Homo sapiens]</t>
  </si>
  <si>
    <t>XP_006723524.1</t>
  </si>
  <si>
    <t>XP_011525765.1</t>
  </si>
  <si>
    <t>XP_011525767.1</t>
  </si>
  <si>
    <t>XP_005259436.1</t>
  </si>
  <si>
    <t>PREDICTED: zinc finger protein 160 isoform X2 [Homo sapiens]</t>
  </si>
  <si>
    <t>XP_011525766.1</t>
  </si>
  <si>
    <t>XP_011525768.1</t>
  </si>
  <si>
    <t>PREDICTED: zinc finger protein 160 isoform X3 [Homo sapiens]</t>
  </si>
  <si>
    <t>XP_006723343.1</t>
  </si>
  <si>
    <t>PREDICTED: zinc finger protein 415 isoform X10 [Homo sapiens]</t>
  </si>
  <si>
    <t>XP_006723331.1</t>
  </si>
  <si>
    <t>PREDICTED: zinc finger protein 415 isoform X5 [Homo sapiens]</t>
  </si>
  <si>
    <t>XP_011525400.1</t>
  </si>
  <si>
    <t>PREDICTED: zinc finger protein 415 isoform X3 [Homo sapiens]</t>
  </si>
  <si>
    <t>XP_006723333.2</t>
  </si>
  <si>
    <t>PREDICTED: zinc finger protein 415 isoform X2 [Homo sapiens]</t>
  </si>
  <si>
    <t>NP_001157781.1</t>
  </si>
  <si>
    <t>zinc finger protein 415 isoform 2 [Homo sapiens]</t>
  </si>
  <si>
    <t>NP_060825.2</t>
  </si>
  <si>
    <t>XP_011525405.1</t>
  </si>
  <si>
    <t>PREDICTED: zinc finger protein 415 isoform X1 [Homo sapiens]</t>
  </si>
  <si>
    <t>XP_006723332.1</t>
  </si>
  <si>
    <t>PREDICTED: zinc finger protein 415 isoform X6 [Homo sapiens]</t>
  </si>
  <si>
    <t>XP_011525401.1</t>
  </si>
  <si>
    <t>XP_011525407.1</t>
  </si>
  <si>
    <t>XP_011525408.1</t>
  </si>
  <si>
    <t>XP_006723330.1</t>
  </si>
  <si>
    <t>PREDICTED: zinc finger protein 415 isoform X4 [Homo sapiens]</t>
  </si>
  <si>
    <t>NP_001129510.2</t>
  </si>
  <si>
    <t>zinc finger protein 415 isoform 1 [Homo sapiens]</t>
  </si>
  <si>
    <t>XP_011525402.1</t>
  </si>
  <si>
    <t>PREDICTED: zinc finger protein 415 isoform X7 [Homo sapiens]</t>
  </si>
  <si>
    <t>XP_011525403.1</t>
  </si>
  <si>
    <t>XP_011525404.1</t>
  </si>
  <si>
    <t>XP_006723335.1</t>
  </si>
  <si>
    <t>PREDICTED: zinc finger protein 415 isoform X8 [Homo sapiens]</t>
  </si>
  <si>
    <t>XP_006723336.1</t>
  </si>
  <si>
    <t>XP_006723337.1</t>
  </si>
  <si>
    <t>XP_006723340.1</t>
  </si>
  <si>
    <t>PREDICTED: zinc finger protein 415 isoform X9 [Homo sapiens]</t>
  </si>
  <si>
    <t>XP_006723342.1</t>
  </si>
  <si>
    <t>XP_011525406.1</t>
  </si>
  <si>
    <t>XP_006723344.1</t>
  </si>
  <si>
    <t>PREDICTED: zinc finger protein 415 isoform X11 [Homo sapiens]</t>
  </si>
  <si>
    <t>XP_006723345.1</t>
  </si>
  <si>
    <t>NP_115973.2</t>
  </si>
  <si>
    <t>zinc finger protein 347 isoform b [Homo sapiens]</t>
  </si>
  <si>
    <t>XP_005259392.1</t>
  </si>
  <si>
    <t>PREDICTED: zinc finger protein 347 isoform X1 [Homo sapiens]</t>
  </si>
  <si>
    <t>NP_001166145.1</t>
  </si>
  <si>
    <t>zinc finger protein 347 isoform a [Homo sapiens]</t>
  </si>
  <si>
    <t>NP_001166146.1</t>
  </si>
  <si>
    <t>XP_006723493.1</t>
  </si>
  <si>
    <t>PREDICTED: zinc finger protein 347 isoform X2 [Homo sapiens]</t>
  </si>
  <si>
    <t>XP_006723494.1</t>
  </si>
  <si>
    <t>XP_011525709.1</t>
  </si>
  <si>
    <t>XP_005259393.1</t>
  </si>
  <si>
    <t>PREDICTED: zinc finger protein 347 isoform X3 [Homo sapiens]</t>
  </si>
  <si>
    <t>XP_011525627.1</t>
  </si>
  <si>
    <t>PREDICTED: zinc finger protein 665 isoform X3 [Homo sapiens]</t>
  </si>
  <si>
    <t>XP_011525633.1</t>
  </si>
  <si>
    <t>PREDICTED: zinc finger protein 665 isoform X5 [Homo sapiens]</t>
  </si>
  <si>
    <t>XP_011525626.1</t>
  </si>
  <si>
    <t>PREDICTED: zinc finger protein 665 isoform X2 [Homo sapiens]</t>
  </si>
  <si>
    <t>NP_079009.3</t>
  </si>
  <si>
    <t>zinc finger protein 665 [Homo sapiens]</t>
  </si>
  <si>
    <t>XP_005259323.1</t>
  </si>
  <si>
    <t>PREDICTED: zinc finger protein 665 isoform X1 [Homo sapiens]</t>
  </si>
  <si>
    <t>XP_006723450.1</t>
  </si>
  <si>
    <t>XP_006723451.1</t>
  </si>
  <si>
    <t>XP_011525628.1</t>
  </si>
  <si>
    <t>XP_011525629.1</t>
  </si>
  <si>
    <t>PREDICTED: zinc finger protein 665 isoform X4 [Homo sapiens]</t>
  </si>
  <si>
    <t>XP_011525630.1</t>
  </si>
  <si>
    <t>XP_011525631.1</t>
  </si>
  <si>
    <t>XP_011525632.1</t>
  </si>
  <si>
    <t>NP_872415.1</t>
  </si>
  <si>
    <t>zinc finger protein 677 [Homo sapiens]</t>
  </si>
  <si>
    <t>XP_005258917.1</t>
  </si>
  <si>
    <t>PREDICTED: zinc finger protein 677 isoform X1 [Homo sapiens]</t>
  </si>
  <si>
    <t>XP_011525214.1</t>
  </si>
  <si>
    <t>XP_011525215.1</t>
  </si>
  <si>
    <t>XP_011525216.1</t>
  </si>
  <si>
    <t>XP_005258919.1</t>
  </si>
  <si>
    <t>PREDICTED: zinc finger protein 677 isoform X2 [Homo sapiens]</t>
  </si>
  <si>
    <t>NP_776255.2</t>
  </si>
  <si>
    <t>vomeronasal type-1 receptor 2 [Homo sapiens]</t>
  </si>
  <si>
    <t>NP_776256.2</t>
  </si>
  <si>
    <t>vomeronasal type-1 receptor 4 [Homo sapiens]</t>
  </si>
  <si>
    <t>XP_011525187.1</t>
  </si>
  <si>
    <t>PREDICTED: vomeronasal type-1 receptor 4 isoform X1 [Homo sapiens]</t>
  </si>
  <si>
    <t>NP_203127.3</t>
  </si>
  <si>
    <t>baculoviral IAP repeat-containing protein 8 [Homo sapiens]</t>
  </si>
  <si>
    <t>XP_006723533.1</t>
  </si>
  <si>
    <t>PREDICTED: zinc finger protein 845 isoform X2 [Homo sapiens]</t>
  </si>
  <si>
    <t>NP_612383.1</t>
  </si>
  <si>
    <t>zinc finger protein 845 [Homo sapiens]</t>
  </si>
  <si>
    <t>XP_005259458.1</t>
  </si>
  <si>
    <t>PREDICTED: zinc finger protein 845 isoform X1 [Homo sapiens]</t>
  </si>
  <si>
    <t>XP_006723529.1</t>
  </si>
  <si>
    <t>PREDICTED: zinc finger protein 765 isoform X1 [Homo sapiens]</t>
  </si>
  <si>
    <t>NP_001035275.1</t>
  </si>
  <si>
    <t>zinc finger protein 765 [Homo sapiens]</t>
  </si>
  <si>
    <t>XP_006723530.1</t>
  </si>
  <si>
    <t>PREDICTED: zinc finger protein 765 isoform X2 [Homo sapiens]</t>
  </si>
  <si>
    <t>NP_001008401.3</t>
  </si>
  <si>
    <t>zinc finger protein 761 isoform a [Homo sapiens]</t>
  </si>
  <si>
    <t>NP_001276880.1</t>
  </si>
  <si>
    <t>NP_001276881.1</t>
  </si>
  <si>
    <t>NP_001276882.1</t>
  </si>
  <si>
    <t>zinc finger protein 761 isoform b [Homo sapiens]</t>
  </si>
  <si>
    <t>NP_001004301.2</t>
  </si>
  <si>
    <t>zinc finger protein 813 [Homo sapiens]</t>
  </si>
  <si>
    <t>XP_011524735.1</t>
  </si>
  <si>
    <t>PREDICTED: zinc finger protein 813 isoform X1 [Homo sapiens]</t>
  </si>
  <si>
    <t>NP_001073375.1</t>
  </si>
  <si>
    <t>zinc finger protein 331 [Homo sapiens]</t>
  </si>
  <si>
    <t>NP_001073376.1</t>
  </si>
  <si>
    <t>NP_061025.5</t>
  </si>
  <si>
    <t>NP_001240728.1</t>
  </si>
  <si>
    <t>NP_001240729.1</t>
  </si>
  <si>
    <t>NP_001240730.1</t>
  </si>
  <si>
    <t>NP_001240727.1</t>
  </si>
  <si>
    <t>XP_005259097.1</t>
  </si>
  <si>
    <t>PREDICTED: zinc finger protein 331 isoform X1 [Homo sapiens]</t>
  </si>
  <si>
    <t>XP_011525376.1</t>
  </si>
  <si>
    <t>XP_011525377.1</t>
  </si>
  <si>
    <t>XP_011525378.1</t>
  </si>
  <si>
    <t>XP_011525379.1</t>
  </si>
  <si>
    <t>XP_011525380.1</t>
  </si>
  <si>
    <t>XP_011525381.1</t>
  </si>
  <si>
    <t>XP_011525382.1</t>
  </si>
  <si>
    <t>XP_011525383.1</t>
  </si>
  <si>
    <t>XP_011525384.1</t>
  </si>
  <si>
    <t>NP_001012746.1</t>
  </si>
  <si>
    <t>divergent paired-related homeobox [Homo sapiens]</t>
  </si>
  <si>
    <t>XP_011525313.1</t>
  </si>
  <si>
    <t>PREDICTED: divergent paired-related homeobox isoform X1 [Homo sapiens]</t>
  </si>
  <si>
    <t>XP_011525314.1</t>
  </si>
  <si>
    <t>XP_011525780.1</t>
  </si>
  <si>
    <t>PREDICTED: NACHT, LRR and PYD domains-containing protein 12 isoform X1 [Homo sapiens]</t>
  </si>
  <si>
    <t>XP_011525785.1</t>
  </si>
  <si>
    <t>PREDICTED: NACHT, LRR and PYD domains-containing protein 12 isoform X6 [Homo sapiens]</t>
  </si>
  <si>
    <t>NP_001264058.1</t>
  </si>
  <si>
    <t>NACHT, LRR and PYD domains-containing protein 12 isoform 4 [Homo sapiens]</t>
  </si>
  <si>
    <t>NP_653288.1</t>
  </si>
  <si>
    <t>NACHT, LRR and PYD domains-containing protein 12 isoform 2 [Homo sapiens]</t>
  </si>
  <si>
    <t>XP_011525781.1</t>
  </si>
  <si>
    <t>PREDICTED: NACHT, LRR and PYD domains-containing protein 12 isoform X2 [Homo sapiens]</t>
  </si>
  <si>
    <t>XP_011525784.1</t>
  </si>
  <si>
    <t>PREDICTED: NACHT, LRR and PYD domains-containing protein 12 isoform X5 [Homo sapiens]</t>
  </si>
  <si>
    <t>XP_011525782.1</t>
  </si>
  <si>
    <t>PREDICTED: NACHT, LRR and PYD domains-containing protein 12 isoform X3 [Homo sapiens]</t>
  </si>
  <si>
    <t>NP_001264055.1</t>
  </si>
  <si>
    <t>NACHT, LRR and PYD domains-containing protein 12 isoform 3 [Homo sapiens]</t>
  </si>
  <si>
    <t>XP_011525783.1</t>
  </si>
  <si>
    <t>PREDICTED: NACHT, LRR and PYD domains-containing protein 12 isoform X4 [Homo sapiens]</t>
  </si>
  <si>
    <t>NP_612382.1</t>
  </si>
  <si>
    <t>myeloid-associated differentiation marker [Homo sapiens]</t>
  </si>
  <si>
    <t>NP_001277119.1</t>
  </si>
  <si>
    <t>NP_001277122.1</t>
  </si>
  <si>
    <t>NP_001277123.1</t>
  </si>
  <si>
    <t>NP_001277120.1</t>
  </si>
  <si>
    <t>NP_001277121.1</t>
  </si>
  <si>
    <t>NP_001277118.1</t>
  </si>
  <si>
    <t>NP_001277117.1</t>
  </si>
  <si>
    <t>NP_001018654.1</t>
  </si>
  <si>
    <t>NP_001018655.1</t>
  </si>
  <si>
    <t>NP_001018656.1</t>
  </si>
  <si>
    <t>NP_001018657.1</t>
  </si>
  <si>
    <t>XP_011525409.1</t>
  </si>
  <si>
    <t>PREDICTED: protein kinase C gamma type isoform X1 [Homo sapiens]</t>
  </si>
  <si>
    <t>NP_002730.1</t>
  </si>
  <si>
    <t>protein kinase C gamma type [Homo sapiens]</t>
  </si>
  <si>
    <t>XP_011525410.1</t>
  </si>
  <si>
    <t>PREDICTED: protein kinase C gamma type isoform X2 [Homo sapiens]</t>
  </si>
  <si>
    <t>XP_005259181.1</t>
  </si>
  <si>
    <t>PREDICTED: voltage-dependent calcium channel gamma-7 subunit isoform X1 [Homo sapiens]</t>
  </si>
  <si>
    <t>NP_114102.2</t>
  </si>
  <si>
    <t>voltage-dependent calcium channel gamma-7 subunit [Homo sapiens]</t>
  </si>
  <si>
    <t>NP_114101.4</t>
  </si>
  <si>
    <t>voltage-dependent calcium channel gamma-8 subunit [Homo sapiens]</t>
  </si>
  <si>
    <t>NP_665813.1</t>
  </si>
  <si>
    <t>voltage-dependent calcium channel gamma-6 subunit isoform a [Homo sapiens]</t>
  </si>
  <si>
    <t>NP_665814.1</t>
  </si>
  <si>
    <t>voltage-dependent calcium channel gamma-6 subunit isoform b [Homo sapiens]</t>
  </si>
  <si>
    <t>NP_114103.2</t>
  </si>
  <si>
    <t>voltage-dependent calcium channel gamma-6 subunit isoform c [Homo sapiens]</t>
  </si>
  <si>
    <t>XP_006723379.1</t>
  </si>
  <si>
    <t>PREDICTED: voltage-dependent calcium channel gamma-6 subunit isoform X1 [Homo sapiens]</t>
  </si>
  <si>
    <t>XP_011525497.1</t>
  </si>
  <si>
    <t>PREDICTED: voltage-dependent calcium channel gamma-6 subunit isoform X2 [Homo sapiens]</t>
  </si>
  <si>
    <t>NP_001275722.1</t>
  </si>
  <si>
    <t>V-set and transmembrane domain-containing protein 1 isoform 4 [Homo sapiens]</t>
  </si>
  <si>
    <t>NP_001275721.1</t>
  </si>
  <si>
    <t>V-set and transmembrane domain-containing protein 1 isoform 3 precursor [Homo sapiens]</t>
  </si>
  <si>
    <t>NP_940883.2</t>
  </si>
  <si>
    <t>V-set and transmembrane domain-containing protein 1 isoform 1 precursor [Homo sapiens]</t>
  </si>
  <si>
    <t>XP_011525151.1</t>
  </si>
  <si>
    <t>PREDICTED: V-set and transmembrane domain-containing protein 1 isoform X5 [Homo sapiens]</t>
  </si>
  <si>
    <t>XP_011525150.1</t>
  </si>
  <si>
    <t>PREDICTED: V-set and transmembrane domain-containing protein 1 isoform X4 [Homo sapiens]</t>
  </si>
  <si>
    <t>XP_011525148.1</t>
  </si>
  <si>
    <t>PREDICTED: V-set and transmembrane domain-containing protein 1 isoform X2 [Homo sapiens]</t>
  </si>
  <si>
    <t>XP_011525147.1</t>
  </si>
  <si>
    <t>PREDICTED: V-set and transmembrane domain-containing protein 1 isoform X1 [Homo sapiens]</t>
  </si>
  <si>
    <t>NP_001275720.1</t>
  </si>
  <si>
    <t>V-set and transmembrane domain-containing protein 1 isoform 2 [Homo sapiens]</t>
  </si>
  <si>
    <t>XP_011525149.1</t>
  </si>
  <si>
    <t>PREDICTED: V-set and transmembrane domain-containing protein 1 isoform X3 [Homo sapiens]</t>
  </si>
  <si>
    <t>NP_001129158.2</t>
  </si>
  <si>
    <t>T-cell-interacting, activating receptor on myeloid cells protein 1 precursor [Homo sapiens]</t>
  </si>
  <si>
    <t>XP_005278335.1</t>
  </si>
  <si>
    <t>PREDICTED: T-cell-interacting, activating receptor on myeloid cells protein 1 isoform X9 [Homo sapiens]</t>
  </si>
  <si>
    <t>NP_573398.2</t>
  </si>
  <si>
    <t>osteoclast-associated immunoglobulin-like receptor isoform 5 precursor [Homo sapiens]</t>
  </si>
  <si>
    <t>NP_573399.2</t>
  </si>
  <si>
    <t>osteoclast-associated immunoglobulin-like receptor isoform 4 precursor [Homo sapiens]</t>
  </si>
  <si>
    <t>NP_570127.3</t>
  </si>
  <si>
    <t>osteoclast-associated immunoglobulin-like receptor isoform 3 precursor [Homo sapiens]</t>
  </si>
  <si>
    <t>NP_001269279.1</t>
  </si>
  <si>
    <t>osteoclast-associated immunoglobulin-like receptor isoform 7 precursor [Homo sapiens]</t>
  </si>
  <si>
    <t>NP_001269278.1</t>
  </si>
  <si>
    <t>osteoclast-associated immunoglobulin-like receptor isoform 6 precursor [Homo sapiens]</t>
  </si>
  <si>
    <t>NP_996554.2</t>
  </si>
  <si>
    <t>osteoclast-associated immunoglobulin-like receptor isoform 1 precursor [Homo sapiens]</t>
  </si>
  <si>
    <t>NP_004533.1</t>
  </si>
  <si>
    <t>NADH dehydrogenase [ubiquinone] 1 alpha subcomplex subunit 3 [Homo sapiens]</t>
  </si>
  <si>
    <t>NP_037474.1</t>
  </si>
  <si>
    <t>TCF3 fusion partner [Homo sapiens]</t>
  </si>
  <si>
    <t>XP_011525177.1</t>
  </si>
  <si>
    <t>PREDICTED: TCF3 fusion partner isoform X1 [Homo sapiens]</t>
  </si>
  <si>
    <t>XP_005278318.1</t>
  </si>
  <si>
    <t>PREDICTED: TCF3 fusion partner isoform X2 [Homo sapiens]</t>
  </si>
  <si>
    <t>NP_056444.3</t>
  </si>
  <si>
    <t>U4/U6 small nuclear ribonucleoprotein Prp31 [Homo sapiens]</t>
  </si>
  <si>
    <t>XP_006723200.1</t>
  </si>
  <si>
    <t>PREDICTED: U4/U6 small nuclear ribonucleoprotein Prp31 isoform X1 [Homo sapiens]</t>
  </si>
  <si>
    <t>XP_005278336.1</t>
  </si>
  <si>
    <t>PREDICTED: CCR4-NOT transcription complex subunit 3 isoform X1 [Homo sapiens]</t>
  </si>
  <si>
    <t>XP_005278337.1</t>
  </si>
  <si>
    <t>XP_005278339.1</t>
  </si>
  <si>
    <t>PREDICTED: CCR4-NOT transcription complex subunit 3 isoform X4 [Homo sapiens]</t>
  </si>
  <si>
    <t>XP_005278338.1</t>
  </si>
  <si>
    <t>PREDICTED: CCR4-NOT transcription complex subunit 3 isoform X2 [Homo sapiens]</t>
  </si>
  <si>
    <t>NP_055331.1</t>
  </si>
  <si>
    <t>CCR4-NOT transcription complex subunit 3 [Homo sapiens]</t>
  </si>
  <si>
    <t>XP_011525294.1</t>
  </si>
  <si>
    <t>PREDICTED: CCR4-NOT transcription complex subunit 3 isoform X3 [Homo sapiens]</t>
  </si>
  <si>
    <t>XP_011525295.1</t>
  </si>
  <si>
    <t>PREDICTED: CCR4-NOT transcription complex subunit 3 isoform X5 [Homo sapiens]</t>
  </si>
  <si>
    <t>NP_077292.2</t>
  </si>
  <si>
    <t>leukocyte receptor cluster member 1 [Homo sapiens]</t>
  </si>
  <si>
    <t>NP_653287.2</t>
  </si>
  <si>
    <t>transmembrane channel-like protein 4 isoform 2 [Homo sapiens]</t>
  </si>
  <si>
    <t>XP_011524788.1</t>
  </si>
  <si>
    <t>PREDICTED: transmembrane channel-like protein 4 isoform X1 [Homo sapiens]</t>
  </si>
  <si>
    <t>NP_001138775.2</t>
  </si>
  <si>
    <t>transmembrane channel-like protein 4 isoform 1 [Homo sapiens]</t>
  </si>
  <si>
    <t>NP_077274.3</t>
  </si>
  <si>
    <t>lysophospholipid acyltransferase 7 isoform 1 [Homo sapiens]</t>
  </si>
  <si>
    <t>XP_011525601.1</t>
  </si>
  <si>
    <t>PREDICTED: lysophospholipid acyltransferase 7 isoform X1 [Homo sapiens]</t>
  </si>
  <si>
    <t>XP_011525602.1</t>
  </si>
  <si>
    <t>NP_001139555.1</t>
  </si>
  <si>
    <t>lysophospholipid acyltransferase 7 isoform 2 [Homo sapiens]</t>
  </si>
  <si>
    <t>NP_001139528.1</t>
  </si>
  <si>
    <t>NP_001139554.1</t>
  </si>
  <si>
    <t>lysophospholipid acyltransferase 7 isoform 3 [Homo sapiens]</t>
  </si>
  <si>
    <t>NP_001269262.1</t>
  </si>
  <si>
    <t>tRNA-splicing endonuclease subunit Sen34 isoform 2 [Homo sapiens]</t>
  </si>
  <si>
    <t>XP_005278347.1</t>
  </si>
  <si>
    <t>PREDICTED: tRNA-splicing endonuclease subunit Sen34 isoform X1 [Homo sapiens]</t>
  </si>
  <si>
    <t>NP_076980.2</t>
  </si>
  <si>
    <t>tRNA-splicing endonuclease subunit Sen34 isoform 1 [Homo sapiens]</t>
  </si>
  <si>
    <t>NP_001070914.1</t>
  </si>
  <si>
    <t>NP_001269261.1</t>
  </si>
  <si>
    <t>XP_011525596.1</t>
  </si>
  <si>
    <t>PREDICTED: tRNA-splicing endonuclease subunit Sen34 isoform X2 [Homo sapiens]</t>
  </si>
  <si>
    <t>XP_011525597.1</t>
  </si>
  <si>
    <t>NP_001004.2</t>
  </si>
  <si>
    <t>40S ribosomal protein S9 [Homo sapiens]</t>
  </si>
  <si>
    <t>XP_005278344.1</t>
  </si>
  <si>
    <t>PREDICTED: 40S ribosomal protein S9 isoform X1 [Homo sapiens]</t>
  </si>
  <si>
    <t>XP_005278345.1</t>
  </si>
  <si>
    <t>NP_006855.3</t>
  </si>
  <si>
    <t>leukocyte immunoglobulin-like receptor subfamily B member 3 isoform 2 precursor [Homo sapiens]</t>
  </si>
  <si>
    <t>NP_001074919.2</t>
  </si>
  <si>
    <t>leukocyte immunoglobulin-like receptor subfamily B member 3 isoform 1 precursor [Homo sapiens]</t>
  </si>
  <si>
    <t>XP_011524685.1</t>
  </si>
  <si>
    <t>PREDICTED: leukocyte immunoglobulin-like receptor subfamily B member 3 isoform X3 [Homo sapiens]</t>
  </si>
  <si>
    <t>XP_011524683.1</t>
  </si>
  <si>
    <t>PREDICTED: leukocyte immunoglobulin-like receptor subfamily B member 3 isoform X2 [Homo sapiens]</t>
  </si>
  <si>
    <t>XP_011524684.1</t>
  </si>
  <si>
    <t>PREDICTED: leukocyte immunoglobulin-like receptor subfamily B member 3 isoform X4 [Homo sapiens]</t>
  </si>
  <si>
    <t>XP_011524682.1</t>
  </si>
  <si>
    <t>PREDICTED: leukocyte immunoglobulin-like receptor subfamily B member 3 isoform X1 [Homo sapiens]</t>
  </si>
  <si>
    <t>NP_077294.3</t>
  </si>
  <si>
    <t>leukocyte immunoglobulin-like receptor subfamily A member 6 precursor [Homo sapiens]</t>
  </si>
  <si>
    <t>NP_001074912.1</t>
  </si>
  <si>
    <t>leukocyte immunoglobulin-like receptor subfamily B member 5 isoform 3 precursor [Homo sapiens]</t>
  </si>
  <si>
    <t>XP_011524664.1</t>
  </si>
  <si>
    <t>PREDICTED: leukocyte immunoglobulin-like receptor subfamily B member 5 isoform X5 [Homo sapiens]</t>
  </si>
  <si>
    <t>NP_001291386.1</t>
  </si>
  <si>
    <t>leukocyte immunoglobulin-like receptor subfamily B member 5 isoform 4 precursor [Homo sapiens]</t>
  </si>
  <si>
    <t>XP_011524663.1</t>
  </si>
  <si>
    <t>PREDICTED: leukocyte immunoglobulin-like receptor subfamily B member 5 isoform X4 [Homo sapiens]</t>
  </si>
  <si>
    <t>NP_006831.1</t>
  </si>
  <si>
    <t>leukocyte immunoglobulin-like receptor subfamily B member 5 isoform 2 precursor [Homo sapiens]</t>
  </si>
  <si>
    <t>XP_011524662.1</t>
  </si>
  <si>
    <t>PREDICTED: leukocyte immunoglobulin-like receptor subfamily B member 5 isoform X3 [Homo sapiens]</t>
  </si>
  <si>
    <t>NP_001074911.1</t>
  </si>
  <si>
    <t>leukocyte immunoglobulin-like receptor subfamily B member 5 isoform 1 precursor [Homo sapiens]</t>
  </si>
  <si>
    <t>XP_011524661.1</t>
  </si>
  <si>
    <t>PREDICTED: leukocyte immunoglobulin-like receptor subfamily B member 5 isoform X1 [Homo sapiens]</t>
  </si>
  <si>
    <t>XP_006723029.1</t>
  </si>
  <si>
    <t>PREDICTED: leukocyte immunoglobulin-like receptor subfamily B member 2 isoform X1 [Homo sapiens]</t>
  </si>
  <si>
    <t>XP_011524611.1</t>
  </si>
  <si>
    <t>PREDICTED: leukocyte immunoglobulin-like receptor subfamily B member 2 isoform X2 [Homo sapiens]</t>
  </si>
  <si>
    <t>XP_011524610.1</t>
  </si>
  <si>
    <t>PREDICTED: leukocyte immunoglobulin-like receptor subfamily B member 2 isoform X19 [Homo sapiens]</t>
  </si>
  <si>
    <t>XP_011524609.1</t>
  </si>
  <si>
    <t>PREDICTED: leukocyte immunoglobulin-like receptor subfamily B member 2 isoform X18 [Homo sapiens]</t>
  </si>
  <si>
    <t>XP_011524617.1</t>
  </si>
  <si>
    <t>PREDICTED: leukocyte immunoglobulin-like receptor subfamily B member 2 isoform X4 [Homo sapiens]</t>
  </si>
  <si>
    <t>NP_001074447.2</t>
  </si>
  <si>
    <t>leukocyte immunoglobulin-like receptor subfamily B member 2 isoform 2 precursor [Homo sapiens]</t>
  </si>
  <si>
    <t>NP_001265332.2</t>
  </si>
  <si>
    <t>NP_005865.3</t>
  </si>
  <si>
    <t>leukocyte immunoglobulin-like receptor subfamily B member 2 isoform 1 precursor [Homo sapiens]</t>
  </si>
  <si>
    <t>NP_001265333.2</t>
  </si>
  <si>
    <t>leukocyte immunoglobulin-like receptor subfamily B member 2 isoform 3 [Homo sapiens]</t>
  </si>
  <si>
    <t>XP_011524616.1</t>
  </si>
  <si>
    <t>PREDICTED: leukocyte immunoglobulin-like receptor subfamily B member 2 isoform X3 [Homo sapiens]</t>
  </si>
  <si>
    <t>XP_011524613.1</t>
  </si>
  <si>
    <t>PREDICTED: leukocyte immunoglobulin-like receptor subfamily B member 2 isoform X11 [Homo sapiens]</t>
  </si>
  <si>
    <t>XP_011524612.1</t>
  </si>
  <si>
    <t>PREDICTED: leukocyte immunoglobulin-like receptor subfamily B member 2 isoform X20 [Homo sapiens]</t>
  </si>
  <si>
    <t>XP_006723031.1</t>
  </si>
  <si>
    <t>PREDICTED: leukocyte immunoglobulin-like receptor subfamily B member 2 isoform X21 [Homo sapiens]</t>
  </si>
  <si>
    <t>NP_001265334.2</t>
  </si>
  <si>
    <t>leukocyte immunoglobulin-like receptor subfamily B member 2 isoform 4 precursor [Homo sapiens]</t>
  </si>
  <si>
    <t>NP_001265335.2</t>
  </si>
  <si>
    <t>leukocyte immunoglobulin-like receptor subfamily B member 2 isoform 5 precursor [Homo sapiens]</t>
  </si>
  <si>
    <t>XP_011524615.1</t>
  </si>
  <si>
    <t>PREDICTED: leukocyte immunoglobulin-like receptor subfamily B member 2 isoform X23 [Homo sapiens]</t>
  </si>
  <si>
    <t>XP_011524614.1</t>
  </si>
  <si>
    <t>PREDICTED: leukocyte immunoglobulin-like receptor subfamily B member 2 isoform X22 [Homo sapiens]</t>
  </si>
  <si>
    <t>NP_871714.1</t>
  </si>
  <si>
    <t>leukocyte immunoglobulin-like receptor subfamily A member 5 isoform 2 [Homo sapiens]</t>
  </si>
  <si>
    <t>NP_067073.1</t>
  </si>
  <si>
    <t>leukocyte immunoglobulin-like receptor subfamily A member 5 isoform 1 precursor [Homo sapiens]</t>
  </si>
  <si>
    <t>NP_871715.1</t>
  </si>
  <si>
    <t>leukocyte immunoglobulin-like receptor subfamily A member 5 isoform 4 [Homo sapiens]</t>
  </si>
  <si>
    <t>NP_870994.1</t>
  </si>
  <si>
    <t>leukocyte immunoglobulin-like receptor subfamily A member 5 isoform 3 [Homo sapiens]</t>
  </si>
  <si>
    <t>NP_036408.4</t>
  </si>
  <si>
    <t>leukocyte immunoglobulin-like receptor subfamily A member 4 precursor [Homo sapiens]</t>
  </si>
  <si>
    <t>NP_001275956.2</t>
  </si>
  <si>
    <t>leukocyte-associated immunoglobulin-like receptor 1 isoform g [Homo sapiens]</t>
  </si>
  <si>
    <t>NP_001275955.2</t>
  </si>
  <si>
    <t>leukocyte-associated immunoglobulin-like receptor 1 isoform f [Homo sapiens]</t>
  </si>
  <si>
    <t>NP_001275952.2</t>
  </si>
  <si>
    <t>leukocyte-associated immunoglobulin-like receptor 1 isoform c precursor [Homo sapiens]</t>
  </si>
  <si>
    <t>NP_001275954.2</t>
  </si>
  <si>
    <t>leukocyte-associated immunoglobulin-like receptor 1 isoform e precursor [Homo sapiens]</t>
  </si>
  <si>
    <t>NP_068352.2</t>
  </si>
  <si>
    <t>leukocyte-associated immunoglobulin-like receptor 1 isoform b precursor [Homo sapiens]</t>
  </si>
  <si>
    <t>NP_002278.2</t>
  </si>
  <si>
    <t>leukocyte-associated immunoglobulin-like receptor 1 isoform a precursor [Homo sapiens]</t>
  </si>
  <si>
    <t>XP_011525262.1</t>
  </si>
  <si>
    <t>PREDICTED: leukocyte-associated immunoglobulin-like receptor 1 isoform X1 [Homo sapiens]</t>
  </si>
  <si>
    <t>NP_001005367.1</t>
  </si>
  <si>
    <t>protein tweety homolog 1 isoform 2 [Homo sapiens]</t>
  </si>
  <si>
    <t>NP_001188390.1</t>
  </si>
  <si>
    <t>protein tweety homolog 1 isoform 3 [Homo sapiens]</t>
  </si>
  <si>
    <t>NP_065710.1</t>
  </si>
  <si>
    <t>protein tweety homolog 1 isoform 1 [Homo sapiens]</t>
  </si>
  <si>
    <t>XP_006723359.1</t>
  </si>
  <si>
    <t>PREDICTED: protein tweety homolog 1 isoform X1 [Homo sapiens]</t>
  </si>
  <si>
    <t>XP_011525449.1</t>
  </si>
  <si>
    <t>PREDICTED: protein tweety homolog 1 isoform X3 [Homo sapiens]</t>
  </si>
  <si>
    <t>NP_443157.1</t>
  </si>
  <si>
    <t>leukocyte receptor cluster member 8 [Homo sapiens]</t>
  </si>
  <si>
    <t>XP_011524717.1</t>
  </si>
  <si>
    <t>PREDICTED: leukocyte receptor cluster member 8 isoform X5 [Homo sapiens]</t>
  </si>
  <si>
    <t>XP_005278305.1</t>
  </si>
  <si>
    <t>PREDICTED: leukocyte receptor cluster member 8 isoform X1 [Homo sapiens]</t>
  </si>
  <si>
    <t>XP_005278306.1</t>
  </si>
  <si>
    <t>XP_011524715.1</t>
  </si>
  <si>
    <t>XP_005278309.1</t>
  </si>
  <si>
    <t>PREDICTED: leukocyte receptor cluster member 8 isoform X3 [Homo sapiens]</t>
  </si>
  <si>
    <t>XP_011524716.1</t>
  </si>
  <si>
    <t>XP_005278307.1</t>
  </si>
  <si>
    <t>PREDICTED: leukocyte receptor cluster member 8 isoform X2 [Homo sapiens]</t>
  </si>
  <si>
    <t>XP_006723059.1</t>
  </si>
  <si>
    <t>XP_006723060.1</t>
  </si>
  <si>
    <t>PREDICTED: leukocyte receptor cluster member 8 isoform X4 [Homo sapiens]</t>
  </si>
  <si>
    <t>NP_001288711.1</t>
  </si>
  <si>
    <t>leukocyte receptor cluster member 9 isoform 2 [Homo sapiens]</t>
  </si>
  <si>
    <t>NP_659494.2</t>
  </si>
  <si>
    <t>cdc42 effector protein 5 [Homo sapiens]</t>
  </si>
  <si>
    <t>NP_002279.2</t>
  </si>
  <si>
    <t>leukocyte-associated immunoglobulin-like receptor 2 isoform a precursor [Homo sapiens]</t>
  </si>
  <si>
    <t>NP_067154.1</t>
  </si>
  <si>
    <t>leukocyte-associated immunoglobulin-like receptor 2 isoform b precursor [Homo sapiens]</t>
  </si>
  <si>
    <t>XP_011525263.1</t>
  </si>
  <si>
    <t>PREDICTED: leukocyte-associated immunoglobulin-like receptor 2 isoform X2 [Homo sapiens]</t>
  </si>
  <si>
    <t>XP_011525897.1</t>
  </si>
  <si>
    <t>PREDICTED: killer cell immunoglobulin-like receptor 3DL1 [Homo sapiens]</t>
  </si>
  <si>
    <t>NP_001124389.2</t>
  </si>
  <si>
    <t>leukocyte immunoglobulin-like receptor subfamily A member 2 isoform a precursor [Homo sapiens]</t>
  </si>
  <si>
    <t>XP_011524687.1</t>
  </si>
  <si>
    <t>PREDICTED: leukocyte immunoglobulin-like receptor subfamily A member 2 isoform X2 [Homo sapiens]</t>
  </si>
  <si>
    <t>NP_006857.2</t>
  </si>
  <si>
    <t>leukocyte immunoglobulin-like receptor subfamily A member 2 isoform b precursor [Homo sapiens]</t>
  </si>
  <si>
    <t>NP_001277199.1</t>
  </si>
  <si>
    <t>leukocyte immunoglobulin-like receptor subfamily A member 2 isoform c precursor [Homo sapiens]</t>
  </si>
  <si>
    <t>XP_011524689.1</t>
  </si>
  <si>
    <t>PREDICTED: leukocyte immunoglobulin-like receptor subfamily A member 2 isoform X4 [Homo sapiens]</t>
  </si>
  <si>
    <t>XP_011524690.1</t>
  </si>
  <si>
    <t>PREDICTED: leukocyte immunoglobulin-like receptor subfamily A member 2 isoform X5 [Homo sapiens]</t>
  </si>
  <si>
    <t>XP_006723049.1</t>
  </si>
  <si>
    <t>PREDICTED: leukocyte immunoglobulin-like receptor subfamily A member 2 isoform X1 [Homo sapiens]</t>
  </si>
  <si>
    <t>NP_001277200.1</t>
  </si>
  <si>
    <t>leukocyte immunoglobulin-like receptor subfamily A member 2 isoform d precursor [Homo sapiens]</t>
  </si>
  <si>
    <t>XP_011524686.1</t>
  </si>
  <si>
    <t>XP_011524688.1</t>
  </si>
  <si>
    <t>PREDICTED: leukocyte immunoglobulin-like receptor subfamily A member 2 isoform X3 [Homo sapiens]</t>
  </si>
  <si>
    <t>XP_011524691.1</t>
  </si>
  <si>
    <t>PREDICTED: leukocyte immunoglobulin-like receptor subfamily A member 2 isoform X6 [Homo sapiens]</t>
  </si>
  <si>
    <t>XP_011524692.1</t>
  </si>
  <si>
    <t>PREDICTED: leukocyte immunoglobulin-like receptor subfamily A member 2 isoform X7 [Homo sapiens]</t>
  </si>
  <si>
    <t>XP_011524693.1</t>
  </si>
  <si>
    <t>PREDICTED: leukocyte immunoglobulin-like receptor subfamily A member 2 isoform X8 [Homo sapiens]</t>
  </si>
  <si>
    <t>XP_011524676.1</t>
  </si>
  <si>
    <t>PREDICTED: leukocyte immunoglobulin-like receptor subfamily A member 1 isoform X1 [Homo sapiens]</t>
  </si>
  <si>
    <t>NP_006854.1</t>
  </si>
  <si>
    <t>leukocyte immunoglobulin-like receptor subfamily A member 1 isoform 1 precursor [Homo sapiens]</t>
  </si>
  <si>
    <t>NP_001265247.1</t>
  </si>
  <si>
    <t>leukocyte immunoglobulin-like receptor subfamily A member 1 isoform 2 precursor [Homo sapiens]</t>
  </si>
  <si>
    <t>XP_011524678.1</t>
  </si>
  <si>
    <t>PREDICTED: leukocyte immunoglobulin-like receptor subfamily A member 1 isoform X3 [Homo sapiens]</t>
  </si>
  <si>
    <t>NP_001265248.1</t>
  </si>
  <si>
    <t>leukocyte immunoglobulin-like receptor subfamily A member 1 isoform 3 precursor [Homo sapiens]</t>
  </si>
  <si>
    <t>XP_011524677.1</t>
  </si>
  <si>
    <t>PREDICTED: leukocyte immunoglobulin-like receptor subfamily A member 1 isoform X2 [Homo sapiens]</t>
  </si>
  <si>
    <t>XP_011524679.1</t>
  </si>
  <si>
    <t>PREDICTED: leukocyte immunoglobulin-like receptor subfamily A member 1 isoform X4 [Homo sapiens]</t>
  </si>
  <si>
    <t>XP_011524680.1</t>
  </si>
  <si>
    <t>PREDICTED: leukocyte immunoglobulin-like receptor subfamily A member 1 isoform X5 [Homo sapiens]</t>
  </si>
  <si>
    <t>XP_011524681.1</t>
  </si>
  <si>
    <t>PREDICTED: leukocyte immunoglobulin-like receptor subfamily A member 1 isoform X6 [Homo sapiens]</t>
  </si>
  <si>
    <t>XP_011524636.1</t>
  </si>
  <si>
    <t>PREDICTED: leukocyte immunoglobulin-like receptor subfamily B member 1 isoform X9 [Homo sapiens]</t>
  </si>
  <si>
    <t>XP_011524639.1</t>
  </si>
  <si>
    <t>PREDICTED: leukocyte immunoglobulin-like receptor subfamily B member 1 isoform X14 [Homo sapiens]</t>
  </si>
  <si>
    <t>XP_011524640.1</t>
  </si>
  <si>
    <t>PREDICTED: leukocyte immunoglobulin-like receptor subfamily B member 1 isoform X15 [Homo sapiens]</t>
  </si>
  <si>
    <t>XP_011524633.1</t>
  </si>
  <si>
    <t>PREDICTED: leukocyte immunoglobulin-like receptor subfamily B member 1 isoform X1 [Homo sapiens]</t>
  </si>
  <si>
    <t>XP_011524634.1</t>
  </si>
  <si>
    <t>PREDICTED: leukocyte immunoglobulin-like receptor subfamily B member 1 isoform X4 [Homo sapiens]</t>
  </si>
  <si>
    <t>XP_011524637.1</t>
  </si>
  <si>
    <t>PREDICTED: leukocyte immunoglobulin-like receptor subfamily B member 1 isoform X10 [Homo sapiens]</t>
  </si>
  <si>
    <t>XP_011524635.1</t>
  </si>
  <si>
    <t>PREDICTED: leukocyte immunoglobulin-like receptor subfamily B member 1 isoform X5 [Homo sapiens]</t>
  </si>
  <si>
    <t>NP_001075106.2</t>
  </si>
  <si>
    <t>leukocyte immunoglobulin-like receptor subfamily B member 1 isoform 2 precursor [Homo sapiens]</t>
  </si>
  <si>
    <t>NP_001075107.2</t>
  </si>
  <si>
    <t>leukocyte immunoglobulin-like receptor subfamily B member 1 isoform 3 precursor [Homo sapiens]</t>
  </si>
  <si>
    <t>NP_001075108.2</t>
  </si>
  <si>
    <t>leukocyte immunoglobulin-like receptor subfamily B member 1 isoform 4 precursor [Homo sapiens]</t>
  </si>
  <si>
    <t>NP_006660.4</t>
  </si>
  <si>
    <t>leukocyte immunoglobulin-like receptor subfamily B member 1 isoform 1 precursor [Homo sapiens]</t>
  </si>
  <si>
    <t>XP_011524638.1</t>
  </si>
  <si>
    <t>PREDICTED: leukocyte immunoglobulin-like receptor subfamily B member 1 isoform X11 [Homo sapiens]</t>
  </si>
  <si>
    <t>NP_001265327.2</t>
  </si>
  <si>
    <t>leukocyte immunoglobulin-like receptor subfamily B member 1 isoform 5 precursor [Homo sapiens]</t>
  </si>
  <si>
    <t>XP_011524641.1</t>
  </si>
  <si>
    <t>PREDICTED: leukocyte immunoglobulin-like receptor subfamily B member 1 isoform X6 [Homo sapiens]</t>
  </si>
  <si>
    <t>NP_001265328.2</t>
  </si>
  <si>
    <t>leukocyte immunoglobulin-like receptor subfamily B member 1 isoform 6 precursor [Homo sapiens]</t>
  </si>
  <si>
    <t>XP_011524668.1</t>
  </si>
  <si>
    <t>PREDICTED: leukocyte immunoglobulin-like receptor subfamily B member 4 isoform X4 [Homo sapiens]</t>
  </si>
  <si>
    <t>XP_011524667.1</t>
  </si>
  <si>
    <t>PREDICTED: leukocyte immunoglobulin-like receptor subfamily B member 4 isoform X3 [Homo sapiens]</t>
  </si>
  <si>
    <t>XP_011524669.1</t>
  </si>
  <si>
    <t>PREDICTED: leukocyte immunoglobulin-like receptor subfamily B member 4 isoform X6 [Homo sapiens]</t>
  </si>
  <si>
    <t>NP_001265358.2</t>
  </si>
  <si>
    <t>leukocyte immunoglobulin-like receptor subfamily B member 4 isoform 4 [Homo sapiens]</t>
  </si>
  <si>
    <t>XP_011524670.1</t>
  </si>
  <si>
    <t>PREDICTED: leukocyte immunoglobulin-like receptor subfamily B member 4 isoform X7 [Homo sapiens]</t>
  </si>
  <si>
    <t>NP_001265357.2</t>
  </si>
  <si>
    <t>leukocyte immunoglobulin-like receptor subfamily B member 4 isoform 3 precursor [Homo sapiens]</t>
  </si>
  <si>
    <t>NP_001265355.2</t>
  </si>
  <si>
    <t>leukocyte immunoglobulin-like receptor subfamily B member 4 isoform 1 precursor [Homo sapiens]</t>
  </si>
  <si>
    <t>NP_001265356.2</t>
  </si>
  <si>
    <t>leukocyte immunoglobulin-like receptor subfamily B member 4 isoform 2 precursor [Homo sapiens]</t>
  </si>
  <si>
    <t>NP_001265359.2</t>
  </si>
  <si>
    <t>leukocyte immunoglobulin-like receptor subfamily B member 4 isoform 5 precursor [Homo sapiens]</t>
  </si>
  <si>
    <t>NP_703144.3</t>
  </si>
  <si>
    <t>killer cell immunoglobulin-like receptor 3DL3 precursor [Homo sapiens]</t>
  </si>
  <si>
    <t>NP_056952.2</t>
  </si>
  <si>
    <t>killer cell immunoglobulin-like receptor 2DL3 precursor [Homo sapiens]</t>
  </si>
  <si>
    <t>NP_055033.2</t>
  </si>
  <si>
    <t>killer cell immunoglobulin-like receptor 2DL1 precursor [Homo sapiens]</t>
  </si>
  <si>
    <t>XP_011525241.1</t>
  </si>
  <si>
    <t>PREDICTED: killer cell immunoglobulin-like receptor 2DL1 isoform X1 [Homo sapiens]</t>
  </si>
  <si>
    <t>NP_001074239.1</t>
  </si>
  <si>
    <t>killer cell immunoglobulin-like receptor 2DL4 isoform c precursor [Homo sapiens]</t>
  </si>
  <si>
    <t>NP_001074241.1</t>
  </si>
  <si>
    <t>killer cell immunoglobulin-like receptor 2DL4 isoform b precursor [Homo sapiens]</t>
  </si>
  <si>
    <t>NP_037421.2</t>
  </si>
  <si>
    <t>killer cell immunoglobulin-like receptor 3DL1 precursor [Homo sapiens]</t>
  </si>
  <si>
    <t>NP_001268900.1</t>
  </si>
  <si>
    <t>killer cell immunoglobulin-like receptor 2DS4 isoform 2 precursor [Homo sapiens]</t>
  </si>
  <si>
    <t>NP_001268901.1</t>
  </si>
  <si>
    <t>killer cell immunoglobulin-like receptor 2DS4 isoform 3 precursor [Homo sapiens]</t>
  </si>
  <si>
    <t>NP_006728.2</t>
  </si>
  <si>
    <t>killer cell immunoglobulin-like receptor 3DL2 isoform 1 precursor [Homo sapiens]</t>
  </si>
  <si>
    <t>XP_011525242.1</t>
  </si>
  <si>
    <t>PREDICTED: killer cell immunoglobulin-like receptor 3DL2 isoform X1 [Homo sapiens]</t>
  </si>
  <si>
    <t>NP_001229796.1</t>
  </si>
  <si>
    <t>killer cell immunoglobulin-like receptor 3DL2 isoform 2 precursor [Homo sapiens]</t>
  </si>
  <si>
    <t>XP_011525243.1</t>
  </si>
  <si>
    <t>PREDICTED: killer cell immunoglobulin-like receptor 3DL2 isoform X2 [Homo sapiens]</t>
  </si>
  <si>
    <t>NP_001991.1</t>
  </si>
  <si>
    <t>immunoglobulin alpha Fc receptor isoform a precursor [Homo sapiens]</t>
  </si>
  <si>
    <t>NP_579803.1</t>
  </si>
  <si>
    <t>immunoglobulin alpha Fc receptor isoform b precursor [Homo sapiens]</t>
  </si>
  <si>
    <t>NP_579805.1</t>
  </si>
  <si>
    <t>immunoglobulin alpha Fc receptor isoform c precursor [Homo sapiens]</t>
  </si>
  <si>
    <t>NP_579806.1</t>
  </si>
  <si>
    <t>immunoglobulin alpha Fc receptor isoform d [Homo sapiens]</t>
  </si>
  <si>
    <t>NP_579812.1</t>
  </si>
  <si>
    <t>immunoglobulin alpha Fc receptor isoform h [Homo sapiens]</t>
  </si>
  <si>
    <t>NP_579807.1</t>
  </si>
  <si>
    <t>immunoglobulin alpha Fc receptor isoform e [Homo sapiens]</t>
  </si>
  <si>
    <t>NP_579811.1</t>
  </si>
  <si>
    <t>immunoglobulin alpha Fc receptor isoform g [Homo sapiens]</t>
  </si>
  <si>
    <t>NP_579808.1</t>
  </si>
  <si>
    <t>immunoglobulin alpha Fc receptor isoform f [Homo sapiens]</t>
  </si>
  <si>
    <t>XP_011524927.1</t>
  </si>
  <si>
    <t>PREDICTED: immunoglobulin alpha Fc receptor isoform X2 [Homo sapiens]</t>
  </si>
  <si>
    <t>XP_011524928.1</t>
  </si>
  <si>
    <t>XP_011525832.1</t>
  </si>
  <si>
    <t>PREDICTED: natural cytotoxicity triggering receptor 1 isoform X3 [Homo sapiens]</t>
  </si>
  <si>
    <t>XP_011525831.1</t>
  </si>
  <si>
    <t>PREDICTED: natural cytotoxicity triggering receptor 1 isoform X2 [Homo sapiens]</t>
  </si>
  <si>
    <t>NP_004820.2</t>
  </si>
  <si>
    <t>natural cytotoxicity triggering receptor 1 isoform a precursor [Homo sapiens]</t>
  </si>
  <si>
    <t>NP_001138929.2</t>
  </si>
  <si>
    <t>natural cytotoxicity triggering receptor 1 isoform b precursor [Homo sapiens]</t>
  </si>
  <si>
    <t>NP_001138930.2</t>
  </si>
  <si>
    <t>natural cytotoxicity triggering receptor 1 isoform c precursor [Homo sapiens]</t>
  </si>
  <si>
    <t>NP_001229285.1</t>
  </si>
  <si>
    <t>natural cytotoxicity triggering receptor 1 isoform d precursor [Homo sapiens]</t>
  </si>
  <si>
    <t>NP_001229286.1</t>
  </si>
  <si>
    <t>natural cytotoxicity triggering receptor 1 isoform e precursor [Homo sapiens]</t>
  </si>
  <si>
    <t>XP_011525830.1</t>
  </si>
  <si>
    <t>PREDICTED: natural cytotoxicity triggering receptor 1 isoform X1 [Homo sapiens]</t>
  </si>
  <si>
    <t>XP_011524903.1</t>
  </si>
  <si>
    <t>PREDICTED: NACHT, LRR and PYD domains-containing protein 7 isoform X3 [Homo sapiens]</t>
  </si>
  <si>
    <t>XP_011524898.1</t>
  </si>
  <si>
    <t>PREDICTED: NACHT, LRR and PYD domains-containing protein 7 isoform X1 [Homo sapiens]</t>
  </si>
  <si>
    <t>XP_011524899.1</t>
  </si>
  <si>
    <t>XP_011524900.1</t>
  </si>
  <si>
    <t>NP_631915.2</t>
  </si>
  <si>
    <t>NACHT, LRR and PYD domains-containing protein 7 isoform 1 [Homo sapiens]</t>
  </si>
  <si>
    <t>NP_996611.2</t>
  </si>
  <si>
    <t>NACHT, LRR and PYD domains-containing protein 7 isoform 2 [Homo sapiens]</t>
  </si>
  <si>
    <t>NP_001120727.1</t>
  </si>
  <si>
    <t>NACHT, LRR and PYD domains-containing protein 7 isoform 3 [Homo sapiens]</t>
  </si>
  <si>
    <t>XP_006723138.1</t>
  </si>
  <si>
    <t>PREDICTED: NACHT, LRR and PYD domains-containing protein 7 isoform X2 [Homo sapiens]</t>
  </si>
  <si>
    <t>XP_006723139.1</t>
  </si>
  <si>
    <t>XP_011524901.1</t>
  </si>
  <si>
    <t>XP_011524902.1</t>
  </si>
  <si>
    <t>NP_001167552.1</t>
  </si>
  <si>
    <t>NACHT, LRR and PYD domains-containing protein 2 isoform 1 [Homo sapiens]</t>
  </si>
  <si>
    <t>NP_060322.1</t>
  </si>
  <si>
    <t>NP_001167553.1</t>
  </si>
  <si>
    <t>NACHT, LRR and PYD domains-containing protein 2 isoform 2 [Homo sapiens]</t>
  </si>
  <si>
    <t>NP_001167554.1</t>
  </si>
  <si>
    <t>NACHT, LRR and PYD domains-containing protein 2 isoform 3 [Homo sapiens]</t>
  </si>
  <si>
    <t>NP_001077368.2</t>
  </si>
  <si>
    <t>platelet glycoprotein VI isoform 1 precursor [Homo sapiens]</t>
  </si>
  <si>
    <t>NP_001242946.2</t>
  </si>
  <si>
    <t>platelet glycoprotein VI isoform 3 precursor [Homo sapiens]</t>
  </si>
  <si>
    <t>NP_057447.5</t>
  </si>
  <si>
    <t>platelet glycoprotein VI isoform 2 precursor [Homo sapiens]</t>
  </si>
  <si>
    <t>XP_011524710.1</t>
  </si>
  <si>
    <t>PREDICTED: retinol dehydrogenase 13 isoform X2 [Homo sapiens]</t>
  </si>
  <si>
    <t>NP_001139443.1</t>
  </si>
  <si>
    <t>retinol dehydrogenase 13 isoform 1 precursor [Homo sapiens]</t>
  </si>
  <si>
    <t>XP_005258530.1</t>
  </si>
  <si>
    <t>PREDICTED: retinol dehydrogenase 13 isoform X1 [Homo sapiens]</t>
  </si>
  <si>
    <t>XP_011524709.1</t>
  </si>
  <si>
    <t>NP_612421.1</t>
  </si>
  <si>
    <t>retinol dehydrogenase 13 isoform 2 [Homo sapiens]</t>
  </si>
  <si>
    <t>XP_005259077.1</t>
  </si>
  <si>
    <t>PREDICTED: epidermal growth factor receptor kinase substrate 8-like protein 1 isoform X1 [Homo sapiens]</t>
  </si>
  <si>
    <t>NP_573441.2</t>
  </si>
  <si>
    <t>epidermal growth factor receptor kinase substrate 8-like protein 1 isoform a [Homo sapiens]</t>
  </si>
  <si>
    <t>XP_011525353.1</t>
  </si>
  <si>
    <t>PREDICTED: epidermal growth factor receptor kinase substrate 8-like protein 1 isoform X3 [Homo sapiens]</t>
  </si>
  <si>
    <t>XP_011525354.1</t>
  </si>
  <si>
    <t>PREDICTED: epidermal growth factor receptor kinase substrate 8-like protein 1 isoform X4 [Homo sapiens]</t>
  </si>
  <si>
    <t>XP_011525352.1</t>
  </si>
  <si>
    <t>PREDICTED: epidermal growth factor receptor kinase substrate 8-like protein 1 isoform X2 [Homo sapiens]</t>
  </si>
  <si>
    <t>NP_060199.3</t>
  </si>
  <si>
    <t>epidermal growth factor receptor kinase substrate 8-like protein 1 isoform b [Homo sapiens]</t>
  </si>
  <si>
    <t>NP_001258547.1</t>
  </si>
  <si>
    <t>protein phosphatase 1 regulatory subunit 12C isoform b [Homo sapiens]</t>
  </si>
  <si>
    <t>XP_011525347.1</t>
  </si>
  <si>
    <t>PREDICTED: protein phosphatase 1 regulatory subunit 12C isoform X2 [Homo sapiens]</t>
  </si>
  <si>
    <t>XP_005259070.1</t>
  </si>
  <si>
    <t>PREDICTED: protein phosphatase 1 regulatory subunit 12C isoform X1 [Homo sapiens]</t>
  </si>
  <si>
    <t>NP_060077.1</t>
  </si>
  <si>
    <t>protein phosphatase 1 regulatory subunit 12C isoform a [Homo sapiens]</t>
  </si>
  <si>
    <t>NP_001119605.1</t>
  </si>
  <si>
    <t>troponin T, slow skeletal muscle isoform c [Homo sapiens]</t>
  </si>
  <si>
    <t>NP_001278703.1</t>
  </si>
  <si>
    <t>NP_001119604.1</t>
  </si>
  <si>
    <t>troponin T, slow skeletal muscle isoform b [Homo sapiens]</t>
  </si>
  <si>
    <t>XP_011525547.1</t>
  </si>
  <si>
    <t>PREDICTED: troponin T, slow skeletal muscle isoform X1 [Homo sapiens]</t>
  </si>
  <si>
    <t>NP_003274.3</t>
  </si>
  <si>
    <t>troponin T, slow skeletal muscle isoform a [Homo sapiens]</t>
  </si>
  <si>
    <t>XP_011525548.1</t>
  </si>
  <si>
    <t>PREDICTED: troponin T, slow skeletal muscle isoform X5 [Homo sapiens]</t>
  </si>
  <si>
    <t>XP_011525546.1</t>
  </si>
  <si>
    <t>PREDICTED: troponin T, slow skeletal muscle isoform X3 [Homo sapiens]</t>
  </si>
  <si>
    <t>XP_006723406.1</t>
  </si>
  <si>
    <t>PREDICTED: troponin T, slow skeletal muscle isoform X4 [Homo sapiens]</t>
  </si>
  <si>
    <t>XP_011525545.1</t>
  </si>
  <si>
    <t>PREDICTED: troponin T, slow skeletal muscle isoform X2 [Homo sapiens]</t>
  </si>
  <si>
    <t>NP_000354.4</t>
  </si>
  <si>
    <t>troponin I, cardiac muscle [Homo sapiens]</t>
  </si>
  <si>
    <t>NP_849159.2</t>
  </si>
  <si>
    <t>dynein assembly factor 3, axonemal isoform 2 [Homo sapiens]</t>
  </si>
  <si>
    <t>NP_001243643.1</t>
  </si>
  <si>
    <t>dynein assembly factor 3, axonemal isoform 1 [Homo sapiens]</t>
  </si>
  <si>
    <t>NP_001243644.1</t>
  </si>
  <si>
    <t>dynein assembly factor 3, axonemal isoform 3 [Homo sapiens]</t>
  </si>
  <si>
    <t>NP_001243645.1</t>
  </si>
  <si>
    <t>dynein assembly factor 3, axonemal isoform 4 [Homo sapiens]</t>
  </si>
  <si>
    <t>NP_001284703.1</t>
  </si>
  <si>
    <t>synaptotagmin-5 isoform 2 [Homo sapiens]</t>
  </si>
  <si>
    <t>XP_006723404.1</t>
  </si>
  <si>
    <t>PREDICTED: synaptotagmin-5 isoform X3 [Homo sapiens]</t>
  </si>
  <si>
    <t>XP_006723403.1</t>
  </si>
  <si>
    <t>PREDICTED: synaptotagmin-5 isoform X2 [Homo sapiens]</t>
  </si>
  <si>
    <t>XP_006723402.1</t>
  </si>
  <si>
    <t>PREDICTED: synaptotagmin-5 isoform X1 [Homo sapiens]</t>
  </si>
  <si>
    <t>NP_003171.2</t>
  </si>
  <si>
    <t>synaptotagmin-5 isoform 1 [Homo sapiens]</t>
  </si>
  <si>
    <t>NP_001154912.2</t>
  </si>
  <si>
    <t>receptor-type tyrosine-protein phosphatase H isoform 2 precursor [Homo sapiens]</t>
  </si>
  <si>
    <t>NP_002833.4</t>
  </si>
  <si>
    <t>receptor-type tyrosine-protein phosphatase H isoform 1 precursor [Homo sapiens]</t>
  </si>
  <si>
    <t>XP_011525489.1</t>
  </si>
  <si>
    <t>PREDICTED: receptor-type tyrosine-protein phosphatase H isoform X5 [Homo sapiens]</t>
  </si>
  <si>
    <t>XP_011525486.1</t>
  </si>
  <si>
    <t>PREDICTED: receptor-type tyrosine-protein phosphatase H isoform X2 [Homo sapiens]</t>
  </si>
  <si>
    <t>XP_011525487.1</t>
  </si>
  <si>
    <t>PREDICTED: receptor-type tyrosine-protein phosphatase H isoform X3 [Homo sapiens]</t>
  </si>
  <si>
    <t>XP_011525485.1</t>
  </si>
  <si>
    <t>PREDICTED: receptor-type tyrosine-protein phosphatase H isoform X1 [Homo sapiens]</t>
  </si>
  <si>
    <t>XP_011525490.1</t>
  </si>
  <si>
    <t>PREDICTED: receptor-type tyrosine-protein phosphatase H isoform X6 [Homo sapiens]</t>
  </si>
  <si>
    <t>XP_011525491.1</t>
  </si>
  <si>
    <t>XP_011525488.1</t>
  </si>
  <si>
    <t>PREDICTED: receptor-type tyrosine-protein phosphatase H isoform X4 [Homo sapiens]</t>
  </si>
  <si>
    <t>XP_011525492.1</t>
  </si>
  <si>
    <t>PREDICTED: receptor-type tyrosine-protein phosphatase H isoform X7 [Homo sapiens]</t>
  </si>
  <si>
    <t>NP_776165.3</t>
  </si>
  <si>
    <t>lysoplasmalogenase [Homo sapiens]</t>
  </si>
  <si>
    <t>NP_055746.3</t>
  </si>
  <si>
    <t>serine/threonine-protein phosphatase 6 regulatory subunit 1 [Homo sapiens]</t>
  </si>
  <si>
    <t>XP_005258757.1</t>
  </si>
  <si>
    <t>PREDICTED: hsp70-binding protein 1 isoform X1 [Homo sapiens]</t>
  </si>
  <si>
    <t>XP_005258758.1</t>
  </si>
  <si>
    <t>XP_011524993.1</t>
  </si>
  <si>
    <t>NP_001284529.1</t>
  </si>
  <si>
    <t>hsp70-binding protein 1 isoform 1 [Homo sapiens]</t>
  </si>
  <si>
    <t>NP_036399.3</t>
  </si>
  <si>
    <t>hsp70-binding protein 1 isoform 2 [Homo sapiens]</t>
  </si>
  <si>
    <t>NP_001123578.1</t>
  </si>
  <si>
    <t>NP_115806.1</t>
  </si>
  <si>
    <t>serine/threonine-protein kinase BRSK1 [Homo sapiens]</t>
  </si>
  <si>
    <t>XP_005259384.1</t>
  </si>
  <si>
    <t>PREDICTED: serine/threonine-protein kinase BRSK1 isoform X2 [Homo sapiens]</t>
  </si>
  <si>
    <t>XP_011525697.1</t>
  </si>
  <si>
    <t>PREDICTED: serine/threonine-protein kinase BRSK1 isoform X1 [Homo sapiens]</t>
  </si>
  <si>
    <t>XP_011525152.1</t>
  </si>
  <si>
    <t>PREDICTED: transmembrane protein 150B isoform X2 [Homo sapiens]</t>
  </si>
  <si>
    <t>NP_001078957.1</t>
  </si>
  <si>
    <t>transmembrane protein 150B isoform a [Homo sapiens]</t>
  </si>
  <si>
    <t>XP_005258869.1</t>
  </si>
  <si>
    <t>PREDICTED: transmembrane protein 150B isoform X1 [Homo sapiens]</t>
  </si>
  <si>
    <t>NP_001268940.1</t>
  </si>
  <si>
    <t>XP_011525154.1</t>
  </si>
  <si>
    <t>XP_011525155.1</t>
  </si>
  <si>
    <t>XP_011525156.1</t>
  </si>
  <si>
    <t>XP_011525157.1</t>
  </si>
  <si>
    <t>XP_011525158.1</t>
  </si>
  <si>
    <t>XP_011525159.1</t>
  </si>
  <si>
    <t>PREDICTED: transmembrane protein 150B isoform X4 [Homo sapiens]</t>
  </si>
  <si>
    <t>XP_011525153.1</t>
  </si>
  <si>
    <t>PREDICTED: transmembrane protein 150B isoform X3 [Homo sapiens]</t>
  </si>
  <si>
    <t>NP_116090.2</t>
  </si>
  <si>
    <t>histone-lysine N-methyltransferase SUV420H2 [Homo sapiens]</t>
  </si>
  <si>
    <t>XP_011525717.1</t>
  </si>
  <si>
    <t>PREDICTED: histone-lysine N-methyltransferase SUV420H2 isoform X1 [Homo sapiens]</t>
  </si>
  <si>
    <t>XP_005259395.1</t>
  </si>
  <si>
    <t>PREDICTED: histone-lysine N-methyltransferase SUV420H2 isoform X2 [Homo sapiens]</t>
  </si>
  <si>
    <t>XP_006723505.1</t>
  </si>
  <si>
    <t>XP_011525718.1</t>
  </si>
  <si>
    <t>PREDICTED: histone-lysine N-methyltransferase SUV420H2 isoform X3 [Homo sapiens]</t>
  </si>
  <si>
    <t>NP_653214.2</t>
  </si>
  <si>
    <t>cytochrome c oxidase subunit 6B2 [Homo sapiens]</t>
  </si>
  <si>
    <t>NP_001138874.1</t>
  </si>
  <si>
    <t>putative protein FAM71E2 [Homo sapiens]</t>
  </si>
  <si>
    <t>NP_000632.1</t>
  </si>
  <si>
    <t>interleukin-11 isoform 1 precursor [Homo sapiens]</t>
  </si>
  <si>
    <t>NP_001254647.1</t>
  </si>
  <si>
    <t>interleukin-11 isoform 2 [Homo sapiens]</t>
  </si>
  <si>
    <t>NP_631911.1</t>
  </si>
  <si>
    <t>transmembrane protein 190 precursor [Homo sapiens]</t>
  </si>
  <si>
    <t>NP_001177693.1</t>
  </si>
  <si>
    <t>transmembrane protein 238 [Homo sapiens]</t>
  </si>
  <si>
    <t>XP_005259189.1</t>
  </si>
  <si>
    <t>PREDICTED: 60S ribosomal protein L28 isoform X1 [Homo sapiens]</t>
  </si>
  <si>
    <t>NP_001129607.1</t>
  </si>
  <si>
    <t>60S ribosomal protein L28 isoform 3 [Homo sapiens]</t>
  </si>
  <si>
    <t>NP_000982.2</t>
  </si>
  <si>
    <t>60S ribosomal protein L28 isoform 2 [Homo sapiens]</t>
  </si>
  <si>
    <t>NP_001129606.1</t>
  </si>
  <si>
    <t>60S ribosomal protein L28 isoform 1 [Homo sapiens]</t>
  </si>
  <si>
    <t>NP_001129609.1</t>
  </si>
  <si>
    <t>60S ribosomal protein L28 isoform 5 [Homo sapiens]</t>
  </si>
  <si>
    <t>NP_001129608.1</t>
  </si>
  <si>
    <t>60S ribosomal protein L28 isoform 4 [Homo sapiens]</t>
  </si>
  <si>
    <t>NP_055316.2</t>
  </si>
  <si>
    <t>ubiquitin-conjugating enzyme E2 S [Homo sapiens]</t>
  </si>
  <si>
    <t>XP_011525055.1</t>
  </si>
  <si>
    <t>PREDICTED: ubiquitin-conjugating enzyme E2 S isoform X2 [Homo sapiens]</t>
  </si>
  <si>
    <t>XP_011525054.1</t>
  </si>
  <si>
    <t>PREDICTED: ubiquitin-conjugating enzyme E2 S isoform X1 [Homo sapiens]</t>
  </si>
  <si>
    <t>NP_001138648.1</t>
  </si>
  <si>
    <t>protein shisa-7 precursor [Homo sapiens]</t>
  </si>
  <si>
    <t>NP_001129674.1</t>
  </si>
  <si>
    <t>isochorismatase domain-containing protein 2, mitochondrial isoform 3 [Homo sapiens]</t>
  </si>
  <si>
    <t>NP_001129673.1</t>
  </si>
  <si>
    <t>isochorismatase domain-containing protein 2, mitochondrial isoform 1 [Homo sapiens]</t>
  </si>
  <si>
    <t>NP_078986.1</t>
  </si>
  <si>
    <t>isochorismatase domain-containing protein 2, mitochondrial isoform 2 [Homo sapiens]</t>
  </si>
  <si>
    <t>NP_149104.3</t>
  </si>
  <si>
    <t>zinc finger protein 628 [Homo sapiens]</t>
  </si>
  <si>
    <t>XP_005259428.1</t>
  </si>
  <si>
    <t>PREDICTED: zinc finger protein 628 isoform X1 [Homo sapiens]</t>
  </si>
  <si>
    <t>NP_065111.1</t>
  </si>
  <si>
    <t>N-acetyltransferase 14 [Homo sapiens]</t>
  </si>
  <si>
    <t>NP_001138422.1</t>
  </si>
  <si>
    <t>soluble scavenger receptor cysteine-rich domain-containing protein SSC5D isoform 1 precursor [Homo sapiens]</t>
  </si>
  <si>
    <t>XP_011525060.1</t>
  </si>
  <si>
    <t>PREDICTED: soluble scavenger receptor cysteine-rich domain-containing protein SSC5D isoform X1 [Homo sapiens]</t>
  </si>
  <si>
    <t>XP_011525061.1</t>
  </si>
  <si>
    <t>PREDICTED: soluble scavenger receptor cysteine-rich domain-containing protein SSC5D isoform X2 [Homo sapiens]</t>
  </si>
  <si>
    <t>NP_001182196.1</t>
  </si>
  <si>
    <t>soluble scavenger receptor cysteine-rich domain-containing protein SSC5D isoform 2 precursor [Homo sapiens]</t>
  </si>
  <si>
    <t>NP_001094871.2</t>
  </si>
  <si>
    <t>serine/threonine-protein kinase SBK2 [Homo sapiens]</t>
  </si>
  <si>
    <t>XP_006723390.1</t>
  </si>
  <si>
    <t>PREDICTED: serine/threonine-protein kinase SBK2 isoform X1 [Homo sapiens]</t>
  </si>
  <si>
    <t>XP_011525529.1</t>
  </si>
  <si>
    <t>PREDICTED: serine/threonine-protein kinase SBK2 isoform X2 [Homo sapiens]</t>
  </si>
  <si>
    <t>NP_001186753.1</t>
  </si>
  <si>
    <t>uncharacterized serine/threonine-protein kinase SBK3 [Homo sapiens]</t>
  </si>
  <si>
    <t>XP_011524600.1</t>
  </si>
  <si>
    <t>PREDICTED: uncharacterized serine/threonine-protein kinase SBK3 isoform X1 [Homo sapiens]</t>
  </si>
  <si>
    <t>NP_689813.2</t>
  </si>
  <si>
    <t>zinc finger protein 579 [Homo sapiens]</t>
  </si>
  <si>
    <t>XP_011524875.1</t>
  </si>
  <si>
    <t>PREDICTED: zinc finger protein 579 isoform X1 [Homo sapiens]</t>
  </si>
  <si>
    <t>XP_011525728.1</t>
  </si>
  <si>
    <t>PREDICTED: flt3-interacting zinc finger protein 1 isoform X2 [Homo sapiens]</t>
  </si>
  <si>
    <t>XP_011525729.1</t>
  </si>
  <si>
    <t>PREDICTED: flt3-interacting zinc finger protein 1 isoform X3 [Homo sapiens]</t>
  </si>
  <si>
    <t>NP_116225.2</t>
  </si>
  <si>
    <t>flt3-interacting zinc finger protein 1 [Homo sapiens]</t>
  </si>
  <si>
    <t>XP_005259409.1</t>
  </si>
  <si>
    <t>PREDICTED: flt3-interacting zinc finger protein 1 isoform X1 [Homo sapiens]</t>
  </si>
  <si>
    <t>XP_011524789.1</t>
  </si>
  <si>
    <t>PREDICTED: zinc finger protein 524 isoform X1 [Homo sapiens]</t>
  </si>
  <si>
    <t>NP_694951.1</t>
  </si>
  <si>
    <t>zinc finger protein 524 [Homo sapiens]</t>
  </si>
  <si>
    <t>NP_001182534.1</t>
  </si>
  <si>
    <t>zinc finger protein 865 [Homo sapiens]</t>
  </si>
  <si>
    <t>NP_976308.1</t>
  </si>
  <si>
    <t>zinc finger protein 784 [Homo sapiens]</t>
  </si>
  <si>
    <t>XP_005259024.1</t>
  </si>
  <si>
    <t>PREDICTED: zinc finger protein 580 isoform X4 [Homo sapiens]</t>
  </si>
  <si>
    <t>XP_011525323.1</t>
  </si>
  <si>
    <t>PREDICTED: zinc finger protein 580 isoform X2 [Homo sapiens]</t>
  </si>
  <si>
    <t>XP_011525320.1</t>
  </si>
  <si>
    <t>PREDICTED: zinc finger protein 580 isoform X3 [Homo sapiens]</t>
  </si>
  <si>
    <t>XP_011525321.1</t>
  </si>
  <si>
    <t>XP_011525322.1</t>
  </si>
  <si>
    <t>NP_001156895.1</t>
  </si>
  <si>
    <t>zinc finger protein 580 [Homo sapiens]</t>
  </si>
  <si>
    <t>NP_996998.1</t>
  </si>
  <si>
    <t>XP_006723299.1</t>
  </si>
  <si>
    <t>PREDICTED: zinc finger protein 580 isoform X1 [Homo sapiens]</t>
  </si>
  <si>
    <t>XP_011525324.1</t>
  </si>
  <si>
    <t>NP_057286.1</t>
  </si>
  <si>
    <t>XP_006723303.1</t>
  </si>
  <si>
    <t>PREDICTED: zinc finger protein 581 isoform X1 [Homo sapiens]</t>
  </si>
  <si>
    <t>NP_057619.1</t>
  </si>
  <si>
    <t>zinc finger protein 581 [Homo sapiens]</t>
  </si>
  <si>
    <t>XP_005258884.1</t>
  </si>
  <si>
    <t>PREDICTED: coiled-coil domain-containing protein 106 isoform X1 [Homo sapiens]</t>
  </si>
  <si>
    <t>XP_005258885.1</t>
  </si>
  <si>
    <t>NP_037433.2</t>
  </si>
  <si>
    <t>coiled-coil domain-containing protein 106 [Homo sapiens]</t>
  </si>
  <si>
    <t>NP_009210.1</t>
  </si>
  <si>
    <t>splicing factor U2AF 65 kDa subunit isoform a [Homo sapiens]</t>
  </si>
  <si>
    <t>NP_001012496.1</t>
  </si>
  <si>
    <t>splicing factor U2AF 65 kDa subunit isoform b [Homo sapiens]</t>
  </si>
  <si>
    <t>XP_011524712.1</t>
  </si>
  <si>
    <t>PREDICTED: splicing factor U2AF 65 kDa subunit isoform X1 [Homo sapiens]</t>
  </si>
  <si>
    <t>XP_006723057.1</t>
  </si>
  <si>
    <t>PREDICTED: splicing factor U2AF 65 kDa subunit isoform X2 [Homo sapiens]</t>
  </si>
  <si>
    <t>NP_001123543.1</t>
  </si>
  <si>
    <t>epsin-1 isoform a [Homo sapiens]</t>
  </si>
  <si>
    <t>NP_001123544.1</t>
  </si>
  <si>
    <t>epsin-1 isoform b [Homo sapiens]</t>
  </si>
  <si>
    <t>XP_005258886.1</t>
  </si>
  <si>
    <t>PREDICTED: epsin-1 isoform X1 [Homo sapiens]</t>
  </si>
  <si>
    <t>XP_005258887.1</t>
  </si>
  <si>
    <t>PREDICTED: epsin-1 isoform X2 [Homo sapiens]</t>
  </si>
  <si>
    <t>XP_011525182.1</t>
  </si>
  <si>
    <t>XP_011525183.1</t>
  </si>
  <si>
    <t>PREDICTED: epsin-1 isoform X3 [Homo sapiens]</t>
  </si>
  <si>
    <t>NP_037465.2</t>
  </si>
  <si>
    <t>epsin-1 isoform c [Homo sapiens]</t>
  </si>
  <si>
    <t>NP_789790.2</t>
  </si>
  <si>
    <t>NACHT, LRR and PYD domains-containing protein 9 [Homo sapiens]</t>
  </si>
  <si>
    <t>XP_011525195.1</t>
  </si>
  <si>
    <t>PREDICTED: NACHT, LRR and PYD domains-containing protein 9 isoform X1 [Homo sapiens]</t>
  </si>
  <si>
    <t>XP_011525196.1</t>
  </si>
  <si>
    <t>PREDICTED: NACHT, LRR and PYD domains-containing protein 9 isoform X2 [Homo sapiens]</t>
  </si>
  <si>
    <t>XP_011525197.1</t>
  </si>
  <si>
    <t>XP_011525217.1</t>
  </si>
  <si>
    <t>PREDICTED: ret finger protein-like 4A isoform X1 [Homo sapiens]</t>
  </si>
  <si>
    <t>NP_001138486.1</t>
  </si>
  <si>
    <t>ret finger protein-like 4A [Homo sapiens]</t>
  </si>
  <si>
    <t>NP_001264326.1</t>
  </si>
  <si>
    <t>ret finger protein-like 4A-like protein 1 [Homo sapiens]</t>
  </si>
  <si>
    <t>XP_011525561.1</t>
  </si>
  <si>
    <t>PREDICTED: ret finger protein-like 4A-like protein 1 isoform X1 [Homo sapiens]</t>
  </si>
  <si>
    <t>NP_659444.2</t>
  </si>
  <si>
    <t>NACHT, LRR and PYD domains-containing protein 11 isoform 1 [Homo sapiens]</t>
  </si>
  <si>
    <t>NP_001284672.1</t>
  </si>
  <si>
    <t>NACHT, LRR and PYD domains-containing protein 11 isoform 2 [Homo sapiens]</t>
  </si>
  <si>
    <t>XP_006723105.1</t>
  </si>
  <si>
    <t>PREDICTED: NACHT, LRR and PYD domains-containing protein 4 isoform X2 [Homo sapiens]</t>
  </si>
  <si>
    <t>XP_006723106.1</t>
  </si>
  <si>
    <t>PREDICTED: NACHT, LRR and PYD domains-containing protein 4 isoform X4 [Homo sapiens]</t>
  </si>
  <si>
    <t>XP_011524818.1</t>
  </si>
  <si>
    <t>PREDICTED: NACHT, LRR and PYD domains-containing protein 4 isoform X3 [Homo sapiens]</t>
  </si>
  <si>
    <t>NP_604393.2</t>
  </si>
  <si>
    <t>NACHT, LRR and PYD domains-containing protein 4 [Homo sapiens]</t>
  </si>
  <si>
    <t>XP_011524817.1</t>
  </si>
  <si>
    <t>PREDICTED: NACHT, LRR and PYD domains-containing protein 4 isoform X1 [Homo sapiens]</t>
  </si>
  <si>
    <t>XP_005258567.1</t>
  </si>
  <si>
    <t>PREDICTED: NACHT, LRR and PYD domains-containing protein 13 isoform X1 [Homo sapiens]</t>
  </si>
  <si>
    <t>NP_789780.2</t>
  </si>
  <si>
    <t>NACHT, LRR and PYD domains-containing protein 13 [Homo sapiens]</t>
  </si>
  <si>
    <t>NP_789781.2</t>
  </si>
  <si>
    <t>NACHT, LRR and PYD domains-containing protein 8 [Homo sapiens]</t>
  </si>
  <si>
    <t>XP_005258568.1</t>
  </si>
  <si>
    <t>PREDICTED: NACHT, LRR and PYD domains-containing protein 8 isoform X1 [Homo sapiens]</t>
  </si>
  <si>
    <t>NP_703148.4</t>
  </si>
  <si>
    <t>NACHT, LRR and PYD domains-containing protein 5 [Homo sapiens]</t>
  </si>
  <si>
    <t>XP_011524746.1</t>
  </si>
  <si>
    <t>PREDICTED: NACHT, LRR and PYD domains-containing protein 5 isoform X1 [Homo sapiens]</t>
  </si>
  <si>
    <t>NP_001002836.2</t>
  </si>
  <si>
    <t>zinc finger protein 787 [Homo sapiens]</t>
  </si>
  <si>
    <t>XP_011524747.1</t>
  </si>
  <si>
    <t>PREDICTED: zinc finger protein 787 isoform X1 [Homo sapiens]</t>
  </si>
  <si>
    <t>NP_060807.2</t>
  </si>
  <si>
    <t>zinc finger protein 444 isoform 1 [Homo sapiens]</t>
  </si>
  <si>
    <t>XP_005259091.1</t>
  </si>
  <si>
    <t>PREDICTED: zinc finger protein 444 isoform X1 [Homo sapiens]</t>
  </si>
  <si>
    <t>XP_005259092.1</t>
  </si>
  <si>
    <t>XP_005259093.1</t>
  </si>
  <si>
    <t>XP_011525370.1</t>
  </si>
  <si>
    <t>NP_001240721.1</t>
  </si>
  <si>
    <t>zinc finger protein 444 isoform 2 [Homo sapiens]</t>
  </si>
  <si>
    <t>XP_011525371.1</t>
  </si>
  <si>
    <t>PREDICTED: zinc finger protein 444 isoform X2 [Homo sapiens]</t>
  </si>
  <si>
    <t>XP_011525372.1</t>
  </si>
  <si>
    <t>PREDICTED: zinc finger protein 444 isoform X3 [Homo sapiens]</t>
  </si>
  <si>
    <t>XP_011525373.1</t>
  </si>
  <si>
    <t>XP_011525374.1</t>
  </si>
  <si>
    <t>XP_011525375.1</t>
  </si>
  <si>
    <t>PREDICTED: zinc finger protein 444 isoform X4 [Homo sapiens]</t>
  </si>
  <si>
    <t>NP_149097.1</t>
  </si>
  <si>
    <t>galanin-like peptide isoform 1 precursor [Homo sapiens]</t>
  </si>
  <si>
    <t>NP_001139018.1</t>
  </si>
  <si>
    <t>galanin-like peptide isoform 2 precursor [Homo sapiens]</t>
  </si>
  <si>
    <t>XP_011525218.1</t>
  </si>
  <si>
    <t>PREDICTED: zinc finger and SCAN domain-containing protein 5B isoform X2 [Homo sapiens]</t>
  </si>
  <si>
    <t>NP_001073925.2</t>
  </si>
  <si>
    <t>zinc finger and SCAN domain-containing protein 5B [Homo sapiens]</t>
  </si>
  <si>
    <t>XP_005258921.1</t>
  </si>
  <si>
    <t>PREDICTED: zinc finger and SCAN domain-containing protein 5B isoform X1 [Homo sapiens]</t>
  </si>
  <si>
    <t>XP_006723252.1</t>
  </si>
  <si>
    <t>XP_011525610.1</t>
  </si>
  <si>
    <t>PREDICTED: zinc finger and SCAN domain-containing protein 5A isoform X3 [Homo sapiens]</t>
  </si>
  <si>
    <t>XP_006723440.1</t>
  </si>
  <si>
    <t>PREDICTED: zinc finger and SCAN domain-containing protein 5A isoform X1 [Homo sapiens]</t>
  </si>
  <si>
    <t>XP_005259311.1</t>
  </si>
  <si>
    <t>PREDICTED: zinc finger and SCAN domain-containing protein 5A isoform X2 [Homo sapiens]</t>
  </si>
  <si>
    <t>NP_077279.1</t>
  </si>
  <si>
    <t>zinc finger and SCAN domain-containing protein 5A [Homo sapiens]</t>
  </si>
  <si>
    <t>XP_011525883.1</t>
  </si>
  <si>
    <t>PREDICTED: uncharacterized protein LOC100506374 isoform X4 [Homo sapiens]</t>
  </si>
  <si>
    <t>XP_011525880.1</t>
  </si>
  <si>
    <t>PREDICTED: uncharacterized protein LOC100506374 isoform X1 [Homo sapiens]</t>
  </si>
  <si>
    <t>XP_011525882.1</t>
  </si>
  <si>
    <t>PREDICTED: uncharacterized protein LOC100506374 isoform X3 [Homo sapiens]</t>
  </si>
  <si>
    <t>XP_011525881.1</t>
  </si>
  <si>
    <t>PREDICTED: uncharacterized protein LOC100506374 isoform X2 [Homo sapiens]</t>
  </si>
  <si>
    <t>XP_006723107.1</t>
  </si>
  <si>
    <t>PREDICTED: zinc finger protein 582 isoform X1 [Homo sapiens]</t>
  </si>
  <si>
    <t>NP_653291.1</t>
  </si>
  <si>
    <t>zinc finger protein 582 [Homo sapiens]</t>
  </si>
  <si>
    <t>NP_689691.2</t>
  </si>
  <si>
    <t>zinc finger protein 583 [Homo sapiens]</t>
  </si>
  <si>
    <t>NP_001153333.1</t>
  </si>
  <si>
    <t>NP_001153332.1</t>
  </si>
  <si>
    <t>XP_011524819.1</t>
  </si>
  <si>
    <t>PREDICTED: zinc finger protein 583 isoform X1 [Homo sapiens]</t>
  </si>
  <si>
    <t>XP_005258615.1</t>
  </si>
  <si>
    <t>PREDICTED: zinc finger protein 583 isoform X2 [Homo sapiens]</t>
  </si>
  <si>
    <t>XP_005258616.1</t>
  </si>
  <si>
    <t>PREDICTED: zinc finger protein 583 isoform X3 [Homo sapiens]</t>
  </si>
  <si>
    <t>NP_071386.3</t>
  </si>
  <si>
    <t>zinc finger protein 667 [Homo sapiens]</t>
  </si>
  <si>
    <t>XP_011525509.1</t>
  </si>
  <si>
    <t>PREDICTED: zinc finger protein 667 isoform X1 [Homo sapiens]</t>
  </si>
  <si>
    <t>XP_011525510.1</t>
  </si>
  <si>
    <t>XP_011525511.1</t>
  </si>
  <si>
    <t>XP_011525512.1</t>
  </si>
  <si>
    <t>PREDICTED: zinc finger protein 667 isoform X2 [Homo sapiens]</t>
  </si>
  <si>
    <t>XP_011525513.1</t>
  </si>
  <si>
    <t>NP_065864.2</t>
  </si>
  <si>
    <t>zinc finger protein 471 [Homo sapiens]</t>
  </si>
  <si>
    <t>XP_011525450.1</t>
  </si>
  <si>
    <t>PREDICTED: zinc finger protein 471 isoform X1 [Homo sapiens]</t>
  </si>
  <si>
    <t>NP_065879.1</t>
  </si>
  <si>
    <t>zinc finger protein 28 homolog [Homo sapiens]</t>
  </si>
  <si>
    <t>XP_011524766.1</t>
  </si>
  <si>
    <t>PREDICTED: zinc finger protein 28 homolog isoform X2 [Homo sapiens]</t>
  </si>
  <si>
    <t>XP_011524764.1</t>
  </si>
  <si>
    <t>PREDICTED: zinc finger protein 28 homolog isoform X1 [Homo sapiens]</t>
  </si>
  <si>
    <t>XP_011524765.1</t>
  </si>
  <si>
    <t>XP_005258968.1</t>
  </si>
  <si>
    <t>PREDICTED: zinc finger protein 470 isoform X3 [Homo sapiens]</t>
  </si>
  <si>
    <t>NP_001001668.3</t>
  </si>
  <si>
    <t>zinc finger protein 470 [Homo sapiens]</t>
  </si>
  <si>
    <t>XP_006723273.1</t>
  </si>
  <si>
    <t>PREDICTED: zinc finger protein 470 isoform X1 [Homo sapiens]</t>
  </si>
  <si>
    <t>XP_005258967.1</t>
  </si>
  <si>
    <t>PREDICTED: zinc finger protein 470 isoform X2 [Homo sapiens]</t>
  </si>
  <si>
    <t>XP_011525495.1</t>
  </si>
  <si>
    <t>PREDICTED: endothelial zinc finger protein induced by tumor necrosis factor alpha isoform X1 [Homo sapiens]</t>
  </si>
  <si>
    <t>NP_067039.1</t>
  </si>
  <si>
    <t>endothelial zinc finger protein induced by tumor necrosis factor alpha [Homo sapiens]</t>
  </si>
  <si>
    <t>NP_001180557.1</t>
  </si>
  <si>
    <t>small integral membrane protein 17 [Homo sapiens]</t>
  </si>
  <si>
    <t>NP_001005850.2</t>
  </si>
  <si>
    <t>zinc finger protein 835 [Homo sapiens]</t>
  </si>
  <si>
    <t>XP_005259439.1</t>
  </si>
  <si>
    <t>PREDICTED: zinc finger protein 835 isoform X1 [Homo sapiens]</t>
  </si>
  <si>
    <t>XP_005259440.1</t>
  </si>
  <si>
    <t>NP_001139798.1</t>
  </si>
  <si>
    <t>zinc finger imprinted 2 [Homo sapiens]</t>
  </si>
  <si>
    <t>NP_001139799.1</t>
  </si>
  <si>
    <t>NP_056178.3</t>
  </si>
  <si>
    <t>NP_001139656.1</t>
  </si>
  <si>
    <t>paternally-expressed gene 3 protein isoform 1 [Homo sapiens]</t>
  </si>
  <si>
    <t>NP_001139658.1</t>
  </si>
  <si>
    <t>NP_006201.1</t>
  </si>
  <si>
    <t>NP_001139657.1</t>
  </si>
  <si>
    <t>paternally-expressed gene 3 protein isoform 2 [Homo sapiens]</t>
  </si>
  <si>
    <t>NP_001139659.1</t>
  </si>
  <si>
    <t>paternally-expressed gene 3 protein isoform 3 [Homo sapiens]</t>
  </si>
  <si>
    <t>XP_011525884.1</t>
  </si>
  <si>
    <t>PREDICTED: uncharacterized protein LOC105372474 [Homo sapiens]</t>
  </si>
  <si>
    <t>XP_011525885.1</t>
  </si>
  <si>
    <t>NP_065954.1</t>
  </si>
  <si>
    <t>ubiquitin carboxyl-terminal hydrolase 29 [Homo sapiens]</t>
  </si>
  <si>
    <t>NP_443114.1</t>
  </si>
  <si>
    <t>zinc finger imprinted 3 [Homo sapiens]</t>
  </si>
  <si>
    <t>NP_001012747.1</t>
  </si>
  <si>
    <t>double homeobox protein A [Homo sapiens]</t>
  </si>
  <si>
    <t>NP_003408.1</t>
  </si>
  <si>
    <t>zinc finger protein 264 [Homo sapiens]</t>
  </si>
  <si>
    <t>XP_006723570.1</t>
  </si>
  <si>
    <t>PREDICTED: zinc finger protein 264 isoform X1 [Homo sapiens]</t>
  </si>
  <si>
    <t>XP_011525824.1</t>
  </si>
  <si>
    <t>PREDICTED: zinc finger protein 264 isoform X3 [Homo sapiens]</t>
  </si>
  <si>
    <t>XP_011525823.1</t>
  </si>
  <si>
    <t>PREDICTED: zinc finger protein 264 isoform X2 [Homo sapiens]</t>
  </si>
  <si>
    <t>XP_011525825.1</t>
  </si>
  <si>
    <t>PREDICTED: zinc finger protein 264 isoform X4 [Homo sapiens]</t>
  </si>
  <si>
    <t>NP_001015879.1</t>
  </si>
  <si>
    <t>aurora kinase C isoform 2 [Homo sapiens]</t>
  </si>
  <si>
    <t>NP_001015878.1</t>
  </si>
  <si>
    <t>aurora kinase C isoform 1 [Homo sapiens]</t>
  </si>
  <si>
    <t>NP_003151.2</t>
  </si>
  <si>
    <t>aurora kinase C isoform 3 [Homo sapiens]</t>
  </si>
  <si>
    <t>NP_001018857.2</t>
  </si>
  <si>
    <t>zinc finger protein 805 isoform 1 [Homo sapiens]</t>
  </si>
  <si>
    <t>NP_001138550.1</t>
  </si>
  <si>
    <t>zinc finger protein 805 isoform 2 [Homo sapiens]</t>
  </si>
  <si>
    <t>XP_011525886.1</t>
  </si>
  <si>
    <t>PREDICTED: uncharacterized protein LOC105372476 isoform X1 [Homo sapiens]</t>
  </si>
  <si>
    <t>XP_011525887.1</t>
  </si>
  <si>
    <t>PREDICTED: uncharacterized protein LOC105372476 isoform X2 [Homo sapiens]</t>
  </si>
  <si>
    <t>NP_006626.3</t>
  </si>
  <si>
    <t>zinc finger protein 460 [Homo sapiens]</t>
  </si>
  <si>
    <t>XP_005258479.1</t>
  </si>
  <si>
    <t>PREDICTED: zinc finger protein 460 isoform X1 [Homo sapiens]</t>
  </si>
  <si>
    <t>NP_998763.2</t>
  </si>
  <si>
    <t>zinc finger protein 543 [Homo sapiens]</t>
  </si>
  <si>
    <t>NP_001277247.1</t>
  </si>
  <si>
    <t>zinc finger protein 304 isoform 1 [Homo sapiens]</t>
  </si>
  <si>
    <t>NP_065708.2</t>
  </si>
  <si>
    <t>zinc finger protein 304 isoform 2 [Homo sapiens]</t>
  </si>
  <si>
    <t>XP_011525446.1</t>
  </si>
  <si>
    <t>PREDICTED: zinc finger protein 304 isoform X1 [Homo sapiens]</t>
  </si>
  <si>
    <t>XP_011525447.1</t>
  </si>
  <si>
    <t>XP_011525448.1</t>
  </si>
  <si>
    <t>NP_001277248.1</t>
  </si>
  <si>
    <t>zinc finger protein 304 isoform 3 [Homo sapiens]</t>
  </si>
  <si>
    <t>NP_775902.2</t>
  </si>
  <si>
    <t>zinc finger protein 547 [Homo sapiens]</t>
  </si>
  <si>
    <t>NP_001166244.1</t>
  </si>
  <si>
    <t>zinc finger protein 548 isoform 1 [Homo sapiens]</t>
  </si>
  <si>
    <t>NP_690873.2</t>
  </si>
  <si>
    <t>zinc finger protein 548 isoform 2 [Homo sapiens]</t>
  </si>
  <si>
    <t>NP_008890.2</t>
  </si>
  <si>
    <t>zinc finger protein 17 [Homo sapiens]</t>
  </si>
  <si>
    <t>XP_006723415.1</t>
  </si>
  <si>
    <t>PREDICTED: zinc finger protein 17 isoform X1 [Homo sapiens]</t>
  </si>
  <si>
    <t>NP_001018855.2</t>
  </si>
  <si>
    <t>zinc finger protein 749 [Homo sapiens]</t>
  </si>
  <si>
    <t>XP_011525257.1</t>
  </si>
  <si>
    <t>PREDICTED: zinc finger protein 749 isoform X1 [Homo sapiens]</t>
  </si>
  <si>
    <t>XP_011525258.1</t>
  </si>
  <si>
    <t>XP_011525260.1</t>
  </si>
  <si>
    <t>XP_006723275.1</t>
  </si>
  <si>
    <t>PREDICTED: zinc finger protein 749 isoform X2 [Homo sapiens]</t>
  </si>
  <si>
    <t>XP_011525259.1</t>
  </si>
  <si>
    <t>NP_065684.1</t>
  </si>
  <si>
    <t>vomeronasal type-1 receptor 1 [Homo sapiens]</t>
  </si>
  <si>
    <t>NP_001137540.1</t>
  </si>
  <si>
    <t>zinc finger protein 772 isoform 2 [Homo sapiens]</t>
  </si>
  <si>
    <t>NP_001019767.1</t>
  </si>
  <si>
    <t>zinc finger protein 772 isoform 1 [Homo sapiens]</t>
  </si>
  <si>
    <t>XP_011525282.1</t>
  </si>
  <si>
    <t>PREDICTED: zinc finger protein 772 isoform X1 [Homo sapiens]</t>
  </si>
  <si>
    <t>XP_005259000.1</t>
  </si>
  <si>
    <t>PREDICTED: zinc finger protein 772 isoform X2 [Homo sapiens]</t>
  </si>
  <si>
    <t>XP_005259001.1</t>
  </si>
  <si>
    <t>NP_001278674.1</t>
  </si>
  <si>
    <t>zinc finger protein 419 isoform 10 [Homo sapiens]</t>
  </si>
  <si>
    <t>NP_001091961.1</t>
  </si>
  <si>
    <t>zinc finger protein 419 isoform 1 [Homo sapiens]</t>
  </si>
  <si>
    <t>NP_001091964.1</t>
  </si>
  <si>
    <t>zinc finger protein 419 isoform 5 [Homo sapiens]</t>
  </si>
  <si>
    <t>NP_078967.3</t>
  </si>
  <si>
    <t>zinc finger protein 419 isoform 2 [Homo sapiens]</t>
  </si>
  <si>
    <t>NP_001278672.1</t>
  </si>
  <si>
    <t>zinc finger protein 419 isoform 8 [Homo sapiens]</t>
  </si>
  <si>
    <t>NP_001091962.1</t>
  </si>
  <si>
    <t>zinc finger protein 419 isoform 3 [Homo sapiens]</t>
  </si>
  <si>
    <t>NP_001091965.1</t>
  </si>
  <si>
    <t>zinc finger protein 419 isoform 6 [Homo sapiens]</t>
  </si>
  <si>
    <t>NP_001091963.1</t>
  </si>
  <si>
    <t>zinc finger protein 419 isoform 4 [Homo sapiens]</t>
  </si>
  <si>
    <t>NP_001091966.1</t>
  </si>
  <si>
    <t>zinc finger protein 419 isoform 7 [Homo sapiens]</t>
  </si>
  <si>
    <t>XP_011525620.1</t>
  </si>
  <si>
    <t>PREDICTED: zinc finger protein 419 isoform X1 [Homo sapiens]</t>
  </si>
  <si>
    <t>NP_001278673.1</t>
  </si>
  <si>
    <t>zinc finger protein 419 isoform 9 precursor [Homo sapiens]</t>
  </si>
  <si>
    <t>NP_001291264.1</t>
  </si>
  <si>
    <t>zinc finger protein 773 isoform c [Homo sapiens]</t>
  </si>
  <si>
    <t>NP_001291266.1</t>
  </si>
  <si>
    <t>zinc finger protein 773 isoform e [Homo sapiens]</t>
  </si>
  <si>
    <t>NP_940944.1</t>
  </si>
  <si>
    <t>zinc finger protein 773 isoform a [Homo sapiens]</t>
  </si>
  <si>
    <t>NP_001291263.1</t>
  </si>
  <si>
    <t>zinc finger protein 773 isoform b [Homo sapiens]</t>
  </si>
  <si>
    <t>NP_001291265.1</t>
  </si>
  <si>
    <t>zinc finger protein 773 isoform d [Homo sapiens]</t>
  </si>
  <si>
    <t>NP_001186224.1</t>
  </si>
  <si>
    <t>zinc finger protein 549 isoform 1 [Homo sapiens]</t>
  </si>
  <si>
    <t>NP_694995.2</t>
  </si>
  <si>
    <t>zinc finger protein 549 isoform 2 [Homo sapiens]</t>
  </si>
  <si>
    <t>XP_006723191.1</t>
  </si>
  <si>
    <t>PREDICTED: zinc finger protein 549 isoform X1 [Homo sapiens]</t>
  </si>
  <si>
    <t>NP_001264022.1</t>
  </si>
  <si>
    <t>zinc finger protein 550 isoform b [Homo sapiens]</t>
  </si>
  <si>
    <t>NP_001264019.1</t>
  </si>
  <si>
    <t>zinc finger protein 550 isoform a [Homo sapiens]</t>
  </si>
  <si>
    <t>NP_001264020.1</t>
  </si>
  <si>
    <t>NP_001264021.1</t>
  </si>
  <si>
    <t>XP_011524869.1</t>
  </si>
  <si>
    <t>PREDICTED: zinc finger protein 550 isoform X1 [Homo sapiens]</t>
  </si>
  <si>
    <t>XP_011524870.1</t>
  </si>
  <si>
    <t>PREDICTED: zinc finger protein 550 isoform X2 [Homo sapiens]</t>
  </si>
  <si>
    <t>XP_011525393.1</t>
  </si>
  <si>
    <t>PREDICTED: zinc finger protein 416 isoform X1 [Homo sapiens]</t>
  </si>
  <si>
    <t>NP_060349.1</t>
  </si>
  <si>
    <t>zinc finger protein 416 [Homo sapiens]</t>
  </si>
  <si>
    <t>XP_005259108.1</t>
  </si>
  <si>
    <t>PREDICTED: zinc finger protein 416 isoform X2 [Homo sapiens]</t>
  </si>
  <si>
    <t>NP_001010879.2</t>
  </si>
  <si>
    <t>zinc finger protein interacting with ribonucleoprotein K [Homo sapiens]</t>
  </si>
  <si>
    <t>XP_011525063.1</t>
  </si>
  <si>
    <t>PREDICTED: zinc finger protein interacting with ribonucleoprotein K isoform X2 [Homo sapiens]</t>
  </si>
  <si>
    <t>XP_011525062.1</t>
  </si>
  <si>
    <t>PREDICTED: zinc finger protein interacting with ribonucleoprotein K isoform X1 [Homo sapiens]</t>
  </si>
  <si>
    <t>XP_011525065.1</t>
  </si>
  <si>
    <t>PREDICTED: zinc finger protein interacting with ribonucleoprotein K isoform X4 [Homo sapiens]</t>
  </si>
  <si>
    <t>XP_011525067.1</t>
  </si>
  <si>
    <t>PREDICTED: zinc finger protein interacting with ribonucleoprotein K isoform X6 [Homo sapiens]</t>
  </si>
  <si>
    <t>XP_011525064.1</t>
  </si>
  <si>
    <t>PREDICTED: zinc finger protein interacting with ribonucleoprotein K isoform X3 [Homo sapiens]</t>
  </si>
  <si>
    <t>XP_011525066.1</t>
  </si>
  <si>
    <t>PREDICTED: zinc finger protein interacting with ribonucleoprotein K isoform X5 [Homo sapiens]</t>
  </si>
  <si>
    <t>XP_005258826.1</t>
  </si>
  <si>
    <t>PREDICTED: zinc finger protein interacting with ribonucleoprotein K isoform X7 [Homo sapiens]</t>
  </si>
  <si>
    <t>XP_011525068.1</t>
  </si>
  <si>
    <t>XP_011525069.1</t>
  </si>
  <si>
    <t>PREDICTED: zinc finger protein interacting with ribonucleoprotein K isoform X8 [Homo sapiens]</t>
  </si>
  <si>
    <t>XP_006723257.1</t>
  </si>
  <si>
    <t>PREDICTED: zinc finger protein 530 isoform X4 [Homo sapiens]</t>
  </si>
  <si>
    <t>NP_065931.3</t>
  </si>
  <si>
    <t>zinc finger protein 530 [Homo sapiens]</t>
  </si>
  <si>
    <t>XP_011525224.1</t>
  </si>
  <si>
    <t>PREDICTED: zinc finger protein 530 isoform X3 [Homo sapiens]</t>
  </si>
  <si>
    <t>XP_011525221.1</t>
  </si>
  <si>
    <t>PREDICTED: zinc finger protein 530 isoform X1 [Homo sapiens]</t>
  </si>
  <si>
    <t>XP_011525222.1</t>
  </si>
  <si>
    <t>PREDICTED: zinc finger protein 530 isoform X2 [Homo sapiens]</t>
  </si>
  <si>
    <t>XP_011525223.1</t>
  </si>
  <si>
    <t>NP_003426.3</t>
  </si>
  <si>
    <t>zinc finger protein 134 [Homo sapiens]</t>
  </si>
  <si>
    <t>NP_001252526.1</t>
  </si>
  <si>
    <t>zinc finger protein 211 isoform 3 [Homo sapiens]</t>
  </si>
  <si>
    <t>NP_006376.2</t>
  </si>
  <si>
    <t>zinc finger protein 211 isoform 1 [Homo sapiens]</t>
  </si>
  <si>
    <t>NP_001252527.1</t>
  </si>
  <si>
    <t>zinc finger protein 211 isoform 4 [Homo sapiens]</t>
  </si>
  <si>
    <t>NP_942152.1</t>
  </si>
  <si>
    <t>zinc finger protein 211 isoform 2 [Homo sapiens]</t>
  </si>
  <si>
    <t>NP_001252528.1</t>
  </si>
  <si>
    <t>zinc finger protein 211 isoform 5 [Homo sapiens]</t>
  </si>
  <si>
    <t>NP_001252529.1</t>
  </si>
  <si>
    <t>zinc finger protein 211 isoform 6 [Homo sapiens]</t>
  </si>
  <si>
    <t>NP_689890.1</t>
  </si>
  <si>
    <t>zinc finger and SCAN domain-containing protein 4 [Homo sapiens]</t>
  </si>
  <si>
    <t>XP_011524909.1</t>
  </si>
  <si>
    <t>PREDICTED: zinc finger and SCAN domain-containing protein 4 isoform X1 [Homo sapiens]</t>
  </si>
  <si>
    <t>XP_011524910.1</t>
  </si>
  <si>
    <t>XP_011524911.1</t>
  </si>
  <si>
    <t>NP_612356.2</t>
  </si>
  <si>
    <t>zinc finger protein 551 isoform 1 [Homo sapiens]</t>
  </si>
  <si>
    <t>NP_001257867.1</t>
  </si>
  <si>
    <t>zinc finger protein 551 isoform 2 [Homo sapiens]</t>
  </si>
  <si>
    <t>NP_001078853.1</t>
  </si>
  <si>
    <t>zinc finger protein 154 [Homo sapiens]</t>
  </si>
  <si>
    <t>NP_079109.2</t>
  </si>
  <si>
    <t>zinc finger protein 671 [Homo sapiens]</t>
  </si>
  <si>
    <t>XP_011525634.1</t>
  </si>
  <si>
    <t>PREDICTED: zinc finger protein 671 isoform X1 [Homo sapiens]</t>
  </si>
  <si>
    <t>NP_775903.3</t>
  </si>
  <si>
    <t>zinc finger protein 776 [Homo sapiens]</t>
  </si>
  <si>
    <t>NP_060122.2</t>
  </si>
  <si>
    <t>zinc finger protein 586 isoform a [Homo sapiens]</t>
  </si>
  <si>
    <t>NP_001070894.1</t>
  </si>
  <si>
    <t>zinc finger protein 586 isoform b [Homo sapiens]</t>
  </si>
  <si>
    <t>NP_001191743.1</t>
  </si>
  <si>
    <t>zinc finger protein 586 isoform c [Homo sapiens]</t>
  </si>
  <si>
    <t>NP_079038.2</t>
  </si>
  <si>
    <t>zinc finger protein 552 [Homo sapiens]</t>
  </si>
  <si>
    <t>XP_005259324.1</t>
  </si>
  <si>
    <t>PREDICTED: zinc finger protein 552 isoform X1 [Homo sapiens]</t>
  </si>
  <si>
    <t>NP_001191747.1</t>
  </si>
  <si>
    <t>zinc finger protein 587B [Homo sapiens]</t>
  </si>
  <si>
    <t>NP_116217.1</t>
  </si>
  <si>
    <t>zinc finger protein 587 isoform 1 [Homo sapiens]</t>
  </si>
  <si>
    <t>NP_001191746.1</t>
  </si>
  <si>
    <t>zinc finger protein 587 isoform 2 [Homo sapiens]</t>
  </si>
  <si>
    <t>NP_001138461.1</t>
  </si>
  <si>
    <t>putative uncharacterized zinc finger protein 814 [Homo sapiens]</t>
  </si>
  <si>
    <t>NP_001284663.1</t>
  </si>
  <si>
    <t>zinc finger protein 417 isoform 2 [Homo sapiens]</t>
  </si>
  <si>
    <t>NP_689688.2</t>
  </si>
  <si>
    <t>zinc finger protein 417 isoform 1 [Homo sapiens]</t>
  </si>
  <si>
    <t>XP_011524775.1</t>
  </si>
  <si>
    <t>PREDICTED: zinc finger protein 417 isoform X2 [Homo sapiens]</t>
  </si>
  <si>
    <t>XP_011524774.1</t>
  </si>
  <si>
    <t>PREDICTED: zinc finger protein 417 isoform X1 [Homo sapiens]</t>
  </si>
  <si>
    <t>NP_597717.1</t>
  </si>
  <si>
    <t>zinc finger protein 418 [Homo sapiens]</t>
  </si>
  <si>
    <t>XP_006723086.1</t>
  </si>
  <si>
    <t>PREDICTED: zinc finger protein 418 isoform X1 [Homo sapiens]</t>
  </si>
  <si>
    <t>XP_011524773.1</t>
  </si>
  <si>
    <t>XP_011524608.1</t>
  </si>
  <si>
    <t>PREDICTED: zinc finger protein 256 isoform X1 [Homo sapiens]</t>
  </si>
  <si>
    <t>NP_005764.2</t>
  </si>
  <si>
    <t>zinc finger protein 256 [Homo sapiens]</t>
  </si>
  <si>
    <t>NP_689687.1</t>
  </si>
  <si>
    <t>uncharacterized protein C19orf18 precursor [Homo sapiens]</t>
  </si>
  <si>
    <t>NP_079303.2</t>
  </si>
  <si>
    <t>zinc finger protein 606 [Homo sapiens]</t>
  </si>
  <si>
    <t>XP_005259333.1</t>
  </si>
  <si>
    <t>PREDICTED: zinc finger protein 606 isoform X1 [Homo sapiens]</t>
  </si>
  <si>
    <t>XP_005259334.1</t>
  </si>
  <si>
    <t>PREDICTED: zinc finger protein 606 isoform X2 [Homo sapiens]</t>
  </si>
  <si>
    <t>XP_011525888.1</t>
  </si>
  <si>
    <t>PREDICTED: taste receptor type 1 member 2-like [Homo sapiens]</t>
  </si>
  <si>
    <t>XP_006723212.1</t>
  </si>
  <si>
    <t>PREDICTED: zinc finger and SCAN domain-containing protein 1 isoform X2 [Homo sapiens]</t>
  </si>
  <si>
    <t>XP_011525070.1</t>
  </si>
  <si>
    <t>NP_872378.3</t>
  </si>
  <si>
    <t>zinc finger and SCAN domain-containing protein 1 [Homo sapiens]</t>
  </si>
  <si>
    <t>XP_011525072.1</t>
  </si>
  <si>
    <t>PREDICTED: zinc finger and SCAN domain-containing protein 1 isoform X1 [Homo sapiens]</t>
  </si>
  <si>
    <t>XP_011525071.1</t>
  </si>
  <si>
    <t>PREDICTED: zinc finger and SCAN domain-containing protein 1 isoform X3 [Homo sapiens]</t>
  </si>
  <si>
    <t>NP_009065.1</t>
  </si>
  <si>
    <t>zinc finger protein 135 isoform 1 [Homo sapiens]</t>
  </si>
  <si>
    <t>XP_005259268.1</t>
  </si>
  <si>
    <t>PREDICTED: zinc finger protein 135 isoform X2 [Homo sapiens]</t>
  </si>
  <si>
    <t>NP_001158002.1</t>
  </si>
  <si>
    <t>zinc finger protein 135 isoform 5 [Homo sapiens]</t>
  </si>
  <si>
    <t>NP_001158001.1</t>
  </si>
  <si>
    <t>zinc finger protein 135 isoform 4 [Homo sapiens]</t>
  </si>
  <si>
    <t>NP_001157999.1</t>
  </si>
  <si>
    <t>zinc finger protein 135 isoform 3 [Homo sapiens]</t>
  </si>
  <si>
    <t>NP_003427.3</t>
  </si>
  <si>
    <t>zinc finger protein 135 isoform 2 [Homo sapiens]</t>
  </si>
  <si>
    <t>XP_006723425.1</t>
  </si>
  <si>
    <t>PREDICTED: zinc finger protein 135 isoform X1 [Homo sapiens]</t>
  </si>
  <si>
    <t>XP_006723426.1</t>
  </si>
  <si>
    <t>NP_001276330.1</t>
  </si>
  <si>
    <t>zinc finger protein 135 isoform 6 [Homo sapiens]</t>
  </si>
  <si>
    <t>XP_011525579.1</t>
  </si>
  <si>
    <t>PREDICTED: zinc finger protein 135 isoform X3 [Homo sapiens]</t>
  </si>
  <si>
    <t>NP_001276331.1</t>
  </si>
  <si>
    <t>zinc finger protein 135 isoform 7 [Homo sapiens]</t>
  </si>
  <si>
    <t>XP_011525539.1</t>
  </si>
  <si>
    <t>PREDICTED: zinc finger and SCAN domain-containing protein 18 isoform X2 [Homo sapiens]</t>
  </si>
  <si>
    <t>NP_001139014.1</t>
  </si>
  <si>
    <t>zinc finger and SCAN domain-containing protein 18 isoform 1 [Homo sapiens]</t>
  </si>
  <si>
    <t>NP_001139015.1</t>
  </si>
  <si>
    <t>zinc finger and SCAN domain-containing protein 18 isoform 3 [Homo sapiens]</t>
  </si>
  <si>
    <t>NP_076415.3</t>
  </si>
  <si>
    <t>XP_005259231.1</t>
  </si>
  <si>
    <t>PREDICTED: zinc finger and SCAN domain-containing protein 18 isoform X1 [Homo sapiens]</t>
  </si>
  <si>
    <t>XP_006723398.1</t>
  </si>
  <si>
    <t>XP_011525540.1</t>
  </si>
  <si>
    <t>XP_011525541.1</t>
  </si>
  <si>
    <t>NP_001139016.1</t>
  </si>
  <si>
    <t>zinc finger and SCAN domain-containing protein 18 isoform 2 [Homo sapiens]</t>
  </si>
  <si>
    <t>XP_011525612.1</t>
  </si>
  <si>
    <t>PREDICTED: zinc finger protein 329 isoform X2 [Homo sapiens]</t>
  </si>
  <si>
    <t>XP_011525613.1</t>
  </si>
  <si>
    <t>XP_011525614.1</t>
  </si>
  <si>
    <t>XP_011525615.1</t>
  </si>
  <si>
    <t>XP_011525616.1</t>
  </si>
  <si>
    <t>XP_006723444.1</t>
  </si>
  <si>
    <t>PREDICTED: zinc finger protein 329 isoform X1 [Homo sapiens]</t>
  </si>
  <si>
    <t>XP_006723445.1</t>
  </si>
  <si>
    <t>XP_006723446.1</t>
  </si>
  <si>
    <t>XP_006723447.1</t>
  </si>
  <si>
    <t>NP_078896.3</t>
  </si>
  <si>
    <t>zinc finger protein 329 [Homo sapiens]</t>
  </si>
  <si>
    <t>XP_011525617.1</t>
  </si>
  <si>
    <t>XP_011525618.1</t>
  </si>
  <si>
    <t>NP_598009.1</t>
  </si>
  <si>
    <t>neurotrophin receptor-interacting factor homolog isoform c [Homo sapiens]</t>
  </si>
  <si>
    <t>XP_011524627.1</t>
  </si>
  <si>
    <t>PREDICTED: neurotrophin receptor-interacting factor homolog isoform X1 [Homo sapiens]</t>
  </si>
  <si>
    <t>XP_011524628.1</t>
  </si>
  <si>
    <t>NP_057409.1</t>
  </si>
  <si>
    <t>neurotrophin receptor-interacting factor homolog isoform a [Homo sapiens]</t>
  </si>
  <si>
    <t>XP_011524631.1</t>
  </si>
  <si>
    <t>PREDICTED: neurotrophin receptor-interacting factor homolog isoform X4 [Homo sapiens]</t>
  </si>
  <si>
    <t>NP_001265663.1</t>
  </si>
  <si>
    <t>neurotrophin receptor-interacting factor homolog isoform d [Homo sapiens]</t>
  </si>
  <si>
    <t>NP_057408.2</t>
  </si>
  <si>
    <t>neurotrophin receptor-interacting factor homolog isoform b [Homo sapiens]</t>
  </si>
  <si>
    <t>XP_011524629.1</t>
  </si>
  <si>
    <t>PREDICTED: neurotrophin receptor-interacting factor homolog isoform X2 [Homo sapiens]</t>
  </si>
  <si>
    <t>XP_011524630.1</t>
  </si>
  <si>
    <t>PREDICTED: neurotrophin receptor-interacting factor homolog isoform X3 [Homo sapiens]</t>
  </si>
  <si>
    <t>XP_011525040.1</t>
  </si>
  <si>
    <t>PREDICTED: zinc finger protein 544 isoform X2 [Homo sapiens]</t>
  </si>
  <si>
    <t>XP_011525041.1</t>
  </si>
  <si>
    <t>XP_011525042.1</t>
  </si>
  <si>
    <t>PREDICTED: zinc finger protein 544 isoform X3 [Homo sapiens]</t>
  </si>
  <si>
    <t>NP_055295.2</t>
  </si>
  <si>
    <t>zinc finger protein 544 [Homo sapiens]</t>
  </si>
  <si>
    <t>XP_011525043.1</t>
  </si>
  <si>
    <t>PREDICTED: zinc finger protein 544 isoform X1 [Homo sapiens]</t>
  </si>
  <si>
    <t>XP_011525044.1</t>
  </si>
  <si>
    <t>XP_011525045.1</t>
  </si>
  <si>
    <t>XP_011525046.1</t>
  </si>
  <si>
    <t>PREDICTED: zinc finger protein 544 isoform X4 [Homo sapiens]</t>
  </si>
  <si>
    <t>XP_011525047.1</t>
  </si>
  <si>
    <t>XP_011525048.1</t>
  </si>
  <si>
    <t>PREDICTED: zinc finger protein 544 isoform X5 [Homo sapiens]</t>
  </si>
  <si>
    <t>XP_011525049.1</t>
  </si>
  <si>
    <t>XP_011525050.1</t>
  </si>
  <si>
    <t>XP_011525051.1</t>
  </si>
  <si>
    <t>XP_011525052.1</t>
  </si>
  <si>
    <t>NP_066575.2</t>
  </si>
  <si>
    <t>zinc finger protein 8 [Homo sapiens]</t>
  </si>
  <si>
    <t>NP_862829.1</t>
  </si>
  <si>
    <t>zinc finger and SCAN domain-containing protein 22 [Homo sapiens]</t>
  </si>
  <si>
    <t>XP_006723253.1</t>
  </si>
  <si>
    <t>PREDICTED: zinc finger and SCAN domain-containing protein 22 isoform X1 [Homo sapiens]</t>
  </si>
  <si>
    <t>XP_006723254.1</t>
  </si>
  <si>
    <t>XP_006723255.1</t>
  </si>
  <si>
    <t>XP_011525219.1</t>
  </si>
  <si>
    <t>XP_005258922.1</t>
  </si>
  <si>
    <t>PREDICTED: zinc finger and SCAN domain-containing protein 22 isoform X2 [Homo sapiens]</t>
  </si>
  <si>
    <t>XP_011525220.1</t>
  </si>
  <si>
    <t>NP_570602.2</t>
  </si>
  <si>
    <t>alpha-1B-glycoprotein precursor [Homo sapiens]</t>
  </si>
  <si>
    <t>NP_940860.2</t>
  </si>
  <si>
    <t>zinc finger protein 497 [Homo sapiens]</t>
  </si>
  <si>
    <t>NP_001193938.1</t>
  </si>
  <si>
    <t>XP_011525889.1</t>
  </si>
  <si>
    <t>PREDICTED: uncharacterized protein LOC105372483 [Homo sapiens]</t>
  </si>
  <si>
    <t>NP_612475.1</t>
  </si>
  <si>
    <t>zinc finger protein 837 [Homo sapiens]</t>
  </si>
  <si>
    <t>NP_001000.2</t>
  </si>
  <si>
    <t>40S ribosomal protein S5 [Homo sapiens]</t>
  </si>
  <si>
    <t>NP_001182064.1</t>
  </si>
  <si>
    <t>RING finger protein 225 [Homo sapiens]</t>
  </si>
  <si>
    <t>XP_006723391.1</t>
  </si>
  <si>
    <t>PREDICTED: RING finger protein 225 isoform X1 [Homo sapiens]</t>
  </si>
  <si>
    <t>NP_775819.1</t>
  </si>
  <si>
    <t>zinc finger protein 584 [Homo sapiens]</t>
  </si>
  <si>
    <t>XP_005258685.1</t>
  </si>
  <si>
    <t>PREDICTED: zinc finger protein 584 isoform X1 [Homo sapiens]</t>
  </si>
  <si>
    <t>XP_005258687.1</t>
  </si>
  <si>
    <t>PREDICTED: zinc finger protein 584 isoform X3 [Homo sapiens]</t>
  </si>
  <si>
    <t>XP_005258688.1</t>
  </si>
  <si>
    <t>PREDICTED: zinc finger protein 584 isoform X4 [Homo sapiens]</t>
  </si>
  <si>
    <t>XP_011524908.1</t>
  </si>
  <si>
    <t>PREDICTED: zinc finger protein 584 isoform X2 [Homo sapiens]</t>
  </si>
  <si>
    <t>NP_003424.3</t>
  </si>
  <si>
    <t>zinc finger protein 132 [Homo sapiens]</t>
  </si>
  <si>
    <t>XP_005259267.1</t>
  </si>
  <si>
    <t>PREDICTED: zinc finger protein 132 isoform X1 [Homo sapiens]</t>
  </si>
  <si>
    <t>XP_011525261.1</t>
  </si>
  <si>
    <t>PREDICTED: zinc finger protein 324B isoform X2 [Homo sapiens]</t>
  </si>
  <si>
    <t>NP_997278.2</t>
  </si>
  <si>
    <t>zinc finger protein 324B [Homo sapiens]</t>
  </si>
  <si>
    <t>XP_005258971.1</t>
  </si>
  <si>
    <t>PREDICTED: zinc finger protein 324B isoform X1 [Homo sapiens]</t>
  </si>
  <si>
    <t>XP_005258972.1</t>
  </si>
  <si>
    <t>XP_005258973.1</t>
  </si>
  <si>
    <t>XP_005258974.1</t>
  </si>
  <si>
    <t>XP_005258975.1</t>
  </si>
  <si>
    <t>XP_005258770.1</t>
  </si>
  <si>
    <t>PREDICTED: zinc finger protein 324A isoform X1 [Homo sapiens]</t>
  </si>
  <si>
    <t>NP_055162.1</t>
  </si>
  <si>
    <t>zinc finger protein 324A [Homo sapiens]</t>
  </si>
  <si>
    <t>XP_006723329.1</t>
  </si>
  <si>
    <t>PREDICTED: zinc finger protein 446 isoform X1 [Homo sapiens]</t>
  </si>
  <si>
    <t>NP_001291382.1</t>
  </si>
  <si>
    <t>zinc finger protein 446 isoform 2 [Homo sapiens]</t>
  </si>
  <si>
    <t>XP_005259109.1</t>
  </si>
  <si>
    <t>PREDICTED: zinc finger protein 446 isoform X2 [Homo sapiens]</t>
  </si>
  <si>
    <t>NP_060378.1</t>
  </si>
  <si>
    <t>zinc finger protein 446 isoform 1 [Homo sapiens]</t>
  </si>
  <si>
    <t>XP_005259110.1</t>
  </si>
  <si>
    <t>PREDICTED: zinc finger protein 446 isoform X3 [Homo sapiens]</t>
  </si>
  <si>
    <t>XP_011524665.1</t>
  </si>
  <si>
    <t>PREDICTED: bile acyl-CoA synthetase isoform X1 [Homo sapiens]</t>
  </si>
  <si>
    <t>NP_036386.1</t>
  </si>
  <si>
    <t>bile acyl-CoA synthetase precursor [Homo sapiens]</t>
  </si>
  <si>
    <t>XP_011524666.1</t>
  </si>
  <si>
    <t>PREDICTED: bile acyl-CoA synthetase isoform X2 [Homo sapiens]</t>
  </si>
  <si>
    <t>NP_116181.1</t>
  </si>
  <si>
    <t>zinc finger and BTB domain-containing protein 45 [Homo sapiens]</t>
  </si>
  <si>
    <t>XP_005259398.1</t>
  </si>
  <si>
    <t>PREDICTED: zinc finger and BTB domain-containing protein 45 isoform X1 [Homo sapiens]</t>
  </si>
  <si>
    <t>XP_005259399.1</t>
  </si>
  <si>
    <t>XP_006723508.1</t>
  </si>
  <si>
    <t>NP_005753.1</t>
  </si>
  <si>
    <t>transcription intermediary factor 1-beta [Homo sapiens]</t>
  </si>
  <si>
    <t>NP_940818.1</t>
  </si>
  <si>
    <t>charged multivesicular body protein 2a [Homo sapiens]</t>
  </si>
  <si>
    <t>NP_055268.1</t>
  </si>
  <si>
    <t>XP_005258803.1</t>
  </si>
  <si>
    <t>PREDICTED: charged multivesicular body protein 2a isoform X1 [Homo sapiens]</t>
  </si>
  <si>
    <t>XP_005258804.1</t>
  </si>
  <si>
    <t>NP_003960.1</t>
  </si>
  <si>
    <t>NEDD8-conjugating enzyme Ubc12 [Homo sapiens]</t>
  </si>
  <si>
    <t>XP_011525566.1</t>
  </si>
  <si>
    <t>PREDICTED: myeloid zinc finger 1 isoform X3 [Homo sapiens]</t>
  </si>
  <si>
    <t>XP_011525568.1</t>
  </si>
  <si>
    <t>PREDICTED: myeloid zinc finger 1 isoform X4 [Homo sapiens]</t>
  </si>
  <si>
    <t>XP_005259261.1</t>
  </si>
  <si>
    <t>PREDICTED: myeloid zinc finger 1 isoform X2 [Homo sapiens]</t>
  </si>
  <si>
    <t>NP_932172.1</t>
  </si>
  <si>
    <t>myeloid zinc finger 1 isoform 1 [Homo sapiens]</t>
  </si>
  <si>
    <t>NP_003413.2</t>
  </si>
  <si>
    <t>XP_006723422.1</t>
  </si>
  <si>
    <t>PREDICTED: myeloid zinc finger 1 isoform X1 [Homo sapiens]</t>
  </si>
  <si>
    <t>XP_011525567.1</t>
  </si>
  <si>
    <t>NP_001253962.1</t>
  </si>
  <si>
    <t>myeloid zinc finger 1 isoform 2 [Homo sapiens]</t>
  </si>
  <si>
    <t>NP_697020.2</t>
  </si>
  <si>
    <t>beta-defensin 125 preproprotein [Homo sapiens]</t>
  </si>
  <si>
    <t>NP_112193.1</t>
  </si>
  <si>
    <t>beta-defensin 126 preproprotein [Homo sapiens]</t>
  </si>
  <si>
    <t>NP_620713.1</t>
  </si>
  <si>
    <t>beta-defensin 127 preproprotein [Homo sapiens]</t>
  </si>
  <si>
    <t>NP_001032821.1</t>
  </si>
  <si>
    <t>beta-defensin 128 precursor [Homo sapiens]</t>
  </si>
  <si>
    <t>NP_543021.1</t>
  </si>
  <si>
    <t>beta-defensin 129 precursor [Homo sapiens]</t>
  </si>
  <si>
    <t>NP_997352.1</t>
  </si>
  <si>
    <t>beta-defensin 132 precursor [Homo sapiens]</t>
  </si>
  <si>
    <t>NP_695001.2</t>
  </si>
  <si>
    <t>uncharacterized protein C20orf96 isoform 1 [Homo sapiens]</t>
  </si>
  <si>
    <t>XP_011527469.1</t>
  </si>
  <si>
    <t>PREDICTED: uncharacterized protein C20orf96 isoform X3 [Homo sapiens]</t>
  </si>
  <si>
    <t>NP_542138.1</t>
  </si>
  <si>
    <t>uncharacterized protein C20orf96 isoform 2 [Homo sapiens]</t>
  </si>
  <si>
    <t>XP_006723606.1</t>
  </si>
  <si>
    <t>PREDICTED: uncharacterized protein C20orf96 isoform X2 [Homo sapiens]</t>
  </si>
  <si>
    <t>XP_005260723.2</t>
  </si>
  <si>
    <t>PREDICTED: uncharacterized protein C20orf96 isoform X1 [Homo sapiens]</t>
  </si>
  <si>
    <t>NP_149080.2</t>
  </si>
  <si>
    <t>zinc finger CCHC domain-containing protein 3 [Homo sapiens]</t>
  </si>
  <si>
    <t>NP_008874.2</t>
  </si>
  <si>
    <t>transcription factor SOX-12 [Homo sapiens]</t>
  </si>
  <si>
    <t>NP_079234.1</t>
  </si>
  <si>
    <t>neurensin-2 [Homo sapiens]</t>
  </si>
  <si>
    <t>XP_005260888.1</t>
  </si>
  <si>
    <t>PREDICTED: neurensin-2 isoform X1 [Homo sapiens]</t>
  </si>
  <si>
    <t>XP_005260891.1</t>
  </si>
  <si>
    <t>XP_006723692.1</t>
  </si>
  <si>
    <t>XP_006723693.1</t>
  </si>
  <si>
    <t>XP_011527661.1</t>
  </si>
  <si>
    <t>XP_011527662.1</t>
  </si>
  <si>
    <t>XP_011527663.1</t>
  </si>
  <si>
    <t>XP_011527664.1</t>
  </si>
  <si>
    <t>XP_011527665.1</t>
  </si>
  <si>
    <t>NP_001288130.1</t>
  </si>
  <si>
    <t>tribbles homolog 3 isoform 2 [Homo sapiens]</t>
  </si>
  <si>
    <t>NP_066981.2</t>
  </si>
  <si>
    <t>tribbles homolog 3 isoform 1 [Homo sapiens]</t>
  </si>
  <si>
    <t>NP_001288117.1</t>
  </si>
  <si>
    <t>NP_001288119.1</t>
  </si>
  <si>
    <t>NP_001288122.1</t>
  </si>
  <si>
    <t>NP_001288125.1</t>
  </si>
  <si>
    <t>NP_006453.1</t>
  </si>
  <si>
    <t>ranBP-type and C3HC4-type zinc finger-containing protein 1 isoform 1 [Homo sapiens]</t>
  </si>
  <si>
    <t>XP_011527439.1</t>
  </si>
  <si>
    <t>PREDICTED: ranBP-type and C3HC4-type zinc finger-containing protein 1 isoform X1 [Homo sapiens]</t>
  </si>
  <si>
    <t>XP_005260702.1</t>
  </si>
  <si>
    <t>PREDICTED: ranBP-type and C3HC4-type zinc finger-containing protein 1 isoform X3 [Homo sapiens]</t>
  </si>
  <si>
    <t>XP_011527440.1</t>
  </si>
  <si>
    <t>PREDICTED: ranBP-type and C3HC4-type zinc finger-containing protein 1 isoform X2 [Homo sapiens]</t>
  </si>
  <si>
    <t>NP_112506.2</t>
  </si>
  <si>
    <t>ranBP-type and C3HC4-type zinc finger-containing protein 1 isoform 2 [Homo sapiens]</t>
  </si>
  <si>
    <t>XP_011527441.1</t>
  </si>
  <si>
    <t>PREDICTED: ranBP-type and C3HC4-type zinc finger-containing protein 1 isoform X4 [Homo sapiens]</t>
  </si>
  <si>
    <t>XP_011527442.1</t>
  </si>
  <si>
    <t>PREDICTED: ranBP-type and C3HC4-type zinc finger-containing protein 1 isoform X5 [Homo sapiens]</t>
  </si>
  <si>
    <t>XP_006723603.1</t>
  </si>
  <si>
    <t>PREDICTED: TBC1 domain family member 20 isoform X2 [Homo sapiens]</t>
  </si>
  <si>
    <t>NP_653229.1</t>
  </si>
  <si>
    <t>TBC1 domain family member 20 [Homo sapiens]</t>
  </si>
  <si>
    <t>XP_005260718.1</t>
  </si>
  <si>
    <t>PREDICTED: TBC1 domain family member 20 isoform X1 [Homo sapiens]</t>
  </si>
  <si>
    <t>NP_808227.1</t>
  </si>
  <si>
    <t>casein kinase II subunit alpha isoform a [Homo sapiens]</t>
  </si>
  <si>
    <t>NP_001886.1</t>
  </si>
  <si>
    <t>XP_011527477.1</t>
  </si>
  <si>
    <t>PREDICTED: casein kinase II subunit alpha isoform X1 [Homo sapiens]</t>
  </si>
  <si>
    <t>NP_808228.1</t>
  </si>
  <si>
    <t>casein kinase II subunit alpha isoform b [Homo sapiens]</t>
  </si>
  <si>
    <t>XP_011527478.1</t>
  </si>
  <si>
    <t>PREDICTED: casein kinase II subunit alpha isoform X2 [Homo sapiens]</t>
  </si>
  <si>
    <t>NP_004600.2</t>
  </si>
  <si>
    <t>transcription factor 15 [Homo sapiens]</t>
  </si>
  <si>
    <t>NP_542763.1</t>
  </si>
  <si>
    <t>sulfiredoxin-1 [Homo sapiens]</t>
  </si>
  <si>
    <t>NP_149120.1</t>
  </si>
  <si>
    <t>transcriptional repressor scratch 2 [Homo sapiens]</t>
  </si>
  <si>
    <t>NP_212134.3</t>
  </si>
  <si>
    <t>solute carrier family 52, riboflavin transporter, member 3 [Homo sapiens]</t>
  </si>
  <si>
    <t>XP_005260712.1</t>
  </si>
  <si>
    <t>PREDICTED: solute carrier family 52, riboflavin transporter, member 3 isoform X1 [Homo sapiens]</t>
  </si>
  <si>
    <t>XP_011527450.1</t>
  </si>
  <si>
    <t>NP_001035812.1</t>
  </si>
  <si>
    <t>protein FAM110A [Homo sapiens]</t>
  </si>
  <si>
    <t>NP_113612.1</t>
  </si>
  <si>
    <t>NP_997004.1</t>
  </si>
  <si>
    <t>NP_001276074.1</t>
  </si>
  <si>
    <t>NP_001276075.1</t>
  </si>
  <si>
    <t>NP_001276076.1</t>
  </si>
  <si>
    <t>XP_011527683.1</t>
  </si>
  <si>
    <t>PREDICTED: protein FAM110A isoform X1 [Homo sapiens]</t>
  </si>
  <si>
    <t>XP_011527684.1</t>
  </si>
  <si>
    <t>XP_011527541.1</t>
  </si>
  <si>
    <t>PREDICTED: angiopoietin-4 isoform X1 [Homo sapiens]</t>
  </si>
  <si>
    <t>NP_057069.1</t>
  </si>
  <si>
    <t>angiopoietin-4 precursor [Homo sapiens]</t>
  </si>
  <si>
    <t>XP_011527542.1</t>
  </si>
  <si>
    <t>PREDICTED: angiopoietin-4 isoform X2 [Homo sapiens]</t>
  </si>
  <si>
    <t>XP_011527543.1</t>
  </si>
  <si>
    <t>PREDICTED: angiopoietin-4 isoform X4 [Homo sapiens]</t>
  </si>
  <si>
    <t>XP_011527544.1</t>
  </si>
  <si>
    <t>XP_011527545.1</t>
  </si>
  <si>
    <t>XP_006723630.1</t>
  </si>
  <si>
    <t>PREDICTED: angiopoietin-4 isoform X5 [Homo sapiens]</t>
  </si>
  <si>
    <t>XP_005260777.1</t>
  </si>
  <si>
    <t>PREDICTED: angiopoietin-4 isoform X3 [Homo sapiens]</t>
  </si>
  <si>
    <t>NP_001035096.1</t>
  </si>
  <si>
    <t>R-spondin-4 isoform 2 precursor [Homo sapiens]</t>
  </si>
  <si>
    <t>NP_001025042.2</t>
  </si>
  <si>
    <t>R-spondin-4 isoform 1 precursor [Homo sapiens]</t>
  </si>
  <si>
    <t>XP_011527535.1</t>
  </si>
  <si>
    <t>PREDICTED: R-spondin-4 isoform X2 [Homo sapiens]</t>
  </si>
  <si>
    <t>XP_011527534.1</t>
  </si>
  <si>
    <t>PREDICTED: R-spondin-4 isoform X1 [Homo sapiens]</t>
  </si>
  <si>
    <t>XP_011527720.1</t>
  </si>
  <si>
    <t>PREDICTED: uncharacterized protein LOC105372493 [Homo sapiens]</t>
  </si>
  <si>
    <t>XP_005260930.1</t>
  </si>
  <si>
    <t>PREDICTED: proteasome inhibitor PI31 subunit isoform X3 [Homo sapiens]</t>
  </si>
  <si>
    <t>XP_005260931.1</t>
  </si>
  <si>
    <t>PREDICTED: proteasome inhibitor PI31 subunit isoform X1 [Homo sapiens]</t>
  </si>
  <si>
    <t>NP_006805.2</t>
  </si>
  <si>
    <t>proteasome inhibitor PI31 subunit [Homo sapiens]</t>
  </si>
  <si>
    <t>NP_848693.2</t>
  </si>
  <si>
    <t>XP_006723727.1</t>
  </si>
  <si>
    <t>PREDICTED: proteasome inhibitor PI31 subunit isoform X2 [Homo sapiens]</t>
  </si>
  <si>
    <t>XP_011527583.1</t>
  </si>
  <si>
    <t>PREDICTED: transmembrane protein 74B isoform X3 [Homo sapiens]</t>
  </si>
  <si>
    <t>NP_001291677.1</t>
  </si>
  <si>
    <t>transmembrane protein 74B isoform 1 [Homo sapiens]</t>
  </si>
  <si>
    <t>XP_011527584.1</t>
  </si>
  <si>
    <t>PREDICTED: transmembrane protein 74B isoform X2 [Homo sapiens]</t>
  </si>
  <si>
    <t>XP_011527585.1</t>
  </si>
  <si>
    <t>XP_011527586.1</t>
  </si>
  <si>
    <t>NP_060824.1</t>
  </si>
  <si>
    <t>XP_006723650.1</t>
  </si>
  <si>
    <t>PREDICTED: transmembrane protein 74B isoform X1 [Homo sapiens]</t>
  </si>
  <si>
    <t>NP_001291678.1</t>
  </si>
  <si>
    <t>transmembrane protein 74B isoform 2 [Homo sapiens]</t>
  </si>
  <si>
    <t>XP_011527587.1</t>
  </si>
  <si>
    <t>NP_001009612.1</t>
  </si>
  <si>
    <t>uncharacterized protein C20orf202 [Homo sapiens]</t>
  </si>
  <si>
    <t>XP_011527620.1</t>
  </si>
  <si>
    <t>PREDICTED: double-strand-break repair protein rad21-like protein 1 isoform X4 [Homo sapiens]</t>
  </si>
  <si>
    <t>XP_006723665.1</t>
  </si>
  <si>
    <t>PREDICTED: double-strand-break repair protein rad21-like protein 1 isoform X2 [Homo sapiens]</t>
  </si>
  <si>
    <t>XP_006723666.1</t>
  </si>
  <si>
    <t>XP_011527619.1</t>
  </si>
  <si>
    <t>XP_006723667.1</t>
  </si>
  <si>
    <t>PREDICTED: double-strand-break repair protein rad21-like protein 1 isoform X3 [Homo sapiens]</t>
  </si>
  <si>
    <t>NP_001130038.2</t>
  </si>
  <si>
    <t>double-strand-break repair protein rad21-like protein 1 [Homo sapiens]</t>
  </si>
  <si>
    <t>XP_006723668.1</t>
  </si>
  <si>
    <t>PREDICTED: double-strand-break repair protein rad21-like protein 1 isoform X1 [Homo sapiens]</t>
  </si>
  <si>
    <t>XP_011527621.1</t>
  </si>
  <si>
    <t>PREDICTED: double-strand-break repair protein rad21-like protein 1 isoform X5 [Homo sapiens]</t>
  </si>
  <si>
    <t>XP_011527622.1</t>
  </si>
  <si>
    <t>XP_011527704.1</t>
  </si>
  <si>
    <t>PREDICTED: syntaphilin isoform X1 [Homo sapiens]</t>
  </si>
  <si>
    <t>XP_011527705.1</t>
  </si>
  <si>
    <t>XP_005260945.1</t>
  </si>
  <si>
    <t>PREDICTED: syntaphilin isoform X2 [Homo sapiens]</t>
  </si>
  <si>
    <t>XP_005260946.1</t>
  </si>
  <si>
    <t>PREDICTED: syntaphilin isoform X3 [Homo sapiens]</t>
  </si>
  <si>
    <t>XP_011527706.1</t>
  </si>
  <si>
    <t>XP_011527707.1</t>
  </si>
  <si>
    <t>XP_011527708.1</t>
  </si>
  <si>
    <t>NP_055538.2</t>
  </si>
  <si>
    <t>syntaphilin [Homo sapiens]</t>
  </si>
  <si>
    <t>NP_536737.3</t>
  </si>
  <si>
    <t>syntenin-2 isoform a [Homo sapiens]</t>
  </si>
  <si>
    <t>NP_001186713.1</t>
  </si>
  <si>
    <t>NP_056500.2</t>
  </si>
  <si>
    <t>syntenin-2 isoform b [Homo sapiens]</t>
  </si>
  <si>
    <t>NP_001186715.1</t>
  </si>
  <si>
    <t>peptidyl-prolyl cis-trans isomerase FKBP1A isoform b [Homo sapiens]</t>
  </si>
  <si>
    <t>NP_463460.1</t>
  </si>
  <si>
    <t>peptidyl-prolyl cis-trans isomerase FKBP1A isoform a [Homo sapiens]</t>
  </si>
  <si>
    <t>NP_000792.1</t>
  </si>
  <si>
    <t>NP_061327.2</t>
  </si>
  <si>
    <t>NSFL1 cofactor p47 isoform b [Homo sapiens]</t>
  </si>
  <si>
    <t>NP_057227.2</t>
  </si>
  <si>
    <t>NSFL1 cofactor p47 isoform a [Homo sapiens]</t>
  </si>
  <si>
    <t>NP_001193665.1</t>
  </si>
  <si>
    <t>NSFL1 cofactor p47 isoform d [Homo sapiens]</t>
  </si>
  <si>
    <t>XP_011527603.1</t>
  </si>
  <si>
    <t>PREDICTED: NSFL1 cofactor p47 isoform X2 [Homo sapiens]</t>
  </si>
  <si>
    <t>XP_011527602.1</t>
  </si>
  <si>
    <t>PREDICTED: NSFL1 cofactor p47 isoform X1 [Homo sapiens]</t>
  </si>
  <si>
    <t>XP_011527606.1</t>
  </si>
  <si>
    <t>PREDICTED: NSFL1 cofactor p47 isoform X5 [Homo sapiens]</t>
  </si>
  <si>
    <t>XP_011527605.1</t>
  </si>
  <si>
    <t>PREDICTED: NSFL1 cofactor p47 isoform X4 [Homo sapiens]</t>
  </si>
  <si>
    <t>XP_011527604.1</t>
  </si>
  <si>
    <t>PREDICTED: NSFL1 cofactor p47 isoform X3 [Homo sapiens]</t>
  </si>
  <si>
    <t>XP_006723657.1</t>
  </si>
  <si>
    <t>PREDICTED: NSFL1 cofactor p47 isoform X8 [Homo sapiens]</t>
  </si>
  <si>
    <t>XP_006723655.1</t>
  </si>
  <si>
    <t>PREDICTED: NSFL1 cofactor p47 isoform X7 [Homo sapiens]</t>
  </si>
  <si>
    <t>XP_006723656.1</t>
  </si>
  <si>
    <t>XP_011527608.1</t>
  </si>
  <si>
    <t>XP_011527607.1</t>
  </si>
  <si>
    <t>PREDICTED: NSFL1 cofactor p47 isoform X6 [Homo sapiens]</t>
  </si>
  <si>
    <t>XP_011527524.1</t>
  </si>
  <si>
    <t>PREDICTED: signal-regulatory protein beta-2 isoform X2 [Homo sapiens]</t>
  </si>
  <si>
    <t>NP_001128308.1</t>
  </si>
  <si>
    <t>signal-regulatory protein beta-2 isoform 2 precursor [Homo sapiens]</t>
  </si>
  <si>
    <t>NP_001116434.1</t>
  </si>
  <si>
    <t>signal-regulatory protein beta-2 isoform 1 precursor [Homo sapiens]</t>
  </si>
  <si>
    <t>XP_005260766.1</t>
  </si>
  <si>
    <t>PREDICTED: signal-regulatory protein beta-2 isoform X3 [Homo sapiens]</t>
  </si>
  <si>
    <t>XP_005260765.1</t>
  </si>
  <si>
    <t>PREDICTED: signal-regulatory protein beta-2 isoform X6 [Homo sapiens]</t>
  </si>
  <si>
    <t>XP_011527523.1</t>
  </si>
  <si>
    <t>PREDICTED: signal-regulatory protein beta-2 isoform X1 [Homo sapiens]</t>
  </si>
  <si>
    <t>XP_011527527.1</t>
  </si>
  <si>
    <t>PREDICTED: signal-regulatory protein beta-2 isoform X5 [Homo sapiens]</t>
  </si>
  <si>
    <t>XP_011527525.1</t>
  </si>
  <si>
    <t>PREDICTED: signal-regulatory protein beta-2 isoform X4 [Homo sapiens]</t>
  </si>
  <si>
    <t>XP_011527526.1</t>
  </si>
  <si>
    <t>XP_005260719.1</t>
  </si>
  <si>
    <t>PREDICTED: signal-regulatory protein delta isoform X7 [Homo sapiens]</t>
  </si>
  <si>
    <t>NP_848555.2</t>
  </si>
  <si>
    <t>signal-regulatory protein delta precursor [Homo sapiens]</t>
  </si>
  <si>
    <t>XP_011527457.1</t>
  </si>
  <si>
    <t>PREDICTED: signal-regulatory protein delta isoform X1 [Homo sapiens]</t>
  </si>
  <si>
    <t>XP_006723604.1</t>
  </si>
  <si>
    <t>PREDICTED: signal-regulatory protein delta isoform X3 [Homo sapiens]</t>
  </si>
  <si>
    <t>XP_011527456.1</t>
  </si>
  <si>
    <t>PREDICTED: signal-regulatory protein delta isoform X2 [Homo sapiens]</t>
  </si>
  <si>
    <t>XP_011527459.1</t>
  </si>
  <si>
    <t>PREDICTED: signal-regulatory protein delta isoform X5 [Homo sapiens]</t>
  </si>
  <si>
    <t>XP_011527458.1</t>
  </si>
  <si>
    <t>PREDICTED: signal-regulatory protein delta isoform X4 [Homo sapiens]</t>
  </si>
  <si>
    <t>XP_011527460.1</t>
  </si>
  <si>
    <t>PREDICTED: signal-regulatory protein delta isoform X6 [Homo sapiens]</t>
  </si>
  <si>
    <t>NP_001077379.1</t>
  </si>
  <si>
    <t>signal-regulatory protein beta-1 isoform 2 precursor [Homo sapiens]</t>
  </si>
  <si>
    <t>XP_011527438.1</t>
  </si>
  <si>
    <t>PREDICTED: signal-regulatory protein beta-1 isoform X5 [Homo sapiens]</t>
  </si>
  <si>
    <t>NP_006056.2</t>
  </si>
  <si>
    <t>signal-regulatory protein beta-1 isoform 1 precursor [Homo sapiens]</t>
  </si>
  <si>
    <t>XP_011527434.1</t>
  </si>
  <si>
    <t>PREDICTED: signal-regulatory protein beta-1 isoform X1 [Homo sapiens]</t>
  </si>
  <si>
    <t>XP_011527435.1</t>
  </si>
  <si>
    <t>XP_005260701.1</t>
  </si>
  <si>
    <t>PREDICTED: signal-regulatory protein beta-1 isoform X7 [Homo sapiens]</t>
  </si>
  <si>
    <t>XP_005260700.1</t>
  </si>
  <si>
    <t>PREDICTED: signal-regulatory protein beta-1 isoform X6 [Homo sapiens]</t>
  </si>
  <si>
    <t>XP_005260698.1</t>
  </si>
  <si>
    <t>PREDICTED: signal-regulatory protein beta-1 isoform X4 [Homo sapiens]</t>
  </si>
  <si>
    <t>NP_001129316.1</t>
  </si>
  <si>
    <t>signal-regulatory protein beta-1 isoform 3 precursor [Homo sapiens]</t>
  </si>
  <si>
    <t>XP_011527432.1</t>
  </si>
  <si>
    <t>XP_011527433.1</t>
  </si>
  <si>
    <t>XP_011527437.1</t>
  </si>
  <si>
    <t>PREDICTED: signal-regulatory protein beta-1 isoform X3 [Homo sapiens]</t>
  </si>
  <si>
    <t>XP_011527436.1</t>
  </si>
  <si>
    <t>PREDICTED: signal-regulatory protein beta-1 isoform X2 [Homo sapiens]</t>
  </si>
  <si>
    <t>NP_543006.2</t>
  </si>
  <si>
    <t>signal-regulatory protein gamma isoform 2 precursor [Homo sapiens]</t>
  </si>
  <si>
    <t>XP_005260806.1</t>
  </si>
  <si>
    <t>PREDICTED: signal-regulatory protein gamma isoform X2 [Homo sapiens]</t>
  </si>
  <si>
    <t>NP_001034597.1</t>
  </si>
  <si>
    <t>signal-regulatory protein gamma isoform 3 precursor [Homo sapiens]</t>
  </si>
  <si>
    <t>NP_061026.2</t>
  </si>
  <si>
    <t>signal-regulatory protein gamma isoform 1 precursor [Homo sapiens]</t>
  </si>
  <si>
    <t>XP_011527588.1</t>
  </si>
  <si>
    <t>PREDICTED: signal-regulatory protein gamma isoform X1 [Homo sapiens]</t>
  </si>
  <si>
    <t>XP_011527589.1</t>
  </si>
  <si>
    <t>PREDICTED: signal-regulatory protein gamma isoform X3 [Homo sapiens]</t>
  </si>
  <si>
    <t>XP_005260726.1</t>
  </si>
  <si>
    <t>PREDICTED: tyrosine-protein phosphatase non-receptor type substrate 1 isoform X1 [Homo sapiens]</t>
  </si>
  <si>
    <t>XP_005260727.1</t>
  </si>
  <si>
    <t>XP_011527474.1</t>
  </si>
  <si>
    <t>NP_542970.1</t>
  </si>
  <si>
    <t>tyrosine-protein phosphatase non-receptor type substrate 1 precursor [Homo sapiens]</t>
  </si>
  <si>
    <t>NP_001035111.1</t>
  </si>
  <si>
    <t>NP_001035112.1</t>
  </si>
  <si>
    <t>XP_006723608.1</t>
  </si>
  <si>
    <t>PREDICTED: tyrosine-protein phosphatase non-receptor type substrate 1 isoform X3 [Homo sapiens]</t>
  </si>
  <si>
    <t>XP_006723609.1</t>
  </si>
  <si>
    <t>PREDICTED: tyrosine-protein phosphatase non-receptor type substrate 1 isoform X4 [Homo sapiens]</t>
  </si>
  <si>
    <t>XP_006723610.1</t>
  </si>
  <si>
    <t>PREDICTED: tyrosine-protein phosphatase non-receptor type substrate 1 isoform X5 [Homo sapiens]</t>
  </si>
  <si>
    <t>XP_011527475.1</t>
  </si>
  <si>
    <t>PREDICTED: tyrosine-protein phosphatase non-receptor type substrate 1 isoform X2 [Homo sapiens]</t>
  </si>
  <si>
    <t>NP_077722.1</t>
  </si>
  <si>
    <t>proenkephalin-B preproprotein [Homo sapiens]</t>
  </si>
  <si>
    <t>NP_001177821.1</t>
  </si>
  <si>
    <t>NP_001177827.1</t>
  </si>
  <si>
    <t>NP_001177828.1</t>
  </si>
  <si>
    <t>NP_001177829.1</t>
  </si>
  <si>
    <t>XP_011527546.1</t>
  </si>
  <si>
    <t>PREDICTED: proenkephalin-B isoform X1 [Homo sapiens]</t>
  </si>
  <si>
    <t>XP_011527547.1</t>
  </si>
  <si>
    <t>XP_011527548.1</t>
  </si>
  <si>
    <t>XP_011527549.1</t>
  </si>
  <si>
    <t>XP_011527550.1</t>
  </si>
  <si>
    <t>XP_011527551.1</t>
  </si>
  <si>
    <t>XP_011527552.1</t>
  </si>
  <si>
    <t>XP_011527476.1</t>
  </si>
  <si>
    <t>PREDICTED: serine/threonine-protein kinase 35 isoform X1 [Homo sapiens]</t>
  </si>
  <si>
    <t>NP_543026.2</t>
  </si>
  <si>
    <t>serine/threonine-protein kinase 35 [Homo sapiens]</t>
  </si>
  <si>
    <t>XP_011527538.1</t>
  </si>
  <si>
    <t>PREDICTED: uncharacterized protein LOC388780 isoform X1 [Homo sapiens]</t>
  </si>
  <si>
    <t>NP_001274611.1</t>
  </si>
  <si>
    <t>uncharacterized protein LOC388780 [Homo sapiens]</t>
  </si>
  <si>
    <t>NP_003236.3</t>
  </si>
  <si>
    <t>protein-glutamine gamma-glutamyltransferase E [Homo sapiens]</t>
  </si>
  <si>
    <t>NP_945345.2</t>
  </si>
  <si>
    <t>protein-glutamine gamma-glutamyltransferase 6 isoform 1 [Homo sapiens]</t>
  </si>
  <si>
    <t>NP_001241663.1</t>
  </si>
  <si>
    <t>protein-glutamine gamma-glutamyltransferase 6 isoform 2 [Homo sapiens]</t>
  </si>
  <si>
    <t>NP_937859.1</t>
  </si>
  <si>
    <t>small nuclear ribonucleoprotein-associated proteins B and B' isoform B' [Homo sapiens]</t>
  </si>
  <si>
    <t>NP_003082.1</t>
  </si>
  <si>
    <t>small nuclear ribonucleoprotein-associated proteins B and B' isoform B [Homo sapiens]</t>
  </si>
  <si>
    <t>NP_077301.4</t>
  </si>
  <si>
    <t>zinc finger protein 343 isoform 1 [Homo sapiens]</t>
  </si>
  <si>
    <t>NP_001269424.1</t>
  </si>
  <si>
    <t>NP_001269425.1</t>
  </si>
  <si>
    <t>NP_001269426.1</t>
  </si>
  <si>
    <t>zinc finger protein 343 isoform 2 [Homo sapiens]</t>
  </si>
  <si>
    <t>XP_011527647.1</t>
  </si>
  <si>
    <t>PREDICTED: zinc finger protein 343 isoform X1 [Homo sapiens]</t>
  </si>
  <si>
    <t>NP_001269427.1</t>
  </si>
  <si>
    <t>zinc finger protein 343 isoform 3 [Homo sapiens]</t>
  </si>
  <si>
    <t>XP_011527648.1</t>
  </si>
  <si>
    <t>PREDICTED: zinc finger protein 343 isoform X2 [Homo sapiens]</t>
  </si>
  <si>
    <t>NP_001269428.1</t>
  </si>
  <si>
    <t>zinc finger protein 343 isoform 4 [Homo sapiens]</t>
  </si>
  <si>
    <t>NP_542789.2</t>
  </si>
  <si>
    <t>transmembrane channel-like protein 2 [Homo sapiens]</t>
  </si>
  <si>
    <t>XP_005260717.1</t>
  </si>
  <si>
    <t>PREDICTED: transmembrane channel-like protein 2 isoform X2 [Homo sapiens]</t>
  </si>
  <si>
    <t>XP_011527455.1</t>
  </si>
  <si>
    <t>PREDICTED: transmembrane channel-like protein 2 isoform X1 [Homo sapiens]</t>
  </si>
  <si>
    <t>NP_006383.2</t>
  </si>
  <si>
    <t>nucleolar protein 56 [Homo sapiens]</t>
  </si>
  <si>
    <t>NP_777280.1</t>
  </si>
  <si>
    <t>isocitrate dehydrogenase [NAD] subunit beta, mitochondrial isoform b precursor [Homo sapiens]</t>
  </si>
  <si>
    <t>XP_005260773.1</t>
  </si>
  <si>
    <t>PREDICTED: isocitrate dehydrogenase [NAD] subunit beta, mitochondrial isoform X1 [Homo sapiens]</t>
  </si>
  <si>
    <t>NP_008830.2</t>
  </si>
  <si>
    <t>isocitrate dehydrogenase [NAD] subunit beta, mitochondrial isoform a precursor [Homo sapiens]</t>
  </si>
  <si>
    <t>NP_001245313.1</t>
  </si>
  <si>
    <t>isocitrate dehydrogenase [NAD] subunit beta, mitochondrial isoform d [Homo sapiens]</t>
  </si>
  <si>
    <t>NP_001103984.1</t>
  </si>
  <si>
    <t>transcription factor COE4 [Homo sapiens]</t>
  </si>
  <si>
    <t>XP_006723663.1</t>
  </si>
  <si>
    <t>PREDICTED: transcription factor COE4 isoform X1 [Homo sapiens]</t>
  </si>
  <si>
    <t>XP_005260828.1</t>
  </si>
  <si>
    <t>PREDICTED: transcription factor COE4 isoform X2 [Homo sapiens]</t>
  </si>
  <si>
    <t>NP_001171628.1</t>
  </si>
  <si>
    <t>probable carboxypeptidase X1 isoform 2 precursor [Homo sapiens]</t>
  </si>
  <si>
    <t>NP_062555.1</t>
  </si>
  <si>
    <t>probable carboxypeptidase X1 isoform 1 precursor [Homo sapiens]</t>
  </si>
  <si>
    <t>NP_542777.1</t>
  </si>
  <si>
    <t>uncharacterized protein C20orf141 [Homo sapiens]</t>
  </si>
  <si>
    <t>NP_001243467.1</t>
  </si>
  <si>
    <t>XP_005260690.1</t>
  </si>
  <si>
    <t>PREDICTED: transmembrane protein 239 isoform X2 [Homo sapiens]</t>
  </si>
  <si>
    <t>XP_011527430.1</t>
  </si>
  <si>
    <t>PREDICTED: transmembrane protein 239 isoform X3 [Homo sapiens]</t>
  </si>
  <si>
    <t>NP_001161142.1</t>
  </si>
  <si>
    <t>transmembrane protein 239 [Homo sapiens]</t>
  </si>
  <si>
    <t>XP_011527431.1</t>
  </si>
  <si>
    <t>PREDICTED: transmembrane protein 239 isoform X1 [Homo sapiens]</t>
  </si>
  <si>
    <t>NP_001258097.1</t>
  </si>
  <si>
    <t>PC-esterase domain-containing protein 1A isoform 2 [Homo sapiens]</t>
  </si>
  <si>
    <t>XP_005260862.1</t>
  </si>
  <si>
    <t>PREDICTED: PC-esterase domain-containing protein 1A isoform X2 [Homo sapiens]</t>
  </si>
  <si>
    <t>XP_005260863.1</t>
  </si>
  <si>
    <t>PREDICTED: PC-esterase domain-containing protein 1A isoform X3 [Homo sapiens]</t>
  </si>
  <si>
    <t>NP_073597.2</t>
  </si>
  <si>
    <t>PC-esterase domain-containing protein 1A isoform 1 [Homo sapiens]</t>
  </si>
  <si>
    <t>XP_005260861.1</t>
  </si>
  <si>
    <t>PREDICTED: PC-esterase domain-containing protein 1A isoform X1 [Homo sapiens]</t>
  </si>
  <si>
    <t>NP_072097.2</t>
  </si>
  <si>
    <t>vacuolar protein sorting-associated protein 16 homolog isoform 1 [Homo sapiens]</t>
  </si>
  <si>
    <t>NP_536338.1</t>
  </si>
  <si>
    <t>vacuolar protein sorting-associated protein 16 homolog isoform 3 [Homo sapiens]</t>
  </si>
  <si>
    <t>NP_002827.1</t>
  </si>
  <si>
    <t>receptor-type tyrosine-protein phosphatase alpha isoform 1 precursor [Homo sapiens]</t>
  </si>
  <si>
    <t>NP_543030.1</t>
  </si>
  <si>
    <t>receptor-type tyrosine-protein phosphatase alpha isoform 2 precursor [Homo sapiens]</t>
  </si>
  <si>
    <t>NP_543031.1</t>
  </si>
  <si>
    <t>XP_011527522.1</t>
  </si>
  <si>
    <t>PREDICTED: progonadoliberin-2 isoform X1 [Homo sapiens]</t>
  </si>
  <si>
    <t>NP_001492.1</t>
  </si>
  <si>
    <t>progonadoliberin-2 isoform a preproprotein [Homo sapiens]</t>
  </si>
  <si>
    <t>NP_847901.1</t>
  </si>
  <si>
    <t>progonadoliberin-2 isoform c preproprotein [Homo sapiens]</t>
  </si>
  <si>
    <t>NP_847902.1</t>
  </si>
  <si>
    <t>progonadoliberin-2 isoform b preproprotein [Homo sapiens]</t>
  </si>
  <si>
    <t>NP_110438.1</t>
  </si>
  <si>
    <t>28S ribosomal protein S26, mitochondrial [Homo sapiens]</t>
  </si>
  <si>
    <t>NP_000906.1</t>
  </si>
  <si>
    <t>oxytocin-neurophysin 1 preproprotein [Homo sapiens]</t>
  </si>
  <si>
    <t>XP_011527540.1</t>
  </si>
  <si>
    <t>PREDICTED: oxytocin-neurophysin 1 isoform X1 [Homo sapiens]</t>
  </si>
  <si>
    <t>NP_000481.2</t>
  </si>
  <si>
    <t>vasopressin-neurophysin 2-copeptin preproprotein [Homo sapiens]</t>
  </si>
  <si>
    <t>XP_011527569.1</t>
  </si>
  <si>
    <t>PREDICTED: vasopressin-neurophysin 2-copeptin isoform X1 [Homo sapiens]</t>
  </si>
  <si>
    <t>NP_955447.1</t>
  </si>
  <si>
    <t>RING finger protein 37 isoform b [Homo sapiens]</t>
  </si>
  <si>
    <t>NP_055763.1</t>
  </si>
  <si>
    <t>RING finger protein 37 isoform a [Homo sapiens]</t>
  </si>
  <si>
    <t>NP_001254513.1</t>
  </si>
  <si>
    <t>RING finger protein 37 isoform c [Homo sapiens]</t>
  </si>
  <si>
    <t>NP_068598.1</t>
  </si>
  <si>
    <t>FAST kinase domain-containing protein 5 [Homo sapiens]</t>
  </si>
  <si>
    <t>XP_011527709.1</t>
  </si>
  <si>
    <t>PREDICTED: leucine zipper putative tumor suppressor 3 isoform X1 [Homo sapiens]</t>
  </si>
  <si>
    <t>XP_005260947.1</t>
  </si>
  <si>
    <t>PREDICTED: leucine zipper putative tumor suppressor 3 isoform X2 [Homo sapiens]</t>
  </si>
  <si>
    <t>XP_011527710.1</t>
  </si>
  <si>
    <t>XP_011527711.1</t>
  </si>
  <si>
    <t>NP_001269462.1</t>
  </si>
  <si>
    <t>leucine zipper putative tumor suppressor 3 [Homo sapiens]</t>
  </si>
  <si>
    <t>XP_005260949.1</t>
  </si>
  <si>
    <t>PREDICTED: leucine zipper putative tumor suppressor 3 isoform X3 [Homo sapiens]</t>
  </si>
  <si>
    <t>XP_005260950.1</t>
  </si>
  <si>
    <t>NP_076424.1</t>
  </si>
  <si>
    <t>DDRGK domain-containing protein 1 precursor [Homo sapiens]</t>
  </si>
  <si>
    <t>XP_011527537.1</t>
  </si>
  <si>
    <t>PREDICTED: inosine triphosphate pyrophosphatase isoform X4 [Homo sapiens]</t>
  </si>
  <si>
    <t>XP_006723627.1</t>
  </si>
  <si>
    <t>PREDICTED: inosine triphosphate pyrophosphatase isoform X1 [Homo sapiens]</t>
  </si>
  <si>
    <t>XP_006723628.1</t>
  </si>
  <si>
    <t>PREDICTED: inosine triphosphate pyrophosphatase isoform X2 [Homo sapiens]</t>
  </si>
  <si>
    <t>NP_258412.1</t>
  </si>
  <si>
    <t>inosine triphosphate pyrophosphatase isoform a [Homo sapiens]</t>
  </si>
  <si>
    <t>NP_001254552.1</t>
  </si>
  <si>
    <t>inosine triphosphate pyrophosphatase isoform c [Homo sapiens]</t>
  </si>
  <si>
    <t>NP_852470.1</t>
  </si>
  <si>
    <t>inosine triphosphate pyrophosphatase isoform b [Homo sapiens]</t>
  </si>
  <si>
    <t>XP_011527536.1</t>
  </si>
  <si>
    <t>PREDICTED: inosine triphosphate pyrophosphatase isoform X3 [Homo sapiens]</t>
  </si>
  <si>
    <t>XP_011527685.1</t>
  </si>
  <si>
    <t>PREDICTED: sodium bicarbonate transporter-like protein 11 isoform X2 [Homo sapiens]</t>
  </si>
  <si>
    <t>NP_001167560.1</t>
  </si>
  <si>
    <t>sodium bicarbonate transporter-like protein 11 isoform 3 [Homo sapiens]</t>
  </si>
  <si>
    <t>XP_005260913.1</t>
  </si>
  <si>
    <t>PREDICTED: sodium bicarbonate transporter-like protein 11 isoform X1 [Homo sapiens]</t>
  </si>
  <si>
    <t>NP_001167561.1</t>
  </si>
  <si>
    <t>sodium bicarbonate transporter-like protein 11 isoform 1 [Homo sapiens]</t>
  </si>
  <si>
    <t>NP_114423.1</t>
  </si>
  <si>
    <t>sodium bicarbonate transporter-like protein 11 isoform 2 [Homo sapiens]</t>
  </si>
  <si>
    <t>XP_005260914.1</t>
  </si>
  <si>
    <t>PREDICTED: sodium bicarbonate transporter-like protein 11 isoform X3 [Homo sapiens]</t>
  </si>
  <si>
    <t>XP_011527686.1</t>
  </si>
  <si>
    <t>XP_011527687.1</t>
  </si>
  <si>
    <t>XP_011527688.1</t>
  </si>
  <si>
    <t>PREDICTED: sodium bicarbonate transporter-like protein 11 isoform X4 [Homo sapiens]</t>
  </si>
  <si>
    <t>XP_006723619.1</t>
  </si>
  <si>
    <t>PREDICTED: uncharacterized protein C20orf194 isoform X2 [Homo sapiens]</t>
  </si>
  <si>
    <t>XP_005260741.1</t>
  </si>
  <si>
    <t>PREDICTED: uncharacterized protein C20orf194 isoform X1 [Homo sapiens]</t>
  </si>
  <si>
    <t>NP_001009984.1</t>
  </si>
  <si>
    <t>uncharacterized protein C20orf194 [Homo sapiens]</t>
  </si>
  <si>
    <t>XP_011527509.1</t>
  </si>
  <si>
    <t>PREDICTED: uncharacterized protein C20orf194 isoform X3 [Homo sapiens]</t>
  </si>
  <si>
    <t>XP_005260744.1</t>
  </si>
  <si>
    <t>PREDICTED: uncharacterized protein C20orf194 isoform X5 [Homo sapiens]</t>
  </si>
  <si>
    <t>XP_011527510.1</t>
  </si>
  <si>
    <t>XP_005260743.1</t>
  </si>
  <si>
    <t>PREDICTED: uncharacterized protein C20orf194 isoform X4 [Homo sapiens]</t>
  </si>
  <si>
    <t>NP_001193976.1</t>
  </si>
  <si>
    <t>attractin isoform 4 [Homo sapiens]</t>
  </si>
  <si>
    <t>NP_647537.1</t>
  </si>
  <si>
    <t>attractin isoform 1 preproprotein [Homo sapiens]</t>
  </si>
  <si>
    <t>XP_005260917.1</t>
  </si>
  <si>
    <t>PREDICTED: attractin isoform X1 [Homo sapiens]</t>
  </si>
  <si>
    <t>NP_647538.1</t>
  </si>
  <si>
    <t>attractin isoform 2 preproprotein [Homo sapiens]</t>
  </si>
  <si>
    <t>XP_011527691.1</t>
  </si>
  <si>
    <t>PREDICTED: attractin isoform X2 [Homo sapiens]</t>
  </si>
  <si>
    <t>NP_071422.1</t>
  </si>
  <si>
    <t>GDNF family receptor alpha-4 isoform a precursor [Homo sapiens]</t>
  </si>
  <si>
    <t>NP_665705.1</t>
  </si>
  <si>
    <t>GDNF family receptor alpha-4 isoform b precursor [Homo sapiens]</t>
  </si>
  <si>
    <t>XP_005260850.1</t>
  </si>
  <si>
    <t>PREDICTED: GDNF family receptor alpha-4 isoform X1 [Homo sapiens]</t>
  </si>
  <si>
    <t>XP_011527669.1</t>
  </si>
  <si>
    <t>PREDICTED: disintegrin and metalloproteinase domain-containing protein 33 isoform X5 [Homo sapiens]</t>
  </si>
  <si>
    <t>XP_011527668.1</t>
  </si>
  <si>
    <t>PREDICTED: disintegrin and metalloproteinase domain-containing protein 33 isoform X3 [Homo sapiens]</t>
  </si>
  <si>
    <t>NP_694882.1</t>
  </si>
  <si>
    <t>disintegrin and metalloproteinase domain-containing protein 33 isoform beta preproprotein [Homo sapiens]</t>
  </si>
  <si>
    <t>NP_001269376.1</t>
  </si>
  <si>
    <t>disintegrin and metalloproteinase domain-containing protein 33 isoform gamma preproprotein [Homo sapiens]</t>
  </si>
  <si>
    <t>NP_079496.1</t>
  </si>
  <si>
    <t>disintegrin and metalloproteinase domain-containing protein 33 isoform alpha preproprotein [Homo sapiens]</t>
  </si>
  <si>
    <t>XP_006723703.1</t>
  </si>
  <si>
    <t>PREDICTED: disintegrin and metalloproteinase domain-containing protein 33 isoform X4 [Homo sapiens]</t>
  </si>
  <si>
    <t>XP_011527670.1</t>
  </si>
  <si>
    <t>PREDICTED: disintegrin and metalloproteinase domain-containing protein 33 isoform X6 [Homo sapiens]</t>
  </si>
  <si>
    <t>XP_006723702.1</t>
  </si>
  <si>
    <t>PREDICTED: disintegrin and metalloproteinase domain-containing protein 33 isoform X2 [Homo sapiens]</t>
  </si>
  <si>
    <t>XP_005260900.1</t>
  </si>
  <si>
    <t>PREDICTED: disintegrin and metalloproteinase domain-containing protein 33 isoform X1 [Homo sapiens]</t>
  </si>
  <si>
    <t>XP_011527675.1</t>
  </si>
  <si>
    <t>PREDICTED: disintegrin and metalloproteinase domain-containing protein 33 isoform X11 [Homo sapiens]</t>
  </si>
  <si>
    <t>XP_011527671.1</t>
  </si>
  <si>
    <t>PREDICTED: disintegrin and metalloproteinase domain-containing protein 33 isoform X7 [Homo sapiens]</t>
  </si>
  <si>
    <t>XP_011527672.1</t>
  </si>
  <si>
    <t>XP_011527673.1</t>
  </si>
  <si>
    <t>PREDICTED: disintegrin and metalloproteinase domain-containing protein 33 isoform X8 [Homo sapiens]</t>
  </si>
  <si>
    <t>XP_006723707.1</t>
  </si>
  <si>
    <t>PREDICTED: disintegrin and metalloproteinase domain-containing protein 33 isoform X9 [Homo sapiens]</t>
  </si>
  <si>
    <t>XP_011527674.1</t>
  </si>
  <si>
    <t>PREDICTED: disintegrin and metalloproteinase domain-containing protein 33 isoform X10 [Homo sapiens]</t>
  </si>
  <si>
    <t>XP_011527631.1</t>
  </si>
  <si>
    <t>PREDICTED: sialoadhesin isoform X2 [Homo sapiens]</t>
  </si>
  <si>
    <t>XP_011527632.1</t>
  </si>
  <si>
    <t>PREDICTED: sialoadhesin isoform X3 [Homo sapiens]</t>
  </si>
  <si>
    <t>NP_075556.1</t>
  </si>
  <si>
    <t>sialoadhesin precursor [Homo sapiens]</t>
  </si>
  <si>
    <t>XP_006723673.1</t>
  </si>
  <si>
    <t>PREDICTED: sialoadhesin isoform X1 [Homo sapiens]</t>
  </si>
  <si>
    <t>XP_011527626.1</t>
  </si>
  <si>
    <t>XP_011527627.1</t>
  </si>
  <si>
    <t>XP_011527628.1</t>
  </si>
  <si>
    <t>XP_011527629.1</t>
  </si>
  <si>
    <t>XP_011527630.1</t>
  </si>
  <si>
    <t>XP_011527633.1</t>
  </si>
  <si>
    <t>PREDICTED: sialoadhesin isoform X4 [Homo sapiens]</t>
  </si>
  <si>
    <t>XP_011527634.1</t>
  </si>
  <si>
    <t>PREDICTED: sialoadhesin isoform X5 [Homo sapiens]</t>
  </si>
  <si>
    <t>XP_011527635.1</t>
  </si>
  <si>
    <t>PREDICTED: sialoadhesin isoform X6 [Homo sapiens]</t>
  </si>
  <si>
    <t>XP_011527451.1</t>
  </si>
  <si>
    <t>PREDICTED: heat shock 70 kDa protein 12B isoform X1 [Homo sapiens]</t>
  </si>
  <si>
    <t>XP_011527452.1</t>
  </si>
  <si>
    <t>PREDICTED: heat shock 70 kDa protein 12B isoform X2 [Homo sapiens]</t>
  </si>
  <si>
    <t>XP_011527454.1</t>
  </si>
  <si>
    <t>PREDICTED: heat shock 70 kDa protein 12B isoform X5 [Homo sapiens]</t>
  </si>
  <si>
    <t>NP_443202.3</t>
  </si>
  <si>
    <t>heat shock 70 kDa protein 12B isoform 1 [Homo sapiens]</t>
  </si>
  <si>
    <t>NP_001184256.1</t>
  </si>
  <si>
    <t>heat shock 70 kDa protein 12B isoform 2 [Homo sapiens]</t>
  </si>
  <si>
    <t>XP_005260713.1</t>
  </si>
  <si>
    <t>PREDICTED: heat shock 70 kDa protein 12B isoform X4 [Homo sapiens]</t>
  </si>
  <si>
    <t>XP_011527453.1</t>
  </si>
  <si>
    <t>PREDICTED: heat shock 70 kDa protein 12B isoform X3 [Homo sapiens]</t>
  </si>
  <si>
    <t>NP_001245358.1</t>
  </si>
  <si>
    <t>UPF0687 protein C20orf27 isoform 2 [Homo sapiens]</t>
  </si>
  <si>
    <t>NP_001245359.1</t>
  </si>
  <si>
    <t>XP_011527568.1</t>
  </si>
  <si>
    <t>PREDICTED: UPF0687 protein C20orf27 isoform X1 [Homo sapiens]</t>
  </si>
  <si>
    <t>NP_001034229.1</t>
  </si>
  <si>
    <t>UPF0687 protein C20orf27 isoform 1 [Homo sapiens]</t>
  </si>
  <si>
    <t>NP_056232.2</t>
  </si>
  <si>
    <t>sperm flagellar protein 1 [Homo sapiens]</t>
  </si>
  <si>
    <t>XP_005260740.1</t>
  </si>
  <si>
    <t>PREDICTED: sperm flagellar protein 1 isoform X1 [Homo sapiens]</t>
  </si>
  <si>
    <t>NP_001801.1</t>
  </si>
  <si>
    <t>major centromere autoantigen B [Homo sapiens]</t>
  </si>
  <si>
    <t>NP_001274445.1</t>
  </si>
  <si>
    <t>M-phase inducer phosphatase 2 isoform 4 [Homo sapiens]</t>
  </si>
  <si>
    <t>NP_001274447.1</t>
  </si>
  <si>
    <t>M-phase inducer phosphatase 2 isoform 6 [Homo sapiens]</t>
  </si>
  <si>
    <t>NP_001274446.1</t>
  </si>
  <si>
    <t>M-phase inducer phosphatase 2 isoform 5 [Homo sapiens]</t>
  </si>
  <si>
    <t>NP_068659.1</t>
  </si>
  <si>
    <t>M-phase inducer phosphatase 2 isoform 1 [Homo sapiens]</t>
  </si>
  <si>
    <t>NP_068658.1</t>
  </si>
  <si>
    <t>M-phase inducer phosphatase 2 isoform 3 [Homo sapiens]</t>
  </si>
  <si>
    <t>NP_004349.1</t>
  </si>
  <si>
    <t>M-phase inducer phosphatase 2 isoform 2 [Homo sapiens]</t>
  </si>
  <si>
    <t>NP_001274448.1</t>
  </si>
  <si>
    <t>M-phase inducer phosphatase 2 isoform 7 [Homo sapiens]</t>
  </si>
  <si>
    <t>NP_001274449.1</t>
  </si>
  <si>
    <t>NP_001274451.1</t>
  </si>
  <si>
    <t>M-phase inducer phosphatase 2 isoform 8 [Homo sapiens]</t>
  </si>
  <si>
    <t>NP_001274453.1</t>
  </si>
  <si>
    <t>M-phase inducer phosphatase 2 isoform 9 [Homo sapiens]</t>
  </si>
  <si>
    <t>NP_001191375.1</t>
  </si>
  <si>
    <t>AP-5 complex subunit sigma-1 [Homo sapiens]</t>
  </si>
  <si>
    <t>NP_001191376.1</t>
  </si>
  <si>
    <t>NP_060817.1</t>
  </si>
  <si>
    <t>NP_065797.2</t>
  </si>
  <si>
    <t>mitochondrial antiviral-signaling protein isoform 1 [Homo sapiens]</t>
  </si>
  <si>
    <t>NP_001193420.1</t>
  </si>
  <si>
    <t>mitochondrial antiviral-signaling protein isoform 2 [Homo sapiens]</t>
  </si>
  <si>
    <t>NP_705902.2</t>
  </si>
  <si>
    <t>pantothenate kinase 2, mitochondrial isoform 1 preproprotein [Homo sapiens]</t>
  </si>
  <si>
    <t>XP_011527666.1</t>
  </si>
  <si>
    <t>PREDICTED: pantothenate kinase 2, mitochondrial isoform X2 [Homo sapiens]</t>
  </si>
  <si>
    <t>XP_011527667.1</t>
  </si>
  <si>
    <t>PREDICTED: pantothenate kinase 2, mitochondrial isoform X4 [Homo sapiens]</t>
  </si>
  <si>
    <t>XP_005260892.1</t>
  </si>
  <si>
    <t>PREDICTED: pantothenate kinase 2, mitochondrial isoform X3 [Homo sapiens]</t>
  </si>
  <si>
    <t>NP_079236.3</t>
  </si>
  <si>
    <t>pantothenate kinase 2, mitochondrial isoform 2 [Homo sapiens]</t>
  </si>
  <si>
    <t>NP_705904.1</t>
  </si>
  <si>
    <t>XP_006723694.1</t>
  </si>
  <si>
    <t>PREDICTED: pantothenate kinase 2, mitochondrial isoform X1 [Homo sapiens]</t>
  </si>
  <si>
    <t>XP_005260893.3</t>
  </si>
  <si>
    <t>XP_011527448.1</t>
  </si>
  <si>
    <t>PREDICTED: RING finger protein 24 isoform X3 [Homo sapiens]</t>
  </si>
  <si>
    <t>NP_001127810.1</t>
  </si>
  <si>
    <t>RING finger protein 24 isoform 2 [Homo sapiens]</t>
  </si>
  <si>
    <t>XP_011527447.1</t>
  </si>
  <si>
    <t>PREDICTED: RING finger protein 24 isoform X2 [Homo sapiens]</t>
  </si>
  <si>
    <t>NP_001127809.1</t>
  </si>
  <si>
    <t>RING finger protein 24 isoform 1 [Homo sapiens]</t>
  </si>
  <si>
    <t>XP_006723599.1</t>
  </si>
  <si>
    <t>PREDICTED: RING finger protein 24 isoform X1 [Homo sapiens]</t>
  </si>
  <si>
    <t>NP_009150.1</t>
  </si>
  <si>
    <t>XP_011527449.1</t>
  </si>
  <si>
    <t>PREDICTED: RING finger protein 24 isoform X4 [Homo sapiens]</t>
  </si>
  <si>
    <t>NP_001257620.1</t>
  </si>
  <si>
    <t>spermine oxidase isoform 6 [Homo sapiens]</t>
  </si>
  <si>
    <t>XP_011527563.1</t>
  </si>
  <si>
    <t>PREDICTED: spermine oxidase isoform X1 [Homo sapiens]</t>
  </si>
  <si>
    <t>NP_787033.1</t>
  </si>
  <si>
    <t>spermine oxidase isoform 1 [Homo sapiens]</t>
  </si>
  <si>
    <t>NP_787036.1</t>
  </si>
  <si>
    <t>spermine oxidase isoform 4 [Homo sapiens]</t>
  </si>
  <si>
    <t>NP_787034.1</t>
  </si>
  <si>
    <t>spermine oxidase isoform 2 [Homo sapiens]</t>
  </si>
  <si>
    <t>NP_787035.1</t>
  </si>
  <si>
    <t>spermine oxidase isoform 3 [Homo sapiens]</t>
  </si>
  <si>
    <t>NP_000669.1</t>
  </si>
  <si>
    <t>alpha-1D adrenergic receptor [Homo sapiens]</t>
  </si>
  <si>
    <t>NP_001073590.1</t>
  </si>
  <si>
    <t>major prion protein preproprotein [Homo sapiens]</t>
  </si>
  <si>
    <t>NP_001073591.1</t>
  </si>
  <si>
    <t>NP_001073592.1</t>
  </si>
  <si>
    <t>NP_898902.1</t>
  </si>
  <si>
    <t>NP_000302.1</t>
  </si>
  <si>
    <t>NP_001258490.1</t>
  </si>
  <si>
    <t>alternative prion protein isoform AltPrp [Homo sapiens]</t>
  </si>
  <si>
    <t>NP_036541.2</t>
  </si>
  <si>
    <t>prion-like protein doppel preproprotein [Homo sapiens]</t>
  </si>
  <si>
    <t>NP_739580.1</t>
  </si>
  <si>
    <t>ras association domain-containing protein 2 [Homo sapiens]</t>
  </si>
  <si>
    <t>XP_005260952.1</t>
  </si>
  <si>
    <t>PREDICTED: ras association domain-containing protein 2 isoform X1 [Homo sapiens]</t>
  </si>
  <si>
    <t>NP_055552.1</t>
  </si>
  <si>
    <t>XP_011527712.1</t>
  </si>
  <si>
    <t>PREDICTED: ras association domain-containing protein 2 isoform X2 [Homo sapiens]</t>
  </si>
  <si>
    <t>XP_011527713.1</t>
  </si>
  <si>
    <t>XP_011527714.1</t>
  </si>
  <si>
    <t>NP_005107.4</t>
  </si>
  <si>
    <t>solute carrier family 23 member 2 [Homo sapiens]</t>
  </si>
  <si>
    <t>NP_976072.1</t>
  </si>
  <si>
    <t>XP_011527716.1</t>
  </si>
  <si>
    <t>PREDICTED: solute carrier family 23 member 2 isoform X1 [Homo sapiens]</t>
  </si>
  <si>
    <t>XP_011527717.1</t>
  </si>
  <si>
    <t>XP_011527718.1</t>
  </si>
  <si>
    <t>XP_011527719.1</t>
  </si>
  <si>
    <t>XP_005260961.1</t>
  </si>
  <si>
    <t>PREDICTED: solute carrier family 23 member 2 isoform X2 [Homo sapiens]</t>
  </si>
  <si>
    <t>NP_001009923.1</t>
  </si>
  <si>
    <t>transmembrane protein 230 isoform 1 [Homo sapiens]</t>
  </si>
  <si>
    <t>NP_054864.3</t>
  </si>
  <si>
    <t>transmembrane protein 230 isoform 2 [Homo sapiens]</t>
  </si>
  <si>
    <t>XP_005260770.1</t>
  </si>
  <si>
    <t>PREDICTED: transmembrane protein 230 isoform X1 [Homo sapiens]</t>
  </si>
  <si>
    <t>XP_006723624.1</t>
  </si>
  <si>
    <t>NP_001009924.1</t>
  </si>
  <si>
    <t>NP_001009925.1</t>
  </si>
  <si>
    <t>XP_011527529.1</t>
  </si>
  <si>
    <t>XP_011527530.1</t>
  </si>
  <si>
    <t>XP_011527531.1</t>
  </si>
  <si>
    <t>NP_872590.1</t>
  </si>
  <si>
    <t>proliferating cell nuclear antigen [Homo sapiens]</t>
  </si>
  <si>
    <t>NP_002583.1</t>
  </si>
  <si>
    <t>NP_003809.1</t>
  </si>
  <si>
    <t>phosphatidate cytidylyltransferase 2 [Homo sapiens]</t>
  </si>
  <si>
    <t>XP_006723723.1</t>
  </si>
  <si>
    <t>PREDICTED: phosphatidate cytidylyltransferase 2 isoform X1 [Homo sapiens]</t>
  </si>
  <si>
    <t>XP_011527692.1</t>
  </si>
  <si>
    <t>PREDICTED: phosphatidate cytidylyltransferase 2 isoform X2 [Homo sapiens]</t>
  </si>
  <si>
    <t>NP_658986.1</t>
  </si>
  <si>
    <t>prokineticin receptor 2 [Homo sapiens]</t>
  </si>
  <si>
    <t>XP_005260720.1</t>
  </si>
  <si>
    <t>PREDICTED: prokineticin receptor 2 isoform X1 [Homo sapiens]</t>
  </si>
  <si>
    <t>XP_011527461.1</t>
  </si>
  <si>
    <t>PREDICTED: prokineticin receptor 2 isoform X2 [Homo sapiens]</t>
  </si>
  <si>
    <t>NP_062539.1</t>
  </si>
  <si>
    <t>glycerophosphocholine phosphodiesterase GPCPD1 [Homo sapiens]</t>
  </si>
  <si>
    <t>XP_005260815.1</t>
  </si>
  <si>
    <t>PREDICTED: glycerophosphocholine phosphodiesterase GPCPD1 isoform X1 [Homo sapiens]</t>
  </si>
  <si>
    <t>XP_006723658.1</t>
  </si>
  <si>
    <t>XP_006723659.1</t>
  </si>
  <si>
    <t>XP_005260818.1</t>
  </si>
  <si>
    <t>PREDICTED: glycerophosphocholine phosphodiesterase GPCPD1 isoform X2 [Homo sapiens]</t>
  </si>
  <si>
    <t>XP_011527609.1</t>
  </si>
  <si>
    <t>PREDICTED: glycerophosphocholine phosphodiesterase GPCPD1 isoform X3 [Homo sapiens]</t>
  </si>
  <si>
    <t>XP_011527479.1</t>
  </si>
  <si>
    <t>PREDICTED: uncharacterized protein C20orf196 isoform X1 [Homo sapiens]</t>
  </si>
  <si>
    <t>XP_011527481.1</t>
  </si>
  <si>
    <t>PREDICTED: uncharacterized protein C20orf196 isoform X4 [Homo sapiens]</t>
  </si>
  <si>
    <t>XP_011527480.1</t>
  </si>
  <si>
    <t>PREDICTED: uncharacterized protein C20orf196 isoform X3 [Homo sapiens]</t>
  </si>
  <si>
    <t>XP_011527482.1</t>
  </si>
  <si>
    <t>PREDICTED: uncharacterized protein C20orf196 isoform X5 [Homo sapiens]</t>
  </si>
  <si>
    <t>XP_011527484.1</t>
  </si>
  <si>
    <t>PREDICTED: uncharacterized protein C20orf196 isoform X7 [Homo sapiens]</t>
  </si>
  <si>
    <t>XP_006723612.1</t>
  </si>
  <si>
    <t>PREDICTED: uncharacterized protein C20orf196 isoform X2 [Homo sapiens]</t>
  </si>
  <si>
    <t>NP_689717.2</t>
  </si>
  <si>
    <t>uncharacterized protein C20orf196 isoform 1 [Homo sapiens]</t>
  </si>
  <si>
    <t>NP_001290406.1</t>
  </si>
  <si>
    <t>XP_011527483.1</t>
  </si>
  <si>
    <t>PREDICTED: uncharacterized protein C20orf196 isoform X6 [Homo sapiens]</t>
  </si>
  <si>
    <t>NP_001290408.1</t>
  </si>
  <si>
    <t>uncharacterized protein C20orf196 isoform 3 [Homo sapiens]</t>
  </si>
  <si>
    <t>NP_001290407.1</t>
  </si>
  <si>
    <t>uncharacterized protein C20orf196 isoform 2 [Homo sapiens]</t>
  </si>
  <si>
    <t>NP_001810.2</t>
  </si>
  <si>
    <t>secretogranin-1 precursor [Homo sapiens]</t>
  </si>
  <si>
    <t>NP_057023.2</t>
  </si>
  <si>
    <t>tRNA (adenine(58)-N(1))-methyltransferase non-catalytic subunit TRM6 isoform 1 [Homo sapiens]</t>
  </si>
  <si>
    <t>NP_001268396.1</t>
  </si>
  <si>
    <t>tRNA (adenine(58)-N(1))-methyltransferase non-catalytic subunit TRM6 isoform 2 [Homo sapiens]</t>
  </si>
  <si>
    <t>NP_115874.3</t>
  </si>
  <si>
    <t>DNA helicase MCM8 isoform 1 [Homo sapiens]</t>
  </si>
  <si>
    <t>NP_001268449.1</t>
  </si>
  <si>
    <t>NP_001268451.1</t>
  </si>
  <si>
    <t>DNA helicase MCM8 isoform 4 [Homo sapiens]</t>
  </si>
  <si>
    <t>NP_001268450.1</t>
  </si>
  <si>
    <t>DNA helicase MCM8 isoform 3 [Homo sapiens]</t>
  </si>
  <si>
    <t>NP_877954.1</t>
  </si>
  <si>
    <t>DNA helicase MCM8 isoform 2 [Homo sapiens]</t>
  </si>
  <si>
    <t>XP_011527689.1</t>
  </si>
  <si>
    <t>PREDICTED: DNA helicase MCM8 isoform X1 [Homo sapiens]</t>
  </si>
  <si>
    <t>XP_011527564.1</t>
  </si>
  <si>
    <t>PREDICTED: cardiolipin synthase isoform X1 [Homo sapiens]</t>
  </si>
  <si>
    <t>NP_061968.1</t>
  </si>
  <si>
    <t>cardiolipin synthase isoform 1 [Homo sapiens]</t>
  </si>
  <si>
    <t>XP_011527565.1</t>
  </si>
  <si>
    <t>PREDICTED: cardiolipin synthase isoform X3 [Homo sapiens]</t>
  </si>
  <si>
    <t>XP_006723642.1</t>
  </si>
  <si>
    <t>PREDICTED: cardiolipin synthase isoform X2 [Homo sapiens]</t>
  </si>
  <si>
    <t>NP_001120930.1</t>
  </si>
  <si>
    <t>cardiolipin synthase isoform 2 [Homo sapiens]</t>
  </si>
  <si>
    <t>XP_005260794.1</t>
  </si>
  <si>
    <t>PREDICTED: cardiolipin synthase isoform X4 [Homo sapiens]</t>
  </si>
  <si>
    <t>XP_005260795.1</t>
  </si>
  <si>
    <t>XP_006723643.1</t>
  </si>
  <si>
    <t>XP_011527566.1</t>
  </si>
  <si>
    <t>XP_011527567.1</t>
  </si>
  <si>
    <t>NP_689824.2</t>
  </si>
  <si>
    <t>leucine-rich repeat neuronal protein 4 precursor [Homo sapiens]</t>
  </si>
  <si>
    <t>XP_011527485.1</t>
  </si>
  <si>
    <t>PREDICTED: leucine-rich repeat neuronal protein 4 isoform X1 [Homo sapiens]</t>
  </si>
  <si>
    <t>NP_060141.3</t>
  </si>
  <si>
    <t>fermitin family homolog 1 [Homo sapiens]</t>
  </si>
  <si>
    <t>NP_001191.1</t>
  </si>
  <si>
    <t>bone morphogenetic protein 2 preproprotein [Homo sapiens]</t>
  </si>
  <si>
    <t>XP_011527625.1</t>
  </si>
  <si>
    <t>PREDICTED: bone morphogenetic protein 2 isoform X1 [Homo sapiens]</t>
  </si>
  <si>
    <t>NP_060015.1</t>
  </si>
  <si>
    <t>hydroxyacid oxidase 1 [Homo sapiens]</t>
  </si>
  <si>
    <t>NP_066979.2</t>
  </si>
  <si>
    <t>thioredoxin-related transmembrane protein 4 precursor [Homo sapiens]</t>
  </si>
  <si>
    <t>NP_056007.1</t>
  </si>
  <si>
    <t>1-phosphatidylinositol 4,5-bisphosphate phosphodiesterase beta-1 isoform a [Homo sapiens]</t>
  </si>
  <si>
    <t>NP_877398.1</t>
  </si>
  <si>
    <t>1-phosphatidylinositol 4,5-bisphosphate phosphodiesterase beta-1 isoform b [Homo sapiens]</t>
  </si>
  <si>
    <t>XP_011527501.1</t>
  </si>
  <si>
    <t>PREDICTED: 1-phosphatidylinositol 4,5-bisphosphate phosphodiesterase beta-1 isoform X1 [Homo sapiens]</t>
  </si>
  <si>
    <t>XP_011527504.1</t>
  </si>
  <si>
    <t>PREDICTED: 1-phosphatidylinositol 4,5-bisphosphate phosphodiesterase beta-1 isoform X4 [Homo sapiens]</t>
  </si>
  <si>
    <t>XP_011527502.1</t>
  </si>
  <si>
    <t>PREDICTED: 1-phosphatidylinositol 4,5-bisphosphate phosphodiesterase beta-1 isoform X2 [Homo sapiens]</t>
  </si>
  <si>
    <t>XP_011527503.1</t>
  </si>
  <si>
    <t>PREDICTED: 1-phosphatidylinositol 4,5-bisphosphate phosphodiesterase beta-1 isoform X3 [Homo sapiens]</t>
  </si>
  <si>
    <t>XP_011527505.1</t>
  </si>
  <si>
    <t>PREDICTED: 1-phosphatidylinositol 4,5-bisphosphate phosphodiesterase beta-1 isoform X5 [Homo sapiens]</t>
  </si>
  <si>
    <t>XP_005260781.1</t>
  </si>
  <si>
    <t>PREDICTED: 1-phosphatidylinositol 4,5-bisphosphate phosphodiesterase beta-4 isoform X2 [Homo sapiens]</t>
  </si>
  <si>
    <t>XP_006723631.1</t>
  </si>
  <si>
    <t>XP_006723632.1</t>
  </si>
  <si>
    <t>XP_011527553.1</t>
  </si>
  <si>
    <t>NP_000924.3</t>
  </si>
  <si>
    <t>1-phosphatidylinositol 4,5-bisphosphate phosphodiesterase beta-4 isoform a [Homo sapiens]</t>
  </si>
  <si>
    <t>XP_011527554.1</t>
  </si>
  <si>
    <t>PREDICTED: 1-phosphatidylinositol 4,5-bisphosphate phosphodiesterase beta-4 isoform X1 [Homo sapiens]</t>
  </si>
  <si>
    <t>NP_001166117.1</t>
  </si>
  <si>
    <t>1-phosphatidylinositol 4,5-bisphosphate phosphodiesterase beta-4 isoform c [Homo sapiens]</t>
  </si>
  <si>
    <t>NP_877949.2</t>
  </si>
  <si>
    <t>1-phosphatidylinositol 4,5-bisphosphate phosphodiesterase beta-4 isoform b [Homo sapiens]</t>
  </si>
  <si>
    <t>XP_011527555.1</t>
  </si>
  <si>
    <t>PREDICTED: 1-phosphatidylinositol 4,5-bisphosphate phosphodiesterase beta-4 isoform X3 [Homo sapiens]</t>
  </si>
  <si>
    <t>XP_011527556.1</t>
  </si>
  <si>
    <t>PREDICTED: 1-phosphatidylinositol 4,5-bisphosphate phosphodiesterase beta-4 isoform X4 [Homo sapiens]</t>
  </si>
  <si>
    <t>XP_005260785.1</t>
  </si>
  <si>
    <t>PREDICTED: 1-phosphatidylinositol 4,5-bisphosphate phosphodiesterase beta-4 isoform X5 [Homo sapiens]</t>
  </si>
  <si>
    <t>NP_036393.1</t>
  </si>
  <si>
    <t>lysosome-associated membrane glycoprotein 5 isoform 1 precursor [Homo sapiens]</t>
  </si>
  <si>
    <t>XP_011527508.1</t>
  </si>
  <si>
    <t>PREDICTED: lysosome-associated membrane glycoprotein 5 isoform X1 [Homo sapiens]</t>
  </si>
  <si>
    <t>NP_001186826.1</t>
  </si>
  <si>
    <t>lysosome-associated membrane glycoprotein 5 isoform 2 precursor [Homo sapiens]</t>
  </si>
  <si>
    <t>NP_065074.1</t>
  </si>
  <si>
    <t>serine/threonine-protein kinase PAK 7 [Homo sapiens]</t>
  </si>
  <si>
    <t>NP_817127.1</t>
  </si>
  <si>
    <t>XP_005260823.1</t>
  </si>
  <si>
    <t>PREDICTED: serine/threonine-protein kinase PAK 7 isoform X1 [Homo sapiens]</t>
  </si>
  <si>
    <t>XP_006723660.1</t>
  </si>
  <si>
    <t>XP_011527610.1</t>
  </si>
  <si>
    <t>NP_071379.3</t>
  </si>
  <si>
    <t>ankyrin repeat and EF-hand domain-containing protein 1 isoform 1 [Homo sapiens]</t>
  </si>
  <si>
    <t>NP_942093.1</t>
  </si>
  <si>
    <t>XP_005260849.1</t>
  </si>
  <si>
    <t>PREDICTED: ankyrin repeat and EF-hand domain-containing protein 1 isoform X1 [Homo sapiens]</t>
  </si>
  <si>
    <t>NP_001290401.1</t>
  </si>
  <si>
    <t>ankyrin repeat and EF-hand domain-containing protein 1 isoform 2 [Homo sapiens]</t>
  </si>
  <si>
    <t>NP_003072.2</t>
  </si>
  <si>
    <t>synaptosomal-associated protein 25 isoform SNAP25A [Homo sapiens]</t>
  </si>
  <si>
    <t>XP_005260867.1</t>
  </si>
  <si>
    <t>PREDICTED: synaptosomal-associated protein 25 isoform X1 [Homo sapiens]</t>
  </si>
  <si>
    <t>NP_570824.1</t>
  </si>
  <si>
    <t>synaptosomal-associated protein 25 isoform SNAP25B [Homo sapiens]</t>
  </si>
  <si>
    <t>XP_005260865.1</t>
  </si>
  <si>
    <t>PREDICTED: synaptosomal-associated protein 25 isoform X2 [Homo sapiens]</t>
  </si>
  <si>
    <t>NP_740754.1</t>
  </si>
  <si>
    <t>McKusick-Kaufman/Bardet-Biedl syndromes putative chaperonin [Homo sapiens]</t>
  </si>
  <si>
    <t>NP_061336.1</t>
  </si>
  <si>
    <t>XP_011527465.1</t>
  </si>
  <si>
    <t>PREDICTED: protein SLX4IP isoform X5 [Homo sapiens]</t>
  </si>
  <si>
    <t>XP_011527467.1</t>
  </si>
  <si>
    <t>PREDICTED: protein SLX4IP isoform X7 [Homo sapiens]</t>
  </si>
  <si>
    <t>NP_001009608.1</t>
  </si>
  <si>
    <t>protein SLX4IP [Homo sapiens]</t>
  </si>
  <si>
    <t>XP_011527462.1</t>
  </si>
  <si>
    <t>PREDICTED: protein SLX4IP isoform X1 [Homo sapiens]</t>
  </si>
  <si>
    <t>XP_011527468.1</t>
  </si>
  <si>
    <t>PREDICTED: protein SLX4IP isoform X8 [Homo sapiens]</t>
  </si>
  <si>
    <t>XP_011527466.1</t>
  </si>
  <si>
    <t>PREDICTED: protein SLX4IP isoform X6 [Homo sapiens]</t>
  </si>
  <si>
    <t>XP_011527464.1</t>
  </si>
  <si>
    <t>PREDICTED: protein SLX4IP isoform X4 [Homo sapiens]</t>
  </si>
  <si>
    <t>XP_005260721.1</t>
  </si>
  <si>
    <t>PREDICTED: protein SLX4IP isoform X3 [Homo sapiens]</t>
  </si>
  <si>
    <t>XP_011527463.1</t>
  </si>
  <si>
    <t>PREDICTED: protein SLX4IP isoform X2 [Homo sapiens]</t>
  </si>
  <si>
    <t>NP_000205.1</t>
  </si>
  <si>
    <t>protein jagged-1 precursor [Homo sapiens]</t>
  </si>
  <si>
    <t>NP_852108.2</t>
  </si>
  <si>
    <t>BTB/POZ domain-containing protein 3 isoform d [Homo sapiens]</t>
  </si>
  <si>
    <t>NP_055777.1</t>
  </si>
  <si>
    <t>BTB/POZ domain-containing protein 3 isoform a [Homo sapiens]</t>
  </si>
  <si>
    <t>NP_001269480.1</t>
  </si>
  <si>
    <t>BTB/POZ domain-containing protein 3 isoform b [Homo sapiens]</t>
  </si>
  <si>
    <t>NP_001269479.1</t>
  </si>
  <si>
    <t>NP_001269481.1</t>
  </si>
  <si>
    <t>BTB/POZ domain-containing protein 3 isoform c [Homo sapiens]</t>
  </si>
  <si>
    <t>NP_001269483.1</t>
  </si>
  <si>
    <t>XP_011527487.1</t>
  </si>
  <si>
    <t>PREDICTED: BTB/POZ domain-containing protein 3 isoform X1 [Homo sapiens]</t>
  </si>
  <si>
    <t>XP_011527580.1</t>
  </si>
  <si>
    <t>PREDICTED: serine palmitoyltransferase 3 isoform X1 [Homo sapiens]</t>
  </si>
  <si>
    <t>NP_060797.2</t>
  </si>
  <si>
    <t>serine palmitoyltransferase 3 [Homo sapiens]</t>
  </si>
  <si>
    <t>XP_011527581.1</t>
  </si>
  <si>
    <t>PREDICTED: serine palmitoyltransferase 3 isoform X2 [Homo sapiens]</t>
  </si>
  <si>
    <t>XP_011527582.1</t>
  </si>
  <si>
    <t>PREDICTED: serine palmitoyltransferase 3 isoform X3 [Homo sapiens]</t>
  </si>
  <si>
    <t>NP_543016.1</t>
  </si>
  <si>
    <t>isthmin-1 precursor [Homo sapiens]</t>
  </si>
  <si>
    <t>XP_011527597.1</t>
  </si>
  <si>
    <t>PREDICTED: threonine aspartase 1 isoform X5 [Homo sapiens]</t>
  </si>
  <si>
    <t>XP_011527591.1</t>
  </si>
  <si>
    <t>PREDICTED: threonine aspartase 1 isoform X1 [Homo sapiens]</t>
  </si>
  <si>
    <t>NP_060184.2</t>
  </si>
  <si>
    <t>threonine aspartase 1 precursor [Homo sapiens]</t>
  </si>
  <si>
    <t>XP_006723652.1</t>
  </si>
  <si>
    <t>PREDICTED: threonine aspartase 1 isoform X4 [Homo sapiens]</t>
  </si>
  <si>
    <t>XP_011527594.1</t>
  </si>
  <si>
    <t>XP_011527595.1</t>
  </si>
  <si>
    <t>XP_011527596.1</t>
  </si>
  <si>
    <t>XP_011527592.1</t>
  </si>
  <si>
    <t>PREDICTED: threonine aspartase 1 isoform X2 [Homo sapiens]</t>
  </si>
  <si>
    <t>XP_011527593.1</t>
  </si>
  <si>
    <t>PREDICTED: threonine aspartase 1 isoform X3 [Homo sapiens]</t>
  </si>
  <si>
    <t>NP_057733.2</t>
  </si>
  <si>
    <t>ESF1 homolog [Homo sapiens]</t>
  </si>
  <si>
    <t>NP_001263309.1</t>
  </si>
  <si>
    <t>NP_001034464.1</t>
  </si>
  <si>
    <t>NADH dehydrogenase [ubiquinone] 1 alpha subcomplex assembly factor 5 isoform 2 [Homo sapiens]</t>
  </si>
  <si>
    <t>NP_077025.2</t>
  </si>
  <si>
    <t>NADH dehydrogenase [ubiquinone] 1 alpha subcomplex assembly factor 5 isoform 1 [Homo sapiens]</t>
  </si>
  <si>
    <t>XP_011527643.1</t>
  </si>
  <si>
    <t>PREDICTED: NADH dehydrogenase [ubiquinone] 1 alpha subcomplex assembly factor 5 isoform X1 [Homo sapiens]</t>
  </si>
  <si>
    <t>XP_011527645.1</t>
  </si>
  <si>
    <t>PREDICTED: NADH dehydrogenase [ubiquinone] 1 alpha subcomplex assembly factor 5 isoform X3 [Homo sapiens]</t>
  </si>
  <si>
    <t>XP_011527644.1</t>
  </si>
  <si>
    <t>PREDICTED: NADH dehydrogenase [ubiquinone] 1 alpha subcomplex assembly factor 5 isoform X2 [Homo sapiens]</t>
  </si>
  <si>
    <t>XP_006723683.1</t>
  </si>
  <si>
    <t>PREDICTED: NADH dehydrogenase [ubiquinone] 1 alpha subcomplex assembly factor 5 isoform X4 [Homo sapiens]</t>
  </si>
  <si>
    <t>XP_011527646.1</t>
  </si>
  <si>
    <t>PREDICTED: NADH dehydrogenase [ubiquinone] 1 alpha subcomplex assembly factor 5 isoform X5 [Homo sapiens]</t>
  </si>
  <si>
    <t>XP_006723685.1</t>
  </si>
  <si>
    <t>PREDICTED: NADH dehydrogenase [ubiquinone] 1 alpha subcomplex assembly factor 5 isoform X6 [Homo sapiens]</t>
  </si>
  <si>
    <t>XP_006723686.1</t>
  </si>
  <si>
    <t>XP_006723687.1</t>
  </si>
  <si>
    <t>XP_011527676.1</t>
  </si>
  <si>
    <t>PREDICTED: protein sel-1 homolog 2 isoform X4 [Homo sapiens]</t>
  </si>
  <si>
    <t>XP_011527678.1</t>
  </si>
  <si>
    <t>PREDICTED: protein sel-1 homolog 2 isoform X6 [Homo sapiens]</t>
  </si>
  <si>
    <t>XP_011527677.1</t>
  </si>
  <si>
    <t>PREDICTED: protein sel-1 homolog 2 isoform X5 [Homo sapiens]</t>
  </si>
  <si>
    <t>XP_006723711.1</t>
  </si>
  <si>
    <t>PREDICTED: protein sel-1 homolog 2 isoform X3 [Homo sapiens]</t>
  </si>
  <si>
    <t>NP_001258468.1</t>
  </si>
  <si>
    <t>protein sel-1 homolog 2 precursor [Homo sapiens]</t>
  </si>
  <si>
    <t>XP_006723715.1</t>
  </si>
  <si>
    <t>PREDICTED: protein sel-1 homolog 2 isoform X10 [Homo sapiens]</t>
  </si>
  <si>
    <t>XP_006723710.1</t>
  </si>
  <si>
    <t>PREDICTED: protein sel-1 homolog 2 isoform X2 [Homo sapiens]</t>
  </si>
  <si>
    <t>XP_006723709.1</t>
  </si>
  <si>
    <t>PREDICTED: protein sel-1 homolog 2 isoform X1 [Homo sapiens]</t>
  </si>
  <si>
    <t>XP_011527679.1</t>
  </si>
  <si>
    <t>PREDICTED: protein sel-1 homolog 2 isoform X7 [Homo sapiens]</t>
  </si>
  <si>
    <t>XP_011527680.1</t>
  </si>
  <si>
    <t>PREDICTED: protein sel-1 homolog 2 isoform X9 [Homo sapiens]</t>
  </si>
  <si>
    <t>XP_011527681.1</t>
  </si>
  <si>
    <t>PREDICTED: protein sel-1 homolog 2 isoform X11 [Homo sapiens]</t>
  </si>
  <si>
    <t>XP_006723717.1</t>
  </si>
  <si>
    <t>PREDICTED: protein sel-1 homolog 2 isoform X12 [Homo sapiens]</t>
  </si>
  <si>
    <t>XP_011527682.1</t>
  </si>
  <si>
    <t>PREDICTED: protein sel-1 homolog 2 isoform X14 [Homo sapiens]</t>
  </si>
  <si>
    <t>XP_006723713.1</t>
  </si>
  <si>
    <t>PREDICTED: protein sel-1 homolog 2 isoform X8 [Homo sapiens]</t>
  </si>
  <si>
    <t>XP_006723714.1</t>
  </si>
  <si>
    <t>XP_006723719.1</t>
  </si>
  <si>
    <t>PREDICTED: protein sel-1 homolog 2 isoform X15 [Homo sapiens]</t>
  </si>
  <si>
    <t>XP_006723718.1</t>
  </si>
  <si>
    <t>PREDICTED: protein sel-1 homolog 2 isoform X13 [Homo sapiens]</t>
  </si>
  <si>
    <t>NP_542407.2</t>
  </si>
  <si>
    <t>O-acetyl-ADP-ribose deacetylase MACROD2 isoform 1 [Homo sapiens]</t>
  </si>
  <si>
    <t>NP_938205.1</t>
  </si>
  <si>
    <t>leucine-rich repeat transmembrane protein FLRT3 precursor [Homo sapiens]</t>
  </si>
  <si>
    <t>XP_005260739.1</t>
  </si>
  <si>
    <t>PREDICTED: leucine-rich repeat transmembrane protein FLRT3 isoform X1 [Homo sapiens]</t>
  </si>
  <si>
    <t>NP_037413.1</t>
  </si>
  <si>
    <t>XP_011527506.1</t>
  </si>
  <si>
    <t>XP_011527507.1</t>
  </si>
  <si>
    <t>NP_001028259.1</t>
  </si>
  <si>
    <t>O-acetyl-ADP-ribose deacetylase MACROD2 isoform 2 [Homo sapiens]</t>
  </si>
  <si>
    <t>XP_011527470.1</t>
  </si>
  <si>
    <t>PREDICTED: O-acetyl-ADP-ribose deacetylase MACROD2 isoform X1 [Homo sapiens]</t>
  </si>
  <si>
    <t>XP_011527471.1</t>
  </si>
  <si>
    <t>PREDICTED: O-acetyl-ADP-ribose deacetylase MACROD2 isoform X2 [Homo sapiens]</t>
  </si>
  <si>
    <t>NP_001186794.1</t>
  </si>
  <si>
    <t>kinesin-like protein KIF16B isoform 3 [Homo sapiens]</t>
  </si>
  <si>
    <t>NP_078980.3</t>
  </si>
  <si>
    <t>kinesin-like protein KIF16B isoform 2 [Homo sapiens]</t>
  </si>
  <si>
    <t>XP_005260812.1</t>
  </si>
  <si>
    <t>PREDICTED: kinesin-like protein KIF16B isoform X8 [Homo sapiens]</t>
  </si>
  <si>
    <t>XP_006723651.1</t>
  </si>
  <si>
    <t>PREDICTED: kinesin-like protein KIF16B isoform X7 [Homo sapiens]</t>
  </si>
  <si>
    <t>XP_005260811.1</t>
  </si>
  <si>
    <t>PREDICTED: kinesin-like protein KIF16B isoform X6 [Homo sapiens]</t>
  </si>
  <si>
    <t>XP_005260810.1</t>
  </si>
  <si>
    <t>PREDICTED: kinesin-like protein KIF16B isoform X5 [Homo sapiens]</t>
  </si>
  <si>
    <t>NP_001186795.1</t>
  </si>
  <si>
    <t>kinesin-like protein KIF16B isoform 1 [Homo sapiens]</t>
  </si>
  <si>
    <t>XP_005260808.1</t>
  </si>
  <si>
    <t>PREDICTED: kinesin-like protein KIF16B isoform X2 [Homo sapiens]</t>
  </si>
  <si>
    <t>XP_005260809.1</t>
  </si>
  <si>
    <t>PREDICTED: kinesin-like protein KIF16B isoform X3 [Homo sapiens]</t>
  </si>
  <si>
    <t>XP_011527590.1</t>
  </si>
  <si>
    <t>PREDICTED: kinesin-like protein KIF16B isoform X4 [Homo sapiens]</t>
  </si>
  <si>
    <t>XP_005260807.1</t>
  </si>
  <si>
    <t>PREDICTED: kinesin-like protein KIF16B isoform X1 [Homo sapiens]</t>
  </si>
  <si>
    <t>NP_937863.1</t>
  </si>
  <si>
    <t>U2 small nuclear ribonucleoprotein B'' [Homo sapiens]</t>
  </si>
  <si>
    <t>NP_003083.1</t>
  </si>
  <si>
    <t>XP_005260819.1</t>
  </si>
  <si>
    <t>PREDICTED: otoraplin isoform X1 [Homo sapiens]</t>
  </si>
  <si>
    <t>NP_064542.1</t>
  </si>
  <si>
    <t>otoraplin precursor [Homo sapiens]</t>
  </si>
  <si>
    <t>NP_002585.2</t>
  </si>
  <si>
    <t>neuroendocrine convertase 2 isoform 1 preproprotein [Homo sapiens]</t>
  </si>
  <si>
    <t>NP_001188458.1</t>
  </si>
  <si>
    <t>neuroendocrine convertase 2 isoform 2 preproprotein [Homo sapiens]</t>
  </si>
  <si>
    <t>NP_001188457.1</t>
  </si>
  <si>
    <t>neuroendocrine convertase 2 isoform 3 [Homo sapiens]</t>
  </si>
  <si>
    <t>NP_001265536.1</t>
  </si>
  <si>
    <t>filensin isoform 4 [Homo sapiens]</t>
  </si>
  <si>
    <t>NP_001155177.1</t>
  </si>
  <si>
    <t>filensin isoform 2 [Homo sapiens]</t>
  </si>
  <si>
    <t>NP_001186.1</t>
  </si>
  <si>
    <t>filensin isoform 1 [Homo sapiens]</t>
  </si>
  <si>
    <t>NP_001265535.1</t>
  </si>
  <si>
    <t>filensin isoform 3 [Homo sapiens]</t>
  </si>
  <si>
    <t>NP_001265537.1</t>
  </si>
  <si>
    <t>XP_011527614.1</t>
  </si>
  <si>
    <t>PREDICTED: filensin isoform X1 [Homo sapiens]</t>
  </si>
  <si>
    <t>NP_006861.1</t>
  </si>
  <si>
    <t>destrin isoform a [Homo sapiens]</t>
  </si>
  <si>
    <t>XP_011527444.1</t>
  </si>
  <si>
    <t>PREDICTED: destrin isoform X1 [Homo sapiens]</t>
  </si>
  <si>
    <t>XP_011527445.1</t>
  </si>
  <si>
    <t>NP_001011546.1</t>
  </si>
  <si>
    <t>destrin isoform b [Homo sapiens]</t>
  </si>
  <si>
    <t>XP_011527446.1</t>
  </si>
  <si>
    <t>PREDICTED: destrin isoform X2 [Homo sapiens]</t>
  </si>
  <si>
    <t>NP_001036041.1</t>
  </si>
  <si>
    <t>ribosome-binding protein 1 [Homo sapiens]</t>
  </si>
  <si>
    <t>NP_004578.2</t>
  </si>
  <si>
    <t>NP_001152967.1</t>
  </si>
  <si>
    <t>barrier-to-autointegration factor-like protein isoform 2 [Homo sapiens]</t>
  </si>
  <si>
    <t>XP_011527472.1</t>
  </si>
  <si>
    <t>PREDICTED: barrier-to-autointegration factor-like protein isoform X2 [Homo sapiens]</t>
  </si>
  <si>
    <t>XP_011527473.1</t>
  </si>
  <si>
    <t>NP_848572.3</t>
  </si>
  <si>
    <t>barrier-to-autointegration factor-like protein isoform 1 [Homo sapiens]</t>
  </si>
  <si>
    <t>NP_001014977.2</t>
  </si>
  <si>
    <t>XP_005260725.1</t>
  </si>
  <si>
    <t>PREDICTED: barrier-to-autointegration factor-like protein isoform X1 [Homo sapiens]</t>
  </si>
  <si>
    <t>NP_689413.1</t>
  </si>
  <si>
    <t>sorting nexin-5 isoform a [Homo sapiens]</t>
  </si>
  <si>
    <t>NP_055241.1</t>
  </si>
  <si>
    <t>NP_001269383.1</t>
  </si>
  <si>
    <t>sorting nexin-5 isoform b [Homo sapiens]</t>
  </si>
  <si>
    <t>XP_005260923.1</t>
  </si>
  <si>
    <t>PREDICTED: mitochondrial genome maintenance exonuclease 1 isoform X1 [Homo sapiens]</t>
  </si>
  <si>
    <t>XP_005260924.1</t>
  </si>
  <si>
    <t>XP_011527696.1</t>
  </si>
  <si>
    <t>NP_443097.1</t>
  </si>
  <si>
    <t>mitochondrial genome maintenance exonuclease 1 [Homo sapiens]</t>
  </si>
  <si>
    <t>XP_011527697.1</t>
  </si>
  <si>
    <t>PREDICTED: mitochondrial genome maintenance exonuclease 1 isoform X2 [Homo sapiens]</t>
  </si>
  <si>
    <t>XP_006723726.1</t>
  </si>
  <si>
    <t>PREDICTED: mitochondrial genome maintenance exonuclease 1 isoform X3 [Homo sapiens]</t>
  </si>
  <si>
    <t>XP_005260927.1</t>
  </si>
  <si>
    <t>PREDICTED: mitochondrial genome maintenance exonuclease 1 isoform X4 [Homo sapiens]</t>
  </si>
  <si>
    <t>NP_067043.2</t>
  </si>
  <si>
    <t>transcription factor Ovo-like 2 isoform 1 [Homo sapiens]</t>
  </si>
  <si>
    <t>NP_001290390.1</t>
  </si>
  <si>
    <t>transcription factor Ovo-like 2 isoform 2 [Homo sapiens]</t>
  </si>
  <si>
    <t>NP_001290391.1</t>
  </si>
  <si>
    <t>NP_001158283.1</t>
  </si>
  <si>
    <t>protein PET117 homolog, mitochondrial precursor [Homo sapiens]</t>
  </si>
  <si>
    <t>NP_065397.3</t>
  </si>
  <si>
    <t>cysteine-rich protein 2-binding protein [Homo sapiens]</t>
  </si>
  <si>
    <t>NP_001269936.1</t>
  </si>
  <si>
    <t>zinc finger protein 133 isoform h [Homo sapiens]</t>
  </si>
  <si>
    <t>NP_001269935.1</t>
  </si>
  <si>
    <t>zinc finger protein 133 isoform g [Homo sapiens]</t>
  </si>
  <si>
    <t>XP_011527642.1</t>
  </si>
  <si>
    <t>PREDICTED: zinc finger protein 133 isoform X5 [Homo sapiens]</t>
  </si>
  <si>
    <t>NP_001269934.1</t>
  </si>
  <si>
    <t>zinc finger protein 133 isoform f [Homo sapiens]</t>
  </si>
  <si>
    <t>NP_001269925.1</t>
  </si>
  <si>
    <t>zinc finger protein 133 isoform b [Homo sapiens]</t>
  </si>
  <si>
    <t>NP_001269931.1</t>
  </si>
  <si>
    <t>zinc finger protein 133 isoform d [Homo sapiens]</t>
  </si>
  <si>
    <t>XP_011527636.1</t>
  </si>
  <si>
    <t>PREDICTED: zinc finger protein 133 isoform X3 [Homo sapiens]</t>
  </si>
  <si>
    <t>XP_005260875.1</t>
  </si>
  <si>
    <t>PREDICTED: zinc finger protein 133 isoform X4 [Homo sapiens]</t>
  </si>
  <si>
    <t>XP_005260876.1</t>
  </si>
  <si>
    <t>PREDICTED: zinc finger protein 133 isoform X1 [Homo sapiens]</t>
  </si>
  <si>
    <t>XP_005260877.1</t>
  </si>
  <si>
    <t>XP_005260880.1</t>
  </si>
  <si>
    <t>NP_001269928.1</t>
  </si>
  <si>
    <t>zinc finger protein 133 isoform c [Homo sapiens]</t>
  </si>
  <si>
    <t>NP_001269929.1</t>
  </si>
  <si>
    <t>NP_001269927.1</t>
  </si>
  <si>
    <t>NP_001269930.1</t>
  </si>
  <si>
    <t>NP_001269926.1</t>
  </si>
  <si>
    <t>XP_011527637.1</t>
  </si>
  <si>
    <t>XP_011527638.1</t>
  </si>
  <si>
    <t>XP_011527639.1</t>
  </si>
  <si>
    <t>XP_011527640.1</t>
  </si>
  <si>
    <t>XP_011527641.1</t>
  </si>
  <si>
    <t>NP_001076799.1</t>
  </si>
  <si>
    <t>zinc finger protein 133 isoform a [Homo sapiens]</t>
  </si>
  <si>
    <t>NP_003425.2</t>
  </si>
  <si>
    <t>NP_001269924.1</t>
  </si>
  <si>
    <t>NP_001269933.1</t>
  </si>
  <si>
    <t>zinc finger protein 133 isoform e [Homo sapiens]</t>
  </si>
  <si>
    <t>NP_001269932.1</t>
  </si>
  <si>
    <t>XP_006723680.1</t>
  </si>
  <si>
    <t>PREDICTED: zinc finger protein 133 isoform X2 [Homo sapiens]</t>
  </si>
  <si>
    <t>XP_006723681.1</t>
  </si>
  <si>
    <t>PREDICTED: zinc finger protein 133 isoform X6 [Homo sapiens]</t>
  </si>
  <si>
    <t>NP_001269937.1</t>
  </si>
  <si>
    <t>zinc finger protein 133 isoform i [Homo sapiens]</t>
  </si>
  <si>
    <t>XP_011527570.1</t>
  </si>
  <si>
    <t>PREDICTED: double zinc ribbon and ankyrin repeat-containing protein 1 isoform X2 [Homo sapiens]</t>
  </si>
  <si>
    <t>XP_011527571.1</t>
  </si>
  <si>
    <t>PREDICTED: double zinc ribbon and ankyrin repeat-containing protein 1 isoform X3 [Homo sapiens]</t>
  </si>
  <si>
    <t>XP_006723644.1</t>
  </si>
  <si>
    <t>PREDICTED: double zinc ribbon and ankyrin repeat-containing protein 1 isoform X1 [Homo sapiens]</t>
  </si>
  <si>
    <t>XP_006723647.1</t>
  </si>
  <si>
    <t>PREDICTED: double zinc ribbon and ankyrin repeat-containing protein 1 isoform X7 [Homo sapiens]</t>
  </si>
  <si>
    <t>NP_001092877.1</t>
  </si>
  <si>
    <t>double zinc ribbon and ankyrin repeat-containing protein 1 [Homo sapiens]</t>
  </si>
  <si>
    <t>XP_006723646.1</t>
  </si>
  <si>
    <t>PREDICTED: double zinc ribbon and ankyrin repeat-containing protein 1 isoform X6 [Homo sapiens]</t>
  </si>
  <si>
    <t>XP_005260799.1</t>
  </si>
  <si>
    <t>PREDICTED: double zinc ribbon and ankyrin repeat-containing protein 1 isoform X5 [Homo sapiens]</t>
  </si>
  <si>
    <t>XP_011527572.1</t>
  </si>
  <si>
    <t>PREDICTED: double zinc ribbon and ankyrin repeat-containing protein 1 isoform X4 [Homo sapiens]</t>
  </si>
  <si>
    <t>XP_011527573.1</t>
  </si>
  <si>
    <t>XP_011527574.1</t>
  </si>
  <si>
    <t>XP_005260800.1</t>
  </si>
  <si>
    <t>PREDICTED: double zinc ribbon and ankyrin repeat-containing protein 1 isoform X10 [Homo sapiens]</t>
  </si>
  <si>
    <t>XP_011527577.1</t>
  </si>
  <si>
    <t>XP_011527576.1</t>
  </si>
  <si>
    <t>PREDICTED: double zinc ribbon and ankyrin repeat-containing protein 1 isoform X9 [Homo sapiens]</t>
  </si>
  <si>
    <t>XP_011527575.1</t>
  </si>
  <si>
    <t>PREDICTED: double zinc ribbon and ankyrin repeat-containing protein 1 isoform X8 [Homo sapiens]</t>
  </si>
  <si>
    <t>XP_011527579.1</t>
  </si>
  <si>
    <t>PREDICTED: double zinc ribbon and ankyrin repeat-containing protein 1 isoform X12 [Homo sapiens]</t>
  </si>
  <si>
    <t>XP_011527578.1</t>
  </si>
  <si>
    <t>PREDICTED: double zinc ribbon and ankyrin repeat-containing protein 1 isoform X11 [Homo sapiens]</t>
  </si>
  <si>
    <t>NP_006457.2</t>
  </si>
  <si>
    <t>DNA-directed RNA polymerase III subunit RPC6 isoform 1 [Homo sapiens]</t>
  </si>
  <si>
    <t>NP_001269455.1</t>
  </si>
  <si>
    <t>DNA-directed RNA polymerase III subunit RPC6 isoform 2 [Homo sapiens]</t>
  </si>
  <si>
    <t>XP_011527443.1</t>
  </si>
  <si>
    <t>PREDICTED: DNA-directed RNA polymerase III subunit RPC6 isoform X1 [Homo sapiens]</t>
  </si>
  <si>
    <t>NP_006597.2</t>
  </si>
  <si>
    <t>putative hydrolase RBBP9 [Homo sapiens]</t>
  </si>
  <si>
    <t>XP_005260709.1</t>
  </si>
  <si>
    <t>PREDICTED: putative hydrolase RBBP9 isoform X1 [Homo sapiens]</t>
  </si>
  <si>
    <t>NP_116780.1</t>
  </si>
  <si>
    <t>protein transport protein Sec23B isoform 1 [Homo sapiens]</t>
  </si>
  <si>
    <t>NP_116781.1</t>
  </si>
  <si>
    <t>NP_006354.2</t>
  </si>
  <si>
    <t>NP_001166216.1</t>
  </si>
  <si>
    <t>NP_001166217.1</t>
  </si>
  <si>
    <t>protein transport protein Sec23B isoform 2 [Homo sapiens]</t>
  </si>
  <si>
    <t>NP_543010.3</t>
  </si>
  <si>
    <t>D-tyrosyl-tRNA(Tyr) deacylase 1 [Homo sapiens]</t>
  </si>
  <si>
    <t>XP_005260928.1</t>
  </si>
  <si>
    <t>PREDICTED: D-tyrosyl-tRNA(Tyr) deacylase 1 isoform X1 [Homo sapiens]</t>
  </si>
  <si>
    <t>XP_005260929.1</t>
  </si>
  <si>
    <t>PREDICTED: D-tyrosyl-tRNA(Tyr) deacylase 1 isoform X2 [Homo sapiens]</t>
  </si>
  <si>
    <t>NP_001289747.1</t>
  </si>
  <si>
    <t>putative uncharacterized protein C20orf78 isoform b [Homo sapiens]</t>
  </si>
  <si>
    <t>NP_001229600.1</t>
  </si>
  <si>
    <t>putative uncharacterized protein C20orf78 isoform a [Homo sapiens]</t>
  </si>
  <si>
    <t>NP_848578.1</t>
  </si>
  <si>
    <t>SCP2 sterol-binding domain-containing protein 1 [Homo sapiens]</t>
  </si>
  <si>
    <t>NP_065740.2</t>
  </si>
  <si>
    <t>sodium/potassium/calcium exchanger 3 precursor [Homo sapiens]</t>
  </si>
  <si>
    <t>XP_011527558.1</t>
  </si>
  <si>
    <t>PREDICTED: ras and Rab interactor 2 isoform X3 [Homo sapiens]</t>
  </si>
  <si>
    <t>NP_001229510.1</t>
  </si>
  <si>
    <t>ras and Rab interactor 2 isoform 1 [Homo sapiens]</t>
  </si>
  <si>
    <t>XP_011527557.1</t>
  </si>
  <si>
    <t>PREDICTED: ras and Rab interactor 2 isoform X2 [Homo sapiens]</t>
  </si>
  <si>
    <t>NP_061866.1</t>
  </si>
  <si>
    <t>ras and Rab interactor 2 isoform 2 [Homo sapiens]</t>
  </si>
  <si>
    <t>XP_005260788.1</t>
  </si>
  <si>
    <t>PREDICTED: ras and Rab interactor 2 isoform X1 [Homo sapiens]</t>
  </si>
  <si>
    <t>XP_006723637.1</t>
  </si>
  <si>
    <t>XP_006723638.1</t>
  </si>
  <si>
    <t>XP_006723640.1</t>
  </si>
  <si>
    <t>XP_011527559.1</t>
  </si>
  <si>
    <t>XP_011527560.1</t>
  </si>
  <si>
    <t>XP_011527562.1</t>
  </si>
  <si>
    <t>PREDICTED: ras and Rab interactor 2 isoform X6 [Homo sapiens]</t>
  </si>
  <si>
    <t>XP_005260789.1</t>
  </si>
  <si>
    <t>PREDICTED: ras and Rab interactor 2 isoform X4 [Homo sapiens]</t>
  </si>
  <si>
    <t>XP_011527561.1</t>
  </si>
  <si>
    <t>PREDICTED: ras and Rab interactor 2 isoform X5 [Homo sapiens]</t>
  </si>
  <si>
    <t>XP_005260790.1</t>
  </si>
  <si>
    <t>PREDICTED: ras and Rab interactor 2 isoform X7 [Homo sapiens]</t>
  </si>
  <si>
    <t>NP_057184.1</t>
  </si>
  <si>
    <t>N-alpha-acetyltransferase 20 isoform a [Homo sapiens]</t>
  </si>
  <si>
    <t>NP_852669.1</t>
  </si>
  <si>
    <t>N-alpha-acetyltransferase 20 isoform c [Homo sapiens]</t>
  </si>
  <si>
    <t>NP_852668.1</t>
  </si>
  <si>
    <t>N-alpha-acetyltransferase 20 isoform b [Homo sapiens]</t>
  </si>
  <si>
    <t>NP_001265554.1</t>
  </si>
  <si>
    <t>crooked neck-like protein 1 isoform b [Homo sapiens]</t>
  </si>
  <si>
    <t>NP_057736.4</t>
  </si>
  <si>
    <t>crooked neck-like protein 1 isoform a [Homo sapiens]</t>
  </si>
  <si>
    <t>NP_001265557.1</t>
  </si>
  <si>
    <t>crooked neck-like protein 1 isoform d [Homo sapiens]</t>
  </si>
  <si>
    <t>NP_001265555.1</t>
  </si>
  <si>
    <t>crooked neck-like protein 1 isoform c [Homo sapiens]</t>
  </si>
  <si>
    <t>NP_001265556.1</t>
  </si>
  <si>
    <t>XP_011527513.1</t>
  </si>
  <si>
    <t>PREDICTED: cilia- and flagella-associated protein 61 isoform X7 [Homo sapiens]</t>
  </si>
  <si>
    <t>XP_005260745.1</t>
  </si>
  <si>
    <t>PREDICTED: cilia- and flagella-associated protein 61 isoform X3 [Homo sapiens]</t>
  </si>
  <si>
    <t>XP_011527511.1</t>
  </si>
  <si>
    <t>XP_011527512.1</t>
  </si>
  <si>
    <t>NP_056400.3</t>
  </si>
  <si>
    <t>cilia- and flagella-associated protein 61 isoform 1 [Homo sapiens]</t>
  </si>
  <si>
    <t>XP_005260746.1</t>
  </si>
  <si>
    <t>PREDICTED: cilia- and flagella-associated protein 61 isoform X1 [Homo sapiens]</t>
  </si>
  <si>
    <t>XP_005260748.1</t>
  </si>
  <si>
    <t>PREDICTED: cilia- and flagella-associated protein 61 isoform X5 [Homo sapiens]</t>
  </si>
  <si>
    <t>XP_005260749.1</t>
  </si>
  <si>
    <t>PREDICTED: cilia- and flagella-associated protein 61 isoform X6 [Homo sapiens]</t>
  </si>
  <si>
    <t>XP_005260747.1</t>
  </si>
  <si>
    <t>PREDICTED: cilia- and flagella-associated protein 61 isoform X4 [Homo sapiens]</t>
  </si>
  <si>
    <t>XP_011527514.1</t>
  </si>
  <si>
    <t>PREDICTED: cilia- and flagella-associated protein 61 isoform X9 [Homo sapiens]</t>
  </si>
  <si>
    <t>XP_005260750.1</t>
  </si>
  <si>
    <t>PREDICTED: cilia- and flagella-associated protein 61 isoform X8 [Homo sapiens]</t>
  </si>
  <si>
    <t>XP_005260754.1</t>
  </si>
  <si>
    <t>PREDICTED: cilia- and flagella-associated protein 61 isoform X13 [Homo sapiens]</t>
  </si>
  <si>
    <t>NP_001161288.1</t>
  </si>
  <si>
    <t>cilia- and flagella-associated protein 61 isoform 2 [Homo sapiens]</t>
  </si>
  <si>
    <t>XP_011527515.1</t>
  </si>
  <si>
    <t>PREDICTED: cilia- and flagella-associated protein 61 isoform X2 [Homo sapiens]</t>
  </si>
  <si>
    <t>XP_005260751.1</t>
  </si>
  <si>
    <t>PREDICTED: cilia- and flagella-associated protein 61 isoform X10 [Homo sapiens]</t>
  </si>
  <si>
    <t>XP_005260752.1</t>
  </si>
  <si>
    <t>PREDICTED: cilia- and flagella-associated protein 61 isoform X11 [Homo sapiens]</t>
  </si>
  <si>
    <t>XP_005260753.1</t>
  </si>
  <si>
    <t>PREDICTED: cilia- and flagella-associated protein 61 isoform X12 [Homo sapiens]</t>
  </si>
  <si>
    <t>NP_002187.1</t>
  </si>
  <si>
    <t>insulinoma-associated protein 1 [Homo sapiens]</t>
  </si>
  <si>
    <t>XP_005260825.1</t>
  </si>
  <si>
    <t>PREDICTED: ral GTPase-activating protein subunit alpha-2 isoform X2 [Homo sapiens]</t>
  </si>
  <si>
    <t>XP_006723661.1</t>
  </si>
  <si>
    <t>PREDICTED: ral GTPase-activating protein subunit alpha-2 isoform X1 [Homo sapiens]</t>
  </si>
  <si>
    <t>XP_011527612.1</t>
  </si>
  <si>
    <t>PREDICTED: ral GTPase-activating protein subunit alpha-2 isoform X5 [Homo sapiens]</t>
  </si>
  <si>
    <t>XP_011527613.1</t>
  </si>
  <si>
    <t>PREDICTED: ral GTPase-activating protein subunit alpha-2 isoform X6 [Homo sapiens]</t>
  </si>
  <si>
    <t>NP_065076.2</t>
  </si>
  <si>
    <t>ral GTPase-activating protein subunit alpha-2 [Homo sapiens]</t>
  </si>
  <si>
    <t>XP_006723662.1</t>
  </si>
  <si>
    <t>PREDICTED: ral GTPase-activating protein subunit alpha-2 isoform X3 [Homo sapiens]</t>
  </si>
  <si>
    <t>XP_011527611.1</t>
  </si>
  <si>
    <t>PREDICTED: ral GTPase-activating protein subunit alpha-2 isoform X4 [Homo sapiens]</t>
  </si>
  <si>
    <t>NP_001263318.1</t>
  </si>
  <si>
    <t>centrosomal protein kizuna isoform 4 [Homo sapiens]</t>
  </si>
  <si>
    <t>NP_060944.3</t>
  </si>
  <si>
    <t>centrosomal protein kizuna isoform 1 [Homo sapiens]</t>
  </si>
  <si>
    <t>XP_011527600.1</t>
  </si>
  <si>
    <t>PREDICTED: centrosomal protein kizuna isoform X3 [Homo sapiens]</t>
  </si>
  <si>
    <t>XP_011527598.1</t>
  </si>
  <si>
    <t>PREDICTED: centrosomal protein kizuna isoform X1 [Homo sapiens]</t>
  </si>
  <si>
    <t>XP_011527599.1</t>
  </si>
  <si>
    <t>PREDICTED: centrosomal protein kizuna isoform X2 [Homo sapiens]</t>
  </si>
  <si>
    <t>NP_001156494.1</t>
  </si>
  <si>
    <t>centrosomal protein kizuna isoform 2 [Homo sapiens]</t>
  </si>
  <si>
    <t>NP_001156495.1</t>
  </si>
  <si>
    <t>centrosomal protein kizuna isoform 3 [Homo sapiens]</t>
  </si>
  <si>
    <t>XP_011527601.1</t>
  </si>
  <si>
    <t>PREDICTED: centrosomal protein kizuna isoform X4 [Homo sapiens]</t>
  </si>
  <si>
    <t>NP_036387.2</t>
  </si>
  <si>
    <t>5'-3' exoribonuclease 2 [Homo sapiens]</t>
  </si>
  <si>
    <t>XP_011527486.1</t>
  </si>
  <si>
    <t>PREDICTED: 5'-3' exoribonuclease 2 isoform X1 [Homo sapiens]</t>
  </si>
  <si>
    <t>NP_149416.1</t>
  </si>
  <si>
    <t>homeobox protein Nkx-2.4 [Homo sapiens]</t>
  </si>
  <si>
    <t>XP_011527539.1</t>
  </si>
  <si>
    <t>PREDICTED: homeobox protein Nkx-2.2 isoform X1 [Homo sapiens]</t>
  </si>
  <si>
    <t>NP_002500.1</t>
  </si>
  <si>
    <t>homeobox protein Nkx-2.2 [Homo sapiens]</t>
  </si>
  <si>
    <t>XP_006723629.1</t>
  </si>
  <si>
    <t>PREDICTED: homeobox protein Nkx-2.2 isoform X2 [Homo sapiens]</t>
  </si>
  <si>
    <t>NP_006183.2</t>
  </si>
  <si>
    <t>paired box protein Pax-1 isoform 1 [Homo sapiens]</t>
  </si>
  <si>
    <t>NP_001244025.1</t>
  </si>
  <si>
    <t>paired box protein Pax-1 isoform 2 [Homo sapiens]</t>
  </si>
  <si>
    <t>NP_068556.2</t>
  </si>
  <si>
    <t>hepatocyte nuclear factor 3-beta isoform 1 [Homo sapiens]</t>
  </si>
  <si>
    <t>NP_710141.1</t>
  </si>
  <si>
    <t>hepatocyte nuclear factor 3-beta isoform 2 [Homo sapiens]</t>
  </si>
  <si>
    <t>XP_006723625.1</t>
  </si>
  <si>
    <t>PREDICTED: hepatocyte nuclear factor 3-beta isoform X1 [Homo sapiens]</t>
  </si>
  <si>
    <t>XP_011527533.1</t>
  </si>
  <si>
    <t>PREDICTED: hepatocyte nuclear factor 3-beta isoform X2 [Homo sapiens]</t>
  </si>
  <si>
    <t>NP_001043.2</t>
  </si>
  <si>
    <t>somatostatin receptor type 4 [Homo sapiens]</t>
  </si>
  <si>
    <t>NP_000352.1</t>
  </si>
  <si>
    <t>thrombomodulin precursor [Homo sapiens]</t>
  </si>
  <si>
    <t>NP_036204.2</t>
  </si>
  <si>
    <t>complement component C1q receptor precursor [Homo sapiens]</t>
  </si>
  <si>
    <t>NP_037380.1</t>
  </si>
  <si>
    <t>NTF2-related export protein 1 [Homo sapiens]</t>
  </si>
  <si>
    <t>XP_011527532.1</t>
  </si>
  <si>
    <t>PREDICTED: NTF2-related export protein 1 isoform X1 [Homo sapiens]</t>
  </si>
  <si>
    <t>NP_071927.1</t>
  </si>
  <si>
    <t>GDNF-inducible zinc finger protein 1 [Homo sapiens]</t>
  </si>
  <si>
    <t>XP_005260854.1</t>
  </si>
  <si>
    <t>PREDICTED: GDNF-inducible zinc finger protein 1 isoform X1 [Homo sapiens]</t>
  </si>
  <si>
    <t>XP_006723670.1</t>
  </si>
  <si>
    <t>XP_011527623.1</t>
  </si>
  <si>
    <t>XP_011527624.1</t>
  </si>
  <si>
    <t>XP_005260858.1</t>
  </si>
  <si>
    <t>PREDICTED: GDNF-inducible zinc finger protein 1 isoform X3 [Homo sapiens]</t>
  </si>
  <si>
    <t>XP_005260857.1</t>
  </si>
  <si>
    <t>PREDICTED: GDNF-inducible zinc finger protein 1 isoform X2 [Homo sapiens]</t>
  </si>
  <si>
    <t>XP_005260859.1</t>
  </si>
  <si>
    <t>PREDICTED: GDNF-inducible zinc finger protein 1 isoform X4 [Homo sapiens]</t>
  </si>
  <si>
    <t>XP_005260860.1</t>
  </si>
  <si>
    <t>PREDICTED: GDNF-inducible zinc finger protein 1 isoform X5 [Homo sapiens]</t>
  </si>
  <si>
    <t>NP_001269949.1</t>
  </si>
  <si>
    <t>beta-soluble NSF attachment protein isoform c [Homo sapiens]</t>
  </si>
  <si>
    <t>NP_071363.1</t>
  </si>
  <si>
    <t>beta-soluble NSF attachment protein isoform b [Homo sapiens]</t>
  </si>
  <si>
    <t>NP_001269947.1</t>
  </si>
  <si>
    <t>beta-soluble NSF attachment protein isoform a [Homo sapiens]</t>
  </si>
  <si>
    <t>NP_001269955.1</t>
  </si>
  <si>
    <t>beta-soluble NSF attachment protein isoform d [Homo sapiens]</t>
  </si>
  <si>
    <t>XP_011527616.1</t>
  </si>
  <si>
    <t>PREDICTED: beta-soluble NSF attachment protein isoform X1 [Homo sapiens]</t>
  </si>
  <si>
    <t>XP_011527615.1</t>
  </si>
  <si>
    <t>PREDICTED: beta-soluble NSF attachment protein isoform X2 [Homo sapiens]</t>
  </si>
  <si>
    <t>XP_011527618.1</t>
  </si>
  <si>
    <t>PREDICTED: beta-soluble NSF attachment protein isoform X4 [Homo sapiens]</t>
  </si>
  <si>
    <t>XP_011527617.1</t>
  </si>
  <si>
    <t>PREDICTED: beta-soluble NSF attachment protein isoform X3 [Homo sapiens]</t>
  </si>
  <si>
    <t>NP_612140.1</t>
  </si>
  <si>
    <t>cystatin-like 1 precursor [Homo sapiens]</t>
  </si>
  <si>
    <t>NP_543020.2</t>
  </si>
  <si>
    <t>cystatin-11 isoform 2 precursor [Homo sapiens]</t>
  </si>
  <si>
    <t>NP_570612.1</t>
  </si>
  <si>
    <t>cystatin-11 isoform 1 precursor [Homo sapiens]</t>
  </si>
  <si>
    <t>NP_005483.1</t>
  </si>
  <si>
    <t>cystatin-8 precursor [Homo sapiens]</t>
  </si>
  <si>
    <t>NP_001268659.1</t>
  </si>
  <si>
    <t>NP_542177.1</t>
  </si>
  <si>
    <t>cystatin-9-like precursor [Homo sapiens]</t>
  </si>
  <si>
    <t>XP_005260722.1</t>
  </si>
  <si>
    <t>PREDICTED: cystatin-9 isoform X1 [Homo sapiens]</t>
  </si>
  <si>
    <t>NP_001008693.2</t>
  </si>
  <si>
    <t>cystatin-9 precursor [Homo sapiens]</t>
  </si>
  <si>
    <t>NP_000090.1</t>
  </si>
  <si>
    <t>cystatin-C precursor [Homo sapiens]</t>
  </si>
  <si>
    <t>NP_001275543.1</t>
  </si>
  <si>
    <t>NP_001890.1</t>
  </si>
  <si>
    <t>cystatin-S precursor [Homo sapiens]</t>
  </si>
  <si>
    <t>NP_001889.2</t>
  </si>
  <si>
    <t>cystatin-SN precursor [Homo sapiens]</t>
  </si>
  <si>
    <t>NP_001313.1</t>
  </si>
  <si>
    <t>cystatin-SA precursor [Homo sapiens]</t>
  </si>
  <si>
    <t>NP_001891.2</t>
  </si>
  <si>
    <t>cystatin-D precursor [Homo sapiens]</t>
  </si>
  <si>
    <t>XP_006723725.1</t>
  </si>
  <si>
    <t>PREDICTED: gamma-glutamyltransferase light chain 1 isoform X4 [Homo sapiens]</t>
  </si>
  <si>
    <t>XP_006723724.1</t>
  </si>
  <si>
    <t>PREDICTED: gamma-glutamyltransferase light chain 1 isoform X2 [Homo sapiens]</t>
  </si>
  <si>
    <t>NP_842563.1</t>
  </si>
  <si>
    <t>gamma-glutamyltransferase light chain 1 [Homo sapiens]</t>
  </si>
  <si>
    <t>NP_842564.1</t>
  </si>
  <si>
    <t>XP_005260922.1</t>
  </si>
  <si>
    <t>PREDICTED: gamma-glutamyltransferase light chain 1 isoform X1 [Homo sapiens]</t>
  </si>
  <si>
    <t>XP_005260920.1</t>
  </si>
  <si>
    <t>PREDICTED: gamma-glutamyltransferase light chain 1 isoform X3 [Homo sapiens]</t>
  </si>
  <si>
    <t>XP_005260921.1</t>
  </si>
  <si>
    <t>XP_011527693.1</t>
  </si>
  <si>
    <t>XP_011527694.1</t>
  </si>
  <si>
    <t>PREDICTED: gamma-glutamyltransferase light chain 1 isoform X5 [Homo sapiens]</t>
  </si>
  <si>
    <t>XP_011527695.1</t>
  </si>
  <si>
    <t>XP_011527721.1</t>
  </si>
  <si>
    <t>NP_079169.1</t>
  </si>
  <si>
    <t>synapse differentiation-inducing gene protein 1 [Homo sapiens]</t>
  </si>
  <si>
    <t>XP_011527658.1</t>
  </si>
  <si>
    <t>PREDICTED: synapse differentiation-inducing gene protein 1 isoform X3 [Homo sapiens]</t>
  </si>
  <si>
    <t>XP_011527660.1</t>
  </si>
  <si>
    <t>PREDICTED: synapse differentiation-inducing gene protein 1 isoform X5 [Homo sapiens]</t>
  </si>
  <si>
    <t>XP_011527649.1</t>
  </si>
  <si>
    <t>PREDICTED: synapse differentiation-inducing gene protein 1 isoform X1 [Homo sapiens]</t>
  </si>
  <si>
    <t>XP_011527650.1</t>
  </si>
  <si>
    <t>XP_011527651.1</t>
  </si>
  <si>
    <t>XP_011527652.1</t>
  </si>
  <si>
    <t>XP_011527653.1</t>
  </si>
  <si>
    <t>XP_011527654.1</t>
  </si>
  <si>
    <t>XP_011527655.1</t>
  </si>
  <si>
    <t>XP_011527656.1</t>
  </si>
  <si>
    <t>XP_011527659.1</t>
  </si>
  <si>
    <t>PREDICTED: synapse differentiation-inducing gene protein 1 isoform X4 [Homo sapiens]</t>
  </si>
  <si>
    <t>XP_011527657.1</t>
  </si>
  <si>
    <t>PREDICTED: synapse differentiation-inducing gene protein 1 isoform X2 [Homo sapiens]</t>
  </si>
  <si>
    <t>NP_003641.3</t>
  </si>
  <si>
    <t>cystatin-F precursor [Homo sapiens]</t>
  </si>
  <si>
    <t>NP_065392.1</t>
  </si>
  <si>
    <t>adipocyte plasma membrane-associated protein [Homo sapiens]</t>
  </si>
  <si>
    <t>XP_005260820.1</t>
  </si>
  <si>
    <t>PREDICTED: adipocyte plasma membrane-associated protein isoform X1 [Homo sapiens]</t>
  </si>
  <si>
    <t>NP_001239606.1</t>
  </si>
  <si>
    <t>acetyl-coenzyme A synthetase 2-like, mitochondrial isoform 4 precursor [Homo sapiens]</t>
  </si>
  <si>
    <t>XP_006723722.1</t>
  </si>
  <si>
    <t>PREDICTED: acetyl-coenzyme A synthetase 2-like, mitochondrial isoform X1 [Homo sapiens]</t>
  </si>
  <si>
    <t>NP_001239604.1</t>
  </si>
  <si>
    <t>acetyl-coenzyme A synthetase 2-like, mitochondrial isoform 2 precursor [Homo sapiens]</t>
  </si>
  <si>
    <t>NP_115890.2</t>
  </si>
  <si>
    <t>acetyl-coenzyme A synthetase 2-like, mitochondrial isoform 1 precursor [Homo sapiens]</t>
  </si>
  <si>
    <t>NP_001239605.1</t>
  </si>
  <si>
    <t>acetyl-coenzyme A synthetase 2-like, mitochondrial isoform 3 [Homo sapiens]</t>
  </si>
  <si>
    <t>XP_011527690.1</t>
  </si>
  <si>
    <t>PREDICTED: acetyl-coenzyme A synthetase 2-like, mitochondrial isoform X2 [Homo sapiens]</t>
  </si>
  <si>
    <t>NP_001243201.1</t>
  </si>
  <si>
    <t>visual system homeobox 1 isoform d [Homo sapiens]</t>
  </si>
  <si>
    <t>NP_001243200.1</t>
  </si>
  <si>
    <t>visual system homeobox 1 isoform c [Homo sapiens]</t>
  </si>
  <si>
    <t>NP_055403.2</t>
  </si>
  <si>
    <t>visual system homeobox 1 isoform a [Homo sapiens]</t>
  </si>
  <si>
    <t>NP_955457.1</t>
  </si>
  <si>
    <t>visual system homeobox 1 isoform b [Homo sapiens]</t>
  </si>
  <si>
    <t>NP_001107561.1</t>
  </si>
  <si>
    <t>ectonucleoside triphosphate diphosphohydrolase 6 isoform 2 [Homo sapiens]</t>
  </si>
  <si>
    <t>XP_011527702.1</t>
  </si>
  <si>
    <t>PREDICTED: ectonucleoside triphosphate diphosphohydrolase 6 isoform X10 [Homo sapiens]</t>
  </si>
  <si>
    <t>XP_005260939.1</t>
  </si>
  <si>
    <t>PREDICTED: ectonucleoside triphosphate diphosphohydrolase 6 isoform X5 [Homo sapiens]</t>
  </si>
  <si>
    <t>XP_005260940.1</t>
  </si>
  <si>
    <t>PREDICTED: ectonucleoside triphosphate diphosphohydrolase 6 isoform X6 [Homo sapiens]</t>
  </si>
  <si>
    <t>XP_011527700.1</t>
  </si>
  <si>
    <t>PREDICTED: ectonucleoside triphosphate diphosphohydrolase 6 isoform X3 [Homo sapiens]</t>
  </si>
  <si>
    <t>NP_001238.2</t>
  </si>
  <si>
    <t>ectonucleoside triphosphate diphosphohydrolase 6 isoform 1 [Homo sapiens]</t>
  </si>
  <si>
    <t>XP_011527698.1</t>
  </si>
  <si>
    <t>PREDICTED: ectonucleoside triphosphate diphosphohydrolase 6 isoform X1 [Homo sapiens]</t>
  </si>
  <si>
    <t>XP_005260941.1</t>
  </si>
  <si>
    <t>PREDICTED: ectonucleoside triphosphate diphosphohydrolase 6 isoform X7 [Homo sapiens]</t>
  </si>
  <si>
    <t>XP_011527701.1</t>
  </si>
  <si>
    <t>PREDICTED: ectonucleoside triphosphate diphosphohydrolase 6 isoform X9 [Homo sapiens]</t>
  </si>
  <si>
    <t>XP_005260935.1</t>
  </si>
  <si>
    <t>PREDICTED: ectonucleoside triphosphate diphosphohydrolase 6 isoform X2 [Homo sapiens]</t>
  </si>
  <si>
    <t>XP_006723728.1</t>
  </si>
  <si>
    <t>XP_011527699.1</t>
  </si>
  <si>
    <t>XP_005260938.1</t>
  </si>
  <si>
    <t>PREDICTED: ectonucleoside triphosphate diphosphohydrolase 6 isoform X4 [Homo sapiens]</t>
  </si>
  <si>
    <t>XP_005260942.1</t>
  </si>
  <si>
    <t>PREDICTED: ectonucleoside triphosphate diphosphohydrolase 6 isoform X8 [Homo sapiens]</t>
  </si>
  <si>
    <t>XP_011527703.1</t>
  </si>
  <si>
    <t>PREDICTED: ectonucleoside triphosphate diphosphohydrolase 6 isoform X11 [Homo sapiens]</t>
  </si>
  <si>
    <t>XP_005260943.1</t>
  </si>
  <si>
    <t>PREDICTED: ectonucleoside triphosphate diphosphohydrolase 6 isoform X12 [Homo sapiens]</t>
  </si>
  <si>
    <t>XP_005260944.1</t>
  </si>
  <si>
    <t>PREDICTED: ectonucleoside triphosphate diphosphohydrolase 6 isoform X13 [Homo sapiens]</t>
  </si>
  <si>
    <t>NP_002853.2</t>
  </si>
  <si>
    <t>glycogen phosphorylase, brain form [Homo sapiens]</t>
  </si>
  <si>
    <t>NP_056415.1</t>
  </si>
  <si>
    <t>monoacylglycerol lipase ABHD12 isoform b [Homo sapiens]</t>
  </si>
  <si>
    <t>NP_001035937.1</t>
  </si>
  <si>
    <t>monoacylglycerol lipase ABHD12 isoform a [Homo sapiens]</t>
  </si>
  <si>
    <t>XP_005260756.1</t>
  </si>
  <si>
    <t>PREDICTED: monoacylglycerol lipase ABHD12 isoform X3 [Homo sapiens]</t>
  </si>
  <si>
    <t>XP_011527516.1</t>
  </si>
  <si>
    <t>PREDICTED: monoacylglycerol lipase ABHD12 isoform X2 [Homo sapiens]</t>
  </si>
  <si>
    <t>XP_005260755.1</t>
  </si>
  <si>
    <t>PREDICTED: monoacylglycerol lipase ABHD12 isoform X1 [Homo sapiens]</t>
  </si>
  <si>
    <t>XP_005260757.1</t>
  </si>
  <si>
    <t>PREDICTED: monoacylglycerol lipase ABHD12 isoform X4 [Homo sapiens]</t>
  </si>
  <si>
    <t>XP_011527517.1</t>
  </si>
  <si>
    <t>XP_011527518.1</t>
  </si>
  <si>
    <t>XP_011527519.1</t>
  </si>
  <si>
    <t>PREDICTED: monoacylglycerol lipase ABHD12 isoform X5 [Homo sapiens]</t>
  </si>
  <si>
    <t>XP_011527520.1</t>
  </si>
  <si>
    <t>NP_066545.3</t>
  </si>
  <si>
    <t>DNA replication complex GINS protein PSF1 [Homo sapiens]</t>
  </si>
  <si>
    <t>XP_006723733.1</t>
  </si>
  <si>
    <t>PREDICTED: DNA replication complex GINS protein PSF1 isoform X2 [Homo sapiens]</t>
  </si>
  <si>
    <t>XP_011527715.1</t>
  </si>
  <si>
    <t>PREDICTED: DNA replication complex GINS protein PSF1 isoform X1 [Homo sapiens]</t>
  </si>
  <si>
    <t>XP_011527489.1</t>
  </si>
  <si>
    <t>PREDICTED: ninein-like protein isoform X2 [Homo sapiens]</t>
  </si>
  <si>
    <t>XP_011527488.1</t>
  </si>
  <si>
    <t>PREDICTED: ninein-like protein isoform X1 [Homo sapiens]</t>
  </si>
  <si>
    <t>XP_005260736.1</t>
  </si>
  <si>
    <t>PREDICTED: ninein-like protein isoform X8 [Homo sapiens]</t>
  </si>
  <si>
    <t>NP_079452.3</t>
  </si>
  <si>
    <t>ninein-like protein [Homo sapiens]</t>
  </si>
  <si>
    <t>XP_011527495.1</t>
  </si>
  <si>
    <t>PREDICTED: ninein-like protein isoform X7 [Homo sapiens]</t>
  </si>
  <si>
    <t>XP_011527492.1</t>
  </si>
  <si>
    <t>PREDICTED: ninein-like protein isoform X4 [Homo sapiens]</t>
  </si>
  <si>
    <t>XP_011527490.1</t>
  </si>
  <si>
    <t>PREDICTED: ninein-like protein isoform X3 [Homo sapiens]</t>
  </si>
  <si>
    <t>XP_011527491.1</t>
  </si>
  <si>
    <t>XP_011527493.1</t>
  </si>
  <si>
    <t>PREDICTED: ninein-like protein isoform X5 [Homo sapiens]</t>
  </si>
  <si>
    <t>XP_011527494.1</t>
  </si>
  <si>
    <t>PREDICTED: ninein-like protein isoform X6 [Homo sapiens]</t>
  </si>
  <si>
    <t>XP_011527496.1</t>
  </si>
  <si>
    <t>PREDICTED: ninein-like protein isoform X9 [Homo sapiens]</t>
  </si>
  <si>
    <t>XP_011527497.1</t>
  </si>
  <si>
    <t>PREDICTED: ninein-like protein isoform X10 [Homo sapiens]</t>
  </si>
  <si>
    <t>XP_011527499.1</t>
  </si>
  <si>
    <t>PREDICTED: ninein-like protein isoform X12 [Homo sapiens]</t>
  </si>
  <si>
    <t>XP_011527500.1</t>
  </si>
  <si>
    <t>PREDICTED: ninein-like protein isoform X13 [Homo sapiens]</t>
  </si>
  <si>
    <t>XP_011527498.1</t>
  </si>
  <si>
    <t>PREDICTED: ninein-like protein isoform X11 [Homo sapiens]</t>
  </si>
  <si>
    <t>NP_689880.1</t>
  </si>
  <si>
    <t>N-acylneuraminate-9-phosphatase [Homo sapiens]</t>
  </si>
  <si>
    <t>XP_005260759.1</t>
  </si>
  <si>
    <t>PREDICTED: zinc finger protein 337 isoform X2 [Homo sapiens]</t>
  </si>
  <si>
    <t>NP_056470.1</t>
  </si>
  <si>
    <t>zinc finger protein 337 [Homo sapiens]</t>
  </si>
  <si>
    <t>XP_006723621.1</t>
  </si>
  <si>
    <t>PREDICTED: zinc finger protein 337 isoform X1 [Homo sapiens]</t>
  </si>
  <si>
    <t>NP_001277190.1</t>
  </si>
  <si>
    <t>XP_011527521.1</t>
  </si>
  <si>
    <t>XP_011544366.1</t>
  </si>
  <si>
    <t>PREDICTED: protein FRG1-like isoform X7 [Homo sapiens]</t>
  </si>
  <si>
    <t>XP_011544364.1</t>
  </si>
  <si>
    <t>PREDICTED: protein FRG1-like isoform X5 [Homo sapiens]</t>
  </si>
  <si>
    <t>XP_011544365.1</t>
  </si>
  <si>
    <t>PREDICTED: protein FRG1-like isoform X6 [Homo sapiens]</t>
  </si>
  <si>
    <t>XP_011544353.1</t>
  </si>
  <si>
    <t>PREDICTED: protein FRG1-like isoform X1 [Homo sapiens]</t>
  </si>
  <si>
    <t>XP_011544354.1</t>
  </si>
  <si>
    <t>XP_011544355.1</t>
  </si>
  <si>
    <t>XP_011544356.1</t>
  </si>
  <si>
    <t>XP_011544357.1</t>
  </si>
  <si>
    <t>XP_011544358.1</t>
  </si>
  <si>
    <t>XP_011544359.1</t>
  </si>
  <si>
    <t>XP_011544367.1</t>
  </si>
  <si>
    <t>PREDICTED: protein FRG1-like isoform X8 [Homo sapiens]</t>
  </si>
  <si>
    <t>XP_011544361.1</t>
  </si>
  <si>
    <t>PREDICTED: protein FRG1-like isoform X3 [Homo sapiens]</t>
  </si>
  <si>
    <t>XP_011544362.1</t>
  </si>
  <si>
    <t>XP_011544360.1</t>
  </si>
  <si>
    <t>PREDICTED: protein FRG1-like isoform X2 [Homo sapiens]</t>
  </si>
  <si>
    <t>XP_011544363.1</t>
  </si>
  <si>
    <t>PREDICTED: protein FRG1-like isoform X4 [Homo sapiens]</t>
  </si>
  <si>
    <t>XP_011544368.1</t>
  </si>
  <si>
    <t>PREDICTED: protein FRG1-like isoform X9 [Homo sapiens]</t>
  </si>
  <si>
    <t>XP_011544369.1</t>
  </si>
  <si>
    <t>XP_011542310.1</t>
  </si>
  <si>
    <t>PREDICTED: protein FRG1-like [Homo sapiens]</t>
  </si>
  <si>
    <t>XP_011544374.1</t>
  </si>
  <si>
    <t>XP_011544373.1</t>
  </si>
  <si>
    <t>XP_011544375.1</t>
  </si>
  <si>
    <t>XP_011544376.1</t>
  </si>
  <si>
    <t>XP_011544370.1</t>
  </si>
  <si>
    <t>XP_011544371.1</t>
  </si>
  <si>
    <t>XP_011544372.1</t>
  </si>
  <si>
    <t>XP_011544378.1</t>
  </si>
  <si>
    <t>XP_011544377.1</t>
  </si>
  <si>
    <t>NP_001032819.1</t>
  </si>
  <si>
    <t>beta-defensin 115 precursor [Homo sapiens]</t>
  </si>
  <si>
    <t>NP_001032820.1</t>
  </si>
  <si>
    <t>beta-defensin 116 precursor [Homo sapiens]</t>
  </si>
  <si>
    <t>NP_473453.1</t>
  </si>
  <si>
    <t>beta-defensin 118 precursor [Homo sapiens]</t>
  </si>
  <si>
    <t>NP_695021.2</t>
  </si>
  <si>
    <t>beta-defensin 119 isoform a precursor [Homo sapiens]</t>
  </si>
  <si>
    <t>NP_001258138.1</t>
  </si>
  <si>
    <t>beta-defensin 119 isoform d precursor [Homo sapiens]</t>
  </si>
  <si>
    <t>NP_697018.1</t>
  </si>
  <si>
    <t>beta-defensin 119 isoform c precursor [Homo sapiens]</t>
  </si>
  <si>
    <t>NP_001165303.1</t>
  </si>
  <si>
    <t>beta-defensin 121 isoform 2 [Homo sapiens]</t>
  </si>
  <si>
    <t>XP_005260440.1</t>
  </si>
  <si>
    <t>PREDICTED: beta-defensin 121 isoform X1 [Homo sapiens]</t>
  </si>
  <si>
    <t>XP_011527060.1</t>
  </si>
  <si>
    <t>XP_011527061.1</t>
  </si>
  <si>
    <t>XP_011527062.1</t>
  </si>
  <si>
    <t>NP_001011878.1</t>
  </si>
  <si>
    <t>beta-defensin 121 isoform 1 precursor [Homo sapiens]</t>
  </si>
  <si>
    <t>NP_697019.1</t>
  </si>
  <si>
    <t>beta-defensin 123 precursor [Homo sapiens]</t>
  </si>
  <si>
    <t>NP_001032589.1</t>
  </si>
  <si>
    <t>beta-defensin 124 precursor [Homo sapiens]</t>
  </si>
  <si>
    <t>XP_005260461.1</t>
  </si>
  <si>
    <t>PREDICTED: GTP-binding protein REM 1 isoform X1 [Homo sapiens]</t>
  </si>
  <si>
    <t>XP_011527097.1</t>
  </si>
  <si>
    <t>PREDICTED: GTP-binding protein REM 1 isoform X2 [Homo sapiens]</t>
  </si>
  <si>
    <t>NP_054731.2</t>
  </si>
  <si>
    <t>GTP-binding protein REM 1 [Homo sapiens]</t>
  </si>
  <si>
    <t>NP_848696.1</t>
  </si>
  <si>
    <t>minor histocompatibility antigen H13 isoform 3 [Homo sapiens]</t>
  </si>
  <si>
    <t>NP_110416.1</t>
  </si>
  <si>
    <t>minor histocompatibility antigen H13 isoform 1 [Homo sapiens]</t>
  </si>
  <si>
    <t>XP_011527368.1</t>
  </si>
  <si>
    <t>PREDICTED: minor histocompatibility antigen H13 isoform X1 [Homo sapiens]</t>
  </si>
  <si>
    <t>XP_011527369.1</t>
  </si>
  <si>
    <t>PREDICTED: minor histocompatibility antigen H13 isoform X2 [Homo sapiens]</t>
  </si>
  <si>
    <t>XP_011527373.1</t>
  </si>
  <si>
    <t>PREDICTED: minor histocompatibility antigen H13 isoform X6 [Homo sapiens]</t>
  </si>
  <si>
    <t>XP_011527370.1</t>
  </si>
  <si>
    <t>PREDICTED: minor histocompatibility antigen H13 isoform X3 [Homo sapiens]</t>
  </si>
  <si>
    <t>XP_011527372.1</t>
  </si>
  <si>
    <t>PREDICTED: minor histocompatibility antigen H13 isoform X5 [Homo sapiens]</t>
  </si>
  <si>
    <t>XP_011527371.1</t>
  </si>
  <si>
    <t>PREDICTED: minor histocompatibility antigen H13 isoform X4 [Homo sapiens]</t>
  </si>
  <si>
    <t>XP_005260619.1</t>
  </si>
  <si>
    <t>PREDICTED: minor histocompatibility antigen H13 isoform X7 [Homo sapiens]</t>
  </si>
  <si>
    <t>XP_011527374.1</t>
  </si>
  <si>
    <t>PREDICTED: minor histocompatibility antigen H13 isoform X8 [Homo sapiens]</t>
  </si>
  <si>
    <t>NP_848695.1</t>
  </si>
  <si>
    <t>minor histocompatibility antigen H13 isoform 2 [Homo sapiens]</t>
  </si>
  <si>
    <t>NP_848697.1</t>
  </si>
  <si>
    <t>minor histocompatibility antigen H13 isoform 4 [Homo sapiens]</t>
  </si>
  <si>
    <t>NP_002156.2</t>
  </si>
  <si>
    <t>DNA-binding protein inhibitor ID-1 isoform a [Homo sapiens]</t>
  </si>
  <si>
    <t>NP_851998.1</t>
  </si>
  <si>
    <t>DNA-binding protein inhibitor ID-1 isoform b [Homo sapiens]</t>
  </si>
  <si>
    <t>NP_115998.2</t>
  </si>
  <si>
    <t>cytochrome c oxidase subunit 4 isoform 2, mitochondrial [Homo sapiens]</t>
  </si>
  <si>
    <t>XP_005260638.1</t>
  </si>
  <si>
    <t>PREDICTED: cytochrome c oxidase subunit 4 isoform 2, mitochondrial isoform X4 [Homo sapiens]</t>
  </si>
  <si>
    <t>XP_005260636.1</t>
  </si>
  <si>
    <t>PREDICTED: cytochrome c oxidase subunit 4 isoform 2, mitochondrial isoform X1 [Homo sapiens]</t>
  </si>
  <si>
    <t>XP_005260637.1</t>
  </si>
  <si>
    <t>PREDICTED: cytochrome c oxidase subunit 4 isoform 2, mitochondrial isoform X3 [Homo sapiens]</t>
  </si>
  <si>
    <t>XP_011527388.1</t>
  </si>
  <si>
    <t>PREDICTED: cytochrome c oxidase subunit 4 isoform 2, mitochondrial isoform X2 [Homo sapiens]</t>
  </si>
  <si>
    <t>NP_001182.1</t>
  </si>
  <si>
    <t>bcl-2-like protein 1 isoform 2 [Homo sapiens]</t>
  </si>
  <si>
    <t>NP_612815.1</t>
  </si>
  <si>
    <t>bcl-2-like protein 1 isoform 1 [Homo sapiens]</t>
  </si>
  <si>
    <t>XP_005260543.1</t>
  </si>
  <si>
    <t>PREDICTED: bcl-2-like protein 1 isoform X1 [Homo sapiens]</t>
  </si>
  <si>
    <t>XP_005260544.1</t>
  </si>
  <si>
    <t>XP_011527262.1</t>
  </si>
  <si>
    <t>XP_011527263.1</t>
  </si>
  <si>
    <t>XP_011527264.1</t>
  </si>
  <si>
    <t>XP_011527265.1</t>
  </si>
  <si>
    <t>XP_011527266.1</t>
  </si>
  <si>
    <t>XP_011527268.1</t>
  </si>
  <si>
    <t>PREDICTED: bcl-2-like protein 1 isoform X3 [Homo sapiens]</t>
  </si>
  <si>
    <t>XP_011527267.1</t>
  </si>
  <si>
    <t>PREDICTED: bcl-2-like protein 1 isoform X2 [Homo sapiens]</t>
  </si>
  <si>
    <t>NP_036244.2</t>
  </si>
  <si>
    <t>targeting protein for Xklp2 [Homo sapiens]</t>
  </si>
  <si>
    <t>XP_011526999.1</t>
  </si>
  <si>
    <t>PREDICTED: targeting protein for Xklp2 isoform X1 [Homo sapiens]</t>
  </si>
  <si>
    <t>XP_011527000.1</t>
  </si>
  <si>
    <t>XP_011527001.1</t>
  </si>
  <si>
    <t>XP_011527002.1</t>
  </si>
  <si>
    <t>PREDICTED: targeting protein for Xklp2 isoform X2 [Homo sapiens]</t>
  </si>
  <si>
    <t>NP_149109.1</t>
  </si>
  <si>
    <t>myosin light chain kinase 2, skeletal/cardiac muscle [Homo sapiens]</t>
  </si>
  <si>
    <t>NP_004109.1</t>
  </si>
  <si>
    <t>forkhead box protein S1 [Homo sapiens]</t>
  </si>
  <si>
    <t>NP_542178.2</t>
  </si>
  <si>
    <t>dual specificity protein phosphatase 15 isoform a [Homo sapiens]</t>
  </si>
  <si>
    <t>NP_817130.1</t>
  </si>
  <si>
    <t>dual specificity protein phosphatase 15 isoform b [Homo sapiens]</t>
  </si>
  <si>
    <t>NP_001012662.1</t>
  </si>
  <si>
    <t>XP_011526934.1</t>
  </si>
  <si>
    <t>PREDICTED: probable tubulin polyglutamylase TTLL9 isoform X8 [Homo sapiens]</t>
  </si>
  <si>
    <t>XP_011526919.1</t>
  </si>
  <si>
    <t>PREDICTED: probable tubulin polyglutamylase TTLL9 isoform X1 [Homo sapiens]</t>
  </si>
  <si>
    <t>XP_011526920.1</t>
  </si>
  <si>
    <t>XP_011526927.1</t>
  </si>
  <si>
    <t>PREDICTED: probable tubulin polyglutamylase TTLL9 isoform X5 [Homo sapiens]</t>
  </si>
  <si>
    <t>XP_011526926.1</t>
  </si>
  <si>
    <t>PREDICTED: probable tubulin polyglutamylase TTLL9 isoform X4 [Homo sapiens]</t>
  </si>
  <si>
    <t>XP_011526933.1</t>
  </si>
  <si>
    <t>PREDICTED: probable tubulin polyglutamylase TTLL9 isoform X7 [Homo sapiens]</t>
  </si>
  <si>
    <t>XP_011526935.1</t>
  </si>
  <si>
    <t>PREDICTED: probable tubulin polyglutamylase TTLL9 isoform X9 [Homo sapiens]</t>
  </si>
  <si>
    <t>NP_001008409.1</t>
  </si>
  <si>
    <t>probable tubulin polyglutamylase TTLL9 [Homo sapiens]</t>
  </si>
  <si>
    <t>XP_011526937.1</t>
  </si>
  <si>
    <t>PREDICTED: probable tubulin polyglutamylase TTLL9 isoform X11 [Homo sapiens]</t>
  </si>
  <si>
    <t>XP_011526943.1</t>
  </si>
  <si>
    <t>PREDICTED: probable tubulin polyglutamylase TTLL9 isoform X17 [Homo sapiens]</t>
  </si>
  <si>
    <t>XP_011526936.1</t>
  </si>
  <si>
    <t>PREDICTED: probable tubulin polyglutamylase TTLL9 isoform X10 [Homo sapiens]</t>
  </si>
  <si>
    <t>XP_011526940.1</t>
  </si>
  <si>
    <t>PREDICTED: probable tubulin polyglutamylase TTLL9 isoform X16 [Homo sapiens]</t>
  </si>
  <si>
    <t>XP_011526941.1</t>
  </si>
  <si>
    <t>XP_011526942.1</t>
  </si>
  <si>
    <t>XP_011526946.1</t>
  </si>
  <si>
    <t>PREDICTED: probable tubulin polyglutamylase TTLL9 isoform X21 [Homo sapiens]</t>
  </si>
  <si>
    <t>XP_011526938.1</t>
  </si>
  <si>
    <t>PREDICTED: probable tubulin polyglutamylase TTLL9 isoform X14 [Homo sapiens]</t>
  </si>
  <si>
    <t>XP_011526944.1</t>
  </si>
  <si>
    <t>PREDICTED: probable tubulin polyglutamylase TTLL9 isoform X18 [Homo sapiens]</t>
  </si>
  <si>
    <t>XP_011526939.1</t>
  </si>
  <si>
    <t>PREDICTED: probable tubulin polyglutamylase TTLL9 isoform X15 [Homo sapiens]</t>
  </si>
  <si>
    <t>XP_011526945.1</t>
  </si>
  <si>
    <t>PREDICTED: probable tubulin polyglutamylase TTLL9 isoform X20 [Homo sapiens]</t>
  </si>
  <si>
    <t>XP_011526947.1</t>
  </si>
  <si>
    <t>PREDICTED: probable tubulin polyglutamylase TTLL9 isoform X22 [Homo sapiens]</t>
  </si>
  <si>
    <t>XP_011526925.1</t>
  </si>
  <si>
    <t>PREDICTED: probable tubulin polyglutamylase TTLL9 isoform X3 [Homo sapiens]</t>
  </si>
  <si>
    <t>XP_005260366.1</t>
  </si>
  <si>
    <t>PREDICTED: probable tubulin polyglutamylase TTLL9 isoform X19 [Homo sapiens]</t>
  </si>
  <si>
    <t>XP_011526921.1</t>
  </si>
  <si>
    <t>PREDICTED: probable tubulin polyglutamylase TTLL9 isoform X2 [Homo sapiens]</t>
  </si>
  <si>
    <t>XP_011526922.1</t>
  </si>
  <si>
    <t>XP_011526923.1</t>
  </si>
  <si>
    <t>XP_011526924.1</t>
  </si>
  <si>
    <t>XP_006723786.1</t>
  </si>
  <si>
    <t>PREDICTED: probable tubulin polyglutamylase TTLL9 isoform X12 [Homo sapiens]</t>
  </si>
  <si>
    <t>XP_011526928.1</t>
  </si>
  <si>
    <t>PREDICTED: probable tubulin polyglutamylase TTLL9 isoform X6 [Homo sapiens]</t>
  </si>
  <si>
    <t>XP_011526929.1</t>
  </si>
  <si>
    <t>XP_011526930.1</t>
  </si>
  <si>
    <t>XP_011526931.1</t>
  </si>
  <si>
    <t>XP_011526932.1</t>
  </si>
  <si>
    <t>XP_006723787.1</t>
  </si>
  <si>
    <t>PREDICTED: probable tubulin polyglutamylase TTLL9 isoform X13 [Homo sapiens]</t>
  </si>
  <si>
    <t>XP_011526948.1</t>
  </si>
  <si>
    <t>PREDICTED: probable tubulin polyglutamylase TTLL9 isoform X24 [Homo sapiens]</t>
  </si>
  <si>
    <t>XP_006723788.1</t>
  </si>
  <si>
    <t>PREDICTED: probable tubulin polyglutamylase TTLL9 isoform X23 [Homo sapiens]</t>
  </si>
  <si>
    <t>NP_110442.1</t>
  </si>
  <si>
    <t>p53 and DNA damage-regulated protein 1 [Homo sapiens]</t>
  </si>
  <si>
    <t>XP_005260620.1</t>
  </si>
  <si>
    <t>PREDICTED: p53 and DNA damage-regulated protein 1 isoform X1 [Homo sapiens]</t>
  </si>
  <si>
    <t>NP_001011718.1</t>
  </si>
  <si>
    <t>XK-related protein 7 [Homo sapiens]</t>
  </si>
  <si>
    <t>XP_011526868.1</t>
  </si>
  <si>
    <t>PREDICTED: cerebral cavernous malformations 2 protein-like isoform X2 [Homo sapiens]</t>
  </si>
  <si>
    <t>XP_011526871.1</t>
  </si>
  <si>
    <t>PREDICTED: cerebral cavernous malformations 2 protein-like isoform X5 [Homo sapiens]</t>
  </si>
  <si>
    <t>NP_542192.2</t>
  </si>
  <si>
    <t>cerebral cavernous malformations 2 protein-like [Homo sapiens]</t>
  </si>
  <si>
    <t>XP_006723769.1</t>
  </si>
  <si>
    <t>PREDICTED: cerebral cavernous malformations 2 protein-like isoform X1 [Homo sapiens]</t>
  </si>
  <si>
    <t>XP_011526870.1</t>
  </si>
  <si>
    <t>PREDICTED: cerebral cavernous malformations 2 protein-like isoform X4 [Homo sapiens]</t>
  </si>
  <si>
    <t>XP_011526869.1</t>
  </si>
  <si>
    <t>PREDICTED: cerebral cavernous malformations 2 protein-like isoform X3 [Homo sapiens]</t>
  </si>
  <si>
    <t>NP_002101.2</t>
  </si>
  <si>
    <t>tyrosine-protein kinase HCK isoform a [Homo sapiens]</t>
  </si>
  <si>
    <t>NP_001165601.1</t>
  </si>
  <si>
    <t>tyrosine-protein kinase HCK isoform c [Homo sapiens]</t>
  </si>
  <si>
    <t>NP_001165603.1</t>
  </si>
  <si>
    <t>tyrosine-protein kinase HCK isoform e [Homo sapiens]</t>
  </si>
  <si>
    <t>NP_001165600.1</t>
  </si>
  <si>
    <t>tyrosine-protein kinase HCK isoform b [Homo sapiens]</t>
  </si>
  <si>
    <t>NP_001165604.1</t>
  </si>
  <si>
    <t>NP_001165602.1</t>
  </si>
  <si>
    <t>tyrosine-protein kinase HCK isoform d [Homo sapiens]</t>
  </si>
  <si>
    <t>NP_055557.2</t>
  </si>
  <si>
    <t>transmembrane 9 superfamily member 4 precursor [Homo sapiens]</t>
  </si>
  <si>
    <t>XP_005260679.1</t>
  </si>
  <si>
    <t>PREDICTED: transmembrane 9 superfamily member 4 isoform X1 [Homo sapiens]</t>
  </si>
  <si>
    <t>NP_002648.1</t>
  </si>
  <si>
    <t>zinc finger protein PLAGL2 [Homo sapiens]</t>
  </si>
  <si>
    <t>XP_005260493.1</t>
  </si>
  <si>
    <t>PREDICTED: zinc finger protein PLAGL2 isoform X1 [Homo sapiens]</t>
  </si>
  <si>
    <t>XP_011527163.1</t>
  </si>
  <si>
    <t>XP_011527164.1</t>
  </si>
  <si>
    <t>XP_011527165.1</t>
  </si>
  <si>
    <t>XP_011527166.1</t>
  </si>
  <si>
    <t>NP_056167.1</t>
  </si>
  <si>
    <t>GDP-fucose protein O-fucosyltransferase 1 isoform 1 precursor [Homo sapiens]</t>
  </si>
  <si>
    <t>NP_758436.1</t>
  </si>
  <si>
    <t>GDP-fucose protein O-fucosyltransferase 1 isoform 2 precursor [Homo sapiens]</t>
  </si>
  <si>
    <t>NP_004789.1</t>
  </si>
  <si>
    <t>kinesin-like protein KIF3B [Homo sapiens]</t>
  </si>
  <si>
    <t>NP_056153.2</t>
  </si>
  <si>
    <t>putative Polycomb group protein ASXL1 isoform 1 [Homo sapiens]</t>
  </si>
  <si>
    <t>XP_006723790.1</t>
  </si>
  <si>
    <t>PREDICTED: putative Polycomb group protein ASXL1 isoform X5 [Homo sapiens]</t>
  </si>
  <si>
    <t>NP_001158075.1</t>
  </si>
  <si>
    <t>putative Polycomb group protein ASXL1 isoform 2 [Homo sapiens]</t>
  </si>
  <si>
    <t>XP_011526949.1</t>
  </si>
  <si>
    <t>PREDICTED: putative Polycomb group protein ASXL1 isoform X1 [Homo sapiens]</t>
  </si>
  <si>
    <t>XP_011526952.1</t>
  </si>
  <si>
    <t>PREDICTED: putative Polycomb group protein ASXL1 isoform X4 [Homo sapiens]</t>
  </si>
  <si>
    <t>XP_011526950.1</t>
  </si>
  <si>
    <t>PREDICTED: putative Polycomb group protein ASXL1 isoform X2 [Homo sapiens]</t>
  </si>
  <si>
    <t>XP_011526951.1</t>
  </si>
  <si>
    <t>PREDICTED: putative Polycomb group protein ASXL1 isoform X3 [Homo sapiens]</t>
  </si>
  <si>
    <t>XP_011526953.1</t>
  </si>
  <si>
    <t>PREDICTED: putative Polycomb group protein ASXL1 isoform X6 [Homo sapiens]</t>
  </si>
  <si>
    <t>XP_006723791.1</t>
  </si>
  <si>
    <t>PREDICTED: putative Polycomb group protein ASXL1 isoform X7 [Homo sapiens]</t>
  </si>
  <si>
    <t>XP_006723795.1</t>
  </si>
  <si>
    <t>PREDICTED: putative Polycomb group protein ASXL1 isoform X9 [Homo sapiens]</t>
  </si>
  <si>
    <t>XP_006723793.1</t>
  </si>
  <si>
    <t>PREDICTED: putative Polycomb group protein ASXL1 isoform X8 [Homo sapiens]</t>
  </si>
  <si>
    <t>XP_011526954.1</t>
  </si>
  <si>
    <t>XP_006723796.1</t>
  </si>
  <si>
    <t>PREDICTED: putative Polycomb group protein ASXL1 isoform X10 [Homo sapiens]</t>
  </si>
  <si>
    <t>NP_001243727.1</t>
  </si>
  <si>
    <t>nucleolar protein 4-like isoform 1 [Homo sapiens]</t>
  </si>
  <si>
    <t>XP_005260342.2</t>
  </si>
  <si>
    <t>PREDICTED: nucleolar protein 4-like isoform X4 [Homo sapiens]</t>
  </si>
  <si>
    <t>XP_005260339.1</t>
  </si>
  <si>
    <t>PREDICTED: nucleolar protein 4-like isoform X5 [Homo sapiens]</t>
  </si>
  <si>
    <t>XP_005260340.1</t>
  </si>
  <si>
    <t>XP_005260341.1</t>
  </si>
  <si>
    <t>XP_005260343.1</t>
  </si>
  <si>
    <t>XP_006723765.1</t>
  </si>
  <si>
    <t>XP_006723766.1</t>
  </si>
  <si>
    <t>XP_011526866.1</t>
  </si>
  <si>
    <t>NP_542183.2</t>
  </si>
  <si>
    <t>nucleolar protein 4-like isoform 2 [Homo sapiens]</t>
  </si>
  <si>
    <t>XP_005260345.1</t>
  </si>
  <si>
    <t>PREDICTED: nucleolar protein 4-like isoform X1 [Homo sapiens]</t>
  </si>
  <si>
    <t>XP_005260346.1</t>
  </si>
  <si>
    <t>XP_011526864.1</t>
  </si>
  <si>
    <t>PREDICTED: nucleolar protein 4-like isoform X2 [Homo sapiens]</t>
  </si>
  <si>
    <t>XP_011526865.1</t>
  </si>
  <si>
    <t>PREDICTED: nucleolar protein 4-like isoform X3 [Homo sapiens]</t>
  </si>
  <si>
    <t>NP_872390.2</t>
  </si>
  <si>
    <t>uncharacterized protein C20orf203 [Homo sapiens]</t>
  </si>
  <si>
    <t>NP_001092809.1</t>
  </si>
  <si>
    <t>COMM domain-containing protein 7 isoform 2 [Homo sapiens]</t>
  </si>
  <si>
    <t>NP_444269.2</t>
  </si>
  <si>
    <t>COMM domain-containing protein 7 isoform 1 [Homo sapiens]</t>
  </si>
  <si>
    <t>XP_005260357.1</t>
  </si>
  <si>
    <t>PREDICTED: COMM domain-containing protein 7 isoform X2 [Homo sapiens]</t>
  </si>
  <si>
    <t>XP_005260356.1</t>
  </si>
  <si>
    <t>PREDICTED: COMM domain-containing protein 7 isoform X1 [Homo sapiens]</t>
  </si>
  <si>
    <t>XP_011526906.1</t>
  </si>
  <si>
    <t>PREDICTED: COMM domain-containing protein 7 isoform X3 [Homo sapiens]</t>
  </si>
  <si>
    <t>NP_787046.1</t>
  </si>
  <si>
    <t>DNA (cytosine-5)-methyltransferase 3B isoform 6 [Homo sapiens]</t>
  </si>
  <si>
    <t>XP_011526955.1</t>
  </si>
  <si>
    <t>PREDICTED: DNA (cytosine-5)-methyltransferase 3B isoform X1 [Homo sapiens]</t>
  </si>
  <si>
    <t>XP_011526956.1</t>
  </si>
  <si>
    <t>PREDICTED: DNA (cytosine-5)-methyltransferase 3B isoform X2 [Homo sapiens]</t>
  </si>
  <si>
    <t>NP_008823.1</t>
  </si>
  <si>
    <t>DNA (cytosine-5)-methyltransferase 3B isoform 1 [Homo sapiens]</t>
  </si>
  <si>
    <t>NP_787044.1</t>
  </si>
  <si>
    <t>DNA (cytosine-5)-methyltransferase 3B isoform 2 [Homo sapiens]</t>
  </si>
  <si>
    <t>NP_787045.1</t>
  </si>
  <si>
    <t>DNA (cytosine-5)-methyltransferase 3B isoform 3 [Homo sapiens]</t>
  </si>
  <si>
    <t>NP_001193984.1</t>
  </si>
  <si>
    <t>DNA (cytosine-5)-methyltransferase 3B isoform 7 [Homo sapiens]</t>
  </si>
  <si>
    <t>NP_001193985.1</t>
  </si>
  <si>
    <t>DNA (cytosine-5)-methyltransferase 3B isoform 8 [Homo sapiens]</t>
  </si>
  <si>
    <t>NP_036457.1</t>
  </si>
  <si>
    <t>microtubule-associated protein RP/EB family member 1 [Homo sapiens]</t>
  </si>
  <si>
    <t>XP_011526998.1</t>
  </si>
  <si>
    <t>PREDICTED: microtubule-associated protein RP/EB family member 1 isoform X1 [Homo sapiens]</t>
  </si>
  <si>
    <t>XP_011527423.1</t>
  </si>
  <si>
    <t>PREDICTED: EF-hand calcium-binding domain-containing protein 8 [Homo sapiens]</t>
  </si>
  <si>
    <t>XP_011526876.1</t>
  </si>
  <si>
    <t>PREDICTED: SUN domain-containing protein 5 isoform X2 [Homo sapiens]</t>
  </si>
  <si>
    <t>NP_542406.2</t>
  </si>
  <si>
    <t>SUN domain-containing protein 5 [Homo sapiens]</t>
  </si>
  <si>
    <t>XP_011526875.1</t>
  </si>
  <si>
    <t>PREDICTED: SUN domain-containing protein 5 isoform X1 [Homo sapiens]</t>
  </si>
  <si>
    <t>XP_011526877.1</t>
  </si>
  <si>
    <t>PREDICTED: SUN domain-containing protein 5 isoform X3 [Homo sapiens]</t>
  </si>
  <si>
    <t>XP_011526878.1</t>
  </si>
  <si>
    <t>PREDICTED: SUN domain-containing protein 5 isoform X4 [Homo sapiens]</t>
  </si>
  <si>
    <t>NP_079503.1</t>
  </si>
  <si>
    <t>BPI fold-containing family B member 2 precursor [Homo sapiens]</t>
  </si>
  <si>
    <t>NP_777557.1</t>
  </si>
  <si>
    <t>BPI fold-containing family B member 6 precursor [Homo sapiens]</t>
  </si>
  <si>
    <t>XP_011526843.1</t>
  </si>
  <si>
    <t>PREDICTED: BPI fold-containing family B member 6 isoform X1 [Homo sapiens]</t>
  </si>
  <si>
    <t>NP_872599.1</t>
  </si>
  <si>
    <t>BPI fold-containing family B member 3 precursor [Homo sapiens]</t>
  </si>
  <si>
    <t>NP_872325.2</t>
  </si>
  <si>
    <t>BPI fold-containing family B member 4 precursor [Homo sapiens]</t>
  </si>
  <si>
    <t>XP_011527428.1</t>
  </si>
  <si>
    <t>PREDICTED: uncharacterized protein LOC105372714 isoform X2 [Homo sapiens]</t>
  </si>
  <si>
    <t>NP_542141.1</t>
  </si>
  <si>
    <t>BPI fold-containing family A member 2 precursor [Homo sapiens]</t>
  </si>
  <si>
    <t>XP_005260338.1</t>
  </si>
  <si>
    <t>PREDICTED: BPI fold-containing family A member 2 isoform X1 [Homo sapiens]</t>
  </si>
  <si>
    <t>NP_848561.2</t>
  </si>
  <si>
    <t>BPI fold-containing family A member 3 isoform 1 precursor [Homo sapiens]</t>
  </si>
  <si>
    <t>NP_001035904.1</t>
  </si>
  <si>
    <t>BPI fold-containing family A member 3 isoform 2 precursor [Homo sapiens]</t>
  </si>
  <si>
    <t>NP_570913.1</t>
  </si>
  <si>
    <t>BPI fold-containing family A member 1 precursor [Homo sapiens]</t>
  </si>
  <si>
    <t>NP_001230122.1</t>
  </si>
  <si>
    <t>NP_057667.1</t>
  </si>
  <si>
    <t>NP_149974.2</t>
  </si>
  <si>
    <t>BPI fold-containing family B member 1 precursor [Homo sapiens]</t>
  </si>
  <si>
    <t>XP_011527158.1</t>
  </si>
  <si>
    <t>PREDICTED: CDK5 regulatory subunit-associated protein 1 isoform X2 [Homo sapiens]</t>
  </si>
  <si>
    <t>XP_011527157.1</t>
  </si>
  <si>
    <t>PREDICTED: CDK5 regulatory subunit-associated protein 1 isoform X1 [Homo sapiens]</t>
  </si>
  <si>
    <t>NP_001265098.1</t>
  </si>
  <si>
    <t>CDK5 regulatory subunit-associated protein 1 isoform e [Homo sapiens]</t>
  </si>
  <si>
    <t>NP_057166.4</t>
  </si>
  <si>
    <t>CDK5 regulatory subunit-associated protein 1 isoform b [Homo sapiens]</t>
  </si>
  <si>
    <t>NP_001265097.1</t>
  </si>
  <si>
    <t>CDK5 regulatory subunit-associated protein 1 isoform d [Homo sapiens]</t>
  </si>
  <si>
    <t>NP_001265096.1</t>
  </si>
  <si>
    <t>CDK5 regulatory subunit-associated protein 1 isoform c [Homo sapiens]</t>
  </si>
  <si>
    <t>NP_057492.2</t>
  </si>
  <si>
    <t>CDK5 regulatory subunit-associated protein 1 isoform a [Homo sapiens]</t>
  </si>
  <si>
    <t>XP_011527160.1</t>
  </si>
  <si>
    <t>PREDICTED: CDK5 regulatory subunit-associated protein 1 isoform X4 [Homo sapiens]</t>
  </si>
  <si>
    <t>XP_011527161.1</t>
  </si>
  <si>
    <t>XP_011527159.1</t>
  </si>
  <si>
    <t>PREDICTED: CDK5 regulatory subunit-associated protein 1 isoform X3 [Homo sapiens]</t>
  </si>
  <si>
    <t>XP_011527162.1</t>
  </si>
  <si>
    <t>PREDICTED: CDK5 regulatory subunit-associated protein 1 isoform X5 [Homo sapiens]</t>
  </si>
  <si>
    <t>XP_005260574.1</t>
  </si>
  <si>
    <t>PREDICTED: alpha-1-syntrophin isoform X1 [Homo sapiens]</t>
  </si>
  <si>
    <t>NP_003089.1</t>
  </si>
  <si>
    <t>alpha-1-syntrophin [Homo sapiens]</t>
  </si>
  <si>
    <t>XP_011527310.1</t>
  </si>
  <si>
    <t>PREDICTED: alpha-1-syntrophin isoform X3 [Homo sapiens]</t>
  </si>
  <si>
    <t>XP_011527309.1</t>
  </si>
  <si>
    <t>PREDICTED: alpha-1-syntrophin isoform X2 [Homo sapiens]</t>
  </si>
  <si>
    <t>NP_001028171.1</t>
  </si>
  <si>
    <t>protein CBFA2T2 isoform MTGR1c [Homo sapiens]</t>
  </si>
  <si>
    <t>NP_005084.1</t>
  </si>
  <si>
    <t>protein CBFA2T2 isoform MTGR1b [Homo sapiens]</t>
  </si>
  <si>
    <t>XP_006723949.1</t>
  </si>
  <si>
    <t>PREDICTED: protein CBFA2T2 isoform X1 [Homo sapiens]</t>
  </si>
  <si>
    <t>XP_011527403.1</t>
  </si>
  <si>
    <t>PREDICTED: protein CBFA2T2 isoform X3 [Homo sapiens]</t>
  </si>
  <si>
    <t>XP_011527405.1</t>
  </si>
  <si>
    <t>PREDICTED: protein CBFA2T2 isoform X2 [Homo sapiens]</t>
  </si>
  <si>
    <t>XP_011527406.1</t>
  </si>
  <si>
    <t>NP_001034798.1</t>
  </si>
  <si>
    <t>protein CBFA2T2 isoform MTGR1a [Homo sapiens]</t>
  </si>
  <si>
    <t>XP_011527404.1</t>
  </si>
  <si>
    <t>PREDICTED: protein CBFA2T2 isoform X4 [Homo sapiens]</t>
  </si>
  <si>
    <t>XP_011527407.1</t>
  </si>
  <si>
    <t>PREDICTED: protein CBFA2T2 isoform X5 [Homo sapiens]</t>
  </si>
  <si>
    <t>XP_011527408.1</t>
  </si>
  <si>
    <t>PREDICTED: protein CBFA2T2 isoform X6 [Homo sapiens]</t>
  </si>
  <si>
    <t>XP_011527409.1</t>
  </si>
  <si>
    <t>XP_005260567.1</t>
  </si>
  <si>
    <t>PREDICTED: N-terminal EF-hand calcium-binding protein 3 isoform X1 [Homo sapiens]</t>
  </si>
  <si>
    <t>NP_112508.3</t>
  </si>
  <si>
    <t>N-terminal EF-hand calcium-binding protein 3 isoform 1 [Homo sapiens]</t>
  </si>
  <si>
    <t>NP_112509.3</t>
  </si>
  <si>
    <t>N-terminal EF-hand calcium-binding protein 3 isoform 2 [Homo sapiens]</t>
  </si>
  <si>
    <t>XP_011527293.1</t>
  </si>
  <si>
    <t>PREDICTED: N-terminal EF-hand calcium-binding protein 3 isoform X3 [Homo sapiens]</t>
  </si>
  <si>
    <t>XP_011527289.1</t>
  </si>
  <si>
    <t>PREDICTED: N-terminal EF-hand calcium-binding protein 3 isoform X2 [Homo sapiens]</t>
  </si>
  <si>
    <t>XP_011527290.1</t>
  </si>
  <si>
    <t>XP_011527291.1</t>
  </si>
  <si>
    <t>XP_011527292.1</t>
  </si>
  <si>
    <t>XP_011527294.1</t>
  </si>
  <si>
    <t>PREDICTED: N-terminal EF-hand calcium-binding protein 3 isoform X4 [Homo sapiens]</t>
  </si>
  <si>
    <t>NP_543015.1</t>
  </si>
  <si>
    <t>uncharacterized protein C20orf144 [Homo sapiens]</t>
  </si>
  <si>
    <t>NP_001019846.1</t>
  </si>
  <si>
    <t>actin-like protein 10 precursor [Homo sapiens]</t>
  </si>
  <si>
    <t>NP_005216.1</t>
  </si>
  <si>
    <t>transcription factor E2F1 [Homo sapiens]</t>
  </si>
  <si>
    <t>NP_009169.3</t>
  </si>
  <si>
    <t>peroxisomal membrane protein 4 isoform a [Homo sapiens]</t>
  </si>
  <si>
    <t>NP_899634.1</t>
  </si>
  <si>
    <t>peroxisomal membrane protein 4 isoform b [Homo sapiens]</t>
  </si>
  <si>
    <t>NP_001269862.1</t>
  </si>
  <si>
    <t>zinc finger protein 341 isoform 1 [Homo sapiens]</t>
  </si>
  <si>
    <t>NP_116208.3</t>
  </si>
  <si>
    <t>zinc finger protein 341 isoform 2 [Homo sapiens]</t>
  </si>
  <si>
    <t>NP_001269864.1</t>
  </si>
  <si>
    <t>zinc finger protein 341 isoform 3 [Homo sapiens]</t>
  </si>
  <si>
    <t>NP_789782.1</t>
  </si>
  <si>
    <t>charged multivesicular body protein 4b [Homo sapiens]</t>
  </si>
  <si>
    <t>XP_005260391.1</t>
  </si>
  <si>
    <t>PREDICTED: RNA-binding protein Raly isoform X1 [Homo sapiens]</t>
  </si>
  <si>
    <t>XP_011526996.1</t>
  </si>
  <si>
    <t>XP_011526997.1</t>
  </si>
  <si>
    <t>NP_057951.1</t>
  </si>
  <si>
    <t>RNA-binding protein Raly isoform 1 [Homo sapiens]</t>
  </si>
  <si>
    <t>NP_031393.2</t>
  </si>
  <si>
    <t>RNA-binding protein Raly isoform 2 [Homo sapiens]</t>
  </si>
  <si>
    <t>XP_005260393.1</t>
  </si>
  <si>
    <t>PREDICTED: RNA-binding protein Raly isoform X2 [Homo sapiens]</t>
  </si>
  <si>
    <t>XP_005260662.1</t>
  </si>
  <si>
    <t>PREDICTED: eukaryotic translation initiation factor 2 subunit 2 isoform X1 [Homo sapiens]</t>
  </si>
  <si>
    <t>NP_003899.2</t>
  </si>
  <si>
    <t>eukaryotic translation initiation factor 2 subunit 2 [Homo sapiens]</t>
  </si>
  <si>
    <t>XP_005260469.1</t>
  </si>
  <si>
    <t>PREDICTED: agouti-signaling protein isoform X2 [Homo sapiens]</t>
  </si>
  <si>
    <t>NP_001663.2</t>
  </si>
  <si>
    <t>agouti-signaling protein precursor [Homo sapiens]</t>
  </si>
  <si>
    <t>XP_011527122.1</t>
  </si>
  <si>
    <t>PREDICTED: agouti-signaling protein isoform X1 [Homo sapiens]</t>
  </si>
  <si>
    <t>XP_011527123.1</t>
  </si>
  <si>
    <t>XP_011527124.1</t>
  </si>
  <si>
    <t>XP_011527125.1</t>
  </si>
  <si>
    <t>NP_000678.1</t>
  </si>
  <si>
    <t>adenosylhomocysteinase isoform 1 [Homo sapiens]</t>
  </si>
  <si>
    <t>NP_001155238.1</t>
  </si>
  <si>
    <t>adenosylhomocysteinase isoform 2 [Homo sapiens]</t>
  </si>
  <si>
    <t>XP_005260373.1</t>
  </si>
  <si>
    <t>PREDICTED: adenosylhomocysteinase isoform X1 [Homo sapiens]</t>
  </si>
  <si>
    <t>XP_005260374.1</t>
  </si>
  <si>
    <t>XP_011526958.1</t>
  </si>
  <si>
    <t>XP_011526959.1</t>
  </si>
  <si>
    <t>XP_011526960.1</t>
  </si>
  <si>
    <t>XP_011526961.1</t>
  </si>
  <si>
    <t>XP_011526962.1</t>
  </si>
  <si>
    <t>NP_001244066.1</t>
  </si>
  <si>
    <t>E3 ubiquitin-protein ligase Itchy homolog isoform 1 [Homo sapiens]</t>
  </si>
  <si>
    <t>XP_011527379.1</t>
  </si>
  <si>
    <t>PREDICTED: E3 ubiquitin-protein ligase Itchy homolog isoform X1 [Homo sapiens]</t>
  </si>
  <si>
    <t>XP_011527380.1</t>
  </si>
  <si>
    <t>NP_113671.3</t>
  </si>
  <si>
    <t>E3 ubiquitin-protein ligase Itchy homolog isoform 2 [Homo sapiens]</t>
  </si>
  <si>
    <t>NP_001244067.1</t>
  </si>
  <si>
    <t>E3 ubiquitin-protein ligase Itchy homolog isoform 3 [Homo sapiens]</t>
  </si>
  <si>
    <t>XP_005260627.1</t>
  </si>
  <si>
    <t>PREDICTED: E3 ubiquitin-protein ligase Itchy homolog isoform X2 [Homo sapiens]</t>
  </si>
  <si>
    <t>XP_011527381.1</t>
  </si>
  <si>
    <t>PREDICTED: E3 ubiquitin-protein ligase Itchy homolog isoform X3 [Homo sapiens]</t>
  </si>
  <si>
    <t>NP_054902.1</t>
  </si>
  <si>
    <t>dynein light chain roadblock-type 1 isoform a [Homo sapiens]</t>
  </si>
  <si>
    <t>XP_005260625.1</t>
  </si>
  <si>
    <t>PREDICTED: dynein light chain roadblock-type 1 isoform X1 [Homo sapiens]</t>
  </si>
  <si>
    <t>NP_001268658.1</t>
  </si>
  <si>
    <t>dynein light chain roadblock-type 1 isoform c [Homo sapiens]</t>
  </si>
  <si>
    <t>NP_808852.1</t>
  </si>
  <si>
    <t>dynein light chain roadblock-type 1 isoform b [Homo sapiens]</t>
  </si>
  <si>
    <t>NP_001268656.1</t>
  </si>
  <si>
    <t>NP_001268657.1</t>
  </si>
  <si>
    <t>XP_011527385.1</t>
  </si>
  <si>
    <t>PREDICTED: microtubule-associated proteins 1A/1B light chain 3A isoform X1 [Homo sapiens]</t>
  </si>
  <si>
    <t>XP_011527386.1</t>
  </si>
  <si>
    <t>XP_011527387.1</t>
  </si>
  <si>
    <t>PREDICTED: microtubule-associated proteins 1A/1B light chain 3A isoform X2 [Homo sapiens]</t>
  </si>
  <si>
    <t>NP_852610.1</t>
  </si>
  <si>
    <t>microtubule-associated proteins 1A/1B light chain 3A isoform b [Homo sapiens]</t>
  </si>
  <si>
    <t>NP_115903.1</t>
  </si>
  <si>
    <t>microtubule-associated proteins 1A/1B light chain 3A isoform a [Homo sapiens]</t>
  </si>
  <si>
    <t>NP_536724.1</t>
  </si>
  <si>
    <t>phosphatidylinositol glycan anchor biosynthesis class U protein precursor [Homo sapiens]</t>
  </si>
  <si>
    <t>XP_011526844.1</t>
  </si>
  <si>
    <t>PREDICTED: phosphatidylinositol glycan anchor biosynthesis class U protein isoform X1 [Homo sapiens]</t>
  </si>
  <si>
    <t>NP_067025.1</t>
  </si>
  <si>
    <t>tumor protein p53-inducible nuclear protein 2 [Homo sapiens]</t>
  </si>
  <si>
    <t>XP_005260533.1</t>
  </si>
  <si>
    <t>PREDICTED: tumor protein p53-inducible nuclear protein 2 isoform X1 [Homo sapiens]</t>
  </si>
  <si>
    <t>XP_011527254.1</t>
  </si>
  <si>
    <t>XP_011527255.1</t>
  </si>
  <si>
    <t>XP_006723904.1</t>
  </si>
  <si>
    <t>PREDICTED: tumor protein p53-inducible nuclear protein 2 isoform X2 [Homo sapiens]</t>
  </si>
  <si>
    <t>XP_011527030.1</t>
  </si>
  <si>
    <t>PREDICTED: nuclear receptor coactivator 6 isoform X6 [Homo sapiens]</t>
  </si>
  <si>
    <t>XP_011527031.1</t>
  </si>
  <si>
    <t>PREDICTED: nuclear receptor coactivator 6 isoform X7 [Homo sapiens]</t>
  </si>
  <si>
    <t>NP_001229468.1</t>
  </si>
  <si>
    <t>nuclear receptor coactivator 6 isoform 2 [Homo sapiens]</t>
  </si>
  <si>
    <t>NP_054790.2</t>
  </si>
  <si>
    <t>nuclear receptor coactivator 6 isoform 1 [Homo sapiens]</t>
  </si>
  <si>
    <t>XP_011527027.1</t>
  </si>
  <si>
    <t>PREDICTED: nuclear receptor coactivator 6 isoform X1 [Homo sapiens]</t>
  </si>
  <si>
    <t>XP_011527029.1</t>
  </si>
  <si>
    <t>PREDICTED: nuclear receptor coactivator 6 isoform X5 [Homo sapiens]</t>
  </si>
  <si>
    <t>XP_011527028.1</t>
  </si>
  <si>
    <t>PREDICTED: nuclear receptor coactivator 6 isoform X4 [Homo sapiens]</t>
  </si>
  <si>
    <t>XP_011527037.1</t>
  </si>
  <si>
    <t>PREDICTED: nuclear receptor coactivator 6 isoform X14 [Homo sapiens]</t>
  </si>
  <si>
    <t>XP_011527026.1</t>
  </si>
  <si>
    <t>PREDICTED: nuclear receptor coactivator 6 isoform X3 [Homo sapiens]</t>
  </si>
  <si>
    <t>XP_011527023.1</t>
  </si>
  <si>
    <t>PREDICTED: nuclear receptor coactivator 6 isoform X2 [Homo sapiens]</t>
  </si>
  <si>
    <t>XP_011527024.1</t>
  </si>
  <si>
    <t>XP_011527025.1</t>
  </si>
  <si>
    <t>XP_011527033.1</t>
  </si>
  <si>
    <t>PREDICTED: nuclear receptor coactivator 6 isoform X10 [Homo sapiens]</t>
  </si>
  <si>
    <t>XP_011527034.1</t>
  </si>
  <si>
    <t>PREDICTED: nuclear receptor coactivator 6 isoform X11 [Homo sapiens]</t>
  </si>
  <si>
    <t>XP_011527035.1</t>
  </si>
  <si>
    <t>PREDICTED: nuclear receptor coactivator 6 isoform X12 [Homo sapiens]</t>
  </si>
  <si>
    <t>XP_011527036.1</t>
  </si>
  <si>
    <t>PREDICTED: nuclear receptor coactivator 6 isoform X13 [Homo sapiens]</t>
  </si>
  <si>
    <t>XP_006723818.1</t>
  </si>
  <si>
    <t>PREDICTED: nuclear receptor coactivator 6 isoform X9 [Homo sapiens]</t>
  </si>
  <si>
    <t>XP_011527032.1</t>
  </si>
  <si>
    <t>PREDICTED: nuclear receptor coactivator 6 isoform X8 [Homo sapiens]</t>
  </si>
  <si>
    <t>NP_821158.2</t>
  </si>
  <si>
    <t>gamma-glutamyltransferase 7 [Homo sapiens]</t>
  </si>
  <si>
    <t>XP_011527082.1</t>
  </si>
  <si>
    <t>PREDICTED: gamma-glutamyltransferase 7 isoform X1 [Homo sapiens]</t>
  </si>
  <si>
    <t>XP_011527084.1</t>
  </si>
  <si>
    <t>PREDICTED: gamma-glutamyltransferase 7 isoform X3 [Homo sapiens]</t>
  </si>
  <si>
    <t>XP_011527085.1</t>
  </si>
  <si>
    <t>PREDICTED: gamma-glutamyltransferase 7 isoform X4 [Homo sapiens]</t>
  </si>
  <si>
    <t>XP_011527083.1</t>
  </si>
  <si>
    <t>PREDICTED: gamma-glutamyltransferase 7 isoform X2 [Homo sapiens]</t>
  </si>
  <si>
    <t>XP_011527211.1</t>
  </si>
  <si>
    <t>PREDICTED: acetyl-coenzyme A synthetase, cytoplasmic isoform X7 [Homo sapiens]</t>
  </si>
  <si>
    <t>XP_011527213.1</t>
  </si>
  <si>
    <t>PREDICTED: acetyl-coenzyme A synthetase, cytoplasmic isoform X9 [Homo sapiens]</t>
  </si>
  <si>
    <t>XP_011527207.1</t>
  </si>
  <si>
    <t>PREDICTED: acetyl-coenzyme A synthetase, cytoplasmic isoform X1 [Homo sapiens]</t>
  </si>
  <si>
    <t>XP_011527212.1</t>
  </si>
  <si>
    <t>PREDICTED: acetyl-coenzyme A synthetase, cytoplasmic isoform X8 [Homo sapiens]</t>
  </si>
  <si>
    <t>XP_011527208.1</t>
  </si>
  <si>
    <t>PREDICTED: acetyl-coenzyme A synthetase, cytoplasmic isoform X2 [Homo sapiens]</t>
  </si>
  <si>
    <t>XP_011527209.1</t>
  </si>
  <si>
    <t>PREDICTED: acetyl-coenzyme A synthetase, cytoplasmic isoform X4 [Homo sapiens]</t>
  </si>
  <si>
    <t>XP_011527210.1</t>
  </si>
  <si>
    <t>PREDICTED: acetyl-coenzyme A synthetase, cytoplasmic isoform X5 [Homo sapiens]</t>
  </si>
  <si>
    <t>XP_005260512.1</t>
  </si>
  <si>
    <t>PREDICTED: acetyl-coenzyme A synthetase, cytoplasmic isoform X3 [Homo sapiens]</t>
  </si>
  <si>
    <t>NP_001070020.2</t>
  </si>
  <si>
    <t>acetyl-coenzyme A synthetase, cytoplasmic isoform 2 [Homo sapiens]</t>
  </si>
  <si>
    <t>XP_005260513.1</t>
  </si>
  <si>
    <t>PREDICTED: acetyl-coenzyme A synthetase, cytoplasmic isoform X6 [Homo sapiens]</t>
  </si>
  <si>
    <t>NP_061147.1</t>
  </si>
  <si>
    <t>acetyl-coenzyme A synthetase, cytoplasmic isoform 1 [Homo sapiens]</t>
  </si>
  <si>
    <t>XP_011527214.1</t>
  </si>
  <si>
    <t>PREDICTED: acetyl-coenzyme A synthetase, cytoplasmic isoform X10 [Homo sapiens]</t>
  </si>
  <si>
    <t>XP_006723889.1</t>
  </si>
  <si>
    <t>PREDICTED: acetyl-coenzyme A synthetase, cytoplasmic isoform X11 [Homo sapiens]</t>
  </si>
  <si>
    <t>NP_001229322.1</t>
  </si>
  <si>
    <t>acetyl-coenzyme A synthetase, cytoplasmic isoform 3 [Homo sapiens]</t>
  </si>
  <si>
    <t>NP_000169.1</t>
  </si>
  <si>
    <t>glutathione synthetase [Homo sapiens]</t>
  </si>
  <si>
    <t>XP_005260463.1</t>
  </si>
  <si>
    <t>PREDICTED: glutathione synthetase isoform X1 [Homo sapiens]</t>
  </si>
  <si>
    <t>XP_011527098.1</t>
  </si>
  <si>
    <t>XP_011527243.1</t>
  </si>
  <si>
    <t>PREDICTED: myosin-7B isoform X1 [Homo sapiens]</t>
  </si>
  <si>
    <t>XP_011527244.1</t>
  </si>
  <si>
    <t>PREDICTED: myosin-7B isoform X2 [Homo sapiens]</t>
  </si>
  <si>
    <t>XP_011527245.1</t>
  </si>
  <si>
    <t>PREDICTED: myosin-7B isoform X3 [Homo sapiens]</t>
  </si>
  <si>
    <t>XP_011527246.1</t>
  </si>
  <si>
    <t>PREDICTED: myosin-7B isoform X4 [Homo sapiens]</t>
  </si>
  <si>
    <t>XP_006723903.1</t>
  </si>
  <si>
    <t>PREDICTED: myosin-7B isoform X10 [Homo sapiens]</t>
  </si>
  <si>
    <t>NP_065935.3</t>
  </si>
  <si>
    <t>myosin-7B [Homo sapiens]</t>
  </si>
  <si>
    <t>XP_011527252.1</t>
  </si>
  <si>
    <t>PREDICTED: myosin-7B isoform X9 [Homo sapiens]</t>
  </si>
  <si>
    <t>XP_011527247.1</t>
  </si>
  <si>
    <t>PREDICTED: myosin-7B isoform X5 [Homo sapiens]</t>
  </si>
  <si>
    <t>XP_011527248.1</t>
  </si>
  <si>
    <t>PREDICTED: myosin-7B isoform X6 [Homo sapiens]</t>
  </si>
  <si>
    <t>XP_011527249.1</t>
  </si>
  <si>
    <t>PREDICTED: myosin-7B isoform X7 [Homo sapiens]</t>
  </si>
  <si>
    <t>XP_011527250.1</t>
  </si>
  <si>
    <t>XP_011527251.1</t>
  </si>
  <si>
    <t>PREDICTED: myosin-7B isoform X8 [Homo sapiens]</t>
  </si>
  <si>
    <t>NP_955400.1</t>
  </si>
  <si>
    <t>short transient receptor potential channel 4-associated protein isoform b [Homo sapiens]</t>
  </si>
  <si>
    <t>NP_056453.1</t>
  </si>
  <si>
    <t>short transient receptor potential channel 4-associated protein isoform a [Homo sapiens]</t>
  </si>
  <si>
    <t>XP_011527072.1</t>
  </si>
  <si>
    <t>PREDICTED: short transient receptor potential channel 4-associated protein isoform X1 [Homo sapiens]</t>
  </si>
  <si>
    <t>XP_011527076.1</t>
  </si>
  <si>
    <t>PREDICTED: short transient receptor potential channel 4-associated protein isoform X5 [Homo sapiens]</t>
  </si>
  <si>
    <t>XP_011527073.1</t>
  </si>
  <si>
    <t>PREDICTED: short transient receptor potential channel 4-associated protein isoform X2 [Homo sapiens]</t>
  </si>
  <si>
    <t>XP_011527074.1</t>
  </si>
  <si>
    <t>PREDICTED: short transient receptor potential channel 4-associated protein isoform X3 [Homo sapiens]</t>
  </si>
  <si>
    <t>XP_011527075.1</t>
  </si>
  <si>
    <t>PREDICTED: short transient receptor potential channel 4-associated protein isoform X4 [Homo sapiens]</t>
  </si>
  <si>
    <t>NP_001138497.1</t>
  </si>
  <si>
    <t>ER degradation-enhancing alpha-mannosidase-like protein 2 isoform 2 precursor [Homo sapiens]</t>
  </si>
  <si>
    <t>NP_060687.2</t>
  </si>
  <si>
    <t>ER degradation-enhancing alpha-mannosidase-like protein 2 isoform 1 precursor [Homo sapiens]</t>
  </si>
  <si>
    <t>XP_011526798.1</t>
  </si>
  <si>
    <t>PREDICTED: endothelial protein C receptor isoform X1 [Homo sapiens]</t>
  </si>
  <si>
    <t>NP_006395.2</t>
  </si>
  <si>
    <t>endothelial protein C receptor precursor [Homo sapiens]</t>
  </si>
  <si>
    <t>NP_006681.1</t>
  </si>
  <si>
    <t>matrix metalloproteinase-24 preproprotein [Homo sapiens]</t>
  </si>
  <si>
    <t>XP_011526802.1</t>
  </si>
  <si>
    <t>PREDICTED: matrix metalloproteinase-24 isoform X1 [Homo sapiens]</t>
  </si>
  <si>
    <t>NP_852133.1</t>
  </si>
  <si>
    <t>eukaryotic translation initiation factor 6 isoform a [Homo sapiens]</t>
  </si>
  <si>
    <t>NP_001254739.1</t>
  </si>
  <si>
    <t>NP_002203.1</t>
  </si>
  <si>
    <t>NP_852131.1</t>
  </si>
  <si>
    <t>eukaryotic translation initiation factor 6 isoform c [Homo sapiens]</t>
  </si>
  <si>
    <t>NP_848563.1</t>
  </si>
  <si>
    <t>protein FAM83C [Homo sapiens]</t>
  </si>
  <si>
    <t>NP_001171906.1</t>
  </si>
  <si>
    <t>ubiquinol-cytochrome-c reductase complex assembly factor 1 isoform c [Homo sapiens]</t>
  </si>
  <si>
    <t>XP_011527180.1</t>
  </si>
  <si>
    <t>PREDICTED: ubiquinol-cytochrome-c reductase complex assembly factor 1 isoform X2 [Homo sapiens]</t>
  </si>
  <si>
    <t>NP_955781.2</t>
  </si>
  <si>
    <t>ubiquinol-cytochrome-c reductase complex assembly factor 1 isoform b [Homo sapiens]</t>
  </si>
  <si>
    <t>NP_060714.3</t>
  </si>
  <si>
    <t>ubiquinol-cytochrome-c reductase complex assembly factor 1 isoform a [Homo sapiens]</t>
  </si>
  <si>
    <t>XP_011527179.1</t>
  </si>
  <si>
    <t>PREDICTED: ubiquinol-cytochrome-c reductase complex assembly factor 1 isoform X1 [Homo sapiens]</t>
  </si>
  <si>
    <t>XP_011527181.1</t>
  </si>
  <si>
    <t>PREDICTED: ubiquinol-cytochrome-c reductase complex assembly factor 1 isoform X3 [Homo sapiens]</t>
  </si>
  <si>
    <t>XP_011527182.1</t>
  </si>
  <si>
    <t>XP_011527183.1</t>
  </si>
  <si>
    <t>PREDICTED: ubiquinol-cytochrome-c reductase complex assembly factor 1 isoform X4 [Homo sapiens]</t>
  </si>
  <si>
    <t>XP_011527184.1</t>
  </si>
  <si>
    <t>PREDICTED: ubiquinol-cytochrome-c reductase complex assembly factor 1 isoform X5 [Homo sapiens]</t>
  </si>
  <si>
    <t>XP_011527185.1</t>
  </si>
  <si>
    <t>XP_011527186.1</t>
  </si>
  <si>
    <t>NP_000548.2</t>
  </si>
  <si>
    <t>growth/differentiation factor 5 preproprotein [Homo sapiens]</t>
  </si>
  <si>
    <t>XP_011527377.1</t>
  </si>
  <si>
    <t>PREDICTED: growth/differentiation factor 5 isoform X1 [Homo sapiens]</t>
  </si>
  <si>
    <t>XP_011527378.1</t>
  </si>
  <si>
    <t>XP_005260320.1</t>
  </si>
  <si>
    <t>PREDICTED: centrosome-associated protein CEP250 isoform X4 [Homo sapiens]</t>
  </si>
  <si>
    <t>XP_011526819.1</t>
  </si>
  <si>
    <t>PREDICTED: centrosome-associated protein CEP250 isoform X6 [Homo sapiens]</t>
  </si>
  <si>
    <t>NP_009117.2</t>
  </si>
  <si>
    <t>centrosome-associated protein CEP250 [Homo sapiens]</t>
  </si>
  <si>
    <t>XP_005260319.1</t>
  </si>
  <si>
    <t>PREDICTED: centrosome-associated protein CEP250 isoform X1 [Homo sapiens]</t>
  </si>
  <si>
    <t>XP_006723753.1</t>
  </si>
  <si>
    <t>XP_006723754.1</t>
  </si>
  <si>
    <t>XP_006723755.1</t>
  </si>
  <si>
    <t>XP_006723756.1</t>
  </si>
  <si>
    <t>XP_006723757.1</t>
  </si>
  <si>
    <t>PREDICTED: centrosome-associated protein CEP250 isoform X2 [Homo sapiens]</t>
  </si>
  <si>
    <t>XP_006723758.1</t>
  </si>
  <si>
    <t>PREDICTED: centrosome-associated protein CEP250 isoform X3 [Homo sapiens]</t>
  </si>
  <si>
    <t>XP_005260321.1</t>
  </si>
  <si>
    <t>PREDICTED: centrosome-associated protein CEP250 isoform X5 [Homo sapiens]</t>
  </si>
  <si>
    <t>XP_011526822.1</t>
  </si>
  <si>
    <t>PREDICTED: centrosome-associated protein CEP250 isoform X10 [Homo sapiens]</t>
  </si>
  <si>
    <t>XP_011526820.1</t>
  </si>
  <si>
    <t>PREDICTED: centrosome-associated protein CEP250 isoform X7 [Homo sapiens]</t>
  </si>
  <si>
    <t>XP_011526821.1</t>
  </si>
  <si>
    <t>PREDICTED: centrosome-associated protein CEP250 isoform X8 [Homo sapiens]</t>
  </si>
  <si>
    <t>XP_005260322.1</t>
  </si>
  <si>
    <t>PREDICTED: centrosome-associated protein CEP250 isoform X9 [Homo sapiens]</t>
  </si>
  <si>
    <t>XP_006723773.1</t>
  </si>
  <si>
    <t>PREDICTED: uncharacterized protein C20orf173 isoform X1 [Homo sapiens]</t>
  </si>
  <si>
    <t>NP_001138822.1</t>
  </si>
  <si>
    <t>uncharacterized protein C20orf173 precursor [Homo sapiens]</t>
  </si>
  <si>
    <t>XP_011526879.1</t>
  </si>
  <si>
    <t>PREDICTED: uncharacterized protein C20orf173 isoform X2 [Homo sapiens]</t>
  </si>
  <si>
    <t>NP_938408.1</t>
  </si>
  <si>
    <t>endoplasmic reticulum-Golgi intermediate compartment protein 3 isoform a [Homo sapiens]</t>
  </si>
  <si>
    <t>NP_057050.1</t>
  </si>
  <si>
    <t>endoplasmic reticulum-Golgi intermediate compartment protein 3 isoform b [Homo sapiens]</t>
  </si>
  <si>
    <t>NP_003107.1</t>
  </si>
  <si>
    <t>sperm-associated antigen 4 protein [Homo sapiens]</t>
  </si>
  <si>
    <t>XP_011527311.1</t>
  </si>
  <si>
    <t>PREDICTED: sperm-associated antigen 4 protein isoform X1 [Homo sapiens]</t>
  </si>
  <si>
    <t>XP_011527313.1</t>
  </si>
  <si>
    <t>PREDICTED: sperm-associated antigen 4 protein isoform X5 [Homo sapiens]</t>
  </si>
  <si>
    <t>XP_011527312.1</t>
  </si>
  <si>
    <t>PREDICTED: sperm-associated antigen 4 protein isoform X2 [Homo sapiens]</t>
  </si>
  <si>
    <t>XP_005260576.1</t>
  </si>
  <si>
    <t>PREDICTED: sperm-associated antigen 4 protein isoform X3 [Homo sapiens]</t>
  </si>
  <si>
    <t>XP_005260577.1</t>
  </si>
  <si>
    <t>PREDICTED: sperm-associated antigen 4 protein isoform X4 [Homo sapiens]</t>
  </si>
  <si>
    <t>NP_003906.2</t>
  </si>
  <si>
    <t>copine-1 isoform b [Homo sapiens]</t>
  </si>
  <si>
    <t>NP_001185792.1</t>
  </si>
  <si>
    <t>copine-1 isoform c [Homo sapiens]</t>
  </si>
  <si>
    <t>NP_690902.1</t>
  </si>
  <si>
    <t>copine-1 isoform a [Homo sapiens]</t>
  </si>
  <si>
    <t>NP_690903.1</t>
  </si>
  <si>
    <t>NP_690904.1</t>
  </si>
  <si>
    <t>NP_690905.1</t>
  </si>
  <si>
    <t>NP_006038.2</t>
  </si>
  <si>
    <t>RNA-binding protein 12 [Homo sapiens]</t>
  </si>
  <si>
    <t>NP_690051.1</t>
  </si>
  <si>
    <t>NP_001185767.1</t>
  </si>
  <si>
    <t>NP_001185769.1</t>
  </si>
  <si>
    <t>NP_001185918.1</t>
  </si>
  <si>
    <t>cysteine desulfurase, mitochondrial isoform b precursor [Homo sapiens]</t>
  </si>
  <si>
    <t>NP_066923.3</t>
  </si>
  <si>
    <t>cysteine desulfurase, mitochondrial isoform a precursor [Homo sapiens]</t>
  </si>
  <si>
    <t>NP_542786.1</t>
  </si>
  <si>
    <t>reactive oxygen species modulator 1 [Homo sapiens]</t>
  </si>
  <si>
    <t>NP_001229529.1</t>
  </si>
  <si>
    <t>RNA-binding protein 39 isoform d [Homo sapiens]</t>
  </si>
  <si>
    <t>NP_001229528.1</t>
  </si>
  <si>
    <t>RNA-binding protein 39 isoform c [Homo sapiens]</t>
  </si>
  <si>
    <t>XP_011527412.1</t>
  </si>
  <si>
    <t>PREDICTED: RNA-binding protein 39 isoform X1 [Homo sapiens]</t>
  </si>
  <si>
    <t>NP_004893.1</t>
  </si>
  <si>
    <t>RNA-binding protein 39 isoform b [Homo sapiens]</t>
  </si>
  <si>
    <t>NP_909122.1</t>
  </si>
  <si>
    <t>RNA-binding protein 39 isoform a [Homo sapiens]</t>
  </si>
  <si>
    <t>XP_006723953.1</t>
  </si>
  <si>
    <t>PREDICTED: RNA-binding protein 39 isoform X2 [Homo sapiens]</t>
  </si>
  <si>
    <t>XP_006723954.1</t>
  </si>
  <si>
    <t>XP_006723956.1</t>
  </si>
  <si>
    <t>XP_011527413.1</t>
  </si>
  <si>
    <t>NP_057520.2</t>
  </si>
  <si>
    <t>PHD finger protein 20 [Homo sapiens]</t>
  </si>
  <si>
    <t>XP_011527144.1</t>
  </si>
  <si>
    <t>PREDICTED: PHD finger protein 20 isoform X1 [Homo sapiens]</t>
  </si>
  <si>
    <t>XP_005260478.1</t>
  </si>
  <si>
    <t>PREDICTED: PHD finger protein 20 isoform X2 [Homo sapiens]</t>
  </si>
  <si>
    <t>XP_011527145.1</t>
  </si>
  <si>
    <t>XP_011527146.1</t>
  </si>
  <si>
    <t>XP_011527147.1</t>
  </si>
  <si>
    <t>XP_011527148.1</t>
  </si>
  <si>
    <t>XP_011527149.1</t>
  </si>
  <si>
    <t>XP_011527150.1</t>
  </si>
  <si>
    <t>NP_361012.2</t>
  </si>
  <si>
    <t>SCAN domain-containing protein 1 isoform 2 [Homo sapiens]</t>
  </si>
  <si>
    <t>NP_057642.1</t>
  </si>
  <si>
    <t>SCAN domain-containing protein 1 isoform 1 [Homo sapiens]</t>
  </si>
  <si>
    <t>XP_011526890.1</t>
  </si>
  <si>
    <t>PREDICTED: cyclic nucleotide-binding domain-containing protein 2 isoform X1 [Homo sapiens]</t>
  </si>
  <si>
    <t>XP_011526891.1</t>
  </si>
  <si>
    <t>PREDICTED: cyclic nucleotide-binding domain-containing protein 2 isoform X2 [Homo sapiens]</t>
  </si>
  <si>
    <t>XP_011526895.1</t>
  </si>
  <si>
    <t>PREDICTED: cyclic nucleotide-binding domain-containing protein 2 isoform X7 [Homo sapiens]</t>
  </si>
  <si>
    <t>XP_011526892.1</t>
  </si>
  <si>
    <t>PREDICTED: cyclic nucleotide-binding domain-containing protein 2 isoform X3 [Homo sapiens]</t>
  </si>
  <si>
    <t>XP_011526899.1</t>
  </si>
  <si>
    <t>PREDICTED: cyclic nucleotide-binding domain-containing protein 2 isoform X11 [Homo sapiens]</t>
  </si>
  <si>
    <t>XP_011526893.1</t>
  </si>
  <si>
    <t>PREDICTED: cyclic nucleotide-binding domain-containing protein 2 isoform X5 [Homo sapiens]</t>
  </si>
  <si>
    <t>XP_011526898.1</t>
  </si>
  <si>
    <t>PREDICTED: cyclic nucleotide-binding domain-containing protein 2 isoform X10 [Homo sapiens]</t>
  </si>
  <si>
    <t>XP_011526897.1</t>
  </si>
  <si>
    <t>PREDICTED: cyclic nucleotide-binding domain-containing protein 2 isoform X9 [Homo sapiens]</t>
  </si>
  <si>
    <t>XP_011526896.1</t>
  </si>
  <si>
    <t>PREDICTED: cyclic nucleotide-binding domain-containing protein 2 isoform X8 [Homo sapiens]</t>
  </si>
  <si>
    <t>XP_005260352.1</t>
  </si>
  <si>
    <t>PREDICTED: cyclic nucleotide-binding domain-containing protein 2 isoform X4 [Homo sapiens]</t>
  </si>
  <si>
    <t>NP_543024.2</t>
  </si>
  <si>
    <t>cyclic nucleotide-binding domain-containing protein 2 isoform 1 [Homo sapiens]</t>
  </si>
  <si>
    <t>NP_001194005.1</t>
  </si>
  <si>
    <t>cyclic nucleotide-binding domain-containing protein 2 isoform 2 [Homo sapiens]</t>
  </si>
  <si>
    <t>NP_001291296.1</t>
  </si>
  <si>
    <t>cyclic nucleotide-binding domain-containing protein 2 isoform 3 [Homo sapiens]</t>
  </si>
  <si>
    <t>XP_011526894.1</t>
  </si>
  <si>
    <t>PREDICTED: cyclic nucleotide-binding domain-containing protein 2 isoform X6 [Homo sapiens]</t>
  </si>
  <si>
    <t>XP_011526900.1</t>
  </si>
  <si>
    <t>PREDICTED: cyclic nucleotide-binding domain-containing protein 2 isoform X12 [Homo sapiens]</t>
  </si>
  <si>
    <t>XP_011526969.1</t>
  </si>
  <si>
    <t>PREDICTED: band 4.1-like protein 1 isoform X4 [Homo sapiens]</t>
  </si>
  <si>
    <t>XP_011526977.1</t>
  </si>
  <si>
    <t>PREDICTED: band 4.1-like protein 1 isoform X9 [Homo sapiens]</t>
  </si>
  <si>
    <t>NP_001245259.1</t>
  </si>
  <si>
    <t>band 4.1-like protein 1 isoform d [Homo sapiens]</t>
  </si>
  <si>
    <t>XP_011526972.1</t>
  </si>
  <si>
    <t>PREDICTED: band 4.1-like protein 1 isoform X7 [Homo sapiens]</t>
  </si>
  <si>
    <t>XP_011526973.1</t>
  </si>
  <si>
    <t>XP_011526974.1</t>
  </si>
  <si>
    <t>XP_011526975.1</t>
  </si>
  <si>
    <t>XP_011526971.1</t>
  </si>
  <si>
    <t>PREDICTED: band 4.1-like protein 1 isoform X6 [Homo sapiens]</t>
  </si>
  <si>
    <t>XP_011526976.1</t>
  </si>
  <si>
    <t>PREDICTED: band 4.1-like protein 1 isoform X8 [Homo sapiens]</t>
  </si>
  <si>
    <t>XP_011526966.1</t>
  </si>
  <si>
    <t>PREDICTED: band 4.1-like protein 1 isoform X1 [Homo sapiens]</t>
  </si>
  <si>
    <t>XP_011526970.1</t>
  </si>
  <si>
    <t>PREDICTED: band 4.1-like protein 1 isoform X5 [Homo sapiens]</t>
  </si>
  <si>
    <t>XP_011526978.1</t>
  </si>
  <si>
    <t>PREDICTED: band 4.1-like protein 1 isoform X10 [Homo sapiens]</t>
  </si>
  <si>
    <t>XP_011526981.1</t>
  </si>
  <si>
    <t>PREDICTED: band 4.1-like protein 1 isoform X13 [Homo sapiens]</t>
  </si>
  <si>
    <t>NP_036288.2</t>
  </si>
  <si>
    <t>band 4.1-like protein 1 isoform a [Homo sapiens]</t>
  </si>
  <si>
    <t>NP_001245258.1</t>
  </si>
  <si>
    <t>band 4.1-like protein 1 isoform c [Homo sapiens]</t>
  </si>
  <si>
    <t>XP_011526985.1</t>
  </si>
  <si>
    <t>PREDICTED: band 4.1-like protein 1 isoform X17 [Homo sapiens]</t>
  </si>
  <si>
    <t>XP_011526987.1</t>
  </si>
  <si>
    <t>PREDICTED: band 4.1-like protein 1 isoform X19 [Homo sapiens]</t>
  </si>
  <si>
    <t>XP_011526968.1</t>
  </si>
  <si>
    <t>PREDICTED: band 4.1-like protein 1 isoform X3 [Homo sapiens]</t>
  </si>
  <si>
    <t>XP_011526982.1</t>
  </si>
  <si>
    <t>PREDICTED: band 4.1-like protein 1 isoform X14 [Homo sapiens]</t>
  </si>
  <si>
    <t>XP_011526983.1</t>
  </si>
  <si>
    <t>PREDICTED: band 4.1-like protein 1 isoform X15 [Homo sapiens]</t>
  </si>
  <si>
    <t>XP_011526986.1</t>
  </si>
  <si>
    <t>PREDICTED: band 4.1-like protein 1 isoform X18 [Homo sapiens]</t>
  </si>
  <si>
    <t>XP_011526988.1</t>
  </si>
  <si>
    <t>PREDICTED: band 4.1-like protein 1 isoform X20 [Homo sapiens]</t>
  </si>
  <si>
    <t>XP_011526967.1</t>
  </si>
  <si>
    <t>PREDICTED: band 4.1-like protein 1 isoform X2 [Homo sapiens]</t>
  </si>
  <si>
    <t>XP_011526984.1</t>
  </si>
  <si>
    <t>PREDICTED: band 4.1-like protein 1 isoform X16 [Homo sapiens]</t>
  </si>
  <si>
    <t>XP_011526980.1</t>
  </si>
  <si>
    <t>PREDICTED: band 4.1-like protein 1 isoform X12 [Homo sapiens]</t>
  </si>
  <si>
    <t>XP_011526979.1</t>
  </si>
  <si>
    <t>PREDICTED: band 4.1-like protein 1 isoform X11 [Homo sapiens]</t>
  </si>
  <si>
    <t>NP_818932.1</t>
  </si>
  <si>
    <t>band 4.1-like protein 1 isoform b [Homo sapiens]</t>
  </si>
  <si>
    <t>NP_001245260.1</t>
  </si>
  <si>
    <t>NP_056326.2</t>
  </si>
  <si>
    <t>protein AAR2 homolog [Homo sapiens]</t>
  </si>
  <si>
    <t>NP_001258803.1</t>
  </si>
  <si>
    <t>XP_006723833.1</t>
  </si>
  <si>
    <t>PREDICTED: protein AAR2 homolog isoform X1 [Homo sapiens]</t>
  </si>
  <si>
    <t>XP_011527064.1</t>
  </si>
  <si>
    <t>XP_011527065.1</t>
  </si>
  <si>
    <t>NP_055717.2</t>
  </si>
  <si>
    <t>disks large-associated protein 4 isoform a [Homo sapiens]</t>
  </si>
  <si>
    <t>XP_011526990.1</t>
  </si>
  <si>
    <t>PREDICTED: disks large-associated protein 4 isoform X2 [Homo sapiens]</t>
  </si>
  <si>
    <t>XP_011526991.1</t>
  </si>
  <si>
    <t>PREDICTED: disks large-associated protein 4 isoform X3 [Homo sapiens]</t>
  </si>
  <si>
    <t>NP_892118.1</t>
  </si>
  <si>
    <t>disks large-associated protein 4 isoform b [Homo sapiens]</t>
  </si>
  <si>
    <t>XP_005260389.1</t>
  </si>
  <si>
    <t>PREDICTED: disks large-associated protein 4 isoform X4 [Homo sapiens]</t>
  </si>
  <si>
    <t>XP_011526992.1</t>
  </si>
  <si>
    <t>NP_001035951.1</t>
  </si>
  <si>
    <t>disks large-associated protein 4 isoform c [Homo sapiens]</t>
  </si>
  <si>
    <t>XP_005260390.1</t>
  </si>
  <si>
    <t>PREDICTED: disks large-associated protein 4 isoform X1 [Homo sapiens]</t>
  </si>
  <si>
    <t>XP_011526993.1</t>
  </si>
  <si>
    <t>XP_011526994.1</t>
  </si>
  <si>
    <t>XP_011526995.1</t>
  </si>
  <si>
    <t>NP_006088.2</t>
  </si>
  <si>
    <t>myosin regulatory light polypeptide 9 isoform a [Homo sapiens]</t>
  </si>
  <si>
    <t>NP_852667.1</t>
  </si>
  <si>
    <t>myosin regulatory light polypeptide 9 isoform b [Homo sapiens]</t>
  </si>
  <si>
    <t>NP_001186464.1</t>
  </si>
  <si>
    <t>TGIF2-C20orf24 protein [Homo sapiens]</t>
  </si>
  <si>
    <t>NP_068581.1</t>
  </si>
  <si>
    <t>homeobox protein TGIF2 [Homo sapiens]</t>
  </si>
  <si>
    <t>NP_001186442.1</t>
  </si>
  <si>
    <t>NP_001186443.1</t>
  </si>
  <si>
    <t>NP_001186444.1</t>
  </si>
  <si>
    <t>NP_955777.1</t>
  </si>
  <si>
    <t>uncharacterized protein C20orf24 isoform b [Homo sapiens]</t>
  </si>
  <si>
    <t>NP_061328.1</t>
  </si>
  <si>
    <t>uncharacterized protein C20orf24 isoform a [Homo sapiens]</t>
  </si>
  <si>
    <t>NP_001186463.1</t>
  </si>
  <si>
    <t>uncharacterized protein C20orf24 isoform c [Homo sapiens]</t>
  </si>
  <si>
    <t>NP_115590.1</t>
  </si>
  <si>
    <t>src-like-adapter 2 isoform a [Homo sapiens]</t>
  </si>
  <si>
    <t>NP_778252.1</t>
  </si>
  <si>
    <t>src-like-adapter 2 isoform b [Homo sapiens]</t>
  </si>
  <si>
    <t>XP_005260629.1</t>
  </si>
  <si>
    <t>PREDICTED: src-like-adapter 2 isoform X1 [Homo sapiens]</t>
  </si>
  <si>
    <t>NP_071922.2</t>
  </si>
  <si>
    <t>protein NDRG3 isoform b [Homo sapiens]</t>
  </si>
  <si>
    <t>XP_011527229.1</t>
  </si>
  <si>
    <t>PREDICTED: protein NDRG3 isoform X5 [Homo sapiens]</t>
  </si>
  <si>
    <t>NP_114402.1</t>
  </si>
  <si>
    <t>protein NDRG3 isoform a [Homo sapiens]</t>
  </si>
  <si>
    <t>XP_006723900.1</t>
  </si>
  <si>
    <t>PREDICTED: protein NDRG3 isoform X3 [Homo sapiens]</t>
  </si>
  <si>
    <t>XP_011527230.1</t>
  </si>
  <si>
    <t>PREDICTED: protein NDRG3 isoform X6 [Homo sapiens]</t>
  </si>
  <si>
    <t>XP_006723901.1</t>
  </si>
  <si>
    <t>PREDICTED: protein NDRG3 isoform X4 [Homo sapiens]</t>
  </si>
  <si>
    <t>XP_011527228.1</t>
  </si>
  <si>
    <t>PREDICTED: protein NDRG3 isoform X2 [Homo sapiens]</t>
  </si>
  <si>
    <t>XP_011527227.1</t>
  </si>
  <si>
    <t>PREDICTED: protein NDRG3 isoform X1 [Homo sapiens]</t>
  </si>
  <si>
    <t>NP_001138789.1</t>
  </si>
  <si>
    <t>kinetochore-associated protein DSN1 homolog isoform 2 [Homo sapiens]</t>
  </si>
  <si>
    <t>XP_006723939.1</t>
  </si>
  <si>
    <t>PREDICTED: kinetochore-associated protein DSN1 homolog isoform X1 [Homo sapiens]</t>
  </si>
  <si>
    <t>NP_001138787.1</t>
  </si>
  <si>
    <t>kinetochore-associated protein DSN1 homolog isoform 1 [Homo sapiens]</t>
  </si>
  <si>
    <t>NP_001138788.1</t>
  </si>
  <si>
    <t>NP_079194.3</t>
  </si>
  <si>
    <t>NP_001138790.1</t>
  </si>
  <si>
    <t>kinetochore-associated protein DSN1 homolog isoform 3 [Homo sapiens]</t>
  </si>
  <si>
    <t>NP_954650.2</t>
  </si>
  <si>
    <t>protein SOGA1 isoform 2 [Homo sapiens]</t>
  </si>
  <si>
    <t>NP_542194.2</t>
  </si>
  <si>
    <t>protein SOGA1 isoform 1 [Homo sapiens]</t>
  </si>
  <si>
    <t>NP_542195.1</t>
  </si>
  <si>
    <t>TLD domain-containing protein 2 isoform 1 [Homo sapiens]</t>
  </si>
  <si>
    <t>XP_011526872.1</t>
  </si>
  <si>
    <t>PREDICTED: TLD domain-containing protein 2 isoform X1 [Homo sapiens]</t>
  </si>
  <si>
    <t>NP_001291712.1</t>
  </si>
  <si>
    <t>TLD domain-containing protein 2 isoform 2 [Homo sapiens]</t>
  </si>
  <si>
    <t>XP_011526873.1</t>
  </si>
  <si>
    <t>PREDICTED: TLD domain-containing protein 2 isoform X2 [Homo sapiens]</t>
  </si>
  <si>
    <t>XP_005260441.1</t>
  </si>
  <si>
    <t>PREDICTED: deoxynucleoside triphosphate triphosphohydrolase SAMHD1 isoform X1 [Homo sapiens]</t>
  </si>
  <si>
    <t>NP_056289.2</t>
  </si>
  <si>
    <t>deoxynucleoside triphosphate triphosphohydrolase SAMHD1 [Homo sapiens]</t>
  </si>
  <si>
    <t>XP_011527063.1</t>
  </si>
  <si>
    <t>PREDICTED: deoxynucleoside triphosphate triphosphohydrolase SAMHD1 isoform X2 [Homo sapiens]</t>
  </si>
  <si>
    <t>XP_011527257.1</t>
  </si>
  <si>
    <t>PREDICTED: retinoblastoma-like protein 1 isoform X1 [Homo sapiens]</t>
  </si>
  <si>
    <t>NP_002886.2</t>
  </si>
  <si>
    <t>retinoblastoma-like protein 1 isoform a [Homo sapiens]</t>
  </si>
  <si>
    <t>XP_011527258.1</t>
  </si>
  <si>
    <t>PREDICTED: retinoblastoma-like protein 1 isoform X2 [Homo sapiens]</t>
  </si>
  <si>
    <t>XP_011527259.1</t>
  </si>
  <si>
    <t>PREDICTED: retinoblastoma-like protein 1 isoform X3 [Homo sapiens]</t>
  </si>
  <si>
    <t>XP_006723905.1</t>
  </si>
  <si>
    <t>PREDICTED: retinoblastoma-like protein 1 isoform X4 [Homo sapiens]</t>
  </si>
  <si>
    <t>XP_011527261.1</t>
  </si>
  <si>
    <t>PREDICTED: retinoblastoma-like protein 1 isoform X6 [Homo sapiens]</t>
  </si>
  <si>
    <t>NP_899662.1</t>
  </si>
  <si>
    <t>retinoblastoma-like protein 1 isoform b [Homo sapiens]</t>
  </si>
  <si>
    <t>XP_011527260.1</t>
  </si>
  <si>
    <t>PREDICTED: retinoblastoma-like protein 1 isoform X5 [Homo sapiens]</t>
  </si>
  <si>
    <t>NP_689716.4</t>
  </si>
  <si>
    <t>protein MROH8 isoform 1 [Homo sapiens]</t>
  </si>
  <si>
    <t>NP_998797.2</t>
  </si>
  <si>
    <t>protein MROH8 isoform 3 [Homo sapiens]</t>
  </si>
  <si>
    <t>NP_998796.1</t>
  </si>
  <si>
    <t>protein MROH8 isoform 2 [Homo sapiens]</t>
  </si>
  <si>
    <t>XP_006723912.1</t>
  </si>
  <si>
    <t>PREDICTED: dolichyl-diphosphooligosaccharide--protein glycosyltransferase subunit 2 isoform X1 [Homo sapiens]</t>
  </si>
  <si>
    <t>XP_006723913.1</t>
  </si>
  <si>
    <t>PREDICTED: dolichyl-diphosphooligosaccharide--protein glycosyltransferase subunit 2 isoform X3 [Homo sapiens]</t>
  </si>
  <si>
    <t>XP_006723914.1</t>
  </si>
  <si>
    <t>PREDICTED: dolichyl-diphosphooligosaccharide--protein glycosyltransferase subunit 2 isoform X4 [Homo sapiens]</t>
  </si>
  <si>
    <t>XP_006723915.1</t>
  </si>
  <si>
    <t>PREDICTED: dolichyl-diphosphooligosaccharide--protein glycosyltransferase subunit 2 isoform X5 [Homo sapiens]</t>
  </si>
  <si>
    <t>XP_005260548.1</t>
  </si>
  <si>
    <t>PREDICTED: dolichyl-diphosphooligosaccharide--protein glycosyltransferase subunit 2 isoform X2 [Homo sapiens]</t>
  </si>
  <si>
    <t>NP_002942.2</t>
  </si>
  <si>
    <t>dolichyl-diphosphooligosaccharide--protein glycosyltransferase subunit 2 isoform 1 precursor [Homo sapiens]</t>
  </si>
  <si>
    <t>NP_001129243.1</t>
  </si>
  <si>
    <t>dolichyl-diphosphooligosaccharide--protein glycosyltransferase subunit 2 isoform 2 precursor [Homo sapiens]</t>
  </si>
  <si>
    <t>NP_001171660.1</t>
  </si>
  <si>
    <t>somatoliberin isoform 2 preproprotein [Homo sapiens]</t>
  </si>
  <si>
    <t>XP_011527090.1</t>
  </si>
  <si>
    <t>PREDICTED: somatoliberin isoform X2 [Homo sapiens]</t>
  </si>
  <si>
    <t>NP_066567.1</t>
  </si>
  <si>
    <t>somatoliberin isoform 1 preproprotein [Homo sapiens]</t>
  </si>
  <si>
    <t>XP_011527086.1</t>
  </si>
  <si>
    <t>PREDICTED: somatoliberin isoform X1 [Homo sapiens]</t>
  </si>
  <si>
    <t>XP_011527087.1</t>
  </si>
  <si>
    <t>XP_011527088.1</t>
  </si>
  <si>
    <t>XP_011527089.1</t>
  </si>
  <si>
    <t>NP_071360.1</t>
  </si>
  <si>
    <t>protein MANBAL [Homo sapiens]</t>
  </si>
  <si>
    <t>NP_001003897.1</t>
  </si>
  <si>
    <t>NP_938033.1</t>
  </si>
  <si>
    <t>proto-oncogene tyrosine-protein kinase Src [Homo sapiens]</t>
  </si>
  <si>
    <t>NP_005408.1</t>
  </si>
  <si>
    <t>XP_011527315.1</t>
  </si>
  <si>
    <t>PREDICTED: proto-oncogene tyrosine-protein kinase Src isoform X1 [Homo sapiens]</t>
  </si>
  <si>
    <t>XP_011527316.1</t>
  </si>
  <si>
    <t>NP_001161292.1</t>
  </si>
  <si>
    <t>bladder cancer-associated protein [Homo sapiens]</t>
  </si>
  <si>
    <t>NP_001161293.1</t>
  </si>
  <si>
    <t>NP_001161294.1</t>
  </si>
  <si>
    <t>NP_001161295.1</t>
  </si>
  <si>
    <t>NP_006689.1</t>
  </si>
  <si>
    <t>NP_005377.1</t>
  </si>
  <si>
    <t>neuronatin isoform alpha [Homo sapiens]</t>
  </si>
  <si>
    <t>NP_859017.1</t>
  </si>
  <si>
    <t>neuronatin isoform beta [Homo sapiens]</t>
  </si>
  <si>
    <t>NP_110517.2</t>
  </si>
  <si>
    <t>beta-catenin-like protein 1 isoform 1 [Homo sapiens]</t>
  </si>
  <si>
    <t>NP_001268424.1</t>
  </si>
  <si>
    <t>beta-catenin-like protein 1 isoform 2 [Homo sapiens]</t>
  </si>
  <si>
    <t>XP_011527219.1</t>
  </si>
  <si>
    <t>PREDICTED: beta-catenin-like protein 1 isoform X1 [Homo sapiens]</t>
  </si>
  <si>
    <t>NP_542174.1</t>
  </si>
  <si>
    <t>V-set and transmembrane domain-containing protein 2-like protein precursor [Homo sapiens]</t>
  </si>
  <si>
    <t>XP_011526832.1</t>
  </si>
  <si>
    <t>PREDICTED: V-set and transmembrane domain-containing protein 2-like protein isoform X1 [Homo sapiens]</t>
  </si>
  <si>
    <t>NP_055472.1</t>
  </si>
  <si>
    <t>TELO2-interacting protein 1 homolog [Homo sapiens]</t>
  </si>
  <si>
    <t>NP_001290386.1</t>
  </si>
  <si>
    <t>XP_011527414.1</t>
  </si>
  <si>
    <t>PREDICTED: TELO2-interacting protein 1 homolog isoform X1 [Homo sapiens]</t>
  </si>
  <si>
    <t>XP_011527415.1</t>
  </si>
  <si>
    <t>PREDICTED: TELO2-interacting protein 1 homolog isoform X2 [Homo sapiens]</t>
  </si>
  <si>
    <t>XP_011527416.1</t>
  </si>
  <si>
    <t>XP_011527417.1</t>
  </si>
  <si>
    <t>NP_067038.1</t>
  </si>
  <si>
    <t>regulation of nuclear pre-mRNA domain-containing protein 1B [Homo sapiens]</t>
  </si>
  <si>
    <t>XP_011527256.1</t>
  </si>
  <si>
    <t>PREDICTED: regulation of nuclear pre-mRNA domain-containing protein 1B isoform X1 [Homo sapiens]</t>
  </si>
  <si>
    <t>XP_005260534.1</t>
  </si>
  <si>
    <t>PREDICTED: regulation of nuclear pre-mRNA domain-containing protein 1B isoform X2 [Homo sapiens]</t>
  </si>
  <si>
    <t>XP_005260537.1</t>
  </si>
  <si>
    <t>PREDICTED: regulation of nuclear pre-mRNA domain-containing protein 1B isoform X3 [Homo sapiens]</t>
  </si>
  <si>
    <t>NP_004604.2</t>
  </si>
  <si>
    <t>protein-glutamine gamma-glutamyltransferase 2 isoform a [Homo sapiens]</t>
  </si>
  <si>
    <t>XP_011527330.1</t>
  </si>
  <si>
    <t>PREDICTED: protein-glutamine gamma-glutamyltransferase 2 isoform X1 [Homo sapiens]</t>
  </si>
  <si>
    <t>XP_011527331.1</t>
  </si>
  <si>
    <t>NP_945189.1</t>
  </si>
  <si>
    <t>protein-glutamine gamma-glutamyltransferase 2 isoform b [Homo sapiens]</t>
  </si>
  <si>
    <t>NP_001025035.1</t>
  </si>
  <si>
    <t>uncharacterized protein KIAA1755 [Homo sapiens]</t>
  </si>
  <si>
    <t>NP_001716.2</t>
  </si>
  <si>
    <t>bactericidal permeability-increasing protein precursor [Homo sapiens]</t>
  </si>
  <si>
    <t>XP_005260579.1</t>
  </si>
  <si>
    <t>PREDICTED: bactericidal permeability-increasing protein isoform X1 [Homo sapiens]</t>
  </si>
  <si>
    <t>XP_011527314.1</t>
  </si>
  <si>
    <t>PREDICTED: bactericidal permeability-increasing protein isoform X2 [Homo sapiens]</t>
  </si>
  <si>
    <t>NP_004130.2</t>
  </si>
  <si>
    <t>lipopolysaccharide-binding protein precursor [Homo sapiens]</t>
  </si>
  <si>
    <t>XP_005260519.1</t>
  </si>
  <si>
    <t>PREDICTED: ral GTPase-activating protein subunit beta isoform X1 [Homo sapiens]</t>
  </si>
  <si>
    <t>XP_005260520.1</t>
  </si>
  <si>
    <t>PREDICTED: ral GTPase-activating protein subunit beta isoform X2 [Homo sapiens]</t>
  </si>
  <si>
    <t>XP_005260521.1</t>
  </si>
  <si>
    <t>PREDICTED: ral GTPase-activating protein subunit beta isoform X3 [Homo sapiens]</t>
  </si>
  <si>
    <t>XP_005260522.1</t>
  </si>
  <si>
    <t>PREDICTED: ral GTPase-activating protein subunit beta isoform X4 [Homo sapiens]</t>
  </si>
  <si>
    <t>NP_065069.1</t>
  </si>
  <si>
    <t>ral GTPase-activating protein subunit beta isoform 1 [Homo sapiens]</t>
  </si>
  <si>
    <t>NP_001269846.1</t>
  </si>
  <si>
    <t>NP_001269847.1</t>
  </si>
  <si>
    <t>ral GTPase-activating protein subunit beta isoform 2 [Homo sapiens]</t>
  </si>
  <si>
    <t>XP_011527220.1</t>
  </si>
  <si>
    <t>PREDICTED: ral GTPase-activating protein subunit beta isoform X5 [Homo sapiens]</t>
  </si>
  <si>
    <t>NP_001018092.1</t>
  </si>
  <si>
    <t>adipogenin [Homo sapiens]</t>
  </si>
  <si>
    <t>NP_001157903.1</t>
  </si>
  <si>
    <t>rho GTPase-activating protein 40 [Homo sapiens]</t>
  </si>
  <si>
    <t>NP_542119.1</t>
  </si>
  <si>
    <t>vesicular inhibitory amino acid transporter [Homo sapiens]</t>
  </si>
  <si>
    <t>NP_079131.3</t>
  </si>
  <si>
    <t>actin-related protein 5 [Homo sapiens]</t>
  </si>
  <si>
    <t>XP_005260614.1</t>
  </si>
  <si>
    <t>PREDICTED: actin-related protein 5 isoform X2 [Homo sapiens]</t>
  </si>
  <si>
    <t>XP_011527349.1</t>
  </si>
  <si>
    <t>PREDICTED: actin-related protein 5 isoform X3 [Homo sapiens]</t>
  </si>
  <si>
    <t>XP_005260611.1</t>
  </si>
  <si>
    <t>PREDICTED: actin-related protein 5 isoform X1 [Homo sapiens]</t>
  </si>
  <si>
    <t>XP_005260612.1</t>
  </si>
  <si>
    <t>NP_056383.1</t>
  </si>
  <si>
    <t>protein phosphatase 1 regulatory inhibitor subunit 16B isoform 1 [Homo sapiens]</t>
  </si>
  <si>
    <t>NP_001166206.1</t>
  </si>
  <si>
    <t>protein phosphatase 1 regulatory inhibitor subunit 16B isoform 2 [Homo sapiens]</t>
  </si>
  <si>
    <t>XP_011527070.1</t>
  </si>
  <si>
    <t>PREDICTED: protein phosphatase 1 regulatory inhibitor subunit 16B isoform X1 [Homo sapiens]</t>
  </si>
  <si>
    <t>XP_011527071.1</t>
  </si>
  <si>
    <t>PREDICTED: protein phosphatase 1 regulatory inhibitor subunit 16B isoform X2 [Homo sapiens]</t>
  </si>
  <si>
    <t>XP_011527375.1</t>
  </si>
  <si>
    <t>PREDICTED: protein FAM83D isoform X1 [Homo sapiens]</t>
  </si>
  <si>
    <t>NP_112181.2</t>
  </si>
  <si>
    <t>protein FAM83D [Homo sapiens]</t>
  </si>
  <si>
    <t>NP_068750.2</t>
  </si>
  <si>
    <t>probable ATP-dependent RNA helicase DHX35 isoform 1 [Homo sapiens]</t>
  </si>
  <si>
    <t>XP_011527274.1</t>
  </si>
  <si>
    <t>PREDICTED: probable ATP-dependent RNA helicase DHX35 isoform X1 [Homo sapiens]</t>
  </si>
  <si>
    <t>NP_001177738.1</t>
  </si>
  <si>
    <t>probable ATP-dependent RNA helicase DHX35 isoform 2 [Homo sapiens]</t>
  </si>
  <si>
    <t>XP_011527276.1</t>
  </si>
  <si>
    <t>PREDICTED: probable ATP-dependent RNA helicase DHX35 isoform X3 [Homo sapiens]</t>
  </si>
  <si>
    <t>XP_011527277.1</t>
  </si>
  <si>
    <t>PREDICTED: probable ATP-dependent RNA helicase DHX35 isoform X4 [Homo sapiens]</t>
  </si>
  <si>
    <t>XP_011527275.1</t>
  </si>
  <si>
    <t>PREDICTED: probable ATP-dependent RNA helicase DHX35 isoform X2 [Homo sapiens]</t>
  </si>
  <si>
    <t>XP_006723911.1</t>
  </si>
  <si>
    <t>PREDICTED: probable ATP-dependent RNA helicase DHX35 isoform X5 [Homo sapiens]</t>
  </si>
  <si>
    <t>XP_011527278.1</t>
  </si>
  <si>
    <t>PREDICTED: probable ATP-dependent RNA helicase DHX35 isoform X6 [Homo sapiens]</t>
  </si>
  <si>
    <t>NP_005452.2</t>
  </si>
  <si>
    <t>transcription factor MafB [Homo sapiens]</t>
  </si>
  <si>
    <t>NP_003277.1</t>
  </si>
  <si>
    <t>DNA topoisomerase 1 [Homo sapiens]</t>
  </si>
  <si>
    <t>XP_011527334.1</t>
  </si>
  <si>
    <t>PREDICTED: DNA topoisomerase 1 isoform X1 [Homo sapiens]</t>
  </si>
  <si>
    <t>XP_011527335.1</t>
  </si>
  <si>
    <t>PREDICTED: DNA topoisomerase 1 isoform X2 [Homo sapiens]</t>
  </si>
  <si>
    <t>XP_005260495.1</t>
  </si>
  <si>
    <t>PREDICTED: 1-phosphatidylinositol 4,5-bisphosphate phosphodiesterase gamma-1 isoform X1 [Homo sapiens]</t>
  </si>
  <si>
    <t>NP_002651.2</t>
  </si>
  <si>
    <t>1-phosphatidylinositol 4,5-bisphosphate phosphodiesterase gamma-1 isoform a [Homo sapiens]</t>
  </si>
  <si>
    <t>NP_877963.1</t>
  </si>
  <si>
    <t>1-phosphatidylinositol 4,5-bisphosphate phosphodiesterase gamma-1 isoform b [Homo sapiens]</t>
  </si>
  <si>
    <t>XP_011527168.1</t>
  </si>
  <si>
    <t>PREDICTED: 1-phosphatidylinositol 4,5-bisphosphate phosphodiesterase gamma-1 isoform X3 [Homo sapiens]</t>
  </si>
  <si>
    <t>XP_011527169.1</t>
  </si>
  <si>
    <t>XP_011527167.1</t>
  </si>
  <si>
    <t>PREDICTED: 1-phosphatidylinositol 4,5-bisphosphate phosphodiesterase gamma-1 isoform X2 [Homo sapiens]</t>
  </si>
  <si>
    <t>XP_005260398.1</t>
  </si>
  <si>
    <t>PREDICTED: zinc fingers and homeoboxes protein 3 isoform X3 [Homo sapiens]</t>
  </si>
  <si>
    <t>NP_055850.1</t>
  </si>
  <si>
    <t>zinc fingers and homeoboxes protein 3 [Homo sapiens]</t>
  </si>
  <si>
    <t>XP_011527022.1</t>
  </si>
  <si>
    <t>PREDICTED: zinc fingers and homeoboxes protein 3 isoform X1 [Homo sapiens]</t>
  </si>
  <si>
    <t>XP_005260400.1</t>
  </si>
  <si>
    <t>PREDICTED: zinc fingers and homeoboxes protein 3 isoform X2 [Homo sapiens]</t>
  </si>
  <si>
    <t>XP_006723810.1</t>
  </si>
  <si>
    <t>XP_006723811.1</t>
  </si>
  <si>
    <t>XP_006723812.1</t>
  </si>
  <si>
    <t>XP_011527003.1</t>
  </si>
  <si>
    <t>XP_011527004.1</t>
  </si>
  <si>
    <t>XP_011527005.1</t>
  </si>
  <si>
    <t>XP_011527006.1</t>
  </si>
  <si>
    <t>XP_011527007.1</t>
  </si>
  <si>
    <t>XP_011527008.1</t>
  </si>
  <si>
    <t>XP_011527009.1</t>
  </si>
  <si>
    <t>XP_011527010.1</t>
  </si>
  <si>
    <t>XP_011527011.1</t>
  </si>
  <si>
    <t>XP_011527012.1</t>
  </si>
  <si>
    <t>XP_011527013.1</t>
  </si>
  <si>
    <t>XP_011527014.1</t>
  </si>
  <si>
    <t>XP_011527015.1</t>
  </si>
  <si>
    <t>XP_011527016.1</t>
  </si>
  <si>
    <t>XP_011527017.1</t>
  </si>
  <si>
    <t>XP_011527018.1</t>
  </si>
  <si>
    <t>XP_011527019.1</t>
  </si>
  <si>
    <t>XP_011527020.1</t>
  </si>
  <si>
    <t>XP_011527021.1</t>
  </si>
  <si>
    <t>XP_011527298.1</t>
  </si>
  <si>
    <t>PREDICTED: phosphatidate phosphatase LPIN3 isoform X1 [Homo sapiens]</t>
  </si>
  <si>
    <t>XP_011527299.1</t>
  </si>
  <si>
    <t>XP_011527300.1</t>
  </si>
  <si>
    <t>XP_011527301.1</t>
  </si>
  <si>
    <t>NP_001288789.1</t>
  </si>
  <si>
    <t>phosphatidate phosphatase LPIN3 [Homo sapiens]</t>
  </si>
  <si>
    <t>XP_011527303.1</t>
  </si>
  <si>
    <t>PREDICTED: phosphatidate phosphatase LPIN3 isoform X3 [Homo sapiens]</t>
  </si>
  <si>
    <t>XP_011527302.1</t>
  </si>
  <si>
    <t>PREDICTED: phosphatidate phosphatase LPIN3 isoform X2 [Homo sapiens]</t>
  </si>
  <si>
    <t>XP_011527306.1</t>
  </si>
  <si>
    <t>PREDICTED: phosphatidate phosphatase LPIN3 isoform X6 [Homo sapiens]</t>
  </si>
  <si>
    <t>XP_011527305.1</t>
  </si>
  <si>
    <t>PREDICTED: phosphatidate phosphatase LPIN3 isoform X5 [Homo sapiens]</t>
  </si>
  <si>
    <t>XP_011527307.1</t>
  </si>
  <si>
    <t>PREDICTED: phosphatidate phosphatase LPIN3 isoform X7 [Homo sapiens]</t>
  </si>
  <si>
    <t>XP_005260573.1</t>
  </si>
  <si>
    <t>PREDICTED: phosphatidate phosphatase LPIN3 isoform X9 [Homo sapiens]</t>
  </si>
  <si>
    <t>XP_006723926.1</t>
  </si>
  <si>
    <t>PREDICTED: phosphatidate phosphatase LPIN3 isoform X8 [Homo sapiens]</t>
  </si>
  <si>
    <t>XP_011527308.1</t>
  </si>
  <si>
    <t>XP_011527304.1</t>
  </si>
  <si>
    <t>PREDICTED: phosphatidate phosphatase LPIN3 isoform X4 [Homo sapiens]</t>
  </si>
  <si>
    <t>NP_443078.1</t>
  </si>
  <si>
    <t>EMILIN-3 precursor [Homo sapiens]</t>
  </si>
  <si>
    <t>XP_005260631.1</t>
  </si>
  <si>
    <t>PREDICTED: chromodomain-helicase-DNA-binding protein 6 isoform X3 [Homo sapiens]</t>
  </si>
  <si>
    <t>NP_115597.3</t>
  </si>
  <si>
    <t>chromodomain-helicase-DNA-binding protein 6 [Homo sapiens]</t>
  </si>
  <si>
    <t>XP_011527382.1</t>
  </si>
  <si>
    <t>PREDICTED: chromodomain-helicase-DNA-binding protein 6 isoform X1 [Homo sapiens]</t>
  </si>
  <si>
    <t>XP_005260630.1</t>
  </si>
  <si>
    <t>PREDICTED: chromodomain-helicase-DNA-binding protein 6 isoform X2 [Homo sapiens]</t>
  </si>
  <si>
    <t>XP_011527384.1</t>
  </si>
  <si>
    <t>PREDICTED: chromodomain-helicase-DNA-binding protein 6 isoform X6 [Homo sapiens]</t>
  </si>
  <si>
    <t>XP_005260633.1</t>
  </si>
  <si>
    <t>PREDICTED: chromodomain-helicase-DNA-binding protein 6 isoform X8 [Homo sapiens]</t>
  </si>
  <si>
    <t>XP_011527383.1</t>
  </si>
  <si>
    <t>PREDICTED: chromodomain-helicase-DNA-binding protein 6 isoform X4 [Homo sapiens]</t>
  </si>
  <si>
    <t>XP_005260632.1</t>
  </si>
  <si>
    <t>PREDICTED: chromodomain-helicase-DNA-binding protein 6 isoform X5 [Homo sapiens]</t>
  </si>
  <si>
    <t>XP_006723946.1</t>
  </si>
  <si>
    <t>PREDICTED: chromodomain-helicase-DNA-binding protein 6 isoform X7 [Homo sapiens]</t>
  </si>
  <si>
    <t>XP_011526814.1</t>
  </si>
  <si>
    <t>PREDICTED: receptor-type tyrosine-protein phosphatase T isoform X2 [Homo sapiens]</t>
  </si>
  <si>
    <t>XP_011526817.1</t>
  </si>
  <si>
    <t>PREDICTED: receptor-type tyrosine-protein phosphatase T isoform X5 [Homo sapiens]</t>
  </si>
  <si>
    <t>XP_011526815.1</t>
  </si>
  <si>
    <t>PREDICTED: receptor-type tyrosine-protein phosphatase T isoform X3 [Homo sapiens]</t>
  </si>
  <si>
    <t>XP_011526816.1</t>
  </si>
  <si>
    <t>PREDICTED: receptor-type tyrosine-protein phosphatase T isoform X4 [Homo sapiens]</t>
  </si>
  <si>
    <t>NP_008981.4</t>
  </si>
  <si>
    <t>receptor-type tyrosine-protein phosphatase T isoform 2 precursor [Homo sapiens]</t>
  </si>
  <si>
    <t>NP_573400.3</t>
  </si>
  <si>
    <t>receptor-type tyrosine-protein phosphatase T isoform 1 precursor [Homo sapiens]</t>
  </si>
  <si>
    <t>XP_011526813.1</t>
  </si>
  <si>
    <t>PREDICTED: receptor-type tyrosine-protein phosphatase T isoform X1 [Homo sapiens]</t>
  </si>
  <si>
    <t>XP_011526818.1</t>
  </si>
  <si>
    <t>PREDICTED: receptor-type tyrosine-protein phosphatase T isoform X6 [Homo sapiens]</t>
  </si>
  <si>
    <t>NP_006266.2</t>
  </si>
  <si>
    <t>serine/arginine-rich splicing factor 6 [Homo sapiens]</t>
  </si>
  <si>
    <t>NP_115479.4</t>
  </si>
  <si>
    <t>lethal(3)malignant brain tumor-like protein 1 isoform II [Homo sapiens]</t>
  </si>
  <si>
    <t>NP_056293.4</t>
  </si>
  <si>
    <t>lethal(3)malignant brain tumor-like protein 1 isoform I [Homo sapiens]</t>
  </si>
  <si>
    <t>NP_057360.2</t>
  </si>
  <si>
    <t>serine/threonine-protein kinase Sgk2 isoform beta [Homo sapiens]</t>
  </si>
  <si>
    <t>NP_733794.1</t>
  </si>
  <si>
    <t>serine/threonine-protein kinase Sgk2 isoform alpha [Homo sapiens]</t>
  </si>
  <si>
    <t>NP_001186193.1</t>
  </si>
  <si>
    <t>NP_057088.2</t>
  </si>
  <si>
    <t>intraflagellar transport protein 52 homolog isoform 1 [Homo sapiens]</t>
  </si>
  <si>
    <t>NP_001290387.1</t>
  </si>
  <si>
    <t>NP_001290388.1</t>
  </si>
  <si>
    <t>intraflagellar transport protein 52 homolog isoform 2 [Homo sapiens]</t>
  </si>
  <si>
    <t>XP_011527142.1</t>
  </si>
  <si>
    <t>PREDICTED: intraflagellar transport protein 52 homolog isoform X1 [Homo sapiens]</t>
  </si>
  <si>
    <t>XP_011527143.1</t>
  </si>
  <si>
    <t>PREDICTED: intraflagellar transport protein 52 homolog isoform X2 [Homo sapiens]</t>
  </si>
  <si>
    <t>NP_002457.1</t>
  </si>
  <si>
    <t>myb-related protein B isoform 1 [Homo sapiens]</t>
  </si>
  <si>
    <t>NP_001265539.1</t>
  </si>
  <si>
    <t>myb-related protein B isoform 2 [Homo sapiens]</t>
  </si>
  <si>
    <t>XP_005260355.1</t>
  </si>
  <si>
    <t>PREDICTED: gametocyte-specific factor 1-like isoform X1 [Homo sapiens]</t>
  </si>
  <si>
    <t>NP_001008901.1</t>
  </si>
  <si>
    <t>gametocyte-specific factor 1-like isoform 2 [Homo sapiens]</t>
  </si>
  <si>
    <t>NP_789761.1</t>
  </si>
  <si>
    <t>gametocyte-specific factor 1-like isoform 1 [Homo sapiens]</t>
  </si>
  <si>
    <t>NP_001092267.1</t>
  </si>
  <si>
    <t>TOX high mobility group box family member 2 isoform a [Homo sapiens]</t>
  </si>
  <si>
    <t>XP_006723947.1</t>
  </si>
  <si>
    <t>PREDICTED: TOX high mobility group box family member 2 isoform X1 [Homo sapiens]</t>
  </si>
  <si>
    <t>NP_001092268.1</t>
  </si>
  <si>
    <t>TOX high mobility group box family member 2 isoform b [Homo sapiens]</t>
  </si>
  <si>
    <t>XP_005260643.1</t>
  </si>
  <si>
    <t>PREDICTED: TOX high mobility group box family member 2 isoform X2 [Homo sapiens]</t>
  </si>
  <si>
    <t>NP_116272.1</t>
  </si>
  <si>
    <t>TOX high mobility group box family member 2 isoform c [Homo sapiens]</t>
  </si>
  <si>
    <t>NP_001092266.1</t>
  </si>
  <si>
    <t>NP_065166.2</t>
  </si>
  <si>
    <t>junctophilin-2 isoform 1 [Homo sapiens]</t>
  </si>
  <si>
    <t>XP_006723895.1</t>
  </si>
  <si>
    <t>PREDICTED: junctophilin-2 isoform X1 [Homo sapiens]</t>
  </si>
  <si>
    <t>NP_787109.2</t>
  </si>
  <si>
    <t>junctophilin-2 isoform 2 [Homo sapiens]</t>
  </si>
  <si>
    <t>XP_006723896.1</t>
  </si>
  <si>
    <t>PREDICTED: junctophilin-2 isoform X2 [Homo sapiens]</t>
  </si>
  <si>
    <t>XP_011527156.1</t>
  </si>
  <si>
    <t>PREDICTED: oxidative stress-responsive serine-rich protein 1 isoform X2 [Homo sapiens]</t>
  </si>
  <si>
    <t>NP_057554.4</t>
  </si>
  <si>
    <t>oxidative stress-responsive serine-rich protein 1 [Homo sapiens]</t>
  </si>
  <si>
    <t>XP_005260481.1</t>
  </si>
  <si>
    <t>PREDICTED: oxidative stress-responsive serine-rich protein 1 isoform X1 [Homo sapiens]</t>
  </si>
  <si>
    <t>XP_011527153.1</t>
  </si>
  <si>
    <t>XP_011527154.1</t>
  </si>
  <si>
    <t>XP_011527155.1</t>
  </si>
  <si>
    <t>NP_001243666.1</t>
  </si>
  <si>
    <t>ganglioside-induced differentiation-associated protein 1-like 1 isoform 1 [Homo sapiens]</t>
  </si>
  <si>
    <t>NP_076939.3</t>
  </si>
  <si>
    <t>ganglioside-induced differentiation-associated protein 1-like 1 isoform 2 [Homo sapiens]</t>
  </si>
  <si>
    <t>NP_001243669.1</t>
  </si>
  <si>
    <t>ganglioside-induced differentiation-associated protein 1-like 1 isoform 5 [Homo sapiens]</t>
  </si>
  <si>
    <t>NP_001243668.1</t>
  </si>
  <si>
    <t>ganglioside-induced differentiation-associated protein 1-like 1 isoform 4 [Homo sapiens]</t>
  </si>
  <si>
    <t>NP_001243667.1</t>
  </si>
  <si>
    <t>ganglioside-induced differentiation-associated protein 1-like 1 isoform 3 [Homo sapiens]</t>
  </si>
  <si>
    <t>NP_001073941.1</t>
  </si>
  <si>
    <t>fat storage-inducing transmembrane protein 2 [Homo sapiens]</t>
  </si>
  <si>
    <t>NP_848586.1</t>
  </si>
  <si>
    <t>peptidase inhibitor R3HDML precursor [Homo sapiens]</t>
  </si>
  <si>
    <t>NP_787110.2</t>
  </si>
  <si>
    <t>hepatocyte nuclear factor 4-alpha isoform HNF4alpha8 [Homo sapiens]</t>
  </si>
  <si>
    <t>NP_001025174.1</t>
  </si>
  <si>
    <t>hepatocyte nuclear factor 4-alpha isoform HNF4alpha7 [Homo sapiens]</t>
  </si>
  <si>
    <t>NP_001025175.1</t>
  </si>
  <si>
    <t>hepatocyte nuclear factor 4-alpha isoform HNF4alpha9 [Homo sapiens]</t>
  </si>
  <si>
    <t>NP_001274112.1</t>
  </si>
  <si>
    <t>hepatocyte nuclear factor 4-alpha isoform HNF4alpha11 [Homo sapiens]</t>
  </si>
  <si>
    <t>NP_001274111.1</t>
  </si>
  <si>
    <t>hepatocyte nuclear factor 4-alpha isoform HNF4alpha10 [Homo sapiens]</t>
  </si>
  <si>
    <t>NP_001274113.1</t>
  </si>
  <si>
    <t>hepatocyte nuclear factor 4-alpha isoform HNF4alpha12 [Homo sapiens]</t>
  </si>
  <si>
    <t>XP_005260464.1</t>
  </si>
  <si>
    <t>PREDICTED: hepatocyte nuclear factor 4-alpha isoform X3 [Homo sapiens]</t>
  </si>
  <si>
    <t>NP_000448.3</t>
  </si>
  <si>
    <t>hepatocyte nuclear factor 4-alpha isoform HNF4alpha2 [Homo sapiens]</t>
  </si>
  <si>
    <t>NP_849180.1</t>
  </si>
  <si>
    <t>hepatocyte nuclear factor 4-alpha isoform HNF4alpha1 [Homo sapiens]</t>
  </si>
  <si>
    <t>NP_849181.1</t>
  </si>
  <si>
    <t>hepatocyte nuclear factor 4-alpha isoform HNF4alpha3 [Homo sapiens]</t>
  </si>
  <si>
    <t>NP_001245284.1</t>
  </si>
  <si>
    <t>hepatocyte nuclear factor 4-alpha isoform HNF4alpha4 [Homo sapiens]</t>
  </si>
  <si>
    <t>XP_011527100.1</t>
  </si>
  <si>
    <t>PREDICTED: hepatocyte nuclear factor 4-alpha isoform X2 [Homo sapiens]</t>
  </si>
  <si>
    <t>XP_011527099.1</t>
  </si>
  <si>
    <t>PREDICTED: hepatocyte nuclear factor 4-alpha isoform X1 [Homo sapiens]</t>
  </si>
  <si>
    <t>NP_001274736.1</t>
  </si>
  <si>
    <t>uncharacterized protein C20orf62 [Homo sapiens]</t>
  </si>
  <si>
    <t>XP_011527345.1</t>
  </si>
  <si>
    <t>PREDICTED: alpha-tocopherol transfer protein-like isoform X1 [Homo sapiens]</t>
  </si>
  <si>
    <t>XP_011527346.1</t>
  </si>
  <si>
    <t>NP_001034288.1</t>
  </si>
  <si>
    <t>alpha-tocopherol transfer protein-like isoform 1 [Homo sapiens]</t>
  </si>
  <si>
    <t>NP_077307.2</t>
  </si>
  <si>
    <t>XP_011527347.1</t>
  </si>
  <si>
    <t>PREDICTED: alpha-tocopherol transfer protein-like isoform X2 [Homo sapiens]</t>
  </si>
  <si>
    <t>NP_001248768.1</t>
  </si>
  <si>
    <t>alpha-tocopherol transfer protein-like isoform 2 [Homo sapiens]</t>
  </si>
  <si>
    <t>XP_011527348.1</t>
  </si>
  <si>
    <t>PREDICTED: alpha-tocopherol transfer protein-like isoform X3 [Homo sapiens]</t>
  </si>
  <si>
    <t>NP_945179.1</t>
  </si>
  <si>
    <t>serine incorporator 3 precursor [Homo sapiens]</t>
  </si>
  <si>
    <t>NP_006802.1</t>
  </si>
  <si>
    <t>NP_861520.1</t>
  </si>
  <si>
    <t>cAMP-dependent protein kinase inhibitor gamma [Homo sapiens]</t>
  </si>
  <si>
    <t>NP_861521.1</t>
  </si>
  <si>
    <t>NP_001268373.1</t>
  </si>
  <si>
    <t>NP_001268374.1</t>
  </si>
  <si>
    <t>NP_008997.1</t>
  </si>
  <si>
    <t>XP_005260293.1</t>
  </si>
  <si>
    <t>PREDICTED: adenosine deaminase isoform X1 [Homo sapiens]</t>
  </si>
  <si>
    <t>NP_000013.2</t>
  </si>
  <si>
    <t>adenosine deaminase [Homo sapiens]</t>
  </si>
  <si>
    <t>XP_011526780.1</t>
  </si>
  <si>
    <t>PREDICTED: adenosine deaminase isoform X2 [Homo sapiens]</t>
  </si>
  <si>
    <t>XP_011526781.1</t>
  </si>
  <si>
    <t>NP_003872.1</t>
  </si>
  <si>
    <t>WNT1-inducible-signaling pathway protein 2 precursor [Homo sapiens]</t>
  </si>
  <si>
    <t>XP_005260660.1</t>
  </si>
  <si>
    <t>PREDICTED: WNT1-inducible-signaling pathway protein 2 isoform X1 [Homo sapiens]</t>
  </si>
  <si>
    <t>NP_071753.2</t>
  </si>
  <si>
    <t>potassium channel subfamily K member 15 precursor [Homo sapiens]</t>
  </si>
  <si>
    <t>NP_892015.1</t>
  </si>
  <si>
    <t>regulating synaptic membrane exocytosis protein 4 isoform 2 [Homo sapiens]</t>
  </si>
  <si>
    <t>NP_001192246.1</t>
  </si>
  <si>
    <t>regulating synaptic membrane exocytosis protein 4 isoform 1 [Homo sapiens]</t>
  </si>
  <si>
    <t>NP_647539.1</t>
  </si>
  <si>
    <t>14-3-3 protein beta/alpha [Homo sapiens]</t>
  </si>
  <si>
    <t>NP_003395.1</t>
  </si>
  <si>
    <t>NP_001118228.1</t>
  </si>
  <si>
    <t>polyadenylate-binding protein 1-like [Homo sapiens]</t>
  </si>
  <si>
    <t>XP_011527358.1</t>
  </si>
  <si>
    <t>PREDICTED: polyadenylate-binding protein 1-like isoform X1 [Homo sapiens]</t>
  </si>
  <si>
    <t>XP_011527353.1</t>
  </si>
  <si>
    <t>PREDICTED: polyadenylate-binding protein 1-like isoform X2 [Homo sapiens]</t>
  </si>
  <si>
    <t>XP_011527354.1</t>
  </si>
  <si>
    <t>XP_011527355.1</t>
  </si>
  <si>
    <t>XP_011527356.1</t>
  </si>
  <si>
    <t>PREDICTED: polyadenylate-binding protein 1-like isoform X3 [Homo sapiens]</t>
  </si>
  <si>
    <t>XP_011527357.1</t>
  </si>
  <si>
    <t>PREDICTED: polyadenylate-binding protein 1-like isoform X4 [Homo sapiens]</t>
  </si>
  <si>
    <t>NP_006800.2</t>
  </si>
  <si>
    <t>mitochondrial import receptor subunit TOM34 [Homo sapiens]</t>
  </si>
  <si>
    <t>XP_011526803.1</t>
  </si>
  <si>
    <t>PREDICTED: mitochondrial import receptor subunit TOM34 isoform X1 [Homo sapiens]</t>
  </si>
  <si>
    <t>XP_005260311.1</t>
  </si>
  <si>
    <t>PREDICTED: mitochondrial import receptor subunit TOM34 isoform X2 [Homo sapiens]</t>
  </si>
  <si>
    <t>NP_006273.1</t>
  </si>
  <si>
    <t>serine/threonine-protein kinase 4 [Homo sapiens]</t>
  </si>
  <si>
    <t>XP_005260590.1</t>
  </si>
  <si>
    <t>PREDICTED: serine/threonine-protein kinase 4 isoform X4 [Homo sapiens]</t>
  </si>
  <si>
    <t>XP_005260587.1</t>
  </si>
  <si>
    <t>PREDICTED: serine/threonine-protein kinase 4 isoform X1 [Homo sapiens]</t>
  </si>
  <si>
    <t>XP_005260588.1</t>
  </si>
  <si>
    <t>PREDICTED: serine/threonine-protein kinase 4 isoform X2 [Homo sapiens]</t>
  </si>
  <si>
    <t>XP_011527322.1</t>
  </si>
  <si>
    <t>PREDICTED: serine/threonine-protein kinase 4 isoform X7 [Homo sapiens]</t>
  </si>
  <si>
    <t>XP_005260589.1</t>
  </si>
  <si>
    <t>PREDICTED: serine/threonine-protein kinase 4 isoform X3 [Homo sapiens]</t>
  </si>
  <si>
    <t>XP_011527319.1</t>
  </si>
  <si>
    <t>PREDICTED: serine/threonine-protein kinase 4 isoform X5 [Homo sapiens]</t>
  </si>
  <si>
    <t>XP_011527320.1</t>
  </si>
  <si>
    <t>PREDICTED: serine/threonine-protein kinase 4 isoform X6 [Homo sapiens]</t>
  </si>
  <si>
    <t>XP_011527321.1</t>
  </si>
  <si>
    <t>NP_002242.2</t>
  </si>
  <si>
    <t>potassium voltage-gated channel subfamily S member 1 [Homo sapiens]</t>
  </si>
  <si>
    <t>XP_005260466.1</t>
  </si>
  <si>
    <t>PREDICTED: potassium voltage-gated channel subfamily S member 1 isoform X1 [Homo sapiens]</t>
  </si>
  <si>
    <t>NP_663627.1</t>
  </si>
  <si>
    <t>WAP four-disulfide core domain protein 5 precursor [Homo sapiens]</t>
  </si>
  <si>
    <t>XP_011526903.1</t>
  </si>
  <si>
    <t>PREDICTED: WAP four-disulfide core domain protein 5 isoform X1 [Homo sapiens]</t>
  </si>
  <si>
    <t>XP_011526904.1</t>
  </si>
  <si>
    <t>XP_011526905.1</t>
  </si>
  <si>
    <t>NP_543145.1</t>
  </si>
  <si>
    <t>WAP four-disulfide core domain protein 12 precursor [Homo sapiens]</t>
  </si>
  <si>
    <t>NP_002629.1</t>
  </si>
  <si>
    <t>elafin preproprotein [Homo sapiens]</t>
  </si>
  <si>
    <t>NP_002998.1</t>
  </si>
  <si>
    <t>semenogelin-1 preproprotein [Homo sapiens]</t>
  </si>
  <si>
    <t>NP_002999.1</t>
  </si>
  <si>
    <t>semenogelin-2 precursor [Homo sapiens]</t>
  </si>
  <si>
    <t>NP_003055.1</t>
  </si>
  <si>
    <t>antileukoproteinase precursor [Homo sapiens]</t>
  </si>
  <si>
    <t>NP_085095.1</t>
  </si>
  <si>
    <t>matrilin-4 isoform 3 precursor [Homo sapiens]</t>
  </si>
  <si>
    <t>NP_085080.1</t>
  </si>
  <si>
    <t>matrilin-4 isoform 2 precursor [Homo sapiens]</t>
  </si>
  <si>
    <t>NP_003824.2</t>
  </si>
  <si>
    <t>matrilin-4 isoform 1 precursor [Homo sapiens]</t>
  </si>
  <si>
    <t>XP_005260654.1</t>
  </si>
  <si>
    <t>PREDICTED: matrilin-4 isoform X1 [Homo sapiens]</t>
  </si>
  <si>
    <t>NP_055091.2</t>
  </si>
  <si>
    <t>recombining binding protein suppressor of hairless-like protein isoform 1 [Homo sapiens]</t>
  </si>
  <si>
    <t>NP_001268378.1</t>
  </si>
  <si>
    <t>recombining binding protein suppressor of hairless-like protein isoform 3 [Homo sapiens]</t>
  </si>
  <si>
    <t>NP_001268377.1</t>
  </si>
  <si>
    <t>recombining binding protein suppressor of hairless-like protein isoform 2 [Homo sapiens]</t>
  </si>
  <si>
    <t>XP_011526823.1</t>
  </si>
  <si>
    <t>PREDICTED: recombining binding protein suppressor of hairless-like protein isoform X1 [Homo sapiens]</t>
  </si>
  <si>
    <t>XP_011526824.1</t>
  </si>
  <si>
    <t>PREDICTED: recombining binding protein suppressor of hairless-like protein isoform X2 [Homo sapiens]</t>
  </si>
  <si>
    <t>XP_011526825.1</t>
  </si>
  <si>
    <t>PREDICTED: recombining binding protein suppressor of hairless-like protein isoform X3 [Homo sapiens]</t>
  </si>
  <si>
    <t>NP_002990.2</t>
  </si>
  <si>
    <t>syndecan-4 precursor [Homo sapiens]</t>
  </si>
  <si>
    <t>XP_011527279.1</t>
  </si>
  <si>
    <t>PREDICTED: syndecan-4 isoform X1 [Homo sapiens]</t>
  </si>
  <si>
    <t>NP_001093261.1</t>
  </si>
  <si>
    <t>protein SYS1 homolog isoform b [Homo sapiens]</t>
  </si>
  <si>
    <t>NP_291020.1</t>
  </si>
  <si>
    <t>protein SYS1 homolog isoform a [Homo sapiens]</t>
  </si>
  <si>
    <t>NP_001184058.1</t>
  </si>
  <si>
    <t>XP_006723840.1</t>
  </si>
  <si>
    <t>PREDICTED: TP53-target gene 5 protein isoform X1 [Homo sapiens]</t>
  </si>
  <si>
    <t>NP_055292.1</t>
  </si>
  <si>
    <t>TP53-target gene 5 protein [Homo sapiens]</t>
  </si>
  <si>
    <t>XP_006723842.1</t>
  </si>
  <si>
    <t>PREDICTED: TP53-target gene 5 protein isoform X2 [Homo sapiens]</t>
  </si>
  <si>
    <t>XP_006723843.1</t>
  </si>
  <si>
    <t>XP_011527091.1</t>
  </si>
  <si>
    <t>XP_011527092.1</t>
  </si>
  <si>
    <t>NP_060948.3</t>
  </si>
  <si>
    <t>dysbindin domain-containing protein 2 isoform e [Homo sapiens]</t>
  </si>
  <si>
    <t>NP_001041690.2</t>
  </si>
  <si>
    <t>dysbindin domain-containing protein 2 isoform c [Homo sapiens]</t>
  </si>
  <si>
    <t>NP_001041691.2</t>
  </si>
  <si>
    <t>dysbindin domain-containing protein 2 isoform d [Homo sapiens]</t>
  </si>
  <si>
    <t>NP_001041686.1</t>
  </si>
  <si>
    <t>dysbindin domain-containing protein 2 isoform a [Homo sapiens]</t>
  </si>
  <si>
    <t>NP_001041688.1</t>
  </si>
  <si>
    <t>NP_001184069.1</t>
  </si>
  <si>
    <t>NP_001184068.1</t>
  </si>
  <si>
    <t>NP_001041689.1</t>
  </si>
  <si>
    <t>dysbindin domain-containing protein 2 isoform b [Homo sapiens]</t>
  </si>
  <si>
    <t>NP_001041687.1</t>
  </si>
  <si>
    <t>NP_057021.2</t>
  </si>
  <si>
    <t>GPI transamidase component PIG-T isoform 1 precursor [Homo sapiens]</t>
  </si>
  <si>
    <t>NP_001171658.1</t>
  </si>
  <si>
    <t>GPI transamidase component PIG-T isoform 3 precursor [Homo sapiens]</t>
  </si>
  <si>
    <t>NP_001171657.1</t>
  </si>
  <si>
    <t>GPI transamidase component PIG-T isoform 2 precursor [Homo sapiens]</t>
  </si>
  <si>
    <t>NP_001171659.1</t>
  </si>
  <si>
    <t>GPI transamidase component PIG-T isoform 4 precursor [Homo sapiens]</t>
  </si>
  <si>
    <t>XP_005260487.1</t>
  </si>
  <si>
    <t>PREDICTED: GPI transamidase component PIG-T isoform X1 [Homo sapiens]</t>
  </si>
  <si>
    <t>XP_005260489.1</t>
  </si>
  <si>
    <t>PREDICTED: GPI transamidase component PIG-T isoform X2 [Homo sapiens]</t>
  </si>
  <si>
    <t>NP_006094.3</t>
  </si>
  <si>
    <t>WAP four-disulfide core domain protein 2 precursor [Homo sapiens]</t>
  </si>
  <si>
    <t>XP_011526797.1</t>
  </si>
  <si>
    <t>PREDICTED: WAP four-disulfide core domain protein 2 isoform X1 [Homo sapiens]</t>
  </si>
  <si>
    <t>NP_006643.1</t>
  </si>
  <si>
    <t>kunitz-type protease inhibitor 3 precursor [Homo sapiens]</t>
  </si>
  <si>
    <t>NP_543017.1</t>
  </si>
  <si>
    <t>WAP four-disulfide core domain protein 6 precursor [Homo sapiens]</t>
  </si>
  <si>
    <t>NP_001185915.1</t>
  </si>
  <si>
    <t>SPINLW1-WFDC6 fusion protein precursor [Homo sapiens]</t>
  </si>
  <si>
    <t>NP_065131.1</t>
  </si>
  <si>
    <t>eppin isoform 1 precursor [Homo sapiens]</t>
  </si>
  <si>
    <t>NP_001289790.1</t>
  </si>
  <si>
    <t>eppin isoform 2 precursor [Homo sapiens]</t>
  </si>
  <si>
    <t>NP_570966.2</t>
  </si>
  <si>
    <t>WAP four-disulfide core domain protein 8 precursor [Homo sapiens]</t>
  </si>
  <si>
    <t>NP_852611.2</t>
  </si>
  <si>
    <t>XP_005260664.1</t>
  </si>
  <si>
    <t>PREDICTED: WAP four-disulfide core domain protein 8 isoform X1 [Homo sapiens]</t>
  </si>
  <si>
    <t>NP_671731.1</t>
  </si>
  <si>
    <t>protein WFDC9 precursor [Homo sapiens]</t>
  </si>
  <si>
    <t>NP_542791.1</t>
  </si>
  <si>
    <t>WAP four-disulfide core domain protein 10A precursor [Homo sapiens]</t>
  </si>
  <si>
    <t>NP_671730.1</t>
  </si>
  <si>
    <t>protein WFDC11 precursor [Homo sapiens]</t>
  </si>
  <si>
    <t>NP_742143.1</t>
  </si>
  <si>
    <t>protein WFDC10B isoform b [Homo sapiens]</t>
  </si>
  <si>
    <t>NP_742003.1</t>
  </si>
  <si>
    <t>protein WFDC10B isoform a precursor [Homo sapiens]</t>
  </si>
  <si>
    <t>NP_742002.1</t>
  </si>
  <si>
    <t>WAP four-disulfide core domain protein 13 precursor [Homo sapiens]</t>
  </si>
  <si>
    <t>NP_848550.1</t>
  </si>
  <si>
    <t>kunitz-type protease inhibitor 4 precursor [Homo sapiens]</t>
  </si>
  <si>
    <t>XP_011526854.1</t>
  </si>
  <si>
    <t>PREDICTED: WAP four-disulfide core domain protein 3 isoform X3 [Homo sapiens]</t>
  </si>
  <si>
    <t>XP_011526855.1</t>
  </si>
  <si>
    <t>PREDICTED: WAP four-disulfide core domain protein 3 isoform X4 [Homo sapiens]</t>
  </si>
  <si>
    <t>XP_011526862.1</t>
  </si>
  <si>
    <t>PREDICTED: WAP four-disulfide core domain protein 3 isoform X10 [Homo sapiens]</t>
  </si>
  <si>
    <t>XP_011526861.1</t>
  </si>
  <si>
    <t>PREDICTED: WAP four-disulfide core domain protein 3 isoform X9 [Homo sapiens]</t>
  </si>
  <si>
    <t>XP_011526860.1</t>
  </si>
  <si>
    <t>PREDICTED: WAP four-disulfide core domain protein 3 isoform X8 [Homo sapiens]</t>
  </si>
  <si>
    <t>XP_011526853.1</t>
  </si>
  <si>
    <t>PREDICTED: WAP four-disulfide core domain protein 3 isoform X2 [Homo sapiens]</t>
  </si>
  <si>
    <t>XP_011526852.1</t>
  </si>
  <si>
    <t>PREDICTED: WAP four-disulfide core domain protein 3 isoform X1 [Homo sapiens]</t>
  </si>
  <si>
    <t>XP_011526859.1</t>
  </si>
  <si>
    <t>PREDICTED: WAP four-disulfide core domain protein 3 isoform X7 [Homo sapiens]</t>
  </si>
  <si>
    <t>XP_011526858.1</t>
  </si>
  <si>
    <t>PREDICTED: WAP four-disulfide core domain protein 3 isoform X6 [Homo sapiens]</t>
  </si>
  <si>
    <t>NP_542181.1</t>
  </si>
  <si>
    <t>WAP four-disulfide core domain protein 3 precursor [Homo sapiens]</t>
  </si>
  <si>
    <t>XP_011526856.1</t>
  </si>
  <si>
    <t>PREDICTED: WAP four-disulfide core domain protein 3 isoform X5 [Homo sapiens]</t>
  </si>
  <si>
    <t>XP_011526857.1</t>
  </si>
  <si>
    <t>XP_011526863.1</t>
  </si>
  <si>
    <t>PREDICTED: WAP four-disulfide core domain protein 3 isoform X11 [Homo sapiens]</t>
  </si>
  <si>
    <t>NP_443183.1</t>
  </si>
  <si>
    <t>deoxynucleotidyltransferase terminal-interacting protein 1 [Homo sapiens]</t>
  </si>
  <si>
    <t>NP_861515.1</t>
  </si>
  <si>
    <t>ubiquitin-conjugating enzyme E2 C isoform 2 [Homo sapiens]</t>
  </si>
  <si>
    <t>NP_008950.1</t>
  </si>
  <si>
    <t>ubiquitin-conjugating enzyme E2 C isoform 1 [Homo sapiens]</t>
  </si>
  <si>
    <t>NP_001268670.1</t>
  </si>
  <si>
    <t>ubiquitin-conjugating enzyme E2 C isoform 6 [Homo sapiens]</t>
  </si>
  <si>
    <t>NP_861516.1</t>
  </si>
  <si>
    <t>ubiquitin-conjugating enzyme E2 C isoform 3 [Homo sapiens]</t>
  </si>
  <si>
    <t>NP_001268671.1</t>
  </si>
  <si>
    <t>ubiquitin-conjugating enzyme E2 C isoform 7 [Homo sapiens]</t>
  </si>
  <si>
    <t>NP_861517.1</t>
  </si>
  <si>
    <t>ubiquitin-conjugating enzyme E2 C isoform 4 [Homo sapiens]</t>
  </si>
  <si>
    <t>NP_003270.1</t>
  </si>
  <si>
    <t>troponin C, skeletal muscle [Homo sapiens]</t>
  </si>
  <si>
    <t>XP_011527333.1</t>
  </si>
  <si>
    <t>PREDICTED: troponin C, skeletal muscle isoform X1 [Homo sapiens]</t>
  </si>
  <si>
    <t>NP_690857.1</t>
  </si>
  <si>
    <t>sorting nexin-21 isoform b [Homo sapiens]</t>
  </si>
  <si>
    <t>NP_219489.1</t>
  </si>
  <si>
    <t>sorting nexin-21 isoform a [Homo sapiens]</t>
  </si>
  <si>
    <t>NP_001036098.1</t>
  </si>
  <si>
    <t>sorting nexin-21 isoform d [Homo sapiens]</t>
  </si>
  <si>
    <t>NP_001036097.1</t>
  </si>
  <si>
    <t>sorting nexin-21 isoform c [Homo sapiens]</t>
  </si>
  <si>
    <t>XP_011527398.1</t>
  </si>
  <si>
    <t>PREDICTED: sorting nexin-21 isoform X3 [Homo sapiens]</t>
  </si>
  <si>
    <t>XP_011527401.1</t>
  </si>
  <si>
    <t>PREDICTED: sorting nexin-21 isoform X5 [Homo sapiens]</t>
  </si>
  <si>
    <t>XP_011527399.1</t>
  </si>
  <si>
    <t>PREDICTED: sorting nexin-21 isoform X4 [Homo sapiens]</t>
  </si>
  <si>
    <t>XP_011527400.1</t>
  </si>
  <si>
    <t>XP_011527397.1</t>
  </si>
  <si>
    <t>PREDICTED: sorting nexin-21 isoform X2 [Homo sapiens]</t>
  </si>
  <si>
    <t>XP_005260665.1</t>
  </si>
  <si>
    <t>PREDICTED: sorting nexin-21 isoform X1 [Homo sapiens]</t>
  </si>
  <si>
    <t>XP_005260297.1</t>
  </si>
  <si>
    <t>PREDICTED: acyl-coenzyme A thioesterase 8 isoform X2 [Homo sapiens]</t>
  </si>
  <si>
    <t>NP_005460.2</t>
  </si>
  <si>
    <t>acyl-coenzyme A thioesterase 8 [Homo sapiens]</t>
  </si>
  <si>
    <t>XP_005260296.1</t>
  </si>
  <si>
    <t>PREDICTED: acyl-coenzyme A thioesterase 8 isoform X1 [Homo sapiens]</t>
  </si>
  <si>
    <t>XP_011526782.1</t>
  </si>
  <si>
    <t>PREDICTED: acyl-coenzyme A thioesterase 8 isoform X3 [Homo sapiens]</t>
  </si>
  <si>
    <t>NP_542790.2</t>
  </si>
  <si>
    <t>zinc finger SWIM domain-containing protein 3 [Homo sapiens]</t>
  </si>
  <si>
    <t>XP_005260667.1</t>
  </si>
  <si>
    <t>PREDICTED: zinc finger SWIM domain-containing protein 1 isoform X1 [Homo sapiens]</t>
  </si>
  <si>
    <t>XP_005260668.1</t>
  </si>
  <si>
    <t>NP_542170.3</t>
  </si>
  <si>
    <t>zinc finger SWIM domain-containing protein 1 [Homo sapiens]</t>
  </si>
  <si>
    <t>XP_011527402.1</t>
  </si>
  <si>
    <t>XP_011526833.1</t>
  </si>
  <si>
    <t>PREDICTED: spermatogenesis-associated protein 25 isoform X1 [Homo sapiens]</t>
  </si>
  <si>
    <t>NP_542175.1</t>
  </si>
  <si>
    <t>spermatogenesis-associated protein 25 [Homo sapiens]</t>
  </si>
  <si>
    <t>NP_542787.1</t>
  </si>
  <si>
    <t>neuralized-like protein 2 isoform 1 [Homo sapiens]</t>
  </si>
  <si>
    <t>NP_001265464.1</t>
  </si>
  <si>
    <t>neuralized-like protein 2 isoform 2 [Homo sapiens]</t>
  </si>
  <si>
    <t>NP_000299.2</t>
  </si>
  <si>
    <t>lysosomal protective protein isoform a precursor [Homo sapiens]</t>
  </si>
  <si>
    <t>NP_001161066.1</t>
  </si>
  <si>
    <t>lysosomal protective protein isoform c precursor [Homo sapiens]</t>
  </si>
  <si>
    <t>NP_001121167.1</t>
  </si>
  <si>
    <t>lysosomal protective protein isoform b precursor [Homo sapiens]</t>
  </si>
  <si>
    <t>NP_001229849.1</t>
  </si>
  <si>
    <t>phospholipid transfer protein isoform c precursor [Homo sapiens]</t>
  </si>
  <si>
    <t>NP_872617.1</t>
  </si>
  <si>
    <t>phospholipid transfer protein isoform b precursor [Homo sapiens]</t>
  </si>
  <si>
    <t>NP_006218.1</t>
  </si>
  <si>
    <t>phospholipid transfer protein isoform a precursor [Homo sapiens]</t>
  </si>
  <si>
    <t>NP_001229850.1</t>
  </si>
  <si>
    <t>phospholipid transfer protein isoform d [Homo sapiens]</t>
  </si>
  <si>
    <t>NP_071387.1</t>
  </si>
  <si>
    <t>phosphorylated CTD-interacting factor 1 [Homo sapiens]</t>
  </si>
  <si>
    <t>XP_011527282.1</t>
  </si>
  <si>
    <t>PREDICTED: phosphorylated CTD-interacting factor 1 isoform X1 [Homo sapiens]</t>
  </si>
  <si>
    <t>XP_011527283.1</t>
  </si>
  <si>
    <t>XP_011527284.1</t>
  </si>
  <si>
    <t>PREDICTED: phosphorylated CTD-interacting factor 1 isoform X2 [Homo sapiens]</t>
  </si>
  <si>
    <t>XP_005260561.1</t>
  </si>
  <si>
    <t>PREDICTED: zinc finger protein 335 isoform X1 [Homo sapiens]</t>
  </si>
  <si>
    <t>NP_071378.1</t>
  </si>
  <si>
    <t>zinc finger protein 335 [Homo sapiens]</t>
  </si>
  <si>
    <t>XP_005260563.1</t>
  </si>
  <si>
    <t>PREDICTED: zinc finger protein 335 isoform X2 [Homo sapiens]</t>
  </si>
  <si>
    <t>XP_011527281.1</t>
  </si>
  <si>
    <t>PREDICTED: zinc finger protein 335 isoform X3 [Homo sapiens]</t>
  </si>
  <si>
    <t>NP_004985.2</t>
  </si>
  <si>
    <t>matrix metalloproteinase-9 preproprotein [Homo sapiens]</t>
  </si>
  <si>
    <t>NP_001128243.1</t>
  </si>
  <si>
    <t>solute carrier family 12 member 5 isoform 1 [Homo sapiens]</t>
  </si>
  <si>
    <t>NP_065759.1</t>
  </si>
  <si>
    <t>solute carrier family 12 member 5 isoform 2 [Homo sapiens]</t>
  </si>
  <si>
    <t>NP_066018.1</t>
  </si>
  <si>
    <t>nuclear receptor coactivator 5 [Homo sapiens]</t>
  </si>
  <si>
    <t>XP_005260531.1</t>
  </si>
  <si>
    <t>PREDICTED: nuclear receptor coactivator 5 isoform X1 [Homo sapiens]</t>
  </si>
  <si>
    <t>XP_011527253.1</t>
  </si>
  <si>
    <t>PREDICTED: nuclear receptor coactivator 5 isoform X2 [Homo sapiens]</t>
  </si>
  <si>
    <t>XP_005260674.1</t>
  </si>
  <si>
    <t>PREDICTED: tumor necrosis factor receptor superfamily member 5 isoform X1 [Homo sapiens]</t>
  </si>
  <si>
    <t>NP_001241.1</t>
  </si>
  <si>
    <t>tumor necrosis factor receptor superfamily member 5 isoform 1 precursor [Homo sapiens]</t>
  </si>
  <si>
    <t>XP_005260676.1</t>
  </si>
  <si>
    <t>PREDICTED: tumor necrosis factor receptor superfamily member 5 isoform X2 [Homo sapiens]</t>
  </si>
  <si>
    <t>NP_001289682.1</t>
  </si>
  <si>
    <t>tumor necrosis factor receptor superfamily member 5 isoform 3 precursor [Homo sapiens]</t>
  </si>
  <si>
    <t>NP_690593.1</t>
  </si>
  <si>
    <t>tumor necrosis factor receptor superfamily member 5 isoform 2 precursor [Homo sapiens]</t>
  </si>
  <si>
    <t>XP_011527411.1</t>
  </si>
  <si>
    <t>PREDICTED: tumor necrosis factor receptor superfamily member 5 isoform X3 [Homo sapiens]</t>
  </si>
  <si>
    <t>NP_067071.1</t>
  </si>
  <si>
    <t>cadherin-22 precursor [Homo sapiens]</t>
  </si>
  <si>
    <t>XP_011527295.1</t>
  </si>
  <si>
    <t>PREDICTED: cadherin-22 isoform X1 [Homo sapiens]</t>
  </si>
  <si>
    <t>XP_011527296.1</t>
  </si>
  <si>
    <t>XP_011527297.1</t>
  </si>
  <si>
    <t>PREDICTED: cadherin-22 isoform X2 [Homo sapiens]</t>
  </si>
  <si>
    <t>XP_006723921.1</t>
  </si>
  <si>
    <t>PREDICTED: cadherin-22 isoform X3 [Homo sapiens]</t>
  </si>
  <si>
    <t>NP_001268387.1</t>
  </si>
  <si>
    <t>solute carrier family 35 member C2 isoform d [Homo sapiens]</t>
  </si>
  <si>
    <t>XP_011527137.1</t>
  </si>
  <si>
    <t>PREDICTED: solute carrier family 35 member C2 isoform X4 [Homo sapiens]</t>
  </si>
  <si>
    <t>NP_775096.1</t>
  </si>
  <si>
    <t>solute carrier family 35 member C2 isoform b [Homo sapiens]</t>
  </si>
  <si>
    <t>NP_057029.8</t>
  </si>
  <si>
    <t>solute carrier family 35 member C2 isoform a [Homo sapiens]</t>
  </si>
  <si>
    <t>NP_775271.1</t>
  </si>
  <si>
    <t>NP_001268389.1</t>
  </si>
  <si>
    <t>XP_011527133.1</t>
  </si>
  <si>
    <t>PREDICTED: solute carrier family 35 member C2 isoform X1 [Homo sapiens]</t>
  </si>
  <si>
    <t>XP_011527134.1</t>
  </si>
  <si>
    <t>XP_011527135.1</t>
  </si>
  <si>
    <t>XP_011527136.1</t>
  </si>
  <si>
    <t>PREDICTED: solute carrier family 35 member C2 isoform X3 [Homo sapiens]</t>
  </si>
  <si>
    <t>NP_001268388.1</t>
  </si>
  <si>
    <t>solute carrier family 35 member C2 isoform e [Homo sapiens]</t>
  </si>
  <si>
    <t>NP_001268386.1</t>
  </si>
  <si>
    <t>solute carrier family 35 member C2 isoform c [Homo sapiens]</t>
  </si>
  <si>
    <t>XP_011527138.1</t>
  </si>
  <si>
    <t>PREDICTED: solute carrier family 35 member C2 isoform X2 [Homo sapiens]</t>
  </si>
  <si>
    <t>XP_011527139.1</t>
  </si>
  <si>
    <t>XP_011527140.1</t>
  </si>
  <si>
    <t>PREDICTED: solute carrier family 35 member C2 isoform X5 [Homo sapiens]</t>
  </si>
  <si>
    <t>NP_573403.1</t>
  </si>
  <si>
    <t>engulfment and cell motility protein 2 [Homo sapiens]</t>
  </si>
  <si>
    <t>NP_877496.1</t>
  </si>
  <si>
    <t>XP_005260553.1</t>
  </si>
  <si>
    <t>PREDICTED: engulfment and cell motility protein 2 isoform X1 [Homo sapiens]</t>
  </si>
  <si>
    <t>XP_006723917.1</t>
  </si>
  <si>
    <t>XP_005260554.1</t>
  </si>
  <si>
    <t>PREDICTED: engulfment and cell motility protein 2 isoform X2 [Homo sapiens]</t>
  </si>
  <si>
    <t>XP_005260555.1</t>
  </si>
  <si>
    <t>XP_005260556.1</t>
  </si>
  <si>
    <t>XP_005260557.1</t>
  </si>
  <si>
    <t>XP_005260558.1</t>
  </si>
  <si>
    <t>PREDICTED: engulfment and cell motility protein 2 isoform X3 [Homo sapiens]</t>
  </si>
  <si>
    <t>XP_005260559.1</t>
  </si>
  <si>
    <t>XP_011527191.1</t>
  </si>
  <si>
    <t>PREDICTED: zinc finger protein 334 isoform X3 [Homo sapiens]</t>
  </si>
  <si>
    <t>NP_060572.3</t>
  </si>
  <si>
    <t>zinc finger protein 334 isoform a [Homo sapiens]</t>
  </si>
  <si>
    <t>XP_006723880.1</t>
  </si>
  <si>
    <t>PREDICTED: zinc finger protein 334 isoform X1 [Homo sapiens]</t>
  </si>
  <si>
    <t>XP_011527198.1</t>
  </si>
  <si>
    <t>NP_001257426.1</t>
  </si>
  <si>
    <t>zinc finger protein 334 isoform c [Homo sapiens]</t>
  </si>
  <si>
    <t>XP_011527199.1</t>
  </si>
  <si>
    <t>PREDICTED: zinc finger protein 334 isoform X2 [Homo sapiens]</t>
  </si>
  <si>
    <t>XP_011527192.1</t>
  </si>
  <si>
    <t>PREDICTED: zinc finger protein 334 isoform X4 [Homo sapiens]</t>
  </si>
  <si>
    <t>XP_011527193.1</t>
  </si>
  <si>
    <t>XP_011527197.1</t>
  </si>
  <si>
    <t>PREDICTED: zinc finger protein 334 isoform X6 [Homo sapiens]</t>
  </si>
  <si>
    <t>XP_011527194.1</t>
  </si>
  <si>
    <t>PREDICTED: zinc finger protein 334 isoform X5 [Homo sapiens]</t>
  </si>
  <si>
    <t>XP_011527195.1</t>
  </si>
  <si>
    <t>XP_011527196.1</t>
  </si>
  <si>
    <t>XP_006723883.1</t>
  </si>
  <si>
    <t>PREDICTED: zinc finger protein 334 isoform X7 [Homo sapiens]</t>
  </si>
  <si>
    <t>XP_011527200.1</t>
  </si>
  <si>
    <t>XP_011527201.1</t>
  </si>
  <si>
    <t>XP_011526834.1</t>
  </si>
  <si>
    <t>PREDICTED: osteoclast stimulatory transmembrane protein isoform X1 [Homo sapiens]</t>
  </si>
  <si>
    <t>NP_542452.1</t>
  </si>
  <si>
    <t>osteoclast stimulatory transmembrane protein [Homo sapiens]</t>
  </si>
  <si>
    <t>NP_001180268.1</t>
  </si>
  <si>
    <t>solute carrier family 13 member 3 isoform c precursor [Homo sapiens]</t>
  </si>
  <si>
    <t>NP_073740.2</t>
  </si>
  <si>
    <t>solute carrier family 13 member 3 isoform a precursor [Homo sapiens]</t>
  </si>
  <si>
    <t>NP_001180269.1</t>
  </si>
  <si>
    <t>solute carrier family 13 member 3 isoform d [Homo sapiens]</t>
  </si>
  <si>
    <t>NP_001011554.1</t>
  </si>
  <si>
    <t>solute carrier family 13 member 3 isoform b [Homo sapiens]</t>
  </si>
  <si>
    <t>NP_001180271.1</t>
  </si>
  <si>
    <t>solute carrier family 13 member 3 isoform e [Homo sapiens]</t>
  </si>
  <si>
    <t>NP_291028.3</t>
  </si>
  <si>
    <t>TP53-regulating kinase [Homo sapiens]</t>
  </si>
  <si>
    <t>XP_011527364.1</t>
  </si>
  <si>
    <t>PREDICTED: solute carrier family 2, facilitated glucose transporter member 10 isoform X3 [Homo sapiens]</t>
  </si>
  <si>
    <t>XP_011527362.1</t>
  </si>
  <si>
    <t>PREDICTED: solute carrier family 2, facilitated glucose transporter member 10 isoform X1 [Homo sapiens]</t>
  </si>
  <si>
    <t>XP_011527367.1</t>
  </si>
  <si>
    <t>PREDICTED: solute carrier family 2, facilitated glucose transporter member 10 isoform X6 [Homo sapiens]</t>
  </si>
  <si>
    <t>XP_011527365.1</t>
  </si>
  <si>
    <t>PREDICTED: solute carrier family 2, facilitated glucose transporter member 10 isoform X4 [Homo sapiens]</t>
  </si>
  <si>
    <t>XP_011527366.1</t>
  </si>
  <si>
    <t>PREDICTED: solute carrier family 2, facilitated glucose transporter member 10 isoform X5 [Homo sapiens]</t>
  </si>
  <si>
    <t>NP_110404.1</t>
  </si>
  <si>
    <t>solute carrier family 2, facilitated glucose transporter member 10 [Homo sapiens]</t>
  </si>
  <si>
    <t>XP_011527363.1</t>
  </si>
  <si>
    <t>PREDICTED: solute carrier family 2, facilitated glucose transporter member 10 isoform X2 [Homo sapiens]</t>
  </si>
  <si>
    <t>NP_005235.3</t>
  </si>
  <si>
    <t>eyes absent homolog 2 isoform a [Homo sapiens]</t>
  </si>
  <si>
    <t>NP_742108.2</t>
  </si>
  <si>
    <t>eyes absent homolog 2 isoform c [Homo sapiens]</t>
  </si>
  <si>
    <t>XP_005260384.1</t>
  </si>
  <si>
    <t>PREDICTED: eyes absent homolog 2 isoform X1 [Homo sapiens]</t>
  </si>
  <si>
    <t>XP_011526989.1</t>
  </si>
  <si>
    <t>PREDICTED: eyes absent homolog 2 isoform X2 [Homo sapiens]</t>
  </si>
  <si>
    <t>XP_011527052.1</t>
  </si>
  <si>
    <t>PREDICTED: protein kinase C-binding protein 1 isoform X6 [Homo sapiens]</t>
  </si>
  <si>
    <t>NP_001268710.1</t>
  </si>
  <si>
    <t>protein kinase C-binding protein 1 isoform o [Homo sapiens]</t>
  </si>
  <si>
    <t>NP_001268713.1</t>
  </si>
  <si>
    <t>protein kinase C-binding protein 1 isoform r [Homo sapiens]</t>
  </si>
  <si>
    <t>NP_001268700.1</t>
  </si>
  <si>
    <t>protein kinase C-binding protein 1 isoform e [Homo sapiens]</t>
  </si>
  <si>
    <t>NP_001268711.1</t>
  </si>
  <si>
    <t>protein kinase C-binding protein 1 isoform p [Homo sapiens]</t>
  </si>
  <si>
    <t>NP_898869.1</t>
  </si>
  <si>
    <t>protein kinase C-binding protein 1 isoform c [Homo sapiens]</t>
  </si>
  <si>
    <t>NP_001268706.1</t>
  </si>
  <si>
    <t>protein kinase C-binding protein 1 isoform k [Homo sapiens]</t>
  </si>
  <si>
    <t>NP_001268707.1</t>
  </si>
  <si>
    <t>protein kinase C-binding protein 1 isoform l [Homo sapiens]</t>
  </si>
  <si>
    <t>XP_005260419.1</t>
  </si>
  <si>
    <t>PREDICTED: protein kinase C-binding protein 1 isoform X7 [Homo sapiens]</t>
  </si>
  <si>
    <t>NP_001268705.1</t>
  </si>
  <si>
    <t>protein kinase C-binding protein 1 isoform j [Homo sapiens]</t>
  </si>
  <si>
    <t>NP_036540.3</t>
  </si>
  <si>
    <t>protein kinase C-binding protein 1 isoform b [Homo sapiens]</t>
  </si>
  <si>
    <t>NP_898868.1</t>
  </si>
  <si>
    <t>protein kinase C-binding protein 1 isoform a [Homo sapiens]</t>
  </si>
  <si>
    <t>NP_001268712.1</t>
  </si>
  <si>
    <t>protein kinase C-binding protein 1 isoform q [Homo sapiens]</t>
  </si>
  <si>
    <t>NP_001268704.1</t>
  </si>
  <si>
    <t>protein kinase C-binding protein 1 isoform i [Homo sapiens]</t>
  </si>
  <si>
    <t>XP_005260413.1</t>
  </si>
  <si>
    <t>PREDICTED: protein kinase C-binding protein 1 isoform X2 [Homo sapiens]</t>
  </si>
  <si>
    <t>NP_001268701.1</t>
  </si>
  <si>
    <t>protein kinase C-binding protein 1 isoform f [Homo sapiens]</t>
  </si>
  <si>
    <t>XP_011527051.1</t>
  </si>
  <si>
    <t>PREDICTED: protein kinase C-binding protein 1 isoform X3 [Homo sapiens]</t>
  </si>
  <si>
    <t>XP_006723826.1</t>
  </si>
  <si>
    <t>PREDICTED: protein kinase C-binding protein 1 isoform X8 [Homo sapiens]</t>
  </si>
  <si>
    <t>XP_006723823.1</t>
  </si>
  <si>
    <t>PREDICTED: protein kinase C-binding protein 1 isoform X4 [Homo sapiens]</t>
  </si>
  <si>
    <t>XP_005260421.1</t>
  </si>
  <si>
    <t>PREDICTED: protein kinase C-binding protein 1 isoform X10 [Homo sapiens]</t>
  </si>
  <si>
    <t>XP_006723829.1</t>
  </si>
  <si>
    <t>XP_011527055.1</t>
  </si>
  <si>
    <t>XP_011527056.1</t>
  </si>
  <si>
    <t>XP_011527054.1</t>
  </si>
  <si>
    <t>PREDICTED: protein kinase C-binding protein 1 isoform X9 [Homo sapiens]</t>
  </si>
  <si>
    <t>NP_001268703.1</t>
  </si>
  <si>
    <t>protein kinase C-binding protein 1 isoform h [Homo sapiens]</t>
  </si>
  <si>
    <t>XP_005260423.1</t>
  </si>
  <si>
    <t>PREDICTED: protein kinase C-binding protein 1 isoform X11 [Homo sapiens]</t>
  </si>
  <si>
    <t>NP_001268702.1</t>
  </si>
  <si>
    <t>protein kinase C-binding protein 1 isoform g [Homo sapiens]</t>
  </si>
  <si>
    <t>XP_005260417.1</t>
  </si>
  <si>
    <t>PREDICTED: protein kinase C-binding protein 1 isoform X1 [Homo sapiens]</t>
  </si>
  <si>
    <t>XP_006723825.1</t>
  </si>
  <si>
    <t>XP_011527053.1</t>
  </si>
  <si>
    <t>XP_005260415.1</t>
  </si>
  <si>
    <t>PREDICTED: protein kinase C-binding protein 1 isoform X5 [Homo sapiens]</t>
  </si>
  <si>
    <t>NP_001268709.1</t>
  </si>
  <si>
    <t>protein kinase C-binding protein 1 isoform n [Homo sapiens]</t>
  </si>
  <si>
    <t>NP_001268708.1</t>
  </si>
  <si>
    <t>protein kinase C-binding protein 1 isoform m [Homo sapiens]</t>
  </si>
  <si>
    <t>XP_011527057.1</t>
  </si>
  <si>
    <t>PREDICTED: protein kinase C-binding protein 1 isoform X12 [Homo sapiens]</t>
  </si>
  <si>
    <t>NP_001268698.1</t>
  </si>
  <si>
    <t>protein kinase C-binding protein 1 isoform d [Homo sapiens]</t>
  </si>
  <si>
    <t>NP_001167559.1</t>
  </si>
  <si>
    <t>nuclear receptor coactivator 3 isoform d [Homo sapiens]</t>
  </si>
  <si>
    <t>NP_858045.1</t>
  </si>
  <si>
    <t>nuclear receptor coactivator 3 isoform a [Homo sapiens]</t>
  </si>
  <si>
    <t>NP_001167558.1</t>
  </si>
  <si>
    <t>nuclear receptor coactivator 3 isoform c [Homo sapiens]</t>
  </si>
  <si>
    <t>NP_006525.2</t>
  </si>
  <si>
    <t>nuclear receptor coactivator 3 isoform b [Homo sapiens]</t>
  </si>
  <si>
    <t>XP_006723893.1</t>
  </si>
  <si>
    <t>PREDICTED: extracellular sulfatase Sulf-2 isoform X4 [Homo sapiens]</t>
  </si>
  <si>
    <t>XP_011527216.1</t>
  </si>
  <si>
    <t>PREDICTED: extracellular sulfatase Sulf-2 isoform X3 [Homo sapiens]</t>
  </si>
  <si>
    <t>NP_940998.2</t>
  </si>
  <si>
    <t>extracellular sulfatase Sulf-2 isoform b precursor [Homo sapiens]</t>
  </si>
  <si>
    <t>XP_011527218.1</t>
  </si>
  <si>
    <t>PREDICTED: extracellular sulfatase Sulf-2 isoform X6 [Homo sapiens]</t>
  </si>
  <si>
    <t>NP_001155313.1</t>
  </si>
  <si>
    <t>extracellular sulfatase Sulf-2 isoform a precursor [Homo sapiens]</t>
  </si>
  <si>
    <t>NP_061325.1</t>
  </si>
  <si>
    <t>XP_005260515.1</t>
  </si>
  <si>
    <t>PREDICTED: extracellular sulfatase Sulf-2 isoform X1 [Homo sapiens]</t>
  </si>
  <si>
    <t>XP_011527217.1</t>
  </si>
  <si>
    <t>PREDICTED: extracellular sulfatase Sulf-2 isoform X5 [Homo sapiens]</t>
  </si>
  <si>
    <t>XP_006723890.1</t>
  </si>
  <si>
    <t>PREDICTED: extracellular sulfatase Sulf-2 isoform X2 [Homo sapiens]</t>
  </si>
  <si>
    <t>XP_006723891.1</t>
  </si>
  <si>
    <t>XP_006723892.1</t>
  </si>
  <si>
    <t>XP_011527215.1</t>
  </si>
  <si>
    <t>NP_065871.2</t>
  </si>
  <si>
    <t>phosphatidylinositol 3,4,5-trisphosphate-dependent Rac exchanger 1 protein [Homo sapiens]</t>
  </si>
  <si>
    <t>XP_011527236.1</t>
  </si>
  <si>
    <t>PREDICTED: phosphatidylinositol 3,4,5-trisphosphate-dependent Rac exchanger 1 protein isoform X1 [Homo sapiens]</t>
  </si>
  <si>
    <t>XP_011527237.1</t>
  </si>
  <si>
    <t>PREDICTED: phosphatidylinositol 3,4,5-trisphosphate-dependent Rac exchanger 1 protein isoform X2 [Homo sapiens]</t>
  </si>
  <si>
    <t>XP_005260528.1</t>
  </si>
  <si>
    <t>PREDICTED: phosphatidylinositol 3,4,5-trisphosphate-dependent Rac exchanger 1 protein isoform X3 [Homo sapiens]</t>
  </si>
  <si>
    <t>NP_006411.2</t>
  </si>
  <si>
    <t>brefeldin A-inhibited guanine nucleotide-exchange protein 2 [Homo sapiens]</t>
  </si>
  <si>
    <t>XP_005260309.1</t>
  </si>
  <si>
    <t>PREDICTED: brefeldin A-inhibited guanine nucleotide-exchange protein 2 isoform X1 [Homo sapiens]</t>
  </si>
  <si>
    <t>NP_001307.2</t>
  </si>
  <si>
    <t>exportin-2 isoform 1 [Homo sapiens]</t>
  </si>
  <si>
    <t>NP_001243064.1</t>
  </si>
  <si>
    <t>exportin-2 isoform 2 [Homo sapiens]</t>
  </si>
  <si>
    <t>XP_011526901.1</t>
  </si>
  <si>
    <t>PREDICTED: exportin-2 isoform X1 [Homo sapiens]</t>
  </si>
  <si>
    <t>NP_059347.2</t>
  </si>
  <si>
    <t>double-stranded RNA-binding protein Staufen homolog 1 isoform b [Homo sapiens]</t>
  </si>
  <si>
    <t>XP_005260581.1</t>
  </si>
  <si>
    <t>PREDICTED: double-stranded RNA-binding protein Staufen homolog 1 isoform X2 [Homo sapiens]</t>
  </si>
  <si>
    <t>XP_006723928.1</t>
  </si>
  <si>
    <t>XP_006723929.1</t>
  </si>
  <si>
    <t>XP_005260582.1</t>
  </si>
  <si>
    <t>PREDICTED: double-stranded RNA-binding protein Staufen homolog 1 isoform X3 [Homo sapiens]</t>
  </si>
  <si>
    <t>XP_011527317.1</t>
  </si>
  <si>
    <t>NP_004593.2</t>
  </si>
  <si>
    <t>double-stranded RNA-binding protein Staufen homolog 1 isoform a [Homo sapiens]</t>
  </si>
  <si>
    <t>NP_059346.2</t>
  </si>
  <si>
    <t>NP_059348.2</t>
  </si>
  <si>
    <t>XP_005260583.1</t>
  </si>
  <si>
    <t>PREDICTED: double-stranded RNA-binding protein Staufen homolog 1 isoform X1 [Homo sapiens]</t>
  </si>
  <si>
    <t>XP_005260584.1</t>
  </si>
  <si>
    <t>XP_005260585.1</t>
  </si>
  <si>
    <t>NP_001032405.1</t>
  </si>
  <si>
    <t>double-stranded RNA-binding protein Staufen homolog 1 isoform c [Homo sapiens]</t>
  </si>
  <si>
    <t>XP_011527318.1</t>
  </si>
  <si>
    <t>PREDICTED: double-stranded RNA-binding protein Staufen homolog 1 isoform X4 [Homo sapiens]</t>
  </si>
  <si>
    <t>XP_011527190.1</t>
  </si>
  <si>
    <t>PREDICTED: probable ATP-dependent RNA helicase DDX27 isoform X1 [Homo sapiens]</t>
  </si>
  <si>
    <t>NP_060365.7</t>
  </si>
  <si>
    <t>probable ATP-dependent RNA helicase DDX27 [Homo sapiens]</t>
  </si>
  <si>
    <t>XP_011527226.1</t>
  </si>
  <si>
    <t>PREDICTED: NFX1-type zinc finger-containing protein 1 isoform X2 [Homo sapiens]</t>
  </si>
  <si>
    <t>NP_066363.1</t>
  </si>
  <si>
    <t>NFX1-type zinc finger-containing protein 1 [Homo sapiens]</t>
  </si>
  <si>
    <t>XP_006723899.1</t>
  </si>
  <si>
    <t>PREDICTED: NFX1-type zinc finger-containing protein 1 isoform X1 [Homo sapiens]</t>
  </si>
  <si>
    <t>NP_004966.1</t>
  </si>
  <si>
    <t>potassium voltage-gated channel subfamily B member 1 [Homo sapiens]</t>
  </si>
  <si>
    <t>XP_006723847.1</t>
  </si>
  <si>
    <t>PREDICTED: potassium voltage-gated channel subfamily B member 1 isoform X1 [Homo sapiens]</t>
  </si>
  <si>
    <t>XP_011527101.1</t>
  </si>
  <si>
    <t>NP_000952.1</t>
  </si>
  <si>
    <t>prostacyclin synthase precursor [Homo sapiens]</t>
  </si>
  <si>
    <t>XP_011527429.1</t>
  </si>
  <si>
    <t>PREDICTED: uncharacterized protein LOC105372715 [Homo sapiens]</t>
  </si>
  <si>
    <t>NP_004767.1</t>
  </si>
  <si>
    <t>beta-1,4-galactosyltransferase 5 [Homo sapiens]</t>
  </si>
  <si>
    <t>XP_011527410.1</t>
  </si>
  <si>
    <t>PREDICTED: beta-1,4-galactosyltransferase 5 isoform X1 [Homo sapiens]</t>
  </si>
  <si>
    <t>XP_011527038.1</t>
  </si>
  <si>
    <t>PREDICTED: sodium/hydrogen exchanger 8 isoform X1 [Homo sapiens]</t>
  </si>
  <si>
    <t>XP_011527040.1</t>
  </si>
  <si>
    <t>PREDICTED: sodium/hydrogen exchanger 8 isoform X4 [Homo sapiens]</t>
  </si>
  <si>
    <t>XP_011527041.1</t>
  </si>
  <si>
    <t>PREDICTED: sodium/hydrogen exchanger 8 isoform X5 [Homo sapiens]</t>
  </si>
  <si>
    <t>NP_001247420.1</t>
  </si>
  <si>
    <t>sodium/hydrogen exchanger 8 isoform 1 [Homo sapiens]</t>
  </si>
  <si>
    <t>XP_011527043.1</t>
  </si>
  <si>
    <t>PREDICTED: sodium/hydrogen exchanger 8 isoform X7 [Homo sapiens]</t>
  </si>
  <si>
    <t>XP_006723819.1</t>
  </si>
  <si>
    <t>PREDICTED: sodium/hydrogen exchanger 8 isoform X2 [Homo sapiens]</t>
  </si>
  <si>
    <t>NP_056081.1</t>
  </si>
  <si>
    <t>sodium/hydrogen exchanger 8 isoform 2 [Homo sapiens]</t>
  </si>
  <si>
    <t>XP_011527039.1</t>
  </si>
  <si>
    <t>PREDICTED: sodium/hydrogen exchanger 8 isoform X3 [Homo sapiens]</t>
  </si>
  <si>
    <t>XP_011527042.1</t>
  </si>
  <si>
    <t>PREDICTED: sodium/hydrogen exchanger 8 isoform X6 [Homo sapiens]</t>
  </si>
  <si>
    <t>XP_011527048.1</t>
  </si>
  <si>
    <t>PREDICTED: sodium/hydrogen exchanger 8 isoform X12 [Homo sapiens]</t>
  </si>
  <si>
    <t>XP_011527047.1</t>
  </si>
  <si>
    <t>PREDICTED: sodium/hydrogen exchanger 8 isoform X11 [Homo sapiens]</t>
  </si>
  <si>
    <t>XP_011527044.1</t>
  </si>
  <si>
    <t>PREDICTED: sodium/hydrogen exchanger 8 isoform X8 [Homo sapiens]</t>
  </si>
  <si>
    <t>XP_011527045.1</t>
  </si>
  <si>
    <t>PREDICTED: sodium/hydrogen exchanger 8 isoform X9 [Homo sapiens]</t>
  </si>
  <si>
    <t>XP_011527046.1</t>
  </si>
  <si>
    <t>PREDICTED: sodium/hydrogen exchanger 8 isoform X10 [Homo sapiens]</t>
  </si>
  <si>
    <t>NP_001129245.1</t>
  </si>
  <si>
    <t>spermatogenesis-associated protein 2 [Homo sapiens]</t>
  </si>
  <si>
    <t>NP_006029.1</t>
  </si>
  <si>
    <t>XP_006723957.1</t>
  </si>
  <si>
    <t>PREDICTED: spermatogenesis-associated protein 2 isoform X1 [Homo sapiens]</t>
  </si>
  <si>
    <t>XP_011527418.1</t>
  </si>
  <si>
    <t>NP_061153.1</t>
  </si>
  <si>
    <t>E3 ubiquitin-protein ligase RNF114 [Homo sapiens]</t>
  </si>
  <si>
    <t>NP_005976.2</t>
  </si>
  <si>
    <t>zinc finger protein SNAI1 [Homo sapiens]</t>
  </si>
  <si>
    <t>NP_954673.1</t>
  </si>
  <si>
    <t>TMEM189-UBE2V1 fusion protein [Homo sapiens]</t>
  </si>
  <si>
    <t>NP_001244322.1</t>
  </si>
  <si>
    <t>ubiquitin-conjugating enzyme E2 variant 1 isoform a [Homo sapiens]</t>
  </si>
  <si>
    <t>NP_068823.2</t>
  </si>
  <si>
    <t>NP_954595.1</t>
  </si>
  <si>
    <t>NP_071887.1</t>
  </si>
  <si>
    <t>ubiquitin-conjugating enzyme E2 variant 1 isoform c [Homo sapiens]</t>
  </si>
  <si>
    <t>NP_001244323.1</t>
  </si>
  <si>
    <t>NP_001244324.1</t>
  </si>
  <si>
    <t>ubiquitin-conjugating enzyme E2 variant 1 isoform e [Homo sapiens]</t>
  </si>
  <si>
    <t>NP_001244325.1</t>
  </si>
  <si>
    <t>ubiquitin-conjugating enzyme E2 variant 1 isoform f [Homo sapiens]</t>
  </si>
  <si>
    <t>NP_001027459.1</t>
  </si>
  <si>
    <t>ubiquitin-conjugating enzyme E2 variant 1 isoform d [Homo sapiens]</t>
  </si>
  <si>
    <t>NP_001244326.1</t>
  </si>
  <si>
    <t>ubiquitin-conjugating enzyme E2 variant 1 isoform g [Homo sapiens]</t>
  </si>
  <si>
    <t>NP_001244327.1</t>
  </si>
  <si>
    <t>NP_001244328.1</t>
  </si>
  <si>
    <t>NP_001269505.1</t>
  </si>
  <si>
    <t>NP_001269508.1</t>
  </si>
  <si>
    <t>NP_001269504.1</t>
  </si>
  <si>
    <t>ubiquitin-conjugating enzyme E2 variant 1 isoform h [Homo sapiens]</t>
  </si>
  <si>
    <t>NP_001269506.1</t>
  </si>
  <si>
    <t>NP_001269507.1</t>
  </si>
  <si>
    <t>NP_001269509.1</t>
  </si>
  <si>
    <t>ubiquitin-conjugating enzyme E2 variant 1 isoform i [Homo sapiens]</t>
  </si>
  <si>
    <t>NP_001155977.1</t>
  </si>
  <si>
    <t>transmembrane protein 189 isoform 2 [Homo sapiens]</t>
  </si>
  <si>
    <t>NP_954580.1</t>
  </si>
  <si>
    <t>transmembrane protein 189 isoform 1 [Homo sapiens]</t>
  </si>
  <si>
    <t>NP_005185.2</t>
  </si>
  <si>
    <t>CCAAT/enhancer-binding protein beta isoform a [Homo sapiens]</t>
  </si>
  <si>
    <t>NP_001272807.1</t>
  </si>
  <si>
    <t>CCAAT/enhancer-binding protein beta isoform b [Homo sapiens]</t>
  </si>
  <si>
    <t>NP_001272808.1</t>
  </si>
  <si>
    <t>CCAAT/enhancer-binding protein beta isoform c [Homo sapiens]</t>
  </si>
  <si>
    <t>NP_001265584.1</t>
  </si>
  <si>
    <t>uncharacterized protein LOC100506115 [Homo sapiens]</t>
  </si>
  <si>
    <t>XP_006723743.1</t>
  </si>
  <si>
    <t>PREDICTED: uncharacterized protein LOC100506115 isoform X1 [Homo sapiens]</t>
  </si>
  <si>
    <t>NP_002818.1</t>
  </si>
  <si>
    <t>tyrosine-protein phosphatase non-receptor type 1 isoform 1 [Homo sapiens]</t>
  </si>
  <si>
    <t>NP_001265547.1</t>
  </si>
  <si>
    <t>tyrosine-protein phosphatase non-receptor type 1 isoform 2 [Homo sapiens]</t>
  </si>
  <si>
    <t>XP_006723776.1</t>
  </si>
  <si>
    <t>PREDICTED: protein FAM65C isoform X3 [Homo sapiens]</t>
  </si>
  <si>
    <t>XP_005260351.1</t>
  </si>
  <si>
    <t>PREDICTED: protein FAM65C isoform X2 [Homo sapiens]</t>
  </si>
  <si>
    <t>NP_001277197.1</t>
  </si>
  <si>
    <t>protein FAM65C isoform 2 [Homo sapiens]</t>
  </si>
  <si>
    <t>XP_011526880.1</t>
  </si>
  <si>
    <t>NP_543019.2</t>
  </si>
  <si>
    <t>protein FAM65C isoform 1 [Homo sapiens]</t>
  </si>
  <si>
    <t>XP_011526881.1</t>
  </si>
  <si>
    <t>PREDICTED: protein FAM65C isoform X1 [Homo sapiens]</t>
  </si>
  <si>
    <t>XP_011526882.1</t>
  </si>
  <si>
    <t>XP_011526883.1</t>
  </si>
  <si>
    <t>XP_011526884.1</t>
  </si>
  <si>
    <t>PREDICTED: protein FAM65C isoform X4 [Homo sapiens]</t>
  </si>
  <si>
    <t>XP_011526887.1</t>
  </si>
  <si>
    <t>PREDICTED: protein FAM65C isoform X7 [Homo sapiens]</t>
  </si>
  <si>
    <t>XP_011526885.1</t>
  </si>
  <si>
    <t>PREDICTED: protein FAM65C isoform X5 [Homo sapiens]</t>
  </si>
  <si>
    <t>XP_011526886.1</t>
  </si>
  <si>
    <t>PREDICTED: protein FAM65C isoform X6 [Homo sapiens]</t>
  </si>
  <si>
    <t>XP_011526888.1</t>
  </si>
  <si>
    <t>PREDICTED: protein FAM65C isoform X8 [Homo sapiens]</t>
  </si>
  <si>
    <t>NP_115910.1</t>
  </si>
  <si>
    <t>partitioning defective 6 homolog beta [Homo sapiens]</t>
  </si>
  <si>
    <t>XP_011527189.1</t>
  </si>
  <si>
    <t>PREDICTED: breast carcinoma-amplified sequence 4 isoform X2 [Homo sapiens]</t>
  </si>
  <si>
    <t>NP_942094.2</t>
  </si>
  <si>
    <t>breast carcinoma-amplified sequence 4 isoform b [Homo sapiens]</t>
  </si>
  <si>
    <t>NP_001010974.1</t>
  </si>
  <si>
    <t>breast carcinoma-amplified sequence 4 isoform c [Homo sapiens]</t>
  </si>
  <si>
    <t>NP_060313.3</t>
  </si>
  <si>
    <t>breast carcinoma-amplified sequence 4 isoform a [Homo sapiens]</t>
  </si>
  <si>
    <t>XP_011527188.1</t>
  </si>
  <si>
    <t>PREDICTED: breast carcinoma-amplified sequence 4 isoform X1 [Homo sapiens]</t>
  </si>
  <si>
    <t>XP_011527050.1</t>
  </si>
  <si>
    <t>PREDICTED: activity-dependent neuroprotector homeobox protein isoform X2 [Homo sapiens]</t>
  </si>
  <si>
    <t>NP_056154.1</t>
  </si>
  <si>
    <t>activity-dependent neuroprotector homeobox protein [Homo sapiens]</t>
  </si>
  <si>
    <t>NP_852107.1</t>
  </si>
  <si>
    <t>NP_001269460.1</t>
  </si>
  <si>
    <t>NP_001269461.1</t>
  </si>
  <si>
    <t>XP_011527049.1</t>
  </si>
  <si>
    <t>PREDICTED: activity-dependent neuroprotector homeobox protein isoform X1 [Homo sapiens]</t>
  </si>
  <si>
    <t>XP_005260658.1</t>
  </si>
  <si>
    <t>PREDICTED: dolichol-phosphate mannosyltransferase subunit 1 isoform X2 [Homo sapiens]</t>
  </si>
  <si>
    <t>NP_003850.1</t>
  </si>
  <si>
    <t>dolichol-phosphate mannosyltransferase subunit 1 [Homo sapiens]</t>
  </si>
  <si>
    <t>XP_005260657.1</t>
  </si>
  <si>
    <t>PREDICTED: dolichol-phosphate mannosyltransferase subunit 1 isoform X1 [Homo sapiens]</t>
  </si>
  <si>
    <t>XP_011527395.1</t>
  </si>
  <si>
    <t>PREDICTED: dolichol-phosphate mannosyltransferase subunit 1 isoform X3 [Homo sapiens]</t>
  </si>
  <si>
    <t>XP_011527396.1</t>
  </si>
  <si>
    <t>PREDICTED: dolichol-phosphate mannosyltransferase subunit 1 isoform X4 [Homo sapiens]</t>
  </si>
  <si>
    <t>NP_055299.1</t>
  </si>
  <si>
    <t>adenylyltransferase and sulfurtransferase MOCS3 [Homo sapiens]</t>
  </si>
  <si>
    <t>NP_002228.2</t>
  </si>
  <si>
    <t>potassium voltage-gated channel subfamily G member 1 [Homo sapiens]</t>
  </si>
  <si>
    <t>XP_006723848.1</t>
  </si>
  <si>
    <t>PREDICTED: potassium voltage-gated channel subfamily G member 1 isoform X1 [Homo sapiens]</t>
  </si>
  <si>
    <t>XP_011527102.1</t>
  </si>
  <si>
    <t>XP_011527103.1</t>
  </si>
  <si>
    <t>XP_011527104.1</t>
  </si>
  <si>
    <t>XP_011527105.1</t>
  </si>
  <si>
    <t>XP_011527106.1</t>
  </si>
  <si>
    <t>XP_011527107.1</t>
  </si>
  <si>
    <t>XP_011527108.1</t>
  </si>
  <si>
    <t>NP_001245221.1</t>
  </si>
  <si>
    <t>nuclear factor of activated T-cells, cytoplasmic 2 isoform E [Homo sapiens]</t>
  </si>
  <si>
    <t>NP_775114.1</t>
  </si>
  <si>
    <t>nuclear factor of activated T-cells, cytoplasmic 2 isoform C [Homo sapiens]</t>
  </si>
  <si>
    <t>NP_001245224.1</t>
  </si>
  <si>
    <t>nuclear factor of activated T-cells, cytoplasmic 2 isoform G [Homo sapiens]</t>
  </si>
  <si>
    <t>NP_001245226.1</t>
  </si>
  <si>
    <t>NP_001129493.1</t>
  </si>
  <si>
    <t>nuclear factor of activated T-cells, cytoplasmic 2 isoform D [Homo sapiens]</t>
  </si>
  <si>
    <t>NP_036472.2</t>
  </si>
  <si>
    <t>nuclear factor of activated T-cells, cytoplasmic 2 isoform B [Homo sapiens]</t>
  </si>
  <si>
    <t>NP_001245223.1</t>
  </si>
  <si>
    <t>nuclear factor of activated T-cells, cytoplasmic 2 isoform F [Homo sapiens]</t>
  </si>
  <si>
    <t>NP_001245225.1</t>
  </si>
  <si>
    <t>XP_011527127.1</t>
  </si>
  <si>
    <t>PREDICTED: nuclear factor of activated T-cells, cytoplasmic 2 isoform X2 [Homo sapiens]</t>
  </si>
  <si>
    <t>XP_011527126.1</t>
  </si>
  <si>
    <t>PREDICTED: nuclear factor of activated T-cells, cytoplasmic 2 isoform X1 [Homo sapiens]</t>
  </si>
  <si>
    <t>XP_011527128.1</t>
  </si>
  <si>
    <t>PREDICTED: nuclear factor of activated T-cells, cytoplasmic 2 isoform X3 [Homo sapiens]</t>
  </si>
  <si>
    <t>NP_006036.1</t>
  </si>
  <si>
    <t>probable phospholipid-transporting ATPase IIA [Homo sapiens]</t>
  </si>
  <si>
    <t>XP_011526783.1</t>
  </si>
  <si>
    <t>PREDICTED: probable phospholipid-transporting ATPase IIA isoform X1 [Homo sapiens]</t>
  </si>
  <si>
    <t>XP_011527221.1</t>
  </si>
  <si>
    <t>PREDICTED: sal-like protein 4 isoform X1 [Homo sapiens]</t>
  </si>
  <si>
    <t>XP_011527225.1</t>
  </si>
  <si>
    <t>PREDICTED: sal-like protein 4 isoform X3 [Homo sapiens]</t>
  </si>
  <si>
    <t>NP_065169.1</t>
  </si>
  <si>
    <t>sal-like protein 4 [Homo sapiens]</t>
  </si>
  <si>
    <t>XP_005260524.1</t>
  </si>
  <si>
    <t>PREDICTED: sal-like protein 4 isoform X2 [Homo sapiens]</t>
  </si>
  <si>
    <t>XP_006723897.1</t>
  </si>
  <si>
    <t>XP_011527222.1</t>
  </si>
  <si>
    <t>XP_011527223.1</t>
  </si>
  <si>
    <t>XP_011527224.1</t>
  </si>
  <si>
    <t>NP_955459.2</t>
  </si>
  <si>
    <t>zinc finger protein 64 isoform d [Homo sapiens]</t>
  </si>
  <si>
    <t>XP_005260507.1</t>
  </si>
  <si>
    <t>PREDICTED: zinc finger protein 64 isoform X3 [Homo sapiens]</t>
  </si>
  <si>
    <t>XP_006723885.1</t>
  </si>
  <si>
    <t>PREDICTED: zinc finger protein 64 isoform X2 [Homo sapiens]</t>
  </si>
  <si>
    <t>NP_955458.1</t>
  </si>
  <si>
    <t>zinc finger protein 64 isoform c [Homo sapiens]</t>
  </si>
  <si>
    <t>NP_071371.3</t>
  </si>
  <si>
    <t>zinc finger protein 64 isoform b [Homo sapiens]</t>
  </si>
  <si>
    <t>NP_060667.2</t>
  </si>
  <si>
    <t>zinc finger protein 64 isoform a [Homo sapiens]</t>
  </si>
  <si>
    <t>XP_005260506.1</t>
  </si>
  <si>
    <t>PREDICTED: zinc finger protein 64 isoform X1 [Homo sapiens]</t>
  </si>
  <si>
    <t>XP_011527202.1</t>
  </si>
  <si>
    <t>NP_775756.3</t>
  </si>
  <si>
    <t>teashirt homolog 2 isoform 1 [Homo sapiens]</t>
  </si>
  <si>
    <t>NP_001180350.1</t>
  </si>
  <si>
    <t>teashirt homolog 2 isoform 2 [Homo sapiens]</t>
  </si>
  <si>
    <t>XP_005260602.1</t>
  </si>
  <si>
    <t>PREDICTED: zinc finger protein 217 isoform X1 [Homo sapiens]</t>
  </si>
  <si>
    <t>XP_006723938.1</t>
  </si>
  <si>
    <t>XP_011527338.1</t>
  </si>
  <si>
    <t>NP_006517.1</t>
  </si>
  <si>
    <t>zinc finger protein 217 [Homo sapiens]</t>
  </si>
  <si>
    <t>XP_005260650.1</t>
  </si>
  <si>
    <t>PREDICTED: breast carcinoma-amplified sequence 1 isoform X6 [Homo sapiens]</t>
  </si>
  <si>
    <t>XP_005260653.1</t>
  </si>
  <si>
    <t>PREDICTED: breast carcinoma-amplified sequence 1 isoform X9 [Homo sapiens]</t>
  </si>
  <si>
    <t>NP_003648.2</t>
  </si>
  <si>
    <t>breast carcinoma-amplified sequence 1 [Homo sapiens]</t>
  </si>
  <si>
    <t>XP_005260652.1</t>
  </si>
  <si>
    <t>PREDICTED: breast carcinoma-amplified sequence 1 isoform X8 [Homo sapiens]</t>
  </si>
  <si>
    <t>XP_005260648.1</t>
  </si>
  <si>
    <t>PREDICTED: breast carcinoma-amplified sequence 1 isoform X4 [Homo sapiens]</t>
  </si>
  <si>
    <t>XP_005260646.1</t>
  </si>
  <si>
    <t>PREDICTED: breast carcinoma-amplified sequence 1 isoform X2 [Homo sapiens]</t>
  </si>
  <si>
    <t>XP_005260651.1</t>
  </si>
  <si>
    <t>PREDICTED: breast carcinoma-amplified sequence 1 isoform X7 [Homo sapiens]</t>
  </si>
  <si>
    <t>XP_011527393.1</t>
  </si>
  <si>
    <t>PREDICTED: breast carcinoma-amplified sequence 1 isoform X5 [Homo sapiens]</t>
  </si>
  <si>
    <t>XP_005260647.1</t>
  </si>
  <si>
    <t>PREDICTED: breast carcinoma-amplified sequence 1 isoform X3 [Homo sapiens]</t>
  </si>
  <si>
    <t>XP_005260644.1</t>
  </si>
  <si>
    <t>PREDICTED: breast carcinoma-amplified sequence 1 isoform X1 [Homo sapiens]</t>
  </si>
  <si>
    <t>XP_011527392.1</t>
  </si>
  <si>
    <t>NP_001122387.1</t>
  </si>
  <si>
    <t>1,25-dihydroxyvitamin D(3) 24-hydroxylase, mitochondrial isoform 2 precursor [Homo sapiens]</t>
  </si>
  <si>
    <t>XP_005260361.1</t>
  </si>
  <si>
    <t>PREDICTED: 1,25-dihydroxyvitamin D(3) 24-hydroxylase, mitochondrial isoform X1 [Homo sapiens]</t>
  </si>
  <si>
    <t>NP_000773.2</t>
  </si>
  <si>
    <t>1,25-dihydroxyvitamin D(3) 24-hydroxylase, mitochondrial isoform 1 precursor [Homo sapiens]</t>
  </si>
  <si>
    <t>NP_002614.2</t>
  </si>
  <si>
    <t>prefoldin subunit 4 [Homo sapiens]</t>
  </si>
  <si>
    <t>NP_060901.2</t>
  </si>
  <si>
    <t>docking protein 5 isoform a [Homo sapiens]</t>
  </si>
  <si>
    <t>NP_001281090.1</t>
  </si>
  <si>
    <t>docking protein 5 isoform c [Homo sapiens]</t>
  </si>
  <si>
    <t>XP_011527205.1</t>
  </si>
  <si>
    <t>PREDICTED: docking protein 5 isoform X2 [Homo sapiens]</t>
  </si>
  <si>
    <t>NP_808874.1</t>
  </si>
  <si>
    <t>docking protein 5 isoform b [Homo sapiens]</t>
  </si>
  <si>
    <t>XP_011527206.1</t>
  </si>
  <si>
    <t>PREDICTED: docking protein 5 isoform X1 [Homo sapiens]</t>
  </si>
  <si>
    <t>NP_542184.1</t>
  </si>
  <si>
    <t>cerebellin-4 precursor [Homo sapiens]</t>
  </si>
  <si>
    <t>XP_006723767.1</t>
  </si>
  <si>
    <t>PREDICTED: cerebellin-4 isoform X1 [Homo sapiens]</t>
  </si>
  <si>
    <t>NP_063941.3</t>
  </si>
  <si>
    <t>melanocortin receptor 3 [Homo sapiens]</t>
  </si>
  <si>
    <t>NP_543011.2</t>
  </si>
  <si>
    <t>protein FAM210B [Homo sapiens]</t>
  </si>
  <si>
    <t>NP_003591.2</t>
  </si>
  <si>
    <t>aurora kinase A [Homo sapiens]</t>
  </si>
  <si>
    <t>NP_940835.1</t>
  </si>
  <si>
    <t>NP_940836.1</t>
  </si>
  <si>
    <t>NP_940837.1</t>
  </si>
  <si>
    <t>NP_940838.1</t>
  </si>
  <si>
    <t>NP_940839.1</t>
  </si>
  <si>
    <t>XP_005260591.1</t>
  </si>
  <si>
    <t>PREDICTED: aurora kinase A isoform X1 [Homo sapiens]</t>
  </si>
  <si>
    <t>XP_006723935.1</t>
  </si>
  <si>
    <t>XP_011527323.1</t>
  </si>
  <si>
    <t>PREDICTED: aurora kinase A isoform X2 [Homo sapiens]</t>
  </si>
  <si>
    <t>NP_001315.1</t>
  </si>
  <si>
    <t>cleavage stimulation factor subunit 1 [Homo sapiens]</t>
  </si>
  <si>
    <t>NP_001028693.1</t>
  </si>
  <si>
    <t>NP_001028694.1</t>
  </si>
  <si>
    <t>XP_011526902.1</t>
  </si>
  <si>
    <t>PREDICTED: cleavage stimulation factor subunit 1 isoform X1 [Homo sapiens]</t>
  </si>
  <si>
    <t>NP_001157588.1</t>
  </si>
  <si>
    <t>cas scaffolding protein family member 4 isoform a [Homo sapiens]</t>
  </si>
  <si>
    <t>NP_065089.2</t>
  </si>
  <si>
    <t>NP_001157587.1</t>
  </si>
  <si>
    <t>cas scaffolding protein family member 4 isoform c [Homo sapiens]</t>
  </si>
  <si>
    <t>NP_001157586.1</t>
  </si>
  <si>
    <t>cas scaffolding protein family member 4 isoform b [Homo sapiens]</t>
  </si>
  <si>
    <t>XP_006723894.1</t>
  </si>
  <si>
    <t>PREDICTED: cas scaffolding protein family member 4 isoform X1 [Homo sapiens]</t>
  </si>
  <si>
    <t>NP_001269964.1</t>
  </si>
  <si>
    <t>protein RTF2 homolog isoform a [Homo sapiens]</t>
  </si>
  <si>
    <t>NP_057491.2</t>
  </si>
  <si>
    <t>protein RTF2 homolog isoform b [Homo sapiens]</t>
  </si>
  <si>
    <t>NP_001269965.1</t>
  </si>
  <si>
    <t>protein RTF2 homolog isoform c [Homo sapiens]</t>
  </si>
  <si>
    <t>NP_001269966.1</t>
  </si>
  <si>
    <t>protein RTF2 homolog isoform d [Homo sapiens]</t>
  </si>
  <si>
    <t>XP_011527152.1</t>
  </si>
  <si>
    <t>PREDICTED: protein RTF2 homolog isoform X1 [Homo sapiens]</t>
  </si>
  <si>
    <t>NP_542182.1</t>
  </si>
  <si>
    <t>beta-1,3-galactosyl-O-glycosyl-glycoprotein beta-1,6-N-acetylglucosaminyltransferase 7 [Homo sapiens]</t>
  </si>
  <si>
    <t>NP_001012989.2</t>
  </si>
  <si>
    <t>protein FAM209A precursor [Homo sapiens]</t>
  </si>
  <si>
    <t>XP_011527119.1</t>
  </si>
  <si>
    <t>PREDICTED: protein FAM209B isoform X2 [Homo sapiens]</t>
  </si>
  <si>
    <t>XP_006723856.1</t>
  </si>
  <si>
    <t>PREDICTED: protein FAM209B isoform X1 [Homo sapiens]</t>
  </si>
  <si>
    <t>NP_001013668.2</t>
  </si>
  <si>
    <t>protein FAM209B precursor [Homo sapiens]</t>
  </si>
  <si>
    <t>XP_011527424.1</t>
  </si>
  <si>
    <t>PREDICTED: uncharacterized protein LOC105372682 [Homo sapiens]</t>
  </si>
  <si>
    <t>NP_003213.1</t>
  </si>
  <si>
    <t>transcription factor AP-2 gamma [Homo sapiens]</t>
  </si>
  <si>
    <t>NP_001710.1</t>
  </si>
  <si>
    <t>bone morphogenetic protein 7 precursor [Homo sapiens]</t>
  </si>
  <si>
    <t>XP_005260436.1</t>
  </si>
  <si>
    <t>PREDICTED: meiotic recombination protein SPO11 isoform X1 [Homo sapiens]</t>
  </si>
  <si>
    <t>NP_036576.1</t>
  </si>
  <si>
    <t>meiotic recombination protein SPO11 isoform a [Homo sapiens]</t>
  </si>
  <si>
    <t>XP_005260437.1</t>
  </si>
  <si>
    <t>PREDICTED: meiotic recombination protein SPO11 isoform X2 [Homo sapiens]</t>
  </si>
  <si>
    <t>XP_005260438.1</t>
  </si>
  <si>
    <t>PREDICTED: meiotic recombination protein SPO11 isoform X3 [Homo sapiens]</t>
  </si>
  <si>
    <t>XP_011527058.1</t>
  </si>
  <si>
    <t>PREDICTED: meiotic recombination protein SPO11 isoform X4 [Homo sapiens]</t>
  </si>
  <si>
    <t>NP_937998.1</t>
  </si>
  <si>
    <t>meiotic recombination protein SPO11 isoform b [Homo sapiens]</t>
  </si>
  <si>
    <t>XP_005260439.1</t>
  </si>
  <si>
    <t>PREDICTED: meiotic recombination protein SPO11 isoform X6 [Homo sapiens]</t>
  </si>
  <si>
    <t>XP_011527059.1</t>
  </si>
  <si>
    <t>PREDICTED: meiotic recombination protein SPO11 isoform X5 [Homo sapiens]</t>
  </si>
  <si>
    <t>XP_005260640.1</t>
  </si>
  <si>
    <t>PREDICTED: mRNA export factor isoform X3 [Homo sapiens]</t>
  </si>
  <si>
    <t>NP_003601.1</t>
  </si>
  <si>
    <t>mRNA export factor [Homo sapiens]</t>
  </si>
  <si>
    <t>NP_001015885.1</t>
  </si>
  <si>
    <t>XP_005260639.2</t>
  </si>
  <si>
    <t>PREDICTED: mRNA export factor isoform X1 [Homo sapiens]</t>
  </si>
  <si>
    <t>XP_011527390.1</t>
  </si>
  <si>
    <t>XP_011527391.1</t>
  </si>
  <si>
    <t>XP_011527389.1</t>
  </si>
  <si>
    <t>PREDICTED: mRNA export factor isoform X2 [Homo sapiens]</t>
  </si>
  <si>
    <t>NP_001177401.1</t>
  </si>
  <si>
    <t>humanin-like 3 [Homo sapiens]</t>
  </si>
  <si>
    <t>NP_001278709.1</t>
  </si>
  <si>
    <t>RNA-binding protein 38 isoform c [Homo sapiens]</t>
  </si>
  <si>
    <t>NP_059965.2</t>
  </si>
  <si>
    <t>RNA-binding protein 38 isoform a [Homo sapiens]</t>
  </si>
  <si>
    <t>XP_011527187.1</t>
  </si>
  <si>
    <t>PREDICTED: RNA-binding protein 38 isoform X1 [Homo sapiens]</t>
  </si>
  <si>
    <t>XP_005260503.1</t>
  </si>
  <si>
    <t>PREDICTED: RNA-binding protein 38 isoform X2 [Homo sapiens]</t>
  </si>
  <si>
    <t>NP_906270.1</t>
  </si>
  <si>
    <t>RNA-binding protein 38 isoform b [Homo sapiens]</t>
  </si>
  <si>
    <t>NP_001255972.1</t>
  </si>
  <si>
    <t>transcriptional repressor CTCFL isoform 3 [Homo sapiens]</t>
  </si>
  <si>
    <t>NP_001255975.1</t>
  </si>
  <si>
    <t>transcriptional repressor CTCFL isoform 6 [Homo sapiens]</t>
  </si>
  <si>
    <t>NP_001255971.1</t>
  </si>
  <si>
    <t>transcriptional repressor CTCFL isoform 2 [Homo sapiens]</t>
  </si>
  <si>
    <t>NP_542185.2</t>
  </si>
  <si>
    <t>transcriptional repressor CTCFL isoform 1 [Homo sapiens]</t>
  </si>
  <si>
    <t>NP_001255969.1</t>
  </si>
  <si>
    <t>NP_001255970.1</t>
  </si>
  <si>
    <t>NP_001255973.1</t>
  </si>
  <si>
    <t>transcriptional repressor CTCFL isoform 4 [Homo sapiens]</t>
  </si>
  <si>
    <t>NP_001255978.1</t>
  </si>
  <si>
    <t>transcriptional repressor CTCFL isoform 9 [Homo sapiens]</t>
  </si>
  <si>
    <t>NP_001255983.1</t>
  </si>
  <si>
    <t>transcriptional repressor CTCFL isoform 12 [Homo sapiens]</t>
  </si>
  <si>
    <t>NP_001255977.1</t>
  </si>
  <si>
    <t>transcriptional repressor CTCFL isoform 8 [Homo sapiens]</t>
  </si>
  <si>
    <t>NP_001255974.1</t>
  </si>
  <si>
    <t>transcriptional repressor CTCFL isoform 5 [Homo sapiens]</t>
  </si>
  <si>
    <t>NP_001255979.1</t>
  </si>
  <si>
    <t>transcriptional repressor CTCFL isoform 10 [Homo sapiens]</t>
  </si>
  <si>
    <t>NP_001255976.1</t>
  </si>
  <si>
    <t>transcriptional repressor CTCFL isoform 7 [Homo sapiens]</t>
  </si>
  <si>
    <t>NP_001255984.1</t>
  </si>
  <si>
    <t>transcriptional repressor CTCFL isoform 13 [Homo sapiens]</t>
  </si>
  <si>
    <t>NP_001255980.1</t>
  </si>
  <si>
    <t>transcriptional repressor CTCFL isoform 11 [Homo sapiens]</t>
  </si>
  <si>
    <t>NP_001255981.1</t>
  </si>
  <si>
    <t>NP_002582.3</t>
  </si>
  <si>
    <t>phosphoenolpyruvate carboxykinase, cytosolic [GTP] [Homo sapiens]</t>
  </si>
  <si>
    <t>XP_011527141.1</t>
  </si>
  <si>
    <t>PREDICTED: phosphoenolpyruvate carboxykinase, cytosolic [GTP] isoform X1 [Homo sapiens]</t>
  </si>
  <si>
    <t>NP_001153890.1</t>
  </si>
  <si>
    <t>Z-DNA-binding protein 1 isoform c [Homo sapiens]</t>
  </si>
  <si>
    <t>NP_001153889.1</t>
  </si>
  <si>
    <t>Z-DNA-binding protein 1 isoform b [Homo sapiens]</t>
  </si>
  <si>
    <t>NP_110403.2</t>
  </si>
  <si>
    <t>Z-DNA-binding protein 1 isoform a [Homo sapiens]</t>
  </si>
  <si>
    <t>XP_011527359.1</t>
  </si>
  <si>
    <t>PREDICTED: Z-DNA-binding protein 1 isoform X1 [Homo sapiens]</t>
  </si>
  <si>
    <t>XP_011527360.1</t>
  </si>
  <si>
    <t>PREDICTED: Z-DNA-binding protein 1 isoform X2 [Homo sapiens]</t>
  </si>
  <si>
    <t>XP_011527361.1</t>
  </si>
  <si>
    <t>PREDICTED: Z-DNA-binding protein 1 isoform X3 [Homo sapiens]</t>
  </si>
  <si>
    <t>NP_001153891.1</t>
  </si>
  <si>
    <t>Z-DNA-binding protein 1 isoform d [Homo sapiens]</t>
  </si>
  <si>
    <t>NP_954638.1</t>
  </si>
  <si>
    <t>protein TMEPAI isoform b [Homo sapiens]</t>
  </si>
  <si>
    <t>NP_064567.2</t>
  </si>
  <si>
    <t>protein TMEPAI isoform a [Homo sapiens]</t>
  </si>
  <si>
    <t>NP_001242905.1</t>
  </si>
  <si>
    <t>protein TMEPAI isoform d [Homo sapiens]</t>
  </si>
  <si>
    <t>NP_954639.1</t>
  </si>
  <si>
    <t>protein TMEPAI isoform c precursor [Homo sapiens]</t>
  </si>
  <si>
    <t>NP_954640.1</t>
  </si>
  <si>
    <t>NP_848551.1</t>
  </si>
  <si>
    <t>uncharacterized protein C20orf85 [Homo sapiens]</t>
  </si>
  <si>
    <t>NP_001291298.1</t>
  </si>
  <si>
    <t>ankyrin repeat domain-containing protein 60 [Homo sapiens]</t>
  </si>
  <si>
    <t>XP_011526874.1</t>
  </si>
  <si>
    <t>PREDICTED: ankyrin repeat domain-containing protein 60 isoform X1 [Homo sapiens]</t>
  </si>
  <si>
    <t>NP_065724.1</t>
  </si>
  <si>
    <t>ras-related protein Rab-22A [Homo sapiens]</t>
  </si>
  <si>
    <t>NP_004729.1</t>
  </si>
  <si>
    <t>vesicle-associated membrane protein-associated protein B/C isoform 1 [Homo sapiens]</t>
  </si>
  <si>
    <t>NP_001182606.1</t>
  </si>
  <si>
    <t>vesicle-associated membrane protein-associated protein B/C isoform 2 [Homo sapiens]</t>
  </si>
  <si>
    <t>XP_011526918.1</t>
  </si>
  <si>
    <t>PREDICTED: protein APCDD1-like isoform X1 [Homo sapiens]</t>
  </si>
  <si>
    <t>NP_699191.1</t>
  </si>
  <si>
    <t>protein APCDD1-like isoform 1 precursor [Homo sapiens]</t>
  </si>
  <si>
    <t>NP_001291716.1</t>
  </si>
  <si>
    <t>protein APCDD1-like isoform 2 [Homo sapiens]</t>
  </si>
  <si>
    <t>NP_001001433.1</t>
  </si>
  <si>
    <t>syntaxin-16 isoform a [Homo sapiens]</t>
  </si>
  <si>
    <t>NP_001128244.1</t>
  </si>
  <si>
    <t>syntaxin-16 isoform c [Homo sapiens]</t>
  </si>
  <si>
    <t>NP_001128245.1</t>
  </si>
  <si>
    <t>syntaxin-16 isoform d [Homo sapiens]</t>
  </si>
  <si>
    <t>NP_003754.2</t>
  </si>
  <si>
    <t>syntaxin-16 isoform b [Homo sapiens]</t>
  </si>
  <si>
    <t>NP_001191797.1</t>
  </si>
  <si>
    <t>syntaxin-16 isoform e [Homo sapiens]</t>
  </si>
  <si>
    <t>NP_001191801.1</t>
  </si>
  <si>
    <t>probable aminopeptidase NPEPL1 isoform 2 [Homo sapiens]</t>
  </si>
  <si>
    <t>NP_001191802.1</t>
  </si>
  <si>
    <t>probable aminopeptidase NPEPL1 isoform 3 [Homo sapiens]</t>
  </si>
  <si>
    <t>NP_078939.3</t>
  </si>
  <si>
    <t>probable aminopeptidase NPEPL1 isoform 1 [Homo sapiens]</t>
  </si>
  <si>
    <t>NP_057676.1</t>
  </si>
  <si>
    <t>protein NESP55 isoform NESP55 [Homo sapiens]</t>
  </si>
  <si>
    <t>NP_536350.2</t>
  </si>
  <si>
    <t>protein GNAS isoform XLas [Homo sapiens]</t>
  </si>
  <si>
    <t>NP_001070958.1</t>
  </si>
  <si>
    <t>protein ALEX isoform Alex [Homo sapiens]</t>
  </si>
  <si>
    <t>NP_001070956.1</t>
  </si>
  <si>
    <t>protein GNAS isoform f [Homo sapiens]</t>
  </si>
  <si>
    <t>NP_000507.1</t>
  </si>
  <si>
    <t>protein GNAS isoform GNASL [Homo sapiens]</t>
  </si>
  <si>
    <t>NP_536351.1</t>
  </si>
  <si>
    <t>protein GNAS isoform GNASS [Homo sapiens]</t>
  </si>
  <si>
    <t>NP_001070957.1</t>
  </si>
  <si>
    <t>protein GNAS isoform g [Homo sapiens]</t>
  </si>
  <si>
    <t>NP_945327.2</t>
  </si>
  <si>
    <t>negative elongation factor C/D [Homo sapiens]</t>
  </si>
  <si>
    <t>XP_011527151.1</t>
  </si>
  <si>
    <t>PREDICTED: negative elongation factor C/D isoform X1 [Homo sapiens]</t>
  </si>
  <si>
    <t>NP_001327.2</t>
  </si>
  <si>
    <t>cathepsin Z preproprotein [Homo sapiens]</t>
  </si>
  <si>
    <t>NP_110400.1</t>
  </si>
  <si>
    <t>tubulin beta-1 chain [Homo sapiens]</t>
  </si>
  <si>
    <t>NP_008817.1</t>
  </si>
  <si>
    <t>ATP synthase subunit epsilon, mitochondrial [Homo sapiens]</t>
  </si>
  <si>
    <t>NP_001243332.1</t>
  </si>
  <si>
    <t>protein slowmo homolog 2 isoform 2 [Homo sapiens]</t>
  </si>
  <si>
    <t>NP_057129.2</t>
  </si>
  <si>
    <t>protein slowmo homolog 2 isoform 1 [Homo sapiens]</t>
  </si>
  <si>
    <t>NP_848552.1</t>
  </si>
  <si>
    <t>zinc finger protein 831 [Homo sapiens]</t>
  </si>
  <si>
    <t>XP_005260329.1</t>
  </si>
  <si>
    <t>PREDICTED: zinc finger protein 831 isoform X1 [Homo sapiens]</t>
  </si>
  <si>
    <t>XP_005260330.1</t>
  </si>
  <si>
    <t>XP_006723761.1</t>
  </si>
  <si>
    <t>XP_011526835.1</t>
  </si>
  <si>
    <t>XP_011526836.1</t>
  </si>
  <si>
    <t>XP_011526837.1</t>
  </si>
  <si>
    <t>XP_011526838.1</t>
  </si>
  <si>
    <t>XP_011526839.1</t>
  </si>
  <si>
    <t>XP_011526840.1</t>
  </si>
  <si>
    <t>XP_011526841.1</t>
  </si>
  <si>
    <t>XP_011526842.1</t>
  </si>
  <si>
    <t>PREDICTED: zinc finger protein 831 isoform X2 [Homo sapiens]</t>
  </si>
  <si>
    <t>XP_011526957.1</t>
  </si>
  <si>
    <t>PREDICTED: endothelin-3 isoform X2 [Homo sapiens]</t>
  </si>
  <si>
    <t>XP_005260369.1</t>
  </si>
  <si>
    <t>PREDICTED: endothelin-3 isoform X1 [Homo sapiens]</t>
  </si>
  <si>
    <t>NP_996917.1</t>
  </si>
  <si>
    <t>endothelin-3 isoform 1 preproprotein [Homo sapiens]</t>
  </si>
  <si>
    <t>NP_996916.1</t>
  </si>
  <si>
    <t>endothelin-3 isoform 3 preproprotein [Homo sapiens]</t>
  </si>
  <si>
    <t>XP_005260370.1</t>
  </si>
  <si>
    <t>PREDICTED: endothelin-3 isoform X3 [Homo sapiens]</t>
  </si>
  <si>
    <t>NP_996915.1</t>
  </si>
  <si>
    <t>endothelin-3 isoform 2 preproprotein [Homo sapiens]</t>
  </si>
  <si>
    <t>NP_001289385.1</t>
  </si>
  <si>
    <t>endothelin-3 isoform 5 preproprotein [Homo sapiens]</t>
  </si>
  <si>
    <t>NP_001289384.1</t>
  </si>
  <si>
    <t>endothelin-3 isoform 4 preproprotein [Homo sapiens]</t>
  </si>
  <si>
    <t>XP_006723797.1</t>
  </si>
  <si>
    <t>PREDICTED: endothelin-3 isoform X4 [Homo sapiens]</t>
  </si>
  <si>
    <t>NP_001186434.1</t>
  </si>
  <si>
    <t>phosphatase and actin regulator 3 isoform 4 [Homo sapiens]</t>
  </si>
  <si>
    <t>NP_542403.1</t>
  </si>
  <si>
    <t>phosphatase and actin regulator 3 isoform 1 [Homo sapiens]</t>
  </si>
  <si>
    <t>XP_011526828.1</t>
  </si>
  <si>
    <t>PREDICTED: phosphatase and actin regulator 3 isoform X2 [Homo sapiens]</t>
  </si>
  <si>
    <t>NP_001186435.1</t>
  </si>
  <si>
    <t>phosphatase and actin regulator 3 isoform 2 [Homo sapiens]</t>
  </si>
  <si>
    <t>NP_899067.1</t>
  </si>
  <si>
    <t>NP_001268436.1</t>
  </si>
  <si>
    <t>XP_011526827.1</t>
  </si>
  <si>
    <t>PREDICTED: phosphatase and actin regulator 3 isoform X1 [Homo sapiens]</t>
  </si>
  <si>
    <t>NP_899069.1</t>
  </si>
  <si>
    <t>phosphatase and actin regulator 3 isoform 3 [Homo sapiens]</t>
  </si>
  <si>
    <t>XP_011526792.1</t>
  </si>
  <si>
    <t>PREDICTED: synaptonemal complex protein 2 isoform X3 [Homo sapiens]</t>
  </si>
  <si>
    <t>NP_055073.2</t>
  </si>
  <si>
    <t>synaptonemal complex protein 2 [Homo sapiens]</t>
  </si>
  <si>
    <t>XP_005260304.1</t>
  </si>
  <si>
    <t>PREDICTED: synaptonemal complex protein 2 isoform X1 [Homo sapiens]</t>
  </si>
  <si>
    <t>XP_011526791.1</t>
  </si>
  <si>
    <t>XP_011526794.1</t>
  </si>
  <si>
    <t>PREDICTED: synaptonemal complex protein 2 isoform X5 [Homo sapiens]</t>
  </si>
  <si>
    <t>XP_011526793.1</t>
  </si>
  <si>
    <t>PREDICTED: synaptonemal complex protein 2 isoform X4 [Homo sapiens]</t>
  </si>
  <si>
    <t>XP_011526789.1</t>
  </si>
  <si>
    <t>PREDICTED: synaptonemal complex protein 2 isoform X2 [Homo sapiens]</t>
  </si>
  <si>
    <t>XP_011526790.1</t>
  </si>
  <si>
    <t>XP_011526795.1</t>
  </si>
  <si>
    <t>PREDICTED: synaptonemal complex protein 2 isoform X6 [Homo sapiens]</t>
  </si>
  <si>
    <t>XP_011526796.1</t>
  </si>
  <si>
    <t>PREDICTED: synaptonemal complex protein 2 isoform X7 [Homo sapiens]</t>
  </si>
  <si>
    <t>NP_006233.1</t>
  </si>
  <si>
    <t>protein phosphatase 1 regulatory subunit 3D [Homo sapiens]</t>
  </si>
  <si>
    <t>XP_011527285.1</t>
  </si>
  <si>
    <t>PREDICTED: protein FAM217B isoform X1 [Homo sapiens]</t>
  </si>
  <si>
    <t>XP_011527286.1</t>
  </si>
  <si>
    <t>XP_011527287.1</t>
  </si>
  <si>
    <t>XP_011527288.1</t>
  </si>
  <si>
    <t>NP_001177755.1</t>
  </si>
  <si>
    <t>protein FAM217B isoform 1 [Homo sapiens]</t>
  </si>
  <si>
    <t>NP_071389.1</t>
  </si>
  <si>
    <t>NP_001177756.1</t>
  </si>
  <si>
    <t>protein FAM217B isoform 2 [Homo sapiens]</t>
  </si>
  <si>
    <t>XP_011527269.1</t>
  </si>
  <si>
    <t>PREDICTED: cadherin-like protein 26 isoform X1 [Homo sapiens]</t>
  </si>
  <si>
    <t>XP_011527270.1</t>
  </si>
  <si>
    <t>XP_011527271.1</t>
  </si>
  <si>
    <t>PREDICTED: cadherin-like protein 26 isoform X2 [Homo sapiens]</t>
  </si>
  <si>
    <t>NP_817089.1</t>
  </si>
  <si>
    <t>cadherin-like protein 26 isoform a precursor [Homo sapiens]</t>
  </si>
  <si>
    <t>XP_011527272.1</t>
  </si>
  <si>
    <t>PREDICTED: cadherin-like protein 26 isoform X3 [Homo sapiens]</t>
  </si>
  <si>
    <t>XP_011527273.1</t>
  </si>
  <si>
    <t>PREDICTED: cadherin-like protein 26 isoform X4 [Homo sapiens]</t>
  </si>
  <si>
    <t>NP_068582.2</t>
  </si>
  <si>
    <t>cadherin-like protein 26 isoform b [Homo sapiens]</t>
  </si>
  <si>
    <t>XP_006723910.1</t>
  </si>
  <si>
    <t>PREDICTED: cadherin-like protein 26 isoform X5 [Homo sapiens]</t>
  </si>
  <si>
    <t>NP_001289744.1</t>
  </si>
  <si>
    <t>uncharacterized protein C20orf197 isoform b [Homo sapiens]</t>
  </si>
  <si>
    <t>NP_775915.1</t>
  </si>
  <si>
    <t>uncharacterized protein C20orf197 isoform a [Homo sapiens]</t>
  </si>
  <si>
    <t>NP_001289742.1</t>
  </si>
  <si>
    <t>NP_001785.2</t>
  </si>
  <si>
    <t>cadherin-4 isoform 1 preproprotein [Homo sapiens]</t>
  </si>
  <si>
    <t>NP_001239267.1</t>
  </si>
  <si>
    <t>cadherin-4 isoform 2 [Homo sapiens]</t>
  </si>
  <si>
    <t>NP_001239268.1</t>
  </si>
  <si>
    <t>cadherin-4 isoform 3 [Homo sapiens]</t>
  </si>
  <si>
    <t>NP_003176.2</t>
  </si>
  <si>
    <t>transcription initiation factor TFIID subunit 4 [Homo sapiens]</t>
  </si>
  <si>
    <t>XP_011527425.1</t>
  </si>
  <si>
    <t>PREDICTED: uncharacterized protein LOC105372704 [Homo sapiens]</t>
  </si>
  <si>
    <t>XP_011526907.1</t>
  </si>
  <si>
    <t>PREDICTED: protein LSM14 homolog B isoform X1 [Homo sapiens]</t>
  </si>
  <si>
    <t>XP_011526909.1</t>
  </si>
  <si>
    <t>PREDICTED: protein LSM14 homolog B isoform X3 [Homo sapiens]</t>
  </si>
  <si>
    <t>XP_011526910.1</t>
  </si>
  <si>
    <t>PREDICTED: protein LSM14 homolog B isoform X4 [Homo sapiens]</t>
  </si>
  <si>
    <t>XP_011526911.1</t>
  </si>
  <si>
    <t>PREDICTED: protein LSM14 homolog B isoform X6 [Homo sapiens]</t>
  </si>
  <si>
    <t>XP_011526912.1</t>
  </si>
  <si>
    <t>PREDICTED: protein LSM14 homolog B isoform X7 [Homo sapiens]</t>
  </si>
  <si>
    <t>XP_011526908.1</t>
  </si>
  <si>
    <t>PREDICTED: protein LSM14 homolog B isoform X2 [Homo sapiens]</t>
  </si>
  <si>
    <t>XP_005260359.1</t>
  </si>
  <si>
    <t>PREDICTED: protein LSM14 homolog B isoform X5 [Homo sapiens]</t>
  </si>
  <si>
    <t>NP_653304.2</t>
  </si>
  <si>
    <t>protein LSM14 homolog B [Homo sapiens]</t>
  </si>
  <si>
    <t>XP_011526913.1</t>
  </si>
  <si>
    <t>PREDICTED: protein LSM14 homolog B isoform X8 [Homo sapiens]</t>
  </si>
  <si>
    <t>XP_011526914.1</t>
  </si>
  <si>
    <t>PREDICTED: protein LSM14 homolog B isoform X9 [Homo sapiens]</t>
  </si>
  <si>
    <t>XP_011526915.1</t>
  </si>
  <si>
    <t>PREDICTED: protein LSM14 homolog B isoform X10 [Homo sapiens]</t>
  </si>
  <si>
    <t>XP_011526916.1</t>
  </si>
  <si>
    <t>XP_011526917.1</t>
  </si>
  <si>
    <t>PREDICTED: protein LSM14 homolog B isoform X11 [Homo sapiens]</t>
  </si>
  <si>
    <t>NP_002783.1</t>
  </si>
  <si>
    <t>proteasome subunit alpha type-7 [Homo sapiens]</t>
  </si>
  <si>
    <t>NP_945173.1</t>
  </si>
  <si>
    <t>calcium-responsive transactivator isoform 1 [Homo sapiens]</t>
  </si>
  <si>
    <t>XP_005260446.1</t>
  </si>
  <si>
    <t>PREDICTED: calcium-responsive transactivator isoform X1 [Homo sapiens]</t>
  </si>
  <si>
    <t>XP_005260448.1</t>
  </si>
  <si>
    <t>PREDICTED: calcium-responsive transactivator isoform X2 [Homo sapiens]</t>
  </si>
  <si>
    <t>XP_011527066.1</t>
  </si>
  <si>
    <t>XP_011527067.1</t>
  </si>
  <si>
    <t>XP_011527068.1</t>
  </si>
  <si>
    <t>XP_011527069.1</t>
  </si>
  <si>
    <t>PREDICTED: calcium-responsive transactivator isoform X3 [Homo sapiens]</t>
  </si>
  <si>
    <t>NP_001288707.1</t>
  </si>
  <si>
    <t>calcium-responsive transactivator isoform 2 [Homo sapiens]</t>
  </si>
  <si>
    <t>XP_006723837.1</t>
  </si>
  <si>
    <t>PREDICTED: mitochondrial ribosome-associated GTPase 2 isoform X2 [Homo sapiens]</t>
  </si>
  <si>
    <t>XP_011527079.1</t>
  </si>
  <si>
    <t>PREDICTED: mitochondrial ribosome-associated GTPase 2 isoform X3 [Homo sapiens]</t>
  </si>
  <si>
    <t>XP_011527080.1</t>
  </si>
  <si>
    <t>PREDICTED: mitochondrial ribosome-associated GTPase 2 isoform X4 [Homo sapiens]</t>
  </si>
  <si>
    <t>NP_056481.1</t>
  </si>
  <si>
    <t>mitochondrial ribosome-associated GTPase 2 [Homo sapiens]</t>
  </si>
  <si>
    <t>XP_005260450.1</t>
  </si>
  <si>
    <t>PREDICTED: mitochondrial ribosome-associated GTPase 2 isoform X1 [Homo sapiens]</t>
  </si>
  <si>
    <t>XP_011527077.1</t>
  </si>
  <si>
    <t>XP_011527078.1</t>
  </si>
  <si>
    <t>XP_005260324.1</t>
  </si>
  <si>
    <t>PREDICTED: histamine H3 receptor isoform X2 [Homo sapiens]</t>
  </si>
  <si>
    <t>XP_005260323.1</t>
  </si>
  <si>
    <t>PREDICTED: histamine H3 receptor isoform X1 [Homo sapiens]</t>
  </si>
  <si>
    <t>NP_009163.2</t>
  </si>
  <si>
    <t>histamine H3 receptor [Homo sapiens]</t>
  </si>
  <si>
    <t>XP_011527426.1</t>
  </si>
  <si>
    <t>PREDICTED: putative uncharacterized protein FLJ44790 [Homo sapiens]</t>
  </si>
  <si>
    <t>XP_011527427.1</t>
  </si>
  <si>
    <t>NP_653081.1</t>
  </si>
  <si>
    <t>oxysterol-binding protein-related protein 2 isoform 2 [Homo sapiens]</t>
  </si>
  <si>
    <t>NP_055650.1</t>
  </si>
  <si>
    <t>oxysterol-binding protein-related protein 2 isoform 1 [Homo sapiens]</t>
  </si>
  <si>
    <t>XP_011527419.1</t>
  </si>
  <si>
    <t>PREDICTED: oxysterol-binding protein-related protein 2 isoform X1 [Homo sapiens]</t>
  </si>
  <si>
    <t>XP_011527420.1</t>
  </si>
  <si>
    <t>NP_001265578.1</t>
  </si>
  <si>
    <t>oxysterol-binding protein-related protein 2 isoform 3 [Homo sapiens]</t>
  </si>
  <si>
    <t>XP_011527421.1</t>
  </si>
  <si>
    <t>PREDICTED: oxysterol-binding protein-related protein 2 isoform X2 [Homo sapiens]</t>
  </si>
  <si>
    <t>XP_011527422.1</t>
  </si>
  <si>
    <t>NP_008933.2</t>
  </si>
  <si>
    <t>proteasomal ubiquitin receptor ADRM1 isoform 1 [Homo sapiens]</t>
  </si>
  <si>
    <t>NP_783163.1</t>
  </si>
  <si>
    <t>XP_005260314.1</t>
  </si>
  <si>
    <t>PREDICTED: proteasomal ubiquitin receptor ADRM1 isoform X1 [Homo sapiens]</t>
  </si>
  <si>
    <t>XP_011526804.1</t>
  </si>
  <si>
    <t>NP_001268366.1</t>
  </si>
  <si>
    <t>proteasomal ubiquitin receptor ADRM1 isoform 2 [Homo sapiens]</t>
  </si>
  <si>
    <t>NP_001268367.1</t>
  </si>
  <si>
    <t>XP_011526805.1</t>
  </si>
  <si>
    <t>PREDICTED: proteasomal ubiquitin receptor ADRM1 isoform X2 [Homo sapiens]</t>
  </si>
  <si>
    <t>XP_011527121.1</t>
  </si>
  <si>
    <t>PREDICTED: laminin subunit alpha-5 isoform X3 [Homo sapiens]</t>
  </si>
  <si>
    <t>XP_011527120.1</t>
  </si>
  <si>
    <t>PREDICTED: laminin subunit alpha-5 isoform X2 [Homo sapiens]</t>
  </si>
  <si>
    <t>NP_005551.3</t>
  </si>
  <si>
    <t>laminin subunit alpha-5 precursor [Homo sapiens]</t>
  </si>
  <si>
    <t>XP_006723859.1</t>
  </si>
  <si>
    <t>PREDICTED: laminin subunit alpha-5 isoform X1 [Homo sapiens]</t>
  </si>
  <si>
    <t>XP_006723861.1</t>
  </si>
  <si>
    <t>PREDICTED: laminin subunit alpha-5 isoform X4 [Homo sapiens]</t>
  </si>
  <si>
    <t>NP_001015.1</t>
  </si>
  <si>
    <t>40S ribosomal protein S21 [Homo sapiens]</t>
  </si>
  <si>
    <t>NP_112492.2</t>
  </si>
  <si>
    <t>CDK5 and ABL1 enzyme substrate 2 [Homo sapiens]</t>
  </si>
  <si>
    <t>XP_011527376.1</t>
  </si>
  <si>
    <t>PREDICTED: CDK5 and ABL1 enzyme substrate 2 isoform X1 [Homo sapiens]</t>
  </si>
  <si>
    <t>XP_011526889.1</t>
  </si>
  <si>
    <t>PREDICTED: RBBP8 N-terminal-like protein isoform X1 [Homo sapiens]</t>
  </si>
  <si>
    <t>NP_543023.2</t>
  </si>
  <si>
    <t>RBBP8 N-terminal-like protein [Homo sapiens]</t>
  </si>
  <si>
    <t>NP_536721.1</t>
  </si>
  <si>
    <t>transcription factor GATA-5 [Homo sapiens]</t>
  </si>
  <si>
    <t>XP_006723762.1</t>
  </si>
  <si>
    <t>PREDICTED: transcription factor GATA-5 isoform X1 [Homo sapiens]</t>
  </si>
  <si>
    <t>NP_848558.1</t>
  </si>
  <si>
    <t>uncharacterized protein MIR1-1HG [Homo sapiens]</t>
  </si>
  <si>
    <t>NP_001289741.1</t>
  </si>
  <si>
    <t>XP_011527096.1</t>
  </si>
  <si>
    <t>PREDICTED: solute carrier organic anion transporter family member 4A1 isoform X4 [Homo sapiens]</t>
  </si>
  <si>
    <t>XP_005260260.1</t>
  </si>
  <si>
    <t>PREDICTED: solute carrier organic anion transporter family member 4A1 isoform X5 [Homo sapiens]</t>
  </si>
  <si>
    <t>XP_011527093.1</t>
  </si>
  <si>
    <t>PREDICTED: solute carrier organic anion transporter family member 4A1 isoform X1 [Homo sapiens]</t>
  </si>
  <si>
    <t>XP_011527094.1</t>
  </si>
  <si>
    <t>PREDICTED: solute carrier organic anion transporter family member 4A1 isoform X2 [Homo sapiens]</t>
  </si>
  <si>
    <t>XP_011527095.1</t>
  </si>
  <si>
    <t>PREDICTED: solute carrier organic anion transporter family member 4A1 isoform X3 [Homo sapiens]</t>
  </si>
  <si>
    <t>NP_057438.3</t>
  </si>
  <si>
    <t>solute carrier organic anion transporter family member 4A1 [Homo sapiens]</t>
  </si>
  <si>
    <t>NP_002522.2</t>
  </si>
  <si>
    <t>neurotensin receptor type 1 [Homo sapiens]</t>
  </si>
  <si>
    <t>XP_011527129.1</t>
  </si>
  <si>
    <t>PREDICTED: neurotensin receptor type 1 isoform X1 [Homo sapiens]</t>
  </si>
  <si>
    <t>NP_060740.1</t>
  </si>
  <si>
    <t>MRG/MORF4L-binding protein [Homo sapiens]</t>
  </si>
  <si>
    <t>NP_031372.2</t>
  </si>
  <si>
    <t>opioid growth factor receptor [Homo sapiens]</t>
  </si>
  <si>
    <t>NP_001844.3</t>
  </si>
  <si>
    <t>collagen alpha-3(IX) chain precursor [Homo sapiens]</t>
  </si>
  <si>
    <t>XP_011526845.1</t>
  </si>
  <si>
    <t>PREDICTED: collagen alpha-3(IX) chain isoform X1 [Homo sapiens]</t>
  </si>
  <si>
    <t>XP_011526847.1</t>
  </si>
  <si>
    <t>PREDICTED: collagen alpha-3(IX) chain isoform X3 [Homo sapiens]</t>
  </si>
  <si>
    <t>XP_011526848.1</t>
  </si>
  <si>
    <t>PREDICTED: collagen alpha-3(IX) chain isoform X4 [Homo sapiens]</t>
  </si>
  <si>
    <t>XP_011526849.1</t>
  </si>
  <si>
    <t>PREDICTED: collagen alpha-3(IX) chain isoform X5 [Homo sapiens]</t>
  </si>
  <si>
    <t>XP_011526846.1</t>
  </si>
  <si>
    <t>PREDICTED: collagen alpha-3(IX) chain isoform X2 [Homo sapiens]</t>
  </si>
  <si>
    <t>XP_005260242.1</t>
  </si>
  <si>
    <t>PREDICTED: transcription factor-like 5 protein isoform X3 [Homo sapiens]</t>
  </si>
  <si>
    <t>NP_006593.2</t>
  </si>
  <si>
    <t>transcription factor-like 5 protein isoform 1 [Homo sapiens]</t>
  </si>
  <si>
    <t>NP_542788.1</t>
  </si>
  <si>
    <t>putative DPH3 homolog B [Homo sapiens]</t>
  </si>
  <si>
    <t>XP_011526799.1</t>
  </si>
  <si>
    <t>PREDICTED: transcription factor-like 5 protein isoform X2 [Homo sapiens]</t>
  </si>
  <si>
    <t>XP_005260241.1</t>
  </si>
  <si>
    <t>PREDICTED: transcription factor-like 5 protein isoform X1 [Homo sapiens]</t>
  </si>
  <si>
    <t>XP_011526801.1</t>
  </si>
  <si>
    <t>PREDICTED: transcription factor-like 5 protein isoform X5 [Homo sapiens]</t>
  </si>
  <si>
    <t>XP_011526800.1</t>
  </si>
  <si>
    <t>PREDICTED: transcription factor-like 5 protein isoform X4 [Homo sapiens]</t>
  </si>
  <si>
    <t>NP_001288655.1</t>
  </si>
  <si>
    <t>transcription factor-like 5 protein isoform 2 [Homo sapiens]</t>
  </si>
  <si>
    <t>NP_149072.2</t>
  </si>
  <si>
    <t>death-inducer obliterator 1 isoform c [Homo sapiens]</t>
  </si>
  <si>
    <t>NP_001180298.1</t>
  </si>
  <si>
    <t>XP_011526811.1</t>
  </si>
  <si>
    <t>PREDICTED: death-inducer obliterator 1 isoform X1 [Homo sapiens]</t>
  </si>
  <si>
    <t>XP_011526806.1</t>
  </si>
  <si>
    <t>PREDICTED: death-inducer obliterator 1 isoform X2 [Homo sapiens]</t>
  </si>
  <si>
    <t>XP_011526807.1</t>
  </si>
  <si>
    <t>XP_011526808.1</t>
  </si>
  <si>
    <t>XP_011526809.1</t>
  </si>
  <si>
    <t>XP_011526810.1</t>
  </si>
  <si>
    <t>XP_011526812.1</t>
  </si>
  <si>
    <t>PREDICTED: death-inducer obliterator 1 isoform X3 [Homo sapiens]</t>
  </si>
  <si>
    <t>NP_001180299.1</t>
  </si>
  <si>
    <t>death-inducer obliterator 1 isoform b [Homo sapiens]</t>
  </si>
  <si>
    <t>NP_542987.2</t>
  </si>
  <si>
    <t>NP_071388.2</t>
  </si>
  <si>
    <t>death-inducer obliterator 1 isoform a [Homo sapiens]</t>
  </si>
  <si>
    <t>NP_542986.1</t>
  </si>
  <si>
    <t>NP_060366.1</t>
  </si>
  <si>
    <t>glucose-induced degradation protein 8 homolog [Homo sapiens]</t>
  </si>
  <si>
    <t>NP_071365.3</t>
  </si>
  <si>
    <t>solute carrier family 17 member 9 isoform 1 [Homo sapiens]</t>
  </si>
  <si>
    <t>NP_001289572.1</t>
  </si>
  <si>
    <t>solute carrier family 17 member 9 isoform 2 [Homo sapiens]</t>
  </si>
  <si>
    <t>XP_011527280.1</t>
  </si>
  <si>
    <t>PREDICTED: solute carrier family 17 member 9 isoform X1 [Homo sapiens]</t>
  </si>
  <si>
    <t>NP_542173.2</t>
  </si>
  <si>
    <t>class E basic helix-loop-helix protein 23 [Homo sapiens]</t>
  </si>
  <si>
    <t>NP_060268.2</t>
  </si>
  <si>
    <t>YTH domain-containing family protein 1 [Homo sapiens]</t>
  </si>
  <si>
    <t>NP_647478.1</t>
  </si>
  <si>
    <t>baculoviral IAP repeat-containing protein 7 isoform alpha [Homo sapiens]</t>
  </si>
  <si>
    <t>NP_071444.1</t>
  </si>
  <si>
    <t>baculoviral IAP repeat-containing protein 7 isoform beta [Homo sapiens]</t>
  </si>
  <si>
    <t>XP_005260249.1</t>
  </si>
  <si>
    <t>PREDICTED: sodium/potassium-transporting ATPase subunit beta-1-interacting protein 4 isoform X2 [Homo sapiens]</t>
  </si>
  <si>
    <t>XP_005260251.1</t>
  </si>
  <si>
    <t>PREDICTED: sodium/potassium-transporting ATPase subunit beta-1-interacting protein 4 isoform X4 [Homo sapiens]</t>
  </si>
  <si>
    <t>NP_690603.3</t>
  </si>
  <si>
    <t>sodium/potassium-transporting ATPase subunit beta-1-interacting protein 4 precursor [Homo sapiens]</t>
  </si>
  <si>
    <t>XP_011526829.1</t>
  </si>
  <si>
    <t>PREDICTED: sodium/potassium-transporting ATPase subunit beta-1-interacting protein 4 isoform X1 [Homo sapiens]</t>
  </si>
  <si>
    <t>XP_011526830.1</t>
  </si>
  <si>
    <t>PREDICTED: sodium/potassium-transporting ATPase subunit beta-1-interacting protein 4 isoform X3 [Homo sapiens]</t>
  </si>
  <si>
    <t>XP_011526831.1</t>
  </si>
  <si>
    <t>XP_011527203.1</t>
  </si>
  <si>
    <t>PREDICTED: ADP-ribosylation factor GTPase-activating protein 1 isoform X1 [Homo sapiens]</t>
  </si>
  <si>
    <t>NP_783202.1</t>
  </si>
  <si>
    <t>ADP-ribosylation factor GTPase-activating protein 1 isoform b [Homo sapiens]</t>
  </si>
  <si>
    <t>NP_060679.1</t>
  </si>
  <si>
    <t>ADP-ribosylation factor GTPase-activating protein 1 isoform a [Homo sapiens]</t>
  </si>
  <si>
    <t>XP_006723886.1</t>
  </si>
  <si>
    <t>PREDICTED: ADP-ribosylation factor GTPase-activating protein 1 isoform X2 [Homo sapiens]</t>
  </si>
  <si>
    <t>NP_001268411.1</t>
  </si>
  <si>
    <t>ADP-ribosylation factor GTPase-activating protein 1 isoform c [Homo sapiens]</t>
  </si>
  <si>
    <t>XP_011527204.1</t>
  </si>
  <si>
    <t>PREDICTED: ADP-ribosylation factor GTPase-activating protein 1 isoform X3 [Homo sapiens]</t>
  </si>
  <si>
    <t>NP_001268412.1</t>
  </si>
  <si>
    <t>ADP-ribosylation factor GTPase-activating protein 1 isoform d [Homo sapiens]</t>
  </si>
  <si>
    <t>NP_001268413.1</t>
  </si>
  <si>
    <t>ADP-ribosylation factor GTPase-activating protein 1 isoform e [Homo sapiens]</t>
  </si>
  <si>
    <t>XP_011527238.1</t>
  </si>
  <si>
    <t>PREDICTED: collagen alpha-1(XX) chain isoform X1 [Homo sapiens]</t>
  </si>
  <si>
    <t>XP_011527239.1</t>
  </si>
  <si>
    <t>PREDICTED: collagen alpha-1(XX) chain isoform X2 [Homo sapiens]</t>
  </si>
  <si>
    <t>XP_011527241.1</t>
  </si>
  <si>
    <t>PREDICTED: collagen alpha-1(XX) chain isoform X4 [Homo sapiens]</t>
  </si>
  <si>
    <t>XP_011527242.1</t>
  </si>
  <si>
    <t>PREDICTED: collagen alpha-1(XX) chain isoform X5 [Homo sapiens]</t>
  </si>
  <si>
    <t>NP_065933.2</t>
  </si>
  <si>
    <t>collagen alpha-1(XX) chain precursor [Homo sapiens]</t>
  </si>
  <si>
    <t>XP_011527240.1</t>
  </si>
  <si>
    <t>PREDICTED: collagen alpha-1(XX) chain isoform X3 [Homo sapiens]</t>
  </si>
  <si>
    <t>NP_000735.1</t>
  </si>
  <si>
    <t>neuronal acetylcholine receptor subunit alpha-4 isoform 1 precursor [Homo sapiens]</t>
  </si>
  <si>
    <t>XP_011526826.1</t>
  </si>
  <si>
    <t>PREDICTED: neuronal acetylcholine receptor subunit alpha-4 isoform X1 [Homo sapiens]</t>
  </si>
  <si>
    <t>NP_001243502.1</t>
  </si>
  <si>
    <t>neuronal acetylcholine receptor subunit alpha-4 isoform 2 [Homo sapiens]</t>
  </si>
  <si>
    <t>XP_011527115.1</t>
  </si>
  <si>
    <t>PREDICTED: potassium voltage-gated channel subfamily KQT member 2 isoform X8 [Homo sapiens]</t>
  </si>
  <si>
    <t>NP_004509.2</t>
  </si>
  <si>
    <t>potassium voltage-gated channel subfamily KQT member 2 isoform c [Homo sapiens]</t>
  </si>
  <si>
    <t>XP_011527113.1</t>
  </si>
  <si>
    <t>PREDICTED: potassium voltage-gated channel subfamily KQT member 2 isoform X6 [Homo sapiens]</t>
  </si>
  <si>
    <t>XP_011527111.1</t>
  </si>
  <si>
    <t>PREDICTED: potassium voltage-gated channel subfamily KQT member 2 isoform X3 [Homo sapiens]</t>
  </si>
  <si>
    <t>NP_742106.1</t>
  </si>
  <si>
    <t>potassium voltage-gated channel subfamily KQT member 2 isoform d [Homo sapiens]</t>
  </si>
  <si>
    <t>NP_742104.1</t>
  </si>
  <si>
    <t>potassium voltage-gated channel subfamily KQT member 2 isoform b [Homo sapiens]</t>
  </si>
  <si>
    <t>XP_011527112.1</t>
  </si>
  <si>
    <t>PREDICTED: potassium voltage-gated channel subfamily KQT member 2 isoform X4 [Homo sapiens]</t>
  </si>
  <si>
    <t>XP_011527114.1</t>
  </si>
  <si>
    <t>PREDICTED: potassium voltage-gated channel subfamily KQT member 2 isoform X7 [Homo sapiens]</t>
  </si>
  <si>
    <t>XP_011527110.1</t>
  </si>
  <si>
    <t>PREDICTED: potassium voltage-gated channel subfamily KQT member 2 isoform X2 [Homo sapiens]</t>
  </si>
  <si>
    <t>NP_742105.1</t>
  </si>
  <si>
    <t>potassium voltage-gated channel subfamily KQT member 2 isoform a [Homo sapiens]</t>
  </si>
  <si>
    <t>XP_011527109.1</t>
  </si>
  <si>
    <t>PREDICTED: potassium voltage-gated channel subfamily KQT member 2 isoform X1 [Homo sapiens]</t>
  </si>
  <si>
    <t>XP_006723850.1</t>
  </si>
  <si>
    <t>PREDICTED: potassium voltage-gated channel subfamily KQT member 2 isoform X5 [Homo sapiens]</t>
  </si>
  <si>
    <t>XP_011527116.1</t>
  </si>
  <si>
    <t>PREDICTED: potassium voltage-gated channel subfamily KQT member 2 isoform X9 [Homo sapiens]</t>
  </si>
  <si>
    <t>XP_011527117.1</t>
  </si>
  <si>
    <t>PREDICTED: potassium voltage-gated channel subfamily KQT member 2 isoform X10 [Homo sapiens]</t>
  </si>
  <si>
    <t>NP_742107.1</t>
  </si>
  <si>
    <t>potassium voltage-gated channel subfamily KQT member 2 isoform e [Homo sapiens]</t>
  </si>
  <si>
    <t>XP_011527118.1</t>
  </si>
  <si>
    <t>PREDICTED: potassium voltage-gated channel subfamily KQT member 2 isoform X11 [Homo sapiens]</t>
  </si>
  <si>
    <t>NP_001949.1</t>
  </si>
  <si>
    <t>elongation factor 1-alpha 2 [Homo sapiens]</t>
  </si>
  <si>
    <t>XP_011527344.1</t>
  </si>
  <si>
    <t>PREDICTED: pancreatic progenitor cell differentiation and proliferation factor isoform X1 [Homo sapiens]</t>
  </si>
  <si>
    <t>NP_077275.1</t>
  </si>
  <si>
    <t>pancreatic progenitor cell differentiation and proliferation factor [Homo sapiens]</t>
  </si>
  <si>
    <t>NP_005966.1</t>
  </si>
  <si>
    <t>protein-tyrosine kinase 6 isoform 1 [Homo sapiens]</t>
  </si>
  <si>
    <t>NP_001243287.1</t>
  </si>
  <si>
    <t>protein-tyrosine kinase 6 isoform 2 [Homo sapiens]</t>
  </si>
  <si>
    <t>NP_543013.1</t>
  </si>
  <si>
    <t>tyrosine-protein kinase Srms [Homo sapiens]</t>
  </si>
  <si>
    <t>XP_011527340.1</t>
  </si>
  <si>
    <t>PREDICTED: uncharacterized protein C20orf195 isoform X2 [Homo sapiens]</t>
  </si>
  <si>
    <t>XP_011527341.1</t>
  </si>
  <si>
    <t>XP_011527342.1</t>
  </si>
  <si>
    <t>NP_076964.1</t>
  </si>
  <si>
    <t>uncharacterized protein C20orf195 [Homo sapiens]</t>
  </si>
  <si>
    <t>XP_005260288.1</t>
  </si>
  <si>
    <t>PREDICTED: uncharacterized protein C20orf195 isoform X1 [Homo sapiens]</t>
  </si>
  <si>
    <t>XP_005260289.1</t>
  </si>
  <si>
    <t>XP_011527339.1</t>
  </si>
  <si>
    <t>XP_011527343.1</t>
  </si>
  <si>
    <t>NP_001032412.2</t>
  </si>
  <si>
    <t>helicase with zinc finger domain 2 isoform 1 [Homo sapiens]</t>
  </si>
  <si>
    <t>XP_011527394.1</t>
  </si>
  <si>
    <t>PREDICTED: helicase with zinc finger domain 2 isoform X1 [Homo sapiens]</t>
  </si>
  <si>
    <t>NP_208384.3</t>
  </si>
  <si>
    <t>helicase with zinc finger domain 2 isoform 2 [Homo sapiens]</t>
  </si>
  <si>
    <t>XP_005260259.1</t>
  </si>
  <si>
    <t>PREDICTED: glucocorticoid modulatory element-binding protein 2 isoform X1 [Homo sapiens]</t>
  </si>
  <si>
    <t>NP_036516.1</t>
  </si>
  <si>
    <t>glucocorticoid modulatory element-binding protein 2 [Homo sapiens]</t>
  </si>
  <si>
    <t>XP_006723839.1</t>
  </si>
  <si>
    <t>PREDICTED: glucocorticoid modulatory element-binding protein 2 isoform X2 [Homo sapiens]</t>
  </si>
  <si>
    <t>XP_011527081.1</t>
  </si>
  <si>
    <t>NP_056978.2</t>
  </si>
  <si>
    <t>stathmin-3 isoform 1 [Homo sapiens]</t>
  </si>
  <si>
    <t>NP_001263239.1</t>
  </si>
  <si>
    <t>stathmin-3 isoform 2 [Homo sapiens]</t>
  </si>
  <si>
    <t>NP_001269938.1</t>
  </si>
  <si>
    <t>regulator of telomere elongation helicase 1 isoform 3 [Homo sapiens]</t>
  </si>
  <si>
    <t>NP_116575.3</t>
  </si>
  <si>
    <t>regulator of telomere elongation helicase 1 isoform 2 [Homo sapiens]</t>
  </si>
  <si>
    <t>NP_057518.1</t>
  </si>
  <si>
    <t>regulator of telomere elongation helicase 1 isoform 1 [Homo sapiens]</t>
  </si>
  <si>
    <t>NP_001269939.1</t>
  </si>
  <si>
    <t>regulator of telomere elongation helicase 1 isoform 4 [Homo sapiens]</t>
  </si>
  <si>
    <t>NP_003814.1</t>
  </si>
  <si>
    <t>tumor necrosis factor receptor superfamily member 6B precursor [Homo sapiens]</t>
  </si>
  <si>
    <t>NP_001254476.1</t>
  </si>
  <si>
    <t>ADP-ribosylation factor-related protein 1 isoform a [Homo sapiens]</t>
  </si>
  <si>
    <t>NP_001254477.1</t>
  </si>
  <si>
    <t>NP_003215.1</t>
  </si>
  <si>
    <t>XP_011526784.1</t>
  </si>
  <si>
    <t>PREDICTED: ADP-ribosylation factor-related protein 1 isoform X1 [Homo sapiens]</t>
  </si>
  <si>
    <t>XP_011526785.1</t>
  </si>
  <si>
    <t>NP_001254475.1</t>
  </si>
  <si>
    <t>ADP-ribosylation factor-related protein 1 isoform e [Homo sapiens]</t>
  </si>
  <si>
    <t>NP_001128230.1</t>
  </si>
  <si>
    <t>ADP-ribosylation factor-related protein 1 isoform b [Homo sapiens]</t>
  </si>
  <si>
    <t>NP_001254478.1</t>
  </si>
  <si>
    <t>NP_001254474.1</t>
  </si>
  <si>
    <t>ADP-ribosylation factor-related protein 1 isoform d [Homo sapiens]</t>
  </si>
  <si>
    <t>NP_001254473.1</t>
  </si>
  <si>
    <t>ADP-ribosylation factor-related protein 1 isoform c [Homo sapiens]</t>
  </si>
  <si>
    <t>NP_115916.3</t>
  </si>
  <si>
    <t>zinc finger CCCH-type with G patch domain-containing protein isoform a [Homo sapiens]</t>
  </si>
  <si>
    <t>NP_852150.2</t>
  </si>
  <si>
    <t>zinc finger CCCH-type with G patch domain-containing protein isoform c [Homo sapiens]</t>
  </si>
  <si>
    <t>NP_001076582.1</t>
  </si>
  <si>
    <t>NP_001182582.1</t>
  </si>
  <si>
    <t>NP_001182583.1</t>
  </si>
  <si>
    <t>zinc finger CCCH-type with G patch domain-containing protein isoform d [Homo sapiens]</t>
  </si>
  <si>
    <t>NP_060276.2</t>
  </si>
  <si>
    <t>lck-interacting transmembrane adapter 1 precursor [Homo sapiens]</t>
  </si>
  <si>
    <t>NP_064446.2</t>
  </si>
  <si>
    <t>SLC2A4 regulator [Homo sapiens]</t>
  </si>
  <si>
    <t>NP_079500.2</t>
  </si>
  <si>
    <t>zinc finger and BTB domain-containing protein 46 [Homo sapiens]</t>
  </si>
  <si>
    <t>XP_005260252.1</t>
  </si>
  <si>
    <t>PREDICTED: zinc finger and BTB domain-containing protein 46 isoform X1 [Homo sapiens]</t>
  </si>
  <si>
    <t>XP_005260253.1</t>
  </si>
  <si>
    <t>XP_005260254.1</t>
  </si>
  <si>
    <t>XP_005260255.1</t>
  </si>
  <si>
    <t>XP_006723763.1</t>
  </si>
  <si>
    <t>XP_011526850.1</t>
  </si>
  <si>
    <t>XP_011526851.1</t>
  </si>
  <si>
    <t>PREDICTED: zinc finger and BTB domain-containing protein 46 isoform X2 [Homo sapiens]</t>
  </si>
  <si>
    <t>NP_542189.1</t>
  </si>
  <si>
    <t>abhydrolase domain-containing protein 16B [Homo sapiens]</t>
  </si>
  <si>
    <t>NP_001230824.1</t>
  </si>
  <si>
    <t>tumor protein D54 isoform j [Homo sapiens]</t>
  </si>
  <si>
    <t>NP_955392.1</t>
  </si>
  <si>
    <t>tumor protein D54 isoform a [Homo sapiens]</t>
  </si>
  <si>
    <t>NP_955394.1</t>
  </si>
  <si>
    <t>tumor protein D54 isoform c [Homo sapiens]</t>
  </si>
  <si>
    <t>NP_003279.2</t>
  </si>
  <si>
    <t>tumor protein D54 isoform e [Homo sapiens]</t>
  </si>
  <si>
    <t>NP_955393.1</t>
  </si>
  <si>
    <t>tumor protein D54 isoform b [Homo sapiens]</t>
  </si>
  <si>
    <t>NP_955395.1</t>
  </si>
  <si>
    <t>tumor protein D54 isoform d [Homo sapiens]</t>
  </si>
  <si>
    <t>NP_955391.1</t>
  </si>
  <si>
    <t>tumor protein D54 isoform f [Homo sapiens]</t>
  </si>
  <si>
    <t>NP_001230823.1</t>
  </si>
  <si>
    <t>tumor protein D54 isoform i [Homo sapiens]</t>
  </si>
  <si>
    <t>NP_001230820.1</t>
  </si>
  <si>
    <t>tumor protein D54 isoform g [Homo sapiens]</t>
  </si>
  <si>
    <t>NP_001230821.1</t>
  </si>
  <si>
    <t>tumor protein D54 isoform h [Homo sapiens]</t>
  </si>
  <si>
    <t>XP_011527336.1</t>
  </si>
  <si>
    <t>PREDICTED: tumor protein D54 isoform X1 [Homo sapiens]</t>
  </si>
  <si>
    <t>XP_011527337.1</t>
  </si>
  <si>
    <t>PREDICTED: tumor protein D54 isoform X2 [Homo sapiens]</t>
  </si>
  <si>
    <t>NP_079495.1</t>
  </si>
  <si>
    <t>dnaJ homolog subfamily C member 5 [Homo sapiens]</t>
  </si>
  <si>
    <t>XP_011527350.1</t>
  </si>
  <si>
    <t>PREDICTED: dnaJ homolog subfamily C member 5 isoform X1 [Homo sapiens]</t>
  </si>
  <si>
    <t>XP_011527351.1</t>
  </si>
  <si>
    <t>XP_011527352.1</t>
  </si>
  <si>
    <t>XP_006723873.1</t>
  </si>
  <si>
    <t>PREDICTED: uridine-cytidine kinase-like 1 isoform X6 [Homo sapiens]</t>
  </si>
  <si>
    <t>XP_006723871.1</t>
  </si>
  <si>
    <t>PREDICTED: uridine-cytidine kinase-like 1 isoform X3 [Homo sapiens]</t>
  </si>
  <si>
    <t>XP_006723872.1</t>
  </si>
  <si>
    <t>PREDICTED: uridine-cytidine kinase-like 1 isoform X5 [Homo sapiens]</t>
  </si>
  <si>
    <t>NP_060329.2</t>
  </si>
  <si>
    <t>uridine-cytidine kinase-like 1 isoform 1 [Homo sapiens]</t>
  </si>
  <si>
    <t>XP_006723870.1</t>
  </si>
  <si>
    <t>PREDICTED: uridine-cytidine kinase-like 1 isoform X2 [Homo sapiens]</t>
  </si>
  <si>
    <t>XP_006723869.1</t>
  </si>
  <si>
    <t>PREDICTED: uridine-cytidine kinase-like 1 isoform X1 [Homo sapiens]</t>
  </si>
  <si>
    <t>XP_005260273.1</t>
  </si>
  <si>
    <t>PREDICTED: uridine-cytidine kinase-like 1 isoform X4 [Homo sapiens]</t>
  </si>
  <si>
    <t>XP_006723874.1</t>
  </si>
  <si>
    <t>PREDICTED: uridine-cytidine kinase-like 1 isoform X8 [Homo sapiens]</t>
  </si>
  <si>
    <t>NP_001180308.1</t>
  </si>
  <si>
    <t>uridine-cytidine kinase-like 1 isoform 2 [Homo sapiens]</t>
  </si>
  <si>
    <t>XP_011527170.1</t>
  </si>
  <si>
    <t>PREDICTED: uridine-cytidine kinase-like 1 isoform X7 [Homo sapiens]</t>
  </si>
  <si>
    <t>XP_011527171.1</t>
  </si>
  <si>
    <t>PREDICTED: uridine-cytidine kinase-like 1 isoform X9 [Homo sapiens]</t>
  </si>
  <si>
    <t>XP_011527172.1</t>
  </si>
  <si>
    <t>PREDICTED: uridine-cytidine kinase-like 1 isoform X10 [Homo sapiens]</t>
  </si>
  <si>
    <t>XP_011527173.1</t>
  </si>
  <si>
    <t>XP_011527174.1</t>
  </si>
  <si>
    <t>XP_011527176.1</t>
  </si>
  <si>
    <t>PREDICTED: uridine-cytidine kinase-like 1 isoform X12 [Homo sapiens]</t>
  </si>
  <si>
    <t>XP_011527177.1</t>
  </si>
  <si>
    <t>PREDICTED: uridine-cytidine kinase-like 1 isoform X13 [Homo sapiens]</t>
  </si>
  <si>
    <t>XP_011527178.1</t>
  </si>
  <si>
    <t>XP_011527175.1</t>
  </si>
  <si>
    <t>PREDICTED: uridine-cytidine kinase-like 1 isoform X11 [Homo sapiens]</t>
  </si>
  <si>
    <t>XP_011527232.1</t>
  </si>
  <si>
    <t>PREDICTED: zinc finger protein 512B isoform X3 [Homo sapiens]</t>
  </si>
  <si>
    <t>XP_005260283.1</t>
  </si>
  <si>
    <t>PREDICTED: zinc finger protein 512B isoform X2 [Homo sapiens]</t>
  </si>
  <si>
    <t>NP_065764.1</t>
  </si>
  <si>
    <t>zinc finger protein 512B [Homo sapiens]</t>
  </si>
  <si>
    <t>XP_011527231.1</t>
  </si>
  <si>
    <t>PREDICTED: zinc finger protein 512B isoform X1 [Homo sapiens]</t>
  </si>
  <si>
    <t>XP_011527233.1</t>
  </si>
  <si>
    <t>PREDICTED: zinc finger protein 512B isoform X4 [Homo sapiens]</t>
  </si>
  <si>
    <t>XP_011527234.1</t>
  </si>
  <si>
    <t>PREDICTED: zinc finger protein 512B isoform X5 [Homo sapiens]</t>
  </si>
  <si>
    <t>XP_011527235.1</t>
  </si>
  <si>
    <t>PREDICTED: zinc finger protein 512B isoform X6 [Homo sapiens]</t>
  </si>
  <si>
    <t>XP_011526867.1</t>
  </si>
  <si>
    <t>PREDICTED: sterile alpha motif domain-containing protein 10 isoform X1 [Homo sapiens]</t>
  </si>
  <si>
    <t>NP_542188.1</t>
  </si>
  <si>
    <t>sterile alpha motif domain-containing protein 10 [Homo sapiens]</t>
  </si>
  <si>
    <t>XP_005260256.1</t>
  </si>
  <si>
    <t>PREDICTED: sterile alpha motif domain-containing protein 10 isoform X3 [Homo sapiens]</t>
  </si>
  <si>
    <t>XP_006723768.1</t>
  </si>
  <si>
    <t>PREDICTED: sterile alpha motif domain-containing protein 10 isoform X2 [Homo sapiens]</t>
  </si>
  <si>
    <t>NP_036601.2</t>
  </si>
  <si>
    <t>pre-mRNA-processing factor 6 [Homo sapiens]</t>
  </si>
  <si>
    <t>XP_006723832.1</t>
  </si>
  <si>
    <t>PREDICTED: pre-mRNA-processing factor 6 isoform X1 [Homo sapiens]</t>
  </si>
  <si>
    <t>NP_060889.1</t>
  </si>
  <si>
    <t>transcription factor SOX-18 [Homo sapiens]</t>
  </si>
  <si>
    <t>NP_003186.1</t>
  </si>
  <si>
    <t>transcription elongation factor A protein 2 isoform a [Homo sapiens]</t>
  </si>
  <si>
    <t>XP_005260286.1</t>
  </si>
  <si>
    <t>PREDICTED: transcription elongation factor A protein 2 isoform X1 [Homo sapiens]</t>
  </si>
  <si>
    <t>NP_942016.1</t>
  </si>
  <si>
    <t>transcription elongation factor A protein 2 isoform b [Homo sapiens]</t>
  </si>
  <si>
    <t>XP_011527324.1</t>
  </si>
  <si>
    <t>PREDICTED: transcription elongation factor A protein 2 isoform X2 [Homo sapiens]</t>
  </si>
  <si>
    <t>XP_011527325.1</t>
  </si>
  <si>
    <t>XP_011527326.1</t>
  </si>
  <si>
    <t>XP_011527327.1</t>
  </si>
  <si>
    <t>XP_011527328.1</t>
  </si>
  <si>
    <t>XP_011527329.1</t>
  </si>
  <si>
    <t>XP_011526786.1</t>
  </si>
  <si>
    <t>PREDICTED: regulator of G-protein signaling 19 isoform X2 [Homo sapiens]</t>
  </si>
  <si>
    <t>NP_005864.1</t>
  </si>
  <si>
    <t>regulator of G-protein signaling 19 [Homo sapiens]</t>
  </si>
  <si>
    <t>XP_011526787.1</t>
  </si>
  <si>
    <t>PREDICTED: regulator of G-protein signaling 19 isoform X1 [Homo sapiens]</t>
  </si>
  <si>
    <t>XP_011526788.1</t>
  </si>
  <si>
    <t>NP_001034556.1</t>
  </si>
  <si>
    <t>XP_005260239.1</t>
  </si>
  <si>
    <t>PREDICTED: regulator of G-protein signaling 19 isoform X3 [Homo sapiens]</t>
  </si>
  <si>
    <t>XP_005260240.1</t>
  </si>
  <si>
    <t>XP_011526963.1</t>
  </si>
  <si>
    <t>PREDICTED: protein LKAAEAR1 isoform X2 [Homo sapiens]</t>
  </si>
  <si>
    <t>NP_001007126.1</t>
  </si>
  <si>
    <t>protein LKAAEAR1 [Homo sapiens]</t>
  </si>
  <si>
    <t>XP_011526964.1</t>
  </si>
  <si>
    <t>PREDICTED: protein LKAAEAR1 isoform X1 [Homo sapiens]</t>
  </si>
  <si>
    <t>XP_011526965.1</t>
  </si>
  <si>
    <t>XP_005260257.2</t>
  </si>
  <si>
    <t>PREDICTED: protein LKAAEAR1 isoform X3 [Homo sapiens]</t>
  </si>
  <si>
    <t>XP_011527130.1</t>
  </si>
  <si>
    <t>PREDICTED: nociceptin receptor isoform X1 [Homo sapiens]</t>
  </si>
  <si>
    <t>XP_011527131.1</t>
  </si>
  <si>
    <t>PREDICTED: nociceptin receptor isoform X2 [Homo sapiens]</t>
  </si>
  <si>
    <t>NP_001186948.1</t>
  </si>
  <si>
    <t>nociceptin receptor [Homo sapiens]</t>
  </si>
  <si>
    <t>NP_872588.1</t>
  </si>
  <si>
    <t>NP_000904.1</t>
  </si>
  <si>
    <t>XP_011527132.1</t>
  </si>
  <si>
    <t>PREDICTED: nociceptin receptor isoform X3 [Homo sapiens]</t>
  </si>
  <si>
    <t>NP_005277.2</t>
  </si>
  <si>
    <t>neuropeptides B/W receptor type 2 [Homo sapiens]</t>
  </si>
  <si>
    <t>NP_004526.1</t>
  </si>
  <si>
    <t>myelin transcription factor 1 [Homo sapiens]</t>
  </si>
  <si>
    <t>NP_060727.2</t>
  </si>
  <si>
    <t>protein-L-isoaspartate O-methyltransferase domain-containing protein 2 isoform 1 [Homo sapiens]</t>
  </si>
  <si>
    <t>NP_001098395.1</t>
  </si>
  <si>
    <t>protein-L-isoaspartate O-methyltransferase domain-containing protein 2 isoform 2 [Homo sapiens]</t>
  </si>
  <si>
    <t>XP_006723974.2</t>
  </si>
  <si>
    <t>PREDICTED: DNA (cytosine-5)-methyltransferase 3-like isoform X1 [Homo sapiens]</t>
  </si>
  <si>
    <t>XP_011544379.1</t>
  </si>
  <si>
    <t>PREDICTED: DNA (cytosine-5)-methyltransferase 3-like isoform X2 [Homo sapiens]</t>
  </si>
  <si>
    <t>XP_011544380.1</t>
  </si>
  <si>
    <t>PREDICTED: ICOS ligand isoform X2 [Homo sapiens]</t>
  </si>
  <si>
    <t>XP_006723963.1</t>
  </si>
  <si>
    <t>PREDICTED: ICOS ligand isoform X4 [Homo sapiens]</t>
  </si>
  <si>
    <t>XP_006723962.1</t>
  </si>
  <si>
    <t>PREDICTED: ICOS ligand isoform X1 [Homo sapiens]</t>
  </si>
  <si>
    <t>XP_011544381.1</t>
  </si>
  <si>
    <t>PREDICTED: ICOS ligand isoform X3 [Homo sapiens]</t>
  </si>
  <si>
    <t>XP_011544382.1</t>
  </si>
  <si>
    <t>PREDICTED: ICOS ligand isoform X5 [Homo sapiens]</t>
  </si>
  <si>
    <t>XP_006723966.1</t>
  </si>
  <si>
    <t>PREDICTED: ES1 protein homolog, mitochondrial isoform X3 [Homo sapiens]</t>
  </si>
  <si>
    <t>XP_006723964.1</t>
  </si>
  <si>
    <t>PREDICTED: ES1 protein homolog, mitochondrial isoform X1 [Homo sapiens]</t>
  </si>
  <si>
    <t>XP_011544383.1</t>
  </si>
  <si>
    <t>PREDICTED: ES1 protein homolog, mitochondrial isoform X5 [Homo sapiens]</t>
  </si>
  <si>
    <t>XP_006723965.1</t>
  </si>
  <si>
    <t>PREDICTED: ES1 protein homolog, mitochondrial isoform X2 [Homo sapiens]</t>
  </si>
  <si>
    <t>XP_006723967.1</t>
  </si>
  <si>
    <t>PREDICTED: ES1 protein homolog, mitochondrial isoform X4 [Homo sapiens]</t>
  </si>
  <si>
    <t>XP_006723973.1</t>
  </si>
  <si>
    <t>PREDICTED: periodic tryptophan protein 2 homolog [Homo sapiens]</t>
  </si>
  <si>
    <t>XP_011544384.1</t>
  </si>
  <si>
    <t>PREDICTED: trafficking protein particle complex subunit 10-like, partial [Homo sapiens]</t>
  </si>
  <si>
    <t>XP_006723977.1</t>
  </si>
  <si>
    <t>PREDICTED: uncharacterized protein LOC102724219 isoform X1 [Homo sapiens]</t>
  </si>
  <si>
    <t>XP_006723978.1</t>
  </si>
  <si>
    <t>PREDICTED: uncharacterized protein LOC102724219 isoform X2 [Homo sapiens]</t>
  </si>
  <si>
    <t>XP_006723979.1</t>
  </si>
  <si>
    <t>XP_006723980.1</t>
  </si>
  <si>
    <t>XP_011544385.1</t>
  </si>
  <si>
    <t>XP_011544386.1</t>
  </si>
  <si>
    <t>XP_011544387.1</t>
  </si>
  <si>
    <t>XP_006723981.1</t>
  </si>
  <si>
    <t>PREDICTED: histone H2B type F-S-like [Homo sapiens]</t>
  </si>
  <si>
    <t>XP_011544392.1</t>
  </si>
  <si>
    <t>PREDICTED: uncharacterized protein LOC102724385 isoform X2 [Homo sapiens]</t>
  </si>
  <si>
    <t>XP_011544391.1</t>
  </si>
  <si>
    <t>PREDICTED: uncharacterized protein LOC102724385 isoform X1 [Homo sapiens]</t>
  </si>
  <si>
    <t>XP_006723982.1</t>
  </si>
  <si>
    <t>PREDICTED: putative uncharacterized protein C21orf125 [Homo sapiens]</t>
  </si>
  <si>
    <t>XP_011544388.1</t>
  </si>
  <si>
    <t>XP_011544389.1</t>
  </si>
  <si>
    <t>XP_011544390.1</t>
  </si>
  <si>
    <t>XP_006723983.1</t>
  </si>
  <si>
    <t>PREDICTED: serine/threonine-protein kinase SIK1 [Homo sapiens]</t>
  </si>
  <si>
    <t>XP_006723985.1</t>
  </si>
  <si>
    <t>PREDICTED: uncharacterized protein LOC102724441 isoform X1 [Homo sapiens]</t>
  </si>
  <si>
    <t>XP_006723986.1</t>
  </si>
  <si>
    <t>PREDICTED: uncharacterized protein LOC102724441 isoform X2 [Homo sapiens]</t>
  </si>
  <si>
    <t>XP_006723987.1</t>
  </si>
  <si>
    <t>XP_006723988.1</t>
  </si>
  <si>
    <t>XP_011544393.1</t>
  </si>
  <si>
    <t>XP_011544394.1</t>
  </si>
  <si>
    <t>XP_011544395.1</t>
  </si>
  <si>
    <t>XP_011544401.1</t>
  </si>
  <si>
    <t>PREDICTED: cystathionine beta-synthase isoform X2 [Homo sapiens]</t>
  </si>
  <si>
    <t>XP_011544402.1</t>
  </si>
  <si>
    <t>XP_011544396.1</t>
  </si>
  <si>
    <t>PREDICTED: cystathionine beta-synthase isoform X1 [Homo sapiens]</t>
  </si>
  <si>
    <t>XP_011544397.1</t>
  </si>
  <si>
    <t>XP_011544398.1</t>
  </si>
  <si>
    <t>XP_011544399.1</t>
  </si>
  <si>
    <t>XP_011544400.1</t>
  </si>
  <si>
    <t>XP_011544403.1</t>
  </si>
  <si>
    <t>PREDICTED: cystathionine beta-synthase isoform X3 [Homo sapiens]</t>
  </si>
  <si>
    <t>XP_006723991.1</t>
  </si>
  <si>
    <t>PREDICTED: splicing factor U2AF 35 kDa subunit isoform X1 [Homo sapiens]</t>
  </si>
  <si>
    <t>XP_006723990.1</t>
  </si>
  <si>
    <t>PREDICTED: splicing factor U2AF 35 kDa subunit isoform X2 [Homo sapiens]</t>
  </si>
  <si>
    <t>XP_006723993.1</t>
  </si>
  <si>
    <t>PREDICTED: alpha-crystallin A chain isoform X1 [Homo sapiens]</t>
  </si>
  <si>
    <t>XP_006723994.1</t>
  </si>
  <si>
    <t>PREDICTED: alpha-crystallin A chain isoform X2 [Homo sapiens]</t>
  </si>
  <si>
    <t>XP_006723996.1</t>
  </si>
  <si>
    <t>PREDICTED: uncharacterized protein LOC102724843 isoform X1 [Homo sapiens]</t>
  </si>
  <si>
    <t>XP_006723997.1</t>
  </si>
  <si>
    <t>PREDICTED: uncharacterized protein LOC102724843 isoform X2 [Homo sapiens]</t>
  </si>
  <si>
    <t>XP_006723998.1</t>
  </si>
  <si>
    <t>XP_006723999.1</t>
  </si>
  <si>
    <t>XP_011544404.1</t>
  </si>
  <si>
    <t>XP_011544405.1</t>
  </si>
  <si>
    <t>XP_011544406.1</t>
  </si>
  <si>
    <t>XP_006724001.1</t>
  </si>
  <si>
    <t>PREDICTED: uncharacterized protein LOC102724951 isoform X1 [Homo sapiens]</t>
  </si>
  <si>
    <t>XP_006724002.1</t>
  </si>
  <si>
    <t>PREDICTED: uncharacterized protein LOC102724951 isoform X2 [Homo sapiens]</t>
  </si>
  <si>
    <t>XP_006724003.1</t>
  </si>
  <si>
    <t>XP_006724004.1</t>
  </si>
  <si>
    <t>XP_011544407.1</t>
  </si>
  <si>
    <t>XP_011544408.1</t>
  </si>
  <si>
    <t>XP_011544409.1</t>
  </si>
  <si>
    <t>XP_006724006.1</t>
  </si>
  <si>
    <t>PREDICTED: uncharacterized protein LOC102723360 isoform X2 [Homo sapiens]</t>
  </si>
  <si>
    <t>XP_006724005.1</t>
  </si>
  <si>
    <t>PREDICTED: uncharacterized protein LOC102723360 isoform X1 [Homo sapiens]</t>
  </si>
  <si>
    <t>XP_006724007.1</t>
  </si>
  <si>
    <t>PREDICTED: uncharacterized protein LOC102723360 isoform X3 [Homo sapiens]</t>
  </si>
  <si>
    <t>XP_011544411.1</t>
  </si>
  <si>
    <t>XP_011544413.1</t>
  </si>
  <si>
    <t>PREDICTED: uncharacterized protein LOC102723553 [Homo sapiens]</t>
  </si>
  <si>
    <t>XP_006724008.1</t>
  </si>
  <si>
    <t>PREDICTED: uncharacterized protein C21orf140 [Homo sapiens]</t>
  </si>
  <si>
    <t>XP_006724010.1</t>
  </si>
  <si>
    <t>PREDICTED: putative uncharacterized protein LOC388820 isoform X2 [Homo sapiens]</t>
  </si>
  <si>
    <t>XP_006724011.1</t>
  </si>
  <si>
    <t>PREDICTED: putative uncharacterized protein LOC388820 isoform X3 [Homo sapiens]</t>
  </si>
  <si>
    <t>XP_006724009.1</t>
  </si>
  <si>
    <t>PREDICTED: potassium voltage-gated channel subfamily E member 1 isoform X1 [Homo sapiens]</t>
  </si>
  <si>
    <t>XP_006724012.1</t>
  </si>
  <si>
    <t>PREDICTED: potassium voltage-gated channel subfamily E member 1 isoform X4 [Homo sapiens]</t>
  </si>
  <si>
    <t>XP_006724013.1</t>
  </si>
  <si>
    <t>XP_011542312.1</t>
  </si>
  <si>
    <t>PREDICTED: CMT1A duplicated region transcript 15 protein-like protein [Homo sapiens]</t>
  </si>
  <si>
    <t>XP_011542311.1</t>
  </si>
  <si>
    <t>NP_872288.2</t>
  </si>
  <si>
    <t>B melanoma antigen 2 precursor [Homo sapiens]</t>
  </si>
  <si>
    <t>XP_011537399.1</t>
  </si>
  <si>
    <t>XP_011537398.1</t>
  </si>
  <si>
    <t>XP_011537397.1</t>
  </si>
  <si>
    <t>NP_954870.2</t>
  </si>
  <si>
    <t>putative tyrosine-protein phosphatase TPTE isoform alpha [Homo sapiens]</t>
  </si>
  <si>
    <t>NP_954868.1</t>
  </si>
  <si>
    <t>putative tyrosine-protein phosphatase TPTE isoform beta [Homo sapiens]</t>
  </si>
  <si>
    <t>NP_954869.1</t>
  </si>
  <si>
    <t>putative tyrosine-protein phosphatase TPTE isoform gamma [Homo sapiens]</t>
  </si>
  <si>
    <t>NP_001277153.1</t>
  </si>
  <si>
    <t>putative tyrosine-protein phosphatase TPTE isoform delta [Homo sapiens]</t>
  </si>
  <si>
    <t>NP_778146.2</t>
  </si>
  <si>
    <t>POTE ankyrin domain family member D [Homo sapiens]</t>
  </si>
  <si>
    <t>XP_006724060.1</t>
  </si>
  <si>
    <t>PREDICTED: POTE ankyrin domain family member D isoform X1 [Homo sapiens]</t>
  </si>
  <si>
    <t>XP_011527852.1</t>
  </si>
  <si>
    <t>PREDICTED: POTE ankyrin domain family member D isoform X2 [Homo sapiens]</t>
  </si>
  <si>
    <t>XP_006724029.1</t>
  </si>
  <si>
    <t>PREDICTED: lipase member I isoform X2 [Homo sapiens]</t>
  </si>
  <si>
    <t>NP_001289930.1</t>
  </si>
  <si>
    <t>lipase member I isoform 4 [Homo sapiens]</t>
  </si>
  <si>
    <t>NP_001289928.1</t>
  </si>
  <si>
    <t>lipase member I isoform 2 [Homo sapiens]</t>
  </si>
  <si>
    <t>NP_001289929.1</t>
  </si>
  <si>
    <t>lipase member I isoform 3 precursor [Homo sapiens]</t>
  </si>
  <si>
    <t>NP_001289927.1</t>
  </si>
  <si>
    <t>lipase member I isoform 1 precursor [Homo sapiens]</t>
  </si>
  <si>
    <t>NP_945347.2</t>
  </si>
  <si>
    <t>lipase member I isoform 5 [Homo sapiens]</t>
  </si>
  <si>
    <t>XP_006724028.1</t>
  </si>
  <si>
    <t>PREDICTED: lipase member I isoform X1 [Homo sapiens]</t>
  </si>
  <si>
    <t>XP_005261053.1</t>
  </si>
  <si>
    <t>PREDICTED: splicing regulator RBM11 isoform X1 [Homo sapiens]</t>
  </si>
  <si>
    <t>XP_005261054.1</t>
  </si>
  <si>
    <t>PREDICTED: splicing regulator RBM11 isoform X2 [Homo sapiens]</t>
  </si>
  <si>
    <t>NP_658983.3</t>
  </si>
  <si>
    <t>splicing regulator RBM11 [Homo sapiens]</t>
  </si>
  <si>
    <t>XP_006724080.1</t>
  </si>
  <si>
    <t>PREDICTED: splicing regulator RBM11 isoform X5 [Homo sapiens]</t>
  </si>
  <si>
    <t>XP_011527918.1</t>
  </si>
  <si>
    <t>PREDICTED: splicing regulator RBM11 isoform X3 [Homo sapiens]</t>
  </si>
  <si>
    <t>XP_011527919.1</t>
  </si>
  <si>
    <t>XP_005261055.1</t>
  </si>
  <si>
    <t>PREDICTED: splicing regulator RBM11 isoform X4 [Homo sapiens]</t>
  </si>
  <si>
    <t>XP_011527920.1</t>
  </si>
  <si>
    <t>NP_008879.3</t>
  </si>
  <si>
    <t>heat shock 70 kDa protein 13 precursor [Homo sapiens]</t>
  </si>
  <si>
    <t>NP_001243299.1</t>
  </si>
  <si>
    <t>SAM domain-containing protein SAMSN-1 isoform 2 [Homo sapiens]</t>
  </si>
  <si>
    <t>XP_011527987.1</t>
  </si>
  <si>
    <t>PREDICTED: SAM domain-containing protein SAMSN-1 isoform X2 [Homo sapiens]</t>
  </si>
  <si>
    <t>NP_071419.3</t>
  </si>
  <si>
    <t>SAM domain-containing protein SAMSN-1 isoform 1 [Homo sapiens]</t>
  </si>
  <si>
    <t>XP_011527989.1</t>
  </si>
  <si>
    <t>PREDICTED: SAM domain-containing protein SAMSN-1 isoform X4 [Homo sapiens]</t>
  </si>
  <si>
    <t>XP_011527986.1</t>
  </si>
  <si>
    <t>PREDICTED: SAM domain-containing protein SAMSN-1 isoform X1 [Homo sapiens]</t>
  </si>
  <si>
    <t>NP_001273452.1</t>
  </si>
  <si>
    <t>SAM domain-containing protein SAMSN-1 isoform 3 [Homo sapiens]</t>
  </si>
  <si>
    <t>XP_011527988.1</t>
  </si>
  <si>
    <t>PREDICTED: SAM domain-containing protein SAMSN-1 isoform X3 [Homo sapiens]</t>
  </si>
  <si>
    <t>NP_001243508.2</t>
  </si>
  <si>
    <t>putative uncharacterized protein ENSP00000383407 [Homo sapiens]</t>
  </si>
  <si>
    <t>XP_005261120.1</t>
  </si>
  <si>
    <t>PREDICTED: nuclear receptor-interacting protein 1 isoform X1 [Homo sapiens]</t>
  </si>
  <si>
    <t>XP_005261122.1</t>
  </si>
  <si>
    <t>NP_003480.2</t>
  </si>
  <si>
    <t>nuclear receptor-interacting protein 1 [Homo sapiens]</t>
  </si>
  <si>
    <t>XP_011528049.1</t>
  </si>
  <si>
    <t>XP_011528050.1</t>
  </si>
  <si>
    <t>XP_011528051.1</t>
  </si>
  <si>
    <t>XP_011528052.1</t>
  </si>
  <si>
    <t>XP_011528053.1</t>
  </si>
  <si>
    <t>XP_011528054.1</t>
  </si>
  <si>
    <t>NP_001269970.1</t>
  </si>
  <si>
    <t>ubiquitin carboxyl-terminal hydrolase 25 isoform USP25m [Homo sapiens]</t>
  </si>
  <si>
    <t>NP_001269971.1</t>
  </si>
  <si>
    <t>ubiquitin carboxyl-terminal hydrolase 25 isoform USP25b [Homo sapiens]</t>
  </si>
  <si>
    <t>NP_037528.3</t>
  </si>
  <si>
    <t>ubiquitin carboxyl-terminal hydrolase 25 isoform USP25a [Homo sapiens]</t>
  </si>
  <si>
    <t>XP_011527831.1</t>
  </si>
  <si>
    <t>PREDICTED: ubiquitin carboxyl-terminal hydrolase 25 isoform X1 [Homo sapiens]</t>
  </si>
  <si>
    <t>XP_011527836.1</t>
  </si>
  <si>
    <t>PREDICTED: ubiquitin carboxyl-terminal hydrolase 25 isoform X5 [Homo sapiens]</t>
  </si>
  <si>
    <t>XP_011527837.1</t>
  </si>
  <si>
    <t>PREDICTED: ubiquitin carboxyl-terminal hydrolase 25 isoform X7 [Homo sapiens]</t>
  </si>
  <si>
    <t>XP_011527832.1</t>
  </si>
  <si>
    <t>PREDICTED: ubiquitin carboxyl-terminal hydrolase 25 isoform X2 [Homo sapiens]</t>
  </si>
  <si>
    <t>XP_011527833.1</t>
  </si>
  <si>
    <t>PREDICTED: ubiquitin carboxyl-terminal hydrolase 25 isoform X3 [Homo sapiens]</t>
  </si>
  <si>
    <t>XP_011527834.1</t>
  </si>
  <si>
    <t>XP_006724055.1</t>
  </si>
  <si>
    <t>PREDICTED: ubiquitin carboxyl-terminal hydrolase 25 isoform X4 [Homo sapiens]</t>
  </si>
  <si>
    <t>XP_011527835.1</t>
  </si>
  <si>
    <t>XP_005261006.1</t>
  </si>
  <si>
    <t>PREDICTED: ubiquitin carboxyl-terminal hydrolase 25 isoform X6 [Homo sapiens]</t>
  </si>
  <si>
    <t>XP_011527778.1</t>
  </si>
  <si>
    <t>PREDICTED: coxsackievirus and adenovirus receptor isoform X2 [Homo sapiens]</t>
  </si>
  <si>
    <t>XP_011527780.1</t>
  </si>
  <si>
    <t>PREDICTED: coxsackievirus and adenovirus receptor isoform X4 [Homo sapiens]</t>
  </si>
  <si>
    <t>XP_011527777.1</t>
  </si>
  <si>
    <t>PREDICTED: coxsackievirus and adenovirus receptor isoform X1 [Homo sapiens]</t>
  </si>
  <si>
    <t>XP_011527781.1</t>
  </si>
  <si>
    <t>PREDICTED: coxsackievirus and adenovirus receptor isoform X5 [Homo sapiens]</t>
  </si>
  <si>
    <t>XP_011527779.1</t>
  </si>
  <si>
    <t>PREDICTED: coxsackievirus and adenovirus receptor isoform X3 [Homo sapiens]</t>
  </si>
  <si>
    <t>NP_001193995.1</t>
  </si>
  <si>
    <t>coxsackievirus and adenovirus receptor isoform 5 precursor [Homo sapiens]</t>
  </si>
  <si>
    <t>NP_001329.1</t>
  </si>
  <si>
    <t>coxsackievirus and adenovirus receptor isoform 1 precursor [Homo sapiens]</t>
  </si>
  <si>
    <t>NP_001193992.1</t>
  </si>
  <si>
    <t>coxsackievirus and adenovirus receptor isoform 2 precursor [Homo sapiens]</t>
  </si>
  <si>
    <t>NP_001193993.1</t>
  </si>
  <si>
    <t>coxsackievirus and adenovirus receptor isoform 3 precursor [Homo sapiens]</t>
  </si>
  <si>
    <t>NP_001193994.1</t>
  </si>
  <si>
    <t>coxsackievirus and adenovirus receptor isoform 4 precursor [Homo sapiens]</t>
  </si>
  <si>
    <t>XP_011527743.1</t>
  </si>
  <si>
    <t>PREDICTED: protein BTG3 isoform X1 [Homo sapiens]</t>
  </si>
  <si>
    <t>NP_006797.3</t>
  </si>
  <si>
    <t>protein BTG3 isoform b [Homo sapiens]</t>
  </si>
  <si>
    <t>NP_001124386.1</t>
  </si>
  <si>
    <t>protein BTG3 isoform a [Homo sapiens]</t>
  </si>
  <si>
    <t>XP_011527744.1</t>
  </si>
  <si>
    <t>PREDICTED: protein BTG3 isoform X2 [Homo sapiens]</t>
  </si>
  <si>
    <t>NP_059143.3</t>
  </si>
  <si>
    <t>protein EURL homolog isoform 2 [Homo sapiens]</t>
  </si>
  <si>
    <t>NP_001093890.1</t>
  </si>
  <si>
    <t>protein EURL homolog isoform 1 [Homo sapiens]</t>
  </si>
  <si>
    <t>NP_001093891.1</t>
  </si>
  <si>
    <t>protein EURL homolog isoform 3 [Homo sapiens]</t>
  </si>
  <si>
    <t>XP_011527756.1</t>
  </si>
  <si>
    <t>PREDICTED: chondrolectin isoform X4 [Homo sapiens]</t>
  </si>
  <si>
    <t>XP_011527755.1</t>
  </si>
  <si>
    <t>PREDICTED: chondrolectin isoform X3 [Homo sapiens]</t>
  </si>
  <si>
    <t>NP_079220.2</t>
  </si>
  <si>
    <t>chondrolectin isoform a precursor [Homo sapiens]</t>
  </si>
  <si>
    <t>NP_001191103.1</t>
  </si>
  <si>
    <t>chondrolectin isoform b [Homo sapiens]</t>
  </si>
  <si>
    <t>NP_001191106.1</t>
  </si>
  <si>
    <t>chondrolectin isoform d [Homo sapiens]</t>
  </si>
  <si>
    <t>NP_001191107.1</t>
  </si>
  <si>
    <t>XP_011527757.1</t>
  </si>
  <si>
    <t>PREDICTED: chondrolectin isoform X2 [Homo sapiens]</t>
  </si>
  <si>
    <t>NP_001191104.1</t>
  </si>
  <si>
    <t>chondrolectin isoform c [Homo sapiens]</t>
  </si>
  <si>
    <t>NP_001191105.1</t>
  </si>
  <si>
    <t>XP_011527758.1</t>
  </si>
  <si>
    <t>PREDICTED: chondrolectin isoform X1 [Homo sapiens]</t>
  </si>
  <si>
    <t>XP_011527759.1</t>
  </si>
  <si>
    <t>NP_002763.2</t>
  </si>
  <si>
    <t>enteropeptidase precursor [Homo sapiens]</t>
  </si>
  <si>
    <t>XP_011527961.1</t>
  </si>
  <si>
    <t>PREDICTED: enteropeptidase isoform X4 [Homo sapiens]</t>
  </si>
  <si>
    <t>XP_011527960.1</t>
  </si>
  <si>
    <t>PREDICTED: enteropeptidase isoform X3 [Homo sapiens]</t>
  </si>
  <si>
    <t>XP_011527959.1</t>
  </si>
  <si>
    <t>PREDICTED: enteropeptidase isoform X2 [Homo sapiens]</t>
  </si>
  <si>
    <t>XP_011527956.1</t>
  </si>
  <si>
    <t>PREDICTED: enteropeptidase isoform X1 [Homo sapiens]</t>
  </si>
  <si>
    <t>XP_011527957.1</t>
  </si>
  <si>
    <t>XP_011527958.1</t>
  </si>
  <si>
    <t>XP_011527881.1</t>
  </si>
  <si>
    <t>PREDICTED: neural cell adhesion molecule 2 isoform X3 [Homo sapiens]</t>
  </si>
  <si>
    <t>NP_004531.2</t>
  </si>
  <si>
    <t>neural cell adhesion molecule 2 precursor [Homo sapiens]</t>
  </si>
  <si>
    <t>XP_011527877.1</t>
  </si>
  <si>
    <t>PREDICTED: neural cell adhesion molecule 2 isoform X1 [Homo sapiens]</t>
  </si>
  <si>
    <t>XP_011527878.1</t>
  </si>
  <si>
    <t>XP_011527879.1</t>
  </si>
  <si>
    <t>XP_011527880.1</t>
  </si>
  <si>
    <t>PREDICTED: neural cell adhesion molecule 2 isoform X2 [Homo sapiens]</t>
  </si>
  <si>
    <t>XP_011527883.1</t>
  </si>
  <si>
    <t>PREDICTED: neural cell adhesion molecule 2 isoform X5 [Homo sapiens]</t>
  </si>
  <si>
    <t>XP_011527882.1</t>
  </si>
  <si>
    <t>PREDICTED: neural cell adhesion molecule 2 isoform X4 [Homo sapiens]</t>
  </si>
  <si>
    <t>XP_011527884.1</t>
  </si>
  <si>
    <t>PREDICTED: neural cell adhesion molecule 2 isoform X6 [Homo sapiens]</t>
  </si>
  <si>
    <t>XP_011527885.1</t>
  </si>
  <si>
    <t>PREDICTED: neural cell adhesion molecule 2 isoform X7 [Homo sapiens]</t>
  </si>
  <si>
    <t>XP_011527886.1</t>
  </si>
  <si>
    <t>PREDICTED: neural cell adhesion molecule 2 isoform X8 [Homo sapiens]</t>
  </si>
  <si>
    <t>XP_011527887.1</t>
  </si>
  <si>
    <t>NP_059142.2</t>
  </si>
  <si>
    <t>39S ribosomal protein L39, mitochondrial isoform a [Homo sapiens]</t>
  </si>
  <si>
    <t>XP_011527953.1</t>
  </si>
  <si>
    <t>PREDICTED: 39S ribosomal protein L39, mitochondrial isoform X1 [Homo sapiens]</t>
  </si>
  <si>
    <t>NP_542984.2</t>
  </si>
  <si>
    <t>39S ribosomal protein L39, mitochondrial isoform b [Homo sapiens]</t>
  </si>
  <si>
    <t>XP_006724089.1</t>
  </si>
  <si>
    <t>PREDICTED: 39S ribosomal protein L39, mitochondrial isoform X2 [Homo sapiens]</t>
  </si>
  <si>
    <t>NP_067042.1</t>
  </si>
  <si>
    <t>junctional adhesion molecule B isoform 1 precursor [Homo sapiens]</t>
  </si>
  <si>
    <t>NP_001257336.1</t>
  </si>
  <si>
    <t>junctional adhesion molecule B isoform 2 precursor [Homo sapiens]</t>
  </si>
  <si>
    <t>NP_001257337.1</t>
  </si>
  <si>
    <t>junctional adhesion molecule B isoform 3 precursor [Homo sapiens]</t>
  </si>
  <si>
    <t>NP_001003701.1</t>
  </si>
  <si>
    <t>ATP synthase-coupling factor 6, mitochondrial isoform b precursor [Homo sapiens]</t>
  </si>
  <si>
    <t>NP_001676.2</t>
  </si>
  <si>
    <t>ATP synthase-coupling factor 6, mitochondrial isoform a precursor [Homo sapiens]</t>
  </si>
  <si>
    <t>NP_001003696.1</t>
  </si>
  <si>
    <t>NP_001003697.1</t>
  </si>
  <si>
    <t>NP_001003703.1</t>
  </si>
  <si>
    <t>XP_005261049.1</t>
  </si>
  <si>
    <t>PREDICTED: ATP synthase-coupling factor 6, mitochondrial isoform X1 [Homo sapiens]</t>
  </si>
  <si>
    <t>NP_001184226.1</t>
  </si>
  <si>
    <t>GA-binding protein alpha chain [Homo sapiens]</t>
  </si>
  <si>
    <t>NP_002031.2</t>
  </si>
  <si>
    <t>XP_005260995.1</t>
  </si>
  <si>
    <t>PREDICTED: GA-binding protein alpha chain isoform X1 [Homo sapiens]</t>
  </si>
  <si>
    <t>XP_011527822.1</t>
  </si>
  <si>
    <t>XP_011527823.1</t>
  </si>
  <si>
    <t>NP_001129601.1</t>
  </si>
  <si>
    <t>amyloid beta A4 protein isoform e precursor [Homo sapiens]</t>
  </si>
  <si>
    <t>NP_001129602.1</t>
  </si>
  <si>
    <t>amyloid beta A4 protein isoform f precursor [Homo sapiens]</t>
  </si>
  <si>
    <t>NP_001191232.1</t>
  </si>
  <si>
    <t>amyloid beta A4 protein isoform j precursor [Homo sapiens]</t>
  </si>
  <si>
    <t>NP_958817.1</t>
  </si>
  <si>
    <t>amyloid beta A4 protein isoform c precursor [Homo sapiens]</t>
  </si>
  <si>
    <t>NP_001191231.1</t>
  </si>
  <si>
    <t>amyloid beta A4 protein isoform i precursor [Homo sapiens]</t>
  </si>
  <si>
    <t>NP_958816.1</t>
  </si>
  <si>
    <t>amyloid beta A4 protein isoform b precursor [Homo sapiens]</t>
  </si>
  <si>
    <t>NP_001191230.1</t>
  </si>
  <si>
    <t>amyloid beta A4 protein isoform h precursor [Homo sapiens]</t>
  </si>
  <si>
    <t>NP_000475.1</t>
  </si>
  <si>
    <t>amyloid beta A4 protein isoform a precursor [Homo sapiens]</t>
  </si>
  <si>
    <t>NP_001129488.1</t>
  </si>
  <si>
    <t>amyloid beta A4 protein isoform d [Homo sapiens]</t>
  </si>
  <si>
    <t>NP_001129603.1</t>
  </si>
  <si>
    <t>amyloid beta A4 protein isoform g [Homo sapiens]</t>
  </si>
  <si>
    <t>XP_011528116.1</t>
  </si>
  <si>
    <t>PREDICTED: uncharacterized protein LOC105372811 isoform X2 [Homo sapiens]</t>
  </si>
  <si>
    <t>XP_011527751.1</t>
  </si>
  <si>
    <t>PREDICTED: cysteine and tyrosine-rich protein 1 isoform X1 [Homo sapiens]</t>
  </si>
  <si>
    <t>NP_443186.1</t>
  </si>
  <si>
    <t>cysteine and tyrosine-rich protein 1 precursor [Homo sapiens]</t>
  </si>
  <si>
    <t>XP_011527752.1</t>
  </si>
  <si>
    <t>PREDICTED: cysteine and tyrosine-rich protein 1 isoform X2 [Homo sapiens]</t>
  </si>
  <si>
    <t>XP_003846346.1</t>
  </si>
  <si>
    <t>PREDICTED: tigger transposable element-derived protein 1 [Homo sapiens]</t>
  </si>
  <si>
    <t>NP_008919.3</t>
  </si>
  <si>
    <t>A disintegrin and metalloproteinase with thrombospondin motifs 1 preproprotein [Homo sapiens]</t>
  </si>
  <si>
    <t>XP_011527750.1</t>
  </si>
  <si>
    <t>PREDICTED: A disintegrin and metalloproteinase with thrombospondin motifs 5 isoform X1 [Homo sapiens]</t>
  </si>
  <si>
    <t>NP_008969.2</t>
  </si>
  <si>
    <t>A disintegrin and metalloproteinase with thrombospondin motifs 5 preproprotein [Homo sapiens]</t>
  </si>
  <si>
    <t>NP_877426.4</t>
  </si>
  <si>
    <t>hemK methyltransferase family member 2 isoform 2 [Homo sapiens]</t>
  </si>
  <si>
    <t>NP_037372.4</t>
  </si>
  <si>
    <t>hemK methyltransferase family member 2 isoform 1 [Homo sapiens]</t>
  </si>
  <si>
    <t>XP_011527827.1</t>
  </si>
  <si>
    <t>PREDICTED: E3 ubiquitin-protein ligase listerin isoform X1 [Homo sapiens]</t>
  </si>
  <si>
    <t>NP_056380.2</t>
  </si>
  <si>
    <t>E3 ubiquitin-protein ligase listerin [Homo sapiens]</t>
  </si>
  <si>
    <t>XP_006724050.1</t>
  </si>
  <si>
    <t>PREDICTED: E3 ubiquitin-protein ligase listerin isoform X2 [Homo sapiens]</t>
  </si>
  <si>
    <t>NP_058636.1</t>
  </si>
  <si>
    <t>RWD domain-containing protein 2B [Homo sapiens]</t>
  </si>
  <si>
    <t>XP_006724015.1</t>
  </si>
  <si>
    <t>PREDICTED: RWD domain-containing protein 2B isoform X1 [Homo sapiens]</t>
  </si>
  <si>
    <t>NP_006438.1</t>
  </si>
  <si>
    <t>ubiquitin carboxyl-terminal hydrolase 16 isoform a [Homo sapiens]</t>
  </si>
  <si>
    <t>NP_001027582.1</t>
  </si>
  <si>
    <t>NP_001001992.1</t>
  </si>
  <si>
    <t>ubiquitin carboxyl-terminal hydrolase 16 isoform b [Homo sapiens]</t>
  </si>
  <si>
    <t>NP_006576.2</t>
  </si>
  <si>
    <t>T-complex protein 1 subunit theta isoform 1 [Homo sapiens]</t>
  </si>
  <si>
    <t>NP_001269836.1</t>
  </si>
  <si>
    <t>T-complex protein 1 subunit theta isoform 2 [Homo sapiens]</t>
  </si>
  <si>
    <t>NP_001269838.1</t>
  </si>
  <si>
    <t>T-complex protein 1 subunit theta isoform 4 [Homo sapiens]</t>
  </si>
  <si>
    <t>NP_001269837.1</t>
  </si>
  <si>
    <t>T-complex protein 1 subunit theta isoform 3 [Homo sapiens]</t>
  </si>
  <si>
    <t>NP_001273563.1</t>
  </si>
  <si>
    <t>MAP3K7 C-terminal-like protein isoform 1 [Homo sapiens]</t>
  </si>
  <si>
    <t>NP_064537.1</t>
  </si>
  <si>
    <t>NP_001273552.1</t>
  </si>
  <si>
    <t>MAP3K7 C-terminal-like protein isoform 4 [Homo sapiens]</t>
  </si>
  <si>
    <t>NP_001273551.1</t>
  </si>
  <si>
    <t>MAP3K7 C-terminal-like protein isoform 3 [Homo sapiens]</t>
  </si>
  <si>
    <t>NP_001273546.1</t>
  </si>
  <si>
    <t>MAP3K7 C-terminal-like protein isoform 2 [Homo sapiens]</t>
  </si>
  <si>
    <t>NP_001273547.1</t>
  </si>
  <si>
    <t>NP_001273548.1</t>
  </si>
  <si>
    <t>NP_001273549.1</t>
  </si>
  <si>
    <t>NP_001273553.1</t>
  </si>
  <si>
    <t>MAP3K7 C-terminal-like protein isoform 5 [Homo sapiens]</t>
  </si>
  <si>
    <t>NP_001177.1</t>
  </si>
  <si>
    <t>transcription regulator protein BACH1 [Homo sapiens]</t>
  </si>
  <si>
    <t>NP_996749.1</t>
  </si>
  <si>
    <t>NP_783300.1</t>
  </si>
  <si>
    <t>glutamate receptor ionotropic, kainate 1 isoform 2 precursor [Homo sapiens]</t>
  </si>
  <si>
    <t>XP_005260999.1</t>
  </si>
  <si>
    <t>PREDICTED: glutamate receptor ionotropic, kainate 1 isoform X2 [Homo sapiens]</t>
  </si>
  <si>
    <t>XP_005261000.1</t>
  </si>
  <si>
    <t>PREDICTED: glutamate receptor ionotropic, kainate 1 isoform X3 [Homo sapiens]</t>
  </si>
  <si>
    <t>XP_006724054.1</t>
  </si>
  <si>
    <t>PREDICTED: glutamate receptor ionotropic, kainate 1 isoform X1 [Homo sapiens]</t>
  </si>
  <si>
    <t>XP_005261001.1</t>
  </si>
  <si>
    <t>PREDICTED: glutamate receptor ionotropic, kainate 1 isoform X4 [Homo sapiens]</t>
  </si>
  <si>
    <t>NP_000821.1</t>
  </si>
  <si>
    <t>glutamate receptor ionotropic, kainate 1 isoform 1 precursor [Homo sapiens]</t>
  </si>
  <si>
    <t>XP_011527829.1</t>
  </si>
  <si>
    <t>PREDICTED: glutamate receptor ionotropic, kainate 1 isoform X5 [Homo sapiens]</t>
  </si>
  <si>
    <t>XP_011527830.1</t>
  </si>
  <si>
    <t>PREDICTED: glutamate receptor ionotropic, kainate 1 isoform X6 [Homo sapiens]</t>
  </si>
  <si>
    <t>NP_036263.1</t>
  </si>
  <si>
    <t>claudin-17 [Homo sapiens]</t>
  </si>
  <si>
    <t>NP_955360.1</t>
  </si>
  <si>
    <t>claudin-8 [Homo sapiens]</t>
  </si>
  <si>
    <t>NP_001078924.1</t>
  </si>
  <si>
    <t>keratin-associated protein 24-1 [Homo sapiens]</t>
  </si>
  <si>
    <t>NP_001122070.1</t>
  </si>
  <si>
    <t>keratin-associated protein 25-1 [Homo sapiens]</t>
  </si>
  <si>
    <t>NP_981950.1</t>
  </si>
  <si>
    <t>keratin-associated protein 26-1 [Homo sapiens]</t>
  </si>
  <si>
    <t>NP_001071179.1</t>
  </si>
  <si>
    <t>keratin-associated protein 27-1 [Homo sapiens]</t>
  </si>
  <si>
    <t>NP_853655.1</t>
  </si>
  <si>
    <t>keratin-associated protein 23-1 [Homo sapiens]</t>
  </si>
  <si>
    <t>NP_853652.1</t>
  </si>
  <si>
    <t>keratin-associated protein 13-2 [Homo sapiens]</t>
  </si>
  <si>
    <t>NP_853630.2</t>
  </si>
  <si>
    <t>keratin-associated protein 13-1 [Homo sapiens]</t>
  </si>
  <si>
    <t>NP_853653.1</t>
  </si>
  <si>
    <t>keratin-associated protein 13-3 [Homo sapiens]</t>
  </si>
  <si>
    <t>NP_853631.1</t>
  </si>
  <si>
    <t>keratin-associated protein 13-4 [Homo sapiens]</t>
  </si>
  <si>
    <t>NP_853654.1</t>
  </si>
  <si>
    <t>keratin-associated protein 15-1 [Homo sapiens]</t>
  </si>
  <si>
    <t>NP_853638.1</t>
  </si>
  <si>
    <t>keratin-associated protein 19-1 [Homo sapiens]</t>
  </si>
  <si>
    <t>NP_853639.1</t>
  </si>
  <si>
    <t>keratin-associated protein 19-2 [Homo sapiens]</t>
  </si>
  <si>
    <t>NP_853640.1</t>
  </si>
  <si>
    <t>keratin-associated protein 19-3 [Homo sapiens]</t>
  </si>
  <si>
    <t>NP_853641.1</t>
  </si>
  <si>
    <t>keratin-associated protein 19-4 [Homo sapiens]</t>
  </si>
  <si>
    <t>NP_853642.1</t>
  </si>
  <si>
    <t>keratin-associated protein 19-5 [Homo sapiens]</t>
  </si>
  <si>
    <t>NP_853643.1</t>
  </si>
  <si>
    <t>keratin-associated protein 19-6 isoform KRTAP19-6-V1 [Homo sapiens]</t>
  </si>
  <si>
    <t>NP_853645.1</t>
  </si>
  <si>
    <t>keratin-associated protein 19-7 [Homo sapiens]</t>
  </si>
  <si>
    <t>NP_001157906.1</t>
  </si>
  <si>
    <t>keratin-associated protein 22-2 [Homo sapiens]</t>
  </si>
  <si>
    <t>NP_853636.3</t>
  </si>
  <si>
    <t>keratin-associated protein 6-3 [Homo sapiens]</t>
  </si>
  <si>
    <t>NP_853635.1</t>
  </si>
  <si>
    <t>keratin-associated protein 6-2 [Homo sapiens]</t>
  </si>
  <si>
    <t>NP_853651.1</t>
  </si>
  <si>
    <t>keratin-associated protein 22-1 [Homo sapiens]</t>
  </si>
  <si>
    <t>NP_853633.1</t>
  </si>
  <si>
    <t>keratin-associated protein 6-1 [Homo sapiens]</t>
  </si>
  <si>
    <t>NP_853646.1</t>
  </si>
  <si>
    <t>keratin-associated protein 20-1 [Homo sapiens]</t>
  </si>
  <si>
    <t>NP_853647.1</t>
  </si>
  <si>
    <t>keratin-associated protein 20-2 [Homo sapiens]</t>
  </si>
  <si>
    <t>NP_001121549.1</t>
  </si>
  <si>
    <t>keratin-associated protein 20-3 [Homo sapiens]</t>
  </si>
  <si>
    <t>NP_001157907.1</t>
  </si>
  <si>
    <t>keratin-associated protein 21-3 [Homo sapiens]</t>
  </si>
  <si>
    <t>NP_853648.1</t>
  </si>
  <si>
    <t>keratin-associated protein 21-2 [Homo sapiens]</t>
  </si>
  <si>
    <t>NP_853650.1</t>
  </si>
  <si>
    <t>keratin-associated protein 21-1 [Homo sapiens]</t>
  </si>
  <si>
    <t>NP_787053.1</t>
  </si>
  <si>
    <t>keratin-associated protein 8-1 [Homo sapiens]</t>
  </si>
  <si>
    <t>NP_853637.2</t>
  </si>
  <si>
    <t>keratin-associated protein 7-1 [Homo sapiens]</t>
  </si>
  <si>
    <t>NP_787054.1</t>
  </si>
  <si>
    <t>keratin-associated protein 11-1 [Homo sapiens]</t>
  </si>
  <si>
    <t>NP_001092689.1</t>
  </si>
  <si>
    <t>keratin-associated protein 19-8 [Homo sapiens]</t>
  </si>
  <si>
    <t>NP_003244.2</t>
  </si>
  <si>
    <t>T-lymphoma invasion and metastasis-inducing protein 1 [Homo sapiens]</t>
  </si>
  <si>
    <t>XP_005261094.1</t>
  </si>
  <si>
    <t>PREDICTED: T-lymphoma invasion and metastasis-inducing protein 1 isoform X1 [Homo sapiens]</t>
  </si>
  <si>
    <t>XP_005261095.1</t>
  </si>
  <si>
    <t>XP_011528013.1</t>
  </si>
  <si>
    <t>XP_011528014.1</t>
  </si>
  <si>
    <t>XP_011528015.1</t>
  </si>
  <si>
    <t>XP_005261097.1</t>
  </si>
  <si>
    <t>PREDICTED: T-lymphoma invasion and metastasis-inducing protein 1 isoform X2 [Homo sapiens]</t>
  </si>
  <si>
    <t>NP_000445.1</t>
  </si>
  <si>
    <t>superoxide dismutase [Cu-Zn] [Homo sapiens]</t>
  </si>
  <si>
    <t>NP_001138916.1</t>
  </si>
  <si>
    <t>splicing factor, arginine/serine-rich 15 isoform 2 [Homo sapiens]</t>
  </si>
  <si>
    <t>XP_005261074.1</t>
  </si>
  <si>
    <t>PREDICTED: splicing factor, arginine/serine-rich 15 isoform X3 [Homo sapiens]</t>
  </si>
  <si>
    <t>XP_006724099.1</t>
  </si>
  <si>
    <t>PREDICTED: splicing factor, arginine/serine-rich 15 isoform X2 [Homo sapiens]</t>
  </si>
  <si>
    <t>XP_006724098.1</t>
  </si>
  <si>
    <t>PREDICTED: splicing factor, arginine/serine-rich 15 isoform X1 [Homo sapiens]</t>
  </si>
  <si>
    <t>NP_001138917.1</t>
  </si>
  <si>
    <t>splicing factor, arginine/serine-rich 15 isoform 3 [Homo sapiens]</t>
  </si>
  <si>
    <t>NP_065757.1</t>
  </si>
  <si>
    <t>splicing factor, arginine/serine-rich 15 isoform 1 [Homo sapiens]</t>
  </si>
  <si>
    <t>NP_055401.1</t>
  </si>
  <si>
    <t>hormonally up-regulated neu tumor-associated kinase [Homo sapiens]</t>
  </si>
  <si>
    <t>XP_011527839.1</t>
  </si>
  <si>
    <t>PREDICTED: hormonally up-regulated neu tumor-associated kinase isoform X1 [Homo sapiens]</t>
  </si>
  <si>
    <t>NP_061817.1</t>
  </si>
  <si>
    <t>protein Mis18-alpha [Homo sapiens]</t>
  </si>
  <si>
    <t>NP_996781.1</t>
  </si>
  <si>
    <t>melanocortin-2 receptor accessory protein isoform beta [Homo sapiens]</t>
  </si>
  <si>
    <t>NP_848932.1</t>
  </si>
  <si>
    <t>melanocortin-2 receptor accessory protein isoform alpha [Homo sapiens]</t>
  </si>
  <si>
    <t>XP_006724091.1</t>
  </si>
  <si>
    <t>PREDICTED: melanocortin-2 receptor accessory protein isoform X1 [Homo sapiens]</t>
  </si>
  <si>
    <t>NP_001272323.1</t>
  </si>
  <si>
    <t>melanocortin-2 receptor accessory protein isoform c [Homo sapiens]</t>
  </si>
  <si>
    <t>NP_055640.2</t>
  </si>
  <si>
    <t>nucleolar pre-ribosomal-associated protein 1 [Homo sapiens]</t>
  </si>
  <si>
    <t>NP_478067.2</t>
  </si>
  <si>
    <t>protein eva-1 homolog C isoform 1 precursor [Homo sapiens]</t>
  </si>
  <si>
    <t>NP_001273485.1</t>
  </si>
  <si>
    <t>protein eva-1 homolog C isoform 2 precursor [Homo sapiens]</t>
  </si>
  <si>
    <t>XP_005261076.1</t>
  </si>
  <si>
    <t>PREDICTED: protein eva-1 homolog C isoform X2 [Homo sapiens]</t>
  </si>
  <si>
    <t>XP_006724101.1</t>
  </si>
  <si>
    <t>PREDICTED: protein eva-1 homolog C isoform X1 [Homo sapiens]</t>
  </si>
  <si>
    <t>XP_005261077.1</t>
  </si>
  <si>
    <t>PREDICTED: protein eva-1 homolog C isoform X4 [Homo sapiens]</t>
  </si>
  <si>
    <t>XP_011527970.1</t>
  </si>
  <si>
    <t>PREDICTED: protein eva-1 homolog C isoform X3 [Homo sapiens]</t>
  </si>
  <si>
    <t>XP_011527971.1</t>
  </si>
  <si>
    <t>NP_653260.1</t>
  </si>
  <si>
    <t>T-complex protein 10A homolog 2 [Homo sapiens]</t>
  </si>
  <si>
    <t>NP_067077.1</t>
  </si>
  <si>
    <t>UPF0769 protein C21orf59 [Homo sapiens]</t>
  </si>
  <si>
    <t>NP_003886.3</t>
  </si>
  <si>
    <t>synaptojanin-1 isoform a [Homo sapiens]</t>
  </si>
  <si>
    <t>NP_001153778.1</t>
  </si>
  <si>
    <t>synaptojanin-1 isoform d [Homo sapiens]</t>
  </si>
  <si>
    <t>NP_982271.2</t>
  </si>
  <si>
    <t>synaptojanin-1 isoform b [Homo sapiens]</t>
  </si>
  <si>
    <t>NP_001153774.1</t>
  </si>
  <si>
    <t>synaptojanin-1 isoform c [Homo sapiens]</t>
  </si>
  <si>
    <t>XP_006724129.1</t>
  </si>
  <si>
    <t>PREDICTED: PAX3- and PAX7-binding protein 1 isoform X1 [Homo sapiens]</t>
  </si>
  <si>
    <t>NP_057715.2</t>
  </si>
  <si>
    <t>PAX3- and PAX7-binding protein 1 isoform 1 [Homo sapiens]</t>
  </si>
  <si>
    <t>XP_006724130.1</t>
  </si>
  <si>
    <t>PREDICTED: PAX3- and PAX7-binding protein 1 isoform X2 [Homo sapiens]</t>
  </si>
  <si>
    <t>NP_037461.2</t>
  </si>
  <si>
    <t>PAX3- and PAX7-binding protein 1 isoform 2 [Homo sapiens]</t>
  </si>
  <si>
    <t>XP_011528106.1</t>
  </si>
  <si>
    <t>PREDICTED: PAX3- and PAX7-binding protein 1 isoform X3 [Homo sapiens]</t>
  </si>
  <si>
    <t>XP_011528107.1</t>
  </si>
  <si>
    <t>PREDICTED: PAX3- and PAX7-binding protein 1 isoform X4 [Homo sapiens]</t>
  </si>
  <si>
    <t>NP_001155967.2</t>
  </si>
  <si>
    <t>uncharacterized protein C21orf62 precursor [Homo sapiens]</t>
  </si>
  <si>
    <t>NP_001155968.2</t>
  </si>
  <si>
    <t>NP_062542.5</t>
  </si>
  <si>
    <t>XP_011527954.1</t>
  </si>
  <si>
    <t>PREDICTED: uncharacterized protein C21orf62 isoform X1 [Homo sapiens]</t>
  </si>
  <si>
    <t>XP_011527955.1</t>
  </si>
  <si>
    <t>PREDICTED: uncharacterized protein C21orf62 isoform X2 [Homo sapiens]</t>
  </si>
  <si>
    <t>NP_005797.1</t>
  </si>
  <si>
    <t>oligodendrocyte transcription factor 2 [Homo sapiens]</t>
  </si>
  <si>
    <t>XP_005260965.1</t>
  </si>
  <si>
    <t>PREDICTED: oligodendrocyte transcription factor 2 isoform X1 [Homo sapiens]</t>
  </si>
  <si>
    <t>NP_620450.2</t>
  </si>
  <si>
    <t>oligodendrocyte transcription factor 1 [Homo sapiens]</t>
  </si>
  <si>
    <t>NP_997468.1</t>
  </si>
  <si>
    <t>interferon alpha/beta receptor 2 isoform a [Homo sapiens]</t>
  </si>
  <si>
    <t>NP_001276054.1</t>
  </si>
  <si>
    <t>NP_001276055.1</t>
  </si>
  <si>
    <t>interferon alpha/beta receptor 2 isoform c [Homo sapiens]</t>
  </si>
  <si>
    <t>NP_001276057.1</t>
  </si>
  <si>
    <t>NP_000865.2</t>
  </si>
  <si>
    <t>interferon alpha/beta receptor 2 isoform b [Homo sapiens]</t>
  </si>
  <si>
    <t>NP_997467.1</t>
  </si>
  <si>
    <t>NP_000619.3</t>
  </si>
  <si>
    <t>interleukin-10 receptor subunit beta precursor [Homo sapiens]</t>
  </si>
  <si>
    <t>NP_000620.2</t>
  </si>
  <si>
    <t>interferon alpha/beta receptor 1 precursor [Homo sapiens]</t>
  </si>
  <si>
    <t>XP_011527854.1</t>
  </si>
  <si>
    <t>PREDICTED: interferon alpha/beta receptor 1 isoform X2 [Homo sapiens]</t>
  </si>
  <si>
    <t>XP_005261021.1</t>
  </si>
  <si>
    <t>PREDICTED: interferon alpha/beta receptor 1 isoform X1 [Homo sapiens]</t>
  </si>
  <si>
    <t>XP_005261026.1</t>
  </si>
  <si>
    <t>PREDICTED: interferon gamma receptor 2 isoform X2 [Homo sapiens]</t>
  </si>
  <si>
    <t>NP_005525.2</t>
  </si>
  <si>
    <t>interferon gamma receptor 2 precursor [Homo sapiens]</t>
  </si>
  <si>
    <t>XP_011527855.1</t>
  </si>
  <si>
    <t>PREDICTED: interferon gamma receptor 2 isoform X1 [Homo sapiens]</t>
  </si>
  <si>
    <t>XP_011527856.1</t>
  </si>
  <si>
    <t>PREDICTED: interferon gamma receptor 2 isoform X3 [Homo sapiens]</t>
  </si>
  <si>
    <t>XP_011528048.1</t>
  </si>
  <si>
    <t>PREDICTED: transmembrane protein 50B isoform X1 [Homo sapiens]</t>
  </si>
  <si>
    <t>NP_006125.2</t>
  </si>
  <si>
    <t>transmembrane protein 50B [Homo sapiens]</t>
  </si>
  <si>
    <t>NP_060303.2</t>
  </si>
  <si>
    <t>dnaJ homolog subfamily C member 28 [Homo sapiens]</t>
  </si>
  <si>
    <t>XP_006724090.1</t>
  </si>
  <si>
    <t>PREDICTED: dnaJ homolog subfamily C member 28 isoform X1 [Homo sapiens]</t>
  </si>
  <si>
    <t>NP_001035282.1</t>
  </si>
  <si>
    <t>NP_001129477.1</t>
  </si>
  <si>
    <t>trifunctional purine biosynthetic protein adenosine-3 isoform 1 [Homo sapiens]</t>
  </si>
  <si>
    <t>NP_001129478.1</t>
  </si>
  <si>
    <t>NP_000810.1</t>
  </si>
  <si>
    <t>XP_005260998.1</t>
  </si>
  <si>
    <t>PREDICTED: trifunctional purine biosynthetic protein adenosine-3 isoform X1 [Homo sapiens]</t>
  </si>
  <si>
    <t>XP_006724052.1</t>
  </si>
  <si>
    <t>XP_006724053.1</t>
  </si>
  <si>
    <t>XP_011527828.1</t>
  </si>
  <si>
    <t>NP_780294.1</t>
  </si>
  <si>
    <t>trifunctional purine biosynthetic protein adenosine-3 isoform 2 [Homo sapiens]</t>
  </si>
  <si>
    <t>NP_620305.2</t>
  </si>
  <si>
    <t>protein SON isoform F [Homo sapiens]</t>
  </si>
  <si>
    <t>NP_001278341.1</t>
  </si>
  <si>
    <t>protein SON isoform H [Homo sapiens]</t>
  </si>
  <si>
    <t>NP_115571.2</t>
  </si>
  <si>
    <t>protein SON isoform B [Homo sapiens]</t>
  </si>
  <si>
    <t>NP_001278340.1</t>
  </si>
  <si>
    <t>protein SON isoform E [Homo sapiens]</t>
  </si>
  <si>
    <t>NP_060083.1</t>
  </si>
  <si>
    <t>protein downstream neighbor of Son [Homo sapiens]</t>
  </si>
  <si>
    <t>NP_665857.2</t>
  </si>
  <si>
    <t>quinone oxidoreductase-like protein 1 [Homo sapiens]</t>
  </si>
  <si>
    <t>NP_003015.2</t>
  </si>
  <si>
    <t>intersectin-1 isoform ITSN-l [Homo sapiens]</t>
  </si>
  <si>
    <t>XP_005261083.1</t>
  </si>
  <si>
    <t>PREDICTED: intersectin-1 isoform X6 [Homo sapiens]</t>
  </si>
  <si>
    <t>NP_001001132.1</t>
  </si>
  <si>
    <t>intersectin-1 isoform ITSN-s [Homo sapiens]</t>
  </si>
  <si>
    <t>XP_005261084.1</t>
  </si>
  <si>
    <t>PREDICTED: intersectin-1 isoform X1 [Homo sapiens]</t>
  </si>
  <si>
    <t>XP_011527991.1</t>
  </si>
  <si>
    <t>XP_011527992.1</t>
  </si>
  <si>
    <t>XP_005261088.1</t>
  </si>
  <si>
    <t>PREDICTED: intersectin-1 isoform X3 [Homo sapiens]</t>
  </si>
  <si>
    <t>XP_011527993.1</t>
  </si>
  <si>
    <t>PREDICTED: intersectin-1 isoform X2 [Homo sapiens]</t>
  </si>
  <si>
    <t>XP_011527994.1</t>
  </si>
  <si>
    <t>PREDICTED: intersectin-1 isoform X4 [Homo sapiens]</t>
  </si>
  <si>
    <t>XP_011527995.1</t>
  </si>
  <si>
    <t>PREDICTED: intersectin-1 isoform X5 [Homo sapiens]</t>
  </si>
  <si>
    <t>NP_001688.1</t>
  </si>
  <si>
    <t>ATP synthase subunit O, mitochondrial precursor [Homo sapiens]</t>
  </si>
  <si>
    <t>XP_011527865.1</t>
  </si>
  <si>
    <t>PREDICTED: uncharacterized protein LOC400863 isoform X2 [Homo sapiens]</t>
  </si>
  <si>
    <t>NP_001275890.1</t>
  </si>
  <si>
    <t>uncharacterized protein LOC400863 [Homo sapiens]</t>
  </si>
  <si>
    <t>XP_011527864.1</t>
  </si>
  <si>
    <t>PREDICTED: uncharacterized protein LOC400863 isoform X1 [Homo sapiens]</t>
  </si>
  <si>
    <t>NP_115865.1</t>
  </si>
  <si>
    <t>28S ribosomal protein S6, mitochondrial [Homo sapiens]</t>
  </si>
  <si>
    <t>NP_008864.4</t>
  </si>
  <si>
    <t>sodium/myo-inositol cotransporter [Homo sapiens]</t>
  </si>
  <si>
    <t>NP_751951.1</t>
  </si>
  <si>
    <t>potassium voltage-gated channel subfamily E member 2 [Homo sapiens]</t>
  </si>
  <si>
    <t>NP_478062.1</t>
  </si>
  <si>
    <t>small integral membrane protein 11 [Homo sapiens]</t>
  </si>
  <si>
    <t>NP_001269466.1</t>
  </si>
  <si>
    <t>uncharacterized protein C21orf140 [Homo sapiens]</t>
  </si>
  <si>
    <t>XP_011527857.1</t>
  </si>
  <si>
    <t>PREDICTED: potassium voltage-gated channel subfamily E member 1 isoform X2 [Homo sapiens]</t>
  </si>
  <si>
    <t>XP_011527858.1</t>
  </si>
  <si>
    <t>XP_011527859.1</t>
  </si>
  <si>
    <t>PREDICTED: potassium voltage-gated channel subfamily E member 1 isoform X3 [Homo sapiens]</t>
  </si>
  <si>
    <t>NP_001121140.1</t>
  </si>
  <si>
    <t>potassium voltage-gated channel subfamily E member 1 [Homo sapiens]</t>
  </si>
  <si>
    <t>NP_001121141.1</t>
  </si>
  <si>
    <t>NP_001121142.1</t>
  </si>
  <si>
    <t>NP_001257331.1</t>
  </si>
  <si>
    <t>NP_001257332.1</t>
  </si>
  <si>
    <t>NP_001257333.1</t>
  </si>
  <si>
    <t>NP_001257334.1</t>
  </si>
  <si>
    <t>NP_000210.2</t>
  </si>
  <si>
    <t>NP_004405.3</t>
  </si>
  <si>
    <t>calcipressin-1 isoform a [Homo sapiens]</t>
  </si>
  <si>
    <t>NP_001272318.1</t>
  </si>
  <si>
    <t>calcipressin-1 isoform d [Homo sapiens]</t>
  </si>
  <si>
    <t>NP_981963.1</t>
  </si>
  <si>
    <t>calcipressin-1 isoform c [Homo sapiens]</t>
  </si>
  <si>
    <t>NP_001272320.2</t>
  </si>
  <si>
    <t>calcipressin-1 isoform e [Homo sapiens]</t>
  </si>
  <si>
    <t>NP_981962.1</t>
  </si>
  <si>
    <t>calcipressin-1 isoform b [Homo sapiens]</t>
  </si>
  <si>
    <t>NP_001272322.1</t>
  </si>
  <si>
    <t>NP_001272321.1</t>
  </si>
  <si>
    <t>XP_005260986.1</t>
  </si>
  <si>
    <t>PREDICTED: calcipressin-1 isoform X1 [Homo sapiens]</t>
  </si>
  <si>
    <t>XP_005260987.1</t>
  </si>
  <si>
    <t>PREDICTED: calcipressin-1 isoform X2 [Homo sapiens]</t>
  </si>
  <si>
    <t>XP_011527952.1</t>
  </si>
  <si>
    <t>PREDICTED: chloride intracellular channel protein 6 isoform X1 [Homo sapiens]</t>
  </si>
  <si>
    <t>NP_444507.1</t>
  </si>
  <si>
    <t>chloride intracellular channel protein 6 [Homo sapiens]</t>
  </si>
  <si>
    <t>XP_011528070.1</t>
  </si>
  <si>
    <t>PREDICTED: runt-related transcription factor 1 isoform X5 [Homo sapiens]</t>
  </si>
  <si>
    <t>XP_011528069.1</t>
  </si>
  <si>
    <t>PREDICTED: runt-related transcription factor 1 isoform X3 [Homo sapiens]</t>
  </si>
  <si>
    <t>XP_005261126.1</t>
  </si>
  <si>
    <t>PREDICTED: runt-related transcription factor 1 isoform X4 [Homo sapiens]</t>
  </si>
  <si>
    <t>NP_001745.2</t>
  </si>
  <si>
    <t>runt-related transcription factor 1 isoform AML1c [Homo sapiens]</t>
  </si>
  <si>
    <t>XP_011528068.1</t>
  </si>
  <si>
    <t>PREDICTED: runt-related transcription factor 1 isoform X1 [Homo sapiens]</t>
  </si>
  <si>
    <t>XP_005261125.1</t>
  </si>
  <si>
    <t>PREDICTED: runt-related transcription factor 1 isoform X2 [Homo sapiens]</t>
  </si>
  <si>
    <t>NP_001001890.1</t>
  </si>
  <si>
    <t>runt-related transcription factor 1 isoform AML1b [Homo sapiens]</t>
  </si>
  <si>
    <t>XP_011528072.1</t>
  </si>
  <si>
    <t>PREDICTED: runt-related transcription factor 1 isoform X7 [Homo sapiens]</t>
  </si>
  <si>
    <t>NP_001116079.1</t>
  </si>
  <si>
    <t>runt-related transcription factor 1 isoform AML1a [Homo sapiens]</t>
  </si>
  <si>
    <t>XP_011528071.1</t>
  </si>
  <si>
    <t>PREDICTED: runt-related transcription factor 1 isoform X6 [Homo sapiens]</t>
  </si>
  <si>
    <t>XP_011527938.1</t>
  </si>
  <si>
    <t>PREDICTED: SET domain-containing protein 4 isoform X1 [Homo sapiens]</t>
  </si>
  <si>
    <t>XP_011527939.1</t>
  </si>
  <si>
    <t>XP_011527940.1</t>
  </si>
  <si>
    <t>XP_011527941.1</t>
  </si>
  <si>
    <t>XP_011527942.1</t>
  </si>
  <si>
    <t>XP_011527943.1</t>
  </si>
  <si>
    <t>NP_059134.1</t>
  </si>
  <si>
    <t>SET domain-containing protein 4 isoform 1 [Homo sapiens]</t>
  </si>
  <si>
    <t>NP_001273681.1</t>
  </si>
  <si>
    <t>SET domain-containing protein 4 isoform 3 [Homo sapiens]</t>
  </si>
  <si>
    <t>XP_011527944.1</t>
  </si>
  <si>
    <t>PREDICTED: SET domain-containing protein 4 isoform X2 [Homo sapiens]</t>
  </si>
  <si>
    <t>XP_011527945.1</t>
  </si>
  <si>
    <t>XP_011527946.1</t>
  </si>
  <si>
    <t>XP_011527948.1</t>
  </si>
  <si>
    <t>PREDICTED: SET domain-containing protein 4 isoform X4 [Homo sapiens]</t>
  </si>
  <si>
    <t>XP_011527947.1</t>
  </si>
  <si>
    <t>PREDICTED: SET domain-containing protein 4 isoform X3 [Homo sapiens]</t>
  </si>
  <si>
    <t>NP_001007260.1</t>
  </si>
  <si>
    <t>SET domain-containing protein 4 isoform 2 [Homo sapiens]</t>
  </si>
  <si>
    <t>NP_001007262.1</t>
  </si>
  <si>
    <t>SET domain-containing protein 4 isoform 4 [Homo sapiens]</t>
  </si>
  <si>
    <t>XP_011527949.1</t>
  </si>
  <si>
    <t>PREDICTED: SET domain-containing protein 4 isoform X5 [Homo sapiens]</t>
  </si>
  <si>
    <t>NP_001748.1</t>
  </si>
  <si>
    <t>carbonyl reductase [NADPH] 1 isoform 1 [Homo sapiens]</t>
  </si>
  <si>
    <t>NP_001273718.1</t>
  </si>
  <si>
    <t>carbonyl reductase [NADPH] 1 isoform 2 [Homo sapiens]</t>
  </si>
  <si>
    <t>NP_001227.1</t>
  </si>
  <si>
    <t>carbonyl reductase [NADPH] 3 [Homo sapiens]</t>
  </si>
  <si>
    <t>XP_011528074.1</t>
  </si>
  <si>
    <t>PREDICTED: carbonyl reductase [NADPH] 3 isoform X1 [Homo sapiens]</t>
  </si>
  <si>
    <t>NP_005119.2</t>
  </si>
  <si>
    <t>protein dopey-2 [Homo sapiens]</t>
  </si>
  <si>
    <t>XP_006724131.1</t>
  </si>
  <si>
    <t>PREDICTED: protein dopey-2 isoform X1 [Homo sapiens]</t>
  </si>
  <si>
    <t>NP_056173.1</t>
  </si>
  <si>
    <t>MORC family CW-type zinc finger protein 3 [Homo sapiens]</t>
  </si>
  <si>
    <t>XP_011527819.1</t>
  </si>
  <si>
    <t>PREDICTED: MORC family CW-type zinc finger protein 3 isoform X1 [Homo sapiens]</t>
  </si>
  <si>
    <t>XP_006724048.1</t>
  </si>
  <si>
    <t>PREDICTED: MORC family CW-type zinc finger protein 3 isoform X2 [Homo sapiens]</t>
  </si>
  <si>
    <t>XP_011527820.1</t>
  </si>
  <si>
    <t>NP_005432.1</t>
  </si>
  <si>
    <t>chromatin assembly factor 1 subunit B [Homo sapiens]</t>
  </si>
  <si>
    <t>XP_011528055.1</t>
  </si>
  <si>
    <t>PREDICTED: chromatin assembly factor 1 subunit B isoform X1 [Homo sapiens]</t>
  </si>
  <si>
    <t>XP_011528056.1</t>
  </si>
  <si>
    <t>XP_011528057.1</t>
  </si>
  <si>
    <t>PREDICTED: chromatin assembly factor 1 subunit B isoform X2 [Homo sapiens]</t>
  </si>
  <si>
    <t>NP_652763.1</t>
  </si>
  <si>
    <t>claudin-14 [Homo sapiens]</t>
  </si>
  <si>
    <t>NP_001139549.1</t>
  </si>
  <si>
    <t>NP_001139550.1</t>
  </si>
  <si>
    <t>NP_001139551.1</t>
  </si>
  <si>
    <t>NP_036262.1</t>
  </si>
  <si>
    <t>XP_011527821.1</t>
  </si>
  <si>
    <t>PREDICTED: claudin-14 isoform X1 [Homo sapiens]</t>
  </si>
  <si>
    <t>NP_005060.1</t>
  </si>
  <si>
    <t>single-minded homolog 2 long isoform [Homo sapiens]</t>
  </si>
  <si>
    <t>NP_033664.2</t>
  </si>
  <si>
    <t>single-minded homolog 2 short isoform [Homo sapiens]</t>
  </si>
  <si>
    <t>XP_011527996.1</t>
  </si>
  <si>
    <t>PREDICTED: single-minded homolog 2 isoform X1 [Homo sapiens]</t>
  </si>
  <si>
    <t>XP_011527997.1</t>
  </si>
  <si>
    <t>PREDICTED: single-minded homolog 2 isoform X2 [Homo sapiens]</t>
  </si>
  <si>
    <t>XP_005261010.1</t>
  </si>
  <si>
    <t>PREDICTED: biotin--protein ligase isoform X2 [Homo sapiens]</t>
  </si>
  <si>
    <t>NP_001229713.1</t>
  </si>
  <si>
    <t>biotin--protein ligase [Homo sapiens]</t>
  </si>
  <si>
    <t>NP_001229714.1</t>
  </si>
  <si>
    <t>NP_000402.3</t>
  </si>
  <si>
    <t>XP_005261012.1</t>
  </si>
  <si>
    <t>PREDICTED: biotin--protein ligase isoform X1 [Homo sapiens]</t>
  </si>
  <si>
    <t>XP_005261013.1</t>
  </si>
  <si>
    <t>XP_006724057.1</t>
  </si>
  <si>
    <t>XP_006724058.1</t>
  </si>
  <si>
    <t>XP_011527840.1</t>
  </si>
  <si>
    <t>XP_011527841.1</t>
  </si>
  <si>
    <t>XP_011527843.1</t>
  </si>
  <si>
    <t>XP_005261011.1</t>
  </si>
  <si>
    <t>PREDICTED: biotin--protein ligase isoform X3 [Homo sapiens]</t>
  </si>
  <si>
    <t>XP_011527842.1</t>
  </si>
  <si>
    <t>PREDICTED: biotin--protein ligase isoform X4 [Homo sapiens]</t>
  </si>
  <si>
    <t>XP_011527844.1</t>
  </si>
  <si>
    <t>PREDICTED: biotin--protein ligase isoform X5 [Homo sapiens]</t>
  </si>
  <si>
    <t>NP_061835.1</t>
  </si>
  <si>
    <t>protein ripply3 [Homo sapiens]</t>
  </si>
  <si>
    <t>XP_005261050.1</t>
  </si>
  <si>
    <t>PREDICTED: protein ripply3 isoform X1 [Homo sapiens]</t>
  </si>
  <si>
    <t>NP_710148.1</t>
  </si>
  <si>
    <t>phosphatidylinositol N-acetylglucosaminyltransferase subunit P isoform 1 [Homo sapiens]</t>
  </si>
  <si>
    <t>NP_710149.1</t>
  </si>
  <si>
    <t>phosphatidylinositol N-acetylglucosaminyltransferase subunit P isoform 2 [Homo sapiens]</t>
  </si>
  <si>
    <t>XP_005261047.1</t>
  </si>
  <si>
    <t>PREDICTED: phosphatidylinositol N-acetylglucosaminyltransferase subunit P isoform X1 [Homo sapiens]</t>
  </si>
  <si>
    <t>XP_011527897.1</t>
  </si>
  <si>
    <t>XP_011527898.1</t>
  </si>
  <si>
    <t>XP_005261105.1</t>
  </si>
  <si>
    <t>PREDICTED: E3 ubiquitin-protein ligase TTC3 isoform X2 [Homo sapiens]</t>
  </si>
  <si>
    <t>XP_005261106.1</t>
  </si>
  <si>
    <t>XP_005261107.1</t>
  </si>
  <si>
    <t>XP_011528040.1</t>
  </si>
  <si>
    <t>PREDICTED: E3 ubiquitin-protein ligase TTC3 isoform X1 [Homo sapiens]</t>
  </si>
  <si>
    <t>XP_005261109.1</t>
  </si>
  <si>
    <t>PREDICTED: E3 ubiquitin-protein ligase TTC3 isoform X3 [Homo sapiens]</t>
  </si>
  <si>
    <t>XP_005261110.1</t>
  </si>
  <si>
    <t>XP_005261111.1</t>
  </si>
  <si>
    <t>NP_003307.3</t>
  </si>
  <si>
    <t>E3 ubiquitin-protein ligase TTC3 [Homo sapiens]</t>
  </si>
  <si>
    <t>NP_001001894.1</t>
  </si>
  <si>
    <t>XP_011528043.1</t>
  </si>
  <si>
    <t>PREDICTED: E3 ubiquitin-protein ligase TTC3 isoform X7 [Homo sapiens]</t>
  </si>
  <si>
    <t>XP_011528044.1</t>
  </si>
  <si>
    <t>PREDICTED: E3 ubiquitin-protein ligase TTC3 isoform X8 [Homo sapiens]</t>
  </si>
  <si>
    <t>XP_011528041.1</t>
  </si>
  <si>
    <t>PREDICTED: E3 ubiquitin-protein ligase TTC3 isoform X4 [Homo sapiens]</t>
  </si>
  <si>
    <t>XP_011528042.1</t>
  </si>
  <si>
    <t>PREDICTED: E3 ubiquitin-protein ligase TTC3 isoform X5 [Homo sapiens]</t>
  </si>
  <si>
    <t>XP_005261112.1</t>
  </si>
  <si>
    <t>PREDICTED: E3 ubiquitin-protein ligase TTC3 isoform X6 [Homo sapiens]</t>
  </si>
  <si>
    <t>XP_005261113.1</t>
  </si>
  <si>
    <t>XP_005260968.1</t>
  </si>
  <si>
    <t>PREDICTED: Down syndrome critical region protein 3 isoform X4 [Homo sapiens]</t>
  </si>
  <si>
    <t>XP_011527725.1</t>
  </si>
  <si>
    <t>PREDICTED: Down syndrome critical region protein 3 isoform X3 [Homo sapiens]</t>
  </si>
  <si>
    <t>XP_005260966.1</t>
  </si>
  <si>
    <t>PREDICTED: Down syndrome critical region protein 3 isoform X2 [Homo sapiens]</t>
  </si>
  <si>
    <t>NP_006043.1</t>
  </si>
  <si>
    <t>Down syndrome critical region protein 3 [Homo sapiens]</t>
  </si>
  <si>
    <t>XP_011527724.1</t>
  </si>
  <si>
    <t>PREDICTED: Down syndrome critical region protein 3 isoform X1 [Homo sapiens]</t>
  </si>
  <si>
    <t>NP_001387.2</t>
  </si>
  <si>
    <t>dual specificity tyrosine-phosphorylation-regulated kinase 1A isoform 1 [Homo sapiens]</t>
  </si>
  <si>
    <t>XP_006724039.1</t>
  </si>
  <si>
    <t>PREDICTED: dual specificity tyrosine-phosphorylation-regulated kinase 1A isoform X2 [Homo sapiens]</t>
  </si>
  <si>
    <t>XP_006724040.1</t>
  </si>
  <si>
    <t>XP_006724041.1</t>
  </si>
  <si>
    <t>XP_011527785.1</t>
  </si>
  <si>
    <t>NP_569120.1</t>
  </si>
  <si>
    <t>dual specificity tyrosine-phosphorylation-regulated kinase 1A isoform 2 [Homo sapiens]</t>
  </si>
  <si>
    <t>XP_006724042.1</t>
  </si>
  <si>
    <t>PREDICTED: dual specificity tyrosine-phosphorylation-regulated kinase 1A isoform X1 [Homo sapiens]</t>
  </si>
  <si>
    <t>NP_569122.1</t>
  </si>
  <si>
    <t>dual specificity tyrosine-phosphorylation-regulated kinase 1A isoform 5 [Homo sapiens]</t>
  </si>
  <si>
    <t>NP_567824.1</t>
  </si>
  <si>
    <t>dual specificity tyrosine-phosphorylation-regulated kinase 1A isoform 3 [Homo sapiens]</t>
  </si>
  <si>
    <t>XP_011527784.1</t>
  </si>
  <si>
    <t>PREDICTED: dual specificity tyrosine-phosphorylation-regulated kinase 1A isoform X3 [Homo sapiens]</t>
  </si>
  <si>
    <t>XP_011527786.1</t>
  </si>
  <si>
    <t>PREDICTED: dual specificity tyrosine-phosphorylation-regulated kinase 1A isoform X4 [Homo sapiens]</t>
  </si>
  <si>
    <t>XP_005260988.1</t>
  </si>
  <si>
    <t>PREDICTED: dual specificity tyrosine-phosphorylation-regulated kinase 1A isoform X5 [Homo sapiens]</t>
  </si>
  <si>
    <t>XP_011527787.1</t>
  </si>
  <si>
    <t>PREDICTED: dual specificity tyrosine-phosphorylation-regulated kinase 1A isoform X6 [Homo sapiens]</t>
  </si>
  <si>
    <t>XP_005260990.1</t>
  </si>
  <si>
    <t>PREDICTED: dual specificity tyrosine-phosphorylation-regulated kinase 1A isoform X7 [Homo sapiens]</t>
  </si>
  <si>
    <t>NP_002231.1</t>
  </si>
  <si>
    <t>G protein-activated inward rectifier potassium channel 2 [Homo sapiens]</t>
  </si>
  <si>
    <t>XP_011527860.1</t>
  </si>
  <si>
    <t>PREDICTED: G protein-activated inward rectifier potassium channel 2 isoform X1 [Homo sapiens]</t>
  </si>
  <si>
    <t>XP_011527861.1</t>
  </si>
  <si>
    <t>XP_011527723.1</t>
  </si>
  <si>
    <t>PREDICTED: Down syndrome critical region protein 4 isoform X2 [Homo sapiens]</t>
  </si>
  <si>
    <t>XP_011527722.1</t>
  </si>
  <si>
    <t>PREDICTED: Down syndrome critical region protein 4 isoform X1 [Homo sapiens]</t>
  </si>
  <si>
    <t>NP_005858.1</t>
  </si>
  <si>
    <t>Down syndrome critical region protein 4 [Homo sapiens]</t>
  </si>
  <si>
    <t>NP_002234.2</t>
  </si>
  <si>
    <t>ATP-sensitive inward rectifier potassium channel 15 [Homo sapiens]</t>
  </si>
  <si>
    <t>NP_733932.1</t>
  </si>
  <si>
    <t>NP_733933.1</t>
  </si>
  <si>
    <t>NP_001263364.1</t>
  </si>
  <si>
    <t>NP_001263365.1</t>
  </si>
  <si>
    <t>NP_001263366.1</t>
  </si>
  <si>
    <t>NP_001263367.1</t>
  </si>
  <si>
    <t>NP_001263368.1</t>
  </si>
  <si>
    <t>XP_005261032.1</t>
  </si>
  <si>
    <t>PREDICTED: ATP-sensitive inward rectifier potassium channel 15 isoform X1 [Homo sapiens]</t>
  </si>
  <si>
    <t>XP_006724065.1</t>
  </si>
  <si>
    <t>XP_011527862.1</t>
  </si>
  <si>
    <t>XP_011527863.1</t>
  </si>
  <si>
    <t>NP_001230361.1</t>
  </si>
  <si>
    <t>transcriptional regulator ERG isoform 6 [Homo sapiens]</t>
  </si>
  <si>
    <t>XP_011527788.1</t>
  </si>
  <si>
    <t>PREDICTED: transcriptional regulator ERG isoform X1 [Homo sapiens]</t>
  </si>
  <si>
    <t>NP_004440.1</t>
  </si>
  <si>
    <t>transcriptional regulator ERG isoform 2 [Homo sapiens]</t>
  </si>
  <si>
    <t>NP_001129626.1</t>
  </si>
  <si>
    <t>transcriptional regulator ERG isoform 3 [Homo sapiens]</t>
  </si>
  <si>
    <t>NP_001230357.1</t>
  </si>
  <si>
    <t>NP_891548.1</t>
  </si>
  <si>
    <t>transcriptional regulator ERG isoform 1 [Homo sapiens]</t>
  </si>
  <si>
    <t>NP_001230358.1</t>
  </si>
  <si>
    <t>transcriptional regulator ERG isoform 5 [Homo sapiens]</t>
  </si>
  <si>
    <t>NP_001129627.1</t>
  </si>
  <si>
    <t>transcriptional regulator ERG isoform 4 [Homo sapiens]</t>
  </si>
  <si>
    <t>XP_011527789.1</t>
  </si>
  <si>
    <t>PREDICTED: transcriptional regulator ERG isoform X2 [Homo sapiens]</t>
  </si>
  <si>
    <t>NP_001278320.1</t>
  </si>
  <si>
    <t>transcriptional regulator ERG isoform 7 [Homo sapiens]</t>
  </si>
  <si>
    <t>NP_001243224.1</t>
  </si>
  <si>
    <t>protein C-ets-2 isoform 2 [Homo sapiens]</t>
  </si>
  <si>
    <t>NP_005230.1</t>
  </si>
  <si>
    <t>protein C-ets-2 isoform 1 [Homo sapiens]</t>
  </si>
  <si>
    <t>XP_005260992.1</t>
  </si>
  <si>
    <t>PREDICTED: protein C-ets-2 isoform X1 [Homo sapiens]</t>
  </si>
  <si>
    <t>NP_982257.1</t>
  </si>
  <si>
    <t>proteasome assembly chaperone 1 isoform b [Homo sapiens]</t>
  </si>
  <si>
    <t>NP_001248753.1</t>
  </si>
  <si>
    <t>proteasome assembly chaperone 1 isoform 3 [Homo sapiens]</t>
  </si>
  <si>
    <t>NP_003711.1</t>
  </si>
  <si>
    <t>proteasome assembly chaperone 1 isoform a [Homo sapiens]</t>
  </si>
  <si>
    <t>XP_011528073.1</t>
  </si>
  <si>
    <t>PREDICTED: proteasome assembly chaperone 1 isoform X1 [Homo sapiens]</t>
  </si>
  <si>
    <t>XP_011527913.1</t>
  </si>
  <si>
    <t>PREDICTED: bromodomain and WD repeat-containing protein 1 isoform X1 [Homo sapiens]</t>
  </si>
  <si>
    <t>NP_061836.2</t>
  </si>
  <si>
    <t>bromodomain and WD repeat-containing protein 1 isoform A [Homo sapiens]</t>
  </si>
  <si>
    <t>XP_011527914.1</t>
  </si>
  <si>
    <t>PREDICTED: bromodomain and WD repeat-containing protein 1 isoform X2 [Homo sapiens]</t>
  </si>
  <si>
    <t>XP_011527915.1</t>
  </si>
  <si>
    <t>PREDICTED: bromodomain and WD repeat-containing protein 1 isoform X3 [Homo sapiens]</t>
  </si>
  <si>
    <t>NP_387505.1</t>
  </si>
  <si>
    <t>bromodomain and WD repeat-containing protein 1 isoform B [Homo sapiens]</t>
  </si>
  <si>
    <t>NP_001007247.1</t>
  </si>
  <si>
    <t>bromodomain and WD repeat-containing protein 1 isoform C [Homo sapiens]</t>
  </si>
  <si>
    <t>XP_011527845.1</t>
  </si>
  <si>
    <t>PREDICTED: non-histone chromosomal protein HMG-14 isoform X1 [Homo sapiens]</t>
  </si>
  <si>
    <t>XP_011527846.1</t>
  </si>
  <si>
    <t>XP_011527847.1</t>
  </si>
  <si>
    <t>XP_011527848.1</t>
  </si>
  <si>
    <t>XP_011527849.1</t>
  </si>
  <si>
    <t>XP_011527850.1</t>
  </si>
  <si>
    <t>XP_011527851.1</t>
  </si>
  <si>
    <t>NP_004956.5</t>
  </si>
  <si>
    <t>non-histone chromosomal protein HMG-14 [Homo sapiens]</t>
  </si>
  <si>
    <t>XP_011528046.1</t>
  </si>
  <si>
    <t>PREDICTED: tail-anchored protein insertion receptor WRB isoform X2 [Homo sapiens]</t>
  </si>
  <si>
    <t>NP_004618.2</t>
  </si>
  <si>
    <t>tail-anchored protein insertion receptor WRB isoform 1 [Homo sapiens]</t>
  </si>
  <si>
    <t>NP_001139690.1</t>
  </si>
  <si>
    <t>tail-anchored protein insertion receptor WRB isoform 2 [Homo sapiens]</t>
  </si>
  <si>
    <t>XP_005261116.1</t>
  </si>
  <si>
    <t>PREDICTED: tail-anchored protein insertion receptor WRB isoform X1 [Homo sapiens]</t>
  </si>
  <si>
    <t>XP_005261117.1</t>
  </si>
  <si>
    <t>XP_005261118.1</t>
  </si>
  <si>
    <t>XP_011528047.1</t>
  </si>
  <si>
    <t>NP_689718.1</t>
  </si>
  <si>
    <t>Lebercilin-like protein [Homo sapiens]</t>
  </si>
  <si>
    <t>XP_005260983.1</t>
  </si>
  <si>
    <t>PREDICTED: lebercilin-like protein isoform X1 [Homo sapiens]</t>
  </si>
  <si>
    <t>XP_006724030.1</t>
  </si>
  <si>
    <t>XP_011527773.1</t>
  </si>
  <si>
    <t>PREDICTED: lebercilin-like protein isoform X3 [Homo sapiens]</t>
  </si>
  <si>
    <t>XP_011527760.1</t>
  </si>
  <si>
    <t>PREDICTED: lebercilin-like protein isoform X2 [Homo sapiens]</t>
  </si>
  <si>
    <t>XP_011527761.1</t>
  </si>
  <si>
    <t>XP_011527762.1</t>
  </si>
  <si>
    <t>XP_011527763.1</t>
  </si>
  <si>
    <t>XP_011527764.1</t>
  </si>
  <si>
    <t>XP_011527765.1</t>
  </si>
  <si>
    <t>XP_011527766.1</t>
  </si>
  <si>
    <t>XP_011527767.1</t>
  </si>
  <si>
    <t>XP_011527768.1</t>
  </si>
  <si>
    <t>XP_011527769.1</t>
  </si>
  <si>
    <t>XP_011527770.1</t>
  </si>
  <si>
    <t>XP_011527771.1</t>
  </si>
  <si>
    <t>XP_011527772.1</t>
  </si>
  <si>
    <t>XP_006724035.1</t>
  </si>
  <si>
    <t>PREDICTED: lebercilin-like protein isoform X4 [Homo sapiens]</t>
  </si>
  <si>
    <t>XP_006724036.1</t>
  </si>
  <si>
    <t>XP_011527990.1</t>
  </si>
  <si>
    <t>PREDICTED: SH3 domain-binding glutamic acid-rich protein isoform X2 [Homo sapiens]</t>
  </si>
  <si>
    <t>NP_031367.1</t>
  </si>
  <si>
    <t>SH3 domain-binding glutamic acid-rich protein isoform a [Homo sapiens]</t>
  </si>
  <si>
    <t>NP_001001713.1</t>
  </si>
  <si>
    <t>SH3 domain-binding glutamic acid-rich protein isoform b [Homo sapiens]</t>
  </si>
  <si>
    <t>XP_005261081.1</t>
  </si>
  <si>
    <t>PREDICTED: SH3 domain-binding glutamic acid-rich protein isoform X1 [Homo sapiens]</t>
  </si>
  <si>
    <t>XP_005261082.1</t>
  </si>
  <si>
    <t>XP_006724104.1</t>
  </si>
  <si>
    <t>XP_006724105.1</t>
  </si>
  <si>
    <t>NP_149362.2</t>
  </si>
  <si>
    <t>beta-1,3-galactosyltransferase 5 isoform b [Homo sapiens]</t>
  </si>
  <si>
    <t>NP_149360.1</t>
  </si>
  <si>
    <t>beta-1,3-galactosyltransferase 5 isoform a [Homo sapiens]</t>
  </si>
  <si>
    <t>NP_149361.1</t>
  </si>
  <si>
    <t>NP_006048.1</t>
  </si>
  <si>
    <t>NP_001265579.1</t>
  </si>
  <si>
    <t>XP_011527774.1</t>
  </si>
  <si>
    <t>PREDICTED: immunoglobulin superfamily member 5 isoform X1 [Homo sapiens]</t>
  </si>
  <si>
    <t>XP_011527775.1</t>
  </si>
  <si>
    <t>PREDICTED: immunoglobulin superfamily member 5 isoform X2 [Homo sapiens]</t>
  </si>
  <si>
    <t>NP_001073913.1</t>
  </si>
  <si>
    <t>immunoglobulin superfamily member 5 [Homo sapiens]</t>
  </si>
  <si>
    <t>NP_006189.2</t>
  </si>
  <si>
    <t>Purkinje cell protein 4 [Homo sapiens]</t>
  </si>
  <si>
    <t>NP_001258463.1</t>
  </si>
  <si>
    <t>Down syndrome cell adhesion molecule isoform 2 precursor [Homo sapiens]</t>
  </si>
  <si>
    <t>NP_001380.2</t>
  </si>
  <si>
    <t>Down syndrome cell adhesion molecule isoform CHD2-42 precursor [Homo sapiens]</t>
  </si>
  <si>
    <t>XP_011527783.1</t>
  </si>
  <si>
    <t>PREDICTED: Down syndrome cell adhesion molecule isoform X2 [Homo sapiens]</t>
  </si>
  <si>
    <t>XP_011527782.1</t>
  </si>
  <si>
    <t>PREDICTED: Down syndrome cell adhesion molecule isoform X1 [Homo sapiens]</t>
  </si>
  <si>
    <t>NP_036237.2</t>
  </si>
  <si>
    <t>beta-secretase 2 isoform A preproprotein [Homo sapiens]</t>
  </si>
  <si>
    <t>NP_620476.1</t>
  </si>
  <si>
    <t>beta-secretase 2 isoform C preproprotein [Homo sapiens]</t>
  </si>
  <si>
    <t>NP_620477.1</t>
  </si>
  <si>
    <t>beta-secretase 2 isoform B preproprotein [Homo sapiens]</t>
  </si>
  <si>
    <t>NP_878252.2</t>
  </si>
  <si>
    <t>placenta-specific protein 4 [Homo sapiens]</t>
  </si>
  <si>
    <t>XP_011527951.1</t>
  </si>
  <si>
    <t>PREDICTED: protein FAM3B isoform X2 [Homo sapiens]</t>
  </si>
  <si>
    <t>NP_478066.3</t>
  </si>
  <si>
    <t>protein FAM3B isoform a precursor [Homo sapiens]</t>
  </si>
  <si>
    <t>NP_996847.1</t>
  </si>
  <si>
    <t>protein FAM3B isoform b [Homo sapiens]</t>
  </si>
  <si>
    <t>XP_011527950.1</t>
  </si>
  <si>
    <t>PREDICTED: protein FAM3B isoform X1 [Homo sapiens]</t>
  </si>
  <si>
    <t>NP_002454.1</t>
  </si>
  <si>
    <t>interferon-induced GTP-binding protein Mx2 [Homo sapiens]</t>
  </si>
  <si>
    <t>XP_005261040.1</t>
  </si>
  <si>
    <t>PREDICTED: interferon-induced GTP-binding protein Mx2 isoform X1 [Homo sapiens]</t>
  </si>
  <si>
    <t>XP_005261041.1</t>
  </si>
  <si>
    <t>XP_011527873.1</t>
  </si>
  <si>
    <t>XP_011527874.1</t>
  </si>
  <si>
    <t>XP_011527875.1</t>
  </si>
  <si>
    <t>PREDICTED: interferon-induced GTP-binding protein Mx2 isoform X2 [Homo sapiens]</t>
  </si>
  <si>
    <t>XP_011527876.1</t>
  </si>
  <si>
    <t>PREDICTED: interferon-induced GTP-binding protein Mx2 isoform X3 [Homo sapiens]</t>
  </si>
  <si>
    <t>NP_001269849.1</t>
  </si>
  <si>
    <t>interferon-induced GTP-binding protein Mx1 isoform b [Homo sapiens]</t>
  </si>
  <si>
    <t>NP_002453.2</t>
  </si>
  <si>
    <t>interferon-induced GTP-binding protein Mx1 isoform a [Homo sapiens]</t>
  </si>
  <si>
    <t>NP_001138397.1</t>
  </si>
  <si>
    <t>NP_001171517.1</t>
  </si>
  <si>
    <t>XP_005261035.1</t>
  </si>
  <si>
    <t>PREDICTED: interferon-induced GTP-binding protein Mx1 isoform X1 [Homo sapiens]</t>
  </si>
  <si>
    <t>XP_005261036.1</t>
  </si>
  <si>
    <t>XP_005261037.1</t>
  </si>
  <si>
    <t>XP_005261038.1</t>
  </si>
  <si>
    <t>XP_005261039.1</t>
  </si>
  <si>
    <t>XP_011527870.1</t>
  </si>
  <si>
    <t>XP_011527871.1</t>
  </si>
  <si>
    <t>PREDICTED: interferon-induced GTP-binding protein Mx1 isoform X2 [Homo sapiens]</t>
  </si>
  <si>
    <t>XP_011527872.1</t>
  </si>
  <si>
    <t>PREDICTED: interferon-induced GTP-binding protein Mx1 isoform X3 [Homo sapiens]</t>
  </si>
  <si>
    <t>NP_001128571.1</t>
  </si>
  <si>
    <t>transmembrane protease serine 2 isoform 1 [Homo sapiens]</t>
  </si>
  <si>
    <t>XP_005261100.1</t>
  </si>
  <si>
    <t>PREDICTED: transmembrane protease serine 2 isoform X3 [Homo sapiens]</t>
  </si>
  <si>
    <t>NP_005647.3</t>
  </si>
  <si>
    <t>transmembrane protease serine 2 isoform 2 [Homo sapiens]</t>
  </si>
  <si>
    <t>XP_011528033.1</t>
  </si>
  <si>
    <t>PREDICTED: transmembrane protease serine 2 isoform X1 [Homo sapiens]</t>
  </si>
  <si>
    <t>XP_011528035.1</t>
  </si>
  <si>
    <t>PREDICTED: transmembrane protease serine 2 isoform X4 [Homo sapiens]</t>
  </si>
  <si>
    <t>XP_011528034.1</t>
  </si>
  <si>
    <t>PREDICTED: transmembrane protease serine 2 isoform X2 [Homo sapiens]</t>
  </si>
  <si>
    <t>NP_065690.2</t>
  </si>
  <si>
    <t>receptor-interacting serine/threonine-protein kinase 4 [Homo sapiens]</t>
  </si>
  <si>
    <t>XP_011527976.1</t>
  </si>
  <si>
    <t>PREDICTED: PR domain zinc finger protein 15 isoform X3 [Homo sapiens]</t>
  </si>
  <si>
    <t>XP_006724103.1</t>
  </si>
  <si>
    <t>PREDICTED: PR domain zinc finger protein 15 isoform X6 [Homo sapiens]</t>
  </si>
  <si>
    <t>NP_001035514.1</t>
  </si>
  <si>
    <t>PR domain zinc finger protein 15 isoform 2 [Homo sapiens]</t>
  </si>
  <si>
    <t>XP_006724102.1</t>
  </si>
  <si>
    <t>PREDICTED: PR domain zinc finger protein 15 isoform X5 [Homo sapiens]</t>
  </si>
  <si>
    <t>NP_001269863.1</t>
  </si>
  <si>
    <t>PR domain zinc finger protein 15 isoform 3 [Homo sapiens]</t>
  </si>
  <si>
    <t>XP_011527985.1</t>
  </si>
  <si>
    <t>PREDICTED: PR domain zinc finger protein 15 isoform X8 [Homo sapiens]</t>
  </si>
  <si>
    <t>NP_071398.3</t>
  </si>
  <si>
    <t>PR domain zinc finger protein 15 isoform 1 [Homo sapiens]</t>
  </si>
  <si>
    <t>XP_011527974.1</t>
  </si>
  <si>
    <t>PREDICTED: PR domain zinc finger protein 15 isoform X2 [Homo sapiens]</t>
  </si>
  <si>
    <t>XP_011527975.1</t>
  </si>
  <si>
    <t>XP_011527983.1</t>
  </si>
  <si>
    <t>XP_011527973.1</t>
  </si>
  <si>
    <t>PREDICTED: PR domain zinc finger protein 15 isoform X1 [Homo sapiens]</t>
  </si>
  <si>
    <t>XP_011527977.1</t>
  </si>
  <si>
    <t>PREDICTED: PR domain zinc finger protein 15 isoform X4 [Homo sapiens]</t>
  </si>
  <si>
    <t>XP_011527978.1</t>
  </si>
  <si>
    <t>XP_011527979.1</t>
  </si>
  <si>
    <t>XP_011527980.1</t>
  </si>
  <si>
    <t>XP_011527981.1</t>
  </si>
  <si>
    <t>XP_011527982.1</t>
  </si>
  <si>
    <t>XP_011527984.1</t>
  </si>
  <si>
    <t>PREDICTED: PR domain zinc finger protein 15 isoform X7 [Homo sapiens]</t>
  </si>
  <si>
    <t>NP_056315.1</t>
  </si>
  <si>
    <t>C2 domain-containing protein 2 isoform 1 precursor [Homo sapiens]</t>
  </si>
  <si>
    <t>XP_011527824.1</t>
  </si>
  <si>
    <t>PREDICTED: C2 domain-containing protein 2 isoform X2 [Homo sapiens]</t>
  </si>
  <si>
    <t>XP_011527825.1</t>
  </si>
  <si>
    <t>PREDICTED: C2 domain-containing protein 2 isoform X3 [Homo sapiens]</t>
  </si>
  <si>
    <t>NP_950251.1</t>
  </si>
  <si>
    <t>C2 domain-containing protein 2 isoform 2 [Homo sapiens]</t>
  </si>
  <si>
    <t>XP_005261166.1</t>
  </si>
  <si>
    <t>PREDICTED: C2 domain-containing protein 2 isoform X1 [Homo sapiens]</t>
  </si>
  <si>
    <t>XP_011527826.1</t>
  </si>
  <si>
    <t>PREDICTED: C2 domain-containing protein 2 isoform X4 [Homo sapiens]</t>
  </si>
  <si>
    <t>NP_001091873.1</t>
  </si>
  <si>
    <t>zinc finger and BTB domain-containing protein 21 isoform S [Homo sapiens]</t>
  </si>
  <si>
    <t>XP_005261180.1</t>
  </si>
  <si>
    <t>PREDICTED: zinc finger and BTB domain-containing protein 21 isoform X2 [Homo sapiens]</t>
  </si>
  <si>
    <t>NP_001091872.1</t>
  </si>
  <si>
    <t>zinc finger and BTB domain-containing protein 21 isoform L [Homo sapiens]</t>
  </si>
  <si>
    <t>NP_065778.3</t>
  </si>
  <si>
    <t>XP_005261178.1</t>
  </si>
  <si>
    <t>PREDICTED: zinc finger and BTB domain-containing protein 21 isoform X1 [Homo sapiens]</t>
  </si>
  <si>
    <t>XP_011527889.1</t>
  </si>
  <si>
    <t>XP_011527890.1</t>
  </si>
  <si>
    <t>XP_011527891.1</t>
  </si>
  <si>
    <t>XP_011527892.1</t>
  </si>
  <si>
    <t>XP_011527893.1</t>
  </si>
  <si>
    <t>XP_011527894.1</t>
  </si>
  <si>
    <t>NP_775839.3</t>
  </si>
  <si>
    <t>uromodulin-like 1 isoform 2 precursor [Homo sapiens]</t>
  </si>
  <si>
    <t>NP_001004416.2</t>
  </si>
  <si>
    <t>uromodulin-like 1 isoform 1 precursor [Homo sapiens]</t>
  </si>
  <si>
    <t>NP_001186456.1</t>
  </si>
  <si>
    <t>uromodulin-like 1 isoform 3 [Homo sapiens]</t>
  </si>
  <si>
    <t>XP_011528089.1</t>
  </si>
  <si>
    <t>PREDICTED: uromodulin-like 1 isoform X1 [Homo sapiens]</t>
  </si>
  <si>
    <t>XP_011528090.1</t>
  </si>
  <si>
    <t>XP_011528103.1</t>
  </si>
  <si>
    <t>XP_011528091.1</t>
  </si>
  <si>
    <t>PREDICTED: uromodulin-like 1 isoform X2 [Homo sapiens]</t>
  </si>
  <si>
    <t>XP_011528101.1</t>
  </si>
  <si>
    <t>PREDICTED: uromodulin-like 1 isoform X6 [Homo sapiens]</t>
  </si>
  <si>
    <t>NP_001186457.2</t>
  </si>
  <si>
    <t>uromodulin-like 1 isoform 4 [Homo sapiens]</t>
  </si>
  <si>
    <t>XP_011528098.1</t>
  </si>
  <si>
    <t>PREDICTED: uromodulin-like 1 isoform X4 [Homo sapiens]</t>
  </si>
  <si>
    <t>XP_011528105.1</t>
  </si>
  <si>
    <t>PREDICTED: uromodulin-like 1 isoform X9 [Homo sapiens]</t>
  </si>
  <si>
    <t>XP_011528092.1</t>
  </si>
  <si>
    <t>PREDICTED: uromodulin-like 1 isoform X3 [Homo sapiens]</t>
  </si>
  <si>
    <t>XP_011528093.1</t>
  </si>
  <si>
    <t>XP_011528095.1</t>
  </si>
  <si>
    <t>XP_011528096.1</t>
  </si>
  <si>
    <t>XP_011528097.1</t>
  </si>
  <si>
    <t>XP_011528102.1</t>
  </si>
  <si>
    <t>PREDICTED: uromodulin-like 1 isoform X7 [Homo sapiens]</t>
  </si>
  <si>
    <t>XP_011528099.1</t>
  </si>
  <si>
    <t>PREDICTED: uromodulin-like 1 isoform X5 [Homo sapiens]</t>
  </si>
  <si>
    <t>XP_011528100.1</t>
  </si>
  <si>
    <t>XP_011528104.1</t>
  </si>
  <si>
    <t>PREDICTED: uromodulin-like 1 isoform X8 [Homo sapiens]</t>
  </si>
  <si>
    <t>NP_997510.1</t>
  </si>
  <si>
    <t>ATP-binding cassette sub-family G member 1 isoform 5 [Homo sapiens]</t>
  </si>
  <si>
    <t>NP_997512.1</t>
  </si>
  <si>
    <t>ATP-binding cassette sub-family G member 1 isoform 7 [Homo sapiens]</t>
  </si>
  <si>
    <t>NP_004906.3</t>
  </si>
  <si>
    <t>ATP-binding cassette sub-family G member 1 isoform 4 [Homo sapiens]</t>
  </si>
  <si>
    <t>NP_058198.2</t>
  </si>
  <si>
    <t>ATP-binding cassette sub-family G member 1 isoform 2 [Homo sapiens]</t>
  </si>
  <si>
    <t>XP_011528108.1</t>
  </si>
  <si>
    <t>PREDICTED: ATP-binding cassette sub-family G member 1 isoform X1 [Homo sapiens]</t>
  </si>
  <si>
    <t>NP_997057.1</t>
  </si>
  <si>
    <t>ATP-binding cassette sub-family G member 1 isoform 3 [Homo sapiens]</t>
  </si>
  <si>
    <t>XP_011528109.1</t>
  </si>
  <si>
    <t>PREDICTED: ATP-binding cassette sub-family G member 1 isoform X2 [Homo sapiens]</t>
  </si>
  <si>
    <t>NP_997511.1</t>
  </si>
  <si>
    <t>ATP-binding cassette sub-family G member 1 isoform 6 [Homo sapiens]</t>
  </si>
  <si>
    <t>NP_003217.3</t>
  </si>
  <si>
    <t>trefoil factor 3 precursor [Homo sapiens]</t>
  </si>
  <si>
    <t>NP_005414.1</t>
  </si>
  <si>
    <t>trefoil factor 2 precursor [Homo sapiens]</t>
  </si>
  <si>
    <t>NP_003216.1</t>
  </si>
  <si>
    <t>trefoil factor 1 precursor [Homo sapiens]</t>
  </si>
  <si>
    <t>NP_001243246.1</t>
  </si>
  <si>
    <t>transmembrane protease serine 3 isoform 4 [Homo sapiens]</t>
  </si>
  <si>
    <t>NP_076927.1</t>
  </si>
  <si>
    <t>transmembrane protease serine 3 isoform 1 [Homo sapiens]</t>
  </si>
  <si>
    <t>NP_115780.1</t>
  </si>
  <si>
    <t>transmembrane protease serine 3 isoform 2 [Homo sapiens]</t>
  </si>
  <si>
    <t>NP_115781.1</t>
  </si>
  <si>
    <t>transmembrane protease serine 3 isoform 3 [Homo sapiens]</t>
  </si>
  <si>
    <t>NP_061834.1</t>
  </si>
  <si>
    <t>ubiquitin-associated and SH3 domain-containing protein A isoform 1 [Homo sapiens]</t>
  </si>
  <si>
    <t>NP_001001895.1</t>
  </si>
  <si>
    <t>ubiquitin-associated and SH3 domain-containing protein A isoform 2 [Homo sapiens]</t>
  </si>
  <si>
    <t>NP_001230396.1</t>
  </si>
  <si>
    <t>ubiquitin-associated and SH3 domain-containing protein A isoform 3 [Homo sapiens]</t>
  </si>
  <si>
    <t>XP_011527907.1</t>
  </si>
  <si>
    <t>PREDICTED: ubiquitin-associated and SH3 domain-containing protein A isoform X2 [Homo sapiens]</t>
  </si>
  <si>
    <t>XP_011527910.1</t>
  </si>
  <si>
    <t>PREDICTED: ubiquitin-associated and SH3 domain-containing protein A isoform X4 [Homo sapiens]</t>
  </si>
  <si>
    <t>XP_011527911.1</t>
  </si>
  <si>
    <t>XP_006724076.1</t>
  </si>
  <si>
    <t>PREDICTED: ubiquitin-associated and SH3 domain-containing protein A isoform X1 [Homo sapiens]</t>
  </si>
  <si>
    <t>XP_011527908.1</t>
  </si>
  <si>
    <t>PREDICTED: ubiquitin-associated and SH3 domain-containing protein A isoform X3 [Homo sapiens]</t>
  </si>
  <si>
    <t>XP_011527909.1</t>
  </si>
  <si>
    <t>XP_011527912.1</t>
  </si>
  <si>
    <t>PREDICTED: ubiquitin-associated and SH3 domain-containing protein A isoform X5 [Homo sapiens]</t>
  </si>
  <si>
    <t>NP_001273435.1</t>
  </si>
  <si>
    <t>radial spoke head 1 homolog isoform 2 [Homo sapiens]</t>
  </si>
  <si>
    <t>XP_011528088.1</t>
  </si>
  <si>
    <t>PREDICTED: radial spoke head 1 homolog isoform X1 [Homo sapiens]</t>
  </si>
  <si>
    <t>NP_543136.1</t>
  </si>
  <si>
    <t>radial spoke head 1 homolog isoform 1 [Homo sapiens]</t>
  </si>
  <si>
    <t>XP_005261265.1</t>
  </si>
  <si>
    <t>PREDICTED: radial spoke head 1 homolog isoform X2 [Homo sapiens]</t>
  </si>
  <si>
    <t>NP_061837.3</t>
  </si>
  <si>
    <t>glycerol-3-phosphate transporter [Homo sapiens]</t>
  </si>
  <si>
    <t>XP_005261198.1</t>
  </si>
  <si>
    <t>PREDICTED: glycerol-3-phosphate transporter isoform X1 [Homo sapiens]</t>
  </si>
  <si>
    <t>XP_011527917.1</t>
  </si>
  <si>
    <t>PREDICTED: glycerol-3-phosphate transporter isoform X3 [Homo sapiens]</t>
  </si>
  <si>
    <t>XP_011527916.1</t>
  </si>
  <si>
    <t>PREDICTED: glycerol-3-phosphate transporter isoform X2 [Homo sapiens]</t>
  </si>
  <si>
    <t>NP_001001570.1</t>
  </si>
  <si>
    <t>high affinity cGMP-specific 3',5'-cyclic phosphodiesterase 9A isoform e [Homo sapiens]</t>
  </si>
  <si>
    <t>NP_002597.1</t>
  </si>
  <si>
    <t>high affinity cGMP-specific 3',5'-cyclic phosphodiesterase 9A isoform a [Homo sapiens]</t>
  </si>
  <si>
    <t>NP_001001567.1</t>
  </si>
  <si>
    <t>high affinity cGMP-specific 3',5'-cyclic phosphodiesterase 9A isoform b [Homo sapiens]</t>
  </si>
  <si>
    <t>NP_001001583.1</t>
  </si>
  <si>
    <t>high affinity cGMP-specific 3',5'-cyclic phosphodiesterase 9A isoform o [Homo sapiens]</t>
  </si>
  <si>
    <t>NP_001001574.1</t>
  </si>
  <si>
    <t>high affinity cGMP-specific 3',5'-cyclic phosphodiesterase 9A isoform h [Homo sapiens]</t>
  </si>
  <si>
    <t>NP_001001578.1</t>
  </si>
  <si>
    <t>high affinity cGMP-specific 3',5'-cyclic phosphodiesterase 9A isoform l [Homo sapiens]</t>
  </si>
  <si>
    <t>NP_001001569.1</t>
  </si>
  <si>
    <t>high affinity cGMP-specific 3',5'-cyclic phosphodiesterase 9A isoform d [Homo sapiens]</t>
  </si>
  <si>
    <t>XP_011527902.1</t>
  </si>
  <si>
    <t>PREDICTED: high affinity cGMP-specific 3',5'-cyclic phosphodiesterase 9A isoform X4 [Homo sapiens]</t>
  </si>
  <si>
    <t>NP_001001582.1</t>
  </si>
  <si>
    <t>high affinity cGMP-specific 3',5'-cyclic phosphodiesterase 9A isoform n [Homo sapiens]</t>
  </si>
  <si>
    <t>NP_001001571.1</t>
  </si>
  <si>
    <t>high affinity cGMP-specific 3',5'-cyclic phosphodiesterase 9A isoform f [Homo sapiens]</t>
  </si>
  <si>
    <t>NP_001001577.1</t>
  </si>
  <si>
    <t>high affinity cGMP-specific 3',5'-cyclic phosphodiesterase 9A isoform k [Homo sapiens]</t>
  </si>
  <si>
    <t>NP_001001581.1</t>
  </si>
  <si>
    <t>high affinity cGMP-specific 3',5'-cyclic phosphodiesterase 9A isoform m [Homo sapiens]</t>
  </si>
  <si>
    <t>NP_001001568.1</t>
  </si>
  <si>
    <t>high affinity cGMP-specific 3',5'-cyclic phosphodiesterase 9A isoform c [Homo sapiens]</t>
  </si>
  <si>
    <t>NP_001001575.1</t>
  </si>
  <si>
    <t>high affinity cGMP-specific 3',5'-cyclic phosphodiesterase 9A isoform i [Homo sapiens]</t>
  </si>
  <si>
    <t>XP_011527901.1</t>
  </si>
  <si>
    <t>PREDICTED: high affinity cGMP-specific 3',5'-cyclic phosphodiesterase 9A isoform X3 [Homo sapiens]</t>
  </si>
  <si>
    <t>XP_011527899.1</t>
  </si>
  <si>
    <t>PREDICTED: high affinity cGMP-specific 3',5'-cyclic phosphodiesterase 9A isoform X1 [Homo sapiens]</t>
  </si>
  <si>
    <t>XP_011527900.1</t>
  </si>
  <si>
    <t>PREDICTED: high affinity cGMP-specific 3',5'-cyclic phosphodiesterase 9A isoform X2 [Homo sapiens]</t>
  </si>
  <si>
    <t>XP_011527903.1</t>
  </si>
  <si>
    <t>PREDICTED: high affinity cGMP-specific 3',5'-cyclic phosphodiesterase 9A isoform X5 [Homo sapiens]</t>
  </si>
  <si>
    <t>NP_001001576.1</t>
  </si>
  <si>
    <t>high affinity cGMP-specific 3',5'-cyclic phosphodiesterase 9A isoform j [Homo sapiens]</t>
  </si>
  <si>
    <t>NP_001001580.1</t>
  </si>
  <si>
    <t>NP_001001572.1</t>
  </si>
  <si>
    <t>high affinity cGMP-specific 3',5'-cyclic phosphodiesterase 9A isoform g [Homo sapiens]</t>
  </si>
  <si>
    <t>NP_001001573.1</t>
  </si>
  <si>
    <t>NP_001001579.1</t>
  </si>
  <si>
    <t>NP_001001584.1</t>
  </si>
  <si>
    <t>NP_001001585.1</t>
  </si>
  <si>
    <t>NP_001247403.1</t>
  </si>
  <si>
    <t>tRNA (guanine-N(7)-)-methyltransferase non-catalytic subunit WDR4 isoform 2 [Homo sapiens]</t>
  </si>
  <si>
    <t>NP_061139.2</t>
  </si>
  <si>
    <t>tRNA (guanine-N(7)-)-methyltransferase non-catalytic subunit WDR4 isoform 1 [Homo sapiens]</t>
  </si>
  <si>
    <t>NP_387510.1</t>
  </si>
  <si>
    <t>XP_011527735.1</t>
  </si>
  <si>
    <t>PREDICTED: tRNA (guanine-N(7)-)-methyltransferase non-catalytic subunit WDR4 isoform X1 [Homo sapiens]</t>
  </si>
  <si>
    <t>NP_001247404.1</t>
  </si>
  <si>
    <t>tRNA (guanine-N(7)-)-methyltransferase non-catalytic subunit WDR4 isoform 3 [Homo sapiens]</t>
  </si>
  <si>
    <t>NP_001247405.1</t>
  </si>
  <si>
    <t>NP_001247406.1</t>
  </si>
  <si>
    <t>XP_011527888.1</t>
  </si>
  <si>
    <t>PREDICTED: NADH dehydrogenase [ubiquinone] flavoprotein 3, mitochondrial isoform X1 [Homo sapiens]</t>
  </si>
  <si>
    <t>NP_066553.3</t>
  </si>
  <si>
    <t>NADH dehydrogenase [ubiquinone] flavoprotein 3, mitochondrial isoform a precursor [Homo sapiens]</t>
  </si>
  <si>
    <t>NP_001001503.1</t>
  </si>
  <si>
    <t>NADH dehydrogenase [ubiquinone] flavoprotein 3, mitochondrial isoform b precursor [Homo sapiens]</t>
  </si>
  <si>
    <t>XP_011528112.1</t>
  </si>
  <si>
    <t>PREDICTED: suppressyn [Homo sapiens]</t>
  </si>
  <si>
    <t>NP_004562.2</t>
  </si>
  <si>
    <t>homeobox protein PKNOX1 isoform 1 [Homo sapiens]</t>
  </si>
  <si>
    <t>XP_011527906.1</t>
  </si>
  <si>
    <t>PREDICTED: homeobox protein PKNOX1 isoform X1 [Homo sapiens]</t>
  </si>
  <si>
    <t>NP_001273187.1</t>
  </si>
  <si>
    <t>homeobox protein PKNOX1 isoform 2 [Homo sapiens]</t>
  </si>
  <si>
    <t>NP_001171479.1</t>
  </si>
  <si>
    <t>cystathionine beta-synthase [Homo sapiens]</t>
  </si>
  <si>
    <t>NP_001171480.1</t>
  </si>
  <si>
    <t>NP_000062.1</t>
  </si>
  <si>
    <t>XP_011528079.1</t>
  </si>
  <si>
    <t>XP_011528080.1</t>
  </si>
  <si>
    <t>XP_011528081.1</t>
  </si>
  <si>
    <t>XP_011528083.1</t>
  </si>
  <si>
    <t>XP_011528084.1</t>
  </si>
  <si>
    <t>XP_011528077.1</t>
  </si>
  <si>
    <t>XP_011528078.1</t>
  </si>
  <si>
    <t>XP_011528075.1</t>
  </si>
  <si>
    <t>XP_011528076.1</t>
  </si>
  <si>
    <t>XP_011528086.1</t>
  </si>
  <si>
    <t>PREDICTED: cystathionine beta-synthase isoform X5 [Homo sapiens]</t>
  </si>
  <si>
    <t>XP_011528085.1</t>
  </si>
  <si>
    <t>PREDICTED: cystathionine beta-synthase isoform X4 [Homo sapiens]</t>
  </si>
  <si>
    <t>XP_011528045.1</t>
  </si>
  <si>
    <t>NP_006749.1</t>
  </si>
  <si>
    <t>splicing factor U2AF 35 kDa subunit isoform a [Homo sapiens]</t>
  </si>
  <si>
    <t>NP_001020374.1</t>
  </si>
  <si>
    <t>splicing factor U2AF 35 kDa subunit isoform b [Homo sapiens]</t>
  </si>
  <si>
    <t>NP_001020375.1</t>
  </si>
  <si>
    <t>splicing factor U2AF 35 kDa subunit isoform c [Homo sapiens]</t>
  </si>
  <si>
    <t>NP_000385.1</t>
  </si>
  <si>
    <t>alpha-crystallin A chain [Homo sapiens]</t>
  </si>
  <si>
    <t>XP_005261150.1</t>
  </si>
  <si>
    <t>XP_011528117.1</t>
  </si>
  <si>
    <t>PREDICTED: uncharacterized protein LOC284861-like [Homo sapiens]</t>
  </si>
  <si>
    <t>XP_011527776.1</t>
  </si>
  <si>
    <t>PREDICTED: serine/threonine-protein kinase SIK1 isoform X1 [Homo sapiens]</t>
  </si>
  <si>
    <t>NP_775490.2</t>
  </si>
  <si>
    <t>serine/threonine-protein kinase SIK1 [Homo sapiens]</t>
  </si>
  <si>
    <t>NP_008962.1</t>
  </si>
  <si>
    <t>heat shock factor 2-binding protein [Homo sapiens]</t>
  </si>
  <si>
    <t>XP_011527746.1</t>
  </si>
  <si>
    <t>PREDICTED: heat shock factor 2-binding protein isoform X2 [Homo sapiens]</t>
  </si>
  <si>
    <t>XP_011527745.1</t>
  </si>
  <si>
    <t>PREDICTED: heat shock factor 2-binding protein isoform X1 [Homo sapiens]</t>
  </si>
  <si>
    <t>XP_011527748.1</t>
  </si>
  <si>
    <t>PREDICTED: heat shock factor 2-binding protein isoform X4 [Homo sapiens]</t>
  </si>
  <si>
    <t>XP_011527747.1</t>
  </si>
  <si>
    <t>PREDICTED: heat shock factor 2-binding protein isoform X3 [Homo sapiens]</t>
  </si>
  <si>
    <t>XP_011527749.1</t>
  </si>
  <si>
    <t>PREDICTED: heat shock factor 2-binding protein isoform X5 [Homo sapiens]</t>
  </si>
  <si>
    <t>NP_055871.1</t>
  </si>
  <si>
    <t>ribosomal RNA processing protein 1 homolog B [Homo sapiens]</t>
  </si>
  <si>
    <t>NP_003672.1</t>
  </si>
  <si>
    <t>pyridoxal kinase [Homo sapiens]</t>
  </si>
  <si>
    <t>XP_005261252.2</t>
  </si>
  <si>
    <t>PREDICTED: pyridoxal kinase isoform X1 [Homo sapiens]</t>
  </si>
  <si>
    <t>XP_011528064.1</t>
  </si>
  <si>
    <t>PREDICTED: pyridoxal kinase isoform X7 [Homo sapiens]</t>
  </si>
  <si>
    <t>XP_011528060.1</t>
  </si>
  <si>
    <t>PREDICTED: pyridoxal kinase isoform X2 [Homo sapiens]</t>
  </si>
  <si>
    <t>XP_005261253.1</t>
  </si>
  <si>
    <t>PREDICTED: pyridoxal kinase isoform X3 [Homo sapiens]</t>
  </si>
  <si>
    <t>XP_011528113.1</t>
  </si>
  <si>
    <t>PREDICTED: uncharacterized protein C21orf124 [Homo sapiens]</t>
  </si>
  <si>
    <t>XP_005261255.1</t>
  </si>
  <si>
    <t>PREDICTED: pyridoxal kinase isoform X4 [Homo sapiens]</t>
  </si>
  <si>
    <t>XP_005261256.1</t>
  </si>
  <si>
    <t>PREDICTED: pyridoxal kinase isoform X6 [Homo sapiens]</t>
  </si>
  <si>
    <t>XP_011528062.1</t>
  </si>
  <si>
    <t>XP_011528063.1</t>
  </si>
  <si>
    <t>XP_011528061.1</t>
  </si>
  <si>
    <t>PREDICTED: pyridoxal kinase isoform X5 [Homo sapiens]</t>
  </si>
  <si>
    <t>NP_000091.1</t>
  </si>
  <si>
    <t>cystatin-B [Homo sapiens]</t>
  </si>
  <si>
    <t>NP_003674.1</t>
  </si>
  <si>
    <t>ribosomal RNA processing protein 1 homolog A [Homo sapiens]</t>
  </si>
  <si>
    <t>XP_011528065.1</t>
  </si>
  <si>
    <t>PREDICTED: ribosomal RNA processing protein 1 homolog A isoform X1 [Homo sapiens]</t>
  </si>
  <si>
    <t>XP_011528066.1</t>
  </si>
  <si>
    <t>PREDICTED: ribosomal RNA processing protein 1 homolog A isoform X2 [Homo sapiens]</t>
  </si>
  <si>
    <t>XP_011527965.1</t>
  </si>
  <si>
    <t>PREDICTED: 1-acyl-sn-glycerol-3-phosphate acyltransferase gamma isoform X5 [Homo sapiens]</t>
  </si>
  <si>
    <t>XP_011527963.1</t>
  </si>
  <si>
    <t>PREDICTED: 1-acyl-sn-glycerol-3-phosphate acyltransferase gamma isoform X3 [Homo sapiens]</t>
  </si>
  <si>
    <t>XP_011527966.1</t>
  </si>
  <si>
    <t>PREDICTED: 1-acyl-sn-glycerol-3-phosphate acyltransferase gamma isoform X6 [Homo sapiens]</t>
  </si>
  <si>
    <t>XP_011527962.1</t>
  </si>
  <si>
    <t>PREDICTED: 1-acyl-sn-glycerol-3-phosphate acyltransferase gamma isoform X2 [Homo sapiens]</t>
  </si>
  <si>
    <t>XP_011527964.1</t>
  </si>
  <si>
    <t>PREDICTED: 1-acyl-sn-glycerol-3-phosphate acyltransferase gamma isoform X4 [Homo sapiens]</t>
  </si>
  <si>
    <t>XP_005261217.1</t>
  </si>
  <si>
    <t>PREDICTED: 1-acyl-sn-glycerol-3-phosphate acyltransferase gamma isoform X1 [Homo sapiens]</t>
  </si>
  <si>
    <t>XP_006724092.1</t>
  </si>
  <si>
    <t>XP_006724093.1</t>
  </si>
  <si>
    <t>XP_011527967.1</t>
  </si>
  <si>
    <t>NP_001032642.1</t>
  </si>
  <si>
    <t>1-acyl-sn-glycerol-3-phosphate acyltransferase gamma [Homo sapiens]</t>
  </si>
  <si>
    <t>NP_064517.1</t>
  </si>
  <si>
    <t>XP_006724094.1</t>
  </si>
  <si>
    <t>PREDICTED: 1-acyl-sn-glycerol-3-phosphate acyltransferase gamma isoform X7 [Homo sapiens]</t>
  </si>
  <si>
    <t>XP_011527968.1</t>
  </si>
  <si>
    <t>XP_011528016.1</t>
  </si>
  <si>
    <t>PREDICTED: trafficking protein particle complex subunit 10 isoform X1 [Homo sapiens]</t>
  </si>
  <si>
    <t>XP_011528017.1</t>
  </si>
  <si>
    <t>PREDICTED: trafficking protein particle complex subunit 10 isoform X2 [Homo sapiens]</t>
  </si>
  <si>
    <t>NP_003265.3</t>
  </si>
  <si>
    <t>trafficking protein particle complex subunit 10 [Homo sapiens]</t>
  </si>
  <si>
    <t>XP_005261225.1</t>
  </si>
  <si>
    <t>PREDICTED: trafficking protein particle complex subunit 10 isoform X4 [Homo sapiens]</t>
  </si>
  <si>
    <t>XP_011528018.1</t>
  </si>
  <si>
    <t>PREDICTED: trafficking protein particle complex subunit 10 isoform X3 [Homo sapiens]</t>
  </si>
  <si>
    <t>XP_011528021.1</t>
  </si>
  <si>
    <t>PREDICTED: trafficking protein particle complex subunit 10 isoform X7 [Homo sapiens]</t>
  </si>
  <si>
    <t>XP_011528020.1</t>
  </si>
  <si>
    <t>PREDICTED: trafficking protein particle complex subunit 10 isoform X6 [Homo sapiens]</t>
  </si>
  <si>
    <t>XP_011528019.1</t>
  </si>
  <si>
    <t>PREDICTED: trafficking protein particle complex subunit 10 isoform X5 [Homo sapiens]</t>
  </si>
  <si>
    <t>XP_011528022.1</t>
  </si>
  <si>
    <t>PREDICTED: trafficking protein particle complex subunit 10 isoform X8 [Homo sapiens]</t>
  </si>
  <si>
    <t>XP_011528026.1</t>
  </si>
  <si>
    <t>PREDICTED: trafficking protein particle complex subunit 10 isoform X12 [Homo sapiens]</t>
  </si>
  <si>
    <t>XP_011528027.1</t>
  </si>
  <si>
    <t>XP_011528028.1</t>
  </si>
  <si>
    <t>XP_011528032.1</t>
  </si>
  <si>
    <t>PREDICTED: trafficking protein particle complex subunit 10 isoform X16 [Homo sapiens]</t>
  </si>
  <si>
    <t>XP_006724110.1</t>
  </si>
  <si>
    <t>PREDICTED: trafficking protein particle complex subunit 10 isoform X17 [Homo sapiens]</t>
  </si>
  <si>
    <t>XP_011528023.1</t>
  </si>
  <si>
    <t>PREDICTED: trafficking protein particle complex subunit 10 isoform X9 [Homo sapiens]</t>
  </si>
  <si>
    <t>XP_011528024.1</t>
  </si>
  <si>
    <t>PREDICTED: trafficking protein particle complex subunit 10 isoform X10 [Homo sapiens]</t>
  </si>
  <si>
    <t>XP_011528025.1</t>
  </si>
  <si>
    <t>PREDICTED: trafficking protein particle complex subunit 10 isoform X11 [Homo sapiens]</t>
  </si>
  <si>
    <t>XP_011528031.1</t>
  </si>
  <si>
    <t>PREDICTED: trafficking protein particle complex subunit 10 isoform X15 [Homo sapiens]</t>
  </si>
  <si>
    <t>XP_011528029.1</t>
  </si>
  <si>
    <t>PREDICTED: trafficking protein particle complex subunit 10 isoform X13 [Homo sapiens]</t>
  </si>
  <si>
    <t>XP_011528030.1</t>
  </si>
  <si>
    <t>PREDICTED: trafficking protein particle complex subunit 10 isoform X14 [Homo sapiens]</t>
  </si>
  <si>
    <t>NP_005040.2</t>
  </si>
  <si>
    <t>periodic tryptophan protein 2 homolog [Homo sapiens]</t>
  </si>
  <si>
    <t>XP_011527969.1</t>
  </si>
  <si>
    <t>PREDICTED: periodic tryptophan protein 2 homolog isoform X1 [Homo sapiens]</t>
  </si>
  <si>
    <t>NP_004640.3</t>
  </si>
  <si>
    <t>ES1 protein homolog, mitochondrial isoform Ia precursor [Homo sapiens]</t>
  </si>
  <si>
    <t>NP_937798.3</t>
  </si>
  <si>
    <t>ES1 protein homolog, mitochondrial isoform Ib precursor [Homo sapiens]</t>
  </si>
  <si>
    <t>XP_005261241.1</t>
  </si>
  <si>
    <t>XP_005261242.1</t>
  </si>
  <si>
    <t>XP_011527816.1</t>
  </si>
  <si>
    <t>XP_011527818.1</t>
  </si>
  <si>
    <t>NP_001269979.1</t>
  </si>
  <si>
    <t>ICOS ligand isoform b precursor [Homo sapiens]</t>
  </si>
  <si>
    <t>NP_001269980.1</t>
  </si>
  <si>
    <t>ICOS ligand isoform c precursor [Homo sapiens]</t>
  </si>
  <si>
    <t>NP_056074.1</t>
  </si>
  <si>
    <t>ICOS ligand isoform a precursor [Homo sapiens]</t>
  </si>
  <si>
    <t>NP_001269981.1</t>
  </si>
  <si>
    <t>ICOS ligand isoform d [Homo sapiens]</t>
  </si>
  <si>
    <t>XP_011527817.1</t>
  </si>
  <si>
    <t>NP_787063.1</t>
  </si>
  <si>
    <t>DNA (cytosine-5)-methyltransferase 3-like isoform 2 [Homo sapiens]</t>
  </si>
  <si>
    <t>NP_037501.2</t>
  </si>
  <si>
    <t>DNA (cytosine-5)-methyltransferase 3-like isoform 1 [Homo sapiens]</t>
  </si>
  <si>
    <t>XP_011527838.1</t>
  </si>
  <si>
    <t>NP_000374.1</t>
  </si>
  <si>
    <t>autoimmune regulator [Homo sapiens]</t>
  </si>
  <si>
    <t>XP_011527853.1</t>
  </si>
  <si>
    <t>PREDICTED: autoimmune regulator isoform X1 [Homo sapiens]</t>
  </si>
  <si>
    <t>XP_005261192.1</t>
  </si>
  <si>
    <t>PREDICTED: ATP-dependent 6-phosphofructokinase, liver type isoform X3 [Homo sapiens]</t>
  </si>
  <si>
    <t>NP_002617.3</t>
  </si>
  <si>
    <t>ATP-dependent 6-phosphofructokinase, liver type isoform b [Homo sapiens]</t>
  </si>
  <si>
    <t>XP_006724074.1</t>
  </si>
  <si>
    <t>PREDICTED: ATP-dependent 6-phosphofructokinase, liver type isoform X2 [Homo sapiens]</t>
  </si>
  <si>
    <t>XP_006724075.1</t>
  </si>
  <si>
    <t>PREDICTED: ATP-dependent 6-phosphofructokinase, liver type isoform X1 [Homo sapiens]</t>
  </si>
  <si>
    <t>NP_001002021.2</t>
  </si>
  <si>
    <t>ATP-dependent 6-phosphofructokinase, liver type isoform a [Homo sapiens]</t>
  </si>
  <si>
    <t>XP_011527904.1</t>
  </si>
  <si>
    <t>PREDICTED: ATP-dependent 6-phosphofructokinase, liver type isoform X6 [Homo sapiens]</t>
  </si>
  <si>
    <t>XP_005261193.1</t>
  </si>
  <si>
    <t>PREDICTED: ATP-dependent 6-phosphofructokinase, liver type isoform X4 [Homo sapiens]</t>
  </si>
  <si>
    <t>XP_005261194.1</t>
  </si>
  <si>
    <t>PREDICTED: ATP-dependent 6-phosphofructokinase, liver type isoform X5 [Homo sapiens]</t>
  </si>
  <si>
    <t>XP_011527905.1</t>
  </si>
  <si>
    <t>PREDICTED: ATP-dependent 6-phosphofructokinase, liver type isoform X7 [Homo sapiens]</t>
  </si>
  <si>
    <t>NP_001258369.1</t>
  </si>
  <si>
    <t>nuclear encoded mitochondrial protein C21orf2 isoform 2 [Homo sapiens]</t>
  </si>
  <si>
    <t>NP_001258370.1</t>
  </si>
  <si>
    <t>nuclear encoded mitochondrial protein C21orf2 isoform 3 [Homo sapiens]</t>
  </si>
  <si>
    <t>NP_004919.1</t>
  </si>
  <si>
    <t>nuclear encoded mitochondrial protein C21orf2 isoform 1 [Homo sapiens]</t>
  </si>
  <si>
    <t>XP_006724115.1</t>
  </si>
  <si>
    <t>PREDICTED: nuclear encoded mitochondrial protein C21orf2 isoform X2 [Homo sapiens]</t>
  </si>
  <si>
    <t>XP_006724114.1</t>
  </si>
  <si>
    <t>PREDICTED: nuclear encoded mitochondrial protein C21orf2 isoform X1 [Homo sapiens]</t>
  </si>
  <si>
    <t>NP_001258371.1</t>
  </si>
  <si>
    <t>protein C21orf2 isoform 4 [Homo sapiens]</t>
  </si>
  <si>
    <t>XP_006724116.1</t>
  </si>
  <si>
    <t>PREDICTED: nuclear encoded mitochondrial protein C21orf2 isoform X3 [Homo sapiens]</t>
  </si>
  <si>
    <t>XP_011528038.1</t>
  </si>
  <si>
    <t>PREDICTED: transient receptor potential cation channel subfamily M member 2 isoform X3 [Homo sapiens]</t>
  </si>
  <si>
    <t>XP_011528036.1</t>
  </si>
  <si>
    <t>PREDICTED: transient receptor potential cation channel subfamily M member 2 isoform X2 [Homo sapiens]</t>
  </si>
  <si>
    <t>XP_011528037.1</t>
  </si>
  <si>
    <t>XP_011528039.1</t>
  </si>
  <si>
    <t>PREDICTED: transient receptor potential cation channel subfamily M member 2 isoform X4 [Homo sapiens]</t>
  </si>
  <si>
    <t>NP_003298.1</t>
  </si>
  <si>
    <t>transient receptor potential cation channel subfamily M member 2 [Homo sapiens]</t>
  </si>
  <si>
    <t>XP_005261228.1</t>
  </si>
  <si>
    <t>PREDICTED: transient receptor potential cation channel subfamily M member 2 isoform X1 [Homo sapiens]</t>
  </si>
  <si>
    <t>XP_006724112.1</t>
  </si>
  <si>
    <t>PREDICTED: transient receptor potential cation channel subfamily M member 2 isoform X5 [Homo sapiens]</t>
  </si>
  <si>
    <t>NP_112153.1</t>
  </si>
  <si>
    <t>leucine-rich repeat-containing protein 3 precursor [Homo sapiens]</t>
  </si>
  <si>
    <t>NP_659428.2</t>
  </si>
  <si>
    <t>thrombospondin-type laminin G domain and EAR repeat-containing protein isoform 1 precursor [Homo sapiens]</t>
  </si>
  <si>
    <t>NP_001258966.1</t>
  </si>
  <si>
    <t>thrombospondin-type laminin G domain and EAR repeat-containing protein isoform 2 [Homo sapiens]</t>
  </si>
  <si>
    <t>NP_941964.2</t>
  </si>
  <si>
    <t>keratin-associated protein 10-1 [Homo sapiens]</t>
  </si>
  <si>
    <t>NP_941966.1</t>
  </si>
  <si>
    <t>keratin-associated protein 10-2 [Homo sapiens]</t>
  </si>
  <si>
    <t>NP_941969.2</t>
  </si>
  <si>
    <t>keratin-associated protein 10-3 [Homo sapiens]</t>
  </si>
  <si>
    <t>NP_941960.2</t>
  </si>
  <si>
    <t>keratin-associated protein 10-4 [Homo sapiens]</t>
  </si>
  <si>
    <t>NP_941967.3</t>
  </si>
  <si>
    <t>keratin-associated protein 10-5 [Homo sapiens]</t>
  </si>
  <si>
    <t>NP_941961.3</t>
  </si>
  <si>
    <t>keratin-associated protein 10-6 [Homo sapiens]</t>
  </si>
  <si>
    <t>NP_941962.1</t>
  </si>
  <si>
    <t>keratin-associated protein 10-7 [Homo sapiens]</t>
  </si>
  <si>
    <t>NP_941968.2</t>
  </si>
  <si>
    <t>keratin-associated protein 10-8 [Homo sapiens]</t>
  </si>
  <si>
    <t>NP_941963.2</t>
  </si>
  <si>
    <t>keratin-associated protein 10-9 [Homo sapiens]</t>
  </si>
  <si>
    <t>NP_859016.1</t>
  </si>
  <si>
    <t>keratin-associated protein 10-10 [Homo sapiens]</t>
  </si>
  <si>
    <t>NP_941965.2</t>
  </si>
  <si>
    <t>keratin-associated protein 10-11 [Homo sapiens]</t>
  </si>
  <si>
    <t>NP_941971.1</t>
  </si>
  <si>
    <t>keratin-associated protein 12-4 [Homo sapiens]</t>
  </si>
  <si>
    <t>NP_941970.2</t>
  </si>
  <si>
    <t>keratin-associated protein 12-3 [Homo sapiens]</t>
  </si>
  <si>
    <t>NP_859012.1</t>
  </si>
  <si>
    <t>keratin-associated protein 12-2 [Homo sapiens]</t>
  </si>
  <si>
    <t>NP_859014.1</t>
  </si>
  <si>
    <t>keratin-associated protein 12-1 [Homo sapiens]</t>
  </si>
  <si>
    <t>NP_941972.1</t>
  </si>
  <si>
    <t>keratin-associated protein 10-12 [Homo sapiens]</t>
  </si>
  <si>
    <t>NP_003334.2</t>
  </si>
  <si>
    <t>ubiquitin-conjugating enzyme E2 G2 isoform 1 [Homo sapiens]</t>
  </si>
  <si>
    <t>NP_872630.1</t>
  </si>
  <si>
    <t>ubiquitin-conjugating enzyme E2 G2 isoform 2 [Homo sapiens]</t>
  </si>
  <si>
    <t>NP_001189418.1</t>
  </si>
  <si>
    <t>ubiquitin-conjugating enzyme E2 G2 isoform 3 [Homo sapiens]</t>
  </si>
  <si>
    <t>NP_008867.2</t>
  </si>
  <si>
    <t>small ubiquitin-related modifier 3 isoform 1 precursor [Homo sapiens]</t>
  </si>
  <si>
    <t>NP_001273345.1</t>
  </si>
  <si>
    <t>small ubiquitin-related modifier 3 isoform 2 [Homo sapiens]</t>
  </si>
  <si>
    <t>NP_001273751.1</t>
  </si>
  <si>
    <t>pituitary tumor-transforming gene 1 protein-interacting protein isoform 2 precursor [Homo sapiens]</t>
  </si>
  <si>
    <t>NP_004330.1</t>
  </si>
  <si>
    <t>pituitary tumor-transforming gene 1 protein-interacting protein isoform 1 precursor [Homo sapiens]</t>
  </si>
  <si>
    <t>NP_000202.3</t>
  </si>
  <si>
    <t>integrin beta-2 isoform 1 precursor [Homo sapiens]</t>
  </si>
  <si>
    <t>NP_001120963.2</t>
  </si>
  <si>
    <t>XP_006724064.1</t>
  </si>
  <si>
    <t>PREDICTED: integrin beta-2 isoform X1 [Homo sapiens]</t>
  </si>
  <si>
    <t>NP_001290167.1</t>
  </si>
  <si>
    <t>integrin beta-2 isoform 2 [Homo sapiens]</t>
  </si>
  <si>
    <t>NP_478070.1</t>
  </si>
  <si>
    <t>protein FAM207A [Homo sapiens]</t>
  </si>
  <si>
    <t>XP_005261246.1</t>
  </si>
  <si>
    <t>PREDICTED: protein FAM207A isoform X1 [Homo sapiens]</t>
  </si>
  <si>
    <t>XP_005261249.1</t>
  </si>
  <si>
    <t>PREDICTED: protein FAM207A isoform X4 [Homo sapiens]</t>
  </si>
  <si>
    <t>XP_005261247.1</t>
  </si>
  <si>
    <t>PREDICTED: protein FAM207A isoform X2 [Homo sapiens]</t>
  </si>
  <si>
    <t>XP_005261248.1</t>
  </si>
  <si>
    <t>PREDICTED: protein FAM207A isoform X3 [Homo sapiens]</t>
  </si>
  <si>
    <t>XP_005261250.1</t>
  </si>
  <si>
    <t>PREDICTED: protein FAM207A isoform X5 [Homo sapiens]</t>
  </si>
  <si>
    <t>XP_011528059.1</t>
  </si>
  <si>
    <t>PREDICTED: protein FAM207A isoform X6 [Homo sapiens]</t>
  </si>
  <si>
    <t>XP_011528115.1</t>
  </si>
  <si>
    <t>PREDICTED: uncharacterized protein LOC105372836 isoform X2 [Homo sapiens]</t>
  </si>
  <si>
    <t>XP_011528114.1</t>
  </si>
  <si>
    <t>PREDICTED: uncharacterized protein LOC105372836 isoform X1 [Homo sapiens]</t>
  </si>
  <si>
    <t>XP_006724017.1</t>
  </si>
  <si>
    <t>PREDICTED: double-stranded RNA-specific editase 1 isoform X4 [Homo sapiens]</t>
  </si>
  <si>
    <t>XP_011527727.1</t>
  </si>
  <si>
    <t>PREDICTED: double-stranded RNA-specific editase 1 isoform X3 [Homo sapiens]</t>
  </si>
  <si>
    <t>NP_056649.1</t>
  </si>
  <si>
    <t>double-stranded RNA-specific editase 1 isoform 3 [Homo sapiens]</t>
  </si>
  <si>
    <t>NP_001153702.1</t>
  </si>
  <si>
    <t>double-stranded RNA-specific editase 1 isoform 7 [Homo sapiens]</t>
  </si>
  <si>
    <t>XP_006724019.1</t>
  </si>
  <si>
    <t>PREDICTED: double-stranded RNA-specific editase 1 isoform X2 [Homo sapiens]</t>
  </si>
  <si>
    <t>NP_056648.1</t>
  </si>
  <si>
    <t>double-stranded RNA-specific editase 1 isoform 2 [Homo sapiens]</t>
  </si>
  <si>
    <t>XP_011527726.1</t>
  </si>
  <si>
    <t>XP_011527728.1</t>
  </si>
  <si>
    <t>NP_001103.1</t>
  </si>
  <si>
    <t>double-stranded RNA-specific editase 1 isoform 1 [Homo sapiens]</t>
  </si>
  <si>
    <t>XP_011527729.1</t>
  </si>
  <si>
    <t>PREDICTED: double-stranded RNA-specific editase 1 isoform X1 [Homo sapiens]</t>
  </si>
  <si>
    <t>XP_011527730.1</t>
  </si>
  <si>
    <t>PREDICTED: double-stranded RNA-specific editase 1 isoform X5 [Homo sapiens]</t>
  </si>
  <si>
    <t>XP_011527731.1</t>
  </si>
  <si>
    <t>PREDICTED: double-stranded RNA-specific editase 1 isoform X6 [Homo sapiens]</t>
  </si>
  <si>
    <t>XP_011527732.1</t>
  </si>
  <si>
    <t>PREDICTED: double-stranded RNA-specific editase 1 isoform X7 [Homo sapiens]</t>
  </si>
  <si>
    <t>XP_011527733.1</t>
  </si>
  <si>
    <t>XP_011527734.1</t>
  </si>
  <si>
    <t>PREDICTED: double-stranded RNA-specific editase 1 isoform X8 [Homo sapiens]</t>
  </si>
  <si>
    <t>NP_598368.2</t>
  </si>
  <si>
    <t>GDP-fucose protein O-fucosyltransferase 2 isoform C precursor [Homo sapiens]</t>
  </si>
  <si>
    <t>XP_011527808.1</t>
  </si>
  <si>
    <t>PREDICTED: GDP-fucose protein O-fucosyltransferase 2 isoform X3 [Homo sapiens]</t>
  </si>
  <si>
    <t>XP_006724044.1</t>
  </si>
  <si>
    <t>PREDICTED: GDP-fucose protein O-fucosyltransferase 2 isoform X4 [Homo sapiens]</t>
  </si>
  <si>
    <t>XP_011527806.1</t>
  </si>
  <si>
    <t>PREDICTED: GDP-fucose protein O-fucosyltransferase 2 isoform X1 [Homo sapiens]</t>
  </si>
  <si>
    <t>XP_011527809.1</t>
  </si>
  <si>
    <t>PREDICTED: GDP-fucose protein O-fucosyltransferase 2 isoform X5 [Homo sapiens]</t>
  </si>
  <si>
    <t>XP_011527812.1</t>
  </si>
  <si>
    <t>PREDICTED: GDP-fucose protein O-fucosyltransferase 2 isoform X8 [Homo sapiens]</t>
  </si>
  <si>
    <t>XP_011527807.1</t>
  </si>
  <si>
    <t>PREDICTED: GDP-fucose protein O-fucosyltransferase 2 isoform X2 [Homo sapiens]</t>
  </si>
  <si>
    <t>NP_056042.1</t>
  </si>
  <si>
    <t>GDP-fucose protein O-fucosyltransferase 2 isoform A precursor [Homo sapiens]</t>
  </si>
  <si>
    <t>XP_011527810.1</t>
  </si>
  <si>
    <t>PREDICTED: GDP-fucose protein O-fucosyltransferase 2 isoform X6 [Homo sapiens]</t>
  </si>
  <si>
    <t>XP_011527811.1</t>
  </si>
  <si>
    <t>PREDICTED: GDP-fucose protein O-fucosyltransferase 2 isoform X7 [Homo sapiens]</t>
  </si>
  <si>
    <t>XP_011527813.1</t>
  </si>
  <si>
    <t>PREDICTED: GDP-fucose protein O-fucosyltransferase 2 isoform X9 [Homo sapiens]</t>
  </si>
  <si>
    <t>XP_011527814.1</t>
  </si>
  <si>
    <t>XP_011527815.1</t>
  </si>
  <si>
    <t>PREDICTED: GDP-fucose protein O-fucosyltransferase 2 isoform X10 [Homo sapiens]</t>
  </si>
  <si>
    <t>NP_569712.2</t>
  </si>
  <si>
    <t>collagen alpha-1(XVIII) chain isoform 2 preproprotein [Homo sapiens]</t>
  </si>
  <si>
    <t>NP_569711.2</t>
  </si>
  <si>
    <t>collagen alpha-1(XVIII) chain isoform 3 preproprotein [Homo sapiens]</t>
  </si>
  <si>
    <t>NP_085059.2</t>
  </si>
  <si>
    <t>collagen alpha-1(XVIII) chain isoform 1 preproprotein [Homo sapiens]</t>
  </si>
  <si>
    <t>XP_011528009.1</t>
  </si>
  <si>
    <t>PREDICTED: folate transporter 1 isoform X7 [Homo sapiens]</t>
  </si>
  <si>
    <t>XP_011528007.1</t>
  </si>
  <si>
    <t>PREDICTED: folate transporter 1 isoform X5 [Homo sapiens]</t>
  </si>
  <si>
    <t>NP_001192135.1</t>
  </si>
  <si>
    <t>folate transporter 1 isoform 2 [Homo sapiens]</t>
  </si>
  <si>
    <t>XP_011527998.1</t>
  </si>
  <si>
    <t>PREDICTED: folate transporter 1 isoform X2 [Homo sapiens]</t>
  </si>
  <si>
    <t>XP_011527999.1</t>
  </si>
  <si>
    <t>XP_011528000.1</t>
  </si>
  <si>
    <t>PREDICTED: folate transporter 1 isoform X3 [Homo sapiens]</t>
  </si>
  <si>
    <t>NP_919231.1</t>
  </si>
  <si>
    <t>folate transporter 1 isoform 1 [Homo sapiens]</t>
  </si>
  <si>
    <t>XP_011528002.1</t>
  </si>
  <si>
    <t>PREDICTED: folate transporter 1 isoform X1 [Homo sapiens]</t>
  </si>
  <si>
    <t>XP_011528003.1</t>
  </si>
  <si>
    <t>XP_011528004.1</t>
  </si>
  <si>
    <t>XP_011528005.1</t>
  </si>
  <si>
    <t>XP_011528006.1</t>
  </si>
  <si>
    <t>XP_011528010.1</t>
  </si>
  <si>
    <t>XP_011528001.1</t>
  </si>
  <si>
    <t>PREDICTED: folate transporter 1 isoform X4 [Homo sapiens]</t>
  </si>
  <si>
    <t>XP_011528008.1</t>
  </si>
  <si>
    <t>PREDICTED: folate transporter 1 isoform X6 [Homo sapiens]</t>
  </si>
  <si>
    <t>NP_001192136.1</t>
  </si>
  <si>
    <t>folate transporter 1 isoform 3 [Homo sapiens]</t>
  </si>
  <si>
    <t>XP_005261221.1</t>
  </si>
  <si>
    <t>PREDICTED: folate transporter 1 isoform X8 [Homo sapiens]</t>
  </si>
  <si>
    <t>XP_011528011.1</t>
  </si>
  <si>
    <t>XP_011528012.1</t>
  </si>
  <si>
    <t>NP_065389.2</t>
  </si>
  <si>
    <t>poly(rC)-binding protein 3 isoform 1 [Homo sapiens]</t>
  </si>
  <si>
    <t>NP_001123613.1</t>
  </si>
  <si>
    <t>poly(rC)-binding protein 3 isoform 2 [Homo sapiens]</t>
  </si>
  <si>
    <t>NP_001839.2</t>
  </si>
  <si>
    <t>collagen alpha-1(VI) chain precursor [Homo sapiens]</t>
  </si>
  <si>
    <t>NP_001840.3</t>
  </si>
  <si>
    <t>collagen alpha-2(VI) chain isoform 2C2 precursor [Homo sapiens]</t>
  </si>
  <si>
    <t>XP_011527753.1</t>
  </si>
  <si>
    <t>PREDICTED: collagen alpha-2(VI) chain isoform X1 [Homo sapiens]</t>
  </si>
  <si>
    <t>XP_011527754.1</t>
  </si>
  <si>
    <t>NP_478054.2</t>
  </si>
  <si>
    <t>collagen alpha-2(VI) chain isoform 2C2a precursor [Homo sapiens]</t>
  </si>
  <si>
    <t>NP_478055.2</t>
  </si>
  <si>
    <t>collagen alpha-2(VI) chain isoform 2C2a' precursor [Homo sapiens]</t>
  </si>
  <si>
    <t>XP_011527737.1</t>
  </si>
  <si>
    <t>PREDICTED: formimidoyltransferase-cyclodeaminase isoform X3 [Homo sapiens]</t>
  </si>
  <si>
    <t>XP_011527736.1</t>
  </si>
  <si>
    <t>PREDICTED: formimidoyltransferase-cyclodeaminase isoform X1 [Homo sapiens]</t>
  </si>
  <si>
    <t>XP_011527741.1</t>
  </si>
  <si>
    <t>PREDICTED: formimidoyltransferase-cyclodeaminase isoform X7 [Homo sapiens]</t>
  </si>
  <si>
    <t>XP_011527740.1</t>
  </si>
  <si>
    <t>PREDICTED: formimidoyltransferase-cyclodeaminase isoform X6 [Homo sapiens]</t>
  </si>
  <si>
    <t>XP_011527738.1</t>
  </si>
  <si>
    <t>PREDICTED: formimidoyltransferase-cyclodeaminase isoform X4 [Homo sapiens]</t>
  </si>
  <si>
    <t>XP_006724025.2</t>
  </si>
  <si>
    <t>PREDICTED: formimidoyltransferase-cyclodeaminase isoform X2 [Homo sapiens]</t>
  </si>
  <si>
    <t>XP_006724024.2</t>
  </si>
  <si>
    <t>PREDICTED: formimidoyltransferase-cyclodeaminase isoform X5 [Homo sapiens]</t>
  </si>
  <si>
    <t>XP_011527739.1</t>
  </si>
  <si>
    <t>NP_006648.1</t>
  </si>
  <si>
    <t>formimidoyltransferase-cyclodeaminase [Homo sapiens]</t>
  </si>
  <si>
    <t>NP_996848.1</t>
  </si>
  <si>
    <t>XP_011527742.1</t>
  </si>
  <si>
    <t>PREDICTED: formimidoyltransferase-cyclodeaminase isoform X8 [Homo sapiens]</t>
  </si>
  <si>
    <t>NP_001136326.1</t>
  </si>
  <si>
    <t>speriolin-like protein isoform 1 [Homo sapiens]</t>
  </si>
  <si>
    <t>XP_005261245.1</t>
  </si>
  <si>
    <t>PREDICTED: speriolin-like protein isoform X1 [Homo sapiens]</t>
  </si>
  <si>
    <t>NP_115637.3</t>
  </si>
  <si>
    <t>speriolin-like protein isoform 2 [Homo sapiens]</t>
  </si>
  <si>
    <t>XP_011528058.1</t>
  </si>
  <si>
    <t>PREDICTED: speriolin-like protein isoform X2 [Homo sapiens]</t>
  </si>
  <si>
    <t>NP_001138908.1</t>
  </si>
  <si>
    <t>lanosterol synthase isoform 2 [Homo sapiens]</t>
  </si>
  <si>
    <t>XP_011527868.1</t>
  </si>
  <si>
    <t>PREDICTED: lanosterol synthase isoform X2 [Homo sapiens]</t>
  </si>
  <si>
    <t>XP_011527869.1</t>
  </si>
  <si>
    <t>PREDICTED: lanosterol synthase isoform X3 [Homo sapiens]</t>
  </si>
  <si>
    <t>NP_002331.3</t>
  </si>
  <si>
    <t>lanosterol synthase isoform 1 [Homo sapiens]</t>
  </si>
  <si>
    <t>NP_001001438.1</t>
  </si>
  <si>
    <t>XP_011527866.1</t>
  </si>
  <si>
    <t>PREDICTED: lanosterol synthase isoform X1 [Homo sapiens]</t>
  </si>
  <si>
    <t>XP_011527867.1</t>
  </si>
  <si>
    <t>NP_001138909.1</t>
  </si>
  <si>
    <t>lanosterol synthase isoform 3 [Homo sapiens]</t>
  </si>
  <si>
    <t>XP_006724067.1</t>
  </si>
  <si>
    <t>PREDICTED: lanosterol synthase isoform X4 [Homo sapiens]</t>
  </si>
  <si>
    <t>NP_003897.2</t>
  </si>
  <si>
    <t>germinal-center associated nuclear protein [Homo sapiens]</t>
  </si>
  <si>
    <t>XP_005261260.1</t>
  </si>
  <si>
    <t>PREDICTED: germinal-center associated nuclear protein isoform X1 [Homo sapiens]</t>
  </si>
  <si>
    <t>XP_005261261.1</t>
  </si>
  <si>
    <t>XP_005261262.1</t>
  </si>
  <si>
    <t>XP_005261263.1</t>
  </si>
  <si>
    <t>XP_006724127.1</t>
  </si>
  <si>
    <t>XP_005261210.1</t>
  </si>
  <si>
    <t>PREDICTED: putative ribonuclease isoform X7 [Homo sapiens]</t>
  </si>
  <si>
    <t>XP_011527935.1</t>
  </si>
  <si>
    <t>PREDICTED: putative ribonuclease isoform X5 [Homo sapiens]</t>
  </si>
  <si>
    <t>XP_011527934.1</t>
  </si>
  <si>
    <t>PREDICTED: putative ribonuclease isoform X4 [Homo sapiens]</t>
  </si>
  <si>
    <t>XP_011527933.1</t>
  </si>
  <si>
    <t>PREDICTED: putative ribonuclease isoform X3 [Homo sapiens]</t>
  </si>
  <si>
    <t>XP_011527931.1</t>
  </si>
  <si>
    <t>PREDICTED: putative ribonuclease isoform X2 [Homo sapiens]</t>
  </si>
  <si>
    <t>XP_011527932.1</t>
  </si>
  <si>
    <t>XP_011527937.1</t>
  </si>
  <si>
    <t>XP_011527936.1</t>
  </si>
  <si>
    <t>PREDICTED: putative ribonuclease isoform X6 [Homo sapiens]</t>
  </si>
  <si>
    <t>XP_005261212.1</t>
  </si>
  <si>
    <t>PREDICTED: putative ribonuclease isoform X1 [Homo sapiens]</t>
  </si>
  <si>
    <t>NP_478061.1</t>
  </si>
  <si>
    <t>putative ribonuclease isoform 1 [Homo sapiens]</t>
  </si>
  <si>
    <t>XP_005261213.1</t>
  </si>
  <si>
    <t>PREDICTED: putative ribonuclease isoform X8 [Homo sapiens]</t>
  </si>
  <si>
    <t>NP_001006114.1</t>
  </si>
  <si>
    <t>putative ribonuclease isoform 2 [Homo sapiens]</t>
  </si>
  <si>
    <t>XP_005261206.1</t>
  </si>
  <si>
    <t>PREDICTED: uncharacterized protein C21orf58 isoform X5 [Homo sapiens]</t>
  </si>
  <si>
    <t>XP_006724081.1</t>
  </si>
  <si>
    <t>PREDICTED: uncharacterized protein C21orf58 isoform X7 [Homo sapiens]</t>
  </si>
  <si>
    <t>XP_011527924.1</t>
  </si>
  <si>
    <t>PREDICTED: uncharacterized protein C21orf58 isoform X4 [Homo sapiens]</t>
  </si>
  <si>
    <t>XP_011527923.1</t>
  </si>
  <si>
    <t>PREDICTED: uncharacterized protein C21orf58 isoform X3 [Homo sapiens]</t>
  </si>
  <si>
    <t>NP_478060.2</t>
  </si>
  <si>
    <t>uncharacterized protein C21orf58 isoform 1 [Homo sapiens]</t>
  </si>
  <si>
    <t>XP_005261205.1</t>
  </si>
  <si>
    <t>PREDICTED: uncharacterized protein C21orf58 isoform X1 [Homo sapiens]</t>
  </si>
  <si>
    <t>XP_011527921.1</t>
  </si>
  <si>
    <t>XP_011527922.1</t>
  </si>
  <si>
    <t>XP_011527925.1</t>
  </si>
  <si>
    <t>PREDICTED: uncharacterized protein C21orf58 isoform X6 [Homo sapiens]</t>
  </si>
  <si>
    <t>XP_011527927.1</t>
  </si>
  <si>
    <t>PREDICTED: uncharacterized protein C21orf58 isoform X9 [Homo sapiens]</t>
  </si>
  <si>
    <t>XP_011527926.1</t>
  </si>
  <si>
    <t>PREDICTED: uncharacterized protein C21orf58 isoform X8 [Homo sapiens]</t>
  </si>
  <si>
    <t>NP_001273391.1</t>
  </si>
  <si>
    <t>uncharacterized protein C21orf58 isoform 2 [Homo sapiens]</t>
  </si>
  <si>
    <t>NP_001273392.1</t>
  </si>
  <si>
    <t>NP_001273405.1</t>
  </si>
  <si>
    <t>NP_001273406.1</t>
  </si>
  <si>
    <t>XP_011527928.1</t>
  </si>
  <si>
    <t>PREDICTED: uncharacterized protein C21orf58 isoform X2 [Homo sapiens]</t>
  </si>
  <si>
    <t>XP_011527929.1</t>
  </si>
  <si>
    <t>XP_011527930.1</t>
  </si>
  <si>
    <t>PREDICTED: uncharacterized protein C21orf58 isoform X10 [Homo sapiens]</t>
  </si>
  <si>
    <t>XP_011527895.1</t>
  </si>
  <si>
    <t>PREDICTED: pericentrin isoform X1 [Homo sapiens]</t>
  </si>
  <si>
    <t>XP_011527896.1</t>
  </si>
  <si>
    <t>PREDICTED: pericentrin isoform X2 [Homo sapiens]</t>
  </si>
  <si>
    <t>XP_005261181.1</t>
  </si>
  <si>
    <t>PREDICTED: pericentrin isoform X3 [Homo sapiens]</t>
  </si>
  <si>
    <t>NP_006022.3</t>
  </si>
  <si>
    <t>pericentrin [Homo sapiens]</t>
  </si>
  <si>
    <t>XP_005261186.1</t>
  </si>
  <si>
    <t>PREDICTED: pericentrin isoform X4 [Homo sapiens]</t>
  </si>
  <si>
    <t>XP_011527790.1</t>
  </si>
  <si>
    <t>PREDICTED: disco-interacting protein 2 homolog A isoform X1 [Homo sapiens]</t>
  </si>
  <si>
    <t>XP_011527791.1</t>
  </si>
  <si>
    <t>XP_011527792.1</t>
  </si>
  <si>
    <t>XP_011527794.1</t>
  </si>
  <si>
    <t>PREDICTED: disco-interacting protein 2 homolog A isoform X3 [Homo sapiens]</t>
  </si>
  <si>
    <t>XP_011527793.1</t>
  </si>
  <si>
    <t>PREDICTED: disco-interacting protein 2 homolog A isoform X2 [Homo sapiens]</t>
  </si>
  <si>
    <t>XP_011527797.1</t>
  </si>
  <si>
    <t>PREDICTED: disco-interacting protein 2 homolog A isoform X6 [Homo sapiens]</t>
  </si>
  <si>
    <t>XP_011527798.1</t>
  </si>
  <si>
    <t>PREDICTED: disco-interacting protein 2 homolog A isoform X7 [Homo sapiens]</t>
  </si>
  <si>
    <t>XP_011527795.1</t>
  </si>
  <si>
    <t>PREDICTED: disco-interacting protein 2 homolog A isoform X4 [Homo sapiens]</t>
  </si>
  <si>
    <t>XP_011527796.1</t>
  </si>
  <si>
    <t>PREDICTED: disco-interacting protein 2 homolog A isoform X5 [Homo sapiens]</t>
  </si>
  <si>
    <t>NP_055966.2</t>
  </si>
  <si>
    <t>disco-interacting protein 2 homolog A isoform a [Homo sapiens]</t>
  </si>
  <si>
    <t>NP_001139588.1</t>
  </si>
  <si>
    <t>disco-interacting protein 2 homolog A isoform g [Homo sapiens]</t>
  </si>
  <si>
    <t>XP_011527799.1</t>
  </si>
  <si>
    <t>PREDICTED: disco-interacting protein 2 homolog A isoform X8 [Homo sapiens]</t>
  </si>
  <si>
    <t>XP_011527800.1</t>
  </si>
  <si>
    <t>PREDICTED: disco-interacting protein 2 homolog A isoform X9 [Homo sapiens]</t>
  </si>
  <si>
    <t>XP_011527802.1</t>
  </si>
  <si>
    <t>PREDICTED: disco-interacting protein 2 homolog A isoform X11 [Homo sapiens]</t>
  </si>
  <si>
    <t>XP_011527801.1</t>
  </si>
  <si>
    <t>PREDICTED: disco-interacting protein 2 homolog A isoform X10 [Homo sapiens]</t>
  </si>
  <si>
    <t>XP_011527803.1</t>
  </si>
  <si>
    <t>PREDICTED: disco-interacting protein 2 homolog A isoform X12 [Homo sapiens]</t>
  </si>
  <si>
    <t>NP_996772.1</t>
  </si>
  <si>
    <t>disco-interacting protein 2 homolog A isoform b [Homo sapiens]</t>
  </si>
  <si>
    <t>XP_011527804.1</t>
  </si>
  <si>
    <t>PREDICTED: disco-interacting protein 2 homolog A isoform X13 [Homo sapiens]</t>
  </si>
  <si>
    <t>XP_011527805.1</t>
  </si>
  <si>
    <t>PREDICTED: disco-interacting protein 2 homolog A isoform X14 [Homo sapiens]</t>
  </si>
  <si>
    <t>NP_996773.1</t>
  </si>
  <si>
    <t>disco-interacting protein 2 homolog A isoform c [Homo sapiens]</t>
  </si>
  <si>
    <t>NP_001139587.1</t>
  </si>
  <si>
    <t>disco-interacting protein 2 homolog A isoform f [Homo sapiens]</t>
  </si>
  <si>
    <t>NP_996774.1</t>
  </si>
  <si>
    <t>disco-interacting protein 2 homolog A isoform d [Homo sapiens]</t>
  </si>
  <si>
    <t>NP_006263.1</t>
  </si>
  <si>
    <t>protein S100-B [Homo sapiens]</t>
  </si>
  <si>
    <t>NP_001273605.1</t>
  </si>
  <si>
    <t>protein arginine N-methyltransferase 2 isoform 5 [Homo sapiens]</t>
  </si>
  <si>
    <t>XP_006724061.1</t>
  </si>
  <si>
    <t>PREDICTED: protein arginine N-methyltransferase 2 isoform X2 [Homo sapiens]</t>
  </si>
  <si>
    <t>NP_001273606.1</t>
  </si>
  <si>
    <t>protein arginine N-methyltransferase 2 isoform 6 [Homo sapiens]</t>
  </si>
  <si>
    <t>NP_001526.2</t>
  </si>
  <si>
    <t>protein arginine N-methyltransferase 2 isoform 1 [Homo sapiens]</t>
  </si>
  <si>
    <t>NP_996845.1</t>
  </si>
  <si>
    <t>XP_005261168.1</t>
  </si>
  <si>
    <t>PREDICTED: protein arginine N-methyltransferase 2 isoform X1 [Homo sapiens]</t>
  </si>
  <si>
    <t>NP_001229793.1</t>
  </si>
  <si>
    <t>protein arginine N-methyltransferase 2 isoform 2 [Homo sapiens]</t>
  </si>
  <si>
    <t>NP_001273607.1</t>
  </si>
  <si>
    <t>protein arginine N-methyltransferase 2 isoform 7 [Homo sapiens]</t>
  </si>
  <si>
    <t>XP_006724063.1</t>
  </si>
  <si>
    <t>PREDICTED: protein arginine N-methyltransferase 2 isoform X3 [Homo sapiens]</t>
  </si>
  <si>
    <t>NP_001229795.1</t>
  </si>
  <si>
    <t>protein arginine N-methyltransferase 2 isoform 4 [Homo sapiens]</t>
  </si>
  <si>
    <t>XP_006724062.1</t>
  </si>
  <si>
    <t>PREDICTED: protein arginine N-methyltransferase 2 isoform X4 [Homo sapiens]</t>
  </si>
  <si>
    <t>NP_001229794.1</t>
  </si>
  <si>
    <t>protein arginine N-methyltransferase 2 isoform 3 [Homo sapiens]</t>
  </si>
  <si>
    <t>XP_011543969.1</t>
  </si>
  <si>
    <t>XP_011543968.1</t>
  </si>
  <si>
    <t>NP_001005239.1</t>
  </si>
  <si>
    <t>olfactory receptor 11H1 [Homo sapiens]</t>
  </si>
  <si>
    <t>NP_001129685.1</t>
  </si>
  <si>
    <t>POTE ankyrin domain family member H [Homo sapiens]</t>
  </si>
  <si>
    <t>XP_011544457.1</t>
  </si>
  <si>
    <t>PREDICTED: uncharacterized protein LOC101929839 [Homo sapiens]</t>
  </si>
  <si>
    <t>NP_055221.1</t>
  </si>
  <si>
    <t>putative T-complex protein 1 subunit theta-like 2 [Homo sapiens]</t>
  </si>
  <si>
    <t>NP_787074.2</t>
  </si>
  <si>
    <t>XK-related protein 3 [Homo sapiens]</t>
  </si>
  <si>
    <t>XP_011544420.1</t>
  </si>
  <si>
    <t>PREDICTED: XK-related protein 3 isoform X1 [Homo sapiens]</t>
  </si>
  <si>
    <t>XP_011544416.1</t>
  </si>
  <si>
    <t>PREDICTED: GRB2-associated-binding protein 4 isoform X1 [Homo sapiens]</t>
  </si>
  <si>
    <t>NP_001032903.1</t>
  </si>
  <si>
    <t>GRB2-associated-binding protein 4 [Homo sapiens]</t>
  </si>
  <si>
    <t>XP_011544417.1</t>
  </si>
  <si>
    <t>PREDICTED: GRB2-associated-binding protein 4 isoform X2 [Homo sapiens]</t>
  </si>
  <si>
    <t>XP_011544419.1</t>
  </si>
  <si>
    <t>PREDICTED: GRB2-associated-binding protein 4 isoform X4 [Homo sapiens]</t>
  </si>
  <si>
    <t>XP_011544418.1</t>
  </si>
  <si>
    <t>PREDICTED: GRB2-associated-binding protein 4 isoform X3 [Homo sapiens]</t>
  </si>
  <si>
    <t>NP_055154.3</t>
  </si>
  <si>
    <t>interleukin-17 receptor A isoform 1 precursor [Homo sapiens]</t>
  </si>
  <si>
    <t>NP_001276834.1</t>
  </si>
  <si>
    <t>interleukin-17 receptor A isoform 2 precursor [Homo sapiens]</t>
  </si>
  <si>
    <t>XP_011544427.1</t>
  </si>
  <si>
    <t>PREDICTED: cat eye syndrome critical region protein 6 isoform X2 [Homo sapiens]</t>
  </si>
  <si>
    <t>NP_114096.1</t>
  </si>
  <si>
    <t>cat eye syndrome critical region protein 6 isoform a [Homo sapiens]</t>
  </si>
  <si>
    <t>XP_011544426.1</t>
  </si>
  <si>
    <t>PREDICTED: cat eye syndrome critical region protein 6 isoform X1 [Homo sapiens]</t>
  </si>
  <si>
    <t>NP_001156551.1</t>
  </si>
  <si>
    <t>cat eye syndrome critical region protein 6 isoform b [Homo sapiens]</t>
  </si>
  <si>
    <t>NP_060299.4</t>
  </si>
  <si>
    <t>cat eye syndrome critical region protein 5 isoform 1 [Homo sapiens]</t>
  </si>
  <si>
    <t>XP_011544428.1</t>
  </si>
  <si>
    <t>PREDICTED: cat eye syndrome critical region protein 5 isoform X1 [Homo sapiens]</t>
  </si>
  <si>
    <t>NP_149061.1</t>
  </si>
  <si>
    <t>cat eye syndrome critical region protein 5 isoform 2 precursor [Homo sapiens]</t>
  </si>
  <si>
    <t>XP_011544429.1</t>
  </si>
  <si>
    <t>PREDICTED: cat eye syndrome critical region protein 5 isoform X2 [Homo sapiens]</t>
  </si>
  <si>
    <t>XP_005261293.1</t>
  </si>
  <si>
    <t>PREDICTED: cat eye syndrome critical region protein 5 isoform X3 [Homo sapiens]</t>
  </si>
  <si>
    <t>XP_005261294.1</t>
  </si>
  <si>
    <t>PREDICTED: cat eye syndrome critical region protein 5 isoform X4 [Homo sapiens]</t>
  </si>
  <si>
    <t>NP_001269154.1</t>
  </si>
  <si>
    <t>adenosine deaminase CECR1 isoform a precursor [Homo sapiens]</t>
  </si>
  <si>
    <t>NP_001269155.1</t>
  </si>
  <si>
    <t>XP_011544435.1</t>
  </si>
  <si>
    <t>PREDICTED: adenosine deaminase CECR1 isoform X1 [Homo sapiens]</t>
  </si>
  <si>
    <t>NP_001269156.1</t>
  </si>
  <si>
    <t>adenosine deaminase CECR1 isoform c [Homo sapiens]</t>
  </si>
  <si>
    <t>NP_001269157.1</t>
  </si>
  <si>
    <t>NP_001269158.1</t>
  </si>
  <si>
    <t>adenosine deaminase CECR1 isoform d [Homo sapiens]</t>
  </si>
  <si>
    <t>NP_803124.1</t>
  </si>
  <si>
    <t>adenosine deaminase CECR1 isoform b [Homo sapiens]</t>
  </si>
  <si>
    <t>XP_006724143.1</t>
  </si>
  <si>
    <t>PREDICTED: adenosine deaminase CECR1 isoform X2 [Homo sapiens]</t>
  </si>
  <si>
    <t>NP_001276976.1</t>
  </si>
  <si>
    <t>cat eye syndrome critical region protein 2 isoform 1 [Homo sapiens]</t>
  </si>
  <si>
    <t>XP_011544434.1</t>
  </si>
  <si>
    <t>PREDICTED: cat eye syndrome critical region protein 2 isoform X6 [Homo sapiens]</t>
  </si>
  <si>
    <t>XP_011544431.1</t>
  </si>
  <si>
    <t>PREDICTED: cat eye syndrome critical region protein 2 isoform X2 [Homo sapiens]</t>
  </si>
  <si>
    <t>XP_011544430.1</t>
  </si>
  <si>
    <t>PREDICTED: cat eye syndrome critical region protein 2 isoform X1 [Homo sapiens]</t>
  </si>
  <si>
    <t>XP_011544433.1</t>
  </si>
  <si>
    <t>PREDICTED: cat eye syndrome critical region protein 2 isoform X5 [Homo sapiens]</t>
  </si>
  <si>
    <t>XP_011544432.1</t>
  </si>
  <si>
    <t>PREDICTED: cat eye syndrome critical region protein 2 isoform X4 [Homo sapiens]</t>
  </si>
  <si>
    <t>XP_006724141.1</t>
  </si>
  <si>
    <t>PREDICTED: cat eye syndrome critical region protein 2 isoform X3 [Homo sapiens]</t>
  </si>
  <si>
    <t>NP_001276975.1</t>
  </si>
  <si>
    <t>cat eye syndrome critical region protein 2 isoform 2 [Homo sapiens]</t>
  </si>
  <si>
    <t>XP_006724142.1</t>
  </si>
  <si>
    <t>PREDICTED: cat eye syndrome critical region protein 2 isoform X7 [Homo sapiens]</t>
  </si>
  <si>
    <t>XP_011544451.1</t>
  </si>
  <si>
    <t>PREDICTED: mitochondrial glutamate carrier 2 isoform X2 [Homo sapiens]</t>
  </si>
  <si>
    <t>XP_011544452.1</t>
  </si>
  <si>
    <t>PREDICTED: mitochondrial glutamate carrier 2 isoform X3 [Homo sapiens]</t>
  </si>
  <si>
    <t>NP_113669.1</t>
  </si>
  <si>
    <t>mitochondrial glutamate carrier 2 [Homo sapiens]</t>
  </si>
  <si>
    <t>NP_001290413.1</t>
  </si>
  <si>
    <t>XP_011544453.1</t>
  </si>
  <si>
    <t>PREDICTED: mitochondrial glutamate carrier 2 isoform X1 [Homo sapiens]</t>
  </si>
  <si>
    <t>XP_011544454.1</t>
  </si>
  <si>
    <t>XP_011544455.1</t>
  </si>
  <si>
    <t>XP_011544456.1</t>
  </si>
  <si>
    <t>NP_001275636.1</t>
  </si>
  <si>
    <t>uncharacterized protein LOC101929372 [Homo sapiens]</t>
  </si>
  <si>
    <t>NP_001034455.1</t>
  </si>
  <si>
    <t>V-type proton ATPase subunit E 1 isoform b [Homo sapiens]</t>
  </si>
  <si>
    <t>NP_001034456.1</t>
  </si>
  <si>
    <t>V-type proton ATPase subunit E 1 isoform c [Homo sapiens]</t>
  </si>
  <si>
    <t>NP_001687.1</t>
  </si>
  <si>
    <t>V-type proton ATPase subunit E 1 isoform a [Homo sapiens]</t>
  </si>
  <si>
    <t>NP_001257655.1</t>
  </si>
  <si>
    <t>bcl-2-like protein 13 isoform b [Homo sapiens]</t>
  </si>
  <si>
    <t>XP_011544421.1</t>
  </si>
  <si>
    <t>PREDICTED: bcl-2-like protein 13 isoform X3 [Homo sapiens]</t>
  </si>
  <si>
    <t>XP_011544422.1</t>
  </si>
  <si>
    <t>NP_001257656.1</t>
  </si>
  <si>
    <t>bcl-2-like protein 13 isoform c [Homo sapiens]</t>
  </si>
  <si>
    <t>NP_056182.2</t>
  </si>
  <si>
    <t>bcl-2-like protein 13 isoform a [Homo sapiens]</t>
  </si>
  <si>
    <t>XP_011544423.1</t>
  </si>
  <si>
    <t>PREDICTED: bcl-2-like protein 13 isoform X1 [Homo sapiens]</t>
  </si>
  <si>
    <t>NP_001257663.1</t>
  </si>
  <si>
    <t>bcl-2-like protein 13 isoform h [Homo sapiens]</t>
  </si>
  <si>
    <t>NP_001257661.1</t>
  </si>
  <si>
    <t>bcl-2-like protein 13 isoform f [Homo sapiens]</t>
  </si>
  <si>
    <t>NP_001257664.1</t>
  </si>
  <si>
    <t>bcl-2-like protein 13 isoform i [Homo sapiens]</t>
  </si>
  <si>
    <t>NP_001257657.1</t>
  </si>
  <si>
    <t>bcl-2-like protein 13 isoform d [Homo sapiens]</t>
  </si>
  <si>
    <t>XP_011544424.1</t>
  </si>
  <si>
    <t>PREDICTED: bcl-2-like protein 13 isoform X4 [Homo sapiens]</t>
  </si>
  <si>
    <t>NP_001257658.1</t>
  </si>
  <si>
    <t>bcl-2-like protein 13 isoform e [Homo sapiens]</t>
  </si>
  <si>
    <t>NP_001257659.1</t>
  </si>
  <si>
    <t>NP_001257660.1</t>
  </si>
  <si>
    <t>NP_001257662.1</t>
  </si>
  <si>
    <t>bcl-2-like protein 13 isoform g [Homo sapiens]</t>
  </si>
  <si>
    <t>XP_011544425.1</t>
  </si>
  <si>
    <t>PREDICTED: bcl-2-like protein 13 isoform X2 [Homo sapiens]</t>
  </si>
  <si>
    <t>NP_932070.1</t>
  </si>
  <si>
    <t>BH3-interacting domain death agonist isoform 1 [Homo sapiens]</t>
  </si>
  <si>
    <t>NP_001231496.1</t>
  </si>
  <si>
    <t>BH3-interacting domain death agonist isoform 2 [Homo sapiens]</t>
  </si>
  <si>
    <t>NP_001187.1</t>
  </si>
  <si>
    <t>NP_001231498.1</t>
  </si>
  <si>
    <t>BH3-interacting domain death agonist isoform 3 [Homo sapiens]</t>
  </si>
  <si>
    <t>NP_001231499.1</t>
  </si>
  <si>
    <t>NP_001231501.1</t>
  </si>
  <si>
    <t>NP_932071.1</t>
  </si>
  <si>
    <t>NP_056056.2</t>
  </si>
  <si>
    <t>protein-methionine sulfoxide oxidase MICAL3 isoform 1 [Homo sapiens]</t>
  </si>
  <si>
    <t>XP_005261319.1</t>
  </si>
  <si>
    <t>PREDICTED: protein-methionine sulfoxide oxidase MICAL3 isoform X1 [Homo sapiens]</t>
  </si>
  <si>
    <t>XP_011544447.1</t>
  </si>
  <si>
    <t>PREDICTED: protein-methionine sulfoxide oxidase MICAL3 isoform X13 [Homo sapiens]</t>
  </si>
  <si>
    <t>XP_011544442.1</t>
  </si>
  <si>
    <t>PREDICTED: protein-methionine sulfoxide oxidase MICAL3 isoform X7 [Homo sapiens]</t>
  </si>
  <si>
    <t>XP_011544443.1</t>
  </si>
  <si>
    <t>PREDICTED: protein-methionine sulfoxide oxidase MICAL3 isoform X8 [Homo sapiens]</t>
  </si>
  <si>
    <t>XP_011544446.1</t>
  </si>
  <si>
    <t>PREDICTED: protein-methionine sulfoxide oxidase MICAL3 isoform X12 [Homo sapiens]</t>
  </si>
  <si>
    <t>XP_011544445.1</t>
  </si>
  <si>
    <t>PREDICTED: protein-methionine sulfoxide oxidase MICAL3 isoform X11 [Homo sapiens]</t>
  </si>
  <si>
    <t>XP_006724149.1</t>
  </si>
  <si>
    <t>PREDICTED: protein-methionine sulfoxide oxidase MICAL3 isoform X10 [Homo sapiens]</t>
  </si>
  <si>
    <t>XP_011544444.1</t>
  </si>
  <si>
    <t>PREDICTED: protein-methionine sulfoxide oxidase MICAL3 isoform X9 [Homo sapiens]</t>
  </si>
  <si>
    <t>XP_011544440.1</t>
  </si>
  <si>
    <t>PREDICTED: protein-methionine sulfoxide oxidase MICAL3 isoform X5 [Homo sapiens]</t>
  </si>
  <si>
    <t>XP_011544441.1</t>
  </si>
  <si>
    <t>PREDICTED: protein-methionine sulfoxide oxidase MICAL3 isoform X6 [Homo sapiens]</t>
  </si>
  <si>
    <t>XP_006724144.1</t>
  </si>
  <si>
    <t>PREDICTED: protein-methionine sulfoxide oxidase MICAL3 isoform X3 [Homo sapiens]</t>
  </si>
  <si>
    <t>XP_011544436.1</t>
  </si>
  <si>
    <t>XP_011544437.1</t>
  </si>
  <si>
    <t>XP_011544438.1</t>
  </si>
  <si>
    <t>XP_011544439.1</t>
  </si>
  <si>
    <t>PREDICTED: protein-methionine sulfoxide oxidase MICAL3 isoform X4 [Homo sapiens]</t>
  </si>
  <si>
    <t>NP_001116203.1</t>
  </si>
  <si>
    <t>protein-methionine sulfoxide oxidase MICAL3 isoform 3 [Homo sapiens]</t>
  </si>
  <si>
    <t>XP_011544449.1</t>
  </si>
  <si>
    <t>PREDICTED: protein-methionine sulfoxide oxidase MICAL3 isoform X2 [Homo sapiens]</t>
  </si>
  <si>
    <t>XP_011544448.1</t>
  </si>
  <si>
    <t>PREDICTED: protein-methionine sulfoxide oxidase MICAL3 isoform X14 [Homo sapiens]</t>
  </si>
  <si>
    <t>NP_001129476.1</t>
  </si>
  <si>
    <t>protein-methionine sulfoxide oxidase MICAL3 isoform 2 [Homo sapiens]</t>
  </si>
  <si>
    <t>XP_011544450.1</t>
  </si>
  <si>
    <t>PREDICTED: protein-methionine sulfoxide oxidase MICAL3 isoform X15 [Homo sapiens]</t>
  </si>
  <si>
    <t>NP_001121121.1</t>
  </si>
  <si>
    <t>peroxisome assembly protein 26 isoform a [Homo sapiens]</t>
  </si>
  <si>
    <t>NP_060399.1</t>
  </si>
  <si>
    <t>NP_001186248.1</t>
  </si>
  <si>
    <t>peroxisome assembly protein 26 isoform b [Homo sapiens]</t>
  </si>
  <si>
    <t>NP_061816.1</t>
  </si>
  <si>
    <t>tubulin alpha-8 chain isoform 1 [Homo sapiens]</t>
  </si>
  <si>
    <t>NP_001180343.1</t>
  </si>
  <si>
    <t>tubulin alpha-8 chain isoform 2 [Homo sapiens]</t>
  </si>
  <si>
    <t>NP_059110.2</t>
  </si>
  <si>
    <t>ubl carboxyl-terminal hydrolase 18 [Homo sapiens]</t>
  </si>
  <si>
    <t>XP_006724137.1</t>
  </si>
  <si>
    <t>PREDICTED: ubl carboxyl-terminal hydrolase 18 isoform X1 [Homo sapiens]</t>
  </si>
  <si>
    <t>XP_011544458.1</t>
  </si>
  <si>
    <t>PREDICTED: LOW QUALITY PROTEIN: uncharacterized protein LOC100996415 isoform X4 [Homo sapiens]</t>
  </si>
  <si>
    <t>XP_011544459.1</t>
  </si>
  <si>
    <t>PREDICTED: uncharacterized protein LOC729461 isoform X1 [Homo sapiens]</t>
  </si>
  <si>
    <t>XP_011544461.1</t>
  </si>
  <si>
    <t>PREDICTED: uncharacterized protein LOC729461 isoform X5 [Homo sapiens]</t>
  </si>
  <si>
    <t>XP_011544460.1</t>
  </si>
  <si>
    <t>PREDICTED: uncharacterized protein LOC729461 isoform X4 [Homo sapiens]</t>
  </si>
  <si>
    <t>XP_011544466.1</t>
  </si>
  <si>
    <t>PREDICTED: uncharacterized protein LOC105369191 [Homo sapiens]</t>
  </si>
  <si>
    <t>XP_011544463.1</t>
  </si>
  <si>
    <t>PREDICTED: putative uncharacterized protein LOC388882 isoform X3 [Homo sapiens]</t>
  </si>
  <si>
    <t>XP_011544464.1</t>
  </si>
  <si>
    <t>XP_011544465.1</t>
  </si>
  <si>
    <t>XP_003846349.1</t>
  </si>
  <si>
    <t>PREDICTED: transmembrane protein 191B [Homo sapiens]</t>
  </si>
  <si>
    <t>NP_001229242.1</t>
  </si>
  <si>
    <t>transmembrane protein 191B [Homo sapiens]</t>
  </si>
  <si>
    <t>XP_011544462.1</t>
  </si>
  <si>
    <t>PREDICTED: transmembrane protein 191B isoform X1 [Homo sapiens]</t>
  </si>
  <si>
    <t>NP_056487.1</t>
  </si>
  <si>
    <t>RIMS-binding protein 3A [Homo sapiens]</t>
  </si>
  <si>
    <t>XP_011528902.1</t>
  </si>
  <si>
    <t>PREDICTED: uncharacterized protein LOC642643 isoform X2 [Homo sapiens]</t>
  </si>
  <si>
    <t>XP_011528903.1</t>
  </si>
  <si>
    <t>XP_011528893.1</t>
  </si>
  <si>
    <t>PREDICTED: putative uncharacterized protein LOC388882 [Homo sapiens]</t>
  </si>
  <si>
    <t>XP_011528894.1</t>
  </si>
  <si>
    <t>XP_011528895.1</t>
  </si>
  <si>
    <t>XP_011528896.1</t>
  </si>
  <si>
    <t>XP_011528897.1</t>
  </si>
  <si>
    <t>XP_011528898.1</t>
  </si>
  <si>
    <t>XP_011528899.1</t>
  </si>
  <si>
    <t>XP_011528900.1</t>
  </si>
  <si>
    <t>XP_011528901.1</t>
  </si>
  <si>
    <t>XP_011528967.1</t>
  </si>
  <si>
    <t>PREDICTED: immunoglobulin superfamily member 3-like [Homo sapiens]</t>
  </si>
  <si>
    <t>NP_005666.2</t>
  </si>
  <si>
    <t>protein DGCR6 [Homo sapiens]</t>
  </si>
  <si>
    <t>XP_011528696.1</t>
  </si>
  <si>
    <t>PREDICTED: protein DGCR6 isoform X1 [Homo sapiens]</t>
  </si>
  <si>
    <t>NP_057419.4</t>
  </si>
  <si>
    <t>proline dehydrogenase 1, mitochondrial isoform 1 precursor [Homo sapiens]</t>
  </si>
  <si>
    <t>NP_001182155.1</t>
  </si>
  <si>
    <t>proline dehydrogenase 1, mitochondrial isoform 2 [Homo sapiens]</t>
  </si>
  <si>
    <t>XP_011528580.1</t>
  </si>
  <si>
    <t>PREDICTED: proline dehydrogenase 1, mitochondrial isoform X1 [Homo sapiens]</t>
  </si>
  <si>
    <t>XP_011528581.1</t>
  </si>
  <si>
    <t>PREDICTED: proline dehydrogenase 1, mitochondrial isoform X2 [Homo sapiens]</t>
  </si>
  <si>
    <t>XP_011528904.1</t>
  </si>
  <si>
    <t>PREDICTED: putative POM121-like protein 1 [Homo sapiens]</t>
  </si>
  <si>
    <t>NP_001167005.1</t>
  </si>
  <si>
    <t>integral membrane protein DGCR2/IDD isoform 3 precursor [Homo sapiens]</t>
  </si>
  <si>
    <t>NP_001167004.1</t>
  </si>
  <si>
    <t>integral membrane protein DGCR2/IDD isoform 2 precursor [Homo sapiens]</t>
  </si>
  <si>
    <t>NP_001171710.1</t>
  </si>
  <si>
    <t>integral membrane protein DGCR2/IDD isoform 4 precursor [Homo sapiens]</t>
  </si>
  <si>
    <t>NP_005128.1</t>
  </si>
  <si>
    <t>integral membrane protein DGCR2/IDD isoform 1 precursor [Homo sapiens]</t>
  </si>
  <si>
    <t>NP_443732.3</t>
  </si>
  <si>
    <t>testis-specific serine/threonine-protein kinase 2 [Homo sapiens]</t>
  </si>
  <si>
    <t>NP_073210.1</t>
  </si>
  <si>
    <t>protein DGCR14 [Homo sapiens]</t>
  </si>
  <si>
    <t>XP_005261339.1</t>
  </si>
  <si>
    <t>PREDICTED: protein DGCR14 isoform X1 [Homo sapiens]</t>
  </si>
  <si>
    <t>XP_006724394.1</t>
  </si>
  <si>
    <t>PREDICTED: protein DGCR14 isoform X3 [Homo sapiens]</t>
  </si>
  <si>
    <t>XP_006724392.1</t>
  </si>
  <si>
    <t>PREDICTED: protein DGCR14 isoform X2 [Homo sapiens]</t>
  </si>
  <si>
    <t>XP_006724393.1</t>
  </si>
  <si>
    <t>XP_011528706.1</t>
  </si>
  <si>
    <t>PREDICTED: protein DGCR14 isoform X6 [Homo sapiens]</t>
  </si>
  <si>
    <t>XP_011528705.1</t>
  </si>
  <si>
    <t>PREDICTED: protein DGCR14 isoform X5 [Homo sapiens]</t>
  </si>
  <si>
    <t>XP_011528704.1</t>
  </si>
  <si>
    <t>PREDICTED: protein DGCR14 isoform X4 [Homo sapiens]</t>
  </si>
  <si>
    <t>NP_005306.1</t>
  </si>
  <si>
    <t>homeobox protein goosecoid-2 [Homo sapiens]</t>
  </si>
  <si>
    <t>NP_005975.1</t>
  </si>
  <si>
    <t>tricarboxylate transport protein, mitochondrial isoform a precursor [Homo sapiens]</t>
  </si>
  <si>
    <t>NP_001243463.1</t>
  </si>
  <si>
    <t>tricarboxylate transport protein, mitochondrial isoform b [Homo sapiens]</t>
  </si>
  <si>
    <t>NP_001274316.1</t>
  </si>
  <si>
    <t>tricarboxylate transport protein, mitochondrial isoform c [Homo sapiens]</t>
  </si>
  <si>
    <t>NP_001826.3</t>
  </si>
  <si>
    <t>clathrin heavy chain 2 isoform 2 [Homo sapiens]</t>
  </si>
  <si>
    <t>NP_009029.3</t>
  </si>
  <si>
    <t>clathrin heavy chain 2 isoform 1 [Homo sapiens]</t>
  </si>
  <si>
    <t>XP_011528698.1</t>
  </si>
  <si>
    <t>PREDICTED: clathrin heavy chain 2 isoform X3 [Homo sapiens]</t>
  </si>
  <si>
    <t>XP_011528699.1</t>
  </si>
  <si>
    <t>PREDICTED: clathrin heavy chain 2 isoform X5 [Homo sapiens]</t>
  </si>
  <si>
    <t>XP_006724391.1</t>
  </si>
  <si>
    <t>PREDICTED: clathrin heavy chain 2 isoform X6 [Homo sapiens]</t>
  </si>
  <si>
    <t>XP_005277858.1</t>
  </si>
  <si>
    <t>PREDICTED: clathrin heavy chain 2 isoform X4 [Homo sapiens]</t>
  </si>
  <si>
    <t>XP_011528697.1</t>
  </si>
  <si>
    <t>PREDICTED: clathrin heavy chain 2 isoform X2 [Homo sapiens]</t>
  </si>
  <si>
    <t>XP_005277857.1</t>
  </si>
  <si>
    <t>PREDICTED: clathrin heavy chain 2 isoform X1 [Homo sapiens]</t>
  </si>
  <si>
    <t>XP_011528703.1</t>
  </si>
  <si>
    <t>PREDICTED: clathrin heavy chain 2 isoform X10 [Homo sapiens]</t>
  </si>
  <si>
    <t>XP_011528700.1</t>
  </si>
  <si>
    <t>PREDICTED: clathrin heavy chain 2 isoform X7 [Homo sapiens]</t>
  </si>
  <si>
    <t>XP_011528701.1</t>
  </si>
  <si>
    <t>PREDICTED: clathrin heavy chain 2 isoform X8 [Homo sapiens]</t>
  </si>
  <si>
    <t>XP_011528702.1</t>
  </si>
  <si>
    <t>PREDICTED: clathrin heavy chain 2 isoform X9 [Homo sapiens]</t>
  </si>
  <si>
    <t>NP_003316.3</t>
  </si>
  <si>
    <t>protein HIRA [Homo sapiens]</t>
  </si>
  <si>
    <t>NP_003767.2</t>
  </si>
  <si>
    <t>39S ribosomal protein L40, mitochondrial [Homo sapiens]</t>
  </si>
  <si>
    <t>XP_005261324.1</t>
  </si>
  <si>
    <t>PREDICTED: 39S ribosomal protein L40, mitochondrial isoform X1 [Homo sapiens]</t>
  </si>
  <si>
    <t>NP_001159714.1</t>
  </si>
  <si>
    <t>UPF0545 protein C22orf39 isoform 2 [Homo sapiens]</t>
  </si>
  <si>
    <t>NP_776154.3</t>
  </si>
  <si>
    <t>UPF0545 protein C22orf39 isoform 1 [Homo sapiens]</t>
  </si>
  <si>
    <t>XP_011528665.1</t>
  </si>
  <si>
    <t>PREDICTED: ubiquitin fusion degradation protein 1 homolog isoform X5 [Homo sapiens]</t>
  </si>
  <si>
    <t>NP_005650.2</t>
  </si>
  <si>
    <t>ubiquitin fusion degradation protein 1 homolog isoform A [Homo sapiens]</t>
  </si>
  <si>
    <t>XP_011528663.1</t>
  </si>
  <si>
    <t>PREDICTED: ubiquitin fusion degradation protein 1 homolog isoform X1 [Homo sapiens]</t>
  </si>
  <si>
    <t>XP_011528664.1</t>
  </si>
  <si>
    <t>PREDICTED: ubiquitin fusion degradation protein 1 homolog isoform X2 [Homo sapiens]</t>
  </si>
  <si>
    <t>XP_005261334.1</t>
  </si>
  <si>
    <t>PREDICTED: ubiquitin fusion degradation protein 1 homolog isoform X3 [Homo sapiens]</t>
  </si>
  <si>
    <t>XP_006724382.1</t>
  </si>
  <si>
    <t>PREDICTED: ubiquitin fusion degradation protein 1 homolog isoform X4 [Homo sapiens]</t>
  </si>
  <si>
    <t>NP_001030324.2</t>
  </si>
  <si>
    <t>ubiquitin fusion degradation protein 1 homolog isoform B [Homo sapiens]</t>
  </si>
  <si>
    <t>XP_011528718.1</t>
  </si>
  <si>
    <t>PREDICTED: cell division control protein 45 homolog isoform X5 [Homo sapiens]</t>
  </si>
  <si>
    <t>NP_001171481.1</t>
  </si>
  <si>
    <t>cell division control protein 45 homolog isoform 1 [Homo sapiens]</t>
  </si>
  <si>
    <t>XP_005261342.1</t>
  </si>
  <si>
    <t>PREDICTED: cell division control protein 45 homolog isoform X1 [Homo sapiens]</t>
  </si>
  <si>
    <t>XP_005261343.1</t>
  </si>
  <si>
    <t>PREDICTED: cell division control protein 45 homolog isoform X4 [Homo sapiens]</t>
  </si>
  <si>
    <t>NP_003495.1</t>
  </si>
  <si>
    <t>cell division control protein 45 homolog isoform 2 [Homo sapiens]</t>
  </si>
  <si>
    <t>XP_011528717.1</t>
  </si>
  <si>
    <t>PREDICTED: cell division control protein 45 homolog isoform X3 [Homo sapiens]</t>
  </si>
  <si>
    <t>XP_011528719.1</t>
  </si>
  <si>
    <t>PREDICTED: cell division control protein 45 homolog isoform X6 [Homo sapiens]</t>
  </si>
  <si>
    <t>NP_001171482.1</t>
  </si>
  <si>
    <t>cell division control protein 45 homolog isoform 3 [Homo sapiens]</t>
  </si>
  <si>
    <t>XP_011528720.1</t>
  </si>
  <si>
    <t>PREDICTED: cell division control protein 45 homolog isoform X2 [Homo sapiens]</t>
  </si>
  <si>
    <t>XP_011528721.1</t>
  </si>
  <si>
    <t>PREDICTED: cell division control protein 45 homolog isoform X7 [Homo sapiens]</t>
  </si>
  <si>
    <t>NP_003268.2</t>
  </si>
  <si>
    <t>claudin-5 [Homo sapiens]</t>
  </si>
  <si>
    <t>NP_001124333.1</t>
  </si>
  <si>
    <t>NP_002679.2</t>
  </si>
  <si>
    <t>septin-5 isoform 1 [Homo sapiens]</t>
  </si>
  <si>
    <t>NP_001009939.1</t>
  </si>
  <si>
    <t>septin-5 isoform 2 [Homo sapiens]</t>
  </si>
  <si>
    <t>NP_000398.1</t>
  </si>
  <si>
    <t>platelet glycoprotein Ib beta chain precursor [Homo sapiens]</t>
  </si>
  <si>
    <t>NP_005983.1</t>
  </si>
  <si>
    <t>T-box transcription factor TBX1 isoform B [Homo sapiens]</t>
  </si>
  <si>
    <t>NP_542377.1</t>
  </si>
  <si>
    <t>T-box transcription factor TBX1 isoform A [Homo sapiens]</t>
  </si>
  <si>
    <t>NP_542378.1</t>
  </si>
  <si>
    <t>T-box transcription factor TBX1 isoform C [Homo sapiens]</t>
  </si>
  <si>
    <t>XP_006724375.1</t>
  </si>
  <si>
    <t>PREDICTED: T-box transcription factor TBX1 isoform X1 [Homo sapiens]</t>
  </si>
  <si>
    <t>XP_011528653.1</t>
  </si>
  <si>
    <t>PREDICTED: T-box transcription factor TBX1 isoform X2 [Homo sapiens]</t>
  </si>
  <si>
    <t>NP_443730.1</t>
  </si>
  <si>
    <t>guanine nucleotide-binding protein subunit beta-like protein 1 [Homo sapiens]</t>
  </si>
  <si>
    <t>NP_078903.3</t>
  </si>
  <si>
    <t>protein Bop [Homo sapiens]</t>
  </si>
  <si>
    <t>NP_006431.2</t>
  </si>
  <si>
    <t>thioredoxin reductase 2, mitochondrial isoform 1 precursor [Homo sapiens]</t>
  </si>
  <si>
    <t>NP_001269441.1</t>
  </si>
  <si>
    <t>thioredoxin reductase 2, mitochondrial isoform 2 precursor [Homo sapiens]</t>
  </si>
  <si>
    <t>XP_011528188.1</t>
  </si>
  <si>
    <t>PREDICTED: catechol O-methyltransferase isoform X2 [Homo sapiens]</t>
  </si>
  <si>
    <t>XP_011528187.1</t>
  </si>
  <si>
    <t>PREDICTED: catechol O-methyltransferase isoform X1 [Homo sapiens]</t>
  </si>
  <si>
    <t>NP_001128633.1</t>
  </si>
  <si>
    <t>catechol O-methyltransferase isoform MB-COMT [Homo sapiens]</t>
  </si>
  <si>
    <t>NP_001128634.1</t>
  </si>
  <si>
    <t>NP_000745.1</t>
  </si>
  <si>
    <t>XP_011528189.1</t>
  </si>
  <si>
    <t>PREDICTED: catechol O-methyltransferase isoform X3 [Homo sapiens]</t>
  </si>
  <si>
    <t>XP_011528190.1</t>
  </si>
  <si>
    <t>XP_011528191.1</t>
  </si>
  <si>
    <t>XP_011528192.1</t>
  </si>
  <si>
    <t>XP_011528193.1</t>
  </si>
  <si>
    <t>NP_009294.1</t>
  </si>
  <si>
    <t>catechol O-methyltransferase isoform S-COMT [Homo sapiens]</t>
  </si>
  <si>
    <t>XP_011528481.1</t>
  </si>
  <si>
    <t>PREDICTED: armadillo repeat protein deleted in velo-cardio-facial syndrome isoform X4 [Homo sapiens]</t>
  </si>
  <si>
    <t>XP_005261299.1</t>
  </si>
  <si>
    <t>PREDICTED: armadillo repeat protein deleted in velo-cardio-facial syndrome isoform X3 [Homo sapiens]</t>
  </si>
  <si>
    <t>XP_006724306.1</t>
  </si>
  <si>
    <t>PREDICTED: armadillo repeat protein deleted in velo-cardio-facial syndrome isoform X2 [Homo sapiens]</t>
  </si>
  <si>
    <t>XP_006724309.1</t>
  </si>
  <si>
    <t>PREDICTED: armadillo repeat protein deleted in velo-cardio-facial syndrome isoform X8 [Homo sapiens]</t>
  </si>
  <si>
    <t>XP_011528484.1</t>
  </si>
  <si>
    <t>PREDICTED: armadillo repeat protein deleted in velo-cardio-facial syndrome isoform X14 [Homo sapiens]</t>
  </si>
  <si>
    <t>XP_005261301.1</t>
  </si>
  <si>
    <t>PREDICTED: armadillo repeat protein deleted in velo-cardio-facial syndrome isoform X7 [Homo sapiens]</t>
  </si>
  <si>
    <t>XP_006724308.1</t>
  </si>
  <si>
    <t>PREDICTED: armadillo repeat protein deleted in velo-cardio-facial syndrome isoform X6 [Homo sapiens]</t>
  </si>
  <si>
    <t>XP_011528485.1</t>
  </si>
  <si>
    <t>PREDICTED: armadillo repeat protein deleted in velo-cardio-facial syndrome isoform X15 [Homo sapiens]</t>
  </si>
  <si>
    <t>XP_005261300.1</t>
  </si>
  <si>
    <t>PREDICTED: armadillo repeat protein deleted in velo-cardio-facial syndrome isoform X5 [Homo sapiens]</t>
  </si>
  <si>
    <t>NP_001661.1</t>
  </si>
  <si>
    <t>armadillo repeat protein deleted in velo-cardio-facial syndrome [Homo sapiens]</t>
  </si>
  <si>
    <t>XP_011528482.1</t>
  </si>
  <si>
    <t>PREDICTED: armadillo repeat protein deleted in velo-cardio-facial syndrome isoform X1 [Homo sapiens]</t>
  </si>
  <si>
    <t>XP_006724311.1</t>
  </si>
  <si>
    <t>PREDICTED: armadillo repeat protein deleted in velo-cardio-facial syndrome isoform X10 [Homo sapiens]</t>
  </si>
  <si>
    <t>XP_006724310.1</t>
  </si>
  <si>
    <t>PREDICTED: armadillo repeat protein deleted in velo-cardio-facial syndrome isoform X9 [Homo sapiens]</t>
  </si>
  <si>
    <t>XP_006724313.1</t>
  </si>
  <si>
    <t>PREDICTED: armadillo repeat protein deleted in velo-cardio-facial syndrome isoform X12 [Homo sapiens]</t>
  </si>
  <si>
    <t>XP_006724312.1</t>
  </si>
  <si>
    <t>PREDICTED: armadillo repeat protein deleted in velo-cardio-facial syndrome isoform X11 [Homo sapiens]</t>
  </si>
  <si>
    <t>XP_011528483.1</t>
  </si>
  <si>
    <t>PREDICTED: armadillo repeat protein deleted in velo-cardio-facial syndrome isoform X13 [Homo sapiens]</t>
  </si>
  <si>
    <t>NP_690870.3</t>
  </si>
  <si>
    <t>transport and Golgi organization protein 2 homolog isoform a [Homo sapiens]</t>
  </si>
  <si>
    <t>NP_001270045.1</t>
  </si>
  <si>
    <t>NP_001270035.1</t>
  </si>
  <si>
    <t>XP_011528162.1</t>
  </si>
  <si>
    <t>PREDICTED: transport and Golgi organization protein 2 homolog isoform X3 [Homo sapiens]</t>
  </si>
  <si>
    <t>XP_011528163.1</t>
  </si>
  <si>
    <t>NP_001270128.1</t>
  </si>
  <si>
    <t>transport and Golgi organization protein 2 homolog isoform e [Homo sapiens]</t>
  </si>
  <si>
    <t>XP_005261280.1</t>
  </si>
  <si>
    <t>PREDICTED: transport and Golgi organization protein 2 homolog isoform X2 [Homo sapiens]</t>
  </si>
  <si>
    <t>NP_001270108.1</t>
  </si>
  <si>
    <t>transport and Golgi organization protein 2 homolog isoform d [Homo sapiens]</t>
  </si>
  <si>
    <t>NP_001270115.1</t>
  </si>
  <si>
    <t>NP_001270077.1</t>
  </si>
  <si>
    <t>transport and Golgi organization protein 2 homolog isoform c [Homo sapiens]</t>
  </si>
  <si>
    <t>NP_001270083.1</t>
  </si>
  <si>
    <t>NP_001270177.1</t>
  </si>
  <si>
    <t>transport and Golgi organization protein 2 homolog isoform h [Homo sapiens]</t>
  </si>
  <si>
    <t>NP_001270058.1</t>
  </si>
  <si>
    <t>transport and Golgi organization protein 2 homolog isoform b [Homo sapiens]</t>
  </si>
  <si>
    <t>XP_005261279.1</t>
  </si>
  <si>
    <t>PREDICTED: transport and Golgi organization protein 2 homolog isoform X6 [Homo sapiens]</t>
  </si>
  <si>
    <t>NP_001270144.1</t>
  </si>
  <si>
    <t>transport and Golgi organization protein 2 homolog isoform f [Homo sapiens]</t>
  </si>
  <si>
    <t>XP_011528160.1</t>
  </si>
  <si>
    <t>PREDICTED: transport and Golgi organization protein 2 homolog isoform X4 [Homo sapiens]</t>
  </si>
  <si>
    <t>XP_011528161.1</t>
  </si>
  <si>
    <t>PREDICTED: transport and Golgi organization protein 2 homolog isoform X5 [Homo sapiens]</t>
  </si>
  <si>
    <t>XP_011528167.1</t>
  </si>
  <si>
    <t>PREDICTED: transport and Golgi organization protein 2 homolog isoform X11 [Homo sapiens]</t>
  </si>
  <si>
    <t>XP_011528164.1</t>
  </si>
  <si>
    <t>PREDICTED: transport and Golgi organization protein 2 homolog isoform X7 [Homo sapiens]</t>
  </si>
  <si>
    <t>XP_011528166.1</t>
  </si>
  <si>
    <t>PREDICTED: transport and Golgi organization protein 2 homolog isoform X10 [Homo sapiens]</t>
  </si>
  <si>
    <t>XP_006724192.1</t>
  </si>
  <si>
    <t>PREDICTED: transport and Golgi organization protein 2 homolog isoform X8 [Homo sapiens]</t>
  </si>
  <si>
    <t>XP_005261284.1</t>
  </si>
  <si>
    <t>PREDICTED: transport and Golgi organization protein 2 homolog isoform X1 [Homo sapiens]</t>
  </si>
  <si>
    <t>XP_005261285.1</t>
  </si>
  <si>
    <t>NP_001270164.1</t>
  </si>
  <si>
    <t>transport and Golgi organization protein 2 homolog isoform g [Homo sapiens]</t>
  </si>
  <si>
    <t>XP_011528168.1</t>
  </si>
  <si>
    <t>XP_011528169.1</t>
  </si>
  <si>
    <t>XP_011528165.1</t>
  </si>
  <si>
    <t>PREDICTED: transport and Golgi organization protein 2 homolog isoform X9 [Homo sapiens]</t>
  </si>
  <si>
    <t>NP_073557.3</t>
  </si>
  <si>
    <t>microprocessor complex subunit DGCR8 isoform 1 [Homo sapiens]</t>
  </si>
  <si>
    <t>NP_001177255.1</t>
  </si>
  <si>
    <t>microprocessor complex subunit DGCR8 isoform 2 [Homo sapiens]</t>
  </si>
  <si>
    <t>XP_006724331.1</t>
  </si>
  <si>
    <t>PREDICTED: microprocessor complex subunit DGCR8 isoform X1 [Homo sapiens]</t>
  </si>
  <si>
    <t>XP_005261291.1</t>
  </si>
  <si>
    <t>PREDICTED: tRNA (uracil-5-)-methyltransferase homolog A isoform X3 [Homo sapiens]</t>
  </si>
  <si>
    <t>NP_892029.2</t>
  </si>
  <si>
    <t>tRNA (uracil-5-)-methyltransferase homolog A isoform a [Homo sapiens]</t>
  </si>
  <si>
    <t>NP_073564.3</t>
  </si>
  <si>
    <t>XP_011528442.1</t>
  </si>
  <si>
    <t>PREDICTED: tRNA (uracil-5-)-methyltransferase homolog A isoform X2 [Homo sapiens]</t>
  </si>
  <si>
    <t>XP_011528441.1</t>
  </si>
  <si>
    <t>PREDICTED: tRNA (uracil-5-)-methyltransferase homolog A isoform X1 [Homo sapiens]</t>
  </si>
  <si>
    <t>XP_011528443.1</t>
  </si>
  <si>
    <t>PREDICTED: tRNA (uracil-5-)-methyltransferase homolog A isoform X4 [Homo sapiens]</t>
  </si>
  <si>
    <t>XP_011528444.1</t>
  </si>
  <si>
    <t>NP_001244923.1</t>
  </si>
  <si>
    <t>tRNA (uracil-5-)-methyltransferase homolog A isoform b [Homo sapiens]</t>
  </si>
  <si>
    <t>NP_001265568.1</t>
  </si>
  <si>
    <t>ran-specific GTPase-activating protein isoform 1 [Homo sapiens]</t>
  </si>
  <si>
    <t>NP_002873.1</t>
  </si>
  <si>
    <t>ran-specific GTPase-activating protein isoform 2 [Homo sapiens]</t>
  </si>
  <si>
    <t>NP_001265569.1</t>
  </si>
  <si>
    <t>ran-specific GTPase-activating protein isoform 3 [Homo sapiens]</t>
  </si>
  <si>
    <t>XP_011528591.1</t>
  </si>
  <si>
    <t>PREDICTED: ran-specific GTPase-activating protein isoform X1 [Homo sapiens]</t>
  </si>
  <si>
    <t>XP_011528593.1</t>
  </si>
  <si>
    <t>PREDICTED: ran-specific GTPase-activating protein isoform X3 [Homo sapiens]</t>
  </si>
  <si>
    <t>NP_001265570.1</t>
  </si>
  <si>
    <t>ran-specific GTPase-activating protein isoform 4 [Homo sapiens]</t>
  </si>
  <si>
    <t>XP_011528594.1</t>
  </si>
  <si>
    <t>PREDICTED: ran-specific GTPase-activating protein isoform X4 [Homo sapiens]</t>
  </si>
  <si>
    <t>XP_011528592.1</t>
  </si>
  <si>
    <t>PREDICTED: ran-specific GTPase-activating protein isoform X2 [Homo sapiens]</t>
  </si>
  <si>
    <t>NP_001171953.1</t>
  </si>
  <si>
    <t>probable palmitoyltransferase ZDHHC8 isoform 1 [Homo sapiens]</t>
  </si>
  <si>
    <t>XP_006724302.1</t>
  </si>
  <si>
    <t>PREDICTED: probable palmitoyltransferase ZDHHC8 isoform X1 [Homo sapiens]</t>
  </si>
  <si>
    <t>NP_037505.1</t>
  </si>
  <si>
    <t>probable palmitoyltransferase ZDHHC8 isoform 2 [Homo sapiens]</t>
  </si>
  <si>
    <t>XP_011528472.1</t>
  </si>
  <si>
    <t>PREDICTED: uncharacterized protein LOC388849 isoform X4 [Homo sapiens]</t>
  </si>
  <si>
    <t>XP_005261298.1</t>
  </si>
  <si>
    <t>PREDICTED: uncharacterized protein LOC388849 isoform X6 [Homo sapiens]</t>
  </si>
  <si>
    <t>XP_011528473.1</t>
  </si>
  <si>
    <t>PREDICTED: uncharacterized protein LOC388849 isoform X5 [Homo sapiens]</t>
  </si>
  <si>
    <t>XP_005261296.1</t>
  </si>
  <si>
    <t>PREDICTED: uncharacterized protein LOC388849 isoform X2 [Homo sapiens]</t>
  </si>
  <si>
    <t>XP_005261295.1</t>
  </si>
  <si>
    <t>PREDICTED: uncharacterized protein LOC388849 isoform X1 [Homo sapiens]</t>
  </si>
  <si>
    <t>XP_005261297.1</t>
  </si>
  <si>
    <t>PREDICTED: uncharacterized protein LOC388849 isoform X3 [Homo sapiens]</t>
  </si>
  <si>
    <t>NP_001230466.1</t>
  </si>
  <si>
    <t>uncharacterized protein LOC388849 [Homo sapiens]</t>
  </si>
  <si>
    <t>NP_075380.1</t>
  </si>
  <si>
    <t>reticulon-4 receptor precursor [Homo sapiens]</t>
  </si>
  <si>
    <t>NP_150282.2</t>
  </si>
  <si>
    <t>protein DGCR6L [Homo sapiens]</t>
  </si>
  <si>
    <t>XP_011528772.1</t>
  </si>
  <si>
    <t>PREDICTED: protein DGCR6L isoform X1 [Homo sapiens]</t>
  </si>
  <si>
    <t>XP_011528926.1</t>
  </si>
  <si>
    <t>PREDICTED: uncharacterized protein LOC101927859 isoform X1 [Homo sapiens]</t>
  </si>
  <si>
    <t>XP_011528930.1</t>
  </si>
  <si>
    <t>PREDICTED: uncharacterized protein LOC101927859 isoform X5 [Homo sapiens]</t>
  </si>
  <si>
    <t>XP_011528932.1</t>
  </si>
  <si>
    <t>PREDICTED: uncharacterized protein LOC101927859 isoform X7 [Homo sapiens]</t>
  </si>
  <si>
    <t>XP_011528929.1</t>
  </si>
  <si>
    <t>PREDICTED: uncharacterized protein LOC101927859 isoform X4 [Homo sapiens]</t>
  </si>
  <si>
    <t>XP_011528928.1</t>
  </si>
  <si>
    <t>PREDICTED: uncharacterized protein LOC101927859 isoform X3 [Homo sapiens]</t>
  </si>
  <si>
    <t>XP_011528927.1</t>
  </si>
  <si>
    <t>PREDICTED: uncharacterized protein LOC101927859 isoform X2 [Homo sapiens]</t>
  </si>
  <si>
    <t>XP_011528931.1</t>
  </si>
  <si>
    <t>PREDICTED: uncharacterized protein LOC101927859 isoform X6 [Homo sapiens]</t>
  </si>
  <si>
    <t>XP_011528933.1</t>
  </si>
  <si>
    <t>PREDICTED: serine/arginine repetitive matrix protein 2-like isoform X8 [Homo sapiens]</t>
  </si>
  <si>
    <t>XP_011528925.1</t>
  </si>
  <si>
    <t>PREDICTED: putative uncharacterized protein ENSP00000383309 [Homo sapiens]</t>
  </si>
  <si>
    <t>XP_006724470.1</t>
  </si>
  <si>
    <t>PREDICTED: putative ubiquitin carboxyl-terminal hydrolase 41 isoform X2 [Homo sapiens]</t>
  </si>
  <si>
    <t>NP_003417.2</t>
  </si>
  <si>
    <t>zinc finger protein 74 isoform a [Homo sapiens]</t>
  </si>
  <si>
    <t>NP_001243453.1</t>
  </si>
  <si>
    <t>NP_001243452.1</t>
  </si>
  <si>
    <t>zinc finger protein 74 isoform b [Homo sapiens]</t>
  </si>
  <si>
    <t>NP_001243454.1</t>
  </si>
  <si>
    <t>zinc finger protein 74 isoform c [Homo sapiens]</t>
  </si>
  <si>
    <t>NP_878315.2</t>
  </si>
  <si>
    <t>scavenger receptor class F member 2 isoform 2 precursor [Homo sapiens]</t>
  </si>
  <si>
    <t>NP_699165.3</t>
  </si>
  <si>
    <t>scavenger receptor class F member 2 isoform 1 precursor [Homo sapiens]</t>
  </si>
  <si>
    <t>NP_116164.2</t>
  </si>
  <si>
    <t>kelch-like protein 22 [Homo sapiens]</t>
  </si>
  <si>
    <t>XP_011528771.1</t>
  </si>
  <si>
    <t>PREDICTED: kelch-like protein 22 isoform X1 [Homo sapiens]</t>
  </si>
  <si>
    <t>NP_001003891.1</t>
  </si>
  <si>
    <t>mediator of RNA polymerase II transcription subunit 15 isoform a [Homo sapiens]</t>
  </si>
  <si>
    <t>NP_056973.2</t>
  </si>
  <si>
    <t>mediator of RNA polymerase II transcription subunit 15 isoform b [Homo sapiens]</t>
  </si>
  <si>
    <t>NP_001280163.1</t>
  </si>
  <si>
    <t>mediator of RNA polymerase II transcription subunit 15 isoform c [Homo sapiens]</t>
  </si>
  <si>
    <t>XP_006724326.1</t>
  </si>
  <si>
    <t>PREDICTED: mediator of RNA polymerase II transcription subunit 15 isoform X3 [Homo sapiens]</t>
  </si>
  <si>
    <t>NP_001280165.1</t>
  </si>
  <si>
    <t>mediator of RNA polymerase II transcription subunit 15 isoform e [Homo sapiens]</t>
  </si>
  <si>
    <t>XP_011528520.1</t>
  </si>
  <si>
    <t>PREDICTED: mediator of RNA polymerase II transcription subunit 15 isoform X6 [Homo sapiens]</t>
  </si>
  <si>
    <t>XP_011528521.1</t>
  </si>
  <si>
    <t>PREDICTED: mediator of RNA polymerase II transcription subunit 15 isoform X7 [Homo sapiens]</t>
  </si>
  <si>
    <t>XP_011528522.1</t>
  </si>
  <si>
    <t>XP_011528519.1</t>
  </si>
  <si>
    <t>PREDICTED: mediator of RNA polymerase II transcription subunit 15 isoform X5 [Homo sapiens]</t>
  </si>
  <si>
    <t>XP_011528516.1</t>
  </si>
  <si>
    <t>PREDICTED: mediator of RNA polymerase II transcription subunit 15 isoform X1 [Homo sapiens]</t>
  </si>
  <si>
    <t>NP_001280164.1</t>
  </si>
  <si>
    <t>mediator of RNA polymerase II transcription subunit 15 isoform d [Homo sapiens]</t>
  </si>
  <si>
    <t>NP_001280166.1</t>
  </si>
  <si>
    <t>XP_011528517.1</t>
  </si>
  <si>
    <t>PREDICTED: mediator of RNA polymerase II transcription subunit 15 isoform X2 [Homo sapiens]</t>
  </si>
  <si>
    <t>XP_006724327.1</t>
  </si>
  <si>
    <t>PREDICTED: mediator of RNA polymerase II transcription subunit 15 isoform X4 [Homo sapiens]</t>
  </si>
  <si>
    <t>XP_011528518.1</t>
  </si>
  <si>
    <t>XP_011528523.1</t>
  </si>
  <si>
    <t>PREDICTED: mediator of RNA polymerase II transcription subunit 15 isoform X8 [Homo sapiens]</t>
  </si>
  <si>
    <t>XP_005261691.1</t>
  </si>
  <si>
    <t>PREDICTED: phosphatidylinositol 4-kinase alpha isoform X1 [Homo sapiens]</t>
  </si>
  <si>
    <t>XP_005261692.1</t>
  </si>
  <si>
    <t>PREDICTED: phosphatidylinositol 4-kinase alpha isoform X2 [Homo sapiens]</t>
  </si>
  <si>
    <t>NP_477352.3</t>
  </si>
  <si>
    <t>phosphatidylinositol 4-kinase alpha [Homo sapiens]</t>
  </si>
  <si>
    <t>XP_011528528.1</t>
  </si>
  <si>
    <t>PREDICTED: phosphatidylinositol 4-kinase alpha isoform X3 [Homo sapiens]</t>
  </si>
  <si>
    <t>XP_011528530.1</t>
  </si>
  <si>
    <t>PREDICTED: phosphatidylinositol 4-kinase alpha isoform X5 [Homo sapiens]</t>
  </si>
  <si>
    <t>XP_011528529.1</t>
  </si>
  <si>
    <t>PREDICTED: phosphatidylinositol 4-kinase alpha isoform X4 [Homo sapiens]</t>
  </si>
  <si>
    <t>NP_000176.2</t>
  </si>
  <si>
    <t>heparin cofactor 2 precursor [Homo sapiens]</t>
  </si>
  <si>
    <t>NP_004773.1</t>
  </si>
  <si>
    <t>synaptosomal-associated protein 29 [Homo sapiens]</t>
  </si>
  <si>
    <t>NP_005198.1</t>
  </si>
  <si>
    <t>crk-like protein [Homo sapiens]</t>
  </si>
  <si>
    <t>NP_001139760.1</t>
  </si>
  <si>
    <t>apoptosis-inducing factor 3 isoform 3 [Homo sapiens]</t>
  </si>
  <si>
    <t>NP_653305.1</t>
  </si>
  <si>
    <t>apoptosis-inducing factor 3 isoform 1 [Homo sapiens]</t>
  </si>
  <si>
    <t>NP_001018070.1</t>
  </si>
  <si>
    <t>apoptosis-inducing factor 3 isoform 2 [Homo sapiens]</t>
  </si>
  <si>
    <t>NP_006758.2</t>
  </si>
  <si>
    <t>leucine-zipper-like transcriptional regulator 1 [Homo sapiens]</t>
  </si>
  <si>
    <t>NP_085050.2</t>
  </si>
  <si>
    <t>THAP domain-containing protein 7 [Homo sapiens]</t>
  </si>
  <si>
    <t>NP_001008695.1</t>
  </si>
  <si>
    <t>XP_011528800.1</t>
  </si>
  <si>
    <t>PREDICTED: P2X purinoceptor 6 isoform X1 [Homo sapiens]</t>
  </si>
  <si>
    <t>XP_005261876.1</t>
  </si>
  <si>
    <t>PREDICTED: P2X purinoceptor 6 isoform X4 [Homo sapiens]</t>
  </si>
  <si>
    <t>XP_011528801.1</t>
  </si>
  <si>
    <t>PREDICTED: P2X purinoceptor 6 isoform X2 [Homo sapiens]</t>
  </si>
  <si>
    <t>XP_011528802.1</t>
  </si>
  <si>
    <t>PREDICTED: P2X purinoceptor 6 isoform X3 [Homo sapiens]</t>
  </si>
  <si>
    <t>NP_005437.2</t>
  </si>
  <si>
    <t>P2X purinoceptor 6 isoform 1 [Homo sapiens]</t>
  </si>
  <si>
    <t>NP_001153026.1</t>
  </si>
  <si>
    <t>P2X purinoceptor 6 isoform 2 [Homo sapiens]</t>
  </si>
  <si>
    <t>XP_011528804.1</t>
  </si>
  <si>
    <t>PREDICTED: P2X purinoceptor 6 isoform X6 [Homo sapiens]</t>
  </si>
  <si>
    <t>XP_011528803.1</t>
  </si>
  <si>
    <t>PREDICTED: P2X purinoceptor 6 isoform X5 [Homo sapiens]</t>
  </si>
  <si>
    <t>NP_004164.2</t>
  </si>
  <si>
    <t>cationic amino acid transporter 4 [Homo sapiens]</t>
  </si>
  <si>
    <t>XP_011528475.1</t>
  </si>
  <si>
    <t>PREDICTED: leucine-rich repeat-containing protein 74B isoform X1 [Homo sapiens]</t>
  </si>
  <si>
    <t>NP_001277935.1</t>
  </si>
  <si>
    <t>leucine-rich repeat-containing protein 74B [Homo sapiens]</t>
  </si>
  <si>
    <t>XP_011528476.1</t>
  </si>
  <si>
    <t>PREDICTED: leucine-rich repeat-containing protein 74B isoform X2 [Homo sapiens]</t>
  </si>
  <si>
    <t>XP_011528477.1</t>
  </si>
  <si>
    <t>XP_011528478.1</t>
  </si>
  <si>
    <t>XP_011528479.1</t>
  </si>
  <si>
    <t>XP_011528918.1</t>
  </si>
  <si>
    <t>PREDICTED: inactive gamma-glutamyltranspeptidase 2 isoform X3 [Homo sapiens]</t>
  </si>
  <si>
    <t>XP_011528917.1</t>
  </si>
  <si>
    <t>PREDICTED: inactive gamma-glutamyltranspeptidase 2 isoform X2 [Homo sapiens]</t>
  </si>
  <si>
    <t>XP_011528905.1</t>
  </si>
  <si>
    <t>PREDICTED: inactive gamma-glutamyltranspeptidase 2 isoform X1 [Homo sapiens]</t>
  </si>
  <si>
    <t>XP_011528906.1</t>
  </si>
  <si>
    <t>XP_011528907.1</t>
  </si>
  <si>
    <t>XP_011528908.1</t>
  </si>
  <si>
    <t>XP_011528909.1</t>
  </si>
  <si>
    <t>XP_011528910.1</t>
  </si>
  <si>
    <t>XP_011528911.1</t>
  </si>
  <si>
    <t>XP_011528912.1</t>
  </si>
  <si>
    <t>XP_011528913.1</t>
  </si>
  <si>
    <t>XP_011528914.1</t>
  </si>
  <si>
    <t>XP_011528915.1</t>
  </si>
  <si>
    <t>XP_011528916.1</t>
  </si>
  <si>
    <t>XP_011528924.1</t>
  </si>
  <si>
    <t>PREDICTED: inactive gamma-glutamyltranspeptidase 2 isoform X12 [Homo sapiens]</t>
  </si>
  <si>
    <t>XP_011528922.1</t>
  </si>
  <si>
    <t>PREDICTED: inactive gamma-glutamyltranspeptidase 2 isoform X9 [Homo sapiens]</t>
  </si>
  <si>
    <t>XP_006724455.1</t>
  </si>
  <si>
    <t>PREDICTED: inactive gamma-glutamyltranspeptidase 2 isoform X4 [Homo sapiens]</t>
  </si>
  <si>
    <t>XP_011528919.1</t>
  </si>
  <si>
    <t>XP_005261945.1</t>
  </si>
  <si>
    <t>PREDICTED: inactive gamma-glutamyltranspeptidase 2 isoform X5 [Homo sapiens]</t>
  </si>
  <si>
    <t>XP_006724458.1</t>
  </si>
  <si>
    <t>XP_011528921.1</t>
  </si>
  <si>
    <t>PREDICTED: inactive gamma-glutamyltranspeptidase 2 isoform X8 [Homo sapiens]</t>
  </si>
  <si>
    <t>XP_005261947.1</t>
  </si>
  <si>
    <t>PREDICTED: inactive gamma-glutamyltranspeptidase 2 isoform X7 [Homo sapiens]</t>
  </si>
  <si>
    <t>XP_011528923.1</t>
  </si>
  <si>
    <t>PREDICTED: inactive gamma-glutamyltranspeptidase 2 isoform X11 [Homo sapiens]</t>
  </si>
  <si>
    <t>XP_006724459.1</t>
  </si>
  <si>
    <t>PREDICTED: inactive gamma-glutamyltranspeptidase 2 isoform X10 [Homo sapiens]</t>
  </si>
  <si>
    <t>XP_011528920.1</t>
  </si>
  <si>
    <t>PREDICTED: inactive gamma-glutamyltranspeptidase 2 isoform X6 [Homo sapiens]</t>
  </si>
  <si>
    <t>XP_006724462.1</t>
  </si>
  <si>
    <t>XP_006724463.1</t>
  </si>
  <si>
    <t>XP_006724464.1</t>
  </si>
  <si>
    <t>XP_011528934.1</t>
  </si>
  <si>
    <t>XP_011528935.1</t>
  </si>
  <si>
    <t>XP_011528936.1</t>
  </si>
  <si>
    <t>XP_011528937.1</t>
  </si>
  <si>
    <t>XP_011528938.1</t>
  </si>
  <si>
    <t>XP_011528939.1</t>
  </si>
  <si>
    <t>XP_011528940.1</t>
  </si>
  <si>
    <t>XP_011528941.1</t>
  </si>
  <si>
    <t>XP_011528942.1</t>
  </si>
  <si>
    <t>PREDICTED: putative uncharacterized protein LOC388882 isoform X2 [Homo sapiens]</t>
  </si>
  <si>
    <t>NP_001122107.1</t>
  </si>
  <si>
    <t>RIMS-binding protein 3B [Homo sapiens]</t>
  </si>
  <si>
    <t>NP_055909.2</t>
  </si>
  <si>
    <t>hypermethylated in cancer 2 protein [Homo sapiens]</t>
  </si>
  <si>
    <t>XP_005261452.1</t>
  </si>
  <si>
    <t>PREDICTED: hypermethylated in cancer 2 protein isoform X1 [Homo sapiens]</t>
  </si>
  <si>
    <t>XP_011528309.1</t>
  </si>
  <si>
    <t>XP_011528310.1</t>
  </si>
  <si>
    <t>XP_011528311.1</t>
  </si>
  <si>
    <t>XP_011528312.1</t>
  </si>
  <si>
    <t>NP_001193981.1</t>
  </si>
  <si>
    <t>transmembrane protein 191C [Homo sapiens]</t>
  </si>
  <si>
    <t>NP_001122105.1</t>
  </si>
  <si>
    <t>RIMS-binding protein 3C [Homo sapiens]</t>
  </si>
  <si>
    <t>NP_001243284.1</t>
  </si>
  <si>
    <t>ubiquitin-conjugating enzyme E2 L3 isoform 4 [Homo sapiens]</t>
  </si>
  <si>
    <t>NP_003338.1</t>
  </si>
  <si>
    <t>ubiquitin-conjugating enzyme E2 L3 isoform 1 [Homo sapiens]</t>
  </si>
  <si>
    <t>NP_001243285.1</t>
  </si>
  <si>
    <t>ubiquitin-conjugating enzyme E2 L3 isoform 3 [Homo sapiens]</t>
  </si>
  <si>
    <t>NP_001017964.1</t>
  </si>
  <si>
    <t>UPF0249 protein ydjC homolog [Homo sapiens]</t>
  </si>
  <si>
    <t>XP_011528208.1</t>
  </si>
  <si>
    <t>PREDICTED: UPF0249 protein ydjC homolog isoform X1 [Homo sapiens]</t>
  </si>
  <si>
    <t>XP_006724222.1</t>
  </si>
  <si>
    <t>PREDICTED: coiled-coil domain-containing protein 116 isoform X1 [Homo sapiens]</t>
  </si>
  <si>
    <t>XP_011528287.1</t>
  </si>
  <si>
    <t>PREDICTED: coiled-coil domain-containing protein 116 isoform X4 [Homo sapiens]</t>
  </si>
  <si>
    <t>XP_011528285.1</t>
  </si>
  <si>
    <t>PREDICTED: coiled-coil domain-containing protein 116 isoform X2 [Homo sapiens]</t>
  </si>
  <si>
    <t>NP_689825.2</t>
  </si>
  <si>
    <t>coiled-coil domain-containing protein 116 [Homo sapiens]</t>
  </si>
  <si>
    <t>XP_011528286.1</t>
  </si>
  <si>
    <t>PREDICTED: coiled-coil domain-containing protein 116 isoform X3 [Homo sapiens]</t>
  </si>
  <si>
    <t>NP_071327.2</t>
  </si>
  <si>
    <t>stromal cell-derived factor 2-like protein 1 precursor [Homo sapiens]</t>
  </si>
  <si>
    <t>XP_011528345.1</t>
  </si>
  <si>
    <t>PREDICTED: peptidyl-prolyl cis-trans isomerase-like 2 isoform X4 [Homo sapiens]</t>
  </si>
  <si>
    <t>XP_011528344.1</t>
  </si>
  <si>
    <t>PREDICTED: peptidyl-prolyl cis-trans isomerase-like 2 isoform X3 [Homo sapiens]</t>
  </si>
  <si>
    <t>NP_680481.1</t>
  </si>
  <si>
    <t>peptidyl-prolyl cis-trans isomerase-like 2 isoform b [Homo sapiens]</t>
  </si>
  <si>
    <t>XP_011528346.1</t>
  </si>
  <si>
    <t>PREDICTED: peptidyl-prolyl cis-trans isomerase-like 2 isoform X5 [Homo sapiens]</t>
  </si>
  <si>
    <t>XP_011528343.1</t>
  </si>
  <si>
    <t>PREDICTED: peptidyl-prolyl cis-trans isomerase-like 2 isoform X2 [Homo sapiens]</t>
  </si>
  <si>
    <t>XP_011528347.1</t>
  </si>
  <si>
    <t>PREDICTED: peptidyl-prolyl cis-trans isomerase-like 2 isoform X6 [Homo sapiens]</t>
  </si>
  <si>
    <t>NP_680480.1</t>
  </si>
  <si>
    <t>peptidyl-prolyl cis-trans isomerase-like 2 isoform a [Homo sapiens]</t>
  </si>
  <si>
    <t>XP_005261504.1</t>
  </si>
  <si>
    <t>PREDICTED: peptidyl-prolyl cis-trans isomerase-like 2 isoform X1 [Homo sapiens]</t>
  </si>
  <si>
    <t>XP_005261505.1</t>
  </si>
  <si>
    <t>NP_055152.1</t>
  </si>
  <si>
    <t>XP_011528348.1</t>
  </si>
  <si>
    <t>XP_011528349.1</t>
  </si>
  <si>
    <t>XP_011528350.1</t>
  </si>
  <si>
    <t>XP_011528351.1</t>
  </si>
  <si>
    <t>PREDICTED: peptidyl-prolyl cis-trans isomerase-like 2 isoform X7 [Homo sapiens]</t>
  </si>
  <si>
    <t>XP_011528352.1</t>
  </si>
  <si>
    <t>XP_011528353.1</t>
  </si>
  <si>
    <t>NP_037445.1</t>
  </si>
  <si>
    <t>protein yippee-like 1 [Homo sapiens]</t>
  </si>
  <si>
    <t>NP_620407.1</t>
  </si>
  <si>
    <t>mitogen-activated protein kinase 1 [Homo sapiens]</t>
  </si>
  <si>
    <t>NP_002736.3</t>
  </si>
  <si>
    <t>NP_055449.1</t>
  </si>
  <si>
    <t>protein phosphatase 1F [Homo sapiens]</t>
  </si>
  <si>
    <t>XP_011528858.1</t>
  </si>
  <si>
    <t>PREDICTED: protein phosphatase 1F isoform X1 [Homo sapiens]</t>
  </si>
  <si>
    <t>NP_003926.1</t>
  </si>
  <si>
    <t>DNA topoisomerase 3-beta-1 [Homo sapiens]</t>
  </si>
  <si>
    <t>XP_005261868.1</t>
  </si>
  <si>
    <t>PREDICTED: DNA topoisomerase 3-beta-1 isoform X1 [Homo sapiens]</t>
  </si>
  <si>
    <t>NP_001269041.1</t>
  </si>
  <si>
    <t>NP_001269042.1</t>
  </si>
  <si>
    <t>XP_006724412.1</t>
  </si>
  <si>
    <t>XP_006724413.1</t>
  </si>
  <si>
    <t>XP_011528784.1</t>
  </si>
  <si>
    <t>XP_011528785.1</t>
  </si>
  <si>
    <t>XP_005261870.1</t>
  </si>
  <si>
    <t>PREDICTED: DNA topoisomerase 3-beta-1 isoform X2 [Homo sapiens]</t>
  </si>
  <si>
    <t>XP_011528786.1</t>
  </si>
  <si>
    <t>PREDICTED: DNA topoisomerase 3-beta-1 isoform X3 [Homo sapiens]</t>
  </si>
  <si>
    <t>NP_001290438.1</t>
  </si>
  <si>
    <t>immunoglobulin iota chain isoform 2 [Homo sapiens]</t>
  </si>
  <si>
    <t>NP_009059.1</t>
  </si>
  <si>
    <t>immunoglobulin iota chain isoform 1 precursor [Homo sapiens]</t>
  </si>
  <si>
    <t>NP_542942.2</t>
  </si>
  <si>
    <t>zinc finger protein 280B [Homo sapiens]</t>
  </si>
  <si>
    <t>XP_011528195.1</t>
  </si>
  <si>
    <t>PREDICTED: zinc finger protein 280B isoform X1 [Homo sapiens]</t>
  </si>
  <si>
    <t>XP_011528196.1</t>
  </si>
  <si>
    <t>XP_011528197.1</t>
  </si>
  <si>
    <t>XP_011528198.1</t>
  </si>
  <si>
    <t>XP_011528199.1</t>
  </si>
  <si>
    <t>NP_542778.2</t>
  </si>
  <si>
    <t>zinc finger protein 280A [Homo sapiens]</t>
  </si>
  <si>
    <t>NP_996836.1</t>
  </si>
  <si>
    <t>melanoma antigen preferentially expressed in tumors isoform a [Homo sapiens]</t>
  </si>
  <si>
    <t>NP_996837.1</t>
  </si>
  <si>
    <t>NP_996838.1</t>
  </si>
  <si>
    <t>NP_996839.1</t>
  </si>
  <si>
    <t>NP_006106.1</t>
  </si>
  <si>
    <t>NP_001278644.1</t>
  </si>
  <si>
    <t>NP_001278645.1</t>
  </si>
  <si>
    <t>NP_001278646.1</t>
  </si>
  <si>
    <t>melanoma antigen preferentially expressed in tumors isoform b [Homo sapiens]</t>
  </si>
  <si>
    <t>NP_001278648.1</t>
  </si>
  <si>
    <t>XP_011528336.1</t>
  </si>
  <si>
    <t>PREDICTED: melanoma antigen preferentially expressed in tumors isoform X1 [Homo sapiens]</t>
  </si>
  <si>
    <t>XP_011528337.1</t>
  </si>
  <si>
    <t>XP_005261872.2</t>
  </si>
  <si>
    <t>PREDICTED: gamma-glutamyltransferase light chain 2 isoform X2 [Homo sapiens]</t>
  </si>
  <si>
    <t>XP_005261875.1</t>
  </si>
  <si>
    <t>PREDICTED: gamma-glutamyltransferase light chain 2 isoform X3 [Homo sapiens]</t>
  </si>
  <si>
    <t>XP_005261874.1</t>
  </si>
  <si>
    <t>PREDICTED: gamma-glutamyltransferase light chain 2 isoform X1 [Homo sapiens]</t>
  </si>
  <si>
    <t>NP_001269808.1</t>
  </si>
  <si>
    <t>gamma-glutamyltransferase light chain 2 isoform 3 [Homo sapiens]</t>
  </si>
  <si>
    <t>XP_011528799.1</t>
  </si>
  <si>
    <t>NP_954578.2</t>
  </si>
  <si>
    <t>gamma-glutamyltransferase light chain 2 isoform 1 [Homo sapiens]</t>
  </si>
  <si>
    <t>NP_001171597.1</t>
  </si>
  <si>
    <t>immunoglobulin lambda-like polypeptide 5 isoform 1 [Homo sapiens]</t>
  </si>
  <si>
    <t>NP_001243225.1</t>
  </si>
  <si>
    <t>immunoglobulin lambda-like polypeptide 5 isoform 2 [Homo sapiens]</t>
  </si>
  <si>
    <t>XP_011528452.1</t>
  </si>
  <si>
    <t>PREDICTED: rhabdoid tumor deletion region protein 1 isoform X2 [Homo sapiens]</t>
  </si>
  <si>
    <t>XP_011528453.1</t>
  </si>
  <si>
    <t>XP_011528454.1</t>
  </si>
  <si>
    <t>XP_011528455.1</t>
  </si>
  <si>
    <t>XP_011528456.1</t>
  </si>
  <si>
    <t>PREDICTED: rhabdoid tumor deletion region protein 1 isoform X3 [Homo sapiens]</t>
  </si>
  <si>
    <t>XP_011528457.1</t>
  </si>
  <si>
    <t>PREDICTED: rhabdoid tumor deletion region protein 1 isoform X4 [Homo sapiens]</t>
  </si>
  <si>
    <t>NP_055248.1</t>
  </si>
  <si>
    <t>rhabdoid tumor deletion region protein 1 [Homo sapiens]</t>
  </si>
  <si>
    <t>XP_011528451.1</t>
  </si>
  <si>
    <t>PREDICTED: rhabdoid tumor deletion region protein 1 isoform X1 [Homo sapiens]</t>
  </si>
  <si>
    <t>NP_002064.1</t>
  </si>
  <si>
    <t>guanine nucleotide-binding protein G(z) subunit alpha [Homo sapiens]</t>
  </si>
  <si>
    <t>XP_011528848.1</t>
  </si>
  <si>
    <t>PREDICTED: ras-related protein Rab-36 isoform X6 [Homo sapiens]</t>
  </si>
  <si>
    <t>XP_011528847.1</t>
  </si>
  <si>
    <t>PREDICTED: ras-related protein Rab-36 isoform X5 [Homo sapiens]</t>
  </si>
  <si>
    <t>XP_006724444.1</t>
  </si>
  <si>
    <t>PREDICTED: ras-related protein Rab-36 isoform X1 [Homo sapiens]</t>
  </si>
  <si>
    <t>XP_006724445.1</t>
  </si>
  <si>
    <t>PREDICTED: ras-related protein Rab-36 isoform X4 [Homo sapiens]</t>
  </si>
  <si>
    <t>XP_011528849.1</t>
  </si>
  <si>
    <t>PREDICTED: ras-related protein Rab-36 isoform X7 [Homo sapiens]</t>
  </si>
  <si>
    <t>XP_005261916.1</t>
  </si>
  <si>
    <t>PREDICTED: ras-related protein Rab-36 isoform X2 [Homo sapiens]</t>
  </si>
  <si>
    <t>XP_011528846.1</t>
  </si>
  <si>
    <t>PREDICTED: ras-related protein Rab-36 isoform X3 [Homo sapiens]</t>
  </si>
  <si>
    <t>NP_004905.2</t>
  </si>
  <si>
    <t>ras-related protein Rab-36 [Homo sapiens]</t>
  </si>
  <si>
    <t>XP_011528850.1</t>
  </si>
  <si>
    <t>PREDICTED: ras-related protein Rab-36 isoform X8 [Homo sapiens]</t>
  </si>
  <si>
    <t>XP_011528851.1</t>
  </si>
  <si>
    <t>PREDICTED: ras-related protein Rab-36 isoform X9 [Homo sapiens]</t>
  </si>
  <si>
    <t>XP_011528853.1</t>
  </si>
  <si>
    <t>PREDICTED: ras-related protein Rab-36 isoform X11 [Homo sapiens]</t>
  </si>
  <si>
    <t>XP_011528852.1</t>
  </si>
  <si>
    <t>PREDICTED: ras-related protein Rab-36 isoform X10 [Homo sapiens]</t>
  </si>
  <si>
    <t>XP_011528854.1</t>
  </si>
  <si>
    <t>PREDICTED: ras-related protein Rab-36 isoform X12 [Homo sapiens]</t>
  </si>
  <si>
    <t>NP_004318.3</t>
  </si>
  <si>
    <t>breakpoint cluster region protein isoform 1 [Homo sapiens]</t>
  </si>
  <si>
    <t>NP_067585.2</t>
  </si>
  <si>
    <t>breakpoint cluster region protein isoform 2 [Homo sapiens]</t>
  </si>
  <si>
    <t>NP_064455.1</t>
  </si>
  <si>
    <t>immunoglobulin lambda-like polypeptide 1 isoform a precursor [Homo sapiens]</t>
  </si>
  <si>
    <t>XP_011528471.1</t>
  </si>
  <si>
    <t>PREDICTED: immunoglobulin lambda-like polypeptide 1 isoform X1 [Homo sapiens]</t>
  </si>
  <si>
    <t>NP_690594.1</t>
  </si>
  <si>
    <t>immunoglobulin lambda-like polypeptide 1 isoform b precursor [Homo sapiens]</t>
  </si>
  <si>
    <t>XP_011528509.1</t>
  </si>
  <si>
    <t>PREDICTED: aspartate-rich protein 1 isoform X2 [Homo sapiens]</t>
  </si>
  <si>
    <t>XP_011528511.1</t>
  </si>
  <si>
    <t>PREDICTED: aspartate-rich protein 1 isoform X4 [Homo sapiens]</t>
  </si>
  <si>
    <t>XP_011528510.1</t>
  </si>
  <si>
    <t>PREDICTED: aspartate-rich protein 1 isoform X3 [Homo sapiens]</t>
  </si>
  <si>
    <t>XP_011528508.1</t>
  </si>
  <si>
    <t>PREDICTED: aspartate-rich protein 1 isoform X1 [Homo sapiens]</t>
  </si>
  <si>
    <t>XP_011528512.1</t>
  </si>
  <si>
    <t>PREDICTED: aspartate-rich protein 1 isoform X5 [Homo sapiens]</t>
  </si>
  <si>
    <t>NP_057533.2</t>
  </si>
  <si>
    <t>aspartate-rich protein 1 [Homo sapiens]</t>
  </si>
  <si>
    <t>XP_005261681.1</t>
  </si>
  <si>
    <t>PREDICTED: aspartate-rich protein 1 isoform X6 [Homo sapiens]</t>
  </si>
  <si>
    <t>NP_705843.1</t>
  </si>
  <si>
    <t>ral-GDS-related protein precursor [Homo sapiens]</t>
  </si>
  <si>
    <t>XP_011528432.1</t>
  </si>
  <si>
    <t>PREDICTED: ral-GDS-related protein isoform X2 [Homo sapiens]</t>
  </si>
  <si>
    <t>XP_011528434.1</t>
  </si>
  <si>
    <t>PREDICTED: ral-GDS-related protein isoform X4 [Homo sapiens]</t>
  </si>
  <si>
    <t>XP_011528431.1</t>
  </si>
  <si>
    <t>PREDICTED: ral-GDS-related protein isoform X1 [Homo sapiens]</t>
  </si>
  <si>
    <t>XP_011528433.1</t>
  </si>
  <si>
    <t>PREDICTED: ral-GDS-related protein isoform X3 [Homo sapiens]</t>
  </si>
  <si>
    <t>NP_068735.1</t>
  </si>
  <si>
    <t>zinc finger protein 70 [Homo sapiens]</t>
  </si>
  <si>
    <t>NP_037510.1</t>
  </si>
  <si>
    <t>pre-B lymphocyte protein 3 precursor [Homo sapiens]</t>
  </si>
  <si>
    <t>XP_005261411.2</t>
  </si>
  <si>
    <t>PREDICTED: uncharacterized protein C22orf15 isoform X8 [Homo sapiens]</t>
  </si>
  <si>
    <t>XP_005261415.2</t>
  </si>
  <si>
    <t>PREDICTED: uncharacterized protein C22orf15 isoform X9 [Homo sapiens]</t>
  </si>
  <si>
    <t>XP_006724206.2</t>
  </si>
  <si>
    <t>PREDICTED: uncharacterized protein C22orf15 isoform X4 [Homo sapiens]</t>
  </si>
  <si>
    <t>NP_872326.2</t>
  </si>
  <si>
    <t>uncharacterized protein C22orf15 [Homo sapiens]</t>
  </si>
  <si>
    <t>XP_011528212.1</t>
  </si>
  <si>
    <t>PREDICTED: uncharacterized protein C22orf15 isoform X5 [Homo sapiens]</t>
  </si>
  <si>
    <t>XP_011528211.1</t>
  </si>
  <si>
    <t>PREDICTED: uncharacterized protein C22orf15 isoform X3 [Homo sapiens]</t>
  </si>
  <si>
    <t>XP_011528209.1</t>
  </si>
  <si>
    <t>PREDICTED: uncharacterized protein C22orf15 isoform X1 [Homo sapiens]</t>
  </si>
  <si>
    <t>XP_011528210.1</t>
  </si>
  <si>
    <t>PREDICTED: uncharacterized protein C22orf15 isoform X2 [Homo sapiens]</t>
  </si>
  <si>
    <t>XP_011528214.1</t>
  </si>
  <si>
    <t>PREDICTED: uncharacterized protein C22orf15 isoform X7 [Homo sapiens]</t>
  </si>
  <si>
    <t>XP_011528213.1</t>
  </si>
  <si>
    <t>PREDICTED: uncharacterized protein C22orf15 isoform X6 [Homo sapiens]</t>
  </si>
  <si>
    <t>NP_998885.1</t>
  </si>
  <si>
    <t>coiled-coil-helix-coiled-coil-helix domain-containing protein 10, mitochondrial isoform b precursor [Homo sapiens]</t>
  </si>
  <si>
    <t>NP_001288268.1</t>
  </si>
  <si>
    <t>coiled-coil-helix-coiled-coil-helix domain-containing protein 10, mitochondrial isoform a [Homo sapiens]</t>
  </si>
  <si>
    <t>NP_005931.2</t>
  </si>
  <si>
    <t>stromelysin-3 preproprotein [Homo sapiens]</t>
  </si>
  <si>
    <t>XP_011528647.1</t>
  </si>
  <si>
    <t>PREDICTED: SWI/SNF-related matrix-associated actin-dependent regulator of chromatin subfamily B member 1 isoform X1 [Homo sapiens]</t>
  </si>
  <si>
    <t>NP_003064.2</t>
  </si>
  <si>
    <t>SWI/SNF-related matrix-associated actin-dependent regulator of chromatin subfamily B member 1 isoform a [Homo sapiens]</t>
  </si>
  <si>
    <t>XP_011528648.1</t>
  </si>
  <si>
    <t>PREDICTED: SWI/SNF-related matrix-associated actin-dependent regulator of chromatin subfamily B member 1 isoform X2 [Homo sapiens]</t>
  </si>
  <si>
    <t>NP_001007469.1</t>
  </si>
  <si>
    <t>SWI/SNF-related matrix-associated actin-dependent regulator of chromatin subfamily B member 1 isoform b [Homo sapiens]</t>
  </si>
  <si>
    <t>XP_011528809.1</t>
  </si>
  <si>
    <t>PREDICTED: derlin-3 isoform X5 [Homo sapiens]</t>
  </si>
  <si>
    <t>XP_011528806.1</t>
  </si>
  <si>
    <t>PREDICTED: derlin-3 isoform X2 [Homo sapiens]</t>
  </si>
  <si>
    <t>NP_001129223.1</t>
  </si>
  <si>
    <t>derlin-3 isoform 1 [Homo sapiens]</t>
  </si>
  <si>
    <t>XP_011528808.1</t>
  </si>
  <si>
    <t>PREDICTED: derlin-3 isoform X4 [Homo sapiens]</t>
  </si>
  <si>
    <t>XP_011528805.1</t>
  </si>
  <si>
    <t>PREDICTED: derlin-3 isoform X1 [Homo sapiens]</t>
  </si>
  <si>
    <t>XP_011528807.1</t>
  </si>
  <si>
    <t>PREDICTED: derlin-3 isoform X3 [Homo sapiens]</t>
  </si>
  <si>
    <t>NP_001002862.1</t>
  </si>
  <si>
    <t>derlin-3 isoform 2 [Homo sapiens]</t>
  </si>
  <si>
    <t>NP_940842.2</t>
  </si>
  <si>
    <t>derlin-3 isoform 3 [Homo sapiens]</t>
  </si>
  <si>
    <t>NP_001020109.1</t>
  </si>
  <si>
    <t>solute carrier family 2, facilitated glucose transporter member 11 isoform c [Homo sapiens]</t>
  </si>
  <si>
    <t>NP_001269793.1</t>
  </si>
  <si>
    <t>solute carrier family 2, facilitated glucose transporter member 11 isoform d [Homo sapiens]</t>
  </si>
  <si>
    <t>NP_110434.3</t>
  </si>
  <si>
    <t>solute carrier family 2, facilitated glucose transporter member 11 isoform a [Homo sapiens]</t>
  </si>
  <si>
    <t>NP_001020110.1</t>
  </si>
  <si>
    <t>solute carrier family 2, facilitated glucose transporter member 11 isoform b [Homo sapiens]</t>
  </si>
  <si>
    <t>NP_002406.1</t>
  </si>
  <si>
    <t>macrophage migration inhibitory factor [Homo sapiens]</t>
  </si>
  <si>
    <t>XP_011528968.1</t>
  </si>
  <si>
    <t>PREDICTED: glutathione S-transferase theta-4-like isoform X2 [Homo sapiens]</t>
  </si>
  <si>
    <t>XP_005261772.1</t>
  </si>
  <si>
    <t>PREDICTED: glutathione S-transferase theta-2B isoform X1 [Homo sapiens]</t>
  </si>
  <si>
    <t>NP_001074312.1</t>
  </si>
  <si>
    <t>glutathione S-transferase theta-2B [Homo sapiens]</t>
  </si>
  <si>
    <t>NP_001077862.1</t>
  </si>
  <si>
    <t>D-dopachrome decarboxylase-like protein [Homo sapiens]</t>
  </si>
  <si>
    <t>XP_011528118.1</t>
  </si>
  <si>
    <t>PREDICTED: D-dopachrome decarboxylase-like protein isoform X1 [Homo sapiens]</t>
  </si>
  <si>
    <t>NP_001077861.1</t>
  </si>
  <si>
    <t>D-dopachrome decarboxylase [Homo sapiens]</t>
  </si>
  <si>
    <t>NP_001346.1</t>
  </si>
  <si>
    <t>XP_011528943.1</t>
  </si>
  <si>
    <t>PREDICTED: glutathione S-transferase theta-1-like isoform X2 [Homo sapiens]</t>
  </si>
  <si>
    <t>XP_011528945.1</t>
  </si>
  <si>
    <t>PREDICTED: glutathione S-transferase theta-1-like isoform X5 [Homo sapiens]</t>
  </si>
  <si>
    <t>XP_011528944.1</t>
  </si>
  <si>
    <t>PREDICTED: glutathione S-transferase theta-1-like isoform X4 [Homo sapiens]</t>
  </si>
  <si>
    <t>XP_005261472.1</t>
  </si>
  <si>
    <t>PREDICTED: calcineurin-binding protein cabin-1 isoform X1 [Homo sapiens]</t>
  </si>
  <si>
    <t>XP_006724242.1</t>
  </si>
  <si>
    <t>PREDICTED: calcineurin-binding protein cabin-1 isoform X3 [Homo sapiens]</t>
  </si>
  <si>
    <t>XP_005261477.1</t>
  </si>
  <si>
    <t>PREDICTED: calcineurin-binding protein cabin-1 isoform X6 [Homo sapiens]</t>
  </si>
  <si>
    <t>XP_005261473.1</t>
  </si>
  <si>
    <t>PREDICTED: calcineurin-binding protein cabin-1 isoform X2 [Homo sapiens]</t>
  </si>
  <si>
    <t>XP_005261474.1</t>
  </si>
  <si>
    <t>PREDICTED: calcineurin-binding protein cabin-1 isoform X4 [Homo sapiens]</t>
  </si>
  <si>
    <t>NP_001186210.1</t>
  </si>
  <si>
    <t>calcineurin-binding protein cabin-1 isoform a [Homo sapiens]</t>
  </si>
  <si>
    <t>NP_036427.1</t>
  </si>
  <si>
    <t>XP_006724244.1</t>
  </si>
  <si>
    <t>PREDICTED: calcineurin-binding protein cabin-1 isoform X9 [Homo sapiens]</t>
  </si>
  <si>
    <t>XP_006724243.1</t>
  </si>
  <si>
    <t>PREDICTED: calcineurin-binding protein cabin-1 isoform X7 [Homo sapiens]</t>
  </si>
  <si>
    <t>XP_006724245.1</t>
  </si>
  <si>
    <t>PREDICTED: calcineurin-binding protein cabin-1 isoform X8 [Homo sapiens]</t>
  </si>
  <si>
    <t>XP_011528328.1</t>
  </si>
  <si>
    <t>PREDICTED: calcineurin-binding protein cabin-1 isoform X10 [Homo sapiens]</t>
  </si>
  <si>
    <t>NP_001188358.1</t>
  </si>
  <si>
    <t>calcineurin-binding protein cabin-1 isoform b [Homo sapiens]</t>
  </si>
  <si>
    <t>XP_005261476.1</t>
  </si>
  <si>
    <t>PREDICTED: calcineurin-binding protein cabin-1 isoform X5 [Homo sapiens]</t>
  </si>
  <si>
    <t>XP_011528330.1</t>
  </si>
  <si>
    <t>PREDICTED: calcineurin-binding protein cabin-1 isoform X12 [Homo sapiens]</t>
  </si>
  <si>
    <t>XP_011528331.1</t>
  </si>
  <si>
    <t>PREDICTED: calcineurin-binding protein cabin-1 isoform X13 [Homo sapiens]</t>
  </si>
  <si>
    <t>XP_011528329.1</t>
  </si>
  <si>
    <t>PREDICTED: calcineurin-binding protein cabin-1 isoform X11 [Homo sapiens]</t>
  </si>
  <si>
    <t>XP_011528334.1</t>
  </si>
  <si>
    <t>PREDICTED: calcineurin-binding protein cabin-1 isoform X16 [Homo sapiens]</t>
  </si>
  <si>
    <t>XP_011528335.1</t>
  </si>
  <si>
    <t>PREDICTED: calcineurin-binding protein cabin-1 isoform X17 [Homo sapiens]</t>
  </si>
  <si>
    <t>XP_011528332.1</t>
  </si>
  <si>
    <t>PREDICTED: calcineurin-binding protein cabin-1 isoform X14 [Homo sapiens]</t>
  </si>
  <si>
    <t>XP_011528333.1</t>
  </si>
  <si>
    <t>PREDICTED: calcineurin-binding protein cabin-1 isoform X15 [Homo sapiens]</t>
  </si>
  <si>
    <t>XP_006724247.1</t>
  </si>
  <si>
    <t>PREDICTED: calcineurin-binding protein cabin-1 isoform X18 [Homo sapiens]</t>
  </si>
  <si>
    <t>NP_062547.1</t>
  </si>
  <si>
    <t>sushi domain-containing protein 2 precursor [Homo sapiens]</t>
  </si>
  <si>
    <t>NP_001289394.1</t>
  </si>
  <si>
    <t>gamma-glutamyltransferase 5 isoform 5 [Homo sapiens]</t>
  </si>
  <si>
    <t>NP_001093252.1</t>
  </si>
  <si>
    <t>gamma-glutamyltransferase 5 isoform 3 [Homo sapiens]</t>
  </si>
  <si>
    <t>XP_011528437.1</t>
  </si>
  <si>
    <t>PREDICTED: gamma-glutamyltransferase 5 isoform X5 [Homo sapiens]</t>
  </si>
  <si>
    <t>NP_004112.2</t>
  </si>
  <si>
    <t>gamma-glutamyltransferase 5 isoform 2 [Homo sapiens]</t>
  </si>
  <si>
    <t>XP_005261615.1</t>
  </si>
  <si>
    <t>PREDICTED: gamma-glutamyltransferase 5 isoform X3 [Homo sapiens]</t>
  </si>
  <si>
    <t>NP_001093251.1</t>
  </si>
  <si>
    <t>gamma-glutamyltransferase 5 isoform 1 [Homo sapiens]</t>
  </si>
  <si>
    <t>XP_005261614.1</t>
  </si>
  <si>
    <t>PREDICTED: gamma-glutamyltransferase 5 isoform X2 [Homo sapiens]</t>
  </si>
  <si>
    <t>XP_011528436.1</t>
  </si>
  <si>
    <t>PREDICTED: gamma-glutamyltransferase 5 isoform X4 [Homo sapiens]</t>
  </si>
  <si>
    <t>XP_011528435.1</t>
  </si>
  <si>
    <t>PREDICTED: gamma-glutamyltransferase 5 isoform X1 [Homo sapiens]</t>
  </si>
  <si>
    <t>XP_011528440.1</t>
  </si>
  <si>
    <t>PREDICTED: gamma-glutamyltransferase 5 isoform X8 [Homo sapiens]</t>
  </si>
  <si>
    <t>XP_011528439.1</t>
  </si>
  <si>
    <t>PREDICTED: gamma-glutamyltransferase 5 isoform X7 [Homo sapiens]</t>
  </si>
  <si>
    <t>NP_001289393.1</t>
  </si>
  <si>
    <t>gamma-glutamyltransferase 5 isoform 4 [Homo sapiens]</t>
  </si>
  <si>
    <t>XP_011528438.1</t>
  </si>
  <si>
    <t>PREDICTED: gamma-glutamyltransferase 5 isoform X6 [Homo sapiens]</t>
  </si>
  <si>
    <t>NP_001138940.3</t>
  </si>
  <si>
    <t>cytospin-A isoform 1 [Homo sapiens]</t>
  </si>
  <si>
    <t>NP_056145.4</t>
  </si>
  <si>
    <t>NP_001241661.2</t>
  </si>
  <si>
    <t>cytospin-A isoform 2 [Homo sapiens]</t>
  </si>
  <si>
    <t>NP_001241662.1</t>
  </si>
  <si>
    <t>cytospin-A isoform 3 [Homo sapiens]</t>
  </si>
  <si>
    <t>NP_001265426.1</t>
  </si>
  <si>
    <t>adenosine receptor A2a [Homo sapiens]</t>
  </si>
  <si>
    <t>NP_001265427.1</t>
  </si>
  <si>
    <t>NP_001265428.1</t>
  </si>
  <si>
    <t>NP_001265429.1</t>
  </si>
  <si>
    <t>NP_000666.2</t>
  </si>
  <si>
    <t>XP_011528524.1</t>
  </si>
  <si>
    <t>PREDICTED: beta-ureidopropionase isoform X1 [Homo sapiens]</t>
  </si>
  <si>
    <t>XP_011528526.1</t>
  </si>
  <si>
    <t>PREDICTED: beta-ureidopropionase isoform X3 [Homo sapiens]</t>
  </si>
  <si>
    <t>NP_057411.1</t>
  </si>
  <si>
    <t>beta-ureidopropionase [Homo sapiens]</t>
  </si>
  <si>
    <t>XP_011528525.1</t>
  </si>
  <si>
    <t>PREDICTED: beta-ureidopropionase isoform X2 [Homo sapiens]</t>
  </si>
  <si>
    <t>XP_011528527.1</t>
  </si>
  <si>
    <t>PREDICTED: beta-ureidopropionase isoform X4 [Homo sapiens]</t>
  </si>
  <si>
    <t>NP_001271182.1</t>
  </si>
  <si>
    <t>protein GUCD1 isoform c [Homo sapiens]</t>
  </si>
  <si>
    <t>NP_001271181.1</t>
  </si>
  <si>
    <t>protein GUCD1 isoform b [Homo sapiens]</t>
  </si>
  <si>
    <t>NP_001271180.1</t>
  </si>
  <si>
    <t>protein GUCD1 isoform a [Homo sapiens]</t>
  </si>
  <si>
    <t>NP_001271184.1</t>
  </si>
  <si>
    <t>protein GUCD1 isoform f [Homo sapiens]</t>
  </si>
  <si>
    <t>NP_001271183.1</t>
  </si>
  <si>
    <t>protein GUCD1 isoform e [Homo sapiens]</t>
  </si>
  <si>
    <t>NP_113632.2</t>
  </si>
  <si>
    <t>protein GUCD1 isoform d [Homo sapiens]</t>
  </si>
  <si>
    <t>XP_005261818.1</t>
  </si>
  <si>
    <t>PREDICTED: protein GUCD1 isoform X1 [Homo sapiens]</t>
  </si>
  <si>
    <t>NP_001271186.1</t>
  </si>
  <si>
    <t>protein GUCD1 isoform h [Homo sapiens]</t>
  </si>
  <si>
    <t>NP_001271185.1</t>
  </si>
  <si>
    <t>protein GUCD1 isoform g [Homo sapiens]</t>
  </si>
  <si>
    <t>NP_004166.1</t>
  </si>
  <si>
    <t>small nuclear ribonucleoprotein Sm D3 [Homo sapiens]</t>
  </si>
  <si>
    <t>NP_001265585.1</t>
  </si>
  <si>
    <t>NP_997527.2</t>
  </si>
  <si>
    <t>leucine-rich repeat-containing protein 75B [Homo sapiens]</t>
  </si>
  <si>
    <t>XP_005261657.1</t>
  </si>
  <si>
    <t>PREDICTED: leucine-rich repeat-containing protein 75B isoform X1 [Homo sapiens]</t>
  </si>
  <si>
    <t>NP_001275762.1</t>
  </si>
  <si>
    <t>gamma-glutamyltranspeptidase 1 precursor [Homo sapiens]</t>
  </si>
  <si>
    <t>NP_038265.2</t>
  </si>
  <si>
    <t>NP_038347.2</t>
  </si>
  <si>
    <t>NP_001242904.1</t>
  </si>
  <si>
    <t>piwi-like protein 3 isoform 2 [Homo sapiens]</t>
  </si>
  <si>
    <t>NP_001008496.2</t>
  </si>
  <si>
    <t>piwi-like protein 3 isoform 1 [Homo sapiens]</t>
  </si>
  <si>
    <t>NP_001035037.1</t>
  </si>
  <si>
    <t>small G protein signaling modulator 1 isoform 1 [Homo sapiens]</t>
  </si>
  <si>
    <t>NP_597711.1</t>
  </si>
  <si>
    <t>small G protein signaling modulator 1 isoform 2 [Homo sapiens]</t>
  </si>
  <si>
    <t>NP_001091967.1</t>
  </si>
  <si>
    <t>small G protein signaling modulator 1 isoform 3 [Homo sapiens]</t>
  </si>
  <si>
    <t>NP_001091968.1</t>
  </si>
  <si>
    <t>small G protein signaling modulator 1 isoform 4 [Homo sapiens]</t>
  </si>
  <si>
    <t>XP_011528396.1</t>
  </si>
  <si>
    <t>PREDICTED: transmembrane protein 211 isoform X1 [Homo sapiens]</t>
  </si>
  <si>
    <t>NP_001001663.1</t>
  </si>
  <si>
    <t>transmembrane protein 211 precursor [Homo sapiens]</t>
  </si>
  <si>
    <t>NP_001138678.1</t>
  </si>
  <si>
    <t>uncharacterized protein KIAA1671 [Homo sapiens]</t>
  </si>
  <si>
    <t>XP_005261850.1</t>
  </si>
  <si>
    <t>PREDICTED: uncharacterized protein KIAA1671 isoform X1 [Homo sapiens]</t>
  </si>
  <si>
    <t>XP_005261851.1</t>
  </si>
  <si>
    <t>XP_006724409.1</t>
  </si>
  <si>
    <t>XP_011528779.1</t>
  </si>
  <si>
    <t>PREDICTED: uncharacterized protein KIAA1671 isoform X2 [Homo sapiens]</t>
  </si>
  <si>
    <t>XP_011528204.1</t>
  </si>
  <si>
    <t>PREDICTED: beta-crystallin B3 isoform X1 [Homo sapiens]</t>
  </si>
  <si>
    <t>NP_004067.1</t>
  </si>
  <si>
    <t>beta-crystallin B3 [Homo sapiens]</t>
  </si>
  <si>
    <t>NP_000487.1</t>
  </si>
  <si>
    <t>beta-crystallin B2 [Homo sapiens]</t>
  </si>
  <si>
    <t>XP_006724204.1</t>
  </si>
  <si>
    <t>PREDICTED: beta-crystallin B2 isoform X1 [Homo sapiens]</t>
  </si>
  <si>
    <t>XP_011528202.1</t>
  </si>
  <si>
    <t>XP_011528203.1</t>
  </si>
  <si>
    <t>XP_003403541.1</t>
  </si>
  <si>
    <t>PREDICTED: uncharacterized protein LOC100652901 [Homo sapiens]</t>
  </si>
  <si>
    <t>XP_006724435.1</t>
  </si>
  <si>
    <t>PREDICTED: low-density lipoprotein receptor-related protein 5-like protein isoform X2 [Homo sapiens]</t>
  </si>
  <si>
    <t>NP_001129244.1</t>
  </si>
  <si>
    <t>low-density lipoprotein receptor-related protein 5-like protein [Homo sapiens]</t>
  </si>
  <si>
    <t>NP_872298.1</t>
  </si>
  <si>
    <t>XP_011528810.1</t>
  </si>
  <si>
    <t>PREDICTED: low-density lipoprotein receptor-related protein 5-like protein isoform X1 [Homo sapiens]</t>
  </si>
  <si>
    <t>XP_011528275.1</t>
  </si>
  <si>
    <t>PREDICTED: beta-adrenergic receptor kinase 2 isoform X1 [Homo sapiens]</t>
  </si>
  <si>
    <t>XP_011528276.1</t>
  </si>
  <si>
    <t>NP_005151.2</t>
  </si>
  <si>
    <t>beta-adrenergic receptor kinase 2 [Homo sapiens]</t>
  </si>
  <si>
    <t>XP_006724221.1</t>
  </si>
  <si>
    <t>PREDICTED: beta-adrenergic receptor kinase 2 isoform X2 [Homo sapiens]</t>
  </si>
  <si>
    <t>XP_011528277.1</t>
  </si>
  <si>
    <t>PREDICTED: beta-adrenergic receptor kinase 2 isoform X3 [Homo sapiens]</t>
  </si>
  <si>
    <t>XP_011528760.1</t>
  </si>
  <si>
    <t>PREDICTED: unconventional myosin-XVIIIb isoform X1 [Homo sapiens]</t>
  </si>
  <si>
    <t>XP_011528761.1</t>
  </si>
  <si>
    <t>XP_011528763.1</t>
  </si>
  <si>
    <t>XP_011528764.1</t>
  </si>
  <si>
    <t>XP_011528765.1</t>
  </si>
  <si>
    <t>XP_011528766.1</t>
  </si>
  <si>
    <t>PREDICTED: unconventional myosin-XVIIIb isoform X3 [Homo sapiens]</t>
  </si>
  <si>
    <t>XP_005261843.1</t>
  </si>
  <si>
    <t>PREDICTED: unconventional myosin-XVIIIb isoform X4 [Homo sapiens]</t>
  </si>
  <si>
    <t>NP_115997.5</t>
  </si>
  <si>
    <t>unconventional myosin-XVIIIb [Homo sapiens]</t>
  </si>
  <si>
    <t>XP_011528768.1</t>
  </si>
  <si>
    <t>PREDICTED: unconventional myosin-XVIIIb isoform X6 [Homo sapiens]</t>
  </si>
  <si>
    <t>XP_011528769.1</t>
  </si>
  <si>
    <t>PREDICTED: unconventional myosin-XVIIIb isoform X7 [Homo sapiens]</t>
  </si>
  <si>
    <t>XP_011528762.1</t>
  </si>
  <si>
    <t>PREDICTED: unconventional myosin-XVIIIb isoform X2 [Homo sapiens]</t>
  </si>
  <si>
    <t>XP_011528767.1</t>
  </si>
  <si>
    <t>PREDICTED: unconventional myosin-XVIIIb isoform X5 [Homo sapiens]</t>
  </si>
  <si>
    <t>NP_066938.2</t>
  </si>
  <si>
    <t>seizure 6-like protein isoform 1 precursor [Homo sapiens]</t>
  </si>
  <si>
    <t>NP_001171702.1</t>
  </si>
  <si>
    <t>seizure 6-like protein isoform 2 precursor [Homo sapiens]</t>
  </si>
  <si>
    <t>XP_006724258.1</t>
  </si>
  <si>
    <t>PREDICTED: seizure 6-like protein isoform X1 [Homo sapiens]</t>
  </si>
  <si>
    <t>NP_001171703.1</t>
  </si>
  <si>
    <t>seizure 6-like protein isoform 3 precursor [Homo sapiens]</t>
  </si>
  <si>
    <t>XP_005261496.1</t>
  </si>
  <si>
    <t>PREDICTED: seizure 6-like protein isoform X2 [Homo sapiens]</t>
  </si>
  <si>
    <t>NP_001171704.1</t>
  </si>
  <si>
    <t>seizure 6-like protein isoform 4 precursor [Homo sapiens]</t>
  </si>
  <si>
    <t>XP_011528339.1</t>
  </si>
  <si>
    <t>PREDICTED: seizure 6-like protein isoform X4 [Homo sapiens]</t>
  </si>
  <si>
    <t>XP_011528340.1</t>
  </si>
  <si>
    <t>PREDICTED: seizure 6-like protein isoform X5 [Homo sapiens]</t>
  </si>
  <si>
    <t>XP_011528341.1</t>
  </si>
  <si>
    <t>PREDICTED: seizure 6-like protein isoform X6 [Homo sapiens]</t>
  </si>
  <si>
    <t>NP_001171706.1</t>
  </si>
  <si>
    <t>seizure 6-like protein isoform 6 precursor [Homo sapiens]</t>
  </si>
  <si>
    <t>XP_005261497.1</t>
  </si>
  <si>
    <t>PREDICTED: seizure 6-like protein isoform X3 [Homo sapiens]</t>
  </si>
  <si>
    <t>NP_001171705.1</t>
  </si>
  <si>
    <t>seizure 6-like protein isoform 5 precursor [Homo sapiens]</t>
  </si>
  <si>
    <t>NP_065170.2</t>
  </si>
  <si>
    <t>aspartate beta-hydroxylase domain-containing protein 2 [Homo sapiens]</t>
  </si>
  <si>
    <t>XP_011528794.1</t>
  </si>
  <si>
    <t>PREDICTED: Hermansky-Pudlak syndrome 4 protein isoform X5 [Homo sapiens]</t>
  </si>
  <si>
    <t>XP_011528795.1</t>
  </si>
  <si>
    <t>PREDICTED: Hermansky-Pudlak syndrome 4 protein isoform X6 [Homo sapiens]</t>
  </si>
  <si>
    <t>NP_071364.4</t>
  </si>
  <si>
    <t>Hermansky-Pudlak syndrome 4 protein isoform a [Homo sapiens]</t>
  </si>
  <si>
    <t>XP_006724416.1</t>
  </si>
  <si>
    <t>PREDICTED: Hermansky-Pudlak syndrome 4 protein isoform X3 [Homo sapiens]</t>
  </si>
  <si>
    <t>XP_006724417.1</t>
  </si>
  <si>
    <t>XP_011528792.1</t>
  </si>
  <si>
    <t>PREDICTED: Hermansky-Pudlak syndrome 4 protein isoform X2 [Homo sapiens]</t>
  </si>
  <si>
    <t>XP_011528787.1</t>
  </si>
  <si>
    <t>PREDICTED: Hermansky-Pudlak syndrome 4 protein isoform X1 [Homo sapiens]</t>
  </si>
  <si>
    <t>XP_011528788.1</t>
  </si>
  <si>
    <t>XP_011528789.1</t>
  </si>
  <si>
    <t>XP_011528790.1</t>
  </si>
  <si>
    <t>XP_011528791.1</t>
  </si>
  <si>
    <t>NP_690054.1</t>
  </si>
  <si>
    <t>Hermansky-Pudlak syndrome 4 protein isoform b [Homo sapiens]</t>
  </si>
  <si>
    <t>XP_006724423.1</t>
  </si>
  <si>
    <t>PREDICTED: Hermansky-Pudlak syndrome 4 protein isoform X8 [Homo sapiens]</t>
  </si>
  <si>
    <t>XP_011528797.1</t>
  </si>
  <si>
    <t>XP_011528796.1</t>
  </si>
  <si>
    <t>PREDICTED: Hermansky-Pudlak syndrome 4 protein isoform X7 [Homo sapiens]</t>
  </si>
  <si>
    <t>XP_011528798.1</t>
  </si>
  <si>
    <t>XP_011528793.1</t>
  </si>
  <si>
    <t>PREDICTED: Hermansky-Pudlak syndrome 4 protein isoform X4 [Homo sapiens]</t>
  </si>
  <si>
    <t>NP_001013716.2</t>
  </si>
  <si>
    <t>SRR1-like protein [Homo sapiens]</t>
  </si>
  <si>
    <t>XP_011528480.1</t>
  </si>
  <si>
    <t>PREDICTED: SRR1-like protein isoform X1 [Homo sapiens]</t>
  </si>
  <si>
    <t>NP_001008697.1</t>
  </si>
  <si>
    <t>tuftelin-interacting protein 11 [Homo sapiens]</t>
  </si>
  <si>
    <t>XP_011528381.1</t>
  </si>
  <si>
    <t>PREDICTED: tuftelin-interacting protein 11 isoform X1 [Homo sapiens]</t>
  </si>
  <si>
    <t>NP_036275.1</t>
  </si>
  <si>
    <t>XP_006724401.1</t>
  </si>
  <si>
    <t>PREDICTED: protein-tyrosine sulfotransferase 2 isoform X1 [Homo sapiens]</t>
  </si>
  <si>
    <t>NP_003586.3</t>
  </si>
  <si>
    <t>protein-tyrosine sulfotransferase 2 precursor [Homo sapiens]</t>
  </si>
  <si>
    <t>NP_001008566.1</t>
  </si>
  <si>
    <t>NP_001878.1</t>
  </si>
  <si>
    <t>beta-crystallin B1 [Homo sapiens]</t>
  </si>
  <si>
    <t>XP_011528201.1</t>
  </si>
  <si>
    <t>PREDICTED: beta-crystallin B1 isoform X1 [Homo sapiens]</t>
  </si>
  <si>
    <t>XP_011528200.1</t>
  </si>
  <si>
    <t>PREDICTED: beta-crystallin A4 isoform X1 [Homo sapiens]</t>
  </si>
  <si>
    <t>XP_006724203.1</t>
  </si>
  <si>
    <t>PREDICTED: beta-crystallin A4 isoform X2 [Homo sapiens]</t>
  </si>
  <si>
    <t>NP_001877.1</t>
  </si>
  <si>
    <t>beta-crystallin A4 [Homo sapiens]</t>
  </si>
  <si>
    <t>NP_002421.3</t>
  </si>
  <si>
    <t>probable tumor suppressor protein MN1 [Homo sapiens]</t>
  </si>
  <si>
    <t>NP_001271206.1</t>
  </si>
  <si>
    <t>phosphatidylinositol transfer protein beta isoform isoform 2 [Homo sapiens]</t>
  </si>
  <si>
    <t>XP_011528354.1</t>
  </si>
  <si>
    <t>PREDICTED: phosphatidylinositol transfer protein beta isoform isoform X1 [Homo sapiens]</t>
  </si>
  <si>
    <t>NP_036531.1</t>
  </si>
  <si>
    <t>phosphatidylinositol transfer protein beta isoform isoform 1 [Homo sapiens]</t>
  </si>
  <si>
    <t>NP_001271207.1</t>
  </si>
  <si>
    <t>phosphatidylinositol transfer protein beta isoform isoform 3 [Homo sapiens]</t>
  </si>
  <si>
    <t>XP_005261462.1</t>
  </si>
  <si>
    <t>PREDICTED: tetratricopeptide repeat protein 28 isoform X1 [Homo sapiens]</t>
  </si>
  <si>
    <t>NP_001138890.1</t>
  </si>
  <si>
    <t>tetratricopeptide repeat protein 28 [Homo sapiens]</t>
  </si>
  <si>
    <t>XP_011528320.1</t>
  </si>
  <si>
    <t>PREDICTED: tetratricopeptide repeat protein 28 isoform X2 [Homo sapiens]</t>
  </si>
  <si>
    <t>XP_006724234.1</t>
  </si>
  <si>
    <t>PREDICTED: tetratricopeptide repeat protein 28 isoform X3 [Homo sapiens]</t>
  </si>
  <si>
    <t>XP_011528321.1</t>
  </si>
  <si>
    <t>PREDICTED: tetratricopeptide repeat protein 28 isoform X4 [Homo sapiens]</t>
  </si>
  <si>
    <t>XP_011528323.1</t>
  </si>
  <si>
    <t>PREDICTED: tetratricopeptide repeat protein 28 isoform X6 [Homo sapiens]</t>
  </si>
  <si>
    <t>XP_011528324.1</t>
  </si>
  <si>
    <t>PREDICTED: tetratricopeptide repeat protein 28 isoform X7 [Homo sapiens]</t>
  </si>
  <si>
    <t>XP_011528322.1</t>
  </si>
  <si>
    <t>PREDICTED: tetratricopeptide repeat protein 28 isoform X5 [Homo sapiens]</t>
  </si>
  <si>
    <t>XP_011528144.1</t>
  </si>
  <si>
    <t>PREDICTED: serine/threonine-protein kinase Chk2 isoform X5 [Homo sapiens]</t>
  </si>
  <si>
    <t>XP_011528142.1</t>
  </si>
  <si>
    <t>PREDICTED: serine/threonine-protein kinase Chk2 isoform X3 [Homo sapiens]</t>
  </si>
  <si>
    <t>XP_011528141.1</t>
  </si>
  <si>
    <t>PREDICTED: serine/threonine-protein kinase Chk2 isoform X2 [Homo sapiens]</t>
  </si>
  <si>
    <t>XP_011528145.1</t>
  </si>
  <si>
    <t>PREDICTED: serine/threonine-protein kinase Chk2 isoform X6 [Homo sapiens]</t>
  </si>
  <si>
    <t>NP_665861.1</t>
  </si>
  <si>
    <t>serine/threonine-protein kinase Chk2 isoform b [Homo sapiens]</t>
  </si>
  <si>
    <t>NP_009125.1</t>
  </si>
  <si>
    <t>serine/threonine-protein kinase Chk2 isoform a [Homo sapiens]</t>
  </si>
  <si>
    <t>XP_011528143.1</t>
  </si>
  <si>
    <t>PREDICTED: serine/threonine-protein kinase Chk2 isoform X4 [Homo sapiens]</t>
  </si>
  <si>
    <t>NP_001005735.1</t>
  </si>
  <si>
    <t>serine/threonine-protein kinase Chk2 isoform c [Homo sapiens]</t>
  </si>
  <si>
    <t>NP_001244316.1</t>
  </si>
  <si>
    <t>serine/threonine-protein kinase Chk2 isoform d [Homo sapiens]</t>
  </si>
  <si>
    <t>XP_011528147.1</t>
  </si>
  <si>
    <t>PREDICTED: serine/threonine-protein kinase Chk2 isoform X1 [Homo sapiens]</t>
  </si>
  <si>
    <t>XP_006724177.1</t>
  </si>
  <si>
    <t>PREDICTED: serine/threonine-protein kinase Chk2 isoform X8 [Homo sapiens]</t>
  </si>
  <si>
    <t>XP_006724179.2</t>
  </si>
  <si>
    <t>PREDICTED: serine/threonine-protein kinase Chk2 isoform X9 [Homo sapiens]</t>
  </si>
  <si>
    <t>XP_011528146.1</t>
  </si>
  <si>
    <t>PREDICTED: serine/threonine-protein kinase Chk2 isoform X7 [Homo sapiens]</t>
  </si>
  <si>
    <t>NP_741999.3</t>
  </si>
  <si>
    <t>iron-sulfur cluster co-chaperone protein HscB, mitochondrial precursor [Homo sapiens]</t>
  </si>
  <si>
    <t>XP_005261417.1</t>
  </si>
  <si>
    <t>PREDICTED: iron-sulfur cluster co-chaperone protein HscB, mitochondrial isoform X2 [Homo sapiens]</t>
  </si>
  <si>
    <t>XP_005261418.1</t>
  </si>
  <si>
    <t>PREDICTED: iron-sulfur cluster co-chaperone protein HscB, mitochondrial isoform X3 [Homo sapiens]</t>
  </si>
  <si>
    <t>XP_005261416.1</t>
  </si>
  <si>
    <t>PREDICTED: iron-sulfur cluster co-chaperone protein HscB, mitochondrial isoform X1 [Homo sapiens]</t>
  </si>
  <si>
    <t>NP_775781.1</t>
  </si>
  <si>
    <t>coiled-coil domain-containing protein 117 isoform a [Homo sapiens]</t>
  </si>
  <si>
    <t>NP_001271193.1</t>
  </si>
  <si>
    <t>coiled-coil domain-containing protein 117 isoform c [Homo sapiens]</t>
  </si>
  <si>
    <t>NP_001271192.1</t>
  </si>
  <si>
    <t>coiled-coil domain-containing protein 117 isoform b [Homo sapiens]</t>
  </si>
  <si>
    <t>NP_001271194.1</t>
  </si>
  <si>
    <t>coiled-coil domain-containing protein 117 isoform d [Homo sapiens]</t>
  </si>
  <si>
    <t>NP_001073007.1</t>
  </si>
  <si>
    <t>X-box-binding protein 1 isoform XBP1(S) [Homo sapiens]</t>
  </si>
  <si>
    <t>NP_005071.2</t>
  </si>
  <si>
    <t>X-box-binding protein 1 isoform XBP1(U) [Homo sapiens]</t>
  </si>
  <si>
    <t>XP_011528737.1</t>
  </si>
  <si>
    <t>PREDICTED: E3 ubiquitin-protein ligase ZNRF3 isoform X3 [Homo sapiens]</t>
  </si>
  <si>
    <t>XP_011528738.1</t>
  </si>
  <si>
    <t>XP_011528739.1</t>
  </si>
  <si>
    <t>XP_011528740.1</t>
  </si>
  <si>
    <t>NP_001193927.1</t>
  </si>
  <si>
    <t>E3 ubiquitin-protein ligase ZNRF3 isoform 1 precursor [Homo sapiens]</t>
  </si>
  <si>
    <t>XP_011528736.1</t>
  </si>
  <si>
    <t>PREDICTED: E3 ubiquitin-protein ligase ZNRF3 isoform X2 [Homo sapiens]</t>
  </si>
  <si>
    <t>XP_011528741.1</t>
  </si>
  <si>
    <t>PREDICTED: E3 ubiquitin-protein ligase ZNRF3 isoform X4 [Homo sapiens]</t>
  </si>
  <si>
    <t>NP_115549.2</t>
  </si>
  <si>
    <t>E3 ubiquitin-protein ligase ZNRF3 isoform 2 [Homo sapiens]</t>
  </si>
  <si>
    <t>XP_005261830.1</t>
  </si>
  <si>
    <t>PREDICTED: E3 ubiquitin-protein ligase ZNRF3 isoform X1 [Homo sapiens]</t>
  </si>
  <si>
    <t>XP_011528742.1</t>
  </si>
  <si>
    <t>XP_011528743.1</t>
  </si>
  <si>
    <t>XP_011528397.1</t>
  </si>
  <si>
    <t>PREDICTED: uncharacterized protein C22orf31 isoform X1 [Homo sapiens]</t>
  </si>
  <si>
    <t>NP_056185.1</t>
  </si>
  <si>
    <t>uncharacterized protein C22orf31 [Homo sapiens]</t>
  </si>
  <si>
    <t>XP_011528398.1</t>
  </si>
  <si>
    <t>PREDICTED: uncharacterized protein C22orf31 isoform X2 [Homo sapiens]</t>
  </si>
  <si>
    <t>XP_011528399.1</t>
  </si>
  <si>
    <t>XP_005261548.1</t>
  </si>
  <si>
    <t>PREDICTED: uncharacterized protein C22orf31 isoform X3 [Homo sapiens]</t>
  </si>
  <si>
    <t>NP_114434.3</t>
  </si>
  <si>
    <t>kremen protein 1 isoform 2 precursor [Homo sapiens]</t>
  </si>
  <si>
    <t>XP_011528731.1</t>
  </si>
  <si>
    <t>PREDICTED: kremen protein 1 isoform X1 [Homo sapiens]</t>
  </si>
  <si>
    <t>NP_001034659.2</t>
  </si>
  <si>
    <t>kremen protein 1 isoform 3 precursor [Homo sapiens]</t>
  </si>
  <si>
    <t>XP_011528732.1</t>
  </si>
  <si>
    <t>PREDICTED: kremen protein 1 isoform X2 [Homo sapiens]</t>
  </si>
  <si>
    <t>XP_011528734.1</t>
  </si>
  <si>
    <t>PREDICTED: kremen protein 1 isoform X4 [Homo sapiens]</t>
  </si>
  <si>
    <t>XP_011528733.1</t>
  </si>
  <si>
    <t>PREDICTED: kremen protein 1 isoform X3 [Homo sapiens]</t>
  </si>
  <si>
    <t>XP_011528172.1</t>
  </si>
  <si>
    <t>PREDICTED: EMI domain-containing protein 1 isoform X4 [Homo sapiens]</t>
  </si>
  <si>
    <t>XP_011528171.1</t>
  </si>
  <si>
    <t>PREDICTED: EMI domain-containing protein 1 isoform X2 [Homo sapiens]</t>
  </si>
  <si>
    <t>XP_011528170.1</t>
  </si>
  <si>
    <t>PREDICTED: EMI domain-containing protein 1 isoform X1 [Homo sapiens]</t>
  </si>
  <si>
    <t>NP_597712.2</t>
  </si>
  <si>
    <t>EMI domain-containing protein 1 isoform 1 precursor [Homo sapiens]</t>
  </si>
  <si>
    <t>XP_005261385.1</t>
  </si>
  <si>
    <t>PREDICTED: EMI domain-containing protein 1 isoform X3 [Homo sapiens]</t>
  </si>
  <si>
    <t>NP_001254824.1</t>
  </si>
  <si>
    <t>EMI domain-containing protein 1 isoform 2 precursor [Homo sapiens]</t>
  </si>
  <si>
    <t>XP_011528173.1</t>
  </si>
  <si>
    <t>PREDICTED: EMI domain-containing protein 1 isoform X5 [Homo sapiens]</t>
  </si>
  <si>
    <t>XP_005261386.1</t>
  </si>
  <si>
    <t>PREDICTED: EMI domain-containing protein 1 isoform X8 [Homo sapiens]</t>
  </si>
  <si>
    <t>XP_011528174.1</t>
  </si>
  <si>
    <t>PREDICTED: EMI domain-containing protein 1 isoform X6 [Homo sapiens]</t>
  </si>
  <si>
    <t>XP_011528175.1</t>
  </si>
  <si>
    <t>PREDICTED: EMI domain-containing protein 1 isoform X7 [Homo sapiens]</t>
  </si>
  <si>
    <t>XP_011528176.1</t>
  </si>
  <si>
    <t>PREDICTED: EMI domain-containing protein 1 isoform X9 [Homo sapiens]</t>
  </si>
  <si>
    <t>XP_011528177.1</t>
  </si>
  <si>
    <t>PREDICTED: EMI domain-containing protein 1 isoform X10 [Homo sapiens]</t>
  </si>
  <si>
    <t>XP_011528178.1</t>
  </si>
  <si>
    <t>PREDICTED: EMI domain-containing protein 1 isoform X11 [Homo sapiens]</t>
  </si>
  <si>
    <t>XP_006724287.1</t>
  </si>
  <si>
    <t>PREDICTED: rhomboid domain-containing protein 3 isoform X2 [Homo sapiens]</t>
  </si>
  <si>
    <t>NP_036397.1</t>
  </si>
  <si>
    <t>rhomboid domain-containing protein 3 [Homo sapiens]</t>
  </si>
  <si>
    <t>XP_011528409.1</t>
  </si>
  <si>
    <t>PREDICTED: rhomboid domain-containing protein 3 isoform X1 [Homo sapiens]</t>
  </si>
  <si>
    <t>XP_011528297.1</t>
  </si>
  <si>
    <t>PREDICTED: RNA-binding protein EWS isoform X1 [Homo sapiens]</t>
  </si>
  <si>
    <t>XP_011528301.1</t>
  </si>
  <si>
    <t>PREDICTED: RNA-binding protein EWS isoform X6 [Homo sapiens]</t>
  </si>
  <si>
    <t>XP_011528299.1</t>
  </si>
  <si>
    <t>PREDICTED: RNA-binding protein EWS isoform X4 [Homo sapiens]</t>
  </si>
  <si>
    <t>XP_011528302.1</t>
  </si>
  <si>
    <t>PREDICTED: RNA-binding protein EWS isoform X7 [Homo sapiens]</t>
  </si>
  <si>
    <t>XP_011528298.1</t>
  </si>
  <si>
    <t>PREDICTED: RNA-binding protein EWS isoform X3 [Homo sapiens]</t>
  </si>
  <si>
    <t>XP_011528300.1</t>
  </si>
  <si>
    <t>PREDICTED: RNA-binding protein EWS isoform X5 [Homo sapiens]</t>
  </si>
  <si>
    <t>XP_011528304.1</t>
  </si>
  <si>
    <t>PREDICTED: RNA-binding protein EWS isoform X10 [Homo sapiens]</t>
  </si>
  <si>
    <t>XP_011528303.1</t>
  </si>
  <si>
    <t>PREDICTED: RNA-binding protein EWS isoform X8 [Homo sapiens]</t>
  </si>
  <si>
    <t>NP_053733.2</t>
  </si>
  <si>
    <t>RNA-binding protein EWS isoform 1 [Homo sapiens]</t>
  </si>
  <si>
    <t>XP_005261446.1</t>
  </si>
  <si>
    <t>PREDICTED: RNA-binding protein EWS isoform X2 [Homo sapiens]</t>
  </si>
  <si>
    <t>NP_005234.1</t>
  </si>
  <si>
    <t>RNA-binding protein EWS isoform 2 [Homo sapiens]</t>
  </si>
  <si>
    <t>NP_001156757.1</t>
  </si>
  <si>
    <t>RNA-binding protein EWS isoform 3 [Homo sapiens]</t>
  </si>
  <si>
    <t>XP_005261447.1</t>
  </si>
  <si>
    <t>PREDICTED: RNA-binding protein EWS isoform X9 [Homo sapiens]</t>
  </si>
  <si>
    <t>NP_001156758.1</t>
  </si>
  <si>
    <t>RNA-binding protein EWS isoform 4 [Homo sapiens]</t>
  </si>
  <si>
    <t>NP_001156759.1</t>
  </si>
  <si>
    <t>RNA-binding protein EWS isoform 5 [Homo sapiens]</t>
  </si>
  <si>
    <t>NP_006469.2</t>
  </si>
  <si>
    <t>GAS2-like protein 1 isoform a [Homo sapiens]</t>
  </si>
  <si>
    <t>NP_689422.1</t>
  </si>
  <si>
    <t>XP_011528126.1</t>
  </si>
  <si>
    <t>PREDICTED: GAS2-like protein 1 isoform X1 [Homo sapiens]</t>
  </si>
  <si>
    <t>XP_011528127.1</t>
  </si>
  <si>
    <t>NP_001265659.1</t>
  </si>
  <si>
    <t>GAS2-like protein 1 isoform c [Homo sapiens]</t>
  </si>
  <si>
    <t>XP_011528125.1</t>
  </si>
  <si>
    <t>PREDICTED: ras-like protein family member 10A isoform X2 [Homo sapiens]</t>
  </si>
  <si>
    <t>XP_011528123.1</t>
  </si>
  <si>
    <t>PREDICTED: ras-like protein family member 10A isoform X1 [Homo sapiens]</t>
  </si>
  <si>
    <t>XP_011528124.1</t>
  </si>
  <si>
    <t>NP_006468.1</t>
  </si>
  <si>
    <t>ras-like protein family member 10A precursor [Homo sapiens]</t>
  </si>
  <si>
    <t>NP_001159491.1</t>
  </si>
  <si>
    <t>AP-1 complex subunit beta-1 isoform c [Homo sapiens]</t>
  </si>
  <si>
    <t>NP_663782.2</t>
  </si>
  <si>
    <t>AP-1 complex subunit beta-1 isoform b [Homo sapiens]</t>
  </si>
  <si>
    <t>NP_001118.3</t>
  </si>
  <si>
    <t>AP-1 complex subunit beta-1 isoform a [Homo sapiens]</t>
  </si>
  <si>
    <t>NP_066306.2</t>
  </si>
  <si>
    <t>ret finger protein-like 1 [Homo sapiens]</t>
  </si>
  <si>
    <t>XP_011528600.1</t>
  </si>
  <si>
    <t>PREDICTED: ret finger protein-like 1 isoform X1 [Homo sapiens]</t>
  </si>
  <si>
    <t>XP_011528601.1</t>
  </si>
  <si>
    <t>XP_011528602.1</t>
  </si>
  <si>
    <t>NP_066554.2</t>
  </si>
  <si>
    <t>neurofilament heavy polypeptide [Homo sapiens]</t>
  </si>
  <si>
    <t>XP_011528502.1</t>
  </si>
  <si>
    <t>PREDICTED: neurofilament heavy polypeptide isoform X1 [Homo sapiens]</t>
  </si>
  <si>
    <t>NP_003669.4</t>
  </si>
  <si>
    <t>THO complex subunit 5 homolog [Homo sapiens]</t>
  </si>
  <si>
    <t>NP_001002877.1</t>
  </si>
  <si>
    <t>NP_001002878.1</t>
  </si>
  <si>
    <t>NP_001002879.1</t>
  </si>
  <si>
    <t>XP_005261854.1</t>
  </si>
  <si>
    <t>PREDICTED: THO complex subunit 5 homolog isoform X1 [Homo sapiens]</t>
  </si>
  <si>
    <t>XP_005261855.1</t>
  </si>
  <si>
    <t>XP_005261856.1</t>
  </si>
  <si>
    <t>XP_006724410.1</t>
  </si>
  <si>
    <t>XP_005261858.1</t>
  </si>
  <si>
    <t>PREDICTED: THO complex subunit 5 homolog isoform X2 [Homo sapiens]</t>
  </si>
  <si>
    <t>NP_001189431.1</t>
  </si>
  <si>
    <t>protein NipSnap homolog 1 isoform 2 [Homo sapiens]</t>
  </si>
  <si>
    <t>NP_003625.2</t>
  </si>
  <si>
    <t>protein NipSnap homolog 1 isoform 1 [Homo sapiens]</t>
  </si>
  <si>
    <t>XP_005261846.1</t>
  </si>
  <si>
    <t>PREDICTED: protein NipSnap homolog 1 isoform X1 [Homo sapiens]</t>
  </si>
  <si>
    <t>NP_000259.1</t>
  </si>
  <si>
    <t>merlin isoform 1 [Homo sapiens]</t>
  </si>
  <si>
    <t>NP_861971.1</t>
  </si>
  <si>
    <t>merlin isoform 8 [Homo sapiens]</t>
  </si>
  <si>
    <t>NP_057502.2</t>
  </si>
  <si>
    <t>merlin isoform 2 [Homo sapiens]</t>
  </si>
  <si>
    <t>NP_861546.1</t>
  </si>
  <si>
    <t>NP_861970.1</t>
  </si>
  <si>
    <t>NP_861967.1</t>
  </si>
  <si>
    <t>merlin isoform 6 [Homo sapiens]</t>
  </si>
  <si>
    <t>NP_861966.1</t>
  </si>
  <si>
    <t>merlin isoform 5 [Homo sapiens]</t>
  </si>
  <si>
    <t>NP_861968.1</t>
  </si>
  <si>
    <t>merlin isoform 7 [Homo sapiens]</t>
  </si>
  <si>
    <t>NP_861969.1</t>
  </si>
  <si>
    <t>NP_872333.1</t>
  </si>
  <si>
    <t>calcium-binding protein 7 [Homo sapiens]</t>
  </si>
  <si>
    <t>XP_006724224.1</t>
  </si>
  <si>
    <t>PREDICTED: calcium-binding protein 7 isoform X1 [Homo sapiens]</t>
  </si>
  <si>
    <t>XP_011528288.1</t>
  </si>
  <si>
    <t>PREDICTED: calcium-binding protein 7 isoform X2 [Homo sapiens]</t>
  </si>
  <si>
    <t>NP_001003692.1</t>
  </si>
  <si>
    <t>zinc finger matrin-type protein 5 [Homo sapiens]</t>
  </si>
  <si>
    <t>XP_005261740.1</t>
  </si>
  <si>
    <t>PREDICTED: zinc finger matrin-type protein 5 isoform X1 [Homo sapiens]</t>
  </si>
  <si>
    <t>NP_061976.1</t>
  </si>
  <si>
    <t>XP_011528578.1</t>
  </si>
  <si>
    <t>PREDICTED: zinc finger matrin-type protein 5 isoform X2 [Homo sapiens]</t>
  </si>
  <si>
    <t>XP_011528579.1</t>
  </si>
  <si>
    <t>NP_037519.2</t>
  </si>
  <si>
    <t>cytochrome b-c1 complex subunit 9 isoform a [Homo sapiens]</t>
  </si>
  <si>
    <t>NP_001003684.1</t>
  </si>
  <si>
    <t>cytochrome b-c1 complex subunit 9 isoform b [Homo sapiens]</t>
  </si>
  <si>
    <t>NP_001229835.1</t>
  </si>
  <si>
    <t>activating signal cointegrator 1 complex subunit 2 isoform 2 [Homo sapiens]</t>
  </si>
  <si>
    <t>XP_011528758.1</t>
  </si>
  <si>
    <t>PREDICTED: activating signal cointegrator 1 complex subunit 2 isoform X6 [Homo sapiens]</t>
  </si>
  <si>
    <t>XP_011528750.1</t>
  </si>
  <si>
    <t>PREDICTED: activating signal cointegrator 1 complex subunit 2 isoform X4 [Homo sapiens]</t>
  </si>
  <si>
    <t>XP_011528751.1</t>
  </si>
  <si>
    <t>XP_011528749.1</t>
  </si>
  <si>
    <t>PREDICTED: activating signal cointegrator 1 complex subunit 2 isoform X3 [Homo sapiens]</t>
  </si>
  <si>
    <t>NP_115580.2</t>
  </si>
  <si>
    <t>activating signal cointegrator 1 complex subunit 2 isoform 1 [Homo sapiens]</t>
  </si>
  <si>
    <t>XP_005261832.1</t>
  </si>
  <si>
    <t>PREDICTED: activating signal cointegrator 1 complex subunit 2 isoform X1 [Homo sapiens]</t>
  </si>
  <si>
    <t>XP_011528744.1</t>
  </si>
  <si>
    <t>PREDICTED: activating signal cointegrator 1 complex subunit 2 isoform X2 [Homo sapiens]</t>
  </si>
  <si>
    <t>XP_011528745.1</t>
  </si>
  <si>
    <t>XP_011528746.1</t>
  </si>
  <si>
    <t>XP_011528747.1</t>
  </si>
  <si>
    <t>XP_011528748.1</t>
  </si>
  <si>
    <t>XP_011528752.1</t>
  </si>
  <si>
    <t>PREDICTED: activating signal cointegrator 1 complex subunit 2 isoform X5 [Homo sapiens]</t>
  </si>
  <si>
    <t>XP_011528753.1</t>
  </si>
  <si>
    <t>XP_011528754.1</t>
  </si>
  <si>
    <t>XP_011528755.1</t>
  </si>
  <si>
    <t>XP_011528756.1</t>
  </si>
  <si>
    <t>XP_011528757.1</t>
  </si>
  <si>
    <t>XP_005261863.1</t>
  </si>
  <si>
    <t>PREDICTED: myotubularin-related protein 3 isoform X3 [Homo sapiens]</t>
  </si>
  <si>
    <t>NP_066576.1</t>
  </si>
  <si>
    <t>myotubularin-related protein 3 isoform c [Homo sapiens]</t>
  </si>
  <si>
    <t>NP_694690.1</t>
  </si>
  <si>
    <t>myotubularin-related protein 3 isoform a [Homo sapiens]</t>
  </si>
  <si>
    <t>NP_694691.1</t>
  </si>
  <si>
    <t>myotubularin-related protein 3 isoform b [Homo sapiens]</t>
  </si>
  <si>
    <t>XP_005261860.1</t>
  </si>
  <si>
    <t>PREDICTED: myotubularin-related protein 3 isoform X1 [Homo sapiens]</t>
  </si>
  <si>
    <t>XP_005261861.1</t>
  </si>
  <si>
    <t>XP_005261862.1</t>
  </si>
  <si>
    <t>PREDICTED: myotubularin-related protein 3 isoform X2 [Homo sapiens]</t>
  </si>
  <si>
    <t>XP_005261864.1</t>
  </si>
  <si>
    <t>PREDICTED: myotubularin-related protein 3 isoform X4 [Homo sapiens]</t>
  </si>
  <si>
    <t>XP_005261865.1</t>
  </si>
  <si>
    <t>PREDICTED: myotubularin-related protein 3 isoform X5 [Homo sapiens]</t>
  </si>
  <si>
    <t>XP_005261866.1</t>
  </si>
  <si>
    <t>PREDICTED: myotubularin-related protein 3 isoform X6 [Homo sapiens]</t>
  </si>
  <si>
    <t>XP_011528215.1</t>
  </si>
  <si>
    <t>PREDICTED: HORMA domain-containing protein 2 isoform X2 [Homo sapiens]</t>
  </si>
  <si>
    <t>XP_011528216.1</t>
  </si>
  <si>
    <t>XP_011528217.1</t>
  </si>
  <si>
    <t>XP_011528218.1</t>
  </si>
  <si>
    <t>XP_006724210.2</t>
  </si>
  <si>
    <t>NP_689723.1</t>
  </si>
  <si>
    <t>HORMA domain-containing protein 2 [Homo sapiens]</t>
  </si>
  <si>
    <t>XP_011528219.1</t>
  </si>
  <si>
    <t>PREDICTED: HORMA domain-containing protein 2 isoform X1 [Homo sapiens]</t>
  </si>
  <si>
    <t>XP_011528220.1</t>
  </si>
  <si>
    <t>PREDICTED: HORMA domain-containing protein 2 isoform X3 [Homo sapiens]</t>
  </si>
  <si>
    <t>XP_011528221.1</t>
  </si>
  <si>
    <t>PREDICTED: HORMA domain-containing protein 2 isoform X4 [Homo sapiens]</t>
  </si>
  <si>
    <t>NP_002300.1</t>
  </si>
  <si>
    <t>leukemia inhibitory factor isoform 1 precursor [Homo sapiens]</t>
  </si>
  <si>
    <t>XP_006724303.1</t>
  </si>
  <si>
    <t>PREDICTED: leukemia inhibitory factor isoform X1 [Homo sapiens]</t>
  </si>
  <si>
    <t>XP_011528474.1</t>
  </si>
  <si>
    <t>NP_001244064.1</t>
  </si>
  <si>
    <t>leukemia inhibitory factor isoform 2 [Homo sapiens]</t>
  </si>
  <si>
    <t>NP_065391.1</t>
  </si>
  <si>
    <t>oncostatin-M preproprotein [Homo sapiens]</t>
  </si>
  <si>
    <t>XP_011528504.1</t>
  </si>
  <si>
    <t>PREDICTED: oncostatin-M isoform X1 [Homo sapiens]</t>
  </si>
  <si>
    <t>NP_001032755.1</t>
  </si>
  <si>
    <t>GATS-like protein 3 [Homo sapiens]</t>
  </si>
  <si>
    <t>NP_114143.1</t>
  </si>
  <si>
    <t>TBC1 domain family member 10A isoform 2 [Homo sapiens]</t>
  </si>
  <si>
    <t>NP_001191169.1</t>
  </si>
  <si>
    <t>TBC1 domain family member 10A isoform 1 [Homo sapiens]</t>
  </si>
  <si>
    <t>NP_005868.1</t>
  </si>
  <si>
    <t>splicing factor 3A subunit 1 [Homo sapiens]</t>
  </si>
  <si>
    <t>XP_011528568.1</t>
  </si>
  <si>
    <t>PREDICTED: coiled-coil domain-containing protein 157 isoform X6 [Homo sapiens]</t>
  </si>
  <si>
    <t>XP_006724341.1</t>
  </si>
  <si>
    <t>PREDICTED: coiled-coil domain-containing protein 157 isoform X2 [Homo sapiens]</t>
  </si>
  <si>
    <t>XP_011528565.1</t>
  </si>
  <si>
    <t>NP_001017437.2</t>
  </si>
  <si>
    <t>coiled-coil domain-containing protein 157 [Homo sapiens]</t>
  </si>
  <si>
    <t>XP_011528566.1</t>
  </si>
  <si>
    <t>PREDICTED: coiled-coil domain-containing protein 157 isoform X1 [Homo sapiens]</t>
  </si>
  <si>
    <t>XP_006724342.1</t>
  </si>
  <si>
    <t>PREDICTED: coiled-coil domain-containing protein 157 isoform X3 [Homo sapiens]</t>
  </si>
  <si>
    <t>XP_006724343.1</t>
  </si>
  <si>
    <t>PREDICTED: coiled-coil domain-containing protein 157 isoform X5 [Homo sapiens]</t>
  </si>
  <si>
    <t>XP_011528569.1</t>
  </si>
  <si>
    <t>PREDICTED: coiled-coil domain-containing protein 157 isoform X7 [Homo sapiens]</t>
  </si>
  <si>
    <t>XP_011528570.1</t>
  </si>
  <si>
    <t>PREDICTED: coiled-coil domain-containing protein 157 isoform X8 [Homo sapiens]</t>
  </si>
  <si>
    <t>XP_011528572.1</t>
  </si>
  <si>
    <t>PREDICTED: coiled-coil domain-containing protein 157 isoform X10 [Homo sapiens]</t>
  </si>
  <si>
    <t>XP_011528567.1</t>
  </si>
  <si>
    <t>PREDICTED: coiled-coil domain-containing protein 157 isoform X4 [Homo sapiens]</t>
  </si>
  <si>
    <t>XP_011528571.1</t>
  </si>
  <si>
    <t>PREDICTED: coiled-coil domain-containing protein 157 isoform X9 [Homo sapiens]</t>
  </si>
  <si>
    <t>NP_001017981.1</t>
  </si>
  <si>
    <t>RING finger protein 215 precursor [Homo sapiens]</t>
  </si>
  <si>
    <t>NP_036561.1</t>
  </si>
  <si>
    <t>SEC14-like protein 2 isoform 1 [Homo sapiens]</t>
  </si>
  <si>
    <t>NP_001191133.1</t>
  </si>
  <si>
    <t>SEC14-like protein 2 isoform 3 [Homo sapiens]</t>
  </si>
  <si>
    <t>NP_203740.1</t>
  </si>
  <si>
    <t>SEC14-like protein 2 isoform 2 [Homo sapiens]</t>
  </si>
  <si>
    <t>NP_001278861.1</t>
  </si>
  <si>
    <t>SEC14-like protein 2 isoform 4 [Homo sapiens]</t>
  </si>
  <si>
    <t>NP_001003704.1</t>
  </si>
  <si>
    <t>mitochondrial fission process protein 1 isoform b [Homo sapiens]</t>
  </si>
  <si>
    <t>NP_057582.2</t>
  </si>
  <si>
    <t>mitochondrial fission process protein 1 isoform a [Homo sapiens]</t>
  </si>
  <si>
    <t>XP_011528430.1</t>
  </si>
  <si>
    <t>PREDICTED: SEC14-like protein 3 isoform X1 [Homo sapiens]</t>
  </si>
  <si>
    <t>NP_777635.1</t>
  </si>
  <si>
    <t>SEC14-like protein 3 isoform 1 [Homo sapiens]</t>
  </si>
  <si>
    <t>NP_001244308.1</t>
  </si>
  <si>
    <t>SEC14-like protein 3 isoform 3 [Homo sapiens]</t>
  </si>
  <si>
    <t>NP_001244311.1</t>
  </si>
  <si>
    <t>NP_001244307.1</t>
  </si>
  <si>
    <t>SEC14-like protein 3 isoform 2 [Homo sapiens]</t>
  </si>
  <si>
    <t>NP_001154840.1</t>
  </si>
  <si>
    <t>SEC14-like protein 4 isoform b [Homo sapiens]</t>
  </si>
  <si>
    <t>NP_777637.1</t>
  </si>
  <si>
    <t>SEC14-like protein 4 isoform a [Homo sapiens]</t>
  </si>
  <si>
    <t>XP_005261640.1</t>
  </si>
  <si>
    <t>PREDICTED: SEC14-like protein 4 isoform X2 [Homo sapiens]</t>
  </si>
  <si>
    <t>XP_011528465.1</t>
  </si>
  <si>
    <t>PREDICTED: SEC14-like protein 4 isoform X1 [Homo sapiens]</t>
  </si>
  <si>
    <t>XP_011528466.1</t>
  </si>
  <si>
    <t>PREDICTED: SEC14-like protein 4 isoform X4 [Homo sapiens]</t>
  </si>
  <si>
    <t>XP_006724298.1</t>
  </si>
  <si>
    <t>PREDICTED: SEC14-like protein 4 isoform X3 [Homo sapiens]</t>
  </si>
  <si>
    <t>XP_011528658.1</t>
  </si>
  <si>
    <t>PREDICTED: putative SEC14-like protein 6 isoform X1 [Homo sapiens]</t>
  </si>
  <si>
    <t>NP_001180265.2</t>
  </si>
  <si>
    <t>putative SEC14-like protein 6 [Homo sapiens]</t>
  </si>
  <si>
    <t>XP_011528662.1</t>
  </si>
  <si>
    <t>PREDICTED: putative SEC14-like protein 6 isoform X5 [Homo sapiens]</t>
  </si>
  <si>
    <t>XP_011528660.1</t>
  </si>
  <si>
    <t>PREDICTED: putative SEC14-like protein 6 isoform X3 [Homo sapiens]</t>
  </si>
  <si>
    <t>XP_011528659.1</t>
  </si>
  <si>
    <t>PREDICTED: putative SEC14-like protein 6 isoform X2 [Homo sapiens]</t>
  </si>
  <si>
    <t>XP_011528661.1</t>
  </si>
  <si>
    <t>PREDICTED: putative SEC14-like protein 6 isoform X4 [Homo sapiens]</t>
  </si>
  <si>
    <t>XP_011528821.1</t>
  </si>
  <si>
    <t>PREDICTED: galactosylceramide sulfotransferase isoform X3 [Homo sapiens]</t>
  </si>
  <si>
    <t>XP_011528820.1</t>
  </si>
  <si>
    <t>PREDICTED: galactosylceramide sulfotransferase isoform X2 [Homo sapiens]</t>
  </si>
  <si>
    <t>NP_004852.1</t>
  </si>
  <si>
    <t>galactosylceramide sulfotransferase [Homo sapiens]</t>
  </si>
  <si>
    <t>XP_005261905.1</t>
  </si>
  <si>
    <t>PREDICTED: galactosylceramide sulfotransferase isoform X1 [Homo sapiens]</t>
  </si>
  <si>
    <t>XP_005261910.1</t>
  </si>
  <si>
    <t>XP_005261913.1</t>
  </si>
  <si>
    <t>XP_011528833.1</t>
  </si>
  <si>
    <t>XP_011528834.1</t>
  </si>
  <si>
    <t>XP_011528835.1</t>
  </si>
  <si>
    <t>XP_011528836.1</t>
  </si>
  <si>
    <t>XP_011528837.1</t>
  </si>
  <si>
    <t>XP_011528838.1</t>
  </si>
  <si>
    <t>XP_011528822.1</t>
  </si>
  <si>
    <t>PREDICTED: galactosylceramide sulfotransferase isoform X4 [Homo sapiens]</t>
  </si>
  <si>
    <t>XP_011528823.1</t>
  </si>
  <si>
    <t>XP_011528824.1</t>
  </si>
  <si>
    <t>XP_011528825.1</t>
  </si>
  <si>
    <t>XP_011528826.1</t>
  </si>
  <si>
    <t>XP_011528827.1</t>
  </si>
  <si>
    <t>XP_011528828.1</t>
  </si>
  <si>
    <t>XP_011528829.1</t>
  </si>
  <si>
    <t>XP_011528830.1</t>
  </si>
  <si>
    <t>XP_011528831.1</t>
  </si>
  <si>
    <t>XP_011528832.1</t>
  </si>
  <si>
    <t>NP_001230154.1</t>
  </si>
  <si>
    <t>pescadillo homolog isoform 2 [Homo sapiens]</t>
  </si>
  <si>
    <t>XP_006724236.1</t>
  </si>
  <si>
    <t>PREDICTED: pescadillo homolog isoform X1 [Homo sapiens]</t>
  </si>
  <si>
    <t>NP_055118.1</t>
  </si>
  <si>
    <t>pescadillo homolog isoform 1 [Homo sapiens]</t>
  </si>
  <si>
    <t>NP_001269256.1</t>
  </si>
  <si>
    <t>pescadillo homolog isoform 3 [Homo sapiens]</t>
  </si>
  <si>
    <t>NP_001269257.1</t>
  </si>
  <si>
    <t>NP_000346.2</t>
  </si>
  <si>
    <t>transcobalamin-2 isoform 1 precursor [Homo sapiens]</t>
  </si>
  <si>
    <t>NP_001171655.1</t>
  </si>
  <si>
    <t>transcobalamin-2 isoform 2 precursor [Homo sapiens]</t>
  </si>
  <si>
    <t>NP_001001479.1</t>
  </si>
  <si>
    <t>solute carrier family 35 member E4 [Homo sapiens]</t>
  </si>
  <si>
    <t>NP_689724.3</t>
  </si>
  <si>
    <t>dual specificity protein phosphatase 18 isoform a [Homo sapiens]</t>
  </si>
  <si>
    <t>XP_005261425.1</t>
  </si>
  <si>
    <t>PREDICTED: dual specificity protein phosphatase 18 isoform X1 [Homo sapiens]</t>
  </si>
  <si>
    <t>XP_006724211.1</t>
  </si>
  <si>
    <t>NP_001291724.1</t>
  </si>
  <si>
    <t>NP_001291723.1</t>
  </si>
  <si>
    <t>XP_011528222.1</t>
  </si>
  <si>
    <t>XP_011528223.1</t>
  </si>
  <si>
    <t>NP_001291725.1</t>
  </si>
  <si>
    <t>dual specificity protein phosphatase 18 isoform b [Homo sapiens]</t>
  </si>
  <si>
    <t>XP_005261949.1</t>
  </si>
  <si>
    <t>PREDICTED: uncharacterized protein LOC101929728 [Homo sapiens]</t>
  </si>
  <si>
    <t>NP_001269667.1</t>
  </si>
  <si>
    <t>oxysterol-binding protein 2 isoform c [Homo sapiens]</t>
  </si>
  <si>
    <t>NP_110385.1</t>
  </si>
  <si>
    <t>oxysterol-binding protein 2 isoform a [Homo sapiens]</t>
  </si>
  <si>
    <t>XP_011528359.1</t>
  </si>
  <si>
    <t>PREDICTED: oxysterol-binding protein 2 isoform X1 [Homo sapiens]</t>
  </si>
  <si>
    <t>NP_001269668.1</t>
  </si>
  <si>
    <t>oxysterol-binding protein 2 isoform d [Homo sapiens]</t>
  </si>
  <si>
    <t>XP_011528360.1</t>
  </si>
  <si>
    <t>PREDICTED: oxysterol-binding protein 2 isoform X2 [Homo sapiens]</t>
  </si>
  <si>
    <t>XP_006724266.2</t>
  </si>
  <si>
    <t>PREDICTED: oxysterol-binding protein 2 isoform X4 [Homo sapiens]</t>
  </si>
  <si>
    <t>XP_011528361.1</t>
  </si>
  <si>
    <t>PREDICTED: oxysterol-binding protein 2 isoform X5 [Homo sapiens]</t>
  </si>
  <si>
    <t>XP_005261522.1</t>
  </si>
  <si>
    <t>PREDICTED: oxysterol-binding protein 2 isoform X3 [Homo sapiens]</t>
  </si>
  <si>
    <t>NP_001269670.1</t>
  </si>
  <si>
    <t>oxysterol-binding protein 2 isoform f [Homo sapiens]</t>
  </si>
  <si>
    <t>XP_011528362.1</t>
  </si>
  <si>
    <t>PREDICTED: oxysterol-binding protein 2 isoform X6 [Homo sapiens]</t>
  </si>
  <si>
    <t>XP_006724270.1</t>
  </si>
  <si>
    <t>PREDICTED: oxysterol-binding protein 2 isoform X9 [Homo sapiens]</t>
  </si>
  <si>
    <t>XP_011528364.1</t>
  </si>
  <si>
    <t>NP_001269669.1</t>
  </si>
  <si>
    <t>oxysterol-binding protein 2 isoform e [Homo sapiens]</t>
  </si>
  <si>
    <t>XP_006724271.1</t>
  </si>
  <si>
    <t>PREDICTED: oxysterol-binding protein 2 isoform X7 [Homo sapiens]</t>
  </si>
  <si>
    <t>XP_011528363.1</t>
  </si>
  <si>
    <t>PREDICTED: oxysterol-binding protein 2 isoform X8 [Homo sapiens]</t>
  </si>
  <si>
    <t>NP_001269671.1</t>
  </si>
  <si>
    <t>oxysterol-binding protein 2 isoform g [Homo sapiens]</t>
  </si>
  <si>
    <t>NP_001290186.1</t>
  </si>
  <si>
    <t>MORC family CW-type zinc finger protein 2 isoform 2 [Homo sapiens]</t>
  </si>
  <si>
    <t>NP_001290185.1</t>
  </si>
  <si>
    <t>MORC family CW-type zinc finger protein 2 isoform 1 [Homo sapiens]</t>
  </si>
  <si>
    <t>XP_011528306.1</t>
  </si>
  <si>
    <t>PREDICTED: MORC family CW-type zinc finger protein 2 isoform X2 [Homo sapiens]</t>
  </si>
  <si>
    <t>XP_011528307.1</t>
  </si>
  <si>
    <t>PREDICTED: MORC family CW-type zinc finger protein 2 isoform X3 [Homo sapiens]</t>
  </si>
  <si>
    <t>XP_011528305.1</t>
  </si>
  <si>
    <t>PREDICTED: MORC family CW-type zinc finger protein 2 isoform X1 [Homo sapiens]</t>
  </si>
  <si>
    <t>XP_011528308.1</t>
  </si>
  <si>
    <t>PREDICTED: MORC family CW-type zinc finger protein 2 isoform X4 [Homo sapiens]</t>
  </si>
  <si>
    <t>NP_055756.1</t>
  </si>
  <si>
    <t>MORC family CW-type zinc finger protein 2 isoform 3 [Homo sapiens]</t>
  </si>
  <si>
    <t>NP_001193946.1</t>
  </si>
  <si>
    <t>smoothelin isoform d [Homo sapiens]</t>
  </si>
  <si>
    <t>XP_011528634.1</t>
  </si>
  <si>
    <t>PREDICTED: smoothelin isoform X1 [Homo sapiens]</t>
  </si>
  <si>
    <t>XP_011528638.1</t>
  </si>
  <si>
    <t>PREDICTED: smoothelin isoform X6 [Homo sapiens]</t>
  </si>
  <si>
    <t>XP_011528636.1</t>
  </si>
  <si>
    <t>PREDICTED: smoothelin isoform X3 [Homo sapiens]</t>
  </si>
  <si>
    <t>XP_011528640.1</t>
  </si>
  <si>
    <t>PREDICTED: smoothelin isoform X8 [Homo sapiens]</t>
  </si>
  <si>
    <t>XP_011528635.1</t>
  </si>
  <si>
    <t>PREDICTED: smoothelin isoform X2 [Homo sapiens]</t>
  </si>
  <si>
    <t>XP_011528639.1</t>
  </si>
  <si>
    <t>PREDICTED: smoothelin isoform X7 [Homo sapiens]</t>
  </si>
  <si>
    <t>XP_011528637.1</t>
  </si>
  <si>
    <t>PREDICTED: smoothelin isoform X4 [Homo sapiens]</t>
  </si>
  <si>
    <t>XP_011528641.1</t>
  </si>
  <si>
    <t>PREDICTED: smoothelin isoform X10 [Homo sapiens]</t>
  </si>
  <si>
    <t>XP_011528642.1</t>
  </si>
  <si>
    <t>PREDICTED: smoothelin isoform X11 [Homo sapiens]</t>
  </si>
  <si>
    <t>XP_006724361.1</t>
  </si>
  <si>
    <t>PREDICTED: smoothelin isoform X5 [Homo sapiens]</t>
  </si>
  <si>
    <t>NP_599032.2</t>
  </si>
  <si>
    <t>smoothelin isoform a [Homo sapiens]</t>
  </si>
  <si>
    <t>NP_008863.3</t>
  </si>
  <si>
    <t>smoothelin isoform c [Homo sapiens]</t>
  </si>
  <si>
    <t>NP_599031.1</t>
  </si>
  <si>
    <t>smoothelin isoform b [Homo sapiens]</t>
  </si>
  <si>
    <t>NP_001193947.1</t>
  </si>
  <si>
    <t>smoothelin isoform e [Homo sapiens]</t>
  </si>
  <si>
    <t>XP_006724365.1</t>
  </si>
  <si>
    <t>PREDICTED: smoothelin isoform X9 [Homo sapiens]</t>
  </si>
  <si>
    <t>XP_011528643.1</t>
  </si>
  <si>
    <t>PREDICTED: smoothelin isoform X12 [Homo sapiens]</t>
  </si>
  <si>
    <t>NP_536355.1</t>
  </si>
  <si>
    <t>selenoprotein M precursor [Homo sapiens]</t>
  </si>
  <si>
    <t>XP_011528445.1</t>
  </si>
  <si>
    <t>PREDICTED: phosphatidylinositol 4,5-bisphosphate 5-phosphatase A isoform X1 [Homo sapiens]</t>
  </si>
  <si>
    <t>NP_001271214.1</t>
  </si>
  <si>
    <t>phosphatidylinositol 4,5-bisphosphate 5-phosphatase A isoform a [Homo sapiens]</t>
  </si>
  <si>
    <t>NP_001002837.1</t>
  </si>
  <si>
    <t>phosphatidylinositol 4,5-bisphosphate 5-phosphatase A isoform c [Homo sapiens]</t>
  </si>
  <si>
    <t>NP_001271215.1</t>
  </si>
  <si>
    <t>phosphatidylinositol 4,5-bisphosphate 5-phosphatase A isoform b [Homo sapiens]</t>
  </si>
  <si>
    <t>NP_001271217.1</t>
  </si>
  <si>
    <t>phosphatidylinositol 4,5-bisphosphate 5-phosphatase A isoform e [Homo sapiens]</t>
  </si>
  <si>
    <t>NP_001271218.1</t>
  </si>
  <si>
    <t>NP_001271216.1</t>
  </si>
  <si>
    <t>phosphatidylinositol 4,5-bisphosphate 5-phosphatase A isoform d [Homo sapiens]</t>
  </si>
  <si>
    <t>XP_011528505.1</t>
  </si>
  <si>
    <t>PREDICTED: group 3 secretory phospholipase A2 isoform X1 [Homo sapiens]</t>
  </si>
  <si>
    <t>NP_056530.2</t>
  </si>
  <si>
    <t>group 3 secretory phospholipase A2 precursor [Homo sapiens]</t>
  </si>
  <si>
    <t>XP_011528506.1</t>
  </si>
  <si>
    <t>PREDICTED: group 3 secretory phospholipase A2 isoform X2 [Homo sapiens]</t>
  </si>
  <si>
    <t>XP_011528507.1</t>
  </si>
  <si>
    <t>NP_689480.2</t>
  </si>
  <si>
    <t>E3 ubiquitin-protein ligase RNF185 isoform 1 [Homo sapiens]</t>
  </si>
  <si>
    <t>XP_006724436.1</t>
  </si>
  <si>
    <t>PREDICTED: E3 ubiquitin-protein ligase RNF185 isoform X1 [Homo sapiens]</t>
  </si>
  <si>
    <t>XP_006724437.1</t>
  </si>
  <si>
    <t>NP_001129297.1</t>
  </si>
  <si>
    <t>E3 ubiquitin-protein ligase RNF185 isoform 2 [Homo sapiens]</t>
  </si>
  <si>
    <t>NP_005560.1</t>
  </si>
  <si>
    <t>LIM domain kinase 2 isoform 2a [Homo sapiens]</t>
  </si>
  <si>
    <t>NP_057952.1</t>
  </si>
  <si>
    <t>LIM domain kinase 2 isoform 2b [Homo sapiens]</t>
  </si>
  <si>
    <t>NP_001026971.1</t>
  </si>
  <si>
    <t>LIM domain kinase 2 isoform 1 [Homo sapiens]</t>
  </si>
  <si>
    <t>NP_443112.2</t>
  </si>
  <si>
    <t>phosphoinositide-3-kinase-interacting protein 1 isoform 1 precursor [Homo sapiens]</t>
  </si>
  <si>
    <t>NP_001129383.1</t>
  </si>
  <si>
    <t>phosphoinositide-3-kinase-interacting protein 1 isoform 2 precursor [Homo sapiens]</t>
  </si>
  <si>
    <t>NP_114439.1</t>
  </si>
  <si>
    <t>POZ-, AT hook-, and zinc finger-containing protein 1 long A isoform [Homo sapiens]</t>
  </si>
  <si>
    <t>NP_055138.2</t>
  </si>
  <si>
    <t>POZ-, AT hook-, and zinc finger-containing protein 1 long C isoform [Homo sapiens]</t>
  </si>
  <si>
    <t>NP_114441.1</t>
  </si>
  <si>
    <t>POZ-, AT hook-, and zinc finger-containing protein 1 long B isoform [Homo sapiens]</t>
  </si>
  <si>
    <t>NP_114440.1</t>
  </si>
  <si>
    <t>POZ-, AT hook-, and zinc finger-containing protein 1 short isoform [Homo sapiens]</t>
  </si>
  <si>
    <t>NP_004138.1</t>
  </si>
  <si>
    <t>developmentally-regulated GTP-binding protein 1 [Homo sapiens]</t>
  </si>
  <si>
    <t>NP_001157974.1</t>
  </si>
  <si>
    <t>eukaryotic translation initiation factor 4E transporter isoform b [Homo sapiens]</t>
  </si>
  <si>
    <t>NP_062817.2</t>
  </si>
  <si>
    <t>eukaryotic translation initiation factor 4E transporter isoform a [Homo sapiens]</t>
  </si>
  <si>
    <t>NP_001157973.1</t>
  </si>
  <si>
    <t>XP_011528582.1</t>
  </si>
  <si>
    <t>PREDICTED: eukaryotic translation initiation factor 4E transporter isoform X1 [Homo sapiens]</t>
  </si>
  <si>
    <t>XP_005261743.1</t>
  </si>
  <si>
    <t>PREDICTED: eukaryotic translation initiation factor 4E transporter isoform X2 [Homo sapiens]</t>
  </si>
  <si>
    <t>XP_005261744.1</t>
  </si>
  <si>
    <t>XP_005261745.1</t>
  </si>
  <si>
    <t>XP_011528583.1</t>
  </si>
  <si>
    <t>XP_006724344.2</t>
  </si>
  <si>
    <t>XP_011528584.1</t>
  </si>
  <si>
    <t>PREDICTED: eukaryotic translation initiation factor 4E transporter isoform X3 [Homo sapiens]</t>
  </si>
  <si>
    <t>XP_011528872.1</t>
  </si>
  <si>
    <t>PREDICTED: protein SFI1 homolog isoform X2 [Homo sapiens]</t>
  </si>
  <si>
    <t>XP_011528873.1</t>
  </si>
  <si>
    <t>XP_011528874.1</t>
  </si>
  <si>
    <t>XP_011528875.1</t>
  </si>
  <si>
    <t>XP_011528881.1</t>
  </si>
  <si>
    <t>PREDICTED: protein SFI1 homolog isoform X7 [Homo sapiens]</t>
  </si>
  <si>
    <t>XP_011528876.1</t>
  </si>
  <si>
    <t>PREDICTED: protein SFI1 homolog isoform X3 [Homo sapiens]</t>
  </si>
  <si>
    <t>XP_011528883.1</t>
  </si>
  <si>
    <t>PREDICTED: protein SFI1 homolog isoform X9 [Homo sapiens]</t>
  </si>
  <si>
    <t>XP_011528877.1</t>
  </si>
  <si>
    <t>PREDICTED: protein SFI1 homolog isoform X4 [Homo sapiens]</t>
  </si>
  <si>
    <t>XP_005261925.1</t>
  </si>
  <si>
    <t>PREDICTED: protein SFI1 homolog isoform X5 [Homo sapiens]</t>
  </si>
  <si>
    <t>NP_001007468.1</t>
  </si>
  <si>
    <t>protein SFI1 homolog isoform a [Homo sapiens]</t>
  </si>
  <si>
    <t>XP_011528887.1</t>
  </si>
  <si>
    <t>PREDICTED: protein SFI1 homolog isoform X12 [Homo sapiens]</t>
  </si>
  <si>
    <t>XP_011528882.1</t>
  </si>
  <si>
    <t>PREDICTED: protein SFI1 homolog isoform X8 [Homo sapiens]</t>
  </si>
  <si>
    <t>NP_055590.2</t>
  </si>
  <si>
    <t>protein SFI1 homolog isoform b [Homo sapiens]</t>
  </si>
  <si>
    <t>XP_011528878.1</t>
  </si>
  <si>
    <t>PREDICTED: protein SFI1 homolog isoform X6 [Homo sapiens]</t>
  </si>
  <si>
    <t>XP_011528879.1</t>
  </si>
  <si>
    <t>XP_011528880.1</t>
  </si>
  <si>
    <t>NP_001245254.1</t>
  </si>
  <si>
    <t>protein SFI1 homolog isoform c [Homo sapiens]</t>
  </si>
  <si>
    <t>XP_011528884.1</t>
  </si>
  <si>
    <t>PREDICTED: protein SFI1 homolog isoform X10 [Homo sapiens]</t>
  </si>
  <si>
    <t>XP_011528885.1</t>
  </si>
  <si>
    <t>NP_001245255.1</t>
  </si>
  <si>
    <t>protein SFI1 homolog isoform d [Homo sapiens]</t>
  </si>
  <si>
    <t>XP_006724453.1</t>
  </si>
  <si>
    <t>PREDICTED: protein SFI1 homolog isoform X1 [Homo sapiens]</t>
  </si>
  <si>
    <t>NP_001245256.1</t>
  </si>
  <si>
    <t>protein SFI1 homolog isoform e [Homo sapiens]</t>
  </si>
  <si>
    <t>XP_011528888.1</t>
  </si>
  <si>
    <t>PREDICTED: protein SFI1 homolog isoform X13 [Homo sapiens]</t>
  </si>
  <si>
    <t>XP_011528886.1</t>
  </si>
  <si>
    <t>PREDICTED: protein SFI1 homolog isoform X11 [Homo sapiens]</t>
  </si>
  <si>
    <t>XP_011528889.1</t>
  </si>
  <si>
    <t>PREDICTED: protein SFI1 homolog isoform X14 [Homo sapiens]</t>
  </si>
  <si>
    <t>XP_011528890.1</t>
  </si>
  <si>
    <t>XP_005261512.1</t>
  </si>
  <si>
    <t>PREDICTED: phosphatidylserine decarboxylase proenzyme isoform X2 [Homo sapiens]</t>
  </si>
  <si>
    <t>XP_006724262.1</t>
  </si>
  <si>
    <t>PREDICTED: phosphatidylserine decarboxylase proenzyme isoform X3 [Homo sapiens]</t>
  </si>
  <si>
    <t>NP_055153.1</t>
  </si>
  <si>
    <t>phosphatidylserine decarboxylase proenzyme [Homo sapiens]</t>
  </si>
  <si>
    <t>XP_005261513.1</t>
  </si>
  <si>
    <t>PREDICTED: phosphatidylserine decarboxylase proenzyme isoform X1 [Homo sapiens]</t>
  </si>
  <si>
    <t>XP_005261514.1</t>
  </si>
  <si>
    <t>XP_005261515.1</t>
  </si>
  <si>
    <t>XP_005261516.1</t>
  </si>
  <si>
    <t>XP_005261517.1</t>
  </si>
  <si>
    <t>XP_005261518.1</t>
  </si>
  <si>
    <t>XP_006724263.1</t>
  </si>
  <si>
    <t>XP_006724264.1</t>
  </si>
  <si>
    <t>XP_006724265.1</t>
  </si>
  <si>
    <t>XP_011528355.1</t>
  </si>
  <si>
    <t>XP_011528356.1</t>
  </si>
  <si>
    <t>XP_011528357.1</t>
  </si>
  <si>
    <t>XP_011528358.1</t>
  </si>
  <si>
    <t>PREDICTED: phosphatidylserine decarboxylase proenzyme isoform X5 [Homo sapiens]</t>
  </si>
  <si>
    <t>XP_005261519.1</t>
  </si>
  <si>
    <t>PREDICTED: phosphatidylserine decarboxylase proenzyme isoform X4 [Homo sapiens]</t>
  </si>
  <si>
    <t>NP_775837.2</t>
  </si>
  <si>
    <t>protein PRR14L [Homo sapiens]</t>
  </si>
  <si>
    <t>XP_006724282.1</t>
  </si>
  <si>
    <t>PREDICTED: protein PRR14L isoform X1 [Homo sapiens]</t>
  </si>
  <si>
    <t>XP_006724283.1</t>
  </si>
  <si>
    <t>XP_011528382.1</t>
  </si>
  <si>
    <t>XP_011528383.1</t>
  </si>
  <si>
    <t>XP_006724284.1</t>
  </si>
  <si>
    <t>PREDICTED: protein PRR14L isoform X2 [Homo sapiens]</t>
  </si>
  <si>
    <t>NP_001229825.1</t>
  </si>
  <si>
    <t>DEP domain-containing protein 5 isoform 4 [Homo sapiens]</t>
  </si>
  <si>
    <t>XP_005261919.1</t>
  </si>
  <si>
    <t>PREDICTED: DEP domain-containing protein 5 isoform X1 [Homo sapiens]</t>
  </si>
  <si>
    <t>XP_011528860.1</t>
  </si>
  <si>
    <t>PREDICTED: DEP domain-containing protein 5 isoform X5 [Homo sapiens]</t>
  </si>
  <si>
    <t>NP_001129501.1</t>
  </si>
  <si>
    <t>DEP domain-containing protein 5 isoform 3 [Homo sapiens]</t>
  </si>
  <si>
    <t>XP_011528859.1</t>
  </si>
  <si>
    <t>PREDICTED: DEP domain-containing protein 5 isoform X2 [Homo sapiens]</t>
  </si>
  <si>
    <t>NP_055477.1</t>
  </si>
  <si>
    <t>DEP domain-containing protein 5 isoform 1 [Homo sapiens]</t>
  </si>
  <si>
    <t>XP_011528861.1</t>
  </si>
  <si>
    <t>PREDICTED: DEP domain-containing protein 5 isoform X4 [Homo sapiens]</t>
  </si>
  <si>
    <t>XP_011528862.1</t>
  </si>
  <si>
    <t>PREDICTED: DEP domain-containing protein 5 isoform X6 [Homo sapiens]</t>
  </si>
  <si>
    <t>NP_001229826.1</t>
  </si>
  <si>
    <t>DEP domain-containing protein 5 isoform 5 [Homo sapiens]</t>
  </si>
  <si>
    <t>XP_011528865.1</t>
  </si>
  <si>
    <t>PREDICTED: DEP domain-containing protein 5 isoform X3 [Homo sapiens]</t>
  </si>
  <si>
    <t>XP_011528863.1</t>
  </si>
  <si>
    <t>PREDICTED: DEP domain-containing protein 5 isoform X7 [Homo sapiens]</t>
  </si>
  <si>
    <t>XP_011528864.1</t>
  </si>
  <si>
    <t>PREDICTED: DEP domain-containing protein 5 isoform X8 [Homo sapiens]</t>
  </si>
  <si>
    <t>XP_011528866.1</t>
  </si>
  <si>
    <t>PREDICTED: DEP domain-containing protein 5 isoform X9 [Homo sapiens]</t>
  </si>
  <si>
    <t>XP_011528867.1</t>
  </si>
  <si>
    <t>PREDICTED: DEP domain-containing protein 5 isoform X10 [Homo sapiens]</t>
  </si>
  <si>
    <t>XP_011528869.1</t>
  </si>
  <si>
    <t>PREDICTED: DEP domain-containing protein 5 isoform X12 [Homo sapiens]</t>
  </si>
  <si>
    <t>XP_011528868.1</t>
  </si>
  <si>
    <t>PREDICTED: DEP domain-containing protein 5 isoform X11 [Homo sapiens]</t>
  </si>
  <si>
    <t>XP_011528870.1</t>
  </si>
  <si>
    <t>PREDICTED: DEP domain-containing protein 5 isoform X13 [Homo sapiens]</t>
  </si>
  <si>
    <t>NP_001007189.1</t>
  </si>
  <si>
    <t>DEP domain-containing protein 5 isoform 2 [Homo sapiens]</t>
  </si>
  <si>
    <t>XP_011528871.1</t>
  </si>
  <si>
    <t>PREDICTED: DEP domain-containing protein 5 isoform X14 [Homo sapiens]</t>
  </si>
  <si>
    <t>NP_001289748.1</t>
  </si>
  <si>
    <t>uncharacterized protein C22orf24 isoform a [Homo sapiens]</t>
  </si>
  <si>
    <t>NP_056187.1</t>
  </si>
  <si>
    <t>uncharacterized protein C22orf24 isoform c [Homo sapiens]</t>
  </si>
  <si>
    <t>NP_001289749.1</t>
  </si>
  <si>
    <t>uncharacterized protein C22orf24 isoform b [Homo sapiens]</t>
  </si>
  <si>
    <t>XP_011528405.1</t>
  </si>
  <si>
    <t>PREDICTED: uncharacterized protein C22orf24 isoform X1 [Homo sapiens]</t>
  </si>
  <si>
    <t>NP_003396.1</t>
  </si>
  <si>
    <t>14-3-3 protein eta [Homo sapiens]</t>
  </si>
  <si>
    <t>NP_000334.1</t>
  </si>
  <si>
    <t>sodium/glucose cotransporter 1 isoform 1 [Homo sapiens]</t>
  </si>
  <si>
    <t>XP_011528633.1</t>
  </si>
  <si>
    <t>PREDICTED: sodium/glucose cotransporter 1 isoform X1 [Homo sapiens]</t>
  </si>
  <si>
    <t>NP_001243243.1</t>
  </si>
  <si>
    <t>sodium/glucose cotransporter 1 isoform 2 [Homo sapiens]</t>
  </si>
  <si>
    <t>XP_011528224.1</t>
  </si>
  <si>
    <t>PREDICTED: uncharacterized protein C22orf42 isoform X2 [Homo sapiens]</t>
  </si>
  <si>
    <t>XP_011528225.1</t>
  </si>
  <si>
    <t>PREDICTED: uncharacterized protein C22orf42 isoform X3 [Homo sapiens]</t>
  </si>
  <si>
    <t>XP_005261426.1</t>
  </si>
  <si>
    <t>PREDICTED: uncharacterized protein C22orf42 isoform X1 [Homo sapiens]</t>
  </si>
  <si>
    <t>NP_001010859.1</t>
  </si>
  <si>
    <t>uncharacterized protein C22orf42 [Homo sapiens]</t>
  </si>
  <si>
    <t>XP_011528226.1</t>
  </si>
  <si>
    <t>PREDICTED: uncharacterized protein C22orf42 isoform X4 [Homo sapiens]</t>
  </si>
  <si>
    <t>XP_011528227.1</t>
  </si>
  <si>
    <t>PREDICTED: uncharacterized protein C22orf42 isoform X5 [Homo sapiens]</t>
  </si>
  <si>
    <t>NP_001091997.2</t>
  </si>
  <si>
    <t>ret finger protein-like 2 isoform 2 [Homo sapiens]</t>
  </si>
  <si>
    <t>XP_011528134.1</t>
  </si>
  <si>
    <t>PREDICTED: ret finger protein-like 2 isoform X1 [Homo sapiens]</t>
  </si>
  <si>
    <t>XP_011528128.1</t>
  </si>
  <si>
    <t>PREDICTED: ret finger protein-like 2 isoform X3 [Homo sapiens]</t>
  </si>
  <si>
    <t>XP_011528129.1</t>
  </si>
  <si>
    <t>XP_011528130.1</t>
  </si>
  <si>
    <t>XP_011528131.1</t>
  </si>
  <si>
    <t>XP_011528132.1</t>
  </si>
  <si>
    <t>XP_011528133.1</t>
  </si>
  <si>
    <t>NP_006596.2</t>
  </si>
  <si>
    <t>ret finger protein-like 2 isoform 1 [Homo sapiens]</t>
  </si>
  <si>
    <t>NP_001153017.1</t>
  </si>
  <si>
    <t>ret finger protein-like 2 isoform 3 [Homo sapiens]</t>
  </si>
  <si>
    <t>NP_001153018.1</t>
  </si>
  <si>
    <t>XP_005261367.1</t>
  </si>
  <si>
    <t>PREDICTED: ret finger protein-like 2 isoform X2 [Homo sapiens]</t>
  </si>
  <si>
    <t>NP_055042.1</t>
  </si>
  <si>
    <t>low affinity sodium-glucose cotransporter [Homo sapiens]</t>
  </si>
  <si>
    <t>XP_006724371.1</t>
  </si>
  <si>
    <t>PREDICTED: low affinity sodium-glucose cotransporter isoform X1 [Homo sapiens]</t>
  </si>
  <si>
    <t>XP_011528644.1</t>
  </si>
  <si>
    <t>XP_011528645.1</t>
  </si>
  <si>
    <t>XP_011528646.1</t>
  </si>
  <si>
    <t>PREDICTED: low affinity sodium-glucose cotransporter isoform X2 [Homo sapiens]</t>
  </si>
  <si>
    <t>NP_001092005.1</t>
  </si>
  <si>
    <t>ret finger protein-like 3 isoform 1 [Homo sapiens]</t>
  </si>
  <si>
    <t>NP_006595.1</t>
  </si>
  <si>
    <t>ret finger protein-like 3 isoform 2 [Homo sapiens]</t>
  </si>
  <si>
    <t>NP_055121.1</t>
  </si>
  <si>
    <t>tRNA-splicing ligase RtcB homolog [Homo sapiens]</t>
  </si>
  <si>
    <t>XP_011528393.1</t>
  </si>
  <si>
    <t>PREDICTED: BPI fold-containing family C protein isoform X2 [Homo sapiens]</t>
  </si>
  <si>
    <t>NP_777592.1</t>
  </si>
  <si>
    <t>BPI fold-containing family C protein precursor [Homo sapiens]</t>
  </si>
  <si>
    <t>XP_011528390.1</t>
  </si>
  <si>
    <t>PREDICTED: BPI fold-containing family C protein isoform X1 [Homo sapiens]</t>
  </si>
  <si>
    <t>XP_011528391.1</t>
  </si>
  <si>
    <t>XP_011528392.1</t>
  </si>
  <si>
    <t>XP_011528394.1</t>
  </si>
  <si>
    <t>PREDICTED: BPI fold-containing family C protein isoform X3 [Homo sapiens]</t>
  </si>
  <si>
    <t>XP_011528395.1</t>
  </si>
  <si>
    <t>NP_036311.3</t>
  </si>
  <si>
    <t>F-box only protein 7 isoform 1 [Homo sapiens]</t>
  </si>
  <si>
    <t>NP_001028196.1</t>
  </si>
  <si>
    <t>F-box only protein 7 isoform 2 [Homo sapiens]</t>
  </si>
  <si>
    <t>NP_001244919.1</t>
  </si>
  <si>
    <t>F-box only protein 7 isoform 3 [Homo sapiens]</t>
  </si>
  <si>
    <t>XP_011528408.1</t>
  </si>
  <si>
    <t>PREDICTED: F-box only protein 7 isoform X1 [Homo sapiens]</t>
  </si>
  <si>
    <t>NP_001129246.1</t>
  </si>
  <si>
    <t>synapsin-3 isoform IIIg [Homo sapiens]</t>
  </si>
  <si>
    <t>NP_003481.3</t>
  </si>
  <si>
    <t>synapsin-3 isoform IIIa [Homo sapiens]</t>
  </si>
  <si>
    <t>XP_011528707.1</t>
  </si>
  <si>
    <t>PREDICTED: synapsin-3 isoform X1 [Homo sapiens]</t>
  </si>
  <si>
    <t>XP_011528708.1</t>
  </si>
  <si>
    <t>XP_011528709.1</t>
  </si>
  <si>
    <t>XP_011528710.1</t>
  </si>
  <si>
    <t>XP_011528711.1</t>
  </si>
  <si>
    <t>XP_011528712.1</t>
  </si>
  <si>
    <t>PREDICTED: synapsin-3 isoform X2 [Homo sapiens]</t>
  </si>
  <si>
    <t>XP_011528714.1</t>
  </si>
  <si>
    <t>PREDICTED: synapsin-3 isoform X4 [Homo sapiens]</t>
  </si>
  <si>
    <t>NP_598344.2</t>
  </si>
  <si>
    <t>synapsin-3 isoform IIIc [Homo sapiens]</t>
  </si>
  <si>
    <t>XP_011528713.1</t>
  </si>
  <si>
    <t>PREDICTED: synapsin-3 isoform X3 [Homo sapiens]</t>
  </si>
  <si>
    <t>XP_011528716.1</t>
  </si>
  <si>
    <t>PREDICTED: synapsin-3 isoform X6 [Homo sapiens]</t>
  </si>
  <si>
    <t>XP_011528715.1</t>
  </si>
  <si>
    <t>PREDICTED: synapsin-3 isoform X5 [Homo sapiens]</t>
  </si>
  <si>
    <t>NP_000353.1</t>
  </si>
  <si>
    <t>metalloproteinase inhibitor 3 precursor [Homo sapiens]</t>
  </si>
  <si>
    <t>XP_011528813.1</t>
  </si>
  <si>
    <t>PREDICTED: glycosyltransferase-like protein LARGE1 isoform X2 [Homo sapiens]</t>
  </si>
  <si>
    <t>NP_598397.1</t>
  </si>
  <si>
    <t>glycosyltransferase-like protein LARGE1 [Homo sapiens]</t>
  </si>
  <si>
    <t>NP_004728.1</t>
  </si>
  <si>
    <t>XP_005261888.1</t>
  </si>
  <si>
    <t>PREDICTED: glycosyltransferase-like protein LARGE1 isoform X1 [Homo sapiens]</t>
  </si>
  <si>
    <t>XP_005261889.1</t>
  </si>
  <si>
    <t>XP_011528812.1</t>
  </si>
  <si>
    <t>XP_011528814.1</t>
  </si>
  <si>
    <t>PREDICTED: glycosyltransferase-like protein LARGE1 isoform X3 [Homo sapiens]</t>
  </si>
  <si>
    <t>XP_011528815.1</t>
  </si>
  <si>
    <t>PREDICTED: glycosyltransferase-like protein LARGE1 isoform X4 [Homo sapiens]</t>
  </si>
  <si>
    <t>XP_011528816.1</t>
  </si>
  <si>
    <t>PREDICTED: glycosyltransferase-like protein LARGE1 isoform X5 [Homo sapiens]</t>
  </si>
  <si>
    <t>NP_001290437.1</t>
  </si>
  <si>
    <t>intestine-specific homeobox [Homo sapiens]</t>
  </si>
  <si>
    <t>XP_006724163.1</t>
  </si>
  <si>
    <t>PREDICTED: HMG domain-containing protein 4 isoform X2 [Homo sapiens]</t>
  </si>
  <si>
    <t>XP_006724164.1</t>
  </si>
  <si>
    <t>PREDICTED: HMG domain-containing protein 4 isoform X3 [Homo sapiens]</t>
  </si>
  <si>
    <t>NP_001003681.1</t>
  </si>
  <si>
    <t>HMG domain-containing protein 4 [Homo sapiens]</t>
  </si>
  <si>
    <t>XP_011528119.1</t>
  </si>
  <si>
    <t>PREDICTED: HMG domain-containing protein 4 isoform X1 [Homo sapiens]</t>
  </si>
  <si>
    <t>XP_006724165.1</t>
  </si>
  <si>
    <t>PREDICTED: HMG domain-containing protein 4 isoform X4 [Homo sapiens]</t>
  </si>
  <si>
    <t>NP_001129204.1</t>
  </si>
  <si>
    <t>target of Myb protein 1 isoform 2 [Homo sapiens]</t>
  </si>
  <si>
    <t>NP_005479.1</t>
  </si>
  <si>
    <t>target of Myb protein 1 isoform 1 [Homo sapiens]</t>
  </si>
  <si>
    <t>NP_001129202.1</t>
  </si>
  <si>
    <t>target of Myb protein 1 isoform 4 [Homo sapiens]</t>
  </si>
  <si>
    <t>XP_011528121.1</t>
  </si>
  <si>
    <t>PREDICTED: target of Myb protein 1 isoform X2 [Homo sapiens]</t>
  </si>
  <si>
    <t>XP_011528946.1</t>
  </si>
  <si>
    <t>PREDICTED: uncharacterized protein LOC105377197 [Homo sapiens]</t>
  </si>
  <si>
    <t>NP_001129201.1</t>
  </si>
  <si>
    <t>target of Myb protein 1 isoform 3 [Homo sapiens]</t>
  </si>
  <si>
    <t>XP_011528120.1</t>
  </si>
  <si>
    <t>PREDICTED: target of Myb protein 1 isoform X1 [Homo sapiens]</t>
  </si>
  <si>
    <t>XP_011528122.1</t>
  </si>
  <si>
    <t>PREDICTED: target of Myb protein 1 isoform X3 [Homo sapiens]</t>
  </si>
  <si>
    <t>NP_002124.1</t>
  </si>
  <si>
    <t>heme oxygenase 1 [Homo sapiens]</t>
  </si>
  <si>
    <t>XP_006724305.1</t>
  </si>
  <si>
    <t>PREDICTED: DNA replication licensing factor MCM5 isoform X1 [Homo sapiens]</t>
  </si>
  <si>
    <t>NP_006730.2</t>
  </si>
  <si>
    <t>DNA replication licensing factor MCM5 [Homo sapiens]</t>
  </si>
  <si>
    <t>NP_055125.2</t>
  </si>
  <si>
    <t>GTP-binding protein Rhes [Homo sapiens]</t>
  </si>
  <si>
    <t>XP_005261499.1</t>
  </si>
  <si>
    <t>PREDICTED: GTP-binding protein Rhes isoform X1 [Homo sapiens]</t>
  </si>
  <si>
    <t>XP_011528342.1</t>
  </si>
  <si>
    <t>NP_976311.1</t>
  </si>
  <si>
    <t>myoglobin [Homo sapiens]</t>
  </si>
  <si>
    <t>NP_976312.1</t>
  </si>
  <si>
    <t>NP_005359.1</t>
  </si>
  <si>
    <t>XP_005261662.1</t>
  </si>
  <si>
    <t>PREDICTED: myoglobin isoform X1 [Homo sapiens]</t>
  </si>
  <si>
    <t>NP_085144.1</t>
  </si>
  <si>
    <t>apolipoprotein L6 [Homo sapiens]</t>
  </si>
  <si>
    <t>XP_011528694.1</t>
  </si>
  <si>
    <t>PREDICTED: apolipoprotein L6 isoform X1 [Homo sapiens]</t>
  </si>
  <si>
    <t>XP_011528695.1</t>
  </si>
  <si>
    <t>PREDICTED: apolipoprotein L5 isoform X1 [Homo sapiens]</t>
  </si>
  <si>
    <t>XP_006724384.1</t>
  </si>
  <si>
    <t>PREDICTED: apolipoprotein L5 isoform X2 [Homo sapiens]</t>
  </si>
  <si>
    <t>NP_085145.1</t>
  </si>
  <si>
    <t>apolipoprotein L5 [Homo sapiens]</t>
  </si>
  <si>
    <t>XP_005261486.1</t>
  </si>
  <si>
    <t>PREDICTED: RNA binding protein fox-1 homolog 2 isoform X4 [Homo sapiens]</t>
  </si>
  <si>
    <t>XP_006724249.1</t>
  </si>
  <si>
    <t>PREDICTED: RNA binding protein fox-1 homolog 2 isoform X2 [Homo sapiens]</t>
  </si>
  <si>
    <t>XP_005261490.1</t>
  </si>
  <si>
    <t>PREDICTED: RNA binding protein fox-1 homolog 2 isoform X10 [Homo sapiens]</t>
  </si>
  <si>
    <t>XP_005261485.1</t>
  </si>
  <si>
    <t>PREDICTED: RNA binding protein fox-1 homolog 2 isoform X3 [Homo sapiens]</t>
  </si>
  <si>
    <t>XP_006724251.1</t>
  </si>
  <si>
    <t>PREDICTED: RNA binding protein fox-1 homolog 2 isoform X9 [Homo sapiens]</t>
  </si>
  <si>
    <t>XP_006724248.1</t>
  </si>
  <si>
    <t>PREDICTED: RNA binding protein fox-1 homolog 2 isoform X1 [Homo sapiens]</t>
  </si>
  <si>
    <t>XP_011528338.1</t>
  </si>
  <si>
    <t>PREDICTED: RNA binding protein fox-1 homolog 2 isoform X13 [Homo sapiens]</t>
  </si>
  <si>
    <t>XP_006724253.1</t>
  </si>
  <si>
    <t>PREDICTED: RNA binding protein fox-1 homolog 2 isoform X12 [Homo sapiens]</t>
  </si>
  <si>
    <t>XP_006724252.1</t>
  </si>
  <si>
    <t>PREDICTED: RNA binding protein fox-1 homolog 2 isoform X11 [Homo sapiens]</t>
  </si>
  <si>
    <t>XP_006724255.1</t>
  </si>
  <si>
    <t>PREDICTED: RNA binding protein fox-1 homolog 2 isoform X16 [Homo sapiens]</t>
  </si>
  <si>
    <t>NP_001076046.1</t>
  </si>
  <si>
    <t>RNA binding protein fox-1 homolog 2 isoform 4 [Homo sapiens]</t>
  </si>
  <si>
    <t>XP_005261492.1</t>
  </si>
  <si>
    <t>PREDICTED: RNA binding protein fox-1 homolog 2 isoform X15 [Homo sapiens]</t>
  </si>
  <si>
    <t>NP_055124.1</t>
  </si>
  <si>
    <t>RNA binding protein fox-1 homolog 2 isoform 2 [Homo sapiens]</t>
  </si>
  <si>
    <t>XP_006724254.1</t>
  </si>
  <si>
    <t>PREDICTED: RNA binding protein fox-1 homolog 2 isoform X14 [Homo sapiens]</t>
  </si>
  <si>
    <t>XP_006724257.1</t>
  </si>
  <si>
    <t>PREDICTED: RNA binding protein fox-1 homolog 2 isoform X19 [Homo sapiens]</t>
  </si>
  <si>
    <t>XP_005261489.1</t>
  </si>
  <si>
    <t>PREDICTED: RNA binding protein fox-1 homolog 2 isoform X8 [Homo sapiens]</t>
  </si>
  <si>
    <t>NP_001076048.1</t>
  </si>
  <si>
    <t>RNA binding protein fox-1 homolog 2 isoform 6 [Homo sapiens]</t>
  </si>
  <si>
    <t>XP_005261487.1</t>
  </si>
  <si>
    <t>PREDICTED: RNA binding protein fox-1 homolog 2 isoform X6 [Homo sapiens]</t>
  </si>
  <si>
    <t>XP_005261488.1</t>
  </si>
  <si>
    <t>PREDICTED: RNA binding protein fox-1 homolog 2 isoform X7 [Homo sapiens]</t>
  </si>
  <si>
    <t>XP_006724250.1</t>
  </si>
  <si>
    <t>PREDICTED: RNA binding protein fox-1 homolog 2 isoform X5 [Homo sapiens]</t>
  </si>
  <si>
    <t>NP_001076047.1</t>
  </si>
  <si>
    <t>RNA binding protein fox-1 homolog 2 isoform 5 [Homo sapiens]</t>
  </si>
  <si>
    <t>NP_001076045.1</t>
  </si>
  <si>
    <t>RNA binding protein fox-1 homolog 2 isoform 3 [Homo sapiens]</t>
  </si>
  <si>
    <t>NP_001026865.1</t>
  </si>
  <si>
    <t>RNA binding protein fox-1 homolog 2 isoform 1 [Homo sapiens]</t>
  </si>
  <si>
    <t>XP_005261494.1</t>
  </si>
  <si>
    <t>PREDICTED: RNA binding protein fox-1 homolog 2 isoform X18 [Homo sapiens]</t>
  </si>
  <si>
    <t>XP_006724256.1</t>
  </si>
  <si>
    <t>PREDICTED: RNA binding protein fox-1 homolog 2 isoform X17 [Homo sapiens]</t>
  </si>
  <si>
    <t>NP_663615.1</t>
  </si>
  <si>
    <t>apolipoprotein L3 isoform 1 [Homo sapiens]</t>
  </si>
  <si>
    <t>XP_006724386.1</t>
  </si>
  <si>
    <t>PREDICTED: apolipoprotein L3 isoform X1 [Homo sapiens]</t>
  </si>
  <si>
    <t>XP_006724387.1</t>
  </si>
  <si>
    <t>XP_006724388.1</t>
  </si>
  <si>
    <t>NP_663616.1</t>
  </si>
  <si>
    <t>apolipoprotein L3 isoform 3 [Homo sapiens]</t>
  </si>
  <si>
    <t>NP_663617.1</t>
  </si>
  <si>
    <t>NP_663693.1</t>
  </si>
  <si>
    <t>apolipoprotein L4 isoform 2 precursor [Homo sapiens]</t>
  </si>
  <si>
    <t>NP_085146.2</t>
  </si>
  <si>
    <t>apolipoprotein L4 isoform 1 [Homo sapiens]</t>
  </si>
  <si>
    <t>NP_112092.2</t>
  </si>
  <si>
    <t>apolipoprotein L2 [Homo sapiens]</t>
  </si>
  <si>
    <t>NP_663612.2</t>
  </si>
  <si>
    <t>XP_011528376.1</t>
  </si>
  <si>
    <t>PREDICTED: apolipoprotein L2 isoform X1 [Homo sapiens]</t>
  </si>
  <si>
    <t>XP_011528377.1</t>
  </si>
  <si>
    <t>XP_011528378.1</t>
  </si>
  <si>
    <t>XP_011528379.1</t>
  </si>
  <si>
    <t>XP_011528380.1</t>
  </si>
  <si>
    <t>NP_663318.1</t>
  </si>
  <si>
    <t>apolipoprotein L1 isoform b precursor [Homo sapiens]</t>
  </si>
  <si>
    <t>NP_001130012.1</t>
  </si>
  <si>
    <t>apolipoprotein L1 isoform a precursor [Homo sapiens]</t>
  </si>
  <si>
    <t>NP_003652.2</t>
  </si>
  <si>
    <t>NP_001130013.1</t>
  </si>
  <si>
    <t>apolipoprotein L1 isoform c [Homo sapiens]</t>
  </si>
  <si>
    <t>XP_005261853.1</t>
  </si>
  <si>
    <t>PREDICTED: apolipoprotein L1 isoform X1 [Homo sapiens]</t>
  </si>
  <si>
    <t>XP_011528780.1</t>
  </si>
  <si>
    <t>PREDICTED: apolipoprotein L1 isoform X2 [Homo sapiens]</t>
  </si>
  <si>
    <t>NP_002464.1</t>
  </si>
  <si>
    <t>myosin-9 [Homo sapiens]</t>
  </si>
  <si>
    <t>XP_011528499.1</t>
  </si>
  <si>
    <t>PREDICTED: myosin-9 isoform X1 [Homo sapiens]</t>
  </si>
  <si>
    <t>XP_005261565.1</t>
  </si>
  <si>
    <t>PREDICTED: thioredoxin, mitochondrial isoform X2 [Homo sapiens]</t>
  </si>
  <si>
    <t>NP_036605.2</t>
  </si>
  <si>
    <t>thioredoxin, mitochondrial precursor [Homo sapiens]</t>
  </si>
  <si>
    <t>XP_006724289.1</t>
  </si>
  <si>
    <t>PREDICTED: thioredoxin, mitochondrial isoform X1 [Homo sapiens]</t>
  </si>
  <si>
    <t>XP_011528413.1</t>
  </si>
  <si>
    <t>PREDICTED: thioredoxin, mitochondrial isoform X3 [Homo sapiens]</t>
  </si>
  <si>
    <t>XP_011528680.1</t>
  </si>
  <si>
    <t>PREDICTED: FAD-dependent oxidoreductase domain-containing protein 2 isoform X1 [Homo sapiens]</t>
  </si>
  <si>
    <t>NP_079231.4</t>
  </si>
  <si>
    <t>FAD-dependent oxidoreductase domain-containing protein 2 precursor [Homo sapiens]</t>
  </si>
  <si>
    <t>NP_001095841.1</t>
  </si>
  <si>
    <t>NP_003744.1</t>
  </si>
  <si>
    <t>eukaryotic translation initiation factor 3 subunit D [Homo sapiens]</t>
  </si>
  <si>
    <t>XP_011528781.1</t>
  </si>
  <si>
    <t>PREDICTED: eukaryotic translation initiation factor 3 subunit D isoform X1 [Homo sapiens]</t>
  </si>
  <si>
    <t>NP_006069.1</t>
  </si>
  <si>
    <t>voltage-dependent calcium channel gamma-2 subunit [Homo sapiens]</t>
  </si>
  <si>
    <t>NP_006851.1</t>
  </si>
  <si>
    <t>intraflagellar transport protein 27 homolog isoform 2 [Homo sapiens]</t>
  </si>
  <si>
    <t>NP_001171172.1</t>
  </si>
  <si>
    <t>intraflagellar transport protein 27 homolog isoform 1 [Homo sapiens]</t>
  </si>
  <si>
    <t>XP_006724169.1</t>
  </si>
  <si>
    <t>PREDICTED: intraflagellar transport protein 27 homolog isoform X1 [Homo sapiens]</t>
  </si>
  <si>
    <t>NP_002845.1</t>
  </si>
  <si>
    <t>parvalbumin alpha [Homo sapiens]</t>
  </si>
  <si>
    <t>XP_006724348.1</t>
  </si>
  <si>
    <t>PREDICTED: parvalbumin alpha isoform X1 [Homo sapiens]</t>
  </si>
  <si>
    <t>XP_011528590.1</t>
  </si>
  <si>
    <t>PREDICTED: parvalbumin alpha isoform X2 [Homo sapiens]</t>
  </si>
  <si>
    <t>NP_000622.2</t>
  </si>
  <si>
    <t>neutrophil cytosol factor 4 isoform 1 [Homo sapiens]</t>
  </si>
  <si>
    <t>NP_038202.2</t>
  </si>
  <si>
    <t>neutrophil cytosol factor 4 isoform 2 [Homo sapiens]</t>
  </si>
  <si>
    <t>XP_011528501.1</t>
  </si>
  <si>
    <t>PREDICTED: neutrophil cytosol factor 4 isoform X2 [Homo sapiens]</t>
  </si>
  <si>
    <t>XP_011528500.1</t>
  </si>
  <si>
    <t>PREDICTED: neutrophil cytosol factor 4 isoform X1 [Homo sapiens]</t>
  </si>
  <si>
    <t>XP_011528205.1</t>
  </si>
  <si>
    <t>PREDICTED: cytokine receptor common subunit beta isoform X1 [Homo sapiens]</t>
  </si>
  <si>
    <t>XP_005261397.1</t>
  </si>
  <si>
    <t>PREDICTED: cytokine receptor common subunit beta isoform X3 [Homo sapiens]</t>
  </si>
  <si>
    <t>XP_011528206.1</t>
  </si>
  <si>
    <t>PREDICTED: cytokine receptor common subunit beta isoform X2 [Homo sapiens]</t>
  </si>
  <si>
    <t>NP_000386.1</t>
  </si>
  <si>
    <t>cytokine receptor common subunit beta precursor [Homo sapiens]</t>
  </si>
  <si>
    <t>XP_011528207.1</t>
  </si>
  <si>
    <t>PREDICTED: cytokine receptor common subunit beta isoform X4 [Homo sapiens]</t>
  </si>
  <si>
    <t>NP_001157329.1</t>
  </si>
  <si>
    <t>testis-expressed sequence 33 protein isoform 1 [Homo sapiens]</t>
  </si>
  <si>
    <t>XP_011528467.1</t>
  </si>
  <si>
    <t>PREDICTED: testis-expressed sequence 33 protein isoform X2 [Homo sapiens]</t>
  </si>
  <si>
    <t>NP_848647.1</t>
  </si>
  <si>
    <t>testis-expressed sequence 33 protein isoform 2 [Homo sapiens]</t>
  </si>
  <si>
    <t>XP_011528468.1</t>
  </si>
  <si>
    <t>PREDICTED: testis-expressed sequence 33 protein isoform X1 [Homo sapiens]</t>
  </si>
  <si>
    <t>NP_003303.2</t>
  </si>
  <si>
    <t>thiosulfate sulfurtransferase [Homo sapiens]</t>
  </si>
  <si>
    <t>NP_001257412.1</t>
  </si>
  <si>
    <t>NP_066949.2</t>
  </si>
  <si>
    <t>3-mercaptopyruvate sulfurtransferase isoform 1 [Homo sapiens]</t>
  </si>
  <si>
    <t>XP_011528497.1</t>
  </si>
  <si>
    <t>PREDICTED: 3-mercaptopyruvate sulfurtransferase isoform X2 [Homo sapiens]</t>
  </si>
  <si>
    <t>NP_001123989.1</t>
  </si>
  <si>
    <t>3-mercaptopyruvate sulfurtransferase isoform 2 [Homo sapiens]</t>
  </si>
  <si>
    <t>XP_005261667.1</t>
  </si>
  <si>
    <t>PREDICTED: 3-mercaptopyruvate sulfurtransferase isoform X1 [Homo sapiens]</t>
  </si>
  <si>
    <t>NP_001013454.1</t>
  </si>
  <si>
    <t>XP_011528498.1</t>
  </si>
  <si>
    <t>PREDICTED: 3-mercaptopyruvate sulfurtransferase isoform X3 [Homo sapiens]</t>
  </si>
  <si>
    <t>XP_005261801.1</t>
  </si>
  <si>
    <t>PREDICTED: BTB/POZ domain-containing protein KCTD17 isoform X6 [Homo sapiens]</t>
  </si>
  <si>
    <t>NP_001269613.1</t>
  </si>
  <si>
    <t>BTB/POZ domain-containing protein KCTD17 isoform 1 [Homo sapiens]</t>
  </si>
  <si>
    <t>NP_078957.2</t>
  </si>
  <si>
    <t>BTB/POZ domain-containing protein KCTD17 isoform 2 [Homo sapiens]</t>
  </si>
  <si>
    <t>NP_001269615.1</t>
  </si>
  <si>
    <t>BTB/POZ domain-containing protein KCTD17 isoform 4 [Homo sapiens]</t>
  </si>
  <si>
    <t>XP_005261799.2</t>
  </si>
  <si>
    <t>PREDICTED: BTB/POZ domain-containing protein KCTD17 isoform X4 [Homo sapiens]</t>
  </si>
  <si>
    <t>XP_005261800.2</t>
  </si>
  <si>
    <t>PREDICTED: BTB/POZ domain-containing protein KCTD17 isoform X5 [Homo sapiens]</t>
  </si>
  <si>
    <t>XP_005261798.2</t>
  </si>
  <si>
    <t>PREDICTED: BTB/POZ domain-containing protein KCTD17 isoform X3 [Homo sapiens]</t>
  </si>
  <si>
    <t>XP_011528676.1</t>
  </si>
  <si>
    <t>PREDICTED: BTB/POZ domain-containing protein KCTD17 isoform X1 [Homo sapiens]</t>
  </si>
  <si>
    <t>XP_011528679.1</t>
  </si>
  <si>
    <t>PREDICTED: BTB/POZ domain-containing protein KCTD17 isoform X8 [Homo sapiens]</t>
  </si>
  <si>
    <t>NP_001269614.1</t>
  </si>
  <si>
    <t>BTB/POZ domain-containing protein KCTD17 isoform 3 [Homo sapiens]</t>
  </si>
  <si>
    <t>XP_011528678.1</t>
  </si>
  <si>
    <t>PREDICTED: BTB/POZ domain-containing protein KCTD17 isoform X7 [Homo sapiens]</t>
  </si>
  <si>
    <t>XP_011528677.1</t>
  </si>
  <si>
    <t>PREDICTED: BTB/POZ domain-containing protein KCTD17 isoform X2 [Homo sapiens]</t>
  </si>
  <si>
    <t>NP_705837.1</t>
  </si>
  <si>
    <t>transmembrane protease serine 6 isoform 2 [Homo sapiens]</t>
  </si>
  <si>
    <t>XP_011528291.1</t>
  </si>
  <si>
    <t>PREDICTED: transmembrane protease serine 6 isoform X3 [Homo sapiens]</t>
  </si>
  <si>
    <t>NP_001275930.1</t>
  </si>
  <si>
    <t>transmembrane protease serine 6 isoform 3 [Homo sapiens]</t>
  </si>
  <si>
    <t>XP_006724225.1</t>
  </si>
  <si>
    <t>PREDICTED: transmembrane protease serine 6 isoform X2 [Homo sapiens]</t>
  </si>
  <si>
    <t>XP_006724226.1</t>
  </si>
  <si>
    <t>NP_001275929.1</t>
  </si>
  <si>
    <t>transmembrane protease serine 6 isoform 1 [Homo sapiens]</t>
  </si>
  <si>
    <t>XP_011528289.1</t>
  </si>
  <si>
    <t>PREDICTED: transmembrane protease serine 6 isoform X1 [Homo sapiens]</t>
  </si>
  <si>
    <t>XP_011528290.1</t>
  </si>
  <si>
    <t>NP_000869.1</t>
  </si>
  <si>
    <t>interleukin-2 receptor subunit beta precursor [Homo sapiens]</t>
  </si>
  <si>
    <t>NP_114116.3</t>
  </si>
  <si>
    <t>complement C1q tumor necrosis factor-related protein 6 [Homo sapiens]</t>
  </si>
  <si>
    <t>NP_872292.1</t>
  </si>
  <si>
    <t>XP_006724188.1</t>
  </si>
  <si>
    <t>PREDICTED: complement C1q tumor necrosis factor-related protein 6 isoform X1 [Homo sapiens]</t>
  </si>
  <si>
    <t>XP_011528159.1</t>
  </si>
  <si>
    <t>NP_001042.1</t>
  </si>
  <si>
    <t>somatostatin receptor type 3 [Homo sapiens]</t>
  </si>
  <si>
    <t>NP_001265616.1</t>
  </si>
  <si>
    <t>XP_005261778.1</t>
  </si>
  <si>
    <t>PREDICTED: somatostatin receptor type 3 isoform X1 [Homo sapiens]</t>
  </si>
  <si>
    <t>XP_006724374.1</t>
  </si>
  <si>
    <t>XP_011528650.1</t>
  </si>
  <si>
    <t>XP_011528651.1</t>
  </si>
  <si>
    <t>XP_011528652.1</t>
  </si>
  <si>
    <t>NP_002863.1</t>
  </si>
  <si>
    <t>ras-related C3 botulinum toxin substrate 2 [Homo sapiens]</t>
  </si>
  <si>
    <t>XP_006724349.1</t>
  </si>
  <si>
    <t>PREDICTED: ras-related C3 botulinum toxin substrate 2 isoform X1 [Homo sapiens]</t>
  </si>
  <si>
    <t>NP_037517.1</t>
  </si>
  <si>
    <t>cytohesin-4 [Homo sapiens]</t>
  </si>
  <si>
    <t>XP_011528449.1</t>
  </si>
  <si>
    <t>PREDICTED: cytohesin-4 isoform X1 [Homo sapiens]</t>
  </si>
  <si>
    <t>XP_011528450.1</t>
  </si>
  <si>
    <t>PREDICTED: cytohesin-4 isoform X2 [Homo sapiens]</t>
  </si>
  <si>
    <t>NP_443138.2</t>
  </si>
  <si>
    <t>protein phosphatase 1 regulatory subunit 29 precursor [Homo sapiens]</t>
  </si>
  <si>
    <t>NP_002396.2</t>
  </si>
  <si>
    <t>beta-1,3-N-acetylglucosaminyltransferase manic fringe isoform 1 [Homo sapiens]</t>
  </si>
  <si>
    <t>NP_001159815.1</t>
  </si>
  <si>
    <t>beta-1,3-N-acetylglucosaminyltransferase manic fringe isoform 2 [Homo sapiens]</t>
  </si>
  <si>
    <t>NP_055365.2</t>
  </si>
  <si>
    <t>caspase recruitment domain-containing protein 10 [Homo sapiens]</t>
  </si>
  <si>
    <t>NP_689449.1</t>
  </si>
  <si>
    <t>cdc42 effector protein 1 [Homo sapiens]</t>
  </si>
  <si>
    <t>XP_006724170.1</t>
  </si>
  <si>
    <t>PREDICTED: cdc42 effector protein 1 isoform X1 [Homo sapiens]</t>
  </si>
  <si>
    <t>XP_006724171.1</t>
  </si>
  <si>
    <t>XP_006724172.1</t>
  </si>
  <si>
    <t>NP_006489.1</t>
  </si>
  <si>
    <t>galectin-2 [Homo sapiens]</t>
  </si>
  <si>
    <t>XP_005261574.1</t>
  </si>
  <si>
    <t>PREDICTED: ADP-ribosylation factor-binding protein GGA1 isoform X2 [Homo sapiens]</t>
  </si>
  <si>
    <t>XP_011528424.1</t>
  </si>
  <si>
    <t>XP_011528426.1</t>
  </si>
  <si>
    <t>PREDICTED: ADP-ribosylation factor-binding protein GGA1 isoform X5 [Homo sapiens]</t>
  </si>
  <si>
    <t>NP_037497.1</t>
  </si>
  <si>
    <t>ADP-ribosylation factor-binding protein GGA1 isoform 1 [Homo sapiens]</t>
  </si>
  <si>
    <t>NP_001166158.1</t>
  </si>
  <si>
    <t>ADP-ribosylation factor-binding protein GGA1 isoform 4 [Homo sapiens]</t>
  </si>
  <si>
    <t>NP_001001560.1</t>
  </si>
  <si>
    <t>ADP-ribosylation factor-binding protein GGA1 isoform 2 [Homo sapiens]</t>
  </si>
  <si>
    <t>XP_011528425.1</t>
  </si>
  <si>
    <t>PREDICTED: ADP-ribosylation factor-binding protein GGA1 isoform X3 [Homo sapiens]</t>
  </si>
  <si>
    <t>XP_005261575.1</t>
  </si>
  <si>
    <t>PREDICTED: ADP-ribosylation factor-binding protein GGA1 isoform X4 [Homo sapiens]</t>
  </si>
  <si>
    <t>NP_001166159.1</t>
  </si>
  <si>
    <t>ADP-ribosylation factor-binding protein GGA1 isoform 5 [Homo sapiens]</t>
  </si>
  <si>
    <t>XP_005261577.1</t>
  </si>
  <si>
    <t>PREDICTED: ADP-ribosylation factor-binding protein GGA1 isoform X1 [Homo sapiens]</t>
  </si>
  <si>
    <t>XP_006724292.1</t>
  </si>
  <si>
    <t>XP_011528427.1</t>
  </si>
  <si>
    <t>XP_005261579.1</t>
  </si>
  <si>
    <t>PREDICTED: ADP-ribosylation factor-binding protein GGA1 isoform X6 [Homo sapiens]</t>
  </si>
  <si>
    <t>NP_061830.3</t>
  </si>
  <si>
    <t>SH3 domain-binding protein 1 [Homo sapiens]</t>
  </si>
  <si>
    <t>NP_064711.1</t>
  </si>
  <si>
    <t>pyridoxal phosphate phosphatase [Homo sapiens]</t>
  </si>
  <si>
    <t>NP_002296.1</t>
  </si>
  <si>
    <t>galectin-1 [Homo sapiens]</t>
  </si>
  <si>
    <t>NP_077289.1</t>
  </si>
  <si>
    <t>nucleolar protein 12 [Homo sapiens]</t>
  </si>
  <si>
    <t>NP_001034230.1</t>
  </si>
  <si>
    <t>TRIO and F-actin-binding protein isoform 6 [Homo sapiens]</t>
  </si>
  <si>
    <t>XP_011528948.1</t>
  </si>
  <si>
    <t>PREDICTED: uncharacterized protein LOC102724378 isoform X1 [Homo sapiens]</t>
  </si>
  <si>
    <t>XP_011528949.1</t>
  </si>
  <si>
    <t>PREDICTED: uncharacterized protein LOC102724378 isoform X2 [Homo sapiens]</t>
  </si>
  <si>
    <t>NP_008963.3</t>
  </si>
  <si>
    <t>TRIO and F-actin-binding protein isoform 1 [Homo sapiens]</t>
  </si>
  <si>
    <t>NP_619538.2</t>
  </si>
  <si>
    <t>TRIO and F-actin-binding protein isoform 2 [Homo sapiens]</t>
  </si>
  <si>
    <t>NP_005309.1</t>
  </si>
  <si>
    <t>histone H1.0 [Homo sapiens]</t>
  </si>
  <si>
    <t>XP_005261466.1</t>
  </si>
  <si>
    <t>PREDICTED: 2-amino-3-ketobutyrate coenzyme A ligase, mitochondrial isoform X2 [Homo sapiens]</t>
  </si>
  <si>
    <t>XP_006724235.1</t>
  </si>
  <si>
    <t>NP_001165161.1</t>
  </si>
  <si>
    <t>2-amino-3-ketobutyrate coenzyme A ligase, mitochondrial isoform 1 precursor [Homo sapiens]</t>
  </si>
  <si>
    <t>XP_005261467.1</t>
  </si>
  <si>
    <t>PREDICTED: 2-amino-3-ketobutyrate coenzyme A ligase, mitochondrial isoform X1 [Homo sapiens]</t>
  </si>
  <si>
    <t>XP_005261468.1</t>
  </si>
  <si>
    <t>PREDICTED: 2-amino-3-ketobutyrate coenzyme A ligase, mitochondrial isoform X3 [Homo sapiens]</t>
  </si>
  <si>
    <t>NP_055106.1</t>
  </si>
  <si>
    <t>2-amino-3-ketobutyrate coenzyme A ligase, mitochondrial isoform 2 precursor [Homo sapiens]</t>
  </si>
  <si>
    <t>XP_011528325.1</t>
  </si>
  <si>
    <t>PREDICTED: 2-amino-3-ketobutyrate coenzyme A ligase, mitochondrial isoform X4 [Homo sapiens]</t>
  </si>
  <si>
    <t>NP_003605.1</t>
  </si>
  <si>
    <t>galanin receptor type 3 [Homo sapiens]</t>
  </si>
  <si>
    <t>XP_011528770.1</t>
  </si>
  <si>
    <t>PREDICTED: galanin receptor type 3 isoform X1 [Homo sapiens]</t>
  </si>
  <si>
    <t>XP_011528180.1</t>
  </si>
  <si>
    <t>PREDICTED: ankyrin repeat domain-containing protein 54 isoform X2 [Homo sapiens]</t>
  </si>
  <si>
    <t>NP_620152.1</t>
  </si>
  <si>
    <t>ankyrin repeat domain-containing protein 54 [Homo sapiens]</t>
  </si>
  <si>
    <t>XP_011528179.1</t>
  </si>
  <si>
    <t>PREDICTED: ankyrin repeat domain-containing protein 54 isoform X1 [Homo sapiens]</t>
  </si>
  <si>
    <t>XP_011528184.1</t>
  </si>
  <si>
    <t>PREDICTED: ankyrin repeat domain-containing protein 54 isoform X7 [Homo sapiens]</t>
  </si>
  <si>
    <t>XP_006724199.1</t>
  </si>
  <si>
    <t>PREDICTED: ankyrin repeat domain-containing protein 54 isoform X3 [Homo sapiens]</t>
  </si>
  <si>
    <t>XP_011528181.1</t>
  </si>
  <si>
    <t>PREDICTED: ankyrin repeat domain-containing protein 54 isoform X4 [Homo sapiens]</t>
  </si>
  <si>
    <t>XP_011528185.1</t>
  </si>
  <si>
    <t>PREDICTED: ankyrin repeat domain-containing protein 54 isoform X8 [Homo sapiens]</t>
  </si>
  <si>
    <t>XP_011528186.1</t>
  </si>
  <si>
    <t>XP_006724200.1</t>
  </si>
  <si>
    <t>PREDICTED: ankyrin repeat domain-containing protein 54 isoform X5 [Homo sapiens]</t>
  </si>
  <si>
    <t>XP_011528182.1</t>
  </si>
  <si>
    <t>XP_011528183.1</t>
  </si>
  <si>
    <t>PREDICTED: ankyrin repeat domain-containing protein 54 isoform X6 [Homo sapiens]</t>
  </si>
  <si>
    <t>XP_006724323.1</t>
  </si>
  <si>
    <t>PREDICTED: eukaryotic translation initiation factor 3 subunit L isoform X1 [Homo sapiens]</t>
  </si>
  <si>
    <t>NP_057175.1</t>
  </si>
  <si>
    <t>eukaryotic translation initiation factor 3 subunit L isoform 1 [Homo sapiens]</t>
  </si>
  <si>
    <t>NP_001229852.1</t>
  </si>
  <si>
    <t>eukaryotic translation initiation factor 3 subunit L isoform 2 [Homo sapiens]</t>
  </si>
  <si>
    <t>XP_005261682.1</t>
  </si>
  <si>
    <t>PREDICTED: eukaryotic translation initiation factor 3 subunit L isoform X2 [Homo sapiens]</t>
  </si>
  <si>
    <t>XP_011528773.1</t>
  </si>
  <si>
    <t>PREDICTED: MICAL-like protein 1 isoform X1 [Homo sapiens]</t>
  </si>
  <si>
    <t>XP_011528775.1</t>
  </si>
  <si>
    <t>PREDICTED: MICAL-like protein 1 isoform X3 [Homo sapiens]</t>
  </si>
  <si>
    <t>XP_011528774.1</t>
  </si>
  <si>
    <t>PREDICTED: MICAL-like protein 1 isoform X2 [Homo sapiens]</t>
  </si>
  <si>
    <t>XP_005261848.1</t>
  </si>
  <si>
    <t>PREDICTED: MICAL-like protein 1 isoform X4 [Homo sapiens]</t>
  </si>
  <si>
    <t>NP_203744.1</t>
  </si>
  <si>
    <t>MICAL-like protein 1 [Homo sapiens]</t>
  </si>
  <si>
    <t>XP_005261849.1</t>
  </si>
  <si>
    <t>PREDICTED: MICAL-like protein 1 isoform X5 [Homo sapiens]</t>
  </si>
  <si>
    <t>XP_011528778.1</t>
  </si>
  <si>
    <t>PREDICTED: MICAL-like protein 1 isoform X8 [Homo sapiens]</t>
  </si>
  <si>
    <t>XP_011528776.1</t>
  </si>
  <si>
    <t>PREDICTED: MICAL-like protein 1 isoform X6 [Homo sapiens]</t>
  </si>
  <si>
    <t>XP_011528777.1</t>
  </si>
  <si>
    <t>PREDICTED: MICAL-like protein 1 isoform X7 [Homo sapiens]</t>
  </si>
  <si>
    <t>NP_001193991.1</t>
  </si>
  <si>
    <t>UPF0193 protein EVG1 isoform 2 [Homo sapiens]</t>
  </si>
  <si>
    <t>XP_005261841.1</t>
  </si>
  <si>
    <t>PREDICTED: UPF0193 protein EVG1 isoform X1 [Homo sapiens]</t>
  </si>
  <si>
    <t>NP_115950.3</t>
  </si>
  <si>
    <t>UPF0193 protein EVG1 isoform 1 [Homo sapiens]</t>
  </si>
  <si>
    <t>XP_005261840.1</t>
  </si>
  <si>
    <t>PREDICTED: UPF0193 protein EVG1 isoform X3 [Homo sapiens]</t>
  </si>
  <si>
    <t>XP_005261842.1</t>
  </si>
  <si>
    <t>PREDICTED: UPF0193 protein EVG1 isoform X4 [Homo sapiens]</t>
  </si>
  <si>
    <t>XP_005261838.1</t>
  </si>
  <si>
    <t>PREDICTED: UPF0193 protein EVG1 isoform X2 [Homo sapiens]</t>
  </si>
  <si>
    <t>XP_005261839.1</t>
  </si>
  <si>
    <t>NP_001288059.1</t>
  </si>
  <si>
    <t>DNA-directed RNA polymerases I, II, and III subunit RPABC2 isoform 3 [Homo sapiens]</t>
  </si>
  <si>
    <t>NP_001288060.1</t>
  </si>
  <si>
    <t>DNA-directed RNA polymerases I, II, and III subunit RPABC2 isoform 4 [Homo sapiens]</t>
  </si>
  <si>
    <t>NP_068809.1</t>
  </si>
  <si>
    <t>DNA-directed RNA polymerases I, II, and III subunit RPABC2 isoform 1 [Homo sapiens]</t>
  </si>
  <si>
    <t>XP_011528537.1</t>
  </si>
  <si>
    <t>PREDICTED: DNA-directed RNA polymerases I, II, and III subunit RPABC2 isoform X1 [Homo sapiens]</t>
  </si>
  <si>
    <t>NP_001288058.1</t>
  </si>
  <si>
    <t>DNA-directed RNA polymerases I, II, and III subunit RPABC2 isoform 2 [Homo sapiens]</t>
  </si>
  <si>
    <t>NP_008872.1</t>
  </si>
  <si>
    <t>transcription factor SOX-10 [Homo sapiens]</t>
  </si>
  <si>
    <t>XP_011528951.1</t>
  </si>
  <si>
    <t>PREDICTED: uncharacterized protein LOC105369188 [Homo sapiens]</t>
  </si>
  <si>
    <t>NP_036539.1</t>
  </si>
  <si>
    <t>PRKCA-binding protein [Homo sapiens]</t>
  </si>
  <si>
    <t>NP_001034672.1</t>
  </si>
  <si>
    <t>NP_001034673.1</t>
  </si>
  <si>
    <t>XP_011528819.1</t>
  </si>
  <si>
    <t>PREDICTED: PRKCA-binding protein isoform X1 [Homo sapiens]</t>
  </si>
  <si>
    <t>XP_006724442.1</t>
  </si>
  <si>
    <t>PREDICTED: PRKCA-binding protein isoform X2 [Homo sapiens]</t>
  </si>
  <si>
    <t>XP_006724443.1</t>
  </si>
  <si>
    <t>NP_037488.2</t>
  </si>
  <si>
    <t>monocarboxylate transporter 3 [Homo sapiens]</t>
  </si>
  <si>
    <t>XP_011528681.1</t>
  </si>
  <si>
    <t>PREDICTED: brain-specific angiogenesis inhibitor 1-associated protein 2-like protein 2 isoform X2 [Homo sapiens]</t>
  </si>
  <si>
    <t>NP_079321.3</t>
  </si>
  <si>
    <t>brain-specific angiogenesis inhibitor 1-associated protein 2-like protein 2 [Homo sapiens]</t>
  </si>
  <si>
    <t>XP_005261808.1</t>
  </si>
  <si>
    <t>PREDICTED: brain-specific angiogenesis inhibitor 1-associated protein 2-like protein 2 isoform X1 [Homo sapiens]</t>
  </si>
  <si>
    <t>XP_011528687.1</t>
  </si>
  <si>
    <t>XP_011528686.1</t>
  </si>
  <si>
    <t>PREDICTED: brain-specific angiogenesis inhibitor 1-associated protein 2-like protein 2 isoform X6 [Homo sapiens]</t>
  </si>
  <si>
    <t>XP_011528685.1</t>
  </si>
  <si>
    <t>PREDICTED: brain-specific angiogenesis inhibitor 1-associated protein 2-like protein 2 isoform X5 [Homo sapiens]</t>
  </si>
  <si>
    <t>XP_011528683.1</t>
  </si>
  <si>
    <t>PREDICTED: brain-specific angiogenesis inhibitor 1-associated protein 2-like protein 2 isoform X4 [Homo sapiens]</t>
  </si>
  <si>
    <t>XP_011528684.1</t>
  </si>
  <si>
    <t>XP_011528682.1</t>
  </si>
  <si>
    <t>PREDICTED: brain-specific angiogenesis inhibitor 1-associated protein 2-like protein 2 isoform X3 [Homo sapiens]</t>
  </si>
  <si>
    <t>XP_011528688.1</t>
  </si>
  <si>
    <t>PREDICTED: brain-specific angiogenesis inhibitor 1-associated protein 2-like protein 2 isoform X7 [Homo sapiens]</t>
  </si>
  <si>
    <t>XP_011528689.1</t>
  </si>
  <si>
    <t>XP_011528690.1</t>
  </si>
  <si>
    <t>PREDICTED: brain-specific angiogenesis inhibitor 1-associated protein 2-like protein 2 isoform X8 [Homo sapiens]</t>
  </si>
  <si>
    <t>NP_001186491.1</t>
  </si>
  <si>
    <t>85/88 kDa calcium-independent phospholipase A2 isoform b [Homo sapiens]</t>
  </si>
  <si>
    <t>NP_001004426.1</t>
  </si>
  <si>
    <t>NP_003551.2</t>
  </si>
  <si>
    <t>85/88 kDa calcium-independent phospholipase A2 isoform a [Homo sapiens]</t>
  </si>
  <si>
    <t>XP_005261821.1</t>
  </si>
  <si>
    <t>PREDICTED: 85/88 kDa calcium-independent phospholipase A2 isoform X1 [Homo sapiens]</t>
  </si>
  <si>
    <t>XP_005261822.1</t>
  </si>
  <si>
    <t>XP_005261823.1</t>
  </si>
  <si>
    <t>XP_006724395.1</t>
  </si>
  <si>
    <t>XP_011528724.1</t>
  </si>
  <si>
    <t>PREDICTED: 85/88 kDa calcium-independent phospholipase A2 isoform X2 [Homo sapiens]</t>
  </si>
  <si>
    <t>XP_011528725.1</t>
  </si>
  <si>
    <t>PREDICTED: 85/88 kDa calcium-independent phospholipase A2 isoform X3 [Homo sapiens]</t>
  </si>
  <si>
    <t>XP_011528726.1</t>
  </si>
  <si>
    <t>XP_011528727.1</t>
  </si>
  <si>
    <t>XP_011528728.1</t>
  </si>
  <si>
    <t>PREDICTED: 85/88 kDa calcium-independent phospholipase A2 isoform X4 [Homo sapiens]</t>
  </si>
  <si>
    <t>XP_005261828.1</t>
  </si>
  <si>
    <t>PREDICTED: 85/88 kDa calcium-independent phospholipase A2 isoform X5 [Homo sapiens]</t>
  </si>
  <si>
    <t>XP_011528729.1</t>
  </si>
  <si>
    <t>PREDICTED: 85/88 kDa calcium-independent phospholipase A2 isoform X6 [Homo sapiens]</t>
  </si>
  <si>
    <t>XP_011528730.1</t>
  </si>
  <si>
    <t>PREDICTED: 85/88 kDa calcium-independent phospholipase A2 isoform X7 [Homo sapiens]</t>
  </si>
  <si>
    <t>NP_001155044.1</t>
  </si>
  <si>
    <t>transcription factor MafF isoform a [Homo sapiens]</t>
  </si>
  <si>
    <t>NP_001155045.1</t>
  </si>
  <si>
    <t>NP_036455.1</t>
  </si>
  <si>
    <t>NP_001155046.1</t>
  </si>
  <si>
    <t>transcription factor MafF isoform b [Homo sapiens]</t>
  </si>
  <si>
    <t>XP_011528418.1</t>
  </si>
  <si>
    <t>PREDICTED: transmembrane protein 184B isoform X4 [Homo sapiens]</t>
  </si>
  <si>
    <t>XP_011528417.1</t>
  </si>
  <si>
    <t>PREDICTED: transmembrane protein 184B isoform X3 [Homo sapiens]</t>
  </si>
  <si>
    <t>NP_001182000.1</t>
  </si>
  <si>
    <t>transmembrane protein 184B isoform a [Homo sapiens]</t>
  </si>
  <si>
    <t>NP_036396.2</t>
  </si>
  <si>
    <t>XP_011528415.1</t>
  </si>
  <si>
    <t>PREDICTED: transmembrane protein 184B isoform X2 [Homo sapiens]</t>
  </si>
  <si>
    <t>XP_011528416.1</t>
  </si>
  <si>
    <t>XP_011528414.1</t>
  </si>
  <si>
    <t>PREDICTED: transmembrane protein 184B isoform X1 [Homo sapiens]</t>
  </si>
  <si>
    <t>XP_011528421.1</t>
  </si>
  <si>
    <t>PREDICTED: transmembrane protein 184B isoform X6 [Homo sapiens]</t>
  </si>
  <si>
    <t>NP_001182001.1</t>
  </si>
  <si>
    <t>transmembrane protein 184B isoform b [Homo sapiens]</t>
  </si>
  <si>
    <t>XP_011528419.1</t>
  </si>
  <si>
    <t>PREDICTED: transmembrane protein 184B isoform X5 [Homo sapiens]</t>
  </si>
  <si>
    <t>XP_011528420.1</t>
  </si>
  <si>
    <t>NP_689407.1</t>
  </si>
  <si>
    <t>casein kinase I isoform epsilon [Homo sapiens]</t>
  </si>
  <si>
    <t>NP_001885.1</t>
  </si>
  <si>
    <t>NP_001276841.1</t>
  </si>
  <si>
    <t>NP_690607.1</t>
  </si>
  <si>
    <t>inward rectifier potassium channel 4 [Homo sapiens]</t>
  </si>
  <si>
    <t>NP_004972.1</t>
  </si>
  <si>
    <t>NP_006846.1</t>
  </si>
  <si>
    <t>ER lumen protein-retaining receptor 3 isoform a [Homo sapiens]</t>
  </si>
  <si>
    <t>NP_057839.1</t>
  </si>
  <si>
    <t>ER lumen protein-retaining receptor 3 isoform b [Homo sapiens]</t>
  </si>
  <si>
    <t>NP_006377.2</t>
  </si>
  <si>
    <t>probable ATP-dependent RNA helicase DDX17 isoform 1 [Homo sapiens]</t>
  </si>
  <si>
    <t>NP_001091974.1</t>
  </si>
  <si>
    <t>probable ATP-dependent RNA helicase DDX17 isoform 3 [Homo sapiens]</t>
  </si>
  <si>
    <t>XP_011528140.1</t>
  </si>
  <si>
    <t>PREDICTED: meiotic recombination protein DMC1/LIM15 homolog isoform X5 [Homo sapiens]</t>
  </si>
  <si>
    <t>XP_011528138.1</t>
  </si>
  <si>
    <t>PREDICTED: meiotic recombination protein DMC1/LIM15 homolog isoform X3 [Homo sapiens]</t>
  </si>
  <si>
    <t>XP_011528139.1</t>
  </si>
  <si>
    <t>PREDICTED: meiotic recombination protein DMC1/LIM15 homolog isoform X4 [Homo sapiens]</t>
  </si>
  <si>
    <t>XP_011528136.1</t>
  </si>
  <si>
    <t>PREDICTED: meiotic recombination protein DMC1/LIM15 homolog isoform X2 [Homo sapiens]</t>
  </si>
  <si>
    <t>XP_011528137.1</t>
  </si>
  <si>
    <t>NP_001265137.1</t>
  </si>
  <si>
    <t>meiotic recombination protein DMC1/LIM15 homolog isoform 2 [Homo sapiens]</t>
  </si>
  <si>
    <t>XP_006724175.1</t>
  </si>
  <si>
    <t>PREDICTED: meiotic recombination protein DMC1/LIM15 homolog isoform X1 [Homo sapiens]</t>
  </si>
  <si>
    <t>NP_008999.2</t>
  </si>
  <si>
    <t>meiotic recombination protein DMC1/LIM15 homolog isoform 1 [Homo sapiens]</t>
  </si>
  <si>
    <t>XP_011528611.1</t>
  </si>
  <si>
    <t>PREDICTED: protein FAM227A isoform X3 [Homo sapiens]</t>
  </si>
  <si>
    <t>XP_011528613.1</t>
  </si>
  <si>
    <t>PREDICTED: protein FAM227A isoform X5 [Homo sapiens]</t>
  </si>
  <si>
    <t>XP_011528612.1</t>
  </si>
  <si>
    <t>PREDICTED: protein FAM227A isoform X4 [Homo sapiens]</t>
  </si>
  <si>
    <t>XP_006724355.2</t>
  </si>
  <si>
    <t>PREDICTED: protein FAM227A isoform X2 [Homo sapiens]</t>
  </si>
  <si>
    <t>XP_006724354.2</t>
  </si>
  <si>
    <t>PREDICTED: protein FAM227A isoform X1 [Homo sapiens]</t>
  </si>
  <si>
    <t>XP_011528610.1</t>
  </si>
  <si>
    <t>XP_006724358.2</t>
  </si>
  <si>
    <t>PREDICTED: protein FAM227A isoform X7 [Homo sapiens]</t>
  </si>
  <si>
    <t>XP_006724357.2</t>
  </si>
  <si>
    <t>PREDICTED: protein FAM227A isoform X6 [Homo sapiens]</t>
  </si>
  <si>
    <t>XP_011528614.1</t>
  </si>
  <si>
    <t>XP_011528615.1</t>
  </si>
  <si>
    <t>XP_011528616.1</t>
  </si>
  <si>
    <t>PREDICTED: protein FAM227A isoform X9 [Homo sapiens]</t>
  </si>
  <si>
    <t>NP_001013669.1</t>
  </si>
  <si>
    <t>protein FAM227A isoform 1 [Homo sapiens]</t>
  </si>
  <si>
    <t>XP_006724356.1</t>
  </si>
  <si>
    <t>PREDICTED: protein FAM227A isoform X8 [Homo sapiens]</t>
  </si>
  <si>
    <t>NP_001277959.1</t>
  </si>
  <si>
    <t>protein FAM227A isoform 2 [Homo sapiens]</t>
  </si>
  <si>
    <t>NP_001002880.2</t>
  </si>
  <si>
    <t>protein chibby homolog 1 isoform b [Homo sapiens]</t>
  </si>
  <si>
    <t>NP_056188.1</t>
  </si>
  <si>
    <t>protein chibby homolog 1 isoform a [Homo sapiens]</t>
  </si>
  <si>
    <t>NP_064628.1</t>
  </si>
  <si>
    <t>mitochondrial import receptor subunit TOM22 homolog [Homo sapiens]</t>
  </si>
  <si>
    <t>XP_005261933.1</t>
  </si>
  <si>
    <t>PREDICTED: josephin-1 isoform X1 [Homo sapiens]</t>
  </si>
  <si>
    <t>XP_005261934.1</t>
  </si>
  <si>
    <t>XP_005261935.1</t>
  </si>
  <si>
    <t>XP_005261936.1</t>
  </si>
  <si>
    <t>NP_055691.1</t>
  </si>
  <si>
    <t>Josephin-1 [Homo sapiens]</t>
  </si>
  <si>
    <t>XP_011528839.1</t>
  </si>
  <si>
    <t>PREDICTED: GTP-binding protein 1 isoform X1 [Homo sapiens]</t>
  </si>
  <si>
    <t>XP_011528840.1</t>
  </si>
  <si>
    <t>PREDICTED: GTP-binding protein 1 isoform X2 [Homo sapiens]</t>
  </si>
  <si>
    <t>XP_011528841.1</t>
  </si>
  <si>
    <t>PREDICTED: GTP-binding protein 1 isoform X3 [Homo sapiens]</t>
  </si>
  <si>
    <t>XP_011528842.1</t>
  </si>
  <si>
    <t>PREDICTED: GTP-binding protein 1 isoform X4 [Homo sapiens]</t>
  </si>
  <si>
    <t>NP_004277.2</t>
  </si>
  <si>
    <t>GTP-binding protein 1 [Homo sapiens]</t>
  </si>
  <si>
    <t>XP_011528843.1</t>
  </si>
  <si>
    <t>PREDICTED: GTP-binding protein 1 isoform X5 [Homo sapiens]</t>
  </si>
  <si>
    <t>XP_011528844.1</t>
  </si>
  <si>
    <t>PREDICTED: GTP-binding protein 1 isoform X6 [Homo sapiens]</t>
  </si>
  <si>
    <t>XP_011528845.1</t>
  </si>
  <si>
    <t>PREDICTED: GTP-binding protein 1 isoform X7 [Homo sapiens]</t>
  </si>
  <si>
    <t>XP_011528407.1</t>
  </si>
  <si>
    <t>PREDICTED: SUN domain-containing protein 2 isoform X2 [Homo sapiens]</t>
  </si>
  <si>
    <t>XP_011528406.1</t>
  </si>
  <si>
    <t>PREDICTED: SUN domain-containing protein 2 isoform X1 [Homo sapiens]</t>
  </si>
  <si>
    <t>NP_001186509.1</t>
  </si>
  <si>
    <t>SUN domain-containing protein 2 isoform b [Homo sapiens]</t>
  </si>
  <si>
    <t>NP_056189.1</t>
  </si>
  <si>
    <t>NP_001186508.1</t>
  </si>
  <si>
    <t>SUN domain-containing protein 2 isoform a [Homo sapiens]</t>
  </si>
  <si>
    <t>NP_005731.1</t>
  </si>
  <si>
    <t>dynein light chain 4, axonemal [Homo sapiens]</t>
  </si>
  <si>
    <t>NP_055108.2</t>
  </si>
  <si>
    <t>neuronal pentraxin receptor [Homo sapiens]</t>
  </si>
  <si>
    <t>XP_011528326.1</t>
  </si>
  <si>
    <t>PREDICTED: chromobox protein homolog 6 isoform X1 [Homo sapiens]</t>
  </si>
  <si>
    <t>NP_001290423.1</t>
  </si>
  <si>
    <t>chromobox protein homolog 6 isoform 2 [Homo sapiens]</t>
  </si>
  <si>
    <t>NP_055107.3</t>
  </si>
  <si>
    <t>chromobox protein homolog 6 isoform 1 [Homo sapiens]</t>
  </si>
  <si>
    <t>NP_663745.1</t>
  </si>
  <si>
    <t>DNA dC-_dU-editing enzyme APOBEC-3A isoform a [Homo sapiens]</t>
  </si>
  <si>
    <t>NP_001257335.1</t>
  </si>
  <si>
    <t>DNA dC-_dU-editing enzyme APOBEC-3A isoform b [Homo sapiens]</t>
  </si>
  <si>
    <t>NP_004891.4</t>
  </si>
  <si>
    <t>DNA dC-_dU-editing enzyme APOBEC-3B isoform a [Homo sapiens]</t>
  </si>
  <si>
    <t>NP_001257340.1</t>
  </si>
  <si>
    <t>DNA dC-_dU-editing enzyme APOBEC-3B isoform b [Homo sapiens]</t>
  </si>
  <si>
    <t>NP_055323.2</t>
  </si>
  <si>
    <t>DNA dC-_dU-editing enzyme APOBEC-3C [Homo sapiens]</t>
  </si>
  <si>
    <t>NP_689639.2</t>
  </si>
  <si>
    <t>DNA dC-_dU-editing enzyme APOBEC-3D [Homo sapiens]</t>
  </si>
  <si>
    <t>XP_005261394.1</t>
  </si>
  <si>
    <t>PREDICTED: DNA dC-_dU-editing enzyme APOBEC-3D isoform X3 [Homo sapiens]</t>
  </si>
  <si>
    <t>XP_006724202.1</t>
  </si>
  <si>
    <t>PREDICTED: DNA dC-_dU-editing enzyme APOBEC-3D isoform X1 [Homo sapiens]</t>
  </si>
  <si>
    <t>XP_011528194.1</t>
  </si>
  <si>
    <t>PREDICTED: DNA dC-_dU-editing enzyme APOBEC-3D isoform X2 [Homo sapiens]</t>
  </si>
  <si>
    <t>XP_011528296.1</t>
  </si>
  <si>
    <t>PREDICTED: DNA dC-_dU-editing enzyme APOBEC-3F isoform X1 [Homo sapiens]</t>
  </si>
  <si>
    <t>NP_660341.2</t>
  </si>
  <si>
    <t>DNA dC-_dU-editing enzyme APOBEC-3F isoform a [Homo sapiens]</t>
  </si>
  <si>
    <t>NP_001006667.1</t>
  </si>
  <si>
    <t>DNA dC-_dU-editing enzyme APOBEC-3F isoform b [Homo sapiens]</t>
  </si>
  <si>
    <t>NP_068594.1</t>
  </si>
  <si>
    <t>DNA dC-_dU-editing enzyme APOBEC-3G [Homo sapiens]</t>
  </si>
  <si>
    <t>XP_006724353.1</t>
  </si>
  <si>
    <t>PREDICTED: DNA dC-_dU-editing enzyme APOBEC-3G isoform X1 [Homo sapiens]</t>
  </si>
  <si>
    <t>NP_861438.3</t>
  </si>
  <si>
    <t>DNA dC-_dU-editing enzyme APOBEC-3H isoform SV-183 [Homo sapiens]</t>
  </si>
  <si>
    <t>NP_001159474.2</t>
  </si>
  <si>
    <t>DNA dC-_dU-editing enzyme APOBEC-3H isoform SV-182 [Homo sapiens]</t>
  </si>
  <si>
    <t>NP_001159475.2</t>
  </si>
  <si>
    <t>DNA dC-_dU-editing enzyme APOBEC-3H isoform SV-200 [Homo sapiens]</t>
  </si>
  <si>
    <t>XP_011528294.1</t>
  </si>
  <si>
    <t>PREDICTED: DNA dC-_dU-editing enzyme APOBEC-3H isoform X1 [Homo sapiens]</t>
  </si>
  <si>
    <t>XP_011528292.1</t>
  </si>
  <si>
    <t>PREDICTED: DNA dC-_dU-editing enzyme APOBEC-3H isoform X2 [Homo sapiens]</t>
  </si>
  <si>
    <t>XP_011528293.1</t>
  </si>
  <si>
    <t>NP_001159476.2</t>
  </si>
  <si>
    <t>DNA dC-_dU-editing enzyme APOBEC-3H isoform SV-154 [Homo sapiens]</t>
  </si>
  <si>
    <t>XP_005261470.1</t>
  </si>
  <si>
    <t>PREDICTED: chromobox protein homolog 7 isoform X7 [Homo sapiens]</t>
  </si>
  <si>
    <t>XP_006724240.1</t>
  </si>
  <si>
    <t>PREDICTED: chromobox protein homolog 7 isoform X4 [Homo sapiens]</t>
  </si>
  <si>
    <t>NP_783640.1</t>
  </si>
  <si>
    <t>chromobox protein homolog 7 [Homo sapiens]</t>
  </si>
  <si>
    <t>XP_011528327.1</t>
  </si>
  <si>
    <t>PREDICTED: chromobox protein homolog 7 isoform X6 [Homo sapiens]</t>
  </si>
  <si>
    <t>XP_006724241.1</t>
  </si>
  <si>
    <t>PREDICTED: chromobox protein homolog 7 isoform X5 [Homo sapiens]</t>
  </si>
  <si>
    <t>XP_006724239.1</t>
  </si>
  <si>
    <t>PREDICTED: chromobox protein homolog 7 isoform X3 [Homo sapiens]</t>
  </si>
  <si>
    <t>XP_006724238.1</t>
  </si>
  <si>
    <t>PREDICTED: chromobox protein homolog 7 isoform X2 [Homo sapiens]</t>
  </si>
  <si>
    <t>XP_006724237.1</t>
  </si>
  <si>
    <t>PREDICTED: chromobox protein homolog 7 isoform X1 [Homo sapiens]</t>
  </si>
  <si>
    <t>NP_002599.1</t>
  </si>
  <si>
    <t>platelet-derived growth factor subunit B isoform 1 preproprotein [Homo sapiens]</t>
  </si>
  <si>
    <t>NP_148937.1</t>
  </si>
  <si>
    <t>platelet-derived growth factor subunit B isoform 2 preproprotein [Homo sapiens]</t>
  </si>
  <si>
    <t>NP_001029025.1</t>
  </si>
  <si>
    <t>60S ribosomal protein L3 isoform b [Homo sapiens]</t>
  </si>
  <si>
    <t>NP_000958.1</t>
  </si>
  <si>
    <t>60S ribosomal protein L3 isoform a [Homo sapiens]</t>
  </si>
  <si>
    <t>NP_004702.2</t>
  </si>
  <si>
    <t>synaptogyrin-1 isoform 1a [Homo sapiens]</t>
  </si>
  <si>
    <t>NP_663783.1</t>
  </si>
  <si>
    <t>synaptogyrin-1 isoform 1b [Homo sapiens]</t>
  </si>
  <si>
    <t>NP_663791.1</t>
  </si>
  <si>
    <t>synaptogyrin-1 isoform 1c [Homo sapiens]</t>
  </si>
  <si>
    <t>NP_705717.1</t>
  </si>
  <si>
    <t>TGF-beta-activated kinase 1 and MAP3K7-binding protein 1 isoform beta [Homo sapiens]</t>
  </si>
  <si>
    <t>NP_006107.1</t>
  </si>
  <si>
    <t>TGF-beta-activated kinase 1 and MAP3K7-binding protein 1 isoform alpha [Homo sapiens]</t>
  </si>
  <si>
    <t>XP_005261665.1</t>
  </si>
  <si>
    <t>PREDICTED: beta-1,4-mannosyl-glycoprotein 4-beta-N-acetylglucosaminyltransferase isoform X2 [Homo sapiens]</t>
  </si>
  <si>
    <t>XP_006724315.1</t>
  </si>
  <si>
    <t>PREDICTED: beta-1,4-mannosyl-glycoprotein 4-beta-N-acetylglucosaminyltransferase isoform X3 [Homo sapiens]</t>
  </si>
  <si>
    <t>NP_002400.3</t>
  </si>
  <si>
    <t>beta-1,4-mannosyl-glycoprotein 4-beta-N-acetylglucosaminyltransferase [Homo sapiens]</t>
  </si>
  <si>
    <t>NP_001091740.1</t>
  </si>
  <si>
    <t>XP_005261666.1</t>
  </si>
  <si>
    <t>PREDICTED: beta-1,4-mannosyl-glycoprotein 4-beta-N-acetylglucosaminyltransferase isoform X1 [Homo sapiens]</t>
  </si>
  <si>
    <t>XP_011528486.1</t>
  </si>
  <si>
    <t>XP_011528487.1</t>
  </si>
  <si>
    <t>XP_011528488.1</t>
  </si>
  <si>
    <t>XP_011528489.1</t>
  </si>
  <si>
    <t>XP_011528490.1</t>
  </si>
  <si>
    <t>XP_011528491.1</t>
  </si>
  <si>
    <t>XP_011528492.1</t>
  </si>
  <si>
    <t>XP_011528493.1</t>
  </si>
  <si>
    <t>XP_011528494.1</t>
  </si>
  <si>
    <t>XP_011528495.1</t>
  </si>
  <si>
    <t>XP_011528496.1</t>
  </si>
  <si>
    <t>NP_001291493.1</t>
  </si>
  <si>
    <t>mitochondrial dynamics protein MID51 isoform 2 [Homo sapiens]</t>
  </si>
  <si>
    <t>NP_061881.2</t>
  </si>
  <si>
    <t>mitochondrial dynamics protein MID51 isoform 1 [Homo sapiens]</t>
  </si>
  <si>
    <t>XP_011528538.1</t>
  </si>
  <si>
    <t>PREDICTED: mitochondrial dynamics protein MID51 isoform X1 [Homo sapiens]</t>
  </si>
  <si>
    <t>XP_011528539.1</t>
  </si>
  <si>
    <t>XP_011528540.1</t>
  </si>
  <si>
    <t>NP_877962.1</t>
  </si>
  <si>
    <t>cyclic AMP-dependent transcription factor ATF-4 [Homo sapiens]</t>
  </si>
  <si>
    <t>NP_001666.2</t>
  </si>
  <si>
    <t>NP_919307.1</t>
  </si>
  <si>
    <t>active regulator of SIRT1 [Homo sapiens]</t>
  </si>
  <si>
    <t>NP_066919.2</t>
  </si>
  <si>
    <t>voltage-dependent T-type calcium channel subunit alpha-1I isoform a [Homo sapiens]</t>
  </si>
  <si>
    <t>XP_011528782.1</t>
  </si>
  <si>
    <t>PREDICTED: voltage-dependent T-type calcium channel subunit alpha-1I isoform X2 [Homo sapiens]</t>
  </si>
  <si>
    <t>NP_001003406.1</t>
  </si>
  <si>
    <t>voltage-dependent T-type calcium channel subunit alpha-1I isoform b [Homo sapiens]</t>
  </si>
  <si>
    <t>XP_011528783.1</t>
  </si>
  <si>
    <t>PREDICTED: voltage-dependent T-type calcium channel subunit alpha-1I isoform X1 [Homo sapiens]</t>
  </si>
  <si>
    <t>XP_011528230.1</t>
  </si>
  <si>
    <t>PREDICTED: ENTH domain-containing protein 1 isoform X4 [Homo sapiens]</t>
  </si>
  <si>
    <t>XP_011528229.1</t>
  </si>
  <si>
    <t>PREDICTED: ENTH domain-containing protein 1 isoform X2 [Homo sapiens]</t>
  </si>
  <si>
    <t>NP_689725.2</t>
  </si>
  <si>
    <t>ENTH domain-containing protein 1 [Homo sapiens]</t>
  </si>
  <si>
    <t>XP_006724212.1</t>
  </si>
  <si>
    <t>PREDICTED: ENTH domain-containing protein 1 isoform X1 [Homo sapiens]</t>
  </si>
  <si>
    <t>XP_011528228.1</t>
  </si>
  <si>
    <t>XP_006724213.1</t>
  </si>
  <si>
    <t>PREDICTED: ENTH domain-containing protein 1 isoform X3 [Homo sapiens]</t>
  </si>
  <si>
    <t>XP_006724214.1</t>
  </si>
  <si>
    <t>PREDICTED: ENTH domain-containing protein 1 isoform X5 [Homo sapiens]</t>
  </si>
  <si>
    <t>XP_006724215.1</t>
  </si>
  <si>
    <t>PREDICTED: ENTH domain-containing protein 1 isoform X6 [Homo sapiens]</t>
  </si>
  <si>
    <t>XP_011528232.1</t>
  </si>
  <si>
    <t>PREDICTED: ENTH domain-containing protein 1 isoform X8 [Homo sapiens]</t>
  </si>
  <si>
    <t>XP_011528231.1</t>
  </si>
  <si>
    <t>PREDICTED: ENTH domain-containing protein 1 isoform X7 [Homo sapiens]</t>
  </si>
  <si>
    <t>XP_011528233.1</t>
  </si>
  <si>
    <t>PREDICTED: ENTH domain-containing protein 1 isoform X9 [Homo sapiens]</t>
  </si>
  <si>
    <t>XP_006724216.1</t>
  </si>
  <si>
    <t>PREDICTED: ENTH domain-containing protein 1 isoform X10 [Homo sapiens]</t>
  </si>
  <si>
    <t>NP_004801.1</t>
  </si>
  <si>
    <t>GRB2-related adapter protein 2 isoform 1 [Homo sapiens]</t>
  </si>
  <si>
    <t>NP_001278754.1</t>
  </si>
  <si>
    <t>NP_001278753.1</t>
  </si>
  <si>
    <t>XP_011528817.1</t>
  </si>
  <si>
    <t>PREDICTED: GRB2-related adapter protein 2 isoform X1 [Homo sapiens]</t>
  </si>
  <si>
    <t>XP_011528818.1</t>
  </si>
  <si>
    <t>NP_001278757.1</t>
  </si>
  <si>
    <t>GRB2-related adapter protein 2 isoform 3 [Homo sapiens]</t>
  </si>
  <si>
    <t>XP_006724439.1</t>
  </si>
  <si>
    <t>PREDICTED: GRB2-related adapter protein 2 isoform X2 [Homo sapiens]</t>
  </si>
  <si>
    <t>NP_001278755.1</t>
  </si>
  <si>
    <t>GRB2-related adapter protein 2 isoform 2 [Homo sapiens]</t>
  </si>
  <si>
    <t>NP_612444.2</t>
  </si>
  <si>
    <t>protein FAM83F [Homo sapiens]</t>
  </si>
  <si>
    <t>NP_001020014.1</t>
  </si>
  <si>
    <t>trinucleotide repeat-containing gene 6B protein isoform 3 [Homo sapiens]</t>
  </si>
  <si>
    <t>NP_001155973.1</t>
  </si>
  <si>
    <t>trinucleotide repeat-containing gene 6B protein isoform 1 [Homo sapiens]</t>
  </si>
  <si>
    <t>NP_055903.2</t>
  </si>
  <si>
    <t>trinucleotide repeat-containing gene 6B protein isoform 2 [Homo sapiens]</t>
  </si>
  <si>
    <t>XP_011528281.1</t>
  </si>
  <si>
    <t>PREDICTED: adenylosuccinate lyase isoform X4 [Homo sapiens]</t>
  </si>
  <si>
    <t>XP_011528278.1</t>
  </si>
  <si>
    <t>PREDICTED: adenylosuccinate lyase isoform X1 [Homo sapiens]</t>
  </si>
  <si>
    <t>XP_011528280.1</t>
  </si>
  <si>
    <t>PREDICTED: adenylosuccinate lyase isoform X3 [Homo sapiens]</t>
  </si>
  <si>
    <t>XP_011528279.1</t>
  </si>
  <si>
    <t>PREDICTED: adenylosuccinate lyase isoform X2 [Homo sapiens]</t>
  </si>
  <si>
    <t>XP_011528282.1</t>
  </si>
  <si>
    <t>PREDICTED: adenylosuccinate lyase isoform X5 [Homo sapiens]</t>
  </si>
  <si>
    <t>NP_000017.1</t>
  </si>
  <si>
    <t>adenylosuccinate lyase isoform a [Homo sapiens]</t>
  </si>
  <si>
    <t>NP_001116850.1</t>
  </si>
  <si>
    <t>adenylosuccinate lyase isoform b [Homo sapiens]</t>
  </si>
  <si>
    <t>XP_011528283.1</t>
  </si>
  <si>
    <t>PREDICTED: adenylosuccinate lyase isoform X6 [Homo sapiens]</t>
  </si>
  <si>
    <t>XP_011528284.1</t>
  </si>
  <si>
    <t>PREDICTED: adenylosuccinate lyase isoform X7 [Homo sapiens]</t>
  </si>
  <si>
    <t>XP_005261630.1</t>
  </si>
  <si>
    <t>PREDICTED: small G protein signaling modulator 3 isoform X2 [Homo sapiens]</t>
  </si>
  <si>
    <t>XP_005261631.1</t>
  </si>
  <si>
    <t>PREDICTED: small G protein signaling modulator 3 isoform X3 [Homo sapiens]</t>
  </si>
  <si>
    <t>XP_005261629.1</t>
  </si>
  <si>
    <t>PREDICTED: small G protein signaling modulator 3 isoform X1 [Homo sapiens]</t>
  </si>
  <si>
    <t>NP_056520.2</t>
  </si>
  <si>
    <t>small G protein signaling modulator 3 isoform 1 [Homo sapiens]</t>
  </si>
  <si>
    <t>XP_011528460.1</t>
  </si>
  <si>
    <t>PREDICTED: small G protein signaling modulator 3 isoform X4 [Homo sapiens]</t>
  </si>
  <si>
    <t>XP_005261634.1</t>
  </si>
  <si>
    <t>PREDICTED: small G protein signaling modulator 3 isoform X7 [Homo sapiens]</t>
  </si>
  <si>
    <t>XP_011528461.1</t>
  </si>
  <si>
    <t>PREDICTED: small G protein signaling modulator 3 isoform X5 [Homo sapiens]</t>
  </si>
  <si>
    <t>XP_011528462.1</t>
  </si>
  <si>
    <t>XP_011528464.1</t>
  </si>
  <si>
    <t>PREDICTED: small G protein signaling modulator 3 isoform X9 [Homo sapiens]</t>
  </si>
  <si>
    <t>NP_001288778.1</t>
  </si>
  <si>
    <t>small G protein signaling modulator 3 isoform 2 [Homo sapiens]</t>
  </si>
  <si>
    <t>XP_005261632.1</t>
  </si>
  <si>
    <t>PREDICTED: small G protein signaling modulator 3 isoform X6 [Homo sapiens]</t>
  </si>
  <si>
    <t>XP_011528463.1</t>
  </si>
  <si>
    <t>PREDICTED: small G protein signaling modulator 3 isoform X8 [Homo sapiens]</t>
  </si>
  <si>
    <t>XP_011528586.1</t>
  </si>
  <si>
    <t>PREDICTED: MKL/myocardin-like protein 1 isoform X4 [Homo sapiens]</t>
  </si>
  <si>
    <t>XP_005261748.1</t>
  </si>
  <si>
    <t>PREDICTED: MKL/myocardin-like protein 1 isoform X2 [Homo sapiens]</t>
  </si>
  <si>
    <t>XP_005261749.1</t>
  </si>
  <si>
    <t>PREDICTED: MKL/myocardin-like protein 1 isoform X3 [Homo sapiens]</t>
  </si>
  <si>
    <t>XP_011528585.1</t>
  </si>
  <si>
    <t>NP_001269590.1</t>
  </si>
  <si>
    <t>MKL/myocardin-like protein 1 isoform 2 [Homo sapiens]</t>
  </si>
  <si>
    <t>NP_065882.1</t>
  </si>
  <si>
    <t>MKL/myocardin-like protein 1 isoform 1 [Homo sapiens]</t>
  </si>
  <si>
    <t>XP_005261751.1</t>
  </si>
  <si>
    <t>PREDICTED: MKL/myocardin-like protein 1 isoform X1 [Homo sapiens]</t>
  </si>
  <si>
    <t>NP_001269589.1</t>
  </si>
  <si>
    <t>XP_011528587.1</t>
  </si>
  <si>
    <t>PREDICTED: MKL/myocardin-like protein 1 isoform X5 [Homo sapiens]</t>
  </si>
  <si>
    <t>XP_011528588.1</t>
  </si>
  <si>
    <t>XP_011528589.1</t>
  </si>
  <si>
    <t>PREDICTED: MKL/myocardin-like protein 1 isoform X6 [Homo sapiens]</t>
  </si>
  <si>
    <t>NP_001269591.1</t>
  </si>
  <si>
    <t>MKL/myocardin-like protein 1 isoform 3 [Homo sapiens]</t>
  </si>
  <si>
    <t>NP_005288.3</t>
  </si>
  <si>
    <t>melanin-concentrating hormone receptor 1 [Homo sapiens]</t>
  </si>
  <si>
    <t>NP_001269656.1</t>
  </si>
  <si>
    <t>peroxisomal membrane protein PMP34 isoform 3 [Homo sapiens]</t>
  </si>
  <si>
    <t>NP_006349.1</t>
  </si>
  <si>
    <t>peroxisomal membrane protein PMP34 isoform 1 [Homo sapiens]</t>
  </si>
  <si>
    <t>NP_001269655.1</t>
  </si>
  <si>
    <t>peroxisomal membrane protein PMP34 isoform 2 [Homo sapiens]</t>
  </si>
  <si>
    <t>NP_001265518.1</t>
  </si>
  <si>
    <t>hsc70-interacting protein isoform 2 [Homo sapiens]</t>
  </si>
  <si>
    <t>NP_003923.2</t>
  </si>
  <si>
    <t>hsc70-interacting protein isoform 1 [Homo sapiens]</t>
  </si>
  <si>
    <t>NP_071381.1</t>
  </si>
  <si>
    <t>probable Xaa-Pro aminopeptidase 3 isoform 1 [Homo sapiens]</t>
  </si>
  <si>
    <t>NP_001191756.1</t>
  </si>
  <si>
    <t>probable Xaa-Pro aminopeptidase 3 isoform 2 [Homo sapiens]</t>
  </si>
  <si>
    <t>NP_660157.1</t>
  </si>
  <si>
    <t>dnaJ homolog subfamily B member 7 [Homo sapiens]</t>
  </si>
  <si>
    <t>NP_055063.1</t>
  </si>
  <si>
    <t>E3 ubiquitin-protein ligase RBX1 [Homo sapiens]</t>
  </si>
  <si>
    <t>NP_001420.2</t>
  </si>
  <si>
    <t>histone acetyltransferase p300 [Homo sapiens]</t>
  </si>
  <si>
    <t>XP_006724228.1</t>
  </si>
  <si>
    <t>PREDICTED: histone acetyltransferase p300 isoform X1 [Homo sapiens]</t>
  </si>
  <si>
    <t>XP_011528722.1</t>
  </si>
  <si>
    <t>PREDICTED: lethal(3)malignant brain tumor-like protein 2 isoform X1 [Homo sapiens]</t>
  </si>
  <si>
    <t>NP_113676.2</t>
  </si>
  <si>
    <t>lethal(3)malignant brain tumor-like protein 2 [Homo sapiens]</t>
  </si>
  <si>
    <t>XP_011528236.1</t>
  </si>
  <si>
    <t>PREDICTED: chondroadherin-like protein isoform X3 [Homo sapiens]</t>
  </si>
  <si>
    <t>XP_011528723.1</t>
  </si>
  <si>
    <t>PREDICTED: lethal(3)malignant brain tumor-like protein 2 isoform X2 [Homo sapiens]</t>
  </si>
  <si>
    <t>XP_011528234.1</t>
  </si>
  <si>
    <t>PREDICTED: chondroadherin-like protein isoform X1 [Homo sapiens]</t>
  </si>
  <si>
    <t>XP_005261427.1</t>
  </si>
  <si>
    <t>PREDICTED: chondroadherin-like protein isoform X4 [Homo sapiens]</t>
  </si>
  <si>
    <t>XP_011528235.1</t>
  </si>
  <si>
    <t>PREDICTED: chondroadherin-like protein isoform X2 [Homo sapiens]</t>
  </si>
  <si>
    <t>NP_612490.1</t>
  </si>
  <si>
    <t>chondroadherin-like protein precursor [Homo sapiens]</t>
  </si>
  <si>
    <t>XP_011528595.1</t>
  </si>
  <si>
    <t>PREDICTED: ran GTPase-activating protein 1 isoform X4 [Homo sapiens]</t>
  </si>
  <si>
    <t>XP_005261752.1</t>
  </si>
  <si>
    <t>PREDICTED: ran GTPase-activating protein 1 isoform X2 [Homo sapiens]</t>
  </si>
  <si>
    <t>XP_005261753.1</t>
  </si>
  <si>
    <t>PREDICTED: ran GTPase-activating protein 1 isoform X3 [Homo sapiens]</t>
  </si>
  <si>
    <t>NP_002874.1</t>
  </si>
  <si>
    <t>ran GTPase-activating protein 1 [Homo sapiens]</t>
  </si>
  <si>
    <t>NP_001265580.1</t>
  </si>
  <si>
    <t>XP_006724352.1</t>
  </si>
  <si>
    <t>PREDICTED: ran GTPase-activating protein 1 isoform X1 [Homo sapiens]</t>
  </si>
  <si>
    <t>XP_011528596.1</t>
  </si>
  <si>
    <t>XP_011528597.1</t>
  </si>
  <si>
    <t>XP_011528598.1</t>
  </si>
  <si>
    <t>XP_011528599.1</t>
  </si>
  <si>
    <t>PREDICTED: ran GTPase-activating protein 1 isoform X5 [Homo sapiens]</t>
  </si>
  <si>
    <t>NP_060060.3</t>
  </si>
  <si>
    <t>zinc finger CCCH domain-containing protein 7B [Homo sapiens]</t>
  </si>
  <si>
    <t>XP_011528318.1</t>
  </si>
  <si>
    <t>PREDICTED: zinc finger CCCH domain-containing protein 7B isoform X1 [Homo sapiens]</t>
  </si>
  <si>
    <t>NP_001138870.1</t>
  </si>
  <si>
    <t>thyrotroph embryonic factor isoform 2 [Homo sapiens]</t>
  </si>
  <si>
    <t>XP_011528966.1</t>
  </si>
  <si>
    <t>PREDICTED: uncharacterized protein LOC100996598 [Homo sapiens]</t>
  </si>
  <si>
    <t>NP_003207.1</t>
  </si>
  <si>
    <t>thyrotroph embryonic factor isoform 1 [Homo sapiens]</t>
  </si>
  <si>
    <t>XP_005261372.1</t>
  </si>
  <si>
    <t>PREDICTED: protein Tob2 isoform X1 [Homo sapiens]</t>
  </si>
  <si>
    <t>XP_006724168.1</t>
  </si>
  <si>
    <t>NP_057356.1</t>
  </si>
  <si>
    <t>protein Tob2 [Homo sapiens]</t>
  </si>
  <si>
    <t>NP_116147.1</t>
  </si>
  <si>
    <t>PHD finger-like domain-containing protein 5A [Homo sapiens]</t>
  </si>
  <si>
    <t>NP_001089.1</t>
  </si>
  <si>
    <t>aconitate hydratase, mitochondrial precursor [Homo sapiens]</t>
  </si>
  <si>
    <t>NP_001018062.1</t>
  </si>
  <si>
    <t>DNA-directed RNA polymerase III subunit RPC8 isoform b [Homo sapiens]</t>
  </si>
  <si>
    <t>NP_612211.1</t>
  </si>
  <si>
    <t>DNA-directed RNA polymerase III subunit RPC8 isoform a [Homo sapiens]</t>
  </si>
  <si>
    <t>NP_001269813.1</t>
  </si>
  <si>
    <t>NP_001269814.1</t>
  </si>
  <si>
    <t>NP_001018060.1</t>
  </si>
  <si>
    <t>XP_011528295.1</t>
  </si>
  <si>
    <t>PREDICTED: DNA-directed RNA polymerase III subunit RPC8 isoform X1 [Homo sapiens]</t>
  </si>
  <si>
    <t>NP_055275.1</t>
  </si>
  <si>
    <t>cold shock domain-containing protein C2 [Homo sapiens]</t>
  </si>
  <si>
    <t>XP_011528533.1</t>
  </si>
  <si>
    <t>PREDICTED: phosphomannomutase 1 isoform X3 [Homo sapiens]</t>
  </si>
  <si>
    <t>NP_002667.2</t>
  </si>
  <si>
    <t>phosphomannomutase 1 [Homo sapiens]</t>
  </si>
  <si>
    <t>XP_011528531.1</t>
  </si>
  <si>
    <t>PREDICTED: phosphomannomutase 1 isoform X1 [Homo sapiens]</t>
  </si>
  <si>
    <t>XP_011528532.1</t>
  </si>
  <si>
    <t>PREDICTED: phosphomannomutase 1 isoform X2 [Homo sapiens]</t>
  </si>
  <si>
    <t>XP_005261695.1</t>
  </si>
  <si>
    <t>PREDICTED: phosphomannomutase 1 isoform X4 [Homo sapiens]</t>
  </si>
  <si>
    <t>XP_011528534.1</t>
  </si>
  <si>
    <t>XP_005261698.1</t>
  </si>
  <si>
    <t>PREDICTED: phosphomannomutase 1 isoform X5 [Homo sapiens]</t>
  </si>
  <si>
    <t>XP_005261699.1</t>
  </si>
  <si>
    <t>NP_056519.1</t>
  </si>
  <si>
    <t>desumoylating isopeptidase 1 [Homo sapiens]</t>
  </si>
  <si>
    <t>XP_005261628.1</t>
  </si>
  <si>
    <t>PREDICTED: desumoylating isopeptidase 1 isoform X1 [Homo sapiens]</t>
  </si>
  <si>
    <t>XP_011528459.1</t>
  </si>
  <si>
    <t>PREDICTED: desumoylating isopeptidase 1 isoform X2 [Homo sapiens]</t>
  </si>
  <si>
    <t>NP_001460.1</t>
  </si>
  <si>
    <t>X-ray repair cross-complementing protein 6 isoform 1 [Homo sapiens]</t>
  </si>
  <si>
    <t>NP_001275905.1</t>
  </si>
  <si>
    <t>NP_001275906.1</t>
  </si>
  <si>
    <t>X-ray repair cross-complementing protein 6 isoform 2 [Homo sapiens]</t>
  </si>
  <si>
    <t>NP_001275907.1</t>
  </si>
  <si>
    <t>X-ray repair cross-complementing protein 6 isoform 3 [Homo sapiens]</t>
  </si>
  <si>
    <t>NP_001003796.1</t>
  </si>
  <si>
    <t>NHP2-like protein 1 [Homo sapiens]</t>
  </si>
  <si>
    <t>NP_004999.1</t>
  </si>
  <si>
    <t>XP_011528503.1</t>
  </si>
  <si>
    <t>PREDICTED: NHP2-like protein 1 isoform X1 [Homo sapiens]</t>
  </si>
  <si>
    <t>NP_001136436.1</t>
  </si>
  <si>
    <t>uncharacterized protein C22orf46 precursor [Homo sapiens]</t>
  </si>
  <si>
    <t>XP_011528675.1</t>
  </si>
  <si>
    <t>PREDICTED: uncharacterized protein C22orf46 isoform X1 [Homo sapiens]</t>
  </si>
  <si>
    <t>XP_011528247.1</t>
  </si>
  <si>
    <t>PREDICTED: meiosis inhibitor protein 1 isoform X11 [Homo sapiens]</t>
  </si>
  <si>
    <t>XP_011528241.1</t>
  </si>
  <si>
    <t>PREDICTED: meiosis inhibitor protein 1 isoform X5 [Homo sapiens]</t>
  </si>
  <si>
    <t>XP_011528238.1</t>
  </si>
  <si>
    <t>PREDICTED: meiosis inhibitor protein 1 isoform X2 [Homo sapiens]</t>
  </si>
  <si>
    <t>NP_689726.3</t>
  </si>
  <si>
    <t>meiosis inhibitor protein 1 [Homo sapiens]</t>
  </si>
  <si>
    <t>XP_011528243.1</t>
  </si>
  <si>
    <t>PREDICTED: meiosis inhibitor protein 1 isoform X7 [Homo sapiens]</t>
  </si>
  <si>
    <t>XP_011528246.1</t>
  </si>
  <si>
    <t>PREDICTED: meiosis inhibitor protein 1 isoform X10 [Homo sapiens]</t>
  </si>
  <si>
    <t>XP_011528239.1</t>
  </si>
  <si>
    <t>PREDICTED: meiosis inhibitor protein 1 isoform X3 [Homo sapiens]</t>
  </si>
  <si>
    <t>XP_011528242.1</t>
  </si>
  <si>
    <t>PREDICTED: meiosis inhibitor protein 1 isoform X6 [Homo sapiens]</t>
  </si>
  <si>
    <t>XP_011528245.1</t>
  </si>
  <si>
    <t>PREDICTED: meiosis inhibitor protein 1 isoform X9 [Homo sapiens]</t>
  </si>
  <si>
    <t>XP_011528237.1</t>
  </si>
  <si>
    <t>PREDICTED: meiosis inhibitor protein 1 isoform X1 [Homo sapiens]</t>
  </si>
  <si>
    <t>XP_011528248.1</t>
  </si>
  <si>
    <t>PREDICTED: meiosis inhibitor protein 1 isoform X12 [Homo sapiens]</t>
  </si>
  <si>
    <t>XP_011528249.1</t>
  </si>
  <si>
    <t>PREDICTED: meiosis inhibitor protein 1 isoform X13 [Homo sapiens]</t>
  </si>
  <si>
    <t>XP_011528240.1</t>
  </si>
  <si>
    <t>PREDICTED: meiosis inhibitor protein 1 isoform X4 [Homo sapiens]</t>
  </si>
  <si>
    <t>XP_011528253.1</t>
  </si>
  <si>
    <t>PREDICTED: meiosis inhibitor protein 1 isoform X17 [Homo sapiens]</t>
  </si>
  <si>
    <t>XP_011528252.1</t>
  </si>
  <si>
    <t>PREDICTED: meiosis inhibitor protein 1 isoform X16 [Homo sapiens]</t>
  </si>
  <si>
    <t>XP_011528255.1</t>
  </si>
  <si>
    <t>PREDICTED: meiosis inhibitor protein 1 isoform X19 [Homo sapiens]</t>
  </si>
  <si>
    <t>XP_011528257.1</t>
  </si>
  <si>
    <t>PREDICTED: meiosis inhibitor protein 1 isoform X21 [Homo sapiens]</t>
  </si>
  <si>
    <t>XP_011528258.1</t>
  </si>
  <si>
    <t>PREDICTED: meiosis inhibitor protein 1 isoform X22 [Homo sapiens]</t>
  </si>
  <si>
    <t>XP_011528244.1</t>
  </si>
  <si>
    <t>PREDICTED: meiosis inhibitor protein 1 isoform X8 [Homo sapiens]</t>
  </si>
  <si>
    <t>XP_011528250.1</t>
  </si>
  <si>
    <t>PREDICTED: meiosis inhibitor protein 1 isoform X14 [Homo sapiens]</t>
  </si>
  <si>
    <t>XP_011528251.1</t>
  </si>
  <si>
    <t>PREDICTED: meiosis inhibitor protein 1 isoform X15 [Homo sapiens]</t>
  </si>
  <si>
    <t>XP_011528254.1</t>
  </si>
  <si>
    <t>PREDICTED: meiosis inhibitor protein 1 isoform X18 [Homo sapiens]</t>
  </si>
  <si>
    <t>XP_011528256.1</t>
  </si>
  <si>
    <t>PREDICTED: meiosis inhibitor protein 1 isoform X20 [Homo sapiens]</t>
  </si>
  <si>
    <t>NP_079097.1</t>
  </si>
  <si>
    <t>coiled-coil domain-containing protein 134 isoform 1 precursor [Homo sapiens]</t>
  </si>
  <si>
    <t>XP_005261805.1</t>
  </si>
  <si>
    <t>PREDICTED: coiled-coil domain-containing protein 134 isoform X1 [Homo sapiens]</t>
  </si>
  <si>
    <t>NP_001291726.1</t>
  </si>
  <si>
    <t>coiled-coil domain-containing protein 134 isoform 2 precursor [Homo sapiens]</t>
  </si>
  <si>
    <t>NP_004590.2</t>
  </si>
  <si>
    <t>sterol regulatory element-binding protein 2 [Homo sapiens]</t>
  </si>
  <si>
    <t>XP_011528649.1</t>
  </si>
  <si>
    <t>PREDICTED: sterol regulatory element-binding protein 2 isoform X2 [Homo sapiens]</t>
  </si>
  <si>
    <t>XP_006724373.1</t>
  </si>
  <si>
    <t>PREDICTED: sterol regulatory element-binding protein 2 isoform X1 [Homo sapiens]</t>
  </si>
  <si>
    <t>NP_001193949.1</t>
  </si>
  <si>
    <t>putative protein shisa-8 precursor [Homo sapiens]</t>
  </si>
  <si>
    <t>XP_006724319.1</t>
  </si>
  <si>
    <t>PREDICTED: putative protein shisa-8 isoform X3 [Homo sapiens]</t>
  </si>
  <si>
    <t>XP_006724318.1</t>
  </si>
  <si>
    <t>PREDICTED: putative protein shisa-8 isoform X2 [Homo sapiens]</t>
  </si>
  <si>
    <t>XP_006724317.1</t>
  </si>
  <si>
    <t>PREDICTED: putative protein shisa-8 isoform X1 [Homo sapiens]</t>
  </si>
  <si>
    <t>NP_443177.1</t>
  </si>
  <si>
    <t>tumor necrosis factor receptor superfamily member 13C [Homo sapiens]</t>
  </si>
  <si>
    <t>XP_011528670.1</t>
  </si>
  <si>
    <t>PREDICTED: centromere protein M isoform X1 [Homo sapiens]</t>
  </si>
  <si>
    <t>NP_076958.1</t>
  </si>
  <si>
    <t>centromere protein M isoform a [Homo sapiens]</t>
  </si>
  <si>
    <t>NP_001291299.1</t>
  </si>
  <si>
    <t>centromere protein M isoform d [Homo sapiens]</t>
  </si>
  <si>
    <t>NP_001103685.1</t>
  </si>
  <si>
    <t>centromere protein M isoform c [Homo sapiens]</t>
  </si>
  <si>
    <t>NP_001002876.1</t>
  </si>
  <si>
    <t>centromere protein M isoform b [Homo sapiens]</t>
  </si>
  <si>
    <t>NP_001291302.1</t>
  </si>
  <si>
    <t>centromere protein M isoform g [Homo sapiens]</t>
  </si>
  <si>
    <t>NP_001291301.1</t>
  </si>
  <si>
    <t>centromere protein M isoform f [Homo sapiens]</t>
  </si>
  <si>
    <t>NP_001291300.1</t>
  </si>
  <si>
    <t>centromere protein M isoform e [Homo sapiens]</t>
  </si>
  <si>
    <t>XP_011528969.1</t>
  </si>
  <si>
    <t>PREDICTED: uncharacterized protein LOC105373094 [Homo sapiens]</t>
  </si>
  <si>
    <t>NP_663786.2</t>
  </si>
  <si>
    <t>neuronal-specific septin-3 isoform A [Homo sapiens]</t>
  </si>
  <si>
    <t>NP_061979.3</t>
  </si>
  <si>
    <t>neuronal-specific septin-3 isoform B [Homo sapiens]</t>
  </si>
  <si>
    <t>NP_689826.2</t>
  </si>
  <si>
    <t>postacrosomal sheath WW domain-binding protein [Homo sapiens]</t>
  </si>
  <si>
    <t>NP_000253.1</t>
  </si>
  <si>
    <t>alpha-N-acetylgalactosaminidase precursor [Homo sapiens]</t>
  </si>
  <si>
    <t>XP_005261672.1</t>
  </si>
  <si>
    <t>PREDICTED: alpha-N-acetylgalactosaminidase isoform X1 [Homo sapiens]</t>
  </si>
  <si>
    <t>XP_005261673.1</t>
  </si>
  <si>
    <t>NP_001002034.2</t>
  </si>
  <si>
    <t>sesquipedalian-2 [Homo sapiens]</t>
  </si>
  <si>
    <t>XP_005261430.1</t>
  </si>
  <si>
    <t>PREDICTED: sesquipedalian-2 isoform X1 [Homo sapiens]</t>
  </si>
  <si>
    <t>NP_201575.3</t>
  </si>
  <si>
    <t>essential MCU regulator, mitochondrial precursor [Homo sapiens]</t>
  </si>
  <si>
    <t>XP_011528811.1</t>
  </si>
  <si>
    <t>PREDICTED: essential MCU regulator, mitochondrial isoform X1 [Homo sapiens]</t>
  </si>
  <si>
    <t>NP_002481.2</t>
  </si>
  <si>
    <t>NADH dehydrogenase [ubiquinone] 1 alpha subcomplex subunit 6 [Homo sapiens]</t>
  </si>
  <si>
    <t>XP_011528271.1</t>
  </si>
  <si>
    <t>PREDICTED: cytochrome P450 2D6 isoform X3 [Homo sapiens]</t>
  </si>
  <si>
    <t>XP_011528272.1</t>
  </si>
  <si>
    <t>PREDICTED: cytochrome P450 2D6 isoform X4 [Homo sapiens]</t>
  </si>
  <si>
    <t>XP_011528268.1</t>
  </si>
  <si>
    <t>PREDICTED: cytochrome P450 2D6 isoform X1 [Homo sapiens]</t>
  </si>
  <si>
    <t>XP_011528269.1</t>
  </si>
  <si>
    <t>XP_011528270.1</t>
  </si>
  <si>
    <t>PREDICTED: cytochrome P450 2D6 isoform X2 [Homo sapiens]</t>
  </si>
  <si>
    <t>XP_011528273.1</t>
  </si>
  <si>
    <t>PREDICTED: cytochrome P450 2D6 isoform X8 [Homo sapiens]</t>
  </si>
  <si>
    <t>NP_001020332.2</t>
  </si>
  <si>
    <t>cytochrome P450 2D6 isoform 2 [Homo sapiens]</t>
  </si>
  <si>
    <t>NP_000097.3</t>
  </si>
  <si>
    <t>cytochrome P450 2D6 isoform 1 [Homo sapiens]</t>
  </si>
  <si>
    <t>XP_011528274.1</t>
  </si>
  <si>
    <t>PREDICTED: cytochrome P450 2D6 isoform X5 [Homo sapiens]</t>
  </si>
  <si>
    <t>XP_011528657.1</t>
  </si>
  <si>
    <t>PREDICTED: transcription factor 20 isoform X4 [Homo sapiens]</t>
  </si>
  <si>
    <t>NP_852469.1</t>
  </si>
  <si>
    <t>transcription factor 20 isoform 2 [Homo sapiens]</t>
  </si>
  <si>
    <t>XP_011528656.1</t>
  </si>
  <si>
    <t>PREDICTED: transcription factor 20 isoform X2 [Homo sapiens]</t>
  </si>
  <si>
    <t>XP_011528655.1</t>
  </si>
  <si>
    <t>PREDICTED: transcription factor 20 isoform X3 [Homo sapiens]</t>
  </si>
  <si>
    <t>NP_005641.1</t>
  </si>
  <si>
    <t>transcription factor 20 isoform 1 [Homo sapiens]</t>
  </si>
  <si>
    <t>XP_005261779.1</t>
  </si>
  <si>
    <t>PREDICTED: transcription factor 20 isoform X1 [Homo sapiens]</t>
  </si>
  <si>
    <t>XP_006724376.1</t>
  </si>
  <si>
    <t>XP_011528654.1</t>
  </si>
  <si>
    <t>XP_011528259.1</t>
  </si>
  <si>
    <t>PREDICTED: NFAT activation molecule 1 isoform X1 [Homo sapiens]</t>
  </si>
  <si>
    <t>NP_666017.1</t>
  </si>
  <si>
    <t>NFAT activation molecule 1 precursor [Homo sapiens]</t>
  </si>
  <si>
    <t>XP_005261431.1</t>
  </si>
  <si>
    <t>PREDICTED: NFAT activation molecule 1 isoform X2 [Homo sapiens]</t>
  </si>
  <si>
    <t>XP_011528260.1</t>
  </si>
  <si>
    <t>PREDICTED: NFAT activation molecule 1 isoform X3 [Homo sapiens]</t>
  </si>
  <si>
    <t>NP_056518.2</t>
  </si>
  <si>
    <t>ribosomal RNA-processing protein 7 homolog A [Homo sapiens]</t>
  </si>
  <si>
    <t>XP_011528385.1</t>
  </si>
  <si>
    <t>PREDICTED: serine hydrolase-like protein 2 isoform X2 [Homo sapiens]</t>
  </si>
  <si>
    <t>XP_011528386.1</t>
  </si>
  <si>
    <t>PREDICTED: serine hydrolase-like protein 2 isoform X3 [Homo sapiens]</t>
  </si>
  <si>
    <t>XP_011528389.1</t>
  </si>
  <si>
    <t>PREDICTED: serine hydrolase-like protein 2 isoform X6 [Homo sapiens]</t>
  </si>
  <si>
    <t>XP_011528387.1</t>
  </si>
  <si>
    <t>PREDICTED: serine hydrolase-like protein 2 isoform X4 [Homo sapiens]</t>
  </si>
  <si>
    <t>NP_055324.2</t>
  </si>
  <si>
    <t>serine hydrolase-like protein 2 isoform a [Homo sapiens]</t>
  </si>
  <si>
    <t>NP_001271263.1</t>
  </si>
  <si>
    <t>serine hydrolase-like protein 2 isoform b [Homo sapiens]</t>
  </si>
  <si>
    <t>XP_011528384.1</t>
  </si>
  <si>
    <t>PREDICTED: serine hydrolase-like protein 2 isoform X1 [Homo sapiens]</t>
  </si>
  <si>
    <t>XP_011528388.1</t>
  </si>
  <si>
    <t>PREDICTED: serine hydrolase-like protein 2 isoform X5 [Homo sapiens]</t>
  </si>
  <si>
    <t>NP_835237.1</t>
  </si>
  <si>
    <t>polymerase delta-interacting protein 3 isoform 2 [Homo sapiens]</t>
  </si>
  <si>
    <t>NP_115687.2</t>
  </si>
  <si>
    <t>polymerase delta-interacting protein 3 isoform 1 [Homo sapiens]</t>
  </si>
  <si>
    <t>NP_001265586.1</t>
  </si>
  <si>
    <t>polymerase delta-interacting protein 3 isoform 3 [Homo sapiens]</t>
  </si>
  <si>
    <t>XP_011528759.1</t>
  </si>
  <si>
    <t>PREDICTED: polymerase delta-interacting protein 3 isoform X1 [Homo sapiens]</t>
  </si>
  <si>
    <t>NP_000389.1</t>
  </si>
  <si>
    <t>NADH-cytochrome b5 reductase 3 isoform 1 [Homo sapiens]</t>
  </si>
  <si>
    <t>NP_001165131.1</t>
  </si>
  <si>
    <t>NADH-cytochrome b5 reductase 3 isoform 3 [Homo sapiens]</t>
  </si>
  <si>
    <t>NP_001123291.1</t>
  </si>
  <si>
    <t>NADH-cytochrome b5 reductase 3 isoform 2 [Homo sapiens]</t>
  </si>
  <si>
    <t>NP_001165132.1</t>
  </si>
  <si>
    <t>NP_015565.1</t>
  </si>
  <si>
    <t>NP_001159349.1</t>
  </si>
  <si>
    <t>ATP synthase subunit g 2, mitochondrial [Homo sapiens]</t>
  </si>
  <si>
    <t>XP_005261700.1</t>
  </si>
  <si>
    <t>PREDICTED: lactosylceramide 4-alpha-galactosyltransferase isoform X1 [Homo sapiens]</t>
  </si>
  <si>
    <t>XP_005261701.1</t>
  </si>
  <si>
    <t>XP_005261703.1</t>
  </si>
  <si>
    <t>XP_005261704.1</t>
  </si>
  <si>
    <t>XP_005261705.1</t>
  </si>
  <si>
    <t>XP_006724328.1</t>
  </si>
  <si>
    <t>XP_006724329.1</t>
  </si>
  <si>
    <t>XP_011528535.1</t>
  </si>
  <si>
    <t>XP_011528536.1</t>
  </si>
  <si>
    <t>NP_059132.1</t>
  </si>
  <si>
    <t>lactosylceramide 4-alpha-galactosyltransferase [Homo sapiens]</t>
  </si>
  <si>
    <t>NP_001135765.1</t>
  </si>
  <si>
    <t>ADP-ribosylation factor GTPase-activating protein 3 isoform 2 [Homo sapiens]</t>
  </si>
  <si>
    <t>XP_005261582.1</t>
  </si>
  <si>
    <t>PREDICTED: ADP-ribosylation factor GTPase-activating protein 3 isoform X1 [Homo sapiens]</t>
  </si>
  <si>
    <t>NP_055385.3</t>
  </si>
  <si>
    <t>ADP-ribosylation factor GTPase-activating protein 3 isoform 1 [Homo sapiens]</t>
  </si>
  <si>
    <t>NP_001171900.1</t>
  </si>
  <si>
    <t>protein kinase C and casein kinase substrate in neurons protein 2 isoform B [Homo sapiens]</t>
  </si>
  <si>
    <t>XP_005261376.1</t>
  </si>
  <si>
    <t>PREDICTED: protein kinase C and casein kinase substrate in neurons protein 2 isoform X1 [Homo sapiens]</t>
  </si>
  <si>
    <t>NP_009160.2</t>
  </si>
  <si>
    <t>protein kinase C and casein kinase substrate in neurons protein 2 isoform A [Homo sapiens]</t>
  </si>
  <si>
    <t>NP_001171899.1</t>
  </si>
  <si>
    <t>XP_011528155.1</t>
  </si>
  <si>
    <t>PREDICTED: protein kinase C and casein kinase substrate in neurons protein 2 isoform X4 [Homo sapiens]</t>
  </si>
  <si>
    <t>XP_011528148.1</t>
  </si>
  <si>
    <t>PREDICTED: protein kinase C and casein kinase substrate in neurons protein 2 isoform X2 [Homo sapiens]</t>
  </si>
  <si>
    <t>XP_011528149.1</t>
  </si>
  <si>
    <t>XP_011528150.1</t>
  </si>
  <si>
    <t>XP_011528151.1</t>
  </si>
  <si>
    <t>XP_011528152.1</t>
  </si>
  <si>
    <t>XP_011528153.1</t>
  </si>
  <si>
    <t>XP_011528154.1</t>
  </si>
  <si>
    <t>PREDICTED: protein kinase C and casein kinase substrate in neurons protein 2 isoform X3 [Homo sapiens]</t>
  </si>
  <si>
    <t>NP_036395.1</t>
  </si>
  <si>
    <t>probable tubulin polyglutamylase TTLL1 [Homo sapiens]</t>
  </si>
  <si>
    <t>XP_011528410.1</t>
  </si>
  <si>
    <t>PREDICTED: probable tubulin polyglutamylase TTLL1 isoform X1 [Homo sapiens]</t>
  </si>
  <si>
    <t>XP_011528411.1</t>
  </si>
  <si>
    <t>XP_006724288.1</t>
  </si>
  <si>
    <t>PREDICTED: probable tubulin polyglutamylase TTLL1 isoform X2 [Homo sapiens]</t>
  </si>
  <si>
    <t>XP_011528412.1</t>
  </si>
  <si>
    <t>PREDICTED: probable tubulin polyglutamylase TTLL1 isoform X3 [Homo sapiens]</t>
  </si>
  <si>
    <t>NP_001188.1</t>
  </si>
  <si>
    <t>bcl-2-interacting killer [Homo sapiens]</t>
  </si>
  <si>
    <t>NP_775738.3</t>
  </si>
  <si>
    <t>malonyl-CoA-acyl carrier protein transacylase, mitochondrial isoform a precursor [Homo sapiens]</t>
  </si>
  <si>
    <t>XP_011528458.1</t>
  </si>
  <si>
    <t>PREDICTED: malonyl-CoA-acyl carrier protein transacylase, mitochondrial isoform X1 [Homo sapiens]</t>
  </si>
  <si>
    <t>NP_055322.1</t>
  </si>
  <si>
    <t>malonyl-CoA-acyl carrier protein transacylase, mitochondrial isoform b precursor [Homo sapiens]</t>
  </si>
  <si>
    <t>NP_001243459.1</t>
  </si>
  <si>
    <t>translocator protein [Homo sapiens]</t>
  </si>
  <si>
    <t>NP_001243460.1</t>
  </si>
  <si>
    <t>NP_000705.2</t>
  </si>
  <si>
    <t>NP_055955.1</t>
  </si>
  <si>
    <t>tubulin--tyrosine ligase-like protein 12 [Homo sapiens]</t>
  </si>
  <si>
    <t>XP_011528317.1</t>
  </si>
  <si>
    <t>PREDICTED: tubulin--tyrosine ligase-like protein 12 isoform X1 [Homo sapiens]</t>
  </si>
  <si>
    <t>NP_766638.2</t>
  </si>
  <si>
    <t>signal peptide, CUB and EGF-like domain-containing protein 1 precursor [Homo sapiens]</t>
  </si>
  <si>
    <t>XP_005261809.1</t>
  </si>
  <si>
    <t>PREDICTED: signal peptide, CUB and EGF-like domain-containing protein 1 isoform X1 [Homo sapiens]</t>
  </si>
  <si>
    <t>XP_011528691.1</t>
  </si>
  <si>
    <t>PREDICTED: signal peptide, CUB and EGF-like domain-containing protein 1 isoform X2 [Homo sapiens]</t>
  </si>
  <si>
    <t>XP_011528692.1</t>
  </si>
  <si>
    <t>XP_011528693.1</t>
  </si>
  <si>
    <t>NP_001037835.1</t>
  </si>
  <si>
    <t>metallophosphoesterase domain-containing protein 1 [Homo sapiens]</t>
  </si>
  <si>
    <t>XP_011528669.1</t>
  </si>
  <si>
    <t>PREDICTED: metallophosphoesterase domain-containing protein 1 isoform X1 [Homo sapiens]</t>
  </si>
  <si>
    <t>XP_011528620.1</t>
  </si>
  <si>
    <t>PREDICTED: EF-hand calcium-binding domain-containing protein 6 isoform X3 [Homo sapiens]</t>
  </si>
  <si>
    <t>XP_011528618.1</t>
  </si>
  <si>
    <t>PREDICTED: EF-hand calcium-binding domain-containing protein 6 isoform X1 [Homo sapiens]</t>
  </si>
  <si>
    <t>NP_073622.2</t>
  </si>
  <si>
    <t>EF-hand calcium-binding domain-containing protein 6 isoform a [Homo sapiens]</t>
  </si>
  <si>
    <t>XP_005261761.1</t>
  </si>
  <si>
    <t>PREDICTED: EF-hand calcium-binding domain-containing protein 6 isoform X2 [Homo sapiens]</t>
  </si>
  <si>
    <t>XP_011528619.1</t>
  </si>
  <si>
    <t>XP_011528626.1</t>
  </si>
  <si>
    <t>PREDICTED: EF-hand calcium-binding domain-containing protein 6 isoform X8 [Homo sapiens]</t>
  </si>
  <si>
    <t>XP_005261762.1</t>
  </si>
  <si>
    <t>PREDICTED: EF-hand calcium-binding domain-containing protein 6 isoform X4 [Homo sapiens]</t>
  </si>
  <si>
    <t>XP_011528621.1</t>
  </si>
  <si>
    <t>NP_942153.1</t>
  </si>
  <si>
    <t>EF-hand calcium-binding domain-containing protein 6 isoform b [Homo sapiens]</t>
  </si>
  <si>
    <t>XP_011528623.1</t>
  </si>
  <si>
    <t>PREDICTED: EF-hand calcium-binding domain-containing protein 6 isoform X6 [Homo sapiens]</t>
  </si>
  <si>
    <t>XP_011528624.1</t>
  </si>
  <si>
    <t>XP_011528625.1</t>
  </si>
  <si>
    <t>PREDICTED: EF-hand calcium-binding domain-containing protein 6 isoform X7 [Homo sapiens]</t>
  </si>
  <si>
    <t>XP_011528627.1</t>
  </si>
  <si>
    <t>PREDICTED: EF-hand calcium-binding domain-containing protein 6 isoform X9 [Homo sapiens]</t>
  </si>
  <si>
    <t>XP_011528629.1</t>
  </si>
  <si>
    <t>PREDICTED: EF-hand calcium-binding domain-containing protein 6 isoform X11 [Homo sapiens]</t>
  </si>
  <si>
    <t>XP_011528631.1</t>
  </si>
  <si>
    <t>PREDICTED: EF-hand calcium-binding domain-containing protein 6 isoform X13 [Homo sapiens]</t>
  </si>
  <si>
    <t>XP_011528622.1</t>
  </si>
  <si>
    <t>PREDICTED: EF-hand calcium-binding domain-containing protein 6 isoform X5 [Homo sapiens]</t>
  </si>
  <si>
    <t>XP_011528628.1</t>
  </si>
  <si>
    <t>PREDICTED: EF-hand calcium-binding domain-containing protein 6 isoform X10 [Homo sapiens]</t>
  </si>
  <si>
    <t>XP_011528630.1</t>
  </si>
  <si>
    <t>PREDICTED: EF-hand calcium-binding domain-containing protein 6 isoform X12 [Homo sapiens]</t>
  </si>
  <si>
    <t>XP_011528632.1</t>
  </si>
  <si>
    <t>PREDICTED: EF-hand calcium-binding domain-containing protein 6 isoform X14 [Homo sapiens]</t>
  </si>
  <si>
    <t>XP_011528423.1</t>
  </si>
  <si>
    <t>PREDICTED: sulfotransferase 4A1 isoform X2 [Homo sapiens]</t>
  </si>
  <si>
    <t>NP_055166.1</t>
  </si>
  <si>
    <t>sulfotransferase 4A1 [Homo sapiens]</t>
  </si>
  <si>
    <t>XP_011528422.1</t>
  </si>
  <si>
    <t>PREDICTED: sulfotransferase 4A1 isoform X1 [Homo sapiens]</t>
  </si>
  <si>
    <t>XP_011528955.1</t>
  </si>
  <si>
    <t>PREDICTED: DNA-directed RNA polymerase II subunit RPB1-like [Homo sapiens]</t>
  </si>
  <si>
    <t>NP_001171146.1</t>
  </si>
  <si>
    <t>patatin-like phospholipase domain-containing protein 5 isoform 2 [Homo sapiens]</t>
  </si>
  <si>
    <t>NP_620169.1</t>
  </si>
  <si>
    <t>patatin-like phospholipase domain-containing protein 5 isoform 1 [Homo sapiens]</t>
  </si>
  <si>
    <t>XP_011528261.1</t>
  </si>
  <si>
    <t>PREDICTED: patatin-like phospholipase domain-containing protein 5 isoform X1 [Homo sapiens]</t>
  </si>
  <si>
    <t>NP_079501.2</t>
  </si>
  <si>
    <t>patatin-like phospholipase domain-containing protein 3 [Homo sapiens]</t>
  </si>
  <si>
    <t>NP_056195.3</t>
  </si>
  <si>
    <t>sorting and assembly machinery component 50 homolog [Homo sapiens]</t>
  </si>
  <si>
    <t>NP_001003828.1</t>
  </si>
  <si>
    <t>beta-parvin isoform a [Homo sapiens]</t>
  </si>
  <si>
    <t>NP_037459.2</t>
  </si>
  <si>
    <t>beta-parvin isoform b [Homo sapiens]</t>
  </si>
  <si>
    <t>NP_001230314.1</t>
  </si>
  <si>
    <t>beta-parvin isoform c [Homo sapiens]</t>
  </si>
  <si>
    <t>XP_005261653.1</t>
  </si>
  <si>
    <t>PREDICTED: beta-parvin isoform X1 [Homo sapiens]</t>
  </si>
  <si>
    <t>NP_001230315.1</t>
  </si>
  <si>
    <t>beta-parvin isoform d [Homo sapiens]</t>
  </si>
  <si>
    <t>XP_011528604.1</t>
  </si>
  <si>
    <t>PREDICTED: gamma-parvin isoform X3 [Homo sapiens]</t>
  </si>
  <si>
    <t>XP_011528603.1</t>
  </si>
  <si>
    <t>PREDICTED: gamma-parvin isoform X2 [Homo sapiens]</t>
  </si>
  <si>
    <t>XP_011528609.1</t>
  </si>
  <si>
    <t>PREDICTED: gamma-parvin isoform X6 [Homo sapiens]</t>
  </si>
  <si>
    <t>NP_071424.1</t>
  </si>
  <si>
    <t>gamma-parvin [Homo sapiens]</t>
  </si>
  <si>
    <t>NP_001131077.1</t>
  </si>
  <si>
    <t>XP_005261759.1</t>
  </si>
  <si>
    <t>PREDICTED: gamma-parvin isoform X1 [Homo sapiens]</t>
  </si>
  <si>
    <t>XP_011528605.1</t>
  </si>
  <si>
    <t>PREDICTED: gamma-parvin isoform X4 [Homo sapiens]</t>
  </si>
  <si>
    <t>XP_011528606.1</t>
  </si>
  <si>
    <t>XP_011528607.1</t>
  </si>
  <si>
    <t>PREDICTED: gamma-parvin isoform X5 [Homo sapiens]</t>
  </si>
  <si>
    <t>XP_011528608.1</t>
  </si>
  <si>
    <t>NP_001092764.1</t>
  </si>
  <si>
    <t>uncharacterized protein KIAA1644 precursor [Homo sapiens]</t>
  </si>
  <si>
    <t>XP_005261847.1</t>
  </si>
  <si>
    <t>PREDICTED: uncharacterized protein KIAA1644 isoform X1 [Homo sapiens]</t>
  </si>
  <si>
    <t>NP_115663.2</t>
  </si>
  <si>
    <t>protein LDOC1L [Homo sapiens]</t>
  </si>
  <si>
    <t>NP_001185650.1</t>
  </si>
  <si>
    <t>proline-rich protein 5 isoform 4 [Homo sapiens]</t>
  </si>
  <si>
    <t>NP_851851.3</t>
  </si>
  <si>
    <t>PRR5-ARHGAP8 fusion protein [Homo sapiens]</t>
  </si>
  <si>
    <t>NP_851850.1</t>
  </si>
  <si>
    <t>proline-rich protein 5 isoform 1 [Homo sapiens]</t>
  </si>
  <si>
    <t>NP_056181.2</t>
  </si>
  <si>
    <t>proline-rich protein 5 isoform 2 [Homo sapiens]</t>
  </si>
  <si>
    <t>NP_001017528.1</t>
  </si>
  <si>
    <t>NP_001017529.1</t>
  </si>
  <si>
    <t>proline-rich protein 5 isoform 3 [Homo sapiens]</t>
  </si>
  <si>
    <t>NP_001017530.1</t>
  </si>
  <si>
    <t>NP_001017526.1</t>
  </si>
  <si>
    <t>rho GTPase-activating protein 8 isoform 1 [Homo sapiens]</t>
  </si>
  <si>
    <t>NP_851852.2</t>
  </si>
  <si>
    <t>rho GTPase-activating protein 8 isoform 2 [Homo sapiens]</t>
  </si>
  <si>
    <t>NP_001185655.1</t>
  </si>
  <si>
    <t>rho GTPase-activating protein 8 isoform 3 [Homo sapiens]</t>
  </si>
  <si>
    <t>NP_001129334.1</t>
  </si>
  <si>
    <t>PHD finger protein 21B isoform 2 [Homo sapiens]</t>
  </si>
  <si>
    <t>XP_006724185.1</t>
  </si>
  <si>
    <t>PREDICTED: PHD finger protein 21B isoform X1 [Homo sapiens]</t>
  </si>
  <si>
    <t>XP_011528156.1</t>
  </si>
  <si>
    <t>NP_612424.1</t>
  </si>
  <si>
    <t>PHD finger protein 21B isoform 1 [Homo sapiens]</t>
  </si>
  <si>
    <t>NP_001229379.1</t>
  </si>
  <si>
    <t>PHD finger protein 21B isoform 3 [Homo sapiens]</t>
  </si>
  <si>
    <t>NP_001271225.1</t>
  </si>
  <si>
    <t>PHD finger protein 21B isoform 4 [Homo sapiens]</t>
  </si>
  <si>
    <t>XP_006724184.1</t>
  </si>
  <si>
    <t>PREDICTED: PHD finger protein 21B isoform X3 [Homo sapiens]</t>
  </si>
  <si>
    <t>XP_011528158.1</t>
  </si>
  <si>
    <t>PREDICTED: PHD finger protein 21B isoform X4 [Homo sapiens]</t>
  </si>
  <si>
    <t>XP_011528157.1</t>
  </si>
  <si>
    <t>PREDICTED: PHD finger protein 21B isoform X2 [Homo sapiens]</t>
  </si>
  <si>
    <t>NP_009103.2</t>
  </si>
  <si>
    <t>nuclear pore complex protein Nup50 isoform b [Homo sapiens]</t>
  </si>
  <si>
    <t>XP_006724166.1</t>
  </si>
  <si>
    <t>PREDICTED: nuclear pore complex protein Nup50 isoform X1 [Homo sapiens]</t>
  </si>
  <si>
    <t>XP_011528135.1</t>
  </si>
  <si>
    <t>NP_705931.1</t>
  </si>
  <si>
    <t>nuclear pore complex protein Nup50 isoform a [Homo sapiens]</t>
  </si>
  <si>
    <t>XP_005261369.1</t>
  </si>
  <si>
    <t>PREDICTED: nuclear pore complex protein Nup50 isoform X2 [Homo sapiens]</t>
  </si>
  <si>
    <t>XP_005261370.1</t>
  </si>
  <si>
    <t>XP_005261371.1</t>
  </si>
  <si>
    <t>XP_006724167.1</t>
  </si>
  <si>
    <t>NP_001009880.1</t>
  </si>
  <si>
    <t>uncharacterized protein KIAA0930 isoform b [Homo sapiens]</t>
  </si>
  <si>
    <t>NP_056079.1</t>
  </si>
  <si>
    <t>uncharacterized protein KIAA0930 isoform a [Homo sapiens]</t>
  </si>
  <si>
    <t>XP_011528319.1</t>
  </si>
  <si>
    <t>PREDICTED: uncharacterized protein KIAA0930 isoform X1 [Homo sapiens]</t>
  </si>
  <si>
    <t>NP_008884.1</t>
  </si>
  <si>
    <t>uroplakin-3a isoform 1 precursor [Homo sapiens]</t>
  </si>
  <si>
    <t>NP_001161046.1</t>
  </si>
  <si>
    <t>uroplakin-3a isoform 2 precursor [Homo sapiens]</t>
  </si>
  <si>
    <t>XP_011528666.1</t>
  </si>
  <si>
    <t>PREDICTED: uroplakin-3a isoform X1 [Homo sapiens]</t>
  </si>
  <si>
    <t>XP_011528667.1</t>
  </si>
  <si>
    <t>PREDICTED: uroplakin-3a isoform X2 [Homo sapiens]</t>
  </si>
  <si>
    <t>XP_011528556.1</t>
  </si>
  <si>
    <t>PREDICTED: protein FAM118A isoform X6 [Homo sapiens]</t>
  </si>
  <si>
    <t>XP_011528548.1</t>
  </si>
  <si>
    <t>PREDICTED: protein FAM118A isoform X1 [Homo sapiens]</t>
  </si>
  <si>
    <t>XP_011528550.1</t>
  </si>
  <si>
    <t>PREDICTED: protein FAM118A isoform X3 [Homo sapiens]</t>
  </si>
  <si>
    <t>XP_011528549.1</t>
  </si>
  <si>
    <t>PREDICTED: protein FAM118A isoform X2 [Homo sapiens]</t>
  </si>
  <si>
    <t>XP_011528557.1</t>
  </si>
  <si>
    <t>PREDICTED: protein FAM118A isoform X7 [Homo sapiens]</t>
  </si>
  <si>
    <t>XP_011528558.1</t>
  </si>
  <si>
    <t>PREDICTED: protein FAM118A isoform X8 [Homo sapiens]</t>
  </si>
  <si>
    <t>XP_011528559.1</t>
  </si>
  <si>
    <t>PREDICTED: protein FAM118A isoform X9 [Homo sapiens]</t>
  </si>
  <si>
    <t>NP_001098065.1</t>
  </si>
  <si>
    <t>protein FAM118A [Homo sapiens]</t>
  </si>
  <si>
    <t>NP_060381.2</t>
  </si>
  <si>
    <t>XP_011528551.1</t>
  </si>
  <si>
    <t>PREDICTED: protein FAM118A isoform X4 [Homo sapiens]</t>
  </si>
  <si>
    <t>XP_011528552.1</t>
  </si>
  <si>
    <t>XP_011528553.1</t>
  </si>
  <si>
    <t>XP_011528554.1</t>
  </si>
  <si>
    <t>XP_011528555.1</t>
  </si>
  <si>
    <t>PREDICTED: protein FAM118A isoform X5 [Homo sapiens]</t>
  </si>
  <si>
    <t>XP_011528560.1</t>
  </si>
  <si>
    <t>PREDICTED: protein FAM118A isoform X10 [Homo sapiens]</t>
  </si>
  <si>
    <t>NP_001278430.1</t>
  </si>
  <si>
    <t>structural maintenance of chromosomes protein 1B isoform 2 [Homo sapiens]</t>
  </si>
  <si>
    <t>NP_683515.4</t>
  </si>
  <si>
    <t>structural maintenance of chromosomes protein 1B isoform 1 [Homo sapiens]</t>
  </si>
  <si>
    <t>XP_011528446.1</t>
  </si>
  <si>
    <t>PREDICTED: structural maintenance of chromosomes protein 1B isoform X1 [Homo sapiens]</t>
  </si>
  <si>
    <t>XP_011528447.1</t>
  </si>
  <si>
    <t>PREDICTED: structural maintenance of chromosomes protein 1B isoform X2 [Homo sapiens]</t>
  </si>
  <si>
    <t>XP_011528448.1</t>
  </si>
  <si>
    <t>PREDICTED: structural maintenance of chromosomes protein 1B isoform X3 [Homo sapiens]</t>
  </si>
  <si>
    <t>NP_056468.3</t>
  </si>
  <si>
    <t>RIB43A-like with coiled-coils protein 2 [Homo sapiens]</t>
  </si>
  <si>
    <t>XP_005261581.1</t>
  </si>
  <si>
    <t>PREDICTED: RIB43A-like with coiled-coils protein 2 isoform X1 [Homo sapiens]</t>
  </si>
  <si>
    <t>XP_011528428.1</t>
  </si>
  <si>
    <t>PREDICTED: RIB43A-like with coiled-coils protein 2 isoform X2 [Homo sapiens]</t>
  </si>
  <si>
    <t>NP_006477.2</t>
  </si>
  <si>
    <t>fibulin-1 isoform D precursor [Homo sapiens]</t>
  </si>
  <si>
    <t>NP_006476.2</t>
  </si>
  <si>
    <t>fibulin-1 isoform B precursor [Homo sapiens]</t>
  </si>
  <si>
    <t>NP_001987.2</t>
  </si>
  <si>
    <t>fibulin-1 isoform C precursor [Homo sapiens]</t>
  </si>
  <si>
    <t>NP_006478.2</t>
  </si>
  <si>
    <t>fibulin-1 isoform A precursor [Homo sapiens]</t>
  </si>
  <si>
    <t>NP_037368.1</t>
  </si>
  <si>
    <t>ataxin-10 isoform 1 [Homo sapiens]</t>
  </si>
  <si>
    <t>NP_001161093.1</t>
  </si>
  <si>
    <t>ataxin-10 isoform 2 [Homo sapiens]</t>
  </si>
  <si>
    <t>XP_011528958.1</t>
  </si>
  <si>
    <t>PREDICTED: uncharacterized protein LOC105373071 [Homo sapiens]</t>
  </si>
  <si>
    <t>NP_478679.1</t>
  </si>
  <si>
    <t>protein Wnt-7b precursor [Homo sapiens]</t>
  </si>
  <si>
    <t>XP_011528668.1</t>
  </si>
  <si>
    <t>PREDICTED: protein Wnt-7b isoform X1 [Homo sapiens]</t>
  </si>
  <si>
    <t>NP_060750.1</t>
  </si>
  <si>
    <t>proline-rich protein 34 [Homo sapiens]</t>
  </si>
  <si>
    <t>NP_001001928.1</t>
  </si>
  <si>
    <t>peroxisome proliferator-activated receptor alpha [Homo sapiens]</t>
  </si>
  <si>
    <t>XP_005261712.1</t>
  </si>
  <si>
    <t>PREDICTED: peroxisome proliferator-activated receptor alpha isoform X1 [Homo sapiens]</t>
  </si>
  <si>
    <t>XP_005261713.1</t>
  </si>
  <si>
    <t>XP_006724332.1</t>
  </si>
  <si>
    <t>XP_006724333.1</t>
  </si>
  <si>
    <t>NP_005027.2</t>
  </si>
  <si>
    <t>XP_011528541.1</t>
  </si>
  <si>
    <t>XP_011528542.1</t>
  </si>
  <si>
    <t>XP_011528543.1</t>
  </si>
  <si>
    <t>XP_011528544.1</t>
  </si>
  <si>
    <t>XP_011528545.1</t>
  </si>
  <si>
    <t>XP_011528546.1</t>
  </si>
  <si>
    <t>PREDICTED: peroxisome proliferator-activated receptor alpha isoform X2 [Homo sapiens]</t>
  </si>
  <si>
    <t>XP_011528547.1</t>
  </si>
  <si>
    <t>XP_011528263.1</t>
  </si>
  <si>
    <t>PREDICTED: cysteine-rich DPF motif domain-containing protein 1 isoform X3 [Homo sapiens]</t>
  </si>
  <si>
    <t>XP_011528262.1</t>
  </si>
  <si>
    <t>PREDICTED: cysteine-rich DPF motif domain-containing protein 1 isoform X2 [Homo sapiens]</t>
  </si>
  <si>
    <t>XP_011528264.1</t>
  </si>
  <si>
    <t>NP_997210.3</t>
  </si>
  <si>
    <t>cysteine-rich DPF motif domain-containing protein 1 [Homo sapiens]</t>
  </si>
  <si>
    <t>XP_011528267.1</t>
  </si>
  <si>
    <t>PREDICTED: cysteine-rich DPF motif domain-containing protein 1 isoform X1 [Homo sapiens]</t>
  </si>
  <si>
    <t>XP_011528265.1</t>
  </si>
  <si>
    <t>PREDICTED: cysteine-rich DPF motif domain-containing protein 1 isoform X4 [Homo sapiens]</t>
  </si>
  <si>
    <t>XP_011528266.1</t>
  </si>
  <si>
    <t>PREDICTED: cysteine-rich DPF motif domain-containing protein 1 isoform X5 [Homo sapiens]</t>
  </si>
  <si>
    <t>NP_006062.1</t>
  </si>
  <si>
    <t>polycystic kidney disease and receptor for egg jelly-related protein precursor [Homo sapiens]</t>
  </si>
  <si>
    <t>NP_060401.2</t>
  </si>
  <si>
    <t>tetratricopeptide repeat protein 38 [Homo sapiens]</t>
  </si>
  <si>
    <t>XP_011528563.1</t>
  </si>
  <si>
    <t>PREDICTED: tetratricopeptide repeat protein 38 isoform X3 [Homo sapiens]</t>
  </si>
  <si>
    <t>XP_011528564.1</t>
  </si>
  <si>
    <t>PREDICTED: tetratricopeptide repeat protein 38 isoform X4 [Homo sapiens]</t>
  </si>
  <si>
    <t>XP_011528562.1</t>
  </si>
  <si>
    <t>PREDICTED: tetratricopeptide repeat protein 38 isoform X2 [Homo sapiens]</t>
  </si>
  <si>
    <t>XP_011528561.1</t>
  </si>
  <si>
    <t>PREDICTED: tetratricopeptide repeat protein 38 isoform X1 [Homo sapiens]</t>
  </si>
  <si>
    <t>NP_057510.4</t>
  </si>
  <si>
    <t>G2 and S phase-expressed protein 1 [Homo sapiens]</t>
  </si>
  <si>
    <t>XP_005261684.1</t>
  </si>
  <si>
    <t>PREDICTED: G2 and S phase-expressed protein 1 isoform X1 [Homo sapiens]</t>
  </si>
  <si>
    <t>XP_011528514.1</t>
  </si>
  <si>
    <t>PREDICTED: G2 and S phase-expressed protein 1 isoform X3 [Homo sapiens]</t>
  </si>
  <si>
    <t>XP_011528515.1</t>
  </si>
  <si>
    <t>PREDICTED: G2 and S phase-expressed protein 1 isoform X4 [Homo sapiens]</t>
  </si>
  <si>
    <t>XP_011528513.1</t>
  </si>
  <si>
    <t>PREDICTED: G2 and S phase-expressed protein 1 isoform X2 [Homo sapiens]</t>
  </si>
  <si>
    <t>NP_060476.2</t>
  </si>
  <si>
    <t>mitochondrial tRNA-specific 2-thiouridylase 1 isoform a [Homo sapiens]</t>
  </si>
  <si>
    <t>XP_011528575.1</t>
  </si>
  <si>
    <t>PREDICTED: mitochondrial tRNA-specific 2-thiouridylase 1 isoform X4 [Homo sapiens]</t>
  </si>
  <si>
    <t>NP_001269714.1</t>
  </si>
  <si>
    <t>mitochondrial tRNA-specific 2-thiouridylase 1 isoform g [Homo sapiens]</t>
  </si>
  <si>
    <t>XP_011528574.1</t>
  </si>
  <si>
    <t>PREDICTED: mitochondrial tRNA-specific 2-thiouridylase 1 isoform X3 [Homo sapiens]</t>
  </si>
  <si>
    <t>XP_011528573.1</t>
  </si>
  <si>
    <t>PREDICTED: mitochondrial tRNA-specific 2-thiouridylase 1 isoform X2 [Homo sapiens]</t>
  </si>
  <si>
    <t>NP_001269711.1</t>
  </si>
  <si>
    <t>mitochondrial tRNA-specific 2-thiouridylase 1 isoform d [Homo sapiens]</t>
  </si>
  <si>
    <t>XP_011528576.1</t>
  </si>
  <si>
    <t>PREDICTED: mitochondrial tRNA-specific 2-thiouridylase 1 isoform X1 [Homo sapiens]</t>
  </si>
  <si>
    <t>XP_005261735.1</t>
  </si>
  <si>
    <t>PREDICTED: mitochondrial tRNA-specific 2-thiouridylase 1 isoform X5 [Homo sapiens]</t>
  </si>
  <si>
    <t>XP_011528577.1</t>
  </si>
  <si>
    <t>XP_005261738.1</t>
  </si>
  <si>
    <t>PREDICTED: mitochondrial tRNA-specific 2-thiouridylase 1 isoform X6 [Homo sapiens]</t>
  </si>
  <si>
    <t>NP_001269712.1</t>
  </si>
  <si>
    <t>mitochondrial tRNA-specific 2-thiouridylase 1 isoform e [Homo sapiens]</t>
  </si>
  <si>
    <t>NP_001269713.1</t>
  </si>
  <si>
    <t>mitochondrial tRNA-specific 2-thiouridylase 1 isoform f [Homo sapiens]</t>
  </si>
  <si>
    <t>NP_055061.1</t>
  </si>
  <si>
    <t>cadherin EGF LAG seven-pass G-type receptor 1 precursor [Homo sapiens]</t>
  </si>
  <si>
    <t>XP_006724446.1</t>
  </si>
  <si>
    <t>PREDICTED: cadherin EGF LAG seven-pass G-type receptor 1 isoform X1 [Homo sapiens]</t>
  </si>
  <si>
    <t>XP_011528856.1</t>
  </si>
  <si>
    <t>PREDICTED: cadherin EGF LAG seven-pass G-type receptor 1 isoform X3 [Homo sapiens]</t>
  </si>
  <si>
    <t>XP_011528857.1</t>
  </si>
  <si>
    <t>PREDICTED: cadherin EGF LAG seven-pass G-type receptor 1 isoform X4 [Homo sapiens]</t>
  </si>
  <si>
    <t>XP_011528855.1</t>
  </si>
  <si>
    <t>PREDICTED: cadherin EGF LAG seven-pass G-type receptor 1 isoform X2 [Homo sapiens]</t>
  </si>
  <si>
    <t>XP_006724232.1</t>
  </si>
  <si>
    <t>PREDICTED: GRAM domain-containing protein 4 isoform X5 [Homo sapiens]</t>
  </si>
  <si>
    <t>XP_005261453.1</t>
  </si>
  <si>
    <t>PREDICTED: GRAM domain-containing protein 4 isoform X3 [Homo sapiens]</t>
  </si>
  <si>
    <t>XP_011528315.1</t>
  </si>
  <si>
    <t>PREDICTED: GRAM domain-containing protein 4 isoform X6 [Homo sapiens]</t>
  </si>
  <si>
    <t>XP_011528313.1</t>
  </si>
  <si>
    <t>PREDICTED: GRAM domain-containing protein 4 isoform X2 [Homo sapiens]</t>
  </si>
  <si>
    <t>XP_005261455.1</t>
  </si>
  <si>
    <t>PREDICTED: GRAM domain-containing protein 4 isoform X1 [Homo sapiens]</t>
  </si>
  <si>
    <t>XP_006724233.1</t>
  </si>
  <si>
    <t>NP_055939.1</t>
  </si>
  <si>
    <t>GRAM domain-containing protein 4 [Homo sapiens]</t>
  </si>
  <si>
    <t>XP_011528314.1</t>
  </si>
  <si>
    <t>PREDICTED: GRAM domain-containing protein 4 isoform X4 [Homo sapiens]</t>
  </si>
  <si>
    <t>XP_011528316.1</t>
  </si>
  <si>
    <t>PREDICTED: GRAM domain-containing protein 4 isoform X7 [Homo sapiens]</t>
  </si>
  <si>
    <t>NP_073603.2</t>
  </si>
  <si>
    <t>ceramide kinase [Homo sapiens]</t>
  </si>
  <si>
    <t>XP_011528617.1</t>
  </si>
  <si>
    <t>PREDICTED: ceramide kinase isoform X1 [Homo sapiens]</t>
  </si>
  <si>
    <t>XP_011528400.1</t>
  </si>
  <si>
    <t>PREDICTED: TBC1 domain family member 22A isoform X1 [Homo sapiens]</t>
  </si>
  <si>
    <t>NP_055161.1</t>
  </si>
  <si>
    <t>TBC1 domain family member 22A isoform a [Homo sapiens]</t>
  </si>
  <si>
    <t>NP_001271232.1</t>
  </si>
  <si>
    <t>TBC1 domain family member 22A isoform b [Homo sapiens]</t>
  </si>
  <si>
    <t>XP_011528401.1</t>
  </si>
  <si>
    <t>PREDICTED: TBC1 domain family member 22A isoform X2 [Homo sapiens]</t>
  </si>
  <si>
    <t>XP_011528402.1</t>
  </si>
  <si>
    <t>PREDICTED: TBC1 domain family member 22A isoform X3 [Homo sapiens]</t>
  </si>
  <si>
    <t>XP_011528404.1</t>
  </si>
  <si>
    <t>PREDICTED: TBC1 domain family member 22A isoform X6 [Homo sapiens]</t>
  </si>
  <si>
    <t>XP_011528403.1</t>
  </si>
  <si>
    <t>PREDICTED: TBC1 domain family member 22A isoform X4 [Homo sapiens]</t>
  </si>
  <si>
    <t>XP_005261553.1</t>
  </si>
  <si>
    <t>PREDICTED: TBC1 domain family member 22A isoform X5 [Homo sapiens]</t>
  </si>
  <si>
    <t>NP_001271233.1</t>
  </si>
  <si>
    <t>TBC1 domain family member 22A isoform c [Homo sapiens]</t>
  </si>
  <si>
    <t>NP_001271234.1</t>
  </si>
  <si>
    <t>TBC1 domain family member 22A isoform d [Homo sapiens]</t>
  </si>
  <si>
    <t>NP_001076436.1</t>
  </si>
  <si>
    <t>protein FAM19A5 isoform 1 [Homo sapiens]</t>
  </si>
  <si>
    <t>NP_056196.2</t>
  </si>
  <si>
    <t>protein FAM19A5 isoform 2 precursor [Homo sapiens]</t>
  </si>
  <si>
    <t>XP_011528470.1</t>
  </si>
  <si>
    <t>PREDICTED: uncharacterized protein C22orf34 isoform X2 [Homo sapiens]</t>
  </si>
  <si>
    <t>NP_001276851.1</t>
  </si>
  <si>
    <t>uncharacterized protein C22orf34 [Homo sapiens]</t>
  </si>
  <si>
    <t>XP_011528469.1</t>
  </si>
  <si>
    <t>PREDICTED: uncharacterized protein C22orf34 isoform X1 [Homo sapiens]</t>
  </si>
  <si>
    <t>NP_001291738.1</t>
  </si>
  <si>
    <t>bromodomain-containing protein 1 isoform 2 [Homo sapiens]</t>
  </si>
  <si>
    <t>NP_001291737.1</t>
  </si>
  <si>
    <t>bromodomain-containing protein 1 isoform 1 [Homo sapiens]</t>
  </si>
  <si>
    <t>XP_011528365.1</t>
  </si>
  <si>
    <t>PREDICTED: bromodomain-containing protein 1 isoform X1 [Homo sapiens]</t>
  </si>
  <si>
    <t>XP_011528368.1</t>
  </si>
  <si>
    <t>PREDICTED: bromodomain-containing protein 1 isoform X4 [Homo sapiens]</t>
  </si>
  <si>
    <t>XP_011528367.1</t>
  </si>
  <si>
    <t>PREDICTED: bromodomain-containing protein 1 isoform X3 [Homo sapiens]</t>
  </si>
  <si>
    <t>XP_011528366.1</t>
  </si>
  <si>
    <t>PREDICTED: bromodomain-containing protein 1 isoform X2 [Homo sapiens]</t>
  </si>
  <si>
    <t>XP_011528371.1</t>
  </si>
  <si>
    <t>XP_011528373.1</t>
  </si>
  <si>
    <t>XP_011528375.1</t>
  </si>
  <si>
    <t>PREDICTED: bromodomain-containing protein 1 isoform X9 [Homo sapiens]</t>
  </si>
  <si>
    <t>XP_011528374.1</t>
  </si>
  <si>
    <t>PREDICTED: bromodomain-containing protein 1 isoform X8 [Homo sapiens]</t>
  </si>
  <si>
    <t>XP_011528370.1</t>
  </si>
  <si>
    <t>PREDICTED: bromodomain-containing protein 1 isoform X6 [Homo sapiens]</t>
  </si>
  <si>
    <t>XP_011528962.1</t>
  </si>
  <si>
    <t>PREDICTED: uncharacterized protein LOC105373090 [Homo sapiens]</t>
  </si>
  <si>
    <t>XP_011528372.1</t>
  </si>
  <si>
    <t>PREDICTED: bromodomain-containing protein 1 isoform X7 [Homo sapiens]</t>
  </si>
  <si>
    <t>XP_011528369.1</t>
  </si>
  <si>
    <t>PREDICTED: bromodomain-containing protein 1 isoform X5 [Homo sapiens]</t>
  </si>
  <si>
    <t>XP_011528965.1</t>
  </si>
  <si>
    <t>XP_011528963.1</t>
  </si>
  <si>
    <t>PREDICTED: atherin-like isoform X1 [Homo sapiens]</t>
  </si>
  <si>
    <t>XP_011528671.1</t>
  </si>
  <si>
    <t>PREDICTED: dol-P-Man:Man(7)GlcNAc(2)-PP-Dol alpha-1,6-mannosyltransferase isoform X1 [Homo sapiens]</t>
  </si>
  <si>
    <t>NP_055653.2</t>
  </si>
  <si>
    <t>zinc finger BED domain-containing protein 4 [Homo sapiens]</t>
  </si>
  <si>
    <t>XP_011528891.1</t>
  </si>
  <si>
    <t>PREDICTED: zinc finger BED domain-containing protein 4 isoform X1 [Homo sapiens]</t>
  </si>
  <si>
    <t>XP_011528892.1</t>
  </si>
  <si>
    <t>XP_011528672.1</t>
  </si>
  <si>
    <t>PREDICTED: dol-P-Man:Man(7)GlcNAc(2)-PP-Dol alpha-1,6-mannosyltransferase isoform X2 [Homo sapiens]</t>
  </si>
  <si>
    <t>NP_077010.1</t>
  </si>
  <si>
    <t>dol-P-Man:Man(7)GlcNAc(2)-PP-Dol alpha-1,6-mannosyltransferase [Homo sapiens]</t>
  </si>
  <si>
    <t>XP_011528673.1</t>
  </si>
  <si>
    <t>PREDICTED: dol-P-Man:Man(7)GlcNAc(2)-PP-Dol alpha-1,6-mannosyltransferase isoform X3 [Homo sapiens]</t>
  </si>
  <si>
    <t>XP_005261794.1</t>
  </si>
  <si>
    <t>PREDICTED: cysteine-rich with EGF-like domain protein 2 isoform X1 [Homo sapiens]</t>
  </si>
  <si>
    <t>NP_001128573.1</t>
  </si>
  <si>
    <t>cysteine-rich with EGF-like domain protein 2 isoform a precursor [Homo sapiens]</t>
  </si>
  <si>
    <t>NP_077300.3</t>
  </si>
  <si>
    <t>cysteine-rich with EGF-like domain protein 2 isoform b precursor [Homo sapiens]</t>
  </si>
  <si>
    <t>NP_001271247.1</t>
  </si>
  <si>
    <t>cysteine-rich with EGF-like domain protein 2 isoform d precursor [Homo sapiens]</t>
  </si>
  <si>
    <t>NP_001271246.1</t>
  </si>
  <si>
    <t>cysteine-rich with EGF-like domain protein 2 isoform c precursor [Homo sapiens]</t>
  </si>
  <si>
    <t>XP_005261795.1</t>
  </si>
  <si>
    <t>PREDICTED: cysteine-rich with EGF-like domain protein 2 isoform X2 [Homo sapiens]</t>
  </si>
  <si>
    <t>XP_011528674.1</t>
  </si>
  <si>
    <t>PREDICTED: cysteine-rich with EGF-like domain protein 2 isoform X3 [Homo sapiens]</t>
  </si>
  <si>
    <t>NP_001001852.2</t>
  </si>
  <si>
    <t>serine/threonine-protein kinase pim-3 [Homo sapiens]</t>
  </si>
  <si>
    <t>XP_011528991.1</t>
  </si>
  <si>
    <t>PREDICTED: putative interleukin-17 receptor E-like isoform X1 [Homo sapiens]</t>
  </si>
  <si>
    <t>NP_001001694.2</t>
  </si>
  <si>
    <t>putative interleukin-17 receptor E-like [Homo sapiens]</t>
  </si>
  <si>
    <t>XP_011529044.1</t>
  </si>
  <si>
    <t>PREDICTED: protein monoglycylase TTLL8 isoform X2 [Homo sapiens]</t>
  </si>
  <si>
    <t>XP_011529045.1</t>
  </si>
  <si>
    <t>PREDICTED: protein monoglycylase TTLL8 isoform X3 [Homo sapiens]</t>
  </si>
  <si>
    <t>XP_011529043.1</t>
  </si>
  <si>
    <t>PREDICTED: protein monoglycylase TTLL8 isoform X1 [Homo sapiens]</t>
  </si>
  <si>
    <t>XP_011529046.1</t>
  </si>
  <si>
    <t>PREDICTED: protein monoglycylase TTLL8 isoform X4 [Homo sapiens]</t>
  </si>
  <si>
    <t>XP_011528980.1</t>
  </si>
  <si>
    <t>PREDICTED: membrane protein MLC1 isoform X1 [Homo sapiens]</t>
  </si>
  <si>
    <t>NP_055981.1</t>
  </si>
  <si>
    <t>membrane protein MLC1 [Homo sapiens]</t>
  </si>
  <si>
    <t>NP_631941.1</t>
  </si>
  <si>
    <t>XP_011528998.1</t>
  </si>
  <si>
    <t>PREDICTED: putative helicase Mov10l1 isoform X1 [Homo sapiens]</t>
  </si>
  <si>
    <t>NP_061868.1</t>
  </si>
  <si>
    <t>putative helicase Mov10l1 isoform 1 [Homo sapiens]</t>
  </si>
  <si>
    <t>NP_001157576.1</t>
  </si>
  <si>
    <t>putative helicase Mov10l1 isoform 2 [Homo sapiens]</t>
  </si>
  <si>
    <t>XP_011529000.1</t>
  </si>
  <si>
    <t>PREDICTED: putative helicase Mov10l1 isoform X3 [Homo sapiens]</t>
  </si>
  <si>
    <t>XP_011529003.1</t>
  </si>
  <si>
    <t>PREDICTED: putative helicase Mov10l1 isoform X6 [Homo sapiens]</t>
  </si>
  <si>
    <t>XP_011529006.1</t>
  </si>
  <si>
    <t>PREDICTED: putative helicase Mov10l1 isoform X9 [Homo sapiens]</t>
  </si>
  <si>
    <t>NP_001157577.1</t>
  </si>
  <si>
    <t>putative helicase Mov10l1 isoform 3 [Homo sapiens]</t>
  </si>
  <si>
    <t>XP_011528999.1</t>
  </si>
  <si>
    <t>PREDICTED: putative helicase Mov10l1 isoform X2 [Homo sapiens]</t>
  </si>
  <si>
    <t>XP_005261980.1</t>
  </si>
  <si>
    <t>PREDICTED: putative helicase Mov10l1 isoform X5 [Homo sapiens]</t>
  </si>
  <si>
    <t>XP_011529001.1</t>
  </si>
  <si>
    <t>PREDICTED: putative helicase Mov10l1 isoform X4 [Homo sapiens]</t>
  </si>
  <si>
    <t>XP_011529002.1</t>
  </si>
  <si>
    <t>XP_011529004.1</t>
  </si>
  <si>
    <t>PREDICTED: putative helicase Mov10l1 isoform X7 [Homo sapiens]</t>
  </si>
  <si>
    <t>XP_011529005.1</t>
  </si>
  <si>
    <t>PREDICTED: putative helicase Mov10l1 isoform X8 [Homo sapiens]</t>
  </si>
  <si>
    <t>NP_001157578.1</t>
  </si>
  <si>
    <t>putative helicase Mov10l1 isoform 4 [Homo sapiens]</t>
  </si>
  <si>
    <t>NP_443071.2</t>
  </si>
  <si>
    <t>pannexin-2 isoform 1 [Homo sapiens]</t>
  </si>
  <si>
    <t>NP_001153772.1</t>
  </si>
  <si>
    <t>pannexin-2 isoform 2 [Homo sapiens]</t>
  </si>
  <si>
    <t>XP_011529014.1</t>
  </si>
  <si>
    <t>PREDICTED: traB domain-containing protein isoform X1 [Homo sapiens]</t>
  </si>
  <si>
    <t>XP_011529017.1</t>
  </si>
  <si>
    <t>PREDICTED: traB domain-containing protein isoform X5 [Homo sapiens]</t>
  </si>
  <si>
    <t>XP_006724488.2</t>
  </si>
  <si>
    <t>PREDICTED: traB domain-containing protein isoform X3 [Homo sapiens]</t>
  </si>
  <si>
    <t>XP_011529015.1</t>
  </si>
  <si>
    <t>PREDICTED: traB domain-containing protein isoform X2 [Homo sapiens]</t>
  </si>
  <si>
    <t>XP_011529016.1</t>
  </si>
  <si>
    <t>PREDICTED: traB domain-containing protein isoform X4 [Homo sapiens]</t>
  </si>
  <si>
    <t>XP_011529018.1</t>
  </si>
  <si>
    <t>PREDICTED: traB domain-containing protein isoform X6 [Homo sapiens]</t>
  </si>
  <si>
    <t>XP_011529019.1</t>
  </si>
  <si>
    <t>XP_011529020.1</t>
  </si>
  <si>
    <t>XP_006724485.1</t>
  </si>
  <si>
    <t>PREDICTED: traB domain-containing protein isoform X7 [Homo sapiens]</t>
  </si>
  <si>
    <t>XP_006724486.1</t>
  </si>
  <si>
    <t>NP_079480.2</t>
  </si>
  <si>
    <t>traB domain-containing protein [Homo sapiens]</t>
  </si>
  <si>
    <t>NP_113642.1</t>
  </si>
  <si>
    <t>selenoprotein O [Homo sapiens]</t>
  </si>
  <si>
    <t>NP_065194.2</t>
  </si>
  <si>
    <t>gamma-tubulin complex component 6 [Homo sapiens]</t>
  </si>
  <si>
    <t>NP_001152758.1</t>
  </si>
  <si>
    <t>histone deacetylase 10 isoform 2 [Homo sapiens]</t>
  </si>
  <si>
    <t>NP_114408.3</t>
  </si>
  <si>
    <t>histone deacetylase 10 isoform 1 [Homo sapiens]</t>
  </si>
  <si>
    <t>NP_001290181.1</t>
  </si>
  <si>
    <t>mitogen-activated protein kinase 12 isoform 2 [Homo sapiens]</t>
  </si>
  <si>
    <t>NP_002960.2</t>
  </si>
  <si>
    <t>mitogen-activated protein kinase 12 isoform 1 [Homo sapiens]</t>
  </si>
  <si>
    <t>NP_002742.3</t>
  </si>
  <si>
    <t>mitogen-activated protein kinase 11 [Homo sapiens]</t>
  </si>
  <si>
    <t>XP_011529008.1</t>
  </si>
  <si>
    <t>PREDICTED: mitogen-activated protein kinase 11 isoform X1 [Homo sapiens]</t>
  </si>
  <si>
    <t>XP_011528984.1</t>
  </si>
  <si>
    <t>PREDICTED: plexin-B2 isoform X2 [Homo sapiens]</t>
  </si>
  <si>
    <t>NP_036533.2</t>
  </si>
  <si>
    <t>plexin-B2 precursor [Homo sapiens]</t>
  </si>
  <si>
    <t>XP_005261966.1</t>
  </si>
  <si>
    <t>PREDICTED: plexin-B2 isoform X1 [Homo sapiens]</t>
  </si>
  <si>
    <t>XP_005261967.1</t>
  </si>
  <si>
    <t>XP_005261968.1</t>
  </si>
  <si>
    <t>XP_006724476.1</t>
  </si>
  <si>
    <t>XP_011528985.1</t>
  </si>
  <si>
    <t>XP_011528986.1</t>
  </si>
  <si>
    <t>PREDICTED: plexin-B2 isoform X3 [Homo sapiens]</t>
  </si>
  <si>
    <t>NP_001001794.3</t>
  </si>
  <si>
    <t>protein DENND6B [Homo sapiens]</t>
  </si>
  <si>
    <t>XP_011528995.1</t>
  </si>
  <si>
    <t>PREDICTED: protein DENND6B isoform X3 [Homo sapiens]</t>
  </si>
  <si>
    <t>XP_005261971.1</t>
  </si>
  <si>
    <t>PREDICTED: protein DENND6B isoform X2 [Homo sapiens]</t>
  </si>
  <si>
    <t>XP_011528994.1</t>
  </si>
  <si>
    <t>PREDICTED: protein DENND6B isoform X1 [Homo sapiens]</t>
  </si>
  <si>
    <t>XP_011528996.1</t>
  </si>
  <si>
    <t>PREDICTED: protein DENND6B isoform X4 [Homo sapiens]</t>
  </si>
  <si>
    <t>XP_011528997.1</t>
  </si>
  <si>
    <t>PREDICTED: protein DENND6B isoform X5 [Homo sapiens]</t>
  </si>
  <si>
    <t>XP_011529034.1</t>
  </si>
  <si>
    <t>PREDICTED: serine/threonine-protein phosphatase 6 regulatory subunit 2 isoform X13 [Homo sapiens]</t>
  </si>
  <si>
    <t>XP_011529035.1</t>
  </si>
  <si>
    <t>XP_011529036.1</t>
  </si>
  <si>
    <t>XP_011529025.1</t>
  </si>
  <si>
    <t>PREDICTED: serine/threonine-protein phosphatase 6 regulatory subunit 2 isoform X4 [Homo sapiens]</t>
  </si>
  <si>
    <t>XP_011529022.1</t>
  </si>
  <si>
    <t>PREDICTED: serine/threonine-protein phosphatase 6 regulatory subunit 2 isoform X1 [Homo sapiens]</t>
  </si>
  <si>
    <t>XP_011529026.1</t>
  </si>
  <si>
    <t>PREDICTED: serine/threonine-protein phosphatase 6 regulatory subunit 2 isoform X5 [Homo sapiens]</t>
  </si>
  <si>
    <t>XP_011529028.1</t>
  </si>
  <si>
    <t>PREDICTED: serine/threonine-protein phosphatase 6 regulatory subunit 2 isoform X7 [Homo sapiens]</t>
  </si>
  <si>
    <t>XP_011529030.1</t>
  </si>
  <si>
    <t>PREDICTED: serine/threonine-protein phosphatase 6 regulatory subunit 2 isoform X9 [Homo sapiens]</t>
  </si>
  <si>
    <t>XP_011529029.1</t>
  </si>
  <si>
    <t>PREDICTED: serine/threonine-protein phosphatase 6 regulatory subunit 2 isoform X8 [Homo sapiens]</t>
  </si>
  <si>
    <t>XP_011529031.1</t>
  </si>
  <si>
    <t>PREDICTED: serine/threonine-protein phosphatase 6 regulatory subunit 2 isoform X10 [Homo sapiens]</t>
  </si>
  <si>
    <t>XP_011529023.1</t>
  </si>
  <si>
    <t>PREDICTED: serine/threonine-protein phosphatase 6 regulatory subunit 2 isoform X2 [Homo sapiens]</t>
  </si>
  <si>
    <t>XP_011529024.1</t>
  </si>
  <si>
    <t>PREDICTED: serine/threonine-protein phosphatase 6 regulatory subunit 2 isoform X3 [Homo sapiens]</t>
  </si>
  <si>
    <t>XP_011529027.1</t>
  </si>
  <si>
    <t>PREDICTED: serine/threonine-protein phosphatase 6 regulatory subunit 2 isoform X6 [Homo sapiens]</t>
  </si>
  <si>
    <t>XP_011529032.1</t>
  </si>
  <si>
    <t>PREDICTED: serine/threonine-protein phosphatase 6 regulatory subunit 2 isoform X11 [Homo sapiens]</t>
  </si>
  <si>
    <t>XP_011529033.1</t>
  </si>
  <si>
    <t>PREDICTED: serine/threonine-protein phosphatase 6 regulatory subunit 2 isoform X12 [Homo sapiens]</t>
  </si>
  <si>
    <t>XP_011529037.1</t>
  </si>
  <si>
    <t>PREDICTED: serine/threonine-protein phosphatase 6 regulatory subunit 2 isoform X14 [Homo sapiens]</t>
  </si>
  <si>
    <t>XP_011529038.1</t>
  </si>
  <si>
    <t>XP_011529039.1</t>
  </si>
  <si>
    <t>XP_011529040.1</t>
  </si>
  <si>
    <t>XP_011529041.1</t>
  </si>
  <si>
    <t>NP_001229828.1</t>
  </si>
  <si>
    <t>serine/threonine-protein phosphatase 6 regulatory subunit 2 isoform 2 [Homo sapiens]</t>
  </si>
  <si>
    <t>XP_006724494.1</t>
  </si>
  <si>
    <t>PREDICTED: serine/threonine-protein phosphatase 6 regulatory subunit 2 isoform X15 [Homo sapiens]</t>
  </si>
  <si>
    <t>XP_006724497.1</t>
  </si>
  <si>
    <t>PREDICTED: serine/threonine-protein phosphatase 6 regulatory subunit 2 isoform X16 [Homo sapiens]</t>
  </si>
  <si>
    <t>NP_001229827.1</t>
  </si>
  <si>
    <t>serine/threonine-protein phosphatase 6 regulatory subunit 2 isoform 1 [Homo sapiens]</t>
  </si>
  <si>
    <t>XP_006724498.1</t>
  </si>
  <si>
    <t>PREDICTED: serine/threonine-protein phosphatase 6 regulatory subunit 2 isoform X17 [Homo sapiens]</t>
  </si>
  <si>
    <t>NP_055493.2</t>
  </si>
  <si>
    <t>serine/threonine-protein phosphatase 6 regulatory subunit 2 isoform 3 [Homo sapiens]</t>
  </si>
  <si>
    <t>NP_001229829.1</t>
  </si>
  <si>
    <t>serine/threonine-protein phosphatase 6 regulatory subunit 2 isoform 4 [Homo sapiens]</t>
  </si>
  <si>
    <t>XP_011529042.1</t>
  </si>
  <si>
    <t>PREDICTED: serine/threonine-protein phosphatase 6 regulatory subunit 2 isoform X18 [Homo sapiens]</t>
  </si>
  <si>
    <t>XP_005262017.1</t>
  </si>
  <si>
    <t>PREDICTED: serine/threonine-protein phosphatase 6 regulatory subunit 2 isoform X19 [Homo sapiens]</t>
  </si>
  <si>
    <t>XP_011529010.1</t>
  </si>
  <si>
    <t>PREDICTED: myotubularin-related protein 5 isoform X2 [Homo sapiens]</t>
  </si>
  <si>
    <t>XP_005261992.1</t>
  </si>
  <si>
    <t>PREDICTED: myotubularin-related protein 5 isoform X7 [Homo sapiens]</t>
  </si>
  <si>
    <t>NP_002963.2</t>
  </si>
  <si>
    <t>myotubularin-related protein 5 [Homo sapiens]</t>
  </si>
  <si>
    <t>XP_005261988.1</t>
  </si>
  <si>
    <t>PREDICTED: myotubularin-related protein 5 isoform X6 [Homo sapiens]</t>
  </si>
  <si>
    <t>XP_011529009.1</t>
  </si>
  <si>
    <t>PREDICTED: myotubularin-related protein 5 isoform X1 [Homo sapiens]</t>
  </si>
  <si>
    <t>XP_011529013.1</t>
  </si>
  <si>
    <t>PREDICTED: myotubularin-related protein 5 isoform X5 [Homo sapiens]</t>
  </si>
  <si>
    <t>XP_011529012.1</t>
  </si>
  <si>
    <t>PREDICTED: myotubularin-related protein 5 isoform X4 [Homo sapiens]</t>
  </si>
  <si>
    <t>XP_011529011.1</t>
  </si>
  <si>
    <t>PREDICTED: myotubularin-related protein 5 isoform X3 [Homo sapiens]</t>
  </si>
  <si>
    <t>NP_001240774.1</t>
  </si>
  <si>
    <t>ADM2 preproprotein [Homo sapiens]</t>
  </si>
  <si>
    <t>NP_079142.2</t>
  </si>
  <si>
    <t>NP_060054.4</t>
  </si>
  <si>
    <t>inositol oxygenase [Homo sapiens]</t>
  </si>
  <si>
    <t>XP_011529007.1</t>
  </si>
  <si>
    <t>PREDICTED: inositol oxygenase isoform X2 [Homo sapiens]</t>
  </si>
  <si>
    <t>XP_005261982.1</t>
  </si>
  <si>
    <t>PREDICTED: inositol oxygenase isoform X1 [Homo sapiens]</t>
  </si>
  <si>
    <t>NP_149977.2</t>
  </si>
  <si>
    <t>lipase maturation factor 2 [Homo sapiens]</t>
  </si>
  <si>
    <t>XP_005262012.1</t>
  </si>
  <si>
    <t>PREDICTED: lipase maturation factor 2 isoform X1 [Homo sapiens]</t>
  </si>
  <si>
    <t>XP_006724489.1</t>
  </si>
  <si>
    <t>PREDICTED: lipase maturation factor 2 isoform X2 [Homo sapiens]</t>
  </si>
  <si>
    <t>XP_006724490.1</t>
  </si>
  <si>
    <t>XP_011529021.1</t>
  </si>
  <si>
    <t>PREDICTED: lipase maturation factor 2 isoform X3 [Homo sapiens]</t>
  </si>
  <si>
    <t>NP_001171940.1</t>
  </si>
  <si>
    <t>condensin-2 complex subunit H2 isoform 3 [Homo sapiens]</t>
  </si>
  <si>
    <t>NP_689512.2</t>
  </si>
  <si>
    <t>condensin-2 complex subunit H2 isoform 2 [Homo sapiens]</t>
  </si>
  <si>
    <t>NP_055366.3</t>
  </si>
  <si>
    <t>condensin-2 complex subunit H2 isoform 1 [Homo sapiens]</t>
  </si>
  <si>
    <t>XP_005261969.1</t>
  </si>
  <si>
    <t>PREDICTED: condensin-2 complex subunit H2 isoform X1 [Homo sapiens]</t>
  </si>
  <si>
    <t>XP_011528987.1</t>
  </si>
  <si>
    <t>PREDICTED: condensin-2 complex subunit H2 isoform X2 [Homo sapiens]</t>
  </si>
  <si>
    <t>XP_011528988.1</t>
  </si>
  <si>
    <t>PREDICTED: condensin-2 complex subunit H2 isoform X3 [Homo sapiens]</t>
  </si>
  <si>
    <t>XP_011528989.1</t>
  </si>
  <si>
    <t>XP_011528990.1</t>
  </si>
  <si>
    <t>PREDICTED: condensin-2 complex subunit H2 isoform X4 [Homo sapiens]</t>
  </si>
  <si>
    <t>NP_005129.2</t>
  </si>
  <si>
    <t>protein SCO2 homolog, mitochondrial precursor [Homo sapiens]</t>
  </si>
  <si>
    <t>NP_001162580.1</t>
  </si>
  <si>
    <t>NP_001162581.1</t>
  </si>
  <si>
    <t>NP_001162582.1</t>
  </si>
  <si>
    <t>NP_001107227.1</t>
  </si>
  <si>
    <t>thymidine phosphorylase isoform 1 proprotein [Homo sapiens]</t>
  </si>
  <si>
    <t>NP_001107228.1</t>
  </si>
  <si>
    <t>NP_001244917.1</t>
  </si>
  <si>
    <t>NP_001944.1</t>
  </si>
  <si>
    <t>NP_001244918.1</t>
  </si>
  <si>
    <t>thymidine phosphorylase isoform 2 proprotein [Homo sapiens]</t>
  </si>
  <si>
    <t>NP_001014440.2</t>
  </si>
  <si>
    <t>outer dense fiber protein 3B [Homo sapiens]</t>
  </si>
  <si>
    <t>XP_005261975.1</t>
  </si>
  <si>
    <t>PREDICTED: outer dense fiber protein 3B isoform X1 [Homo sapiens]</t>
  </si>
  <si>
    <t>NP_612442.2</t>
  </si>
  <si>
    <t>kelch domain-containing protein 7B [Homo sapiens]</t>
  </si>
  <si>
    <t>NP_001116697.1</t>
  </si>
  <si>
    <t>synaptonemal complex central element protein 3 [Homo sapiens]</t>
  </si>
  <si>
    <t>NP_001138606.1</t>
  </si>
  <si>
    <t>carnitine O-palmitoyltransferase 1, muscle isoform isoform c [Homo sapiens]</t>
  </si>
  <si>
    <t>NP_001138607.1</t>
  </si>
  <si>
    <t>carnitine O-palmitoyltransferase 1, muscle isoform isoform a [Homo sapiens]</t>
  </si>
  <si>
    <t>NP_001138609.1</t>
  </si>
  <si>
    <t>NP_689451.1</t>
  </si>
  <si>
    <t>NP_689452.1</t>
  </si>
  <si>
    <t>NP_004368.1</t>
  </si>
  <si>
    <t>NP_005189.2</t>
  </si>
  <si>
    <t>choline/ethanolamine kinase [Homo sapiens]</t>
  </si>
  <si>
    <t>XP_011528981.1</t>
  </si>
  <si>
    <t>PREDICTED: C-Jun-amino-terminal kinase-interacting protein 2 isoform X1 [Homo sapiens]</t>
  </si>
  <si>
    <t>NP_036456.1</t>
  </si>
  <si>
    <t>C-Jun-amino-terminal kinase-interacting protein 2 [Homo sapiens]</t>
  </si>
  <si>
    <t>XP_011528982.1</t>
  </si>
  <si>
    <t>PREDICTED: C-Jun-amino-terminal kinase-interacting protein 2 isoform X2 [Homo sapiens]</t>
  </si>
  <si>
    <t>XP_011528983.1</t>
  </si>
  <si>
    <t>PREDICTED: C-Jun-amino-terminal kinase-interacting protein 2 isoform X3 [Homo sapiens]</t>
  </si>
  <si>
    <t>XP_011529047.1</t>
  </si>
  <si>
    <t>PREDICTED: hornerin-like [Homo sapiens]</t>
  </si>
  <si>
    <t>NP_000478.3</t>
  </si>
  <si>
    <t>arylsulfatase A isoform a precursor [Homo sapiens]</t>
  </si>
  <si>
    <t>NP_001078894.2</t>
  </si>
  <si>
    <t>NP_001078895.2</t>
  </si>
  <si>
    <t>NP_001078896.2</t>
  </si>
  <si>
    <t>NP_001078897.1</t>
  </si>
  <si>
    <t>arylsulfatase A isoform b [Homo sapiens]</t>
  </si>
  <si>
    <t>XP_011528992.1</t>
  </si>
  <si>
    <t>PREDICTED: arylsulfatase A isoform X1 [Homo sapiens]</t>
  </si>
  <si>
    <t>XP_011528993.1</t>
  </si>
  <si>
    <t>PREDICTED: arylsulfatase A isoform X2 [Homo sapiens]</t>
  </si>
  <si>
    <t>NP_277052.1</t>
  </si>
  <si>
    <t>SH3 and multiple ankyrin repeat domains protein 3 [Homo sapiens]</t>
  </si>
  <si>
    <t>NP_001088.2</t>
  </si>
  <si>
    <t>acrosin precursor [Homo sapiens]</t>
  </si>
  <si>
    <t>NP_001124394.1</t>
  </si>
  <si>
    <t>rab-like protein 2B isoform 2 [Homo sapiens]</t>
  </si>
  <si>
    <t>NP_009012.1</t>
  </si>
  <si>
    <t>XP_011528977.1</t>
  </si>
  <si>
    <t>PREDICTED: rab-like protein 2B isoform X2 [Homo sapiens]</t>
  </si>
  <si>
    <t>XP_011528976.1</t>
  </si>
  <si>
    <t>PREDICTED: rab-like protein 2B isoform X5 [Homo sapiens]</t>
  </si>
  <si>
    <t>NP_001124395.1</t>
  </si>
  <si>
    <t>rab-like protein 2B isoform 3 [Homo sapiens]</t>
  </si>
  <si>
    <t>XP_005261956.1</t>
  </si>
  <si>
    <t>PREDICTED: rab-like protein 2B isoform X1 [Homo sapiens]</t>
  </si>
  <si>
    <t>NP_001124391.1</t>
  </si>
  <si>
    <t>rab-like protein 2B isoform 1 [Homo sapiens]</t>
  </si>
  <si>
    <t>NP_001124392.1</t>
  </si>
  <si>
    <t>NP_001124393.1</t>
  </si>
  <si>
    <t>NP_001003789.1</t>
  </si>
  <si>
    <t>XP_011528975.1</t>
  </si>
  <si>
    <t>PREDICTED: rab-like protein 2B isoform X4 [Homo sapiens]</t>
  </si>
  <si>
    <t>XP_011528970.1</t>
  </si>
  <si>
    <t>PREDICTED: rab-like protein 2B isoform X3 [Homo sapiens]</t>
  </si>
  <si>
    <t>XP_011528971.1</t>
  </si>
  <si>
    <t>XP_011528972.1</t>
  </si>
  <si>
    <t>XP_011528973.1</t>
  </si>
  <si>
    <t>XP_011528978.1</t>
  </si>
  <si>
    <t>PREDICTED: rab-like protein 2B isoform X6 [Homo sapiens]</t>
  </si>
  <si>
    <t>XP_011544547.1</t>
  </si>
  <si>
    <t>PREDICTED: putative BCR-like protein 2 [Homo sapiens]</t>
  </si>
  <si>
    <t>XP_006724985.1</t>
  </si>
  <si>
    <t>PREDICTED: inactive gamma-glutamyltranspeptidase 2-like isoform X6 [Homo sapiens]</t>
  </si>
  <si>
    <t>XP_011544555.1</t>
  </si>
  <si>
    <t>PREDICTED: putative gamma-glutamyltransferase light chain 3 isoform X10 [Homo sapiens]</t>
  </si>
  <si>
    <t>XP_011544558.1</t>
  </si>
  <si>
    <t>PREDICTED: inactive gamma-glutamyltranspeptidase 2-like isoform X15 [Homo sapiens]</t>
  </si>
  <si>
    <t>XP_006724976.1</t>
  </si>
  <si>
    <t>PREDICTED: inactive gamma-glutamyltranspeptidase 2-like isoform X1 [Homo sapiens]</t>
  </si>
  <si>
    <t>XP_006724978.1</t>
  </si>
  <si>
    <t>XP_006724980.1</t>
  </si>
  <si>
    <t>XP_011544548.1</t>
  </si>
  <si>
    <t>XP_011544549.1</t>
  </si>
  <si>
    <t>XP_011544550.1</t>
  </si>
  <si>
    <t>XP_011544551.1</t>
  </si>
  <si>
    <t>PREDICTED: inactive gamma-glutamyltranspeptidase 2-like isoform X2 [Homo sapiens]</t>
  </si>
  <si>
    <t>XP_011544552.1</t>
  </si>
  <si>
    <t>PREDICTED: inactive gamma-glutamyltranspeptidase 2-like isoform X3 [Homo sapiens]</t>
  </si>
  <si>
    <t>XP_011544553.1</t>
  </si>
  <si>
    <t>PREDICTED: inactive gamma-glutamyltranspeptidase 2-like isoform X4 [Homo sapiens]</t>
  </si>
  <si>
    <t>XP_011544557.1</t>
  </si>
  <si>
    <t>PREDICTED: putative gamma-glutamyltranspeptidase 3 isoform X12 [Homo sapiens]</t>
  </si>
  <si>
    <t>XP_006724984.1</t>
  </si>
  <si>
    <t>PREDICTED: inactive gamma-glutamyltranspeptidase 2-like isoform X5 [Homo sapiens]</t>
  </si>
  <si>
    <t>XP_006724986.1</t>
  </si>
  <si>
    <t>PREDICTED: inactive gamma-glutamyltranspeptidase 2-like isoform X7 [Homo sapiens]</t>
  </si>
  <si>
    <t>XP_011544556.1</t>
  </si>
  <si>
    <t>PREDICTED: putative gamma-glutamyltransferase light chain 3 isoform X11 [Homo sapiens]</t>
  </si>
  <si>
    <t>XP_006724987.1</t>
  </si>
  <si>
    <t>PREDICTED: putative gamma-glutamyltransferase light chain 3 isoform X8 [Homo sapiens]</t>
  </si>
  <si>
    <t>XP_011544554.1</t>
  </si>
  <si>
    <t>PREDICTED: putative gamma-glutamyltransferase light chain 3 isoform X9 [Homo sapiens]</t>
  </si>
  <si>
    <t>XP_006724991.1</t>
  </si>
  <si>
    <t>PREDICTED: putative gamma-glutamyltransferase light chain 3 isoform X13 [Homo sapiens]</t>
  </si>
  <si>
    <t>XP_006724992.1</t>
  </si>
  <si>
    <t>PREDICTED: putative gamma-glutamyltransferase light chain 3 isoform X14 [Homo sapiens]</t>
  </si>
  <si>
    <t>XP_011544559.1</t>
  </si>
  <si>
    <t>PREDICTED: uncharacterized protein LOC105369189 [Homo sapiens]</t>
  </si>
  <si>
    <t>XP_011544566.1</t>
  </si>
  <si>
    <t>PREDICTED: LOW QUALITY PROTEIN: putative gamma-glutamyltranspeptidase 3 isoform X10, partial [Homo sapiens]</t>
  </si>
  <si>
    <t>XP_011544567.1</t>
  </si>
  <si>
    <t>XP_006724995.1</t>
  </si>
  <si>
    <t>XP_011544560.1</t>
  </si>
  <si>
    <t>XP_011544561.1</t>
  </si>
  <si>
    <t>XP_011544562.1</t>
  </si>
  <si>
    <t>XP_011544563.1</t>
  </si>
  <si>
    <t>XP_011544564.1</t>
  </si>
  <si>
    <t>XP_006724997.1</t>
  </si>
  <si>
    <t>PREDICTED: protein DGCR6 [Homo sapiens]</t>
  </si>
  <si>
    <t>XP_006724998.1</t>
  </si>
  <si>
    <t>XP_006724999.1</t>
  </si>
  <si>
    <t>XP_011544565.1</t>
  </si>
  <si>
    <t>PREDICTED: proline dehydrogenase 1, mitochondrial isoform X3 [Homo sapiens]</t>
  </si>
  <si>
    <t>XP_006724507.1</t>
  </si>
  <si>
    <t>PREDICTED: PI-PLC X domain-containing protein 1 isoform X1 [Homo sapiens]</t>
  </si>
  <si>
    <t>XP_006724508.1</t>
  </si>
  <si>
    <t>XP_006724509.1</t>
  </si>
  <si>
    <t>XP_011544482.1</t>
  </si>
  <si>
    <t>NP_060860.1</t>
  </si>
  <si>
    <t>PI-PLC X domain-containing protein 1 [Homo sapiens]</t>
  </si>
  <si>
    <t>NP_036359.3</t>
  </si>
  <si>
    <t>putative GTP-binding protein 6 [Homo sapiens]</t>
  </si>
  <si>
    <t>XP_011544485.1</t>
  </si>
  <si>
    <t>PREDICTED: putative GTP-binding protein 6 isoform X1 [Homo sapiens]</t>
  </si>
  <si>
    <t>XP_006724510.1</t>
  </si>
  <si>
    <t>PREDICTED: putative GTP-binding protein 6 isoform X2 [Homo sapiens]</t>
  </si>
  <si>
    <t>XP_011544486.1</t>
  </si>
  <si>
    <t>PREDICTED: putative GTP-binding protein 6 isoform X3 [Homo sapiens]</t>
  </si>
  <si>
    <t>NP_037371.2</t>
  </si>
  <si>
    <t>serine/threonine-protein phosphatase 2A regulatory subunit B'' subunit beta [Homo sapiens]</t>
  </si>
  <si>
    <t>XP_011544479.1</t>
  </si>
  <si>
    <t>PREDICTED: serine/threonine-protein phosphatase 2A regulatory subunit B'' subunit beta isoform X1 [Homo sapiens]</t>
  </si>
  <si>
    <t>NP_006874.1</t>
  </si>
  <si>
    <t>short stature homeobox protein isoform SHOXb [Homo sapiens]</t>
  </si>
  <si>
    <t>NP_000442.1</t>
  </si>
  <si>
    <t>short stature homeobox protein isoform SHOXa [Homo sapiens]</t>
  </si>
  <si>
    <t>XP_011544483.1</t>
  </si>
  <si>
    <t>PREDICTED: cytokine receptor-like factor 2 isoform X1 [Homo sapiens]</t>
  </si>
  <si>
    <t>NP_071431.2</t>
  </si>
  <si>
    <t>cytokine receptor-like factor 2 isoform 1 precursor [Homo sapiens]</t>
  </si>
  <si>
    <t>NP_001012288.2</t>
  </si>
  <si>
    <t>cytokine receptor-like factor 2 isoform 2 [Homo sapiens]</t>
  </si>
  <si>
    <t>XP_011544484.1</t>
  </si>
  <si>
    <t>PREDICTED: cytokine receptor-like factor 2 isoform X2 [Homo sapiens]</t>
  </si>
  <si>
    <t>XP_011544470.1</t>
  </si>
  <si>
    <t>PREDICTED: granulocyte-macrophage colony-stimulating factor receptor subunit alpha isoform X3 [Homo sapiens]</t>
  </si>
  <si>
    <t>XP_011544471.1</t>
  </si>
  <si>
    <t>PREDICTED: granulocyte-macrophage colony-stimulating factor receptor subunit alpha isoform X4 [Homo sapiens]</t>
  </si>
  <si>
    <t>XP_011544469.1</t>
  </si>
  <si>
    <t>PREDICTED: granulocyte-macrophage colony-stimulating factor receptor subunit alpha isoform X2 [Homo sapiens]</t>
  </si>
  <si>
    <t>XP_011544472.1</t>
  </si>
  <si>
    <t>PREDICTED: granulocyte-macrophage colony-stimulating factor receptor subunit alpha isoform X5 [Homo sapiens]</t>
  </si>
  <si>
    <t>NP_758449.1</t>
  </si>
  <si>
    <t>granulocyte-macrophage colony-stimulating factor receptor subunit alpha isoform b precursor [Homo sapiens]</t>
  </si>
  <si>
    <t>NP_001155002.1</t>
  </si>
  <si>
    <t>granulocyte-macrophage colony-stimulating factor receptor subunit alpha isoform f precursor [Homo sapiens]</t>
  </si>
  <si>
    <t>NP_006131.2</t>
  </si>
  <si>
    <t>granulocyte-macrophage colony-stimulating factor receptor subunit alpha isoform a precursor [Homo sapiens]</t>
  </si>
  <si>
    <t>NP_001155001.1</t>
  </si>
  <si>
    <t>NP_758448.1</t>
  </si>
  <si>
    <t>XP_011544468.1</t>
  </si>
  <si>
    <t>PREDICTED: granulocyte-macrophage colony-stimulating factor receptor subunit alpha isoform X1 [Homo sapiens]</t>
  </si>
  <si>
    <t>NP_001155003.1</t>
  </si>
  <si>
    <t>granulocyte-macrophage colony-stimulating factor receptor subunit alpha isoform g precursor [Homo sapiens]</t>
  </si>
  <si>
    <t>XP_011544467.1</t>
  </si>
  <si>
    <t>PREDICTED: granulocyte-macrophage colony-stimulating factor receptor subunit alpha isoform X6 [Homo sapiens]</t>
  </si>
  <si>
    <t>XP_011544473.1</t>
  </si>
  <si>
    <t>XP_011544474.1</t>
  </si>
  <si>
    <t>NP_758450.1</t>
  </si>
  <si>
    <t>granulocyte-macrophage colony-stimulating factor receptor subunit alpha isoform c precursor [Homo sapiens]</t>
  </si>
  <si>
    <t>XP_011544475.1</t>
  </si>
  <si>
    <t>PREDICTED: granulocyte-macrophage colony-stimulating factor receptor subunit alpha isoform X7 [Homo sapiens]</t>
  </si>
  <si>
    <t>XP_011544476.1</t>
  </si>
  <si>
    <t>XP_011544477.1</t>
  </si>
  <si>
    <t>NP_758452.1</t>
  </si>
  <si>
    <t>granulocyte-macrophage colony-stimulating factor receptor subunit alpha isoform e precursor [Homo sapiens]</t>
  </si>
  <si>
    <t>XP_011544478.1</t>
  </si>
  <si>
    <t>PREDICTED: granulocyte-macrophage colony-stimulating factor receptor subunit alpha isoform X8 [Homo sapiens]</t>
  </si>
  <si>
    <t>NP_001155004.1</t>
  </si>
  <si>
    <t>granulocyte-macrophage colony-stimulating factor receptor subunit alpha isoform h [Homo sapiens]</t>
  </si>
  <si>
    <t>NP_002174.1</t>
  </si>
  <si>
    <t>interleukin-3 receptor subunit alpha isoform 1 precursor [Homo sapiens]</t>
  </si>
  <si>
    <t>XP_005274488.1</t>
  </si>
  <si>
    <t>PREDICTED: interleukin-3 receptor subunit alpha isoform X1 [Homo sapiens]</t>
  </si>
  <si>
    <t>XP_005274489.1</t>
  </si>
  <si>
    <t>PREDICTED: interleukin-3 receptor subunit alpha isoform X2 [Homo sapiens]</t>
  </si>
  <si>
    <t>NP_001254642.1</t>
  </si>
  <si>
    <t>interleukin-3 receptor subunit alpha isoform 2 precursor [Homo sapiens]</t>
  </si>
  <si>
    <t>NP_001627.2</t>
  </si>
  <si>
    <t>ADP/ATP translocase 3 [Homo sapiens]</t>
  </si>
  <si>
    <t>XP_011544488.1</t>
  </si>
  <si>
    <t>PREDICTED: uncharacterized protein LOC105373102 [Homo sapiens]</t>
  </si>
  <si>
    <t>NP_001166945.1</t>
  </si>
  <si>
    <t>N-acetylserotonin O-methyltransferase-like protein isoform 3 [Homo sapiens]</t>
  </si>
  <si>
    <t>NP_004183.2</t>
  </si>
  <si>
    <t>N-acetylserotonin O-methyltransferase-like protein isoform 1 [Homo sapiens]</t>
  </si>
  <si>
    <t>XP_005274491.1</t>
  </si>
  <si>
    <t>PREDICTED: N-acetylserotonin O-methyltransferase-like protein isoform X1 [Homo sapiens]</t>
  </si>
  <si>
    <t>NP_001166944.1</t>
  </si>
  <si>
    <t>N-acetylserotonin O-methyltransferase-like protein isoform 2 [Homo sapiens]</t>
  </si>
  <si>
    <t>XP_011544487.1</t>
  </si>
  <si>
    <t>PREDICTED: N-acetylserotonin O-methyltransferase-like protein isoform X2 [Homo sapiens]</t>
  </si>
  <si>
    <t>XP_006724506.2</t>
  </si>
  <si>
    <t>PREDICTED: P2Y purinoceptor 8 isoform X1 [Homo sapiens]</t>
  </si>
  <si>
    <t>NP_835230.1</t>
  </si>
  <si>
    <t>P2Y purinoceptor 8 [Homo sapiens]</t>
  </si>
  <si>
    <t>XP_005274486.1</t>
  </si>
  <si>
    <t>PREDICTED: P2Y purinoceptor 8 isoform X2 [Homo sapiens]</t>
  </si>
  <si>
    <t>XP_011544480.1</t>
  </si>
  <si>
    <t>XP_011544481.1</t>
  </si>
  <si>
    <t>NP_005079.2</t>
  </si>
  <si>
    <t>A-kinase anchor protein 17A isoform 1 [Homo sapiens]</t>
  </si>
  <si>
    <t>NP_004034.2</t>
  </si>
  <si>
    <t>acetylserotonin O-methyltransferase isoform 1 [Homo sapiens]</t>
  </si>
  <si>
    <t>NP_001164509.1</t>
  </si>
  <si>
    <t>NP_001164510.1</t>
  </si>
  <si>
    <t>acetylserotonin O-methyltransferase isoform 2 [Homo sapiens]</t>
  </si>
  <si>
    <t>NP_660160.2</t>
  </si>
  <si>
    <t>dehydrogenase/reductase SDR family member on chromosome X precursor [Homo sapiens]</t>
  </si>
  <si>
    <t>NP_001164606.1</t>
  </si>
  <si>
    <t>zinc finger BED domain-containing protein 1 [Homo sapiens]</t>
  </si>
  <si>
    <t>NP_001164607.1</t>
  </si>
  <si>
    <t>NP_004720.1</t>
  </si>
  <si>
    <t>XP_005274587.1</t>
  </si>
  <si>
    <t>PREDICTED: CD99 antigen isoform X1 [Homo sapiens]</t>
  </si>
  <si>
    <t>XP_005274589.1</t>
  </si>
  <si>
    <t>PREDICTED: CD99 antigen isoform X2 [Homo sapiens]</t>
  </si>
  <si>
    <t>NP_002405.1</t>
  </si>
  <si>
    <t>CD99 antigen isoform a precursor [Homo sapiens]</t>
  </si>
  <si>
    <t>XP_005274590.1</t>
  </si>
  <si>
    <t>PREDICTED: CD99 antigen isoform X3 [Homo sapiens]</t>
  </si>
  <si>
    <t>NP_001116370.1</t>
  </si>
  <si>
    <t>CD99 antigen isoform b precursor [Homo sapiens]</t>
  </si>
  <si>
    <t>XP_005274591.1</t>
  </si>
  <si>
    <t>PREDICTED: CD99 antigen isoform X4 [Homo sapiens]</t>
  </si>
  <si>
    <t>NP_001264639.1</t>
  </si>
  <si>
    <t>CD99 antigen isoform c precursor [Homo sapiens]</t>
  </si>
  <si>
    <t>XP_005274592.1</t>
  </si>
  <si>
    <t>PREDICTED: CD99 antigen isoform X5 [Homo sapiens]</t>
  </si>
  <si>
    <t>XP_005274644.1</t>
  </si>
  <si>
    <t>PREDICTED: glycoprotein Xg isoform X1 [Homo sapiens]</t>
  </si>
  <si>
    <t>XP_011543874.1</t>
  </si>
  <si>
    <t>PREDICTED: glycoprotein Xg isoform X2 [Homo sapiens]</t>
  </si>
  <si>
    <t>NP_001135392.1</t>
  </si>
  <si>
    <t>glycoprotein Xg isoform 3 precursor [Homo sapiens]</t>
  </si>
  <si>
    <t>XP_011543875.1</t>
  </si>
  <si>
    <t>PREDICTED: glycoprotein Xg isoform X3 [Homo sapiens]</t>
  </si>
  <si>
    <t>XP_011543877.1</t>
  </si>
  <si>
    <t>PREDICTED: glycoprotein Xg isoform X6 [Homo sapiens]</t>
  </si>
  <si>
    <t>NP_001135391.1</t>
  </si>
  <si>
    <t>glycoprotein Xg isoform 2 precursor [Homo sapiens]</t>
  </si>
  <si>
    <t>NP_780778.1</t>
  </si>
  <si>
    <t>glycoprotein Xg isoform 1 precursor [Homo sapiens]</t>
  </si>
  <si>
    <t>XP_006724575.1</t>
  </si>
  <si>
    <t>PREDICTED: glycoprotein Xg isoform X4 [Homo sapiens]</t>
  </si>
  <si>
    <t>XP_011543876.1</t>
  </si>
  <si>
    <t>PREDICTED: glycoprotein Xg isoform X5 [Homo sapiens]</t>
  </si>
  <si>
    <t>XP_011543878.1</t>
  </si>
  <si>
    <t>PREDICTED: glycoprotein Xg isoform X7 [Homo sapiens]</t>
  </si>
  <si>
    <t>NP_003909.2</t>
  </si>
  <si>
    <t>glycogenin-2 isoform b [Homo sapiens]</t>
  </si>
  <si>
    <t>XP_006724584.1</t>
  </si>
  <si>
    <t>PREDICTED: glycogenin-2 isoform X2 [Homo sapiens]</t>
  </si>
  <si>
    <t>NP_001171632.1</t>
  </si>
  <si>
    <t>glycogenin-2 isoform d [Homo sapiens]</t>
  </si>
  <si>
    <t>XP_011543903.1</t>
  </si>
  <si>
    <t>PREDICTED: glycogenin-2 isoform X3 [Homo sapiens]</t>
  </si>
  <si>
    <t>NP_001073324.1</t>
  </si>
  <si>
    <t>glycogenin-2 isoform a [Homo sapiens]</t>
  </si>
  <si>
    <t>XP_011543902.1</t>
  </si>
  <si>
    <t>PREDICTED: glycogenin-2 isoform X1 [Homo sapiens]</t>
  </si>
  <si>
    <t>NP_001171631.1</t>
  </si>
  <si>
    <t>glycogenin-2 isoform c [Homo sapiens]</t>
  </si>
  <si>
    <t>XP_011543904.1</t>
  </si>
  <si>
    <t>PREDICTED: glycogenin-2 isoform X4 [Homo sapiens]</t>
  </si>
  <si>
    <t>NP_001171633.1</t>
  </si>
  <si>
    <t>glycogenin-2 isoform e [Homo sapiens]</t>
  </si>
  <si>
    <t>XP_005274571.1</t>
  </si>
  <si>
    <t>PREDICTED: arylsulfatase D isoform X1 [Homo sapiens]</t>
  </si>
  <si>
    <t>NP_001660.2</t>
  </si>
  <si>
    <t>arylsulfatase D precursor [Homo sapiens]</t>
  </si>
  <si>
    <t>XP_005274572.1</t>
  </si>
  <si>
    <t>PREDICTED: arylsulfatase D isoform X2 [Homo sapiens]</t>
  </si>
  <si>
    <t>XP_005274573.1</t>
  </si>
  <si>
    <t>PREDICTED: arylsulfatase D isoform X3 [Homo sapiens]</t>
  </si>
  <si>
    <t>NP_001269560.1</t>
  </si>
  <si>
    <t>arylsulfatase E isoform 3 [Homo sapiens]</t>
  </si>
  <si>
    <t>XP_005274575.1</t>
  </si>
  <si>
    <t>PREDICTED: arylsulfatase E isoform X2 [Homo sapiens]</t>
  </si>
  <si>
    <t>XP_005274578.1</t>
  </si>
  <si>
    <t>PREDICTED: arylsulfatase E isoform X3 [Homo sapiens]</t>
  </si>
  <si>
    <t>XP_011543821.1</t>
  </si>
  <si>
    <t>XP_011543823.1</t>
  </si>
  <si>
    <t>PREDICTED: arylsulfatase E isoform X5 [Homo sapiens]</t>
  </si>
  <si>
    <t>NP_000038.2</t>
  </si>
  <si>
    <t>arylsulfatase E isoform 2 precursor [Homo sapiens]</t>
  </si>
  <si>
    <t>XP_005274576.1</t>
  </si>
  <si>
    <t>PREDICTED: arylsulfatase E isoform X1 [Homo sapiens]</t>
  </si>
  <si>
    <t>XP_011543822.1</t>
  </si>
  <si>
    <t>PREDICTED: arylsulfatase E isoform X4 [Homo sapiens]</t>
  </si>
  <si>
    <t>NP_001269557.1</t>
  </si>
  <si>
    <t>arylsulfatase E isoform 1 [Homo sapiens]</t>
  </si>
  <si>
    <t>NP_001011719.1</t>
  </si>
  <si>
    <t>arylsulfatase H [Homo sapiens]</t>
  </si>
  <si>
    <t>XP_011543824.1</t>
  </si>
  <si>
    <t>PREDICTED: arylsulfatase F isoform X1 [Homo sapiens]</t>
  </si>
  <si>
    <t>XP_011543825.1</t>
  </si>
  <si>
    <t>PREDICTED: arylsulfatase F isoform X2 [Homo sapiens]</t>
  </si>
  <si>
    <t>XP_011543826.1</t>
  </si>
  <si>
    <t>PREDICTED: arylsulfatase F isoform X3 [Homo sapiens]</t>
  </si>
  <si>
    <t>NP_004033.2</t>
  </si>
  <si>
    <t>arylsulfatase F precursor [Homo sapiens]</t>
  </si>
  <si>
    <t>NP_001188467.1</t>
  </si>
  <si>
    <t>NP_001188468.1</t>
  </si>
  <si>
    <t>XP_005274542.1</t>
  </si>
  <si>
    <t>PREDICTED: matrix-remodeling-associated protein 5 isoform X1 [Homo sapiens]</t>
  </si>
  <si>
    <t>NP_056234.2</t>
  </si>
  <si>
    <t>matrix-remodeling-associated protein 5 precursor [Homo sapiens]</t>
  </si>
  <si>
    <t>XP_005274618.1</t>
  </si>
  <si>
    <t>PREDICTED: cAMP-dependent protein kinase catalytic subunit PRKX isoform X2 [Homo sapiens]</t>
  </si>
  <si>
    <t>NP_005035.1</t>
  </si>
  <si>
    <t>cAMP-dependent protein kinase catalytic subunit PRKX [Homo sapiens]</t>
  </si>
  <si>
    <t>XP_005274617.1</t>
  </si>
  <si>
    <t>PREDICTED: cAMP-dependent protein kinase catalytic subunit PRKX isoform X1 [Homo sapiens]</t>
  </si>
  <si>
    <t>XP_011543846.1</t>
  </si>
  <si>
    <t>PREDICTED: cAMP-dependent protein kinase catalytic subunit PRKX isoform X3 [Homo sapiens]</t>
  </si>
  <si>
    <t>NP_065793.1</t>
  </si>
  <si>
    <t>neuroligin-4, X-linked [Homo sapiens]</t>
  </si>
  <si>
    <t>NP_851849.1</t>
  </si>
  <si>
    <t>NP_001269074.1</t>
  </si>
  <si>
    <t>NP_001269075.1</t>
  </si>
  <si>
    <t>XP_005274621.1</t>
  </si>
  <si>
    <t>PREDICTED: neuroligin-4, X-linked isoform X1 [Homo sapiens]</t>
  </si>
  <si>
    <t>XP_005274622.1</t>
  </si>
  <si>
    <t>XP_005274623.1</t>
  </si>
  <si>
    <t>XP_006724567.1</t>
  </si>
  <si>
    <t>XP_011543849.1</t>
  </si>
  <si>
    <t>XP_011543850.1</t>
  </si>
  <si>
    <t>XP_011543919.1</t>
  </si>
  <si>
    <t>PREDICTED: uncharacterized protein LOC105373156 [Homo sapiens]</t>
  </si>
  <si>
    <t>XP_006724557.1</t>
  </si>
  <si>
    <t>PREDICTED: variable charge X-linked protein 3 isoform X1 [Homo sapiens]</t>
  </si>
  <si>
    <t>NP_057463.2</t>
  </si>
  <si>
    <t>variable charge X-linked protein 3 [Homo sapiens]</t>
  </si>
  <si>
    <t>NP_001171607.1</t>
  </si>
  <si>
    <t>pseudouridine-5'-monophosphatase isoform d [Homo sapiens]</t>
  </si>
  <si>
    <t>NP_036212.3</t>
  </si>
  <si>
    <t>pseudouridine-5'-monophosphatase isoform b [Homo sapiens]</t>
  </si>
  <si>
    <t>NP_001129037.1</t>
  </si>
  <si>
    <t>pseudouridine-5'-monophosphatase isoform a [Homo sapiens]</t>
  </si>
  <si>
    <t>NP_001171606.1</t>
  </si>
  <si>
    <t>pseudouridine-5'-monophosphatase isoform c [Homo sapiens]</t>
  </si>
  <si>
    <t>XP_005274568.1</t>
  </si>
  <si>
    <t>PREDICTED: steryl-sulfatase isoform X1 [Homo sapiens]</t>
  </si>
  <si>
    <t>XP_011543817.1</t>
  </si>
  <si>
    <t>XP_011543818.1</t>
  </si>
  <si>
    <t>NP_000342.2</t>
  </si>
  <si>
    <t>steryl-sulfatase precursor [Homo sapiens]</t>
  </si>
  <si>
    <t>XP_011543819.1</t>
  </si>
  <si>
    <t>PREDICTED: steryl-sulfatase isoform X2 [Homo sapiens]</t>
  </si>
  <si>
    <t>XP_011543820.1</t>
  </si>
  <si>
    <t>NP_038480.2</t>
  </si>
  <si>
    <t>variable charge X-linked protein 1 [Homo sapiens]</t>
  </si>
  <si>
    <t>XP_011543792.1</t>
  </si>
  <si>
    <t>PREDICTED: variable charge X-linked protein 1 isoform X1 [Homo sapiens]</t>
  </si>
  <si>
    <t>NP_001135861.1</t>
  </si>
  <si>
    <t>patatin-like phospholipase domain-containing protein 4 isoform 1 precursor [Homo sapiens]</t>
  </si>
  <si>
    <t>NP_004641.1</t>
  </si>
  <si>
    <t>XP_011543890.1</t>
  </si>
  <si>
    <t>PREDICTED: patatin-like phospholipase domain-containing protein 4 isoform X1 [Homo sapiens]</t>
  </si>
  <si>
    <t>NP_001166143.1</t>
  </si>
  <si>
    <t>patatin-like phospholipase domain-containing protein 4 isoform 2 [Homo sapiens]</t>
  </si>
  <si>
    <t>NP_057462.2</t>
  </si>
  <si>
    <t>variable charge X-linked protein 2 [Homo sapiens]</t>
  </si>
  <si>
    <t>NP_001001888.3</t>
  </si>
  <si>
    <t>variable charge X-linked protein 3B [Homo sapiens]</t>
  </si>
  <si>
    <t>NP_000207.2</t>
  </si>
  <si>
    <t>anosmin-1 precursor [Homo sapiens]</t>
  </si>
  <si>
    <t>XP_005274558.1</t>
  </si>
  <si>
    <t>PREDICTED: anosmin-1 isoform X1 [Homo sapiens]</t>
  </si>
  <si>
    <t>NP_777611.1</t>
  </si>
  <si>
    <t>protein FAM9A [Homo sapiens]</t>
  </si>
  <si>
    <t>NP_001164657.1</t>
  </si>
  <si>
    <t>XP_011543765.1</t>
  </si>
  <si>
    <t>PREDICTED: protein FAM9A isoform X1 [Homo sapiens]</t>
  </si>
  <si>
    <t>NP_995321.1</t>
  </si>
  <si>
    <t>protein FAM9B [Homo sapiens]</t>
  </si>
  <si>
    <t>XP_011543766.1</t>
  </si>
  <si>
    <t>PREDICTED: protein FAM9B isoform X1 [Homo sapiens]</t>
  </si>
  <si>
    <t>XP_011543767.1</t>
  </si>
  <si>
    <t>PREDICTED: protein FAM9B isoform X2 [Homo sapiens]</t>
  </si>
  <si>
    <t>NP_001132938.1</t>
  </si>
  <si>
    <t>F-box-like/WD repeat-containing protein TBL1X isoform a [Homo sapiens]</t>
  </si>
  <si>
    <t>NP_005638.1</t>
  </si>
  <si>
    <t>NP_001132939.1</t>
  </si>
  <si>
    <t>F-box-like/WD repeat-containing protein TBL1X isoform b [Homo sapiens]</t>
  </si>
  <si>
    <t>NP_001132940.1</t>
  </si>
  <si>
    <t>XP_011543873.1</t>
  </si>
  <si>
    <t>PREDICTED: F-box-like/WD repeat-containing protein TBL1X isoform X1 [Homo sapiens]</t>
  </si>
  <si>
    <t>NP_000264.2</t>
  </si>
  <si>
    <t>G-protein coupled receptor 143 [Homo sapiens]</t>
  </si>
  <si>
    <t>XP_005274598.1</t>
  </si>
  <si>
    <t>PREDICTED: G-protein coupled receptor 143 isoform X1 [Homo sapiens]</t>
  </si>
  <si>
    <t>NP_001640.1</t>
  </si>
  <si>
    <t>protein Shroom2 [Homo sapiens]</t>
  </si>
  <si>
    <t>XP_005274557.2</t>
  </si>
  <si>
    <t>PREDICTED: protein Shroom2 isoform X1 [Homo sapiens]</t>
  </si>
  <si>
    <t>XP_011543808.1</t>
  </si>
  <si>
    <t>PREDICTED: protein Shroom2 isoform X2 [Homo sapiens]</t>
  </si>
  <si>
    <t>XP_006724511.2</t>
  </si>
  <si>
    <t>PREDICTED: uncharacterized protein LOC100288814 isoform X1 [Homo sapiens]</t>
  </si>
  <si>
    <t>NP_001182010.1</t>
  </si>
  <si>
    <t>uncharacterized protein LOC100288814 [Homo sapiens]</t>
  </si>
  <si>
    <t>NP_056506.2</t>
  </si>
  <si>
    <t>protein WWC3 [Homo sapiens]</t>
  </si>
  <si>
    <t>NP_001821.2</t>
  </si>
  <si>
    <t>H(+)/Cl(-) exchange transporter 4 isoform 1 [Homo sapiens]</t>
  </si>
  <si>
    <t>NP_001243873.1</t>
  </si>
  <si>
    <t>H(+)/Cl(-) exchange transporter 4 isoform 2 [Homo sapiens]</t>
  </si>
  <si>
    <t>NP_150631.1</t>
  </si>
  <si>
    <t>E3 ubiquitin-protein ligase Midline-1 isoform 2 [Homo sapiens]</t>
  </si>
  <si>
    <t>XP_006724556.1</t>
  </si>
  <si>
    <t>PREDICTED: E3 ubiquitin-protein ligase Midline-1 isoform X3 [Homo sapiens]</t>
  </si>
  <si>
    <t>NP_001092094.1</t>
  </si>
  <si>
    <t>E3 ubiquitin-protein ligase Midline-1 isoform 1 [Homo sapiens]</t>
  </si>
  <si>
    <t>NP_150632.1</t>
  </si>
  <si>
    <t>NP_001180206.1</t>
  </si>
  <si>
    <t>NP_000372.1</t>
  </si>
  <si>
    <t>XP_005274593.1</t>
  </si>
  <si>
    <t>PREDICTED: E3 ubiquitin-protein ligase Midline-1 isoform X2 [Homo sapiens]</t>
  </si>
  <si>
    <t>XP_005274594.1</t>
  </si>
  <si>
    <t>XP_006724555.1</t>
  </si>
  <si>
    <t>XP_011543827.1</t>
  </si>
  <si>
    <t>XP_011543828.1</t>
  </si>
  <si>
    <t>XP_011543829.1</t>
  </si>
  <si>
    <t>NP_001180209.1</t>
  </si>
  <si>
    <t>E3 ubiquitin-protein ligase Midline-1 isoform 5 [Homo sapiens]</t>
  </si>
  <si>
    <t>NP_001180208.1</t>
  </si>
  <si>
    <t>E3 ubiquitin-protein ligase Midline-1 isoform 4 [Homo sapiens]</t>
  </si>
  <si>
    <t>NP_001180207.1</t>
  </si>
  <si>
    <t>E3 ubiquitin-protein ligase Midline-1 isoform 3 [Homo sapiens]</t>
  </si>
  <si>
    <t>XP_005274595.1</t>
  </si>
  <si>
    <t>PREDICTED: E3 ubiquitin-protein ligase Midline-1 isoform X1 [Homo sapiens]</t>
  </si>
  <si>
    <t>NP_001180210.1</t>
  </si>
  <si>
    <t>E3 ubiquitin-protein ligase Midline-1 isoform 6 [Homo sapiens]</t>
  </si>
  <si>
    <t>NP_005324.3</t>
  </si>
  <si>
    <t>cytochrome c-type heme lyase [Homo sapiens]</t>
  </si>
  <si>
    <t>NP_001116080.1</t>
  </si>
  <si>
    <t>NP_001165462.1</t>
  </si>
  <si>
    <t>NP_038286.2</t>
  </si>
  <si>
    <t>rho GTPase-activating protein 6 isoform 1 [Homo sapiens]</t>
  </si>
  <si>
    <t>NP_001274171.1</t>
  </si>
  <si>
    <t>rho GTPase-activating protein 6 isoform 6 [Homo sapiens]</t>
  </si>
  <si>
    <t>NP_038267.1</t>
  </si>
  <si>
    <t>rho GTPase-activating protein 6 isoform 4 [Homo sapiens]</t>
  </si>
  <si>
    <t>NP_006116.2</t>
  </si>
  <si>
    <t>rho GTPase-activating protein 6 isoform 3 [Homo sapiens]</t>
  </si>
  <si>
    <t>NP_872621.1</t>
  </si>
  <si>
    <t>amelogenin, X isoform isoform 3 precursor [Homo sapiens]</t>
  </si>
  <si>
    <t>XP_011543791.1</t>
  </si>
  <si>
    <t>PREDICTED: amelogenin, X isoform isoform X1 [Homo sapiens]</t>
  </si>
  <si>
    <t>NP_001133.1</t>
  </si>
  <si>
    <t>amelogenin, X isoform isoform 1 precursor [Homo sapiens]</t>
  </si>
  <si>
    <t>NP_872622.1</t>
  </si>
  <si>
    <t>amelogenin, X isoform isoform 2 precursor [Homo sapiens]</t>
  </si>
  <si>
    <t>NP_523353.2</t>
  </si>
  <si>
    <t>male-specific lethal 3 homolog isoform a [Homo sapiens]</t>
  </si>
  <si>
    <t>XP_011543746.1</t>
  </si>
  <si>
    <t>PREDICTED: male-specific lethal 3 homolog isoform X5 [Homo sapiens]</t>
  </si>
  <si>
    <t>XP_011543745.1</t>
  </si>
  <si>
    <t>PREDICTED: male-specific lethal 3 homolog isoform X4 [Homo sapiens]</t>
  </si>
  <si>
    <t>XP_011543744.1</t>
  </si>
  <si>
    <t>PREDICTED: male-specific lethal 3 homolog isoform X3 [Homo sapiens]</t>
  </si>
  <si>
    <t>NP_523352.1</t>
  </si>
  <si>
    <t>male-specific lethal 3 homolog isoform d [Homo sapiens]</t>
  </si>
  <si>
    <t>NP_001180199.1</t>
  </si>
  <si>
    <t>male-specific lethal 3 homolog isoform e [Homo sapiens]</t>
  </si>
  <si>
    <t>NP_001269103.1</t>
  </si>
  <si>
    <t>male-specific lethal 3 homolog isoform f [Homo sapiens]</t>
  </si>
  <si>
    <t>XP_006724524.1</t>
  </si>
  <si>
    <t>PREDICTED: male-specific lethal 3 homolog isoform X2 [Homo sapiens]</t>
  </si>
  <si>
    <t>NP_006791.2</t>
  </si>
  <si>
    <t>male-specific lethal 3 homolog isoform c [Homo sapiens]</t>
  </si>
  <si>
    <t>XP_005274497.1</t>
  </si>
  <si>
    <t>PREDICTED: male-specific lethal 3 homolog isoform X1 [Homo sapiens]</t>
  </si>
  <si>
    <t>XP_011543915.1</t>
  </si>
  <si>
    <t>PREDICTED: FERM and PDZ domain-containing protein 4 isoform X2 [Homo sapiens]</t>
  </si>
  <si>
    <t>NP_055543.2</t>
  </si>
  <si>
    <t>FERM and PDZ domain-containing protein 4 [Homo sapiens]</t>
  </si>
  <si>
    <t>XP_005274689.1</t>
  </si>
  <si>
    <t>PREDICTED: FERM and PDZ domain-containing protein 4 isoform X1 [Homo sapiens]</t>
  </si>
  <si>
    <t>NP_001034180.1</t>
  </si>
  <si>
    <t>ribose-phosphate pyrophosphokinase 2 isoform 1 [Homo sapiens]</t>
  </si>
  <si>
    <t>NP_002756.1</t>
  </si>
  <si>
    <t>ribose-phosphate pyrophosphokinase 2 isoform 2 [Homo sapiens]</t>
  </si>
  <si>
    <t>NP_057646.1</t>
  </si>
  <si>
    <t>toll-like receptor 7 precursor [Homo sapiens]</t>
  </si>
  <si>
    <t>NP_619542.1</t>
  </si>
  <si>
    <t>toll-like receptor 8 isoform 2 precursor [Homo sapiens]</t>
  </si>
  <si>
    <t>NP_057694.2</t>
  </si>
  <si>
    <t>toll-like receptor 8 isoform 1 [Homo sapiens]</t>
  </si>
  <si>
    <t>XP_011543831.1</t>
  </si>
  <si>
    <t>PREDICTED: toll-like receptor 8 isoform X1 [Homo sapiens]</t>
  </si>
  <si>
    <t>XP_011543832.1</t>
  </si>
  <si>
    <t>NP_066932.1</t>
  </si>
  <si>
    <t>thymosin beta-4 [Homo sapiens]</t>
  </si>
  <si>
    <t>NP_777561.1</t>
  </si>
  <si>
    <t>protein FAM9C [Homo sapiens]</t>
  </si>
  <si>
    <t>XP_005274517.1</t>
  </si>
  <si>
    <t>PREDICTED: protein FAM9C isoform X1 [Homo sapiens]</t>
  </si>
  <si>
    <t>XP_011543768.1</t>
  </si>
  <si>
    <t>PREDICTED: protein FAM9C isoform X2 [Homo sapiens]</t>
  </si>
  <si>
    <t>XP_011543917.1</t>
  </si>
  <si>
    <t>PREDICTED: uncharacterized protein LOC105373133 isoform X2 [Homo sapiens]</t>
  </si>
  <si>
    <t>XP_011543916.1</t>
  </si>
  <si>
    <t>PREDICTED: uncharacterized protein LOC105373133 isoform X1 [Homo sapiens]</t>
  </si>
  <si>
    <t>NP_001129467.1</t>
  </si>
  <si>
    <t>putative ataxin-3-like protein [Homo sapiens]</t>
  </si>
  <si>
    <t>NP_001161362.1</t>
  </si>
  <si>
    <t>epidermal growth factor-like protein 6 isoform 2 precursor [Homo sapiens]</t>
  </si>
  <si>
    <t>NP_056322.2</t>
  </si>
  <si>
    <t>epidermal growth factor-like protein 6 isoform 1 precursor [Homo sapiens]</t>
  </si>
  <si>
    <t>XP_011543763.1</t>
  </si>
  <si>
    <t>PREDICTED: transcription elongation factor A N-terminal and central domain-containing protein isoform X1 [Homo sapiens]</t>
  </si>
  <si>
    <t>XP_011543764.1</t>
  </si>
  <si>
    <t>NP_689847.2</t>
  </si>
  <si>
    <t>transcription elongation factor A N-terminal and central domain-containing protein isoform 1 [Homo sapiens]</t>
  </si>
  <si>
    <t>NP_001284492.1</t>
  </si>
  <si>
    <t>transcription elongation factor A N-terminal and central domain-containing protein isoform 2 [Homo sapiens]</t>
  </si>
  <si>
    <t>NP_001284493.1</t>
  </si>
  <si>
    <t>NP_001182257.1</t>
  </si>
  <si>
    <t>ras-related protein Rab-9A [Homo sapiens]</t>
  </si>
  <si>
    <t>NP_004242.1</t>
  </si>
  <si>
    <t>NP_001122307.2</t>
  </si>
  <si>
    <t>trafficking protein particle complex subunit 2 isoform 2 [Homo sapiens]</t>
  </si>
  <si>
    <t>NP_001011658.1</t>
  </si>
  <si>
    <t>trafficking protein particle complex subunit 2 isoform 1 [Homo sapiens]</t>
  </si>
  <si>
    <t>NP_055378.1</t>
  </si>
  <si>
    <t>XP_011543867.1</t>
  </si>
  <si>
    <t>PREDICTED: trafficking protein particle complex subunit 2 isoform X1 [Homo sapiens]</t>
  </si>
  <si>
    <t>XP_011543868.1</t>
  </si>
  <si>
    <t>XP_011543893.1</t>
  </si>
  <si>
    <t>PREDICTED: oral-facial-digital syndrome 1 protein isoform X2 [Homo sapiens]</t>
  </si>
  <si>
    <t>XP_005274656.1</t>
  </si>
  <si>
    <t>PREDICTED: oral-facial-digital syndrome 1 protein isoform X1 [Homo sapiens]</t>
  </si>
  <si>
    <t>XP_005274659.1</t>
  </si>
  <si>
    <t>PREDICTED: oral-facial-digital syndrome 1 protein isoform X3 [Homo sapiens]</t>
  </si>
  <si>
    <t>XP_005274660.1</t>
  </si>
  <si>
    <t>PREDICTED: oral-facial-digital syndrome 1 protein isoform X4 [Homo sapiens]</t>
  </si>
  <si>
    <t>XP_011543898.1</t>
  </si>
  <si>
    <t>PREDICTED: oral-facial-digital syndrome 1 protein isoform X11 [Homo sapiens]</t>
  </si>
  <si>
    <t>XP_011543895.1</t>
  </si>
  <si>
    <t>PREDICTED: oral-facial-digital syndrome 1 protein isoform X8 [Homo sapiens]</t>
  </si>
  <si>
    <t>NP_003602.1</t>
  </si>
  <si>
    <t>oral-facial-digital syndrome 1 protein [Homo sapiens]</t>
  </si>
  <si>
    <t>XP_005274661.1</t>
  </si>
  <si>
    <t>PREDICTED: oral-facial-digital syndrome 1 protein isoform X5 [Homo sapiens]</t>
  </si>
  <si>
    <t>XP_011543894.1</t>
  </si>
  <si>
    <t>PREDICTED: oral-facial-digital syndrome 1 protein isoform X7 [Homo sapiens]</t>
  </si>
  <si>
    <t>XP_005274663.1</t>
  </si>
  <si>
    <t>PREDICTED: oral-facial-digital syndrome 1 protein isoform X6 [Homo sapiens]</t>
  </si>
  <si>
    <t>XP_011543896.1</t>
  </si>
  <si>
    <t>PREDICTED: oral-facial-digital syndrome 1 protein isoform X9 [Homo sapiens]</t>
  </si>
  <si>
    <t>XP_011543897.1</t>
  </si>
  <si>
    <t>XP_005274664.1</t>
  </si>
  <si>
    <t>PREDICTED: oral-facial-digital syndrome 1 protein isoform X10 [Homo sapiens]</t>
  </si>
  <si>
    <t>XP_011543899.1</t>
  </si>
  <si>
    <t>PREDICTED: oral-facial-digital syndrome 1 protein isoform X12 [Homo sapiens]</t>
  </si>
  <si>
    <t>XP_011543900.1</t>
  </si>
  <si>
    <t>PREDICTED: oral-facial-digital syndrome 1 protein isoform X13 [Homo sapiens]</t>
  </si>
  <si>
    <t>XP_005274547.1</t>
  </si>
  <si>
    <t>PREDICTED: neuronal membrane glycoprotein M6-b isoform X2 [Homo sapiens]</t>
  </si>
  <si>
    <t>XP_011543799.1</t>
  </si>
  <si>
    <t>PREDICTED: neuronal membrane glycoprotein M6-b isoform X3 [Homo sapiens]</t>
  </si>
  <si>
    <t>XP_005274546.1</t>
  </si>
  <si>
    <t>PREDICTED: neuronal membrane glycoprotein M6-b isoform X1 [Homo sapiens]</t>
  </si>
  <si>
    <t>NP_001001995.1</t>
  </si>
  <si>
    <t>neuronal membrane glycoprotein M6-b isoform 1 [Homo sapiens]</t>
  </si>
  <si>
    <t>NP_001001994.1</t>
  </si>
  <si>
    <t>neuronal membrane glycoprotein M6-b isoform 4 [Homo sapiens]</t>
  </si>
  <si>
    <t>NP_005269.1</t>
  </si>
  <si>
    <t>neuronal membrane glycoprotein M6-b isoform 3 [Homo sapiens]</t>
  </si>
  <si>
    <t>NP_001001996.1</t>
  </si>
  <si>
    <t>neuronal membrane glycoprotein M6-b isoform 2 [Homo sapiens]</t>
  </si>
  <si>
    <t>XP_005274612.1</t>
  </si>
  <si>
    <t>PREDICTED: gem-associated protein 8 isoform X1 [Homo sapiens]</t>
  </si>
  <si>
    <t>NP_001035945.1</t>
  </si>
  <si>
    <t>gem-associated protein 8 [Homo sapiens]</t>
  </si>
  <si>
    <t>NP_001035944.1</t>
  </si>
  <si>
    <t>NP_060326.1</t>
  </si>
  <si>
    <t>NP_001112357.1</t>
  </si>
  <si>
    <t>glycine receptor subunit alpha-2 isoform A precursor [Homo sapiens]</t>
  </si>
  <si>
    <t>NP_002054.1</t>
  </si>
  <si>
    <t>NP_001112358.1</t>
  </si>
  <si>
    <t>glycine receptor subunit alpha-2 isoform B precursor [Homo sapiens]</t>
  </si>
  <si>
    <t>XP_006724550.1</t>
  </si>
  <si>
    <t>PREDICTED: glycine receptor subunit alpha-2 isoform X1 [Homo sapiens]</t>
  </si>
  <si>
    <t>XP_011543797.1</t>
  </si>
  <si>
    <t>XP_011543798.1</t>
  </si>
  <si>
    <t>NP_001165413.1</t>
  </si>
  <si>
    <t>glycine receptor subunit alpha-2 isoform C [Homo sapiens]</t>
  </si>
  <si>
    <t>XP_011543772.1</t>
  </si>
  <si>
    <t>PREDICTED: Fanconi anemia group B protein isoform X1 [Homo sapiens]</t>
  </si>
  <si>
    <t>NP_689846.1</t>
  </si>
  <si>
    <t>Fanconi anemia group B protein [Homo sapiens]</t>
  </si>
  <si>
    <t>NP_001018123.1</t>
  </si>
  <si>
    <t>XP_005274508.1</t>
  </si>
  <si>
    <t>PREDICTED: motile sperm domain-containing protein 2 isoform X1 [Homo sapiens]</t>
  </si>
  <si>
    <t>NP_689794.1</t>
  </si>
  <si>
    <t>motile sperm domain-containing protein 2 isoform 1 [Homo sapiens]</t>
  </si>
  <si>
    <t>NP_001170946.1</t>
  </si>
  <si>
    <t>motile sperm domain-containing protein 2 isoform 2 [Homo sapiens]</t>
  </si>
  <si>
    <t>XP_011543760.1</t>
  </si>
  <si>
    <t>PREDICTED: ankyrin repeat and SOCS box protein 9 isoform X3 [Homo sapiens]</t>
  </si>
  <si>
    <t>XP_005274503.1</t>
  </si>
  <si>
    <t>PREDICTED: ankyrin repeat and SOCS box protein 9 isoform X1 [Homo sapiens]</t>
  </si>
  <si>
    <t>NP_001026909.1</t>
  </si>
  <si>
    <t>ankyrin repeat and SOCS box protein 9 isoform 1 [Homo sapiens]</t>
  </si>
  <si>
    <t>XP_011543762.1</t>
  </si>
  <si>
    <t>PREDICTED: ankyrin repeat and SOCS box protein 9 isoform X4 [Homo sapiens]</t>
  </si>
  <si>
    <t>NP_001162002.1</t>
  </si>
  <si>
    <t>ankyrin repeat and SOCS box protein 9 isoform 3 [Homo sapiens]</t>
  </si>
  <si>
    <t>NP_076992.1</t>
  </si>
  <si>
    <t>ankyrin repeat and SOCS box protein 9 isoform 2 [Homo sapiens]</t>
  </si>
  <si>
    <t>NP_001162003.1</t>
  </si>
  <si>
    <t>XP_011543761.1</t>
  </si>
  <si>
    <t>PREDICTED: ankyrin repeat and SOCS box protein 9 isoform X2 [Homo sapiens]</t>
  </si>
  <si>
    <t>NP_001188512.1</t>
  </si>
  <si>
    <t>ankyrin repeat and SOCS box protein 11 isoform c [Homo sapiens]</t>
  </si>
  <si>
    <t>NP_543149.1</t>
  </si>
  <si>
    <t>ankyrin repeat and SOCS box protein 11 isoform a [Homo sapiens]</t>
  </si>
  <si>
    <t>XP_005274501.1</t>
  </si>
  <si>
    <t>PREDICTED: ankyrin repeat and SOCS box protein 11 isoform X1 [Homo sapiens]</t>
  </si>
  <si>
    <t>XP_006724526.1</t>
  </si>
  <si>
    <t>XP_011543758.1</t>
  </si>
  <si>
    <t>NP_001012428.1</t>
  </si>
  <si>
    <t>ankyrin repeat and SOCS box protein 11 isoform b [Homo sapiens]</t>
  </si>
  <si>
    <t>XP_011543759.1</t>
  </si>
  <si>
    <t>PREDICTED: ankyrin repeat and SOCS box protein 11 isoform X2 [Homo sapiens]</t>
  </si>
  <si>
    <t>NP_065206.3</t>
  </si>
  <si>
    <t>phosphatidylinositol N-acetylglucosaminyltransferase subunit A isoform 3 [Homo sapiens]</t>
  </si>
  <si>
    <t>NP_002632.1</t>
  </si>
  <si>
    <t>phosphatidylinositol N-acetylglucosaminyltransferase subunit A isoform 1 [Homo sapiens]</t>
  </si>
  <si>
    <t>XP_011543841.1</t>
  </si>
  <si>
    <t>PREDICTED: phosphatidylinositol N-acetylglucosaminyltransferase subunit A isoform X1 [Homo sapiens]</t>
  </si>
  <si>
    <t>NP_004460.1</t>
  </si>
  <si>
    <t>vascular endothelial growth factor D preproprotein [Homo sapiens]</t>
  </si>
  <si>
    <t>NP_003653.1</t>
  </si>
  <si>
    <t>pirin [Homo sapiens]</t>
  </si>
  <si>
    <t>NP_001018119.1</t>
  </si>
  <si>
    <t>XP_011543853.1</t>
  </si>
  <si>
    <t>PREDICTED: angiotensin-converting enzyme 2 isoform X3 [Homo sapiens]</t>
  </si>
  <si>
    <t>XP_011543852.1</t>
  </si>
  <si>
    <t>PREDICTED: angiotensin-converting enzyme 2 isoform X2 [Homo sapiens]</t>
  </si>
  <si>
    <t>NP_975010.1</t>
  </si>
  <si>
    <t>cytoplasmic tyrosine-protein kinase BMX [Homo sapiens]</t>
  </si>
  <si>
    <t>NP_001712.1</t>
  </si>
  <si>
    <t>XP_006724573.1</t>
  </si>
  <si>
    <t>PREDICTED: cytoplasmic tyrosine-protein kinase BMX isoform X1 [Homo sapiens]</t>
  </si>
  <si>
    <t>XP_011543851.1</t>
  </si>
  <si>
    <t>PREDICTED: angiotensin-converting enzyme 2 isoform X1 [Homo sapiens]</t>
  </si>
  <si>
    <t>XP_011543854.1</t>
  </si>
  <si>
    <t>PREDICTED: angiotensin-converting enzyme 2 isoform X4 [Homo sapiens]</t>
  </si>
  <si>
    <t>NP_068576.1</t>
  </si>
  <si>
    <t>angiotensin-converting enzyme 2 precursor [Homo sapiens]</t>
  </si>
  <si>
    <t>NP_065716.1</t>
  </si>
  <si>
    <t>collectrin precursor [Homo sapiens]</t>
  </si>
  <si>
    <t>XP_005274499.1</t>
  </si>
  <si>
    <t>PREDICTED: carbonic anhydrase 5B, mitochondrial isoform X1 [Homo sapiens]</t>
  </si>
  <si>
    <t>NP_009151.1</t>
  </si>
  <si>
    <t>carbonic anhydrase 5B, mitochondrial precursor [Homo sapiens]</t>
  </si>
  <si>
    <t>NP_005080.1</t>
  </si>
  <si>
    <t>U2 small nuclear ribonucleoprotein auxiliary factor 35 kDa subunit-related protein 2 [Homo sapiens]</t>
  </si>
  <si>
    <t>XP_006724582.1</t>
  </si>
  <si>
    <t>PREDICTED: U2 small nuclear ribonucleoprotein auxiliary factor 35 kDa subunit-related protein 2 isoform X2 [Homo sapiens]</t>
  </si>
  <si>
    <t>XP_011543891.1</t>
  </si>
  <si>
    <t>PREDICTED: U2 small nuclear ribonucleoprotein auxiliary factor 35 kDa subunit-related protein 2 isoform X1 [Homo sapiens]</t>
  </si>
  <si>
    <t>XP_005274654.1</t>
  </si>
  <si>
    <t>PREDICTED: U2 small nuclear ribonucleoprotein auxiliary factor 35 kDa subunit-related protein 2 isoform X3 [Homo sapiens]</t>
  </si>
  <si>
    <t>XP_011543892.1</t>
  </si>
  <si>
    <t>NP_003907.3</t>
  </si>
  <si>
    <t>AP-1 complex subunit sigma-2 isoform 2 [Homo sapiens]</t>
  </si>
  <si>
    <t>NP_001259000.1</t>
  </si>
  <si>
    <t>AP-1 complex subunit sigma-2 isoform 1 [Homo sapiens]</t>
  </si>
  <si>
    <t>XP_005274671.1</t>
  </si>
  <si>
    <t>PREDICTED: AP-1 complex subunit sigma-2 isoform X2 [Homo sapiens]</t>
  </si>
  <si>
    <t>XP_011543901.1</t>
  </si>
  <si>
    <t>PREDICTED: AP-1 complex subunit sigma-2 isoform X1 [Homo sapiens]</t>
  </si>
  <si>
    <t>NP_005305.1</t>
  </si>
  <si>
    <t>gastrin-releasing peptide receptor [Homo sapiens]</t>
  </si>
  <si>
    <t>NP_001264236.1</t>
  </si>
  <si>
    <t>melanoma-associated antigen B17 [Homo sapiens]</t>
  </si>
  <si>
    <t>XP_011543869.1</t>
  </si>
  <si>
    <t>PREDICTED: melanoma-associated antigen B17 isoform X1 [Homo sapiens]</t>
  </si>
  <si>
    <t>XP_011543847.1</t>
  </si>
  <si>
    <t>PREDICTED: CTP synthase 2 isoform X2 [Homo sapiens]</t>
  </si>
  <si>
    <t>NP_001137474.1</t>
  </si>
  <si>
    <t>CTP synthase 2 [Homo sapiens]</t>
  </si>
  <si>
    <t>NP_062831.3</t>
  </si>
  <si>
    <t>NP_787055.1</t>
  </si>
  <si>
    <t>XP_005274619.1</t>
  </si>
  <si>
    <t>PREDICTED: CTP synthase 2 isoform X1 [Homo sapiens]</t>
  </si>
  <si>
    <t>XP_006724566.1</t>
  </si>
  <si>
    <t>XP_011543848.1</t>
  </si>
  <si>
    <t>NP_004048.1</t>
  </si>
  <si>
    <t>protein S100-G [Homo sapiens]</t>
  </si>
  <si>
    <t>NP_116185.2</t>
  </si>
  <si>
    <t>synapse-associated protein 1 [Homo sapiens]</t>
  </si>
  <si>
    <t>NP_060830.2</t>
  </si>
  <si>
    <t>gamma-taxilin isoform 1 [Homo sapiens]</t>
  </si>
  <si>
    <t>NP_001162154.1</t>
  </si>
  <si>
    <t>gamma-taxilin isoform 2 [Homo sapiens]</t>
  </si>
  <si>
    <t>XP_005274615.1</t>
  </si>
  <si>
    <t>PREDICTED: gamma-taxilin isoform X2 [Homo sapiens]</t>
  </si>
  <si>
    <t>XP_011543845.1</t>
  </si>
  <si>
    <t>PREDICTED: gamma-taxilin isoform X1 [Homo sapiens]</t>
  </si>
  <si>
    <t>XP_011543856.1</t>
  </si>
  <si>
    <t>PREDICTED: histone-binding protein RBBP7 isoform X2 [Homo sapiens]</t>
  </si>
  <si>
    <t>NP_002884.1</t>
  </si>
  <si>
    <t>histone-binding protein RBBP7 isoform 2 [Homo sapiens]</t>
  </si>
  <si>
    <t>XP_011543855.1</t>
  </si>
  <si>
    <t>PREDICTED: histone-binding protein RBBP7 isoform X1 [Homo sapiens]</t>
  </si>
  <si>
    <t>NP_001185648.1</t>
  </si>
  <si>
    <t>histone-binding protein RBBP7 isoform 1 [Homo sapiens]</t>
  </si>
  <si>
    <t>XP_006724586.1</t>
  </si>
  <si>
    <t>PREDICTED: ralBP1-associated Eps domain-containing protein 2 isoform X4 [Homo sapiens]</t>
  </si>
  <si>
    <t>XP_011543905.1</t>
  </si>
  <si>
    <t>PREDICTED: ralBP1-associated Eps domain-containing protein 2 isoform X1 [Homo sapiens]</t>
  </si>
  <si>
    <t>XP_011543908.1</t>
  </si>
  <si>
    <t>PREDICTED: ralBP1-associated Eps domain-containing protein 2 isoform X5 [Homo sapiens]</t>
  </si>
  <si>
    <t>XP_011543907.1</t>
  </si>
  <si>
    <t>PREDICTED: ralBP1-associated Eps domain-containing protein 2 isoform X3 [Homo sapiens]</t>
  </si>
  <si>
    <t>XP_011543906.1</t>
  </si>
  <si>
    <t>PREDICTED: ralBP1-associated Eps domain-containing protein 2 isoform X2 [Homo sapiens]</t>
  </si>
  <si>
    <t>XP_011543909.1</t>
  </si>
  <si>
    <t>PREDICTED: ralBP1-associated Eps domain-containing protein 2 isoform X8 [Homo sapiens]</t>
  </si>
  <si>
    <t>NP_004717.2</t>
  </si>
  <si>
    <t>ralBP1-associated Eps domain-containing protein 2 isoform 1 [Homo sapiens]</t>
  </si>
  <si>
    <t>XP_005274682.1</t>
  </si>
  <si>
    <t>PREDICTED: ralBP1-associated Eps domain-containing protein 2 isoform X6 [Homo sapiens]</t>
  </si>
  <si>
    <t>NP_001074444.1</t>
  </si>
  <si>
    <t>ralBP1-associated Eps domain-containing protein 2 isoform 2 [Homo sapiens]</t>
  </si>
  <si>
    <t>XP_005274683.1</t>
  </si>
  <si>
    <t>PREDICTED: ralBP1-associated Eps domain-containing protein 2 isoform X7 [Homo sapiens]</t>
  </si>
  <si>
    <t>XP_011543910.1</t>
  </si>
  <si>
    <t>PREDICTED: ralBP1-associated Eps domain-containing protein 2 isoform X9 [Homo sapiens]</t>
  </si>
  <si>
    <t>XP_011543912.1</t>
  </si>
  <si>
    <t>PREDICTED: ralBP1-associated Eps domain-containing protein 2 isoform X11 [Homo sapiens]</t>
  </si>
  <si>
    <t>XP_011543911.1</t>
  </si>
  <si>
    <t>PREDICTED: ralBP1-associated Eps domain-containing protein 2 isoform X10 [Homo sapiens]</t>
  </si>
  <si>
    <t>NP_001278796.1</t>
  </si>
  <si>
    <t>Nance-Horan syndrome protein isoform 3 [Homo sapiens]</t>
  </si>
  <si>
    <t>NP_938011.1</t>
  </si>
  <si>
    <t>Nance-Horan syndrome protein isoform 1 [Homo sapiens]</t>
  </si>
  <si>
    <t>NP_001129496.1</t>
  </si>
  <si>
    <t>Nance-Horan syndrome protein isoform 2 [Homo sapiens]</t>
  </si>
  <si>
    <t>NP_001278797.1</t>
  </si>
  <si>
    <t>Nance-Horan syndrome protein isoform 4 [Homo sapiens]</t>
  </si>
  <si>
    <t>XP_011543830.1</t>
  </si>
  <si>
    <t>PREDICTED: nance-Horan syndrome protein isoform X1 [Homo sapiens]</t>
  </si>
  <si>
    <t>XP_005274635.1</t>
  </si>
  <si>
    <t>PREDICTED: sex comb on midleg-like protein 1 isoform X2 [Homo sapiens]</t>
  </si>
  <si>
    <t>XP_011543866.1</t>
  </si>
  <si>
    <t>XP_006724571.1</t>
  </si>
  <si>
    <t>PREDICTED: sex comb on midleg-like protein 1 isoform X1 [Homo sapiens]</t>
  </si>
  <si>
    <t>NP_001032629.1</t>
  </si>
  <si>
    <t>sex comb on midleg-like protein 1 isoform a [Homo sapiens]</t>
  </si>
  <si>
    <t>NP_006737.2</t>
  </si>
  <si>
    <t>sex comb on midleg-like protein 1 isoform b [Homo sapiens]</t>
  </si>
  <si>
    <t>XP_005274636.1</t>
  </si>
  <si>
    <t>PREDICTED: sex comb on midleg-like protein 1 isoform X3 [Homo sapiens]</t>
  </si>
  <si>
    <t>XP_006724572.1</t>
  </si>
  <si>
    <t>NP_001032624.1</t>
  </si>
  <si>
    <t>sex comb on midleg-like protein 1 isoform c [Homo sapiens]</t>
  </si>
  <si>
    <t>NP_001032625.1</t>
  </si>
  <si>
    <t>NP_001166203.1</t>
  </si>
  <si>
    <t>retinoic acid-induced protein 2 isoform 2 [Homo sapiens]</t>
  </si>
  <si>
    <t>NP_068557.3</t>
  </si>
  <si>
    <t>retinoic acid-induced protein 2 isoform 1 [Homo sapiens]</t>
  </si>
  <si>
    <t>NP_001166210.1</t>
  </si>
  <si>
    <t>NP_001166214.1</t>
  </si>
  <si>
    <t>XP_006724522.1</t>
  </si>
  <si>
    <t>PREDICTED: retinoic acid-induced protein 2 isoform X1 [Homo sapiens]</t>
  </si>
  <si>
    <t>XP_006724523.1</t>
  </si>
  <si>
    <t>XP_011543741.1</t>
  </si>
  <si>
    <t>XP_011543742.1</t>
  </si>
  <si>
    <t>XP_011543743.1</t>
  </si>
  <si>
    <t>NP_699177.2</t>
  </si>
  <si>
    <t>BEN domain-containing protein 2 isoform 1 [Homo sapiens]</t>
  </si>
  <si>
    <t>XP_011543749.1</t>
  </si>
  <si>
    <t>PREDICTED: BEN domain-containing protein 2 isoform X2 [Homo sapiens]</t>
  </si>
  <si>
    <t>XP_011543748.1</t>
  </si>
  <si>
    <t>PREDICTED: BEN domain-containing protein 2 isoform X1 [Homo sapiens]</t>
  </si>
  <si>
    <t>NP_001171696.1</t>
  </si>
  <si>
    <t>BEN domain-containing protein 2 isoform 2 [Homo sapiens]</t>
  </si>
  <si>
    <t>XP_011543750.1</t>
  </si>
  <si>
    <t>PREDICTED: BEN domain-containing protein 2 isoform X3 [Homo sapiens]</t>
  </si>
  <si>
    <t>NP_006080.1</t>
  </si>
  <si>
    <t>sex comb on midleg-like protein 2 [Homo sapiens]</t>
  </si>
  <si>
    <t>XP_011543739.1</t>
  </si>
  <si>
    <t>PREDICTED: sex comb on midleg-like protein 2 isoform X1 [Homo sapiens]</t>
  </si>
  <si>
    <t>XP_011543740.1</t>
  </si>
  <si>
    <t>PREDICTED: sex comb on midleg-like protein 2 isoform X4 [Homo sapiens]</t>
  </si>
  <si>
    <t>XP_006724521.1</t>
  </si>
  <si>
    <t>PREDICTED: sex comb on midleg-like protein 2 isoform X3 [Homo sapiens]</t>
  </si>
  <si>
    <t>XP_006724520.1</t>
  </si>
  <si>
    <t>PREDICTED: sex comb on midleg-like protein 2 isoform X2 [Homo sapiens]</t>
  </si>
  <si>
    <t>NP_003150.1</t>
  </si>
  <si>
    <t>cyclin-dependent kinase-like 5 [Homo sapiens]</t>
  </si>
  <si>
    <t>NP_001032420.1</t>
  </si>
  <si>
    <t>XP_011543871.1</t>
  </si>
  <si>
    <t>PREDICTED: cyclin-dependent kinase-like 5 isoform X1 [Homo sapiens]</t>
  </si>
  <si>
    <t>XP_011543872.1</t>
  </si>
  <si>
    <t>PREDICTED: cyclin-dependent kinase-like 5 isoform X2 [Homo sapiens]</t>
  </si>
  <si>
    <t>NP_000321.1</t>
  </si>
  <si>
    <t>retinoschisin precursor [Homo sapiens]</t>
  </si>
  <si>
    <t>NP_006231.2</t>
  </si>
  <si>
    <t>serine/threonine-protein phosphatase with EF-hands 1 isoform 1 [Homo sapiens]</t>
  </si>
  <si>
    <t>XP_005274610.1</t>
  </si>
  <si>
    <t>PREDICTED: serine/threonine-protein phosphatase with EF-hands 1 isoform X1 [Homo sapiens]</t>
  </si>
  <si>
    <t>NP_689412.1</t>
  </si>
  <si>
    <t>serine/threonine-protein phosphatase with EF-hands 1 isoform 3 [Homo sapiens]</t>
  </si>
  <si>
    <t>NP_689410.1</t>
  </si>
  <si>
    <t>serine/threonine-protein phosphatase with EF-hands 1 isoform 1b [Homo sapiens]</t>
  </si>
  <si>
    <t>XP_011543844.1</t>
  </si>
  <si>
    <t>PREDICTED: serine/threonine-protein phosphatase with EF-hands 1 isoform X2 [Homo sapiens]</t>
  </si>
  <si>
    <t>XP_011543839.1</t>
  </si>
  <si>
    <t>PREDICTED: phosphorylase b kinase regulatory subunit alpha, liver isoform isoform X3 [Homo sapiens]</t>
  </si>
  <si>
    <t>XP_005274607.1</t>
  </si>
  <si>
    <t>PREDICTED: phosphorylase b kinase regulatory subunit alpha, liver isoform isoform X4 [Homo sapiens]</t>
  </si>
  <si>
    <t>XP_005274605.1</t>
  </si>
  <si>
    <t>PREDICTED: phosphorylase b kinase regulatory subunit alpha, liver isoform isoform X2 [Homo sapiens]</t>
  </si>
  <si>
    <t>NP_000283.1</t>
  </si>
  <si>
    <t>phosphorylase b kinase regulatory subunit alpha, liver isoform [Homo sapiens]</t>
  </si>
  <si>
    <t>XP_006724559.1</t>
  </si>
  <si>
    <t>PREDICTED: phosphorylase b kinase regulatory subunit alpha, liver isoform isoform X1 [Homo sapiens]</t>
  </si>
  <si>
    <t>XP_006724561.1</t>
  </si>
  <si>
    <t>PREDICTED: phosphorylase b kinase regulatory subunit alpha, liver isoform isoform X5 [Homo sapiens]</t>
  </si>
  <si>
    <t>XP_011543840.1</t>
  </si>
  <si>
    <t>PREDICTED: phosphorylase b kinase regulatory subunit alpha, liver isoform isoform X6 [Homo sapiens]</t>
  </si>
  <si>
    <t>XP_011543738.1</t>
  </si>
  <si>
    <t>PREDICTED: G-protein coupled receptor 64 isoform X3 [Homo sapiens]</t>
  </si>
  <si>
    <t>XP_011543735.1</t>
  </si>
  <si>
    <t>PREDICTED: G-protein coupled receptor 64 isoform X2 [Homo sapiens]</t>
  </si>
  <si>
    <t>NP_001171764.1</t>
  </si>
  <si>
    <t>G-protein coupled receptor 64 isoform 7 precursor [Homo sapiens]</t>
  </si>
  <si>
    <t>NP_001171765.1</t>
  </si>
  <si>
    <t>G-protein coupled receptor 64 isoform 8 precursor [Homo sapiens]</t>
  </si>
  <si>
    <t>NP_001171766.1</t>
  </si>
  <si>
    <t>G-protein coupled receptor 64 isoform 9 precursor [Homo sapiens]</t>
  </si>
  <si>
    <t>NP_001171762.1</t>
  </si>
  <si>
    <t>G-protein coupled receptor 64 isoform 5 precursor [Homo sapiens]</t>
  </si>
  <si>
    <t>NP_005747.2</t>
  </si>
  <si>
    <t>G-protein coupled receptor 64 isoform 4 precursor [Homo sapiens]</t>
  </si>
  <si>
    <t>NP_001073329.1</t>
  </si>
  <si>
    <t>G-protein coupled receptor 64 isoform 3 precursor [Homo sapiens]</t>
  </si>
  <si>
    <t>NP_001073328.1</t>
  </si>
  <si>
    <t>G-protein coupled receptor 64 isoform 2 precursor [Homo sapiens]</t>
  </si>
  <si>
    <t>NP_001171763.1</t>
  </si>
  <si>
    <t>G-protein coupled receptor 64 isoform 6 precursor [Homo sapiens]</t>
  </si>
  <si>
    <t>NP_001073327.1</t>
  </si>
  <si>
    <t>G-protein coupled receptor 64 isoform 1 precursor [Homo sapiens]</t>
  </si>
  <si>
    <t>XP_006724518.1</t>
  </si>
  <si>
    <t>PREDICTED: G-protein coupled receptor 64 isoform X1 [Homo sapiens]</t>
  </si>
  <si>
    <t>XP_011543736.1</t>
  </si>
  <si>
    <t>XP_011543737.1</t>
  </si>
  <si>
    <t>XP_011543833.1</t>
  </si>
  <si>
    <t>PREDICTED: pyruvate dehydrogenase E1 component subunit alpha, somatic form, mitochondrial isoform X1 [Homo sapiens]</t>
  </si>
  <si>
    <t>XP_011543834.1</t>
  </si>
  <si>
    <t>PREDICTED: pyruvate dehydrogenase E1 component subunit alpha, somatic form, mitochondrial isoform X2 [Homo sapiens]</t>
  </si>
  <si>
    <t>NP_001166925.1</t>
  </si>
  <si>
    <t>pyruvate dehydrogenase E1 component subunit alpha, somatic form, mitochondrial isoform 2 precursor [Homo sapiens]</t>
  </si>
  <si>
    <t>NP_001166926.1</t>
  </si>
  <si>
    <t>pyruvate dehydrogenase E1 component subunit alpha, somatic form, mitochondrial isoform 3 precursor [Homo sapiens]</t>
  </si>
  <si>
    <t>NP_000275.1</t>
  </si>
  <si>
    <t>pyruvate dehydrogenase E1 component subunit alpha, somatic form, mitochondrial isoform 1 precursor [Homo sapiens]</t>
  </si>
  <si>
    <t>NP_001166927.1</t>
  </si>
  <si>
    <t>pyruvate dehydrogenase E1 component subunit alpha, somatic form, mitochondrial isoform 4 precursor [Homo sapiens]</t>
  </si>
  <si>
    <t>NP_001001671.3</t>
  </si>
  <si>
    <t>mitogen-activated protein kinase kinase kinase 15 [Homo sapiens]</t>
  </si>
  <si>
    <t>XP_011543810.1</t>
  </si>
  <si>
    <t>PREDICTED: mitogen-activated protein kinase kinase kinase 15 isoform X2 [Homo sapiens]</t>
  </si>
  <si>
    <t>XP_011543809.1</t>
  </si>
  <si>
    <t>PREDICTED: mitogen-activated protein kinase kinase kinase 15 isoform X1 [Homo sapiens]</t>
  </si>
  <si>
    <t>XP_011543811.1</t>
  </si>
  <si>
    <t>PREDICTED: mitogen-activated protein kinase kinase kinase 15 isoform X3 [Homo sapiens]</t>
  </si>
  <si>
    <t>XP_011543812.1</t>
  </si>
  <si>
    <t>PREDICTED: mitogen-activated protein kinase kinase kinase 15 isoform X4 [Homo sapiens]</t>
  </si>
  <si>
    <t>XP_011543813.1</t>
  </si>
  <si>
    <t>PREDICTED: mitogen-activated protein kinase kinase kinase 15 isoform X5 [Homo sapiens]</t>
  </si>
  <si>
    <t>NP_114098.1</t>
  </si>
  <si>
    <t>SH3 domain-containing kinase-binding protein 1 isoform a [Homo sapiens]</t>
  </si>
  <si>
    <t>XP_005274551.1</t>
  </si>
  <si>
    <t>PREDICTED: SH3 domain-containing kinase-binding protein 1 isoform X2 [Homo sapiens]</t>
  </si>
  <si>
    <t>XP_011543802.1</t>
  </si>
  <si>
    <t>PREDICTED: SH3 domain-containing kinase-binding protein 1 isoform X4 [Homo sapiens]</t>
  </si>
  <si>
    <t>XP_011543800.1</t>
  </si>
  <si>
    <t>PREDICTED: SH3 domain-containing kinase-binding protein 1 isoform X1 [Homo sapiens]</t>
  </si>
  <si>
    <t>NP_001019837.1</t>
  </si>
  <si>
    <t>SH3 domain-containing kinase-binding protein 1 isoform b [Homo sapiens]</t>
  </si>
  <si>
    <t>XP_011543801.1</t>
  </si>
  <si>
    <t>PREDICTED: SH3 domain-containing kinase-binding protein 1 isoform X3 [Homo sapiens]</t>
  </si>
  <si>
    <t>NP_001171889.1</t>
  </si>
  <si>
    <t>SH3 domain-containing kinase-binding protein 1 isoform c [Homo sapiens]</t>
  </si>
  <si>
    <t>XP_011543804.1</t>
  </si>
  <si>
    <t>PREDICTED: SH3 domain-containing kinase-binding protein 1 isoform X6 [Homo sapiens]</t>
  </si>
  <si>
    <t>XP_011543803.1</t>
  </si>
  <si>
    <t>PREDICTED: SH3 domain-containing kinase-binding protein 1 isoform X5 [Homo sapiens]</t>
  </si>
  <si>
    <t>XP_011543805.1</t>
  </si>
  <si>
    <t>PREDICTED: SH3 domain-containing kinase-binding protein 1 isoform X7 [Homo sapiens]</t>
  </si>
  <si>
    <t>XP_005274531.1</t>
  </si>
  <si>
    <t>PREDICTED: uncharacterized protein CXorf23 isoform X4 [Homo sapiens]</t>
  </si>
  <si>
    <t>XP_011543784.1</t>
  </si>
  <si>
    <t>PREDICTED: uncharacterized protein CXorf23 isoform X10 [Homo sapiens]</t>
  </si>
  <si>
    <t>XP_011543781.1</t>
  </si>
  <si>
    <t>PREDICTED: uncharacterized protein CXorf23 isoform X7 [Homo sapiens]</t>
  </si>
  <si>
    <t>NP_938020.2</t>
  </si>
  <si>
    <t>uncharacterized protein CXorf23 [Homo sapiens]</t>
  </si>
  <si>
    <t>XP_011543779.1</t>
  </si>
  <si>
    <t>PREDICTED: uncharacterized protein CXorf23 isoform X1 [Homo sapiens]</t>
  </si>
  <si>
    <t>XP_005274532.1</t>
  </si>
  <si>
    <t>PREDICTED: uncharacterized protein CXorf23 isoform X5 [Homo sapiens]</t>
  </si>
  <si>
    <t>XP_011543780.1</t>
  </si>
  <si>
    <t>PREDICTED: uncharacterized protein CXorf23 isoform X6 [Homo sapiens]</t>
  </si>
  <si>
    <t>XP_005274530.1</t>
  </si>
  <si>
    <t>PREDICTED: uncharacterized protein CXorf23 isoform X2 [Homo sapiens]</t>
  </si>
  <si>
    <t>XP_011543777.1</t>
  </si>
  <si>
    <t>XP_011543778.1</t>
  </si>
  <si>
    <t>XP_006724540.1</t>
  </si>
  <si>
    <t>PREDICTED: uncharacterized protein CXorf23 isoform X3 [Homo sapiens]</t>
  </si>
  <si>
    <t>XP_011543783.1</t>
  </si>
  <si>
    <t>PREDICTED: uncharacterized protein CXorf23 isoform X9 [Homo sapiens]</t>
  </si>
  <si>
    <t>XP_011543782.1</t>
  </si>
  <si>
    <t>PREDICTED: uncharacterized protein CXorf23 isoform X8 [Homo sapiens]</t>
  </si>
  <si>
    <t>NP_001161938.1</t>
  </si>
  <si>
    <t>MAP7 domain-containing protein 2 isoform 3 [Homo sapiens]</t>
  </si>
  <si>
    <t>XP_005274537.1</t>
  </si>
  <si>
    <t>PREDICTED: MAP7 domain-containing protein 2 isoform X8 [Homo sapiens]</t>
  </si>
  <si>
    <t>NP_689993.2</t>
  </si>
  <si>
    <t>MAP7 domain-containing protein 2 isoform 2 [Homo sapiens]</t>
  </si>
  <si>
    <t>NP_001161937.1</t>
  </si>
  <si>
    <t>MAP7 domain-containing protein 2 isoform 1 [Homo sapiens]</t>
  </si>
  <si>
    <t>XP_005274536.1</t>
  </si>
  <si>
    <t>PREDICTED: MAP7 domain-containing protein 2 isoform X7 [Homo sapiens]</t>
  </si>
  <si>
    <t>XP_011543785.1</t>
  </si>
  <si>
    <t>PREDICTED: MAP7 domain-containing protein 2 isoform X2 [Homo sapiens]</t>
  </si>
  <si>
    <t>XP_005274535.1</t>
  </si>
  <si>
    <t>PREDICTED: MAP7 domain-containing protein 2 isoform X5 [Homo sapiens]</t>
  </si>
  <si>
    <t>XP_006724545.1</t>
  </si>
  <si>
    <t>PREDICTED: MAP7 domain-containing protein 2 isoform X3 [Homo sapiens]</t>
  </si>
  <si>
    <t>XP_006724544.1</t>
  </si>
  <si>
    <t>PREDICTED: MAP7 domain-containing protein 2 isoform X1 [Homo sapiens]</t>
  </si>
  <si>
    <t>NP_001161939.1</t>
  </si>
  <si>
    <t>MAP7 domain-containing protein 2 isoform 4 [Homo sapiens]</t>
  </si>
  <si>
    <t>XP_011543787.1</t>
  </si>
  <si>
    <t>PREDICTED: MAP7 domain-containing protein 2 isoform X6 [Homo sapiens]</t>
  </si>
  <si>
    <t>XP_011543786.1</t>
  </si>
  <si>
    <t>PREDICTED: MAP7 domain-containing protein 2 isoform X4 [Homo sapiens]</t>
  </si>
  <si>
    <t>XP_011543788.1</t>
  </si>
  <si>
    <t>PREDICTED: MAP7 domain-containing protein 2 isoform X9 [Homo sapiens]</t>
  </si>
  <si>
    <t>NP_001403.1</t>
  </si>
  <si>
    <t>eukaryotic translation initiation factor 1A, X-chromosomal [Homo sapiens]</t>
  </si>
  <si>
    <t>XP_011543857.1</t>
  </si>
  <si>
    <t>PREDICTED: ribosomal protein S6 kinase alpha-3 isoform X1 [Homo sapiens]</t>
  </si>
  <si>
    <t>XP_005274630.1</t>
  </si>
  <si>
    <t>PREDICTED: ribosomal protein S6 kinase alpha-3 isoform X3 [Homo sapiens]</t>
  </si>
  <si>
    <t>NP_004577.1</t>
  </si>
  <si>
    <t>ribosomal protein S6 kinase alpha-3 [Homo sapiens]</t>
  </si>
  <si>
    <t>XP_011543858.1</t>
  </si>
  <si>
    <t>PREDICTED: ribosomal protein S6 kinase alpha-3 isoform X2 [Homo sapiens]</t>
  </si>
  <si>
    <t>XP_006724570.1</t>
  </si>
  <si>
    <t>PREDICTED: ribosomal protein S6 kinase alpha-3 isoform X7 [Homo sapiens]</t>
  </si>
  <si>
    <t>XP_011543865.1</t>
  </si>
  <si>
    <t>PREDICTED: ribosomal protein S6 kinase alpha-3 isoform X6 [Homo sapiens]</t>
  </si>
  <si>
    <t>XP_011543859.1</t>
  </si>
  <si>
    <t>PREDICTED: ribosomal protein S6 kinase alpha-3 isoform X4 [Homo sapiens]</t>
  </si>
  <si>
    <t>XP_011543860.1</t>
  </si>
  <si>
    <t>XP_011543861.1</t>
  </si>
  <si>
    <t>XP_011543862.1</t>
  </si>
  <si>
    <t>XP_011543863.1</t>
  </si>
  <si>
    <t>XP_005274634.1</t>
  </si>
  <si>
    <t>PREDICTED: ribosomal protein S6 kinase alpha-3 isoform X8 [Homo sapiens]</t>
  </si>
  <si>
    <t>XP_011543864.1</t>
  </si>
  <si>
    <t>PREDICTED: ribosomal protein S6 kinase alpha-3 isoform X5 [Homo sapiens]</t>
  </si>
  <si>
    <t>NP_055742.2</t>
  </si>
  <si>
    <t>connector enhancer of kinase suppressor of ras 2 isoform 1 [Homo sapiens]</t>
  </si>
  <si>
    <t>NP_001162118.1</t>
  </si>
  <si>
    <t>connector enhancer of kinase suppressor of ras 2 isoform 2 [Homo sapiens]</t>
  </si>
  <si>
    <t>NP_001162119.1</t>
  </si>
  <si>
    <t>connector enhancer of kinase suppressor of ras 2 isoform 3 [Homo sapiens]</t>
  </si>
  <si>
    <t>NP_001162120.1</t>
  </si>
  <si>
    <t>connector enhancer of kinase suppressor of ras 2 isoform 4 [Homo sapiens]</t>
  </si>
  <si>
    <t>XP_011543773.1</t>
  </si>
  <si>
    <t>PREDICTED: connector enhancer of kinase suppressor of ras 2 isoform X1 [Homo sapiens]</t>
  </si>
  <si>
    <t>XP_011543774.1</t>
  </si>
  <si>
    <t>PREDICTED: connector enhancer of kinase suppressor of ras 2 isoform X2 [Homo sapiens]</t>
  </si>
  <si>
    <t>NP_695002.1</t>
  </si>
  <si>
    <t>kelch-like protein 34 [Homo sapiens]</t>
  </si>
  <si>
    <t>NP_055147.1</t>
  </si>
  <si>
    <t>small muscular protein [Homo sapiens]</t>
  </si>
  <si>
    <t>NP_056968.1</t>
  </si>
  <si>
    <t>membrane-bound transcription factor site-2 protease [Homo sapiens]</t>
  </si>
  <si>
    <t>NP_996806.2</t>
  </si>
  <si>
    <t>transcription factor YY2 [Homo sapiens]</t>
  </si>
  <si>
    <t>NP_004586.2</t>
  </si>
  <si>
    <t>spermine synthase isoform 1 [Homo sapiens]</t>
  </si>
  <si>
    <t>NP_001245352.1</t>
  </si>
  <si>
    <t>spermine synthase isoform 2 [Homo sapiens]</t>
  </si>
  <si>
    <t>XP_005274639.1</t>
  </si>
  <si>
    <t>PREDICTED: spermine synthase isoform X1 [Homo sapiens]</t>
  </si>
  <si>
    <t>XP_011543870.1</t>
  </si>
  <si>
    <t>NP_000435.3</t>
  </si>
  <si>
    <t>phosphate-regulating neutral endopeptidase isoform 1 [Homo sapiens]</t>
  </si>
  <si>
    <t>NP_001269683.1</t>
  </si>
  <si>
    <t>phosphate-regulating neutral endopeptidase isoform 2 [Homo sapiens]</t>
  </si>
  <si>
    <t>XP_011543837.1</t>
  </si>
  <si>
    <t>PREDICTED: phosphate-regulating neutral endopeptidase isoform X2 [Homo sapiens]</t>
  </si>
  <si>
    <t>XP_011543835.1</t>
  </si>
  <si>
    <t>PREDICTED: phosphate-regulating neutral endopeptidase isoform X1 [Homo sapiens]</t>
  </si>
  <si>
    <t>XP_011543836.1</t>
  </si>
  <si>
    <t>XP_011543838.1</t>
  </si>
  <si>
    <t>PREDICTED: phosphate-regulating neutral endopeptidase isoform X3 [Homo sapiens]</t>
  </si>
  <si>
    <t>NP_689790.1</t>
  </si>
  <si>
    <t>E3 ubiquitin-protein ligase ZNF645 [Homo sapiens]</t>
  </si>
  <si>
    <t>NP_874358.2</t>
  </si>
  <si>
    <t>DEAD box protein 53 [Homo sapiens]</t>
  </si>
  <si>
    <t>NP_775766.2</t>
  </si>
  <si>
    <t>patched domain-containing protein 1 [Homo sapiens]</t>
  </si>
  <si>
    <t>XP_011543751.1</t>
  </si>
  <si>
    <t>PREDICTED: patched domain-containing protein 1 isoform X1 [Homo sapiens]</t>
  </si>
  <si>
    <t>XP_005274495.1</t>
  </si>
  <si>
    <t>PREDICTED: peroxiredoxin-4 isoform X1 [Homo sapiens]</t>
  </si>
  <si>
    <t>NP_006397.1</t>
  </si>
  <si>
    <t>peroxiredoxin-4 precursor [Homo sapiens]</t>
  </si>
  <si>
    <t>NP_001028755.2</t>
  </si>
  <si>
    <t>acyl-coenzyme A thioesterase 9, mitochondrial isoform b precursor [Homo sapiens]</t>
  </si>
  <si>
    <t>NP_001032248.1</t>
  </si>
  <si>
    <t>acyl-coenzyme A thioesterase 9, mitochondrial isoform a precursor [Homo sapiens]</t>
  </si>
  <si>
    <t>XP_005274527.1</t>
  </si>
  <si>
    <t>PREDICTED: acyl-coenzyme A thioesterase 9, mitochondrial isoform X1 [Homo sapiens]</t>
  </si>
  <si>
    <t>XP_005274529.1</t>
  </si>
  <si>
    <t>PREDICTED: acyl-coenzyme A thioesterase 9, mitochondrial isoform X2 [Homo sapiens]</t>
  </si>
  <si>
    <t>NP_002961.1</t>
  </si>
  <si>
    <t>diamine acetyltransferase 1 [Homo sapiens]</t>
  </si>
  <si>
    <t>XP_011543889.1</t>
  </si>
  <si>
    <t>PREDICTED: apolipoprotein O isoform X2 [Homo sapiens]</t>
  </si>
  <si>
    <t>NP_077027.1</t>
  </si>
  <si>
    <t>apolipoprotein O precursor [Homo sapiens]</t>
  </si>
  <si>
    <t>XP_011543886.1</t>
  </si>
  <si>
    <t>PREDICTED: apolipoprotein O isoform X1 [Homo sapiens]</t>
  </si>
  <si>
    <t>XP_011543887.1</t>
  </si>
  <si>
    <t>XP_011543888.1</t>
  </si>
  <si>
    <t>NP_689974.2</t>
  </si>
  <si>
    <t>putative uncharacterized protein CXorf58 isoform 1 [Homo sapiens]</t>
  </si>
  <si>
    <t>XP_011543775.1</t>
  </si>
  <si>
    <t>PREDICTED: putative uncharacterized protein CXorf58 isoform X1 [Homo sapiens]</t>
  </si>
  <si>
    <t>NP_001163045.1</t>
  </si>
  <si>
    <t>putative uncharacterized protein CXorf58 isoform 2 [Homo sapiens]</t>
  </si>
  <si>
    <t>XP_011543776.1</t>
  </si>
  <si>
    <t>PREDICTED: putative uncharacterized protein CXorf58 isoform X2 [Homo sapiens]</t>
  </si>
  <si>
    <t>NP_085127.2</t>
  </si>
  <si>
    <t>kelch-like protein 15 [Homo sapiens]</t>
  </si>
  <si>
    <t>XP_006724581.1</t>
  </si>
  <si>
    <t>PREDICTED: kelch-like protein 15 isoform X1 [Homo sapiens]</t>
  </si>
  <si>
    <t>NP_001406.1</t>
  </si>
  <si>
    <t>eukaryotic translation initiation factor 2 subunit 3 [Homo sapiens]</t>
  </si>
  <si>
    <t>XP_006724576.1</t>
  </si>
  <si>
    <t>PREDICTED: zinc finger X-chromosomal protein isoform X2 [Homo sapiens]</t>
  </si>
  <si>
    <t>XP_011543879.1</t>
  </si>
  <si>
    <t>XP_011543880.1</t>
  </si>
  <si>
    <t>XP_006724578.1</t>
  </si>
  <si>
    <t>PREDICTED: zinc finger X-chromosomal protein isoform X3 [Homo sapiens]</t>
  </si>
  <si>
    <t>NP_001171555.1</t>
  </si>
  <si>
    <t>zinc finger X-chromosomal protein isoform 1 [Homo sapiens]</t>
  </si>
  <si>
    <t>NP_001171556.1</t>
  </si>
  <si>
    <t>XP_005274648.1</t>
  </si>
  <si>
    <t>PREDICTED: zinc finger X-chromosomal protein isoform X1 [Homo sapiens]</t>
  </si>
  <si>
    <t>XP_005274649.1</t>
  </si>
  <si>
    <t>NP_003401.2</t>
  </si>
  <si>
    <t>XP_011543881.1</t>
  </si>
  <si>
    <t>XP_011543882.1</t>
  </si>
  <si>
    <t>XP_011543883.1</t>
  </si>
  <si>
    <t>NP_001171566.1</t>
  </si>
  <si>
    <t>zinc finger X-chromosomal protein isoform 3 [Homo sapiens]</t>
  </si>
  <si>
    <t>XP_005274651.1</t>
  </si>
  <si>
    <t>PREDICTED: zinc finger X-chromosomal protein isoform X4 [Homo sapiens]</t>
  </si>
  <si>
    <t>XP_011543884.1</t>
  </si>
  <si>
    <t>XP_011543885.1</t>
  </si>
  <si>
    <t>NP_001171557.1</t>
  </si>
  <si>
    <t>zinc finger X-chromosomal protein isoform 2 [Homo sapiens]</t>
  </si>
  <si>
    <t>NP_001129705.1</t>
  </si>
  <si>
    <t>putative transcription factor SPT20 homolog-like 2 [Homo sapiens]</t>
  </si>
  <si>
    <t>NP_001129706.1</t>
  </si>
  <si>
    <t>transcription factor SPT20 homolog-like 1 [Homo sapiens]</t>
  </si>
  <si>
    <t>NP_001135858.1</t>
  </si>
  <si>
    <t>pyruvate dehydrogenase kinase, isozyme 3 isoform 1 precursor [Homo sapiens]</t>
  </si>
  <si>
    <t>NP_005382.1</t>
  </si>
  <si>
    <t>pyruvate dehydrogenase kinase, isozyme 3 isoform 2 precursor [Homo sapiens]</t>
  </si>
  <si>
    <t>NP_001156737.1</t>
  </si>
  <si>
    <t>choline-phosphate cytidylyltransferase B isoform 3 [Homo sapiens]</t>
  </si>
  <si>
    <t>XP_011543914.1</t>
  </si>
  <si>
    <t>PREDICTED: choline-phosphate cytidylyltransferase B isoform X2 [Homo sapiens]</t>
  </si>
  <si>
    <t>NP_001156736.1</t>
  </si>
  <si>
    <t>choline-phosphate cytidylyltransferase B isoform 2 [Homo sapiens]</t>
  </si>
  <si>
    <t>NP_004836.2</t>
  </si>
  <si>
    <t>choline-phosphate cytidylyltransferase B isoform 1 [Homo sapiens]</t>
  </si>
  <si>
    <t>XP_011543913.1</t>
  </si>
  <si>
    <t>PREDICTED: choline-phosphate cytidylyltransferase B isoform X1 [Homo sapiens]</t>
  </si>
  <si>
    <t>XP_005274609.1</t>
  </si>
  <si>
    <t>PREDICTED: DNA polymerase alpha catalytic subunit isoform X1 [Homo sapiens]</t>
  </si>
  <si>
    <t>NP_058633.2</t>
  </si>
  <si>
    <t>DNA polymerase alpha catalytic subunit [Homo sapiens]</t>
  </si>
  <si>
    <t>XP_011543842.1</t>
  </si>
  <si>
    <t>PREDICTED: DNA polymerase alpha catalytic subunit isoform X2 [Homo sapiens]</t>
  </si>
  <si>
    <t>XP_011543843.1</t>
  </si>
  <si>
    <t>PREDICTED: DNA polymerase alpha catalytic subunit isoform X4 [Homo sapiens]</t>
  </si>
  <si>
    <t>XP_006724562.1</t>
  </si>
  <si>
    <t>PREDICTED: DNA polymerase alpha catalytic subunit isoform X3 [Homo sapiens]</t>
  </si>
  <si>
    <t>NP_620689.1</t>
  </si>
  <si>
    <t>homeobox protein ARX [Homo sapiens]</t>
  </si>
  <si>
    <t>NP_775970.1</t>
  </si>
  <si>
    <t>melanoma-associated antigen B18 [Homo sapiens]</t>
  </si>
  <si>
    <t>NP_775794.2</t>
  </si>
  <si>
    <t>melanoma-associated antigen B6 [Homo sapiens]</t>
  </si>
  <si>
    <t>NP_001258681.1</t>
  </si>
  <si>
    <t>melanoma-associated antigen B5 [Homo sapiens]</t>
  </si>
  <si>
    <t>XP_011543806.1</t>
  </si>
  <si>
    <t>PREDICTED: melanoma-associated antigen B5 isoform X1 [Homo sapiens]</t>
  </si>
  <si>
    <t>XP_011543807.1</t>
  </si>
  <si>
    <t>NP_001130005.1</t>
  </si>
  <si>
    <t>DDB1- and CUL4-associated factor 8-like protein 2 [Homo sapiens]</t>
  </si>
  <si>
    <t>NP_872312.2</t>
  </si>
  <si>
    <t>melanoma-associated antigen B10 [Homo sapiens]</t>
  </si>
  <si>
    <t>XP_011543752.1</t>
  </si>
  <si>
    <t>PREDICTED: melanoma-associated antigen B10 isoform X1 [Homo sapiens]</t>
  </si>
  <si>
    <t>XP_011543753.1</t>
  </si>
  <si>
    <t>XP_011543754.1</t>
  </si>
  <si>
    <t>NP_001017930.1</t>
  </si>
  <si>
    <t>DDB1- and CUL4-associated factor 8-like protein 1 [Homo sapiens]</t>
  </si>
  <si>
    <t>XP_005274498.1</t>
  </si>
  <si>
    <t>PREDICTED: interleukin-1 receptor accessory protein-like 1 isoform X1 [Homo sapiens]</t>
  </si>
  <si>
    <t>NP_055086.1</t>
  </si>
  <si>
    <t>interleukin-1 receptor accessory protein-like 1 precursor [Homo sapiens]</t>
  </si>
  <si>
    <t>XP_011543747.1</t>
  </si>
  <si>
    <t>NP_002355.2</t>
  </si>
  <si>
    <t>melanoma-associated antigen B2 [Homo sapiens]</t>
  </si>
  <si>
    <t>XP_011543814.1</t>
  </si>
  <si>
    <t>PREDICTED: melanoma-associated antigen B2 isoform X1 [Homo sapiens]</t>
  </si>
  <si>
    <t>NP_002356.2</t>
  </si>
  <si>
    <t>melanoma-associated antigen B3 [Homo sapiens]</t>
  </si>
  <si>
    <t>XP_011543815.1</t>
  </si>
  <si>
    <t>PREDICTED: melanoma-associated antigen B3 isoform X1 [Homo sapiens]</t>
  </si>
  <si>
    <t>XP_011543816.1</t>
  </si>
  <si>
    <t>NP_002358.1</t>
  </si>
  <si>
    <t>melanoma-associated antigen B4 [Homo sapiens]</t>
  </si>
  <si>
    <t>NP_002354.2</t>
  </si>
  <si>
    <t>melanoma-associated antigen B1 [Homo sapiens]</t>
  </si>
  <si>
    <t>NP_796379.1</t>
  </si>
  <si>
    <t>NP_803134.1</t>
  </si>
  <si>
    <t>NP_000466.2</t>
  </si>
  <si>
    <t>nuclear receptor subfamily 0 group B member 1 [Homo sapiens]</t>
  </si>
  <si>
    <t>NP_079435.1</t>
  </si>
  <si>
    <t>uncharacterized protein CXorf21 [Homo sapiens]</t>
  </si>
  <si>
    <t>XP_011543793.1</t>
  </si>
  <si>
    <t>PREDICTED: glycerol kinase isoform X1 [Homo sapiens]</t>
  </si>
  <si>
    <t>XP_011543794.1</t>
  </si>
  <si>
    <t>PREDICTED: glycerol kinase isoform X3 [Homo sapiens]</t>
  </si>
  <si>
    <t>XP_006724546.1</t>
  </si>
  <si>
    <t>PREDICTED: glycerol kinase isoform X2 [Homo sapiens]</t>
  </si>
  <si>
    <t>XP_006724547.1</t>
  </si>
  <si>
    <t>PREDICTED: glycerol kinase isoform X4 [Homo sapiens]</t>
  </si>
  <si>
    <t>NP_001191948.1</t>
  </si>
  <si>
    <t>glycerol kinase isoform d [Homo sapiens]</t>
  </si>
  <si>
    <t>NP_976325.1</t>
  </si>
  <si>
    <t>glycerol kinase isoform a [Homo sapiens]</t>
  </si>
  <si>
    <t>NP_001121599.1</t>
  </si>
  <si>
    <t>glycerol kinase isoform c [Homo sapiens]</t>
  </si>
  <si>
    <t>NP_000158.1</t>
  </si>
  <si>
    <t>glycerol kinase isoform b [Homo sapiens]</t>
  </si>
  <si>
    <t>XP_006724548.1</t>
  </si>
  <si>
    <t>PREDICTED: glycerol kinase isoform X5 [Homo sapiens]</t>
  </si>
  <si>
    <t>XP_006724549.1</t>
  </si>
  <si>
    <t>XP_011543795.1</t>
  </si>
  <si>
    <t>XP_011543796.1</t>
  </si>
  <si>
    <t>XP_005274545.1</t>
  </si>
  <si>
    <t>PREDICTED: glycerol kinase isoform X6 [Homo sapiens]</t>
  </si>
  <si>
    <t>XP_005274540.2</t>
  </si>
  <si>
    <t>PREDICTED: TGF-beta-activated kinase 1 and MAP3K7-binding protein 3 isoform X3 [Homo sapiens]</t>
  </si>
  <si>
    <t>XP_005274541.2</t>
  </si>
  <si>
    <t>PREDICTED: TGF-beta-activated kinase 1 and MAP3K7-binding protein 3 isoform X4 [Homo sapiens]</t>
  </si>
  <si>
    <t>XP_005274539.2</t>
  </si>
  <si>
    <t>PREDICTED: TGF-beta-activated kinase 1 and MAP3K7-binding protein 3 isoform X1 [Homo sapiens]</t>
  </si>
  <si>
    <t>NP_690000.3</t>
  </si>
  <si>
    <t>TGF-beta-activated kinase 1 and MAP3K7-binding protein 3 [Homo sapiens]</t>
  </si>
  <si>
    <t>XP_011543789.1</t>
  </si>
  <si>
    <t>PREDICTED: TGF-beta-activated kinase 1 and MAP3K7-binding protein 3 isoform X2 [Homo sapiens]</t>
  </si>
  <si>
    <t>XP_011543790.1</t>
  </si>
  <si>
    <t>PREDICTED: TGF-beta-activated kinase 1 and MAP3K7-binding protein 3 isoform X5 [Homo sapiens]</t>
  </si>
  <si>
    <t>NP_114100.1</t>
  </si>
  <si>
    <t>ferritin heavy polypeptide-like 17 [Homo sapiens]</t>
  </si>
  <si>
    <t>XP_006724532.1</t>
  </si>
  <si>
    <t>PREDICTED: dystrophin isoform X2 [Homo sapiens]</t>
  </si>
  <si>
    <t>XP_006724535.1</t>
  </si>
  <si>
    <t>PREDICTED: dystrophin isoform X6 [Homo sapiens]</t>
  </si>
  <si>
    <t>XP_011543769.1</t>
  </si>
  <si>
    <t>PREDICTED: dystrophin isoform X5 [Homo sapiens]</t>
  </si>
  <si>
    <t>XP_006724536.1</t>
  </si>
  <si>
    <t>PREDICTED: dystrophin isoform X7 [Homo sapiens]</t>
  </si>
  <si>
    <t>XP_006724537.1</t>
  </si>
  <si>
    <t>PREDICTED: dystrophin isoform X8 [Homo sapiens]</t>
  </si>
  <si>
    <t>XP_006724534.1</t>
  </si>
  <si>
    <t>PREDICTED: dystrophin isoform X4 [Homo sapiens]</t>
  </si>
  <si>
    <t>XP_006724533.1</t>
  </si>
  <si>
    <t>PREDICTED: dystrophin isoform X3 [Homo sapiens]</t>
  </si>
  <si>
    <t>XP_006724531.1</t>
  </si>
  <si>
    <t>PREDICTED: dystrophin isoform X1 [Homo sapiens]</t>
  </si>
  <si>
    <t>NP_004014.1</t>
  </si>
  <si>
    <t>dystrophin Dp140bc isoform [Homo sapiens]</t>
  </si>
  <si>
    <t>NP_004013.1</t>
  </si>
  <si>
    <t>dystrophin Dp140ab isoform [Homo sapiens]</t>
  </si>
  <si>
    <t>NP_004012.1</t>
  </si>
  <si>
    <t>dystrophin Dp140b isoform [Homo sapiens]</t>
  </si>
  <si>
    <t>NP_004009.1</t>
  </si>
  <si>
    <t>dystrophin Dp71ab isoform [Homo sapiens]</t>
  </si>
  <si>
    <t>NP_004007.1</t>
  </si>
  <si>
    <t>dystrophin Dp71b isoform [Homo sapiens]</t>
  </si>
  <si>
    <t>NP_000100.2</t>
  </si>
  <si>
    <t>dystrophin Dp427c isoform [Homo sapiens]</t>
  </si>
  <si>
    <t>XP_006724538.1</t>
  </si>
  <si>
    <t>PREDICTED: dystrophin isoform X9 [Homo sapiens]</t>
  </si>
  <si>
    <t>NP_003997.1</t>
  </si>
  <si>
    <t>dystrophin Dp427m isoform [Homo sapiens]</t>
  </si>
  <si>
    <t>NP_004000.1</t>
  </si>
  <si>
    <t>dystrophin Dp427p1 isoform [Homo sapiens]</t>
  </si>
  <si>
    <t>NP_004001.1</t>
  </si>
  <si>
    <t>dystrophin Dp427p2 isoform [Homo sapiens]</t>
  </si>
  <si>
    <t>NP_004002.2</t>
  </si>
  <si>
    <t>dystrophin Dp260-1 isoform [Homo sapiens]</t>
  </si>
  <si>
    <t>NP_004003.1</t>
  </si>
  <si>
    <t>dystrophin Dp260-2 isoform [Homo sapiens]</t>
  </si>
  <si>
    <t>NP_004011.2</t>
  </si>
  <si>
    <t>dystrophin Dp140c isoform [Homo sapiens]</t>
  </si>
  <si>
    <t>NP_004004.1</t>
  </si>
  <si>
    <t>dystrophin Dp140 isoform [Homo sapiens]</t>
  </si>
  <si>
    <t>NP_004005.1</t>
  </si>
  <si>
    <t>dystrophin Dp116 isoform [Homo sapiens]</t>
  </si>
  <si>
    <t>NP_004008.1</t>
  </si>
  <si>
    <t>dystrophin Dp71a isoform [Homo sapiens]</t>
  </si>
  <si>
    <t>NP_004006.1</t>
  </si>
  <si>
    <t>dystrophin Dp71 isoform [Homo sapiens]</t>
  </si>
  <si>
    <t>NP_004010.1</t>
  </si>
  <si>
    <t>dystrophin Dp40 isoform [Homo sapiens]</t>
  </si>
  <si>
    <t>XP_011543770.1</t>
  </si>
  <si>
    <t>PREDICTED: dystrophin isoform X10 [Homo sapiens]</t>
  </si>
  <si>
    <t>XP_011543771.1</t>
  </si>
  <si>
    <t>PREDICTED: dystrophin isoform X11 [Homo sapiens]</t>
  </si>
  <si>
    <t>NP_981953.2</t>
  </si>
  <si>
    <t>protein FAM47A [Homo sapiens]</t>
  </si>
  <si>
    <t>NP_113630.1</t>
  </si>
  <si>
    <t>transmembrane protein 47 [Homo sapiens]</t>
  </si>
  <si>
    <t>NP_689844.2</t>
  </si>
  <si>
    <t>protein FAM47B [Homo sapiens]</t>
  </si>
  <si>
    <t>NP_001093391.1</t>
  </si>
  <si>
    <t>melanoma-associated antigen B16 [Homo sapiens]</t>
  </si>
  <si>
    <t>XP_011543755.1</t>
  </si>
  <si>
    <t>PREDICTED: melanoma-associated antigen B16 isoform X1 [Homo sapiens]</t>
  </si>
  <si>
    <t>XP_011543756.1</t>
  </si>
  <si>
    <t>XP_011543757.1</t>
  </si>
  <si>
    <t>NP_001291477.1</t>
  </si>
  <si>
    <t>calponin homology domain-containing protein 2 isoform 1 [Homo sapiens]</t>
  </si>
  <si>
    <t>NP_689845.2</t>
  </si>
  <si>
    <t>calponin homology domain-containing protein 2 isoform 2 [Homo sapiens]</t>
  </si>
  <si>
    <t>XP_011543918.1</t>
  </si>
  <si>
    <t>PREDICTED: myosin heavy chain IB-like [Homo sapiens]</t>
  </si>
  <si>
    <t>NP_001013758.1</t>
  </si>
  <si>
    <t>putative protein FAM47C [Homo sapiens]</t>
  </si>
  <si>
    <t>NP_001258611.1</t>
  </si>
  <si>
    <t>ferritin, heavy polypeptide-like 18 [Homo sapiens]</t>
  </si>
  <si>
    <t>NP_001135867.1</t>
  </si>
  <si>
    <t>transmembrane gamma-carboxyglutamic acid protein 1 isoform 1 precursor [Homo sapiens]</t>
  </si>
  <si>
    <t>NP_001166961.1</t>
  </si>
  <si>
    <t>NP_001166960.1</t>
  </si>
  <si>
    <t>NP_000941.1</t>
  </si>
  <si>
    <t>NP_001166957.1</t>
  </si>
  <si>
    <t>transmembrane gamma-carboxyglutamic acid protein 1 isoform 2 precursor [Homo sapiens]</t>
  </si>
  <si>
    <t>NP_001163802.1</t>
  </si>
  <si>
    <t>lanC-like protein 3 isoform 2 [Homo sapiens]</t>
  </si>
  <si>
    <t>NP_940913.1</t>
  </si>
  <si>
    <t>lanC-like protein 3 isoform 1 [Homo sapiens]</t>
  </si>
  <si>
    <t>XP_011542205.1</t>
  </si>
  <si>
    <t>PREDICTED: lanC-like protein 3 isoform X1 [Homo sapiens]</t>
  </si>
  <si>
    <t>XP_011542206.1</t>
  </si>
  <si>
    <t>PREDICTED: lanC-like protein 3 isoform X2 [Homo sapiens]</t>
  </si>
  <si>
    <t>NP_066569.1</t>
  </si>
  <si>
    <t>membrane transport protein XK precursor [Homo sapiens]</t>
  </si>
  <si>
    <t>XP_011542280.1</t>
  </si>
  <si>
    <t>PREDICTED: membrane transport protein XK isoform X1 [Homo sapiens]</t>
  </si>
  <si>
    <t>NP_000388.2</t>
  </si>
  <si>
    <t>cytochrome b-245 heavy chain [Homo sapiens]</t>
  </si>
  <si>
    <t>XP_011542192.1</t>
  </si>
  <si>
    <t>PREDICTED: cytochrome b-245 heavy chain isoform X1 [Homo sapiens]</t>
  </si>
  <si>
    <t>NP_006511.1</t>
  </si>
  <si>
    <t>dynein light chain Tctex-type 3 [Homo sapiens]</t>
  </si>
  <si>
    <t>NP_036406.1</t>
  </si>
  <si>
    <t>huntingtin-interacting protein M [Homo sapiens]</t>
  </si>
  <si>
    <t>NP_001156806.1</t>
  </si>
  <si>
    <t>synaptotagmin-like protein 5 isoform 2 [Homo sapiens]</t>
  </si>
  <si>
    <t>XP_011542303.1</t>
  </si>
  <si>
    <t>PREDICTED: synaptotagmin-like protein 5 isoform X1 [Homo sapiens]</t>
  </si>
  <si>
    <t>XP_011542304.1</t>
  </si>
  <si>
    <t>NP_620135.1</t>
  </si>
  <si>
    <t>synaptotagmin-like protein 5 isoform 1 [Homo sapiens]</t>
  </si>
  <si>
    <t>NP_001156807.1</t>
  </si>
  <si>
    <t>XP_011542305.1</t>
  </si>
  <si>
    <t>PREDICTED: synaptotagmin-like protein 5 isoform X2 [Homo sapiens]</t>
  </si>
  <si>
    <t>NP_001164221.1</t>
  </si>
  <si>
    <t>sushi repeat-containing protein SRPX isoform 2 precursor [Homo sapiens]</t>
  </si>
  <si>
    <t>NP_001164222.1</t>
  </si>
  <si>
    <t>sushi repeat-containing protein SRPX isoform 3 precursor [Homo sapiens]</t>
  </si>
  <si>
    <t>NP_006298.1</t>
  </si>
  <si>
    <t>sushi repeat-containing protein SRPX isoform 1 precursor [Homo sapiens]</t>
  </si>
  <si>
    <t>NP_001164223.1</t>
  </si>
  <si>
    <t>sushi repeat-containing protein SRPX isoform 4 precursor [Homo sapiens]</t>
  </si>
  <si>
    <t>XP_011542242.1</t>
  </si>
  <si>
    <t>PREDICTED: X-linked retinitis pigmentosa GTPase regulator isoform X1 [Homo sapiens]</t>
  </si>
  <si>
    <t>XP_005272690.1</t>
  </si>
  <si>
    <t>PREDICTED: X-linked retinitis pigmentosa GTPase regulator isoform X2 [Homo sapiens]</t>
  </si>
  <si>
    <t>NP_000319.1</t>
  </si>
  <si>
    <t>X-linked retinitis pigmentosa GTPase regulator isoform A [Homo sapiens]</t>
  </si>
  <si>
    <t>NP_001030025.1</t>
  </si>
  <si>
    <t>X-linked retinitis pigmentosa GTPase regulator isoform C [Homo sapiens]</t>
  </si>
  <si>
    <t>NP_000522.3</t>
  </si>
  <si>
    <t>ornithine carbamoyltransferase, mitochondrial precursor [Homo sapiens]</t>
  </si>
  <si>
    <t>NP_004606.2</t>
  </si>
  <si>
    <t>tetraspanin-7 [Homo sapiens]</t>
  </si>
  <si>
    <t>NP_067065.1</t>
  </si>
  <si>
    <t>mid1-interacting protein 1 [Homo sapiens]</t>
  </si>
  <si>
    <t>NP_001092260.1</t>
  </si>
  <si>
    <t>NP_001092261.1</t>
  </si>
  <si>
    <t>NP_001116856.1</t>
  </si>
  <si>
    <t>BCL-6 corepressor isoform b [Homo sapiens]</t>
  </si>
  <si>
    <t>XP_005272677.1</t>
  </si>
  <si>
    <t>PREDICTED: BCL-6 corepressor isoform X1 [Homo sapiens]</t>
  </si>
  <si>
    <t>XP_005272676.1</t>
  </si>
  <si>
    <t>PREDICTED: BCL-6 corepressor isoform X3 [Homo sapiens]</t>
  </si>
  <si>
    <t>NP_001116855.1</t>
  </si>
  <si>
    <t>BCL-6 corepressor isoform a [Homo sapiens]</t>
  </si>
  <si>
    <t>NP_060215.4</t>
  </si>
  <si>
    <t>NP_001116857.1</t>
  </si>
  <si>
    <t>BCL-6 corepressor isoform c [Homo sapiens]</t>
  </si>
  <si>
    <t>XP_005272673.1</t>
  </si>
  <si>
    <t>PREDICTED: BCL-6 corepressor isoform X2 [Homo sapiens]</t>
  </si>
  <si>
    <t>XP_005272675.1</t>
  </si>
  <si>
    <t>XP_006724599.1</t>
  </si>
  <si>
    <t>XP_011542231.1</t>
  </si>
  <si>
    <t>XP_011542232.1</t>
  </si>
  <si>
    <t>XP_011542233.1</t>
  </si>
  <si>
    <t>NP_005756.2</t>
  </si>
  <si>
    <t>renin receptor precursor [Homo sapiens]</t>
  </si>
  <si>
    <t>NP_001182451.1</t>
  </si>
  <si>
    <t>mitochondrial pyruvate carrier 1-like protein [Homo sapiens]</t>
  </si>
  <si>
    <t>XP_011542207.1</t>
  </si>
  <si>
    <t>PREDICTED: mitochondrial pyruvate carrier 1-like protein isoform X1 [Homo sapiens]</t>
  </si>
  <si>
    <t>XP_006724591.1</t>
  </si>
  <si>
    <t>PREDICTED: uncharacterized protein CXorf38 isoform X3 [Homo sapiens]</t>
  </si>
  <si>
    <t>XP_006724590.2</t>
  </si>
  <si>
    <t>PREDICTED: uncharacterized protein CXorf38 isoform X2 [Homo sapiens]</t>
  </si>
  <si>
    <t>NP_659407.1</t>
  </si>
  <si>
    <t>uncharacterized protein CXorf38 [Homo sapiens]</t>
  </si>
  <si>
    <t>XP_005272646.2</t>
  </si>
  <si>
    <t>PREDICTED: uncharacterized protein CXorf38 isoform X1 [Homo sapiens]</t>
  </si>
  <si>
    <t>XP_011542193.1</t>
  </si>
  <si>
    <t>PREDICTED: uncharacterized protein CXorf38 isoform X4 [Homo sapiens]</t>
  </si>
  <si>
    <t>NP_004220.2</t>
  </si>
  <si>
    <t>mediator of RNA polymerase II transcription subunit 14 [Homo sapiens]</t>
  </si>
  <si>
    <t>XP_005272758.1</t>
  </si>
  <si>
    <t>PREDICTED: mediator of RNA polymerase II transcription subunit 14 isoform X1 [Homo sapiens]</t>
  </si>
  <si>
    <t>XP_011542302.1</t>
  </si>
  <si>
    <t>NP_001276702.1</t>
  </si>
  <si>
    <t>uncharacterized protein LOC100873985 [Homo sapiens]</t>
  </si>
  <si>
    <t>XP_005272732.1</t>
  </si>
  <si>
    <t>PREDICTED: probable ubiquitin carboxyl-terminal hydrolase FAF-X isoform X1 [Homo sapiens]</t>
  </si>
  <si>
    <t>XP_005272733.1</t>
  </si>
  <si>
    <t>PREDICTED: probable ubiquitin carboxyl-terminal hydrolase FAF-X isoform X2 [Homo sapiens]</t>
  </si>
  <si>
    <t>NP_001034679.2</t>
  </si>
  <si>
    <t>probable ubiquitin carboxyl-terminal hydrolase FAF-X isoform 3 [Homo sapiens]</t>
  </si>
  <si>
    <t>NP_001034680.2</t>
  </si>
  <si>
    <t>probable ubiquitin carboxyl-terminal hydrolase FAF-X isoform 4 [Homo sapiens]</t>
  </si>
  <si>
    <t>NP_001347.3</t>
  </si>
  <si>
    <t>ATP-dependent RNA helicase DDX3X isoform 1 [Homo sapiens]</t>
  </si>
  <si>
    <t>NP_001180345.1</t>
  </si>
  <si>
    <t>ATP-dependent RNA helicase DDX3X isoform 2 [Homo sapiens]</t>
  </si>
  <si>
    <t>NP_001180346.1</t>
  </si>
  <si>
    <t>ATP-dependent RNA helicase DDX3X isoform 3 [Homo sapiens]</t>
  </si>
  <si>
    <t>XP_011542194.1</t>
  </si>
  <si>
    <t>PREDICTED: ATP-dependent RNA helicase DDX3X isoform X1 [Homo sapiens]</t>
  </si>
  <si>
    <t>NP_072089.1</t>
  </si>
  <si>
    <t>nyctalopin precursor [Homo sapiens]</t>
  </si>
  <si>
    <t>XP_005272689.1</t>
  </si>
  <si>
    <t>PREDICTED: nyctalopin isoform X1 [Homo sapiens]</t>
  </si>
  <si>
    <t>XP_006724629.1</t>
  </si>
  <si>
    <t>PREDICTED: peripheral plasma membrane protein CASK isoform X6 [Homo sapiens]</t>
  </si>
  <si>
    <t>NP_001119527.1</t>
  </si>
  <si>
    <t>peripheral plasma membrane protein CASK isoform 3 [Homo sapiens]</t>
  </si>
  <si>
    <t>XP_005272743.1</t>
  </si>
  <si>
    <t>PREDICTED: peripheral plasma membrane protein CASK isoform X2 [Homo sapiens]</t>
  </si>
  <si>
    <t>NP_001119526.1</t>
  </si>
  <si>
    <t>peripheral plasma membrane protein CASK isoform 2 [Homo sapiens]</t>
  </si>
  <si>
    <t>NP_003679.2</t>
  </si>
  <si>
    <t>peripheral plasma membrane protein CASK isoform 1 [Homo sapiens]</t>
  </si>
  <si>
    <t>XP_011542298.1</t>
  </si>
  <si>
    <t>PREDICTED: peripheral plasma membrane protein CASK isoform X5 [Homo sapiens]</t>
  </si>
  <si>
    <t>XP_011542297.1</t>
  </si>
  <si>
    <t>PREDICTED: peripheral plasma membrane protein CASK isoform X4 [Homo sapiens]</t>
  </si>
  <si>
    <t>XP_011542296.1</t>
  </si>
  <si>
    <t>PREDICTED: peripheral plasma membrane protein CASK isoform X3 [Homo sapiens]</t>
  </si>
  <si>
    <t>XP_011542295.1</t>
  </si>
  <si>
    <t>PREDICTED: peripheral plasma membrane protein CASK isoform X1 [Homo sapiens]</t>
  </si>
  <si>
    <t>XP_011542299.1</t>
  </si>
  <si>
    <t>PREDICTED: peripheral plasma membrane protein CASK isoform X7 [Homo sapiens]</t>
  </si>
  <si>
    <t>NP_001091048.1</t>
  </si>
  <si>
    <t>probable G-protein coupled receptor 34 [Homo sapiens]</t>
  </si>
  <si>
    <t>NP_005291.1</t>
  </si>
  <si>
    <t>XP_005272654.1</t>
  </si>
  <si>
    <t>PREDICTED: probable G-protein coupled receptor 34 isoform X1 [Homo sapiens]</t>
  </si>
  <si>
    <t>NP_543007.1</t>
  </si>
  <si>
    <t>probable G-protein coupled receptor 82 [Homo sapiens]</t>
  </si>
  <si>
    <t>NP_000231.1</t>
  </si>
  <si>
    <t>amine oxidase [flavin-containing] A isoform 1 [Homo sapiens]</t>
  </si>
  <si>
    <t>NP_001257387.1</t>
  </si>
  <si>
    <t>amine oxidase [flavin-containing] A isoform 2 [Homo sapiens]</t>
  </si>
  <si>
    <t>XP_011542216.1</t>
  </si>
  <si>
    <t>PREDICTED: amine oxidase [flavin-containing] B isoform X2 [Homo sapiens]</t>
  </si>
  <si>
    <t>NP_000889.3</t>
  </si>
  <si>
    <t>amine oxidase [flavin-containing] B [Homo sapiens]</t>
  </si>
  <si>
    <t>XP_005272664.1</t>
  </si>
  <si>
    <t>PREDICTED: amine oxidase [flavin-containing] B isoform X1 [Homo sapiens]</t>
  </si>
  <si>
    <t>XP_005272665.1</t>
  </si>
  <si>
    <t>NP_000257.1</t>
  </si>
  <si>
    <t>norrin precursor [Homo sapiens]</t>
  </si>
  <si>
    <t>XP_005272728.1</t>
  </si>
  <si>
    <t>PREDICTED: EF-hand domain-containing family member C2 isoform X1 [Homo sapiens]</t>
  </si>
  <si>
    <t>NP_079460.2</t>
  </si>
  <si>
    <t>EF-hand domain-containing family member C2 [Homo sapiens]</t>
  </si>
  <si>
    <t>XP_006724625.1</t>
  </si>
  <si>
    <t>PREDICTED: EF-hand domain-containing family member C2 isoform X2 [Homo sapiens]</t>
  </si>
  <si>
    <t>NP_776155.1</t>
  </si>
  <si>
    <t>FUN14 domain-containing protein 1 [Homo sapiens]</t>
  </si>
  <si>
    <t>NP_071359.3</t>
  </si>
  <si>
    <t>dual specificity protein phosphatase 21 [Homo sapiens]</t>
  </si>
  <si>
    <t>XP_011542259.1</t>
  </si>
  <si>
    <t>PREDICTED: lysine-specific demethylase 6A isoform X1 [Homo sapiens]</t>
  </si>
  <si>
    <t>XP_011542262.1</t>
  </si>
  <si>
    <t>PREDICTED: lysine-specific demethylase 6A isoform X4 [Homo sapiens]</t>
  </si>
  <si>
    <t>XP_011542261.1</t>
  </si>
  <si>
    <t>PREDICTED: lysine-specific demethylase 6A isoform X3 [Homo sapiens]</t>
  </si>
  <si>
    <t>XP_011542264.1</t>
  </si>
  <si>
    <t>PREDICTED: lysine-specific demethylase 6A isoform X6 [Homo sapiens]</t>
  </si>
  <si>
    <t>XP_011542269.1</t>
  </si>
  <si>
    <t>PREDICTED: lysine-specific demethylase 6A isoform X11 [Homo sapiens]</t>
  </si>
  <si>
    <t>XP_011542268.1</t>
  </si>
  <si>
    <t>PREDICTED: lysine-specific demethylase 6A isoform X10 [Homo sapiens]</t>
  </si>
  <si>
    <t>XP_011542263.1</t>
  </si>
  <si>
    <t>PREDICTED: lysine-specific demethylase 6A isoform X5 [Homo sapiens]</t>
  </si>
  <si>
    <t>XP_011542267.1</t>
  </si>
  <si>
    <t>PREDICTED: lysine-specific demethylase 6A isoform X9 [Homo sapiens]</t>
  </si>
  <si>
    <t>XP_011542273.1</t>
  </si>
  <si>
    <t>PREDICTED: lysine-specific demethylase 6A isoform X16 [Homo sapiens]</t>
  </si>
  <si>
    <t>XP_011542270.1</t>
  </si>
  <si>
    <t>PREDICTED: lysine-specific demethylase 6A isoform X13 [Homo sapiens]</t>
  </si>
  <si>
    <t>XP_011542275.1</t>
  </si>
  <si>
    <t>PREDICTED: lysine-specific demethylase 6A isoform X18 [Homo sapiens]</t>
  </si>
  <si>
    <t>XP_011542260.1</t>
  </si>
  <si>
    <t>PREDICTED: lysine-specific demethylase 6A isoform X2 [Homo sapiens]</t>
  </si>
  <si>
    <t>NP_001278344.1</t>
  </si>
  <si>
    <t>lysine-specific demethylase 6A isoform 1 [Homo sapiens]</t>
  </si>
  <si>
    <t>XP_005272713.1</t>
  </si>
  <si>
    <t>PREDICTED: lysine-specific demethylase 6A isoform X12 [Homo sapiens]</t>
  </si>
  <si>
    <t>XP_011542266.1</t>
  </si>
  <si>
    <t>PREDICTED: lysine-specific demethylase 6A isoform X8 [Homo sapiens]</t>
  </si>
  <si>
    <t>NP_066963.2</t>
  </si>
  <si>
    <t>lysine-specific demethylase 6A isoform 3 [Homo sapiens]</t>
  </si>
  <si>
    <t>XP_011542272.1</t>
  </si>
  <si>
    <t>PREDICTED: lysine-specific demethylase 6A isoform X15 [Homo sapiens]</t>
  </si>
  <si>
    <t>XP_005272716.1</t>
  </si>
  <si>
    <t>PREDICTED: lysine-specific demethylase 6A isoform X19 [Homo sapiens]</t>
  </si>
  <si>
    <t>XP_011542265.1</t>
  </si>
  <si>
    <t>PREDICTED: lysine-specific demethylase 6A isoform X7 [Homo sapiens]</t>
  </si>
  <si>
    <t>NP_001278345.1</t>
  </si>
  <si>
    <t>lysine-specific demethylase 6A isoform 2 [Homo sapiens]</t>
  </si>
  <si>
    <t>XP_011542271.1</t>
  </si>
  <si>
    <t>PREDICTED: lysine-specific demethylase 6A isoform X14 [Homo sapiens]</t>
  </si>
  <si>
    <t>XP_011542274.1</t>
  </si>
  <si>
    <t>PREDICTED: lysine-specific demethylase 6A isoform X17 [Homo sapiens]</t>
  </si>
  <si>
    <t>NP_001278346.1</t>
  </si>
  <si>
    <t>lysine-specific demethylase 6A isoform 4 [Homo sapiens]</t>
  </si>
  <si>
    <t>NP_001278347.1</t>
  </si>
  <si>
    <t>lysine-specific demethylase 6A isoform 5 [Homo sapiens]</t>
  </si>
  <si>
    <t>XP_011542276.1</t>
  </si>
  <si>
    <t>PREDICTED: lysine-specific demethylase 6A isoform X20 [Homo sapiens]</t>
  </si>
  <si>
    <t>XP_011542278.1</t>
  </si>
  <si>
    <t>PREDICTED: lysine-specific demethylase 6A isoform X22 [Homo sapiens]</t>
  </si>
  <si>
    <t>XP_011542277.1</t>
  </si>
  <si>
    <t>PREDICTED: lysine-specific demethylase 6A isoform X21 [Homo sapiens]</t>
  </si>
  <si>
    <t>NP_001278350.1</t>
  </si>
  <si>
    <t>lysine-specific demethylase 6A isoform 6 [Homo sapiens]</t>
  </si>
  <si>
    <t>XP_006724622.1</t>
  </si>
  <si>
    <t>PREDICTED: deleted in autism-related protein 1 isoform X2 [Homo sapiens]</t>
  </si>
  <si>
    <t>XP_005272727.1</t>
  </si>
  <si>
    <t>PREDICTED: deleted in autism-related protein 1 isoform X1 [Homo sapiens]</t>
  </si>
  <si>
    <t>NP_789789.2</t>
  </si>
  <si>
    <t>deleted in autism-related protein 1 isoform 1 precursor [Homo sapiens]</t>
  </si>
  <si>
    <t>XP_011542286.1</t>
  </si>
  <si>
    <t>PREDICTED: deleted in autism-related protein 1 isoform X3 [Homo sapiens]</t>
  </si>
  <si>
    <t>NP_078965.2</t>
  </si>
  <si>
    <t>deleted in autism-related protein 1 isoform 2 precursor [Homo sapiens]</t>
  </si>
  <si>
    <t>NP_001123370.1</t>
  </si>
  <si>
    <t>KRAB domain-containing protein 4 isoform 1 [Homo sapiens]</t>
  </si>
  <si>
    <t>NP_060246.2</t>
  </si>
  <si>
    <t>KRAB domain-containing protein 4 isoform 2 [Homo sapiens]</t>
  </si>
  <si>
    <t>NP_001123371.1</t>
  </si>
  <si>
    <t>KRAB domain-containing protein 4 isoform 3 [Homo sapiens]</t>
  </si>
  <si>
    <t>NP_001123372.1</t>
  </si>
  <si>
    <t>KRAB domain-containing protein 4 isoform 4 [Homo sapiens]</t>
  </si>
  <si>
    <t>NP_001139763.1</t>
  </si>
  <si>
    <t>zinc finger protein 674 isoform 2 [Homo sapiens]</t>
  </si>
  <si>
    <t>NP_001177346.1</t>
  </si>
  <si>
    <t>zinc finger protein 674 isoform 3 [Homo sapiens]</t>
  </si>
  <si>
    <t>XP_011542245.1</t>
  </si>
  <si>
    <t>PREDICTED: zinc finger protein 674 isoform X2 [Homo sapiens]</t>
  </si>
  <si>
    <t>XP_011542243.1</t>
  </si>
  <si>
    <t>PREDICTED: zinc finger protein 674 isoform X1 [Homo sapiens]</t>
  </si>
  <si>
    <t>XP_011542244.1</t>
  </si>
  <si>
    <t>NP_001034980.1</t>
  </si>
  <si>
    <t>zinc finger protein 674 isoform 1 [Homo sapiens]</t>
  </si>
  <si>
    <t>XP_011542246.1</t>
  </si>
  <si>
    <t>PREDICTED: zinc finger protein 674 isoform X3 [Homo sapiens]</t>
  </si>
  <si>
    <t>XP_011542248.1</t>
  </si>
  <si>
    <t>PREDICTED: zinc finger protein 674 isoform X5 [Homo sapiens]</t>
  </si>
  <si>
    <t>XP_011542247.1</t>
  </si>
  <si>
    <t>PREDICTED: zinc finger protein 674 isoform X4 [Homo sapiens]</t>
  </si>
  <si>
    <t>NP_063939.2</t>
  </si>
  <si>
    <t>carbohydrate sulfotransferase 7 precursor [Homo sapiens]</t>
  </si>
  <si>
    <t>XP_011542294.1</t>
  </si>
  <si>
    <t>PREDICTED: sodium/hydrogen exchanger 7 isoform X4 [Homo sapiens]</t>
  </si>
  <si>
    <t>NP_115980.1</t>
  </si>
  <si>
    <t>sodium/hydrogen exchanger 7 isoform 2 precursor [Homo sapiens]</t>
  </si>
  <si>
    <t>XP_006724627.1</t>
  </si>
  <si>
    <t>PREDICTED: sodium/hydrogen exchanger 7 isoform X2 [Homo sapiens]</t>
  </si>
  <si>
    <t>NP_001244220.1</t>
  </si>
  <si>
    <t>sodium/hydrogen exchanger 7 isoform 1 precursor [Homo sapiens]</t>
  </si>
  <si>
    <t>XP_005272738.1</t>
  </si>
  <si>
    <t>PREDICTED: sodium/hydrogen exchanger 7 isoform X1 [Homo sapiens]</t>
  </si>
  <si>
    <t>XP_005272739.1</t>
  </si>
  <si>
    <t>XP_011542292.1</t>
  </si>
  <si>
    <t>XP_011542293.1</t>
  </si>
  <si>
    <t>PREDICTED: sodium/hydrogen exchanger 7 isoform X3 [Homo sapiens]</t>
  </si>
  <si>
    <t>NP_008846.2</t>
  </si>
  <si>
    <t>protein XRP2 [Homo sapiens]</t>
  </si>
  <si>
    <t>NP_001070913.1</t>
  </si>
  <si>
    <t>protein Jade-3 [Homo sapiens]</t>
  </si>
  <si>
    <t>NP_055550.1</t>
  </si>
  <si>
    <t>NP_690608.1</t>
  </si>
  <si>
    <t>regucalcin isoform 1 [Homo sapiens]</t>
  </si>
  <si>
    <t>NP_004674.1</t>
  </si>
  <si>
    <t>NP_001269778.1</t>
  </si>
  <si>
    <t>regucalcin isoform 3 [Homo sapiens]</t>
  </si>
  <si>
    <t>XP_006724630.1</t>
  </si>
  <si>
    <t>PREDICTED: regucalcin isoform X1 [Homo sapiens]</t>
  </si>
  <si>
    <t>XP_006724631.1</t>
  </si>
  <si>
    <t>PREDICTED: regucalcin isoform X2 [Homo sapiens]</t>
  </si>
  <si>
    <t>NP_001269777.1</t>
  </si>
  <si>
    <t>regucalcin isoform 2 [Homo sapiens]</t>
  </si>
  <si>
    <t>NP_001129470.1</t>
  </si>
  <si>
    <t>NADH dehydrogenase [ubiquinone] 1 beta subcomplex subunit 11, mitochondrial isoform 2 [Homo sapiens]</t>
  </si>
  <si>
    <t>NP_061929.2</t>
  </si>
  <si>
    <t>NADH dehydrogenase [ubiquinone] 1 beta subcomplex subunit 11, mitochondrial isoform 1 [Homo sapiens]</t>
  </si>
  <si>
    <t>NP_001191397.1</t>
  </si>
  <si>
    <t>RNA-binding protein 10 isoform 5 [Homo sapiens]</t>
  </si>
  <si>
    <t>XP_005272734.1</t>
  </si>
  <si>
    <t>PREDICTED: RNA-binding protein 10 isoform X1 [Homo sapiens]</t>
  </si>
  <si>
    <t>XP_005272735.1</t>
  </si>
  <si>
    <t>PREDICTED: RNA-binding protein 10 isoform X2 [Homo sapiens]</t>
  </si>
  <si>
    <t>XP_005272736.1</t>
  </si>
  <si>
    <t>PREDICTED: RNA-binding protein 10 isoform X3 [Homo sapiens]</t>
  </si>
  <si>
    <t>NP_005667.2</t>
  </si>
  <si>
    <t>RNA-binding protein 10 isoform 1 [Homo sapiens]</t>
  </si>
  <si>
    <t>NP_001191396.1</t>
  </si>
  <si>
    <t>RNA-binding protein 10 isoform 4 [Homo sapiens]</t>
  </si>
  <si>
    <t>NP_001191395.1</t>
  </si>
  <si>
    <t>RNA-binding protein 10 isoform 3 [Homo sapiens]</t>
  </si>
  <si>
    <t>NP_690595.1</t>
  </si>
  <si>
    <t>RNA-binding protein 10 isoform 2 [Homo sapiens]</t>
  </si>
  <si>
    <t>XP_006724626.1</t>
  </si>
  <si>
    <t>PREDICTED: RNA-binding protein 10 isoform X4 [Homo sapiens]</t>
  </si>
  <si>
    <t>XP_011542291.1</t>
  </si>
  <si>
    <t>PREDICTED: RNA-binding protein 10 isoform X5 [Homo sapiens]</t>
  </si>
  <si>
    <t>XP_011542255.1</t>
  </si>
  <si>
    <t>PREDICTED: ubiquitin-like modifier-activating enzyme 1 isoform X2 [Homo sapiens]</t>
  </si>
  <si>
    <t>XP_005272706.1</t>
  </si>
  <si>
    <t>PREDICTED: ubiquitin-like modifier-activating enzyme 1 isoform X4 [Homo sapiens]</t>
  </si>
  <si>
    <t>XP_011542257.1</t>
  </si>
  <si>
    <t>XP_011542256.1</t>
  </si>
  <si>
    <t>PREDICTED: ubiquitin-like modifier-activating enzyme 1 isoform X3 [Homo sapiens]</t>
  </si>
  <si>
    <t>NP_003325.2</t>
  </si>
  <si>
    <t>ubiquitin-like modifier-activating enzyme 1 [Homo sapiens]</t>
  </si>
  <si>
    <t>NP_695012.1</t>
  </si>
  <si>
    <t>XP_005272707.1</t>
  </si>
  <si>
    <t>PREDICTED: ubiquitin-like modifier-activating enzyme 1 isoform X1 [Homo sapiens]</t>
  </si>
  <si>
    <t>XP_011542258.1</t>
  </si>
  <si>
    <t>XP_011542223.1</t>
  </si>
  <si>
    <t>PREDICTED: cyclin-dependent kinase 16 isoform X2 [Homo sapiens]</t>
  </si>
  <si>
    <t>XP_011542224.1</t>
  </si>
  <si>
    <t>PREDICTED: cyclin-dependent kinase 16 isoform X3 [Homo sapiens]</t>
  </si>
  <si>
    <t>XP_011542225.1</t>
  </si>
  <si>
    <t>PREDICTED: cyclin-dependent kinase 16 isoform X4 [Homo sapiens]</t>
  </si>
  <si>
    <t>NP_148978.2</t>
  </si>
  <si>
    <t>cyclin-dependent kinase 16 isoform 2 [Homo sapiens]</t>
  </si>
  <si>
    <t>XP_011542222.1</t>
  </si>
  <si>
    <t>PREDICTED: cyclin-dependent kinase 16 isoform X1 [Homo sapiens]</t>
  </si>
  <si>
    <t>NP_001163931.1</t>
  </si>
  <si>
    <t>cyclin-dependent kinase 16 isoform 3 [Homo sapiens]</t>
  </si>
  <si>
    <t>XP_011542226.1</t>
  </si>
  <si>
    <t>PREDICTED: cyclin-dependent kinase 16 isoform X5 [Homo sapiens]</t>
  </si>
  <si>
    <t>XP_011542227.1</t>
  </si>
  <si>
    <t>XP_011542228.1</t>
  </si>
  <si>
    <t>XP_011542229.1</t>
  </si>
  <si>
    <t>XP_011542230.1</t>
  </si>
  <si>
    <t>NP_006192.1</t>
  </si>
  <si>
    <t>cyclin-dependent kinase 16 isoform 1 [Homo sapiens]</t>
  </si>
  <si>
    <t>NP_004642.2</t>
  </si>
  <si>
    <t>ubiquitin carboxyl-terminal hydrolase 11 [Homo sapiens]</t>
  </si>
  <si>
    <t>XP_005272731.1</t>
  </si>
  <si>
    <t>PREDICTED: ubiquitin carboxyl-terminal hydrolase 11 isoform X1 [Homo sapiens]</t>
  </si>
  <si>
    <t>XP_011542290.1</t>
  </si>
  <si>
    <t>NP_003437.2</t>
  </si>
  <si>
    <t>zinc finger protein 157 [Homo sapiens]</t>
  </si>
  <si>
    <t>NP_700359.1</t>
  </si>
  <si>
    <t>zinc finger protein 41 [Homo sapiens]</t>
  </si>
  <si>
    <t>NP_009061.1</t>
  </si>
  <si>
    <t>XP_005272722.1</t>
  </si>
  <si>
    <t>PREDICTED: zinc finger protein 41 isoform X1 [Homo sapiens]</t>
  </si>
  <si>
    <t>XP_005272723.1</t>
  </si>
  <si>
    <t>XP_006724620.1</t>
  </si>
  <si>
    <t>XP_006724613.1</t>
  </si>
  <si>
    <t>PREDICTED: zinc finger protein 41 isoform X3 [Homo sapiens]</t>
  </si>
  <si>
    <t>XP_011542281.1</t>
  </si>
  <si>
    <t>PREDICTED: zinc finger protein 41 isoform X2 [Homo sapiens]</t>
  </si>
  <si>
    <t>XP_011542282.1</t>
  </si>
  <si>
    <t>XP_011542283.1</t>
  </si>
  <si>
    <t>XP_006724619.1</t>
  </si>
  <si>
    <t>PREDICTED: zinc finger protein 41 isoform X5 [Homo sapiens]</t>
  </si>
  <si>
    <t>XP_006724617.1</t>
  </si>
  <si>
    <t>PREDICTED: zinc finger protein 41 isoform X4 [Homo sapiens]</t>
  </si>
  <si>
    <t>XP_006724618.1</t>
  </si>
  <si>
    <t>XP_005272725.1</t>
  </si>
  <si>
    <t>PREDICTED: zinc finger protein 41 isoform X6 [Homo sapiens]</t>
  </si>
  <si>
    <t>XP_005272726.1</t>
  </si>
  <si>
    <t>XP_006724621.1</t>
  </si>
  <si>
    <t>XP_011542284.1</t>
  </si>
  <si>
    <t>NP_001243125.1</t>
  </si>
  <si>
    <t>serine/threonine-protein kinase A-Raf isoform 2 [Homo sapiens]</t>
  </si>
  <si>
    <t>XP_006724592.1</t>
  </si>
  <si>
    <t>PREDICTED: serine/threonine-protein kinase A-Raf isoform X2 [Homo sapiens]</t>
  </si>
  <si>
    <t>XP_011542208.1</t>
  </si>
  <si>
    <t>XP_011542209.1</t>
  </si>
  <si>
    <t>NP_001645.1</t>
  </si>
  <si>
    <t>serine/threonine-protein kinase A-Raf isoform 1 [Homo sapiens]</t>
  </si>
  <si>
    <t>XP_011542210.1</t>
  </si>
  <si>
    <t>PREDICTED: serine/threonine-protein kinase A-Raf isoform X1 [Homo sapiens]</t>
  </si>
  <si>
    <t>NP_001243126.1</t>
  </si>
  <si>
    <t>serine/threonine-protein kinase A-Raf isoform 3 [Homo sapiens]</t>
  </si>
  <si>
    <t>XP_011542211.1</t>
  </si>
  <si>
    <t>PREDICTED: serine/threonine-protein kinase A-Raf isoform X3 [Homo sapiens]</t>
  </si>
  <si>
    <t>NP_008881.2</t>
  </si>
  <si>
    <t>synapsin-1 isoform Ia [Homo sapiens]</t>
  </si>
  <si>
    <t>NP_598006.1</t>
  </si>
  <si>
    <t>synapsin-1 isoform Ib [Homo sapiens]</t>
  </si>
  <si>
    <t>NP_003245.1</t>
  </si>
  <si>
    <t>metalloproteinase inhibitor 1 precursor [Homo sapiens]</t>
  </si>
  <si>
    <t>XP_005272702.1</t>
  </si>
  <si>
    <t>PREDICTED: metalloproteinase inhibitor 1 isoform X1 [Homo sapiens]</t>
  </si>
  <si>
    <t>NP_001138724.1</t>
  </si>
  <si>
    <t>properdin precursor [Homo sapiens]</t>
  </si>
  <si>
    <t>NP_002612.1</t>
  </si>
  <si>
    <t>NP_005220.2</t>
  </si>
  <si>
    <t>ETS domain-containing protein Elk-1 isoform a [Homo sapiens]</t>
  </si>
  <si>
    <t>NP_001107595.1</t>
  </si>
  <si>
    <t>NP_001244097.1</t>
  </si>
  <si>
    <t>ETS domain-containing protein Elk-1 isoform b [Homo sapiens]</t>
  </si>
  <si>
    <t>NP_705582.1</t>
  </si>
  <si>
    <t>protein UXT isoform 1 [Homo sapiens]</t>
  </si>
  <si>
    <t>NP_004173.1</t>
  </si>
  <si>
    <t>protein UXT isoform 2 [Homo sapiens]</t>
  </si>
  <si>
    <t>NP_009068.2</t>
  </si>
  <si>
    <t>zinc finger protein 81 [Homo sapiens]</t>
  </si>
  <si>
    <t>XP_005272657.1</t>
  </si>
  <si>
    <t>PREDICTED: zinc finger protein 81 isoform X1 [Homo sapiens]</t>
  </si>
  <si>
    <t>XP_011542201.1</t>
  </si>
  <si>
    <t>XP_011542202.1</t>
  </si>
  <si>
    <t>XP_011542203.1</t>
  </si>
  <si>
    <t>XP_011542204.1</t>
  </si>
  <si>
    <t>NP_001007089.1</t>
  </si>
  <si>
    <t>zinc finger protein 182 isoform 2 [Homo sapiens]</t>
  </si>
  <si>
    <t>NP_001171570.1</t>
  </si>
  <si>
    <t>zinc finger protein 182 isoform 1 [Homo sapiens]</t>
  </si>
  <si>
    <t>NP_008893.1</t>
  </si>
  <si>
    <t>NP_995328.2</t>
  </si>
  <si>
    <t>sperm acrosome-associated protein 5 precursor [Homo sapiens]</t>
  </si>
  <si>
    <t>XP_006724594.1</t>
  </si>
  <si>
    <t>PREDICTED: sperm acrosome-associated protein 5 isoform X1 [Homo sapiens]</t>
  </si>
  <si>
    <t>NP_001177184.1</t>
  </si>
  <si>
    <t>zinc finger protein 630 isoform 2 [Homo sapiens]</t>
  </si>
  <si>
    <t>NP_001032824.2</t>
  </si>
  <si>
    <t>zinc finger protein 630 isoform 1 [Homo sapiens]</t>
  </si>
  <si>
    <t>NP_001269130.1</t>
  </si>
  <si>
    <t>NP_001269131.1</t>
  </si>
  <si>
    <t>zinc finger protein 630 isoform 3 [Homo sapiens]</t>
  </si>
  <si>
    <t>NP_001073369.1</t>
  </si>
  <si>
    <t>NP_783729.1</t>
  </si>
  <si>
    <t>protein SSX5 isoform b [Homo sapiens]</t>
  </si>
  <si>
    <t>XP_011542251.1</t>
  </si>
  <si>
    <t>PREDICTED: protein SSX5 isoform X1 [Homo sapiens]</t>
  </si>
  <si>
    <t>NP_066295.3</t>
  </si>
  <si>
    <t>protein SSX5 isoform a [Homo sapiens]</t>
  </si>
  <si>
    <t>NP_005626.1</t>
  </si>
  <si>
    <t>protein SSX1 [Homo sapiens]</t>
  </si>
  <si>
    <t>NP_001265620.1</t>
  </si>
  <si>
    <t>NP_066294.1</t>
  </si>
  <si>
    <t>protein SSX3 [Homo sapiens]</t>
  </si>
  <si>
    <t>XP_011542187.1</t>
  </si>
  <si>
    <t>PREDICTED: protein SSX3 isoform X1 [Homo sapiens]</t>
  </si>
  <si>
    <t>NP_783856.1</t>
  </si>
  <si>
    <t>protein SSX4 isoform b [Homo sapiens]</t>
  </si>
  <si>
    <t>NP_005627.1</t>
  </si>
  <si>
    <t>protein SSX4 isoform a [Homo sapiens]</t>
  </si>
  <si>
    <t>NP_001035702.1</t>
  </si>
  <si>
    <t>NP_001030004.1</t>
  </si>
  <si>
    <t>XP_005272751.2</t>
  </si>
  <si>
    <t>PREDICTED: sodium-coupled neutral amino acid transporter 5 isoform X2 [Homo sapiens]</t>
  </si>
  <si>
    <t>XP_005272754.2</t>
  </si>
  <si>
    <t>PREDICTED: sodium-coupled neutral amino acid transporter 5 isoform X3 [Homo sapiens]</t>
  </si>
  <si>
    <t>XP_006724632.1</t>
  </si>
  <si>
    <t>PREDICTED: sodium-coupled neutral amino acid transporter 5 isoform X4 [Homo sapiens]</t>
  </si>
  <si>
    <t>XP_005272755.2</t>
  </si>
  <si>
    <t>NP_277053.2</t>
  </si>
  <si>
    <t>sodium-coupled neutral amino acid transporter 5 [Homo sapiens]</t>
  </si>
  <si>
    <t>XP_005272752.2</t>
  </si>
  <si>
    <t>PREDICTED: sodium-coupled neutral amino acid transporter 5 isoform X1 [Homo sapiens]</t>
  </si>
  <si>
    <t>NP_036412.1</t>
  </si>
  <si>
    <t>putative tRNA (cytidine(32)/guanosine(34)-2'-O)-methyltransferase isoform a [Homo sapiens]</t>
  </si>
  <si>
    <t>NP_803188.1</t>
  </si>
  <si>
    <t>putative tRNA (cytidine(32)/guanosine(34)-2'-O)-methyltransferase isoform b [Homo sapiens]</t>
  </si>
  <si>
    <t>XP_005272652.1</t>
  </si>
  <si>
    <t>PREDICTED: putative tRNA (cytidine(32)/guanosine(34)-2'-O)-methyltransferase isoform X1 [Homo sapiens]</t>
  </si>
  <si>
    <t>XP_011542195.1</t>
  </si>
  <si>
    <t>PREDICTED: putative tRNA (cytidine(32)/guanosine(34)-2'-O)-methyltransferase isoform X2 [Homo sapiens]</t>
  </si>
  <si>
    <t>XP_011542196.1</t>
  </si>
  <si>
    <t>XP_011542197.1</t>
  </si>
  <si>
    <t>PREDICTED: putative tRNA (cytidine(32)/guanosine(34)-2'-O)-methyltransferase isoform X3 [Homo sapiens]</t>
  </si>
  <si>
    <t>NP_001269086.1</t>
  </si>
  <si>
    <t>putative tRNA (cytidine(32)/guanosine(34)-2'-O)-methyltransferase isoform c [Homo sapiens]</t>
  </si>
  <si>
    <t>XP_005272692.1</t>
  </si>
  <si>
    <t>PREDICTED: protein-cysteine N-palmitoyltransferase porcupine isoform X3 [Homo sapiens]</t>
  </si>
  <si>
    <t>XP_005272693.1</t>
  </si>
  <si>
    <t>PREDICTED: protein-cysteine N-palmitoyltransferase porcupine isoform X4 [Homo sapiens]</t>
  </si>
  <si>
    <t>XP_006724607.1</t>
  </si>
  <si>
    <t>PREDICTED: protein-cysteine N-palmitoyltransferase porcupine isoform X6 [Homo sapiens]</t>
  </si>
  <si>
    <t>XP_005272694.1</t>
  </si>
  <si>
    <t>PREDICTED: protein-cysteine N-palmitoyltransferase porcupine isoform X5 [Homo sapiens]</t>
  </si>
  <si>
    <t>XP_006724608.1</t>
  </si>
  <si>
    <t>PREDICTED: protein-cysteine N-palmitoyltransferase porcupine isoform X7 [Homo sapiens]</t>
  </si>
  <si>
    <t>NP_982301.1</t>
  </si>
  <si>
    <t>protein-cysteine N-palmitoyltransferase porcupine isoform D [Homo sapiens]</t>
  </si>
  <si>
    <t>XP_006724609.1</t>
  </si>
  <si>
    <t>PREDICTED: protein-cysteine N-palmitoyltransferase porcupine isoform X1 [Homo sapiens]</t>
  </si>
  <si>
    <t>NP_982299.1</t>
  </si>
  <si>
    <t>protein-cysteine N-palmitoyltransferase porcupine isoform B [Homo sapiens]</t>
  </si>
  <si>
    <t>NP_982300.1</t>
  </si>
  <si>
    <t>protein-cysteine N-palmitoyltransferase porcupine isoform C [Homo sapiens]</t>
  </si>
  <si>
    <t>NP_073736.2</t>
  </si>
  <si>
    <t>protein-cysteine N-palmitoyltransferase porcupine isoform A [Homo sapiens]</t>
  </si>
  <si>
    <t>XP_006724610.1</t>
  </si>
  <si>
    <t>PREDICTED: protein-cysteine N-palmitoyltransferase porcupine isoform X8 [Homo sapiens]</t>
  </si>
  <si>
    <t>NP_001269096.1</t>
  </si>
  <si>
    <t>protein-cysteine N-palmitoyltransferase porcupine isoform F [Homo sapiens]</t>
  </si>
  <si>
    <t>XP_011542250.1</t>
  </si>
  <si>
    <t>PREDICTED: protein-cysteine N-palmitoyltransferase porcupine isoform X2 [Homo sapiens]</t>
  </si>
  <si>
    <t>NP_006570.1</t>
  </si>
  <si>
    <t>3-beta-hydroxysteroid-Delta(8),Delta(7)-isomerase [Homo sapiens]</t>
  </si>
  <si>
    <t>NP_002527.1</t>
  </si>
  <si>
    <t>TBC1 domain family member 25 [Homo sapiens]</t>
  </si>
  <si>
    <t>NP_006734.1</t>
  </si>
  <si>
    <t>RNA-binding protein 3 [Homo sapiens]</t>
  </si>
  <si>
    <t>XP_011542240.1</t>
  </si>
  <si>
    <t>PREDICTED: RNA-binding protein 3 isoform X1 [Homo sapiens]</t>
  </si>
  <si>
    <t>XP_011542241.1</t>
  </si>
  <si>
    <t>PREDICTED: RNA-binding protein 3 isoform X2 [Homo sapiens]</t>
  </si>
  <si>
    <t>XP_006724603.2</t>
  </si>
  <si>
    <t>PREDICTED: WD repeat-containing protein 13 isoform X3 [Homo sapiens]</t>
  </si>
  <si>
    <t>NP_060353.2</t>
  </si>
  <si>
    <t>WD repeat-containing protein 13 isoform 1 [Homo sapiens]</t>
  </si>
  <si>
    <t>XP_006724602.1</t>
  </si>
  <si>
    <t>PREDICTED: WD repeat-containing protein 13 isoform X1 [Homo sapiens]</t>
  </si>
  <si>
    <t>XP_011542249.1</t>
  </si>
  <si>
    <t>NP_001159898.1</t>
  </si>
  <si>
    <t>WD repeat-containing protein 13 isoform 2 [Homo sapiens]</t>
  </si>
  <si>
    <t>XP_006724604.1</t>
  </si>
  <si>
    <t>PREDICTED: WD repeat-containing protein 13 isoform X2 [Homo sapiens]</t>
  </si>
  <si>
    <t>NP_000368.1</t>
  </si>
  <si>
    <t>wiskott-Aldrich syndrome protein [Homo sapiens]</t>
  </si>
  <si>
    <t>XP_011542279.1</t>
  </si>
  <si>
    <t>PREDICTED: wiskott-Aldrich syndrome protein isoform X1 [Homo sapiens]</t>
  </si>
  <si>
    <t>NP_001269095.1</t>
  </si>
  <si>
    <t>histone-lysine N-methyltransferase SUV39H1 isoform 1 [Homo sapiens]</t>
  </si>
  <si>
    <t>NP_003164.1</t>
  </si>
  <si>
    <t>histone-lysine N-methyltransferase SUV39H1 isoform 2 [Homo sapiens]</t>
  </si>
  <si>
    <t>XP_011542214.1</t>
  </si>
  <si>
    <t>PREDICTED: glyoxalase domain-containing protein 5 isoform X2 [Homo sapiens]</t>
  </si>
  <si>
    <t>NP_001073958.2</t>
  </si>
  <si>
    <t>glyoxalase domain-containing protein 5 [Homo sapiens]</t>
  </si>
  <si>
    <t>XP_011542213.1</t>
  </si>
  <si>
    <t>PREDICTED: glyoxalase domain-containing protein 5 isoform X1 [Homo sapiens]</t>
  </si>
  <si>
    <t>XP_011542199.1</t>
  </si>
  <si>
    <t>PREDICTED: erythroid transcription factor isoform X1 [Homo sapiens]</t>
  </si>
  <si>
    <t>NP_002040.1</t>
  </si>
  <si>
    <t>erythroid transcription factor [Homo sapiens]</t>
  </si>
  <si>
    <t>XP_011542200.1</t>
  </si>
  <si>
    <t>PREDICTED: erythroid transcription factor isoform X2 [Homo sapiens]</t>
  </si>
  <si>
    <t>XP_005272621.2</t>
  </si>
  <si>
    <t>PREDICTED: histone deacetylase 6 isoform X2 [Homo sapiens]</t>
  </si>
  <si>
    <t>NP_006035.2</t>
  </si>
  <si>
    <t>histone deacetylase 6 [Homo sapiens]</t>
  </si>
  <si>
    <t>XP_005272622.1</t>
  </si>
  <si>
    <t>PREDICTED: histone deacetylase 6 isoform X1 [Homo sapiens]</t>
  </si>
  <si>
    <t>XP_005272623.1</t>
  </si>
  <si>
    <t>XP_005272625.1</t>
  </si>
  <si>
    <t>XP_006724588.1</t>
  </si>
  <si>
    <t>NP_853510.1</t>
  </si>
  <si>
    <t>GTPase ERas precursor [Homo sapiens]</t>
  </si>
  <si>
    <t>NP_037403.1</t>
  </si>
  <si>
    <t>proSAAS preproprotein [Homo sapiens]</t>
  </si>
  <si>
    <t>NP_005825.1</t>
  </si>
  <si>
    <t>mitochondrial import inner membrane translocase subunit Tim17-B isoform 2 [Homo sapiens]</t>
  </si>
  <si>
    <t>NP_001161419.1</t>
  </si>
  <si>
    <t>mitochondrial import inner membrane translocase subunit Tim17-B isoform 1 [Homo sapiens]</t>
  </si>
  <si>
    <t>XP_011542188.1</t>
  </si>
  <si>
    <t>PREDICTED: mitochondrial import inner membrane translocase subunit Tim17-B isoform X1 [Homo sapiens]</t>
  </si>
  <si>
    <t>NP_005701.1</t>
  </si>
  <si>
    <t>polyglutamine-binding protein 1 isoform 1 [Homo sapiens]</t>
  </si>
  <si>
    <t>NP_001027553.1</t>
  </si>
  <si>
    <t>NP_001027554.1</t>
  </si>
  <si>
    <t>NP_001027555.1</t>
  </si>
  <si>
    <t>NP_001027556.1</t>
  </si>
  <si>
    <t>XP_011542186.1</t>
  </si>
  <si>
    <t>PREDICTED: polyglutamine-binding protein 1 isoform X3 [Homo sapiens]</t>
  </si>
  <si>
    <t>NP_001161461.1</t>
  </si>
  <si>
    <t>polyglutamine-binding protein 1 isoform 4 [Homo sapiens]</t>
  </si>
  <si>
    <t>XP_005272628.1</t>
  </si>
  <si>
    <t>PREDICTED: polyglutamine-binding protein 1 isoform X2 [Homo sapiens]</t>
  </si>
  <si>
    <t>NP_652766.1</t>
  </si>
  <si>
    <t>polyglutamine-binding protein 1 isoform 3 [Homo sapiens]</t>
  </si>
  <si>
    <t>XP_005272629.1</t>
  </si>
  <si>
    <t>PREDICTED: polyglutamine-binding protein 1 isoform X1 [Homo sapiens]</t>
  </si>
  <si>
    <t>NP_001161464.1</t>
  </si>
  <si>
    <t>polyglutamine-binding protein 1 isoform 6 [Homo sapiens]</t>
  </si>
  <si>
    <t>NP_001161462.1</t>
  </si>
  <si>
    <t>polyglutamine-binding protein 1 isoform 5 [Homo sapiens]</t>
  </si>
  <si>
    <t>NP_001269576.1</t>
  </si>
  <si>
    <t>UDP-galactose translocator isoform d [Homo sapiens]</t>
  </si>
  <si>
    <t>NP_005651.1</t>
  </si>
  <si>
    <t>UDP-galactose translocator isoform a [Homo sapiens]</t>
  </si>
  <si>
    <t>NP_001269577.1</t>
  </si>
  <si>
    <t>UDP-galactose translocator isoform e [Homo sapiens]</t>
  </si>
  <si>
    <t>NP_001027460.1</t>
  </si>
  <si>
    <t>UDP-galactose translocator isoform b [Homo sapiens]</t>
  </si>
  <si>
    <t>NP_001269578.1</t>
  </si>
  <si>
    <t>UDP-galactose translocator isoform f [Homo sapiens]</t>
  </si>
  <si>
    <t>NP_001035963.1</t>
  </si>
  <si>
    <t>UDP-galactose translocator isoform c [Homo sapiens]</t>
  </si>
  <si>
    <t>NP_001269580.1</t>
  </si>
  <si>
    <t>UDP-galactose translocator isoform h [Homo sapiens]</t>
  </si>
  <si>
    <t>NP_001269579.1</t>
  </si>
  <si>
    <t>UDP-galactose translocator isoform g [Homo sapiens]</t>
  </si>
  <si>
    <t>XP_011542189.1</t>
  </si>
  <si>
    <t>PREDICTED: serine/threonine-protein kinase pim-2 isoform X1 [Homo sapiens]</t>
  </si>
  <si>
    <t>NP_006866.2</t>
  </si>
  <si>
    <t>serine/threonine-protein kinase pim-2 [Homo sapiens]</t>
  </si>
  <si>
    <t>NP_001129629.1</t>
  </si>
  <si>
    <t>OTU domain-containing protein 5 isoform b [Homo sapiens]</t>
  </si>
  <si>
    <t>NP_001129630.1</t>
  </si>
  <si>
    <t>XP_005272679.1</t>
  </si>
  <si>
    <t>PREDICTED: OTU domain-containing protein 5 isoform X3 [Homo sapiens]</t>
  </si>
  <si>
    <t>NP_060072.1</t>
  </si>
  <si>
    <t>OTU domain-containing protein 5 isoform a [Homo sapiens]</t>
  </si>
  <si>
    <t>XP_006724600.1</t>
  </si>
  <si>
    <t>PREDICTED: OTU domain-containing protein 5 isoform X1 [Homo sapiens]</t>
  </si>
  <si>
    <t>XP_005278096.1</t>
  </si>
  <si>
    <t>PREDICTED: OTU domain-containing protein 5 isoform X2 [Homo sapiens]</t>
  </si>
  <si>
    <t>XP_011542234.1</t>
  </si>
  <si>
    <t>NP_001129631.1</t>
  </si>
  <si>
    <t>OTU domain-containing protein 5 isoform c [Homo sapiens]</t>
  </si>
  <si>
    <t>XP_005278099.1</t>
  </si>
  <si>
    <t>PREDICTED: OTU domain-containing protein 5 isoform X4 [Homo sapiens]</t>
  </si>
  <si>
    <t>XP_011542235.1</t>
  </si>
  <si>
    <t>XP_011542236.1</t>
  </si>
  <si>
    <t>PREDICTED: OTU domain-containing protein 5 isoform X5 [Homo sapiens]</t>
  </si>
  <si>
    <t>NP_004970.3</t>
  </si>
  <si>
    <t>potassium voltage-gated channel subfamily D member 1 precursor [Homo sapiens]</t>
  </si>
  <si>
    <t>XP_011542212.1</t>
  </si>
  <si>
    <t>PREDICTED: potassium voltage-gated channel subfamily D member 1 isoform X1 [Homo sapiens]</t>
  </si>
  <si>
    <t>NP_064522.3</t>
  </si>
  <si>
    <t>GRIP1-associated protein 1 [Homo sapiens]</t>
  </si>
  <si>
    <t>XP_011542238.1</t>
  </si>
  <si>
    <t>PREDICTED: GRIP1-associated protein 1 isoform X2 [Homo sapiens]</t>
  </si>
  <si>
    <t>XP_011542237.1</t>
  </si>
  <si>
    <t>PREDICTED: GRIP1-associated protein 1 isoform X1 [Homo sapiens]</t>
  </si>
  <si>
    <t>XP_011542239.1</t>
  </si>
  <si>
    <t>PREDICTED: GRIP1-associated protein 1 isoform X3 [Homo sapiens]</t>
  </si>
  <si>
    <t>NP_006512.2</t>
  </si>
  <si>
    <t>transcription factor E3 isoform 1 [Homo sapiens]</t>
  </si>
  <si>
    <t>NP_001269071.1</t>
  </si>
  <si>
    <t>transcription factor E3 isoform 2 [Homo sapiens]</t>
  </si>
  <si>
    <t>XP_006724612.1</t>
  </si>
  <si>
    <t>PREDICTED: transcription factor E3 isoform X1 [Homo sapiens]</t>
  </si>
  <si>
    <t>XP_011542254.1</t>
  </si>
  <si>
    <t>PREDICTED: transcription factor E3 isoform X2 [Homo sapiens]</t>
  </si>
  <si>
    <t>NP_001156793.2</t>
  </si>
  <si>
    <t>coiled-coil domain-containing protein 120 isoform 1 [Homo sapiens]</t>
  </si>
  <si>
    <t>NP_001156794.1</t>
  </si>
  <si>
    <t>coiled-coil domain-containing protein 120 isoform 2 [Homo sapiens]</t>
  </si>
  <si>
    <t>NP_296375.1</t>
  </si>
  <si>
    <t>coiled-coil domain-containing protein 120 isoform 3 [Homo sapiens]</t>
  </si>
  <si>
    <t>NP_001258764.1</t>
  </si>
  <si>
    <t>NP_001258765.1</t>
  </si>
  <si>
    <t>NP_001156795.1</t>
  </si>
  <si>
    <t>coiled-coil domain-containing protein 120 isoform 4 [Homo sapiens]</t>
  </si>
  <si>
    <t>NP_009144.1</t>
  </si>
  <si>
    <t>PRA1 family protein 2 [Homo sapiens]</t>
  </si>
  <si>
    <t>NP_001025067.1</t>
  </si>
  <si>
    <t>WD repeat domain phosphoinositide-interacting protein 4 isoform 2 [Homo sapiens]</t>
  </si>
  <si>
    <t>NP_009006.2</t>
  </si>
  <si>
    <t>WD repeat domain phosphoinositide-interacting protein 4 isoform 1 [Homo sapiens]</t>
  </si>
  <si>
    <t>NP_056513.2</t>
  </si>
  <si>
    <t>G patch domain and KOW motifs-containing protein [Homo sapiens]</t>
  </si>
  <si>
    <t>NP_079135.3</t>
  </si>
  <si>
    <t>PDZ domain-containing protein MAGIX isoform a [Homo sapiens]</t>
  </si>
  <si>
    <t>XP_006724623.1</t>
  </si>
  <si>
    <t>PREDICTED: PDZ domain-containing protein MAGIX isoform X1 [Homo sapiens]</t>
  </si>
  <si>
    <t>XP_005278119.1</t>
  </si>
  <si>
    <t>PREDICTED: PDZ domain-containing protein MAGIX isoform X2 [Homo sapiens]</t>
  </si>
  <si>
    <t>XP_005278120.1</t>
  </si>
  <si>
    <t>PREDICTED: PDZ domain-containing protein MAGIX isoform X3 [Homo sapiens]</t>
  </si>
  <si>
    <t>NP_001093151.2</t>
  </si>
  <si>
    <t>PDZ domain-containing protein MAGIX isoform c [Homo sapiens]</t>
  </si>
  <si>
    <t>NP_001093152.2</t>
  </si>
  <si>
    <t>PDZ domain-containing protein MAGIX isoform d [Homo sapiens]</t>
  </si>
  <si>
    <t>XP_005278121.1</t>
  </si>
  <si>
    <t>PREDICTED: PDZ domain-containing protein MAGIX isoform X4 [Homo sapiens]</t>
  </si>
  <si>
    <t>XP_005278122.1</t>
  </si>
  <si>
    <t>XP_011542287.1</t>
  </si>
  <si>
    <t>XP_011542288.1</t>
  </si>
  <si>
    <t>XP_011542289.1</t>
  </si>
  <si>
    <t>NP_002659.1</t>
  </si>
  <si>
    <t>proteolipid protein 2 [Homo sapiens]</t>
  </si>
  <si>
    <t>XP_011542215.1</t>
  </si>
  <si>
    <t>PREDICTED: prickle-like protein 3 isoform X1 [Homo sapiens]</t>
  </si>
  <si>
    <t>NP_006141.2</t>
  </si>
  <si>
    <t>prickle-like protein 3 [Homo sapiens]</t>
  </si>
  <si>
    <t>XP_005272662.1</t>
  </si>
  <si>
    <t>PREDICTED: prickle-like protein 3 isoform X2 [Homo sapiens]</t>
  </si>
  <si>
    <t>XP_011542252.1</t>
  </si>
  <si>
    <t>PREDICTED: synaptophysin isoform X1 [Homo sapiens]</t>
  </si>
  <si>
    <t>NP_003170.1</t>
  </si>
  <si>
    <t>synaptophysin [Homo sapiens]</t>
  </si>
  <si>
    <t>XP_011542253.1</t>
  </si>
  <si>
    <t>PREDICTED: synaptophysin isoform X2 [Homo sapiens]</t>
  </si>
  <si>
    <t>NP_001243718.1</t>
  </si>
  <si>
    <t>voltage-dependent L-type calcium channel subunit alpha-1F isoform 2 [Homo sapiens]</t>
  </si>
  <si>
    <t>NP_005174.2</t>
  </si>
  <si>
    <t>voltage-dependent L-type calcium channel subunit alpha-1F isoform 1 [Homo sapiens]</t>
  </si>
  <si>
    <t>XP_011542285.1</t>
  </si>
  <si>
    <t>PREDICTED: voltage-dependent L-type calcium channel subunit alpha-1F isoform X1 [Homo sapiens]</t>
  </si>
  <si>
    <t>NP_001243719.1</t>
  </si>
  <si>
    <t>voltage-dependent L-type calcium channel subunit alpha-1F isoform 3 [Homo sapiens]</t>
  </si>
  <si>
    <t>NP_054727.1</t>
  </si>
  <si>
    <t>coiled-coil domain-containing protein 22 [Homo sapiens]</t>
  </si>
  <si>
    <t>XP_005272656.1</t>
  </si>
  <si>
    <t>PREDICTED: coiled-coil domain-containing protein 22 isoform X1 [Homo sapiens]</t>
  </si>
  <si>
    <t>XP_011542221.1</t>
  </si>
  <si>
    <t>PREDICTED: forkhead box protein P3 isoform X5 [Homo sapiens]</t>
  </si>
  <si>
    <t>XP_011542217.1</t>
  </si>
  <si>
    <t>PREDICTED: forkhead box protein P3 isoform X1 [Homo sapiens]</t>
  </si>
  <si>
    <t>XP_011542218.1</t>
  </si>
  <si>
    <t>XP_011542220.1</t>
  </si>
  <si>
    <t>PREDICTED: forkhead box protein P3 isoform X4 [Homo sapiens]</t>
  </si>
  <si>
    <t>NP_001107849.1</t>
  </si>
  <si>
    <t>forkhead box protein P3 isoform b [Homo sapiens]</t>
  </si>
  <si>
    <t>NP_054728.2</t>
  </si>
  <si>
    <t>forkhead box protein P3 isoform a [Homo sapiens]</t>
  </si>
  <si>
    <t>XP_006724596.2</t>
  </si>
  <si>
    <t>PREDICTED: forkhead box protein P3 isoform X2 [Homo sapiens]</t>
  </si>
  <si>
    <t>XP_011542219.1</t>
  </si>
  <si>
    <t>PREDICTED: forkhead box protein P3 isoform X3 [Homo sapiens]</t>
  </si>
  <si>
    <t>NP_149992.3</t>
  </si>
  <si>
    <t>protein phosphatase 1 regulatory subunit 3F isoform 1 [Homo sapiens]</t>
  </si>
  <si>
    <t>XP_005272744.1</t>
  </si>
  <si>
    <t>PREDICTED: protein phosphatase 1 regulatory subunit 3F isoform X1 [Homo sapiens]</t>
  </si>
  <si>
    <t>NP_001171674.1</t>
  </si>
  <si>
    <t>protein phosphatase 1 regulatory subunit 3F isoform 2 [Homo sapiens]</t>
  </si>
  <si>
    <t>NP_001091883.3</t>
  </si>
  <si>
    <t>G antigen 10 [Homo sapiens]</t>
  </si>
  <si>
    <t>NP_001091876.2</t>
  </si>
  <si>
    <t>G antigen 12J [Homo sapiens]</t>
  </si>
  <si>
    <t>NP_001091881.1</t>
  </si>
  <si>
    <t>G antigen 2B/2C [Homo sapiens]</t>
  </si>
  <si>
    <t>NP_001120817.1</t>
  </si>
  <si>
    <t>G antigen 12B/C/D/E [Homo sapiens]</t>
  </si>
  <si>
    <t>NP_001091878.1</t>
  </si>
  <si>
    <t>NP_001120671.1</t>
  </si>
  <si>
    <t>NP_001091888.1</t>
  </si>
  <si>
    <t>NP_001091877.1</t>
  </si>
  <si>
    <t>G antigen 2D [Homo sapiens]</t>
  </si>
  <si>
    <t>NP_001091879.1</t>
  </si>
  <si>
    <t>G antigen 12G [Homo sapiens]</t>
  </si>
  <si>
    <t>NP_001091880.1</t>
  </si>
  <si>
    <t>G antigen 12H [Homo sapiens]</t>
  </si>
  <si>
    <t>NP_001120684.1</t>
  </si>
  <si>
    <t>G antigen 2A/2B [Homo sapiens]</t>
  </si>
  <si>
    <t>NP_001035753.1</t>
  </si>
  <si>
    <t>G antigen 1 [Homo sapiens]</t>
  </si>
  <si>
    <t>XP_011542198.1</t>
  </si>
  <si>
    <t>PREDICTED: G antigen 1 isoform X1 [Homo sapiens]</t>
  </si>
  <si>
    <t>NP_003776.2</t>
  </si>
  <si>
    <t>P antigen family member 1 [Homo sapiens]</t>
  </si>
  <si>
    <t>XP_011542300.1</t>
  </si>
  <si>
    <t>PREDICTED: P antigen family member 1 isoform X1 [Homo sapiens]</t>
  </si>
  <si>
    <t>XP_011542301.1</t>
  </si>
  <si>
    <t>XP_005272797.1</t>
  </si>
  <si>
    <t>PREDICTED: P antigen family member 4 isoform X1 [Homo sapiens]</t>
  </si>
  <si>
    <t>NP_008934.1</t>
  </si>
  <si>
    <t>P antigen family member 4 [Homo sapiens]</t>
  </si>
  <si>
    <t>NP_001138545.1</t>
  </si>
  <si>
    <t>ubiquitin carboxyl-terminal hydrolase 27 [Homo sapiens]</t>
  </si>
  <si>
    <t>XP_011542190.1</t>
  </si>
  <si>
    <t>PREDICTED: H(+)/Cl(-) exchange transporter 5 isoform X1 [Homo sapiens]</t>
  </si>
  <si>
    <t>NP_001121370.1</t>
  </si>
  <si>
    <t>H(+)/Cl(-) exchange transporter 5 isoform a [Homo sapiens]</t>
  </si>
  <si>
    <t>NP_001121371.1</t>
  </si>
  <si>
    <t>NP_001259031.1</t>
  </si>
  <si>
    <t>H(+)/Cl(-) exchange transporter 5 isoform c [Homo sapiens]</t>
  </si>
  <si>
    <t>NP_001269092.1</t>
  </si>
  <si>
    <t>H(+)/Cl(-) exchange transporter 5 isoform d [Homo sapiens]</t>
  </si>
  <si>
    <t>XP_011542191.1</t>
  </si>
  <si>
    <t>PREDICTED: H(+)/Cl(-) exchange transporter 5 isoform X2 [Homo sapiens]</t>
  </si>
  <si>
    <t>NP_000075.1</t>
  </si>
  <si>
    <t>H(+)/Cl(-) exchange transporter 5 isoform b [Homo sapiens]</t>
  </si>
  <si>
    <t>NP_003877.2</t>
  </si>
  <si>
    <t>A-kinase anchor protein 4 isoform 1 [Homo sapiens]</t>
  </si>
  <si>
    <t>NP_647450.1</t>
  </si>
  <si>
    <t>A-kinase anchor protein 4 isoform 2 [Homo sapiens]</t>
  </si>
  <si>
    <t>XP_006724673.1</t>
  </si>
  <si>
    <t>PREDICTED: G2/mitotic-specific cyclin-B3 isoform X2 [Homo sapiens]</t>
  </si>
  <si>
    <t>XP_011529134.1</t>
  </si>
  <si>
    <t>PREDICTED: G2/mitotic-specific cyclin-B3 isoform X1 [Homo sapiens]</t>
  </si>
  <si>
    <t>NP_149020.2</t>
  </si>
  <si>
    <t>G2/mitotic-specific cyclin-B3 isoform 3 [Homo sapiens]</t>
  </si>
  <si>
    <t>XP_011529135.1</t>
  </si>
  <si>
    <t>PREDICTED: G2/mitotic-specific cyclin-B3 isoform X3 [Homo sapiens]</t>
  </si>
  <si>
    <t>NP_391990.1</t>
  </si>
  <si>
    <t>G2/mitotic-specific cyclin-B3 isoform 1 [Homo sapiens]</t>
  </si>
  <si>
    <t>NP_001013764.1</t>
  </si>
  <si>
    <t>diacylglycerol kinase kappa [Homo sapiens]</t>
  </si>
  <si>
    <t>XP_011529102.1</t>
  </si>
  <si>
    <t>PREDICTED: protein Shroom4 isoform X1 [Homo sapiens]</t>
  </si>
  <si>
    <t>NP_065768.2</t>
  </si>
  <si>
    <t>protein Shroom4 [Homo sapiens]</t>
  </si>
  <si>
    <t>XP_006724653.1</t>
  </si>
  <si>
    <t>PREDICTED: protein Shroom4 isoform X2 [Homo sapiens]</t>
  </si>
  <si>
    <t>XP_006724654.1</t>
  </si>
  <si>
    <t>PREDICTED: protein Shroom4 isoform X4 [Homo sapiens]</t>
  </si>
  <si>
    <t>XP_011529103.1</t>
  </si>
  <si>
    <t>PREDICTED: protein Shroom4 isoform X3 [Homo sapiens]</t>
  </si>
  <si>
    <t>NP_005439.2</t>
  </si>
  <si>
    <t>bone morphogenetic protein 15 precursor [Homo sapiens]</t>
  </si>
  <si>
    <t>NP_694853.1</t>
  </si>
  <si>
    <t>diphosphoinositol polyphosphate phosphohydrolase 3-alpha [Homo sapiens]</t>
  </si>
  <si>
    <t>NP_001291892.1</t>
  </si>
  <si>
    <t>NP_981952.1</t>
  </si>
  <si>
    <t>uncharacterized protein CXorf67 [Homo sapiens]</t>
  </si>
  <si>
    <t>NP_060629.2</t>
  </si>
  <si>
    <t>diphosphoinositol polyphosphate phosphohydrolase 3-beta [Homo sapiens]</t>
  </si>
  <si>
    <t>NP_060564.2</t>
  </si>
  <si>
    <t>eukaryotic peptide chain release factor GTP-binding subunit ERF3B [Homo sapiens]</t>
  </si>
  <si>
    <t>NP_001005333.1</t>
  </si>
  <si>
    <t>melanoma-associated antigen D1 isoform a [Homo sapiens]</t>
  </si>
  <si>
    <t>NP_008917.3</t>
  </si>
  <si>
    <t>melanoma-associated antigen D1 isoform b [Homo sapiens]</t>
  </si>
  <si>
    <t>NP_001005332.1</t>
  </si>
  <si>
    <t>XP_011529137.1</t>
  </si>
  <si>
    <t>PREDICTED: melanoma-associated antigen D1 isoform X1 [Homo sapiens]</t>
  </si>
  <si>
    <t>NP_110428.2</t>
  </si>
  <si>
    <t>melanoma-associated antigen D4 isoform 1 [Homo sapiens]</t>
  </si>
  <si>
    <t>NP_803879.1</t>
  </si>
  <si>
    <t>XP_006724670.1</t>
  </si>
  <si>
    <t>PREDICTED: melanoma-associated antigen D4 isoform X3 [Homo sapiens]</t>
  </si>
  <si>
    <t>XP_006724671.1</t>
  </si>
  <si>
    <t>NP_001229291.1</t>
  </si>
  <si>
    <t>melanoma-associated antigen D4 isoform 3 [Homo sapiens]</t>
  </si>
  <si>
    <t>NP_803881.1</t>
  </si>
  <si>
    <t>melanoma-associated antigen D4 isoform 2 [Homo sapiens]</t>
  </si>
  <si>
    <t>XP_011529124.1</t>
  </si>
  <si>
    <t>PREDICTED: melanoma-associated antigen D4 isoform X4 [Homo sapiens]</t>
  </si>
  <si>
    <t>XP_011529125.1</t>
  </si>
  <si>
    <t>PREDICTED: melanoma-associated antigen D4 isoform X5 [Homo sapiens]</t>
  </si>
  <si>
    <t>NP_001258990.1</t>
  </si>
  <si>
    <t>NP_001258991.1</t>
  </si>
  <si>
    <t>NP_001258992.1</t>
  </si>
  <si>
    <t>NP_001092270.1</t>
  </si>
  <si>
    <t>NP_570133.1</t>
  </si>
  <si>
    <t>X antigen family member 2 [Homo sapiens]</t>
  </si>
  <si>
    <t>XP_006724677.1</t>
  </si>
  <si>
    <t>PREDICTED: X antigen family member 2 isoform X1 [Homo sapiens]</t>
  </si>
  <si>
    <t>XP_011529138.1</t>
  </si>
  <si>
    <t>NP_001091063.2</t>
  </si>
  <si>
    <t>X antigen family member 1 isoform a [Homo sapiens]</t>
  </si>
  <si>
    <t>NP_001091065.1</t>
  </si>
  <si>
    <t>X antigen family member 1 isoform d [Homo sapiens]</t>
  </si>
  <si>
    <t>NP_001091073.2</t>
  </si>
  <si>
    <t>NP_001091074.1</t>
  </si>
  <si>
    <t>NP_775494.1</t>
  </si>
  <si>
    <t>protein SSX7 [Homo sapiens]</t>
  </si>
  <si>
    <t>NP_783629.1</t>
  </si>
  <si>
    <t>protein SSX2 isoform b [Homo sapiens]</t>
  </si>
  <si>
    <t>NP_001265626.1</t>
  </si>
  <si>
    <t>protein SSX2 isoform c [Homo sapiens]</t>
  </si>
  <si>
    <t>NP_003138.3</t>
  </si>
  <si>
    <t>protein SSX2 isoform a [Homo sapiens]</t>
  </si>
  <si>
    <t>NP_001265631.1</t>
  </si>
  <si>
    <t>NP_001157889.1</t>
  </si>
  <si>
    <t>NP_001265630.1</t>
  </si>
  <si>
    <t>NP_001009616.1</t>
  </si>
  <si>
    <t>sperm protein associated with the nucleus on the X chromosome N5 [Homo sapiens]</t>
  </si>
  <si>
    <t>NP_570131.1</t>
  </si>
  <si>
    <t>X antigen family member 5 [Homo sapiens]</t>
  </si>
  <si>
    <t>XP_005262051.1</t>
  </si>
  <si>
    <t>PREDICTED: X antigen family member 5 isoform X1 [Homo sapiens]</t>
  </si>
  <si>
    <t>NP_570132.1</t>
  </si>
  <si>
    <t>X antigen family member 3 [Homo sapiens]</t>
  </si>
  <si>
    <t>NP_573440.1</t>
  </si>
  <si>
    <t>XP_011529070.1</t>
  </si>
  <si>
    <t>PREDICTED: X antigen family member 3 isoform X1 [Homo sapiens]</t>
  </si>
  <si>
    <t>XP_011529071.1</t>
  </si>
  <si>
    <t>XP_011529072.1</t>
  </si>
  <si>
    <t>NP_001093154.1</t>
  </si>
  <si>
    <t>protein FAM156A/FAM156B [Homo sapiens]</t>
  </si>
  <si>
    <t>XP_005262081.1</t>
  </si>
  <si>
    <t>PREDICTED: protein FAM156A/FAM156B isoform X1 [Homo sapiens]</t>
  </si>
  <si>
    <t>XP_005262082.1</t>
  </si>
  <si>
    <t>XP_005262087.1</t>
  </si>
  <si>
    <t>XP_005278053.1</t>
  </si>
  <si>
    <t>XP_006724669.1</t>
  </si>
  <si>
    <t>XP_011529118.1</t>
  </si>
  <si>
    <t>XP_011529119.1</t>
  </si>
  <si>
    <t>XP_011529120.1</t>
  </si>
  <si>
    <t>XP_011529121.1</t>
  </si>
  <si>
    <t>XP_011529122.1</t>
  </si>
  <si>
    <t>XP_011529123.1</t>
  </si>
  <si>
    <t>NP_054857.2</t>
  </si>
  <si>
    <t>NP_001229418.1</t>
  </si>
  <si>
    <t>NP_001229419.1</t>
  </si>
  <si>
    <t>NP_001229420.1</t>
  </si>
  <si>
    <t>NP_001229421.1</t>
  </si>
  <si>
    <t>NP_001229422.1</t>
  </si>
  <si>
    <t>NP_001229423.1</t>
  </si>
  <si>
    <t>NP_001229424.1</t>
  </si>
  <si>
    <t>NP_001229425.1</t>
  </si>
  <si>
    <t>NP_001229426.1</t>
  </si>
  <si>
    <t>XP_005262062.1</t>
  </si>
  <si>
    <t>XP_005278041.1</t>
  </si>
  <si>
    <t>XP_006724649.1</t>
  </si>
  <si>
    <t>XP_006724650.1</t>
  </si>
  <si>
    <t>XP_011529081.1</t>
  </si>
  <si>
    <t>XP_011529082.1</t>
  </si>
  <si>
    <t>XP_011529083.1</t>
  </si>
  <si>
    <t>XP_011529084.1</t>
  </si>
  <si>
    <t>XP_011529085.1</t>
  </si>
  <si>
    <t>XP_011529086.1</t>
  </si>
  <si>
    <t>XP_011529099.1</t>
  </si>
  <si>
    <t>PREDICTED: probable G-protein coupled receptor 173 isoform X1 [Homo sapiens]</t>
  </si>
  <si>
    <t>XP_011529100.1</t>
  </si>
  <si>
    <t>NP_061842.1</t>
  </si>
  <si>
    <t>probable G-protein coupled receptor 173 [Homo sapiens]</t>
  </si>
  <si>
    <t>NP_071400.1</t>
  </si>
  <si>
    <t>testis-specific Y-encoded-like protein 2 [Homo sapiens]</t>
  </si>
  <si>
    <t>XP_006724655.1</t>
  </si>
  <si>
    <t>PREDICTED: testis-specific Y-encoded-like protein 2 isoform X1 [Homo sapiens]</t>
  </si>
  <si>
    <t>XP_011529129.1</t>
  </si>
  <si>
    <t>PREDICTED: lysine-specific demethylase 5C isoform X5 [Homo sapiens]</t>
  </si>
  <si>
    <t>XP_011529130.1</t>
  </si>
  <si>
    <t>PREDICTED: lysine-specific demethylase 5C isoform X6 [Homo sapiens]</t>
  </si>
  <si>
    <t>NP_001140174.1</t>
  </si>
  <si>
    <t>lysine-specific demethylase 5C isoform 2 [Homo sapiens]</t>
  </si>
  <si>
    <t>XP_006724672.1</t>
  </si>
  <si>
    <t>PREDICTED: lysine-specific demethylase 5C isoform X9 [Homo sapiens]</t>
  </si>
  <si>
    <t>XP_011529128.1</t>
  </si>
  <si>
    <t>PREDICTED: lysine-specific demethylase 5C isoform X4 [Homo sapiens]</t>
  </si>
  <si>
    <t>XP_011529127.1</t>
  </si>
  <si>
    <t>PREDICTED: lysine-specific demethylase 5C isoform X3 [Homo sapiens]</t>
  </si>
  <si>
    <t>NP_001269551.1</t>
  </si>
  <si>
    <t>lysine-specific demethylase 5C isoform 3 [Homo sapiens]</t>
  </si>
  <si>
    <t>XP_011529126.1</t>
  </si>
  <si>
    <t>PREDICTED: lysine-specific demethylase 5C isoform X2 [Homo sapiens]</t>
  </si>
  <si>
    <t>XP_005262092.1</t>
  </si>
  <si>
    <t>PREDICTED: lysine-specific demethylase 5C isoform X1 [Homo sapiens]</t>
  </si>
  <si>
    <t>NP_004178.2</t>
  </si>
  <si>
    <t>lysine-specific demethylase 5C isoform 1 [Homo sapiens]</t>
  </si>
  <si>
    <t>XP_011529131.1</t>
  </si>
  <si>
    <t>PREDICTED: lysine-specific demethylase 5C isoform X7 [Homo sapiens]</t>
  </si>
  <si>
    <t>XP_011529132.1</t>
  </si>
  <si>
    <t>XP_011529133.1</t>
  </si>
  <si>
    <t>PREDICTED: lysine-specific demethylase 5C isoform X8 [Homo sapiens]</t>
  </si>
  <si>
    <t>XP_006724645.1</t>
  </si>
  <si>
    <t>PREDICTED: IQ motif and SEC7 domain-containing protein 2 isoform X7 [Homo sapiens]</t>
  </si>
  <si>
    <t>XP_011529077.1</t>
  </si>
  <si>
    <t>PREDICTED: IQ motif and SEC7 domain-containing protein 2 isoform X9 [Homo sapiens]</t>
  </si>
  <si>
    <t>XP_006724644.1</t>
  </si>
  <si>
    <t>PREDICTED: IQ motif and SEC7 domain-containing protein 2 isoform X5 [Homo sapiens]</t>
  </si>
  <si>
    <t>XP_006724646.1</t>
  </si>
  <si>
    <t>PREDICTED: IQ motif and SEC7 domain-containing protein 2 isoform X8 [Homo sapiens]</t>
  </si>
  <si>
    <t>NP_001104595.1</t>
  </si>
  <si>
    <t>IQ motif and SEC7 domain-containing protein 2 isoform 1 [Homo sapiens]</t>
  </si>
  <si>
    <t>XP_006724642.1</t>
  </si>
  <si>
    <t>PREDICTED: IQ motif and SEC7 domain-containing protein 2 isoform X1 [Homo sapiens]</t>
  </si>
  <si>
    <t>XP_011529075.1</t>
  </si>
  <si>
    <t>PREDICTED: IQ motif and SEC7 domain-containing protein 2 isoform X4 [Homo sapiens]</t>
  </si>
  <si>
    <t>XP_006724643.1</t>
  </si>
  <si>
    <t>PREDICTED: IQ motif and SEC7 domain-containing protein 2 isoform X2 [Homo sapiens]</t>
  </si>
  <si>
    <t>XP_011529074.1</t>
  </si>
  <si>
    <t>PREDICTED: IQ motif and SEC7 domain-containing protein 2 isoform X3 [Homo sapiens]</t>
  </si>
  <si>
    <t>XP_006724647.1</t>
  </si>
  <si>
    <t>PREDICTED: IQ motif and SEC7 domain-containing protein 2 isoform X10 [Homo sapiens]</t>
  </si>
  <si>
    <t>NP_055890.1</t>
  </si>
  <si>
    <t>IQ motif and SEC7 domain-containing protein 2 isoform 2 [Homo sapiens]</t>
  </si>
  <si>
    <t>XP_011529076.1</t>
  </si>
  <si>
    <t>PREDICTED: IQ motif and SEC7 domain-containing protein 2 isoform X6 [Homo sapiens]</t>
  </si>
  <si>
    <t>XP_011529079.1</t>
  </si>
  <si>
    <t>PREDICTED: IQ motif and SEC7 domain-containing protein 2 isoform X12 [Homo sapiens]</t>
  </si>
  <si>
    <t>XP_011529078.1</t>
  </si>
  <si>
    <t>PREDICTED: IQ motif and SEC7 domain-containing protein 2 isoform X11 [Homo sapiens]</t>
  </si>
  <si>
    <t>NP_001230126.1</t>
  </si>
  <si>
    <t>IQ motif and SEC7 domain-containing protein 2 isoform 3 [Homo sapiens]</t>
  </si>
  <si>
    <t>NP_006297.2</t>
  </si>
  <si>
    <t>structural maintenance of chromosomes protein 1A isoform 1 [Homo sapiens]</t>
  </si>
  <si>
    <t>NP_001268392.1</t>
  </si>
  <si>
    <t>structural maintenance of chromosomes protein 1A isoform 2 [Homo sapiens]</t>
  </si>
  <si>
    <t>XP_005262045.1</t>
  </si>
  <si>
    <t>PREDICTED: RIB43A-like with coiled-coils protein 1 isoform X1 [Homo sapiens]</t>
  </si>
  <si>
    <t>NP_001026915.1</t>
  </si>
  <si>
    <t>RIB43A-like with coiled-coils protein 1 isoform 1 [Homo sapiens]</t>
  </si>
  <si>
    <t>XP_005262047.1</t>
  </si>
  <si>
    <t>PREDICTED: RIB43A-like with coiled-coils protein 1 isoform X2 [Homo sapiens]</t>
  </si>
  <si>
    <t>NP_001253982.1</t>
  </si>
  <si>
    <t>RIB43A-like with coiled-coils protein 1 isoform 3 [Homo sapiens]</t>
  </si>
  <si>
    <t>NP_659405.1</t>
  </si>
  <si>
    <t>RIB43A-like with coiled-coils protein 1 isoform 2 [Homo sapiens]</t>
  </si>
  <si>
    <t>NP_001032900.1</t>
  </si>
  <si>
    <t>3-hydroxyacyl-CoA dehydrogenase type-2 isoform 2 [Homo sapiens]</t>
  </si>
  <si>
    <t>NP_004484.1</t>
  </si>
  <si>
    <t>3-hydroxyacyl-CoA dehydrogenase type-2 isoform 1 [Homo sapiens]</t>
  </si>
  <si>
    <t>XP_005262022.1</t>
  </si>
  <si>
    <t>PREDICTED: E3 ubiquitin-protein ligase HUWE1 isoform X1 [Homo sapiens]</t>
  </si>
  <si>
    <t>NP_113584.3</t>
  </si>
  <si>
    <t>E3 ubiquitin-protein ligase HUWE1 [Homo sapiens]</t>
  </si>
  <si>
    <t>XP_011529057.1</t>
  </si>
  <si>
    <t>PREDICTED: E3 ubiquitin-protein ligase HUWE1 isoform X6 [Homo sapiens]</t>
  </si>
  <si>
    <t>XP_011529054.1</t>
  </si>
  <si>
    <t>PREDICTED: E3 ubiquitin-protein ligase HUWE1 isoform X3 [Homo sapiens]</t>
  </si>
  <si>
    <t>XP_011529059.1</t>
  </si>
  <si>
    <t>PREDICTED: E3 ubiquitin-protein ligase HUWE1 isoform X8 [Homo sapiens]</t>
  </si>
  <si>
    <t>XP_011529058.1</t>
  </si>
  <si>
    <t>PREDICTED: E3 ubiquitin-protein ligase HUWE1 isoform X7 [Homo sapiens]</t>
  </si>
  <si>
    <t>XP_011529056.1</t>
  </si>
  <si>
    <t>PREDICTED: E3 ubiquitin-protein ligase HUWE1 isoform X5 [Homo sapiens]</t>
  </si>
  <si>
    <t>XP_011529055.1</t>
  </si>
  <si>
    <t>PREDICTED: E3 ubiquitin-protein ligase HUWE1 isoform X4 [Homo sapiens]</t>
  </si>
  <si>
    <t>XP_011529048.1</t>
  </si>
  <si>
    <t>PREDICTED: E3 ubiquitin-protein ligase HUWE1 isoform X2 [Homo sapiens]</t>
  </si>
  <si>
    <t>XP_011529049.1</t>
  </si>
  <si>
    <t>XP_011529050.1</t>
  </si>
  <si>
    <t>XP_011529051.1</t>
  </si>
  <si>
    <t>XP_011529052.1</t>
  </si>
  <si>
    <t>XP_011529053.1</t>
  </si>
  <si>
    <t>XP_011529060.1</t>
  </si>
  <si>
    <t>PREDICTED: E3 ubiquitin-protein ligase HUWE1 isoform X9 [Homo sapiens]</t>
  </si>
  <si>
    <t>XP_005262057.1</t>
  </si>
  <si>
    <t>PREDICTED: histone lysine demethylase PHF8 isoform X3 [Homo sapiens]</t>
  </si>
  <si>
    <t>XP_005262053.1</t>
  </si>
  <si>
    <t>PREDICTED: histone lysine demethylase PHF8 isoform X1 [Homo sapiens]</t>
  </si>
  <si>
    <t>XP_011529080.1</t>
  </si>
  <si>
    <t>NP_001171826.1</t>
  </si>
  <si>
    <t>histone lysine demethylase PHF8 isoform 3 [Homo sapiens]</t>
  </si>
  <si>
    <t>XP_005262054.1</t>
  </si>
  <si>
    <t>PREDICTED: histone lysine demethylase PHF8 isoform X2 [Homo sapiens]</t>
  </si>
  <si>
    <t>XP_005262056.1</t>
  </si>
  <si>
    <t>NP_001171825.1</t>
  </si>
  <si>
    <t>histone lysine demethylase PHF8 isoform 1 [Homo sapiens]</t>
  </si>
  <si>
    <t>NP_055922.1</t>
  </si>
  <si>
    <t>histone lysine demethylase PHF8 isoform 2 [Homo sapiens]</t>
  </si>
  <si>
    <t>XP_006724648.1</t>
  </si>
  <si>
    <t>PREDICTED: histone lysine demethylase PHF8 isoform X4 [Homo sapiens]</t>
  </si>
  <si>
    <t>NP_001171827.1</t>
  </si>
  <si>
    <t>histone lysine demethylase PHF8 isoform 4 [Homo sapiens]</t>
  </si>
  <si>
    <t>NP_060318.4</t>
  </si>
  <si>
    <t>constitutive coactivator of PPAR-gamma-like protein 2 isoform 1 [Homo sapiens]</t>
  </si>
  <si>
    <t>NP_001287717.1</t>
  </si>
  <si>
    <t>constitutive coactivator of PPAR-gamma-like protein 2 isoform 3 [Homo sapiens]</t>
  </si>
  <si>
    <t>XP_006724652.1</t>
  </si>
  <si>
    <t>PREDICTED: constitutive coactivator of PPAR-gamma-like protein 2 isoform X1 [Homo sapiens]</t>
  </si>
  <si>
    <t>NP_940858.2</t>
  </si>
  <si>
    <t>constitutive coactivator of PPAR-gamma-like protein 2 isoform 2 [Homo sapiens]</t>
  </si>
  <si>
    <t>NP_001002838.1</t>
  </si>
  <si>
    <t>serine/threonine-protein kinase WNK3 isoform 2 [Homo sapiens]</t>
  </si>
  <si>
    <t>XP_006724656.1</t>
  </si>
  <si>
    <t>PREDICTED: serine/threonine-protein kinase WNK3 isoform X1 [Homo sapiens]</t>
  </si>
  <si>
    <t>XP_011529104.1</t>
  </si>
  <si>
    <t>PREDICTED: serine/threonine-protein kinase WNK3 isoform X2 [Homo sapiens]</t>
  </si>
  <si>
    <t>XP_011529105.1</t>
  </si>
  <si>
    <t>XP_011529106.1</t>
  </si>
  <si>
    <t>XP_011529107.1</t>
  </si>
  <si>
    <t>XP_011529108.1</t>
  </si>
  <si>
    <t>NP_065973.2</t>
  </si>
  <si>
    <t>serine/threonine-protein kinase WNK3 isoform 1 [Homo sapiens]</t>
  </si>
  <si>
    <t>XP_011529109.1</t>
  </si>
  <si>
    <t>PREDICTED: serine/threonine-protein kinase WNK3 isoform X3 [Homo sapiens]</t>
  </si>
  <si>
    <t>NP_477511.1</t>
  </si>
  <si>
    <t>pre-rRNA-processing protein TSR2 homolog [Homo sapiens]</t>
  </si>
  <si>
    <t>NP_004454.2</t>
  </si>
  <si>
    <t>FYVE, RhoGEF and PH domain-containing protein 1 [Homo sapiens]</t>
  </si>
  <si>
    <t>NP_001171748.1</t>
  </si>
  <si>
    <t>guanine nucleotide-binding protein-like 3-like protein [Homo sapiens]</t>
  </si>
  <si>
    <t>XP_011529101.1</t>
  </si>
  <si>
    <t>PREDICTED: guanine nucleotide-binding protein-like 3-like protein isoform X1 [Homo sapiens]</t>
  </si>
  <si>
    <t>NP_061940.1</t>
  </si>
  <si>
    <t>NP_940912.1</t>
  </si>
  <si>
    <t>inter-alpha-trypsin inhibitor heavy chain H6 precursor [Homo sapiens]</t>
  </si>
  <si>
    <t>NP_055414.2</t>
  </si>
  <si>
    <t>melanoma-associated antigen D2 [Homo sapiens]</t>
  </si>
  <si>
    <t>NP_803182.1</t>
  </si>
  <si>
    <t>NP_957516.1</t>
  </si>
  <si>
    <t>NP_808224.1</t>
  </si>
  <si>
    <t>trophinin isoform 2 [Homo sapiens]</t>
  </si>
  <si>
    <t>NP_057241.2</t>
  </si>
  <si>
    <t>NP_808225.1</t>
  </si>
  <si>
    <t>trophinin isoform 4 [Homo sapiens]</t>
  </si>
  <si>
    <t>XP_006724663.1</t>
  </si>
  <si>
    <t>PREDICTED: trophinin isoform X1 [Homo sapiens]</t>
  </si>
  <si>
    <t>XP_011529110.1</t>
  </si>
  <si>
    <t>XP_011529111.1</t>
  </si>
  <si>
    <t>XP_011529112.1</t>
  </si>
  <si>
    <t>XP_011529113.1</t>
  </si>
  <si>
    <t>XP_011529114.1</t>
  </si>
  <si>
    <t>XP_011529115.1</t>
  </si>
  <si>
    <t>NP_001034794.1</t>
  </si>
  <si>
    <t>trophinin isoform 5 [Homo sapiens]</t>
  </si>
  <si>
    <t>NP_001258113.1</t>
  </si>
  <si>
    <t>trophinin isoform 7 [Homo sapiens]</t>
  </si>
  <si>
    <t>XP_006724668.1</t>
  </si>
  <si>
    <t>PREDICTED: trophinin isoform X3 [Homo sapiens]</t>
  </si>
  <si>
    <t>XP_011529116.1</t>
  </si>
  <si>
    <t>PREDICTED: trophinin isoform X2 [Homo sapiens]</t>
  </si>
  <si>
    <t>XP_011529117.1</t>
  </si>
  <si>
    <t>NP_001258112.1</t>
  </si>
  <si>
    <t>trophinin isoform 6 [Homo sapiens]</t>
  </si>
  <si>
    <t>NP_001258734.1</t>
  </si>
  <si>
    <t>6-phosphofructo-2-kinase/fructose-2,6-bisphosphatase 1 isoform 3 [Homo sapiens]</t>
  </si>
  <si>
    <t>XP_005262071.1</t>
  </si>
  <si>
    <t>PREDICTED: 6-phosphofructo-2-kinase/fructose-2,6-bisphosphatase 1 isoform X2 [Homo sapiens]</t>
  </si>
  <si>
    <t>NP_001258733.1</t>
  </si>
  <si>
    <t>6-phosphofructo-2-kinase/fructose-2,6-bisphosphatase 1 isoform 2 [Homo sapiens]</t>
  </si>
  <si>
    <t>NP_002616.2</t>
  </si>
  <si>
    <t>6-phosphofructo-2-kinase/fructose-2,6-bisphosphatase 1 isoform 1 [Homo sapiens]</t>
  </si>
  <si>
    <t>XP_011529093.1</t>
  </si>
  <si>
    <t>PREDICTED: 6-phosphofructo-2-kinase/fructose-2,6-bisphosphatase 1 isoform X1 [Homo sapiens]</t>
  </si>
  <si>
    <t>XP_011529094.1</t>
  </si>
  <si>
    <t>PREDICTED: 6-phosphofructo-2-kinase/fructose-2,6-bisphosphatase 1 isoform X3 [Homo sapiens]</t>
  </si>
  <si>
    <t>XP_011529095.1</t>
  </si>
  <si>
    <t>XP_011529096.1</t>
  </si>
  <si>
    <t>XP_011529097.1</t>
  </si>
  <si>
    <t>XP_011529098.1</t>
  </si>
  <si>
    <t>PREDICTED: 6-phosphofructo-2-kinase/fructose-2,6-bisphosphatase 1 isoform X4 [Homo sapiens]</t>
  </si>
  <si>
    <t>NP_055296.2</t>
  </si>
  <si>
    <t>DNA-(apurinic or apyrimidinic site) lyase 2 isoform 1 [Homo sapiens]</t>
  </si>
  <si>
    <t>NP_001258677.1</t>
  </si>
  <si>
    <t>DNA-(apurinic or apyrimidinic site) lyase 2 isoform 2 [Homo sapiens]</t>
  </si>
  <si>
    <t>NP_001033057.1</t>
  </si>
  <si>
    <t>5-aminolevulinate synthase, erythroid-specific, mitochondrial isoform c precursor [Homo sapiens]</t>
  </si>
  <si>
    <t>XP_005262052.1</t>
  </si>
  <si>
    <t>PREDICTED: 5-aminolevulinate synthase, erythroid-specific, mitochondrial isoform X1 [Homo sapiens]</t>
  </si>
  <si>
    <t>NP_001033056.1</t>
  </si>
  <si>
    <t>5-aminolevulinate synthase, erythroid-specific, mitochondrial isoform b precursor [Homo sapiens]</t>
  </si>
  <si>
    <t>NP_000023.2</t>
  </si>
  <si>
    <t>5-aminolevulinate synthase, erythroid-specific, mitochondrial isoform a precursor [Homo sapiens]</t>
  </si>
  <si>
    <t>XP_011529073.1</t>
  </si>
  <si>
    <t>PREDICTED: 5-aminolevulinate synthase, erythroid-specific, mitochondrial isoform X2 [Homo sapiens]</t>
  </si>
  <si>
    <t>XP_011529087.1</t>
  </si>
  <si>
    <t>PREDICTED: putative G antigen family E member 3 isoform X1 [Homo sapiens]</t>
  </si>
  <si>
    <t>XP_011529088.1</t>
  </si>
  <si>
    <t>PREDICTED: putative G antigen family E member 3 isoform X2 [Homo sapiens]</t>
  </si>
  <si>
    <t>NP_001015038.1</t>
  </si>
  <si>
    <t>putative G antigen family E member 3 [Homo sapiens]</t>
  </si>
  <si>
    <t>XP_011529089.1</t>
  </si>
  <si>
    <t>PREDICTED: putative G antigen family E member 3 isoform X3 [Homo sapiens]</t>
  </si>
  <si>
    <t>NP_997222.1</t>
  </si>
  <si>
    <t>P antigen family member 2 [Homo sapiens]</t>
  </si>
  <si>
    <t>NP_612371.2</t>
  </si>
  <si>
    <t>protein FAM104B isoform 1 [Homo sapiens]</t>
  </si>
  <si>
    <t>NP_001160171.1</t>
  </si>
  <si>
    <t>protein FAM104B isoform 2 [Homo sapiens]</t>
  </si>
  <si>
    <t>NP_001160173.1</t>
  </si>
  <si>
    <t>protein FAM104B isoform 4 [Homo sapiens]</t>
  </si>
  <si>
    <t>NP_001160172.1</t>
  </si>
  <si>
    <t>protein FAM104B isoform 3 [Homo sapiens]</t>
  </si>
  <si>
    <t>NP_001160174.1</t>
  </si>
  <si>
    <t>protein FAM104B isoform 5 [Homo sapiens]</t>
  </si>
  <si>
    <t>XP_006724675.1</t>
  </si>
  <si>
    <t>PREDICTED: protein FAM104B isoform X2 [Homo sapiens]</t>
  </si>
  <si>
    <t>NP_001160175.1</t>
  </si>
  <si>
    <t>protein FAM104B isoform 6 [Homo sapiens]</t>
  </si>
  <si>
    <t>XP_011529136.1</t>
  </si>
  <si>
    <t>PREDICTED: protein FAM104B isoform X1 [Homo sapiens]</t>
  </si>
  <si>
    <t>NP_001160176.1</t>
  </si>
  <si>
    <t>protein FAM104B isoform 7 [Homo sapiens]</t>
  </si>
  <si>
    <t>NP_001177637.1</t>
  </si>
  <si>
    <t>humanin-like 10 [Homo sapiens]</t>
  </si>
  <si>
    <t>NP_569734.2</t>
  </si>
  <si>
    <t>P antigen family member 5 isoform 1 [Homo sapiens]</t>
  </si>
  <si>
    <t>NP_001013453.1</t>
  </si>
  <si>
    <t>P antigen family member 5 isoform 2 [Homo sapiens]</t>
  </si>
  <si>
    <t>NP_001290542.1</t>
  </si>
  <si>
    <t>P antigen family member 3 [Homo sapiens]</t>
  </si>
  <si>
    <t>NP_001164723.1</t>
  </si>
  <si>
    <t>NP_001017931.2</t>
  </si>
  <si>
    <t>XP_011529063.1</t>
  </si>
  <si>
    <t>PREDICTED: P antigen family member 3 isoform X1 [Homo sapiens]</t>
  </si>
  <si>
    <t>XP_011529064.1</t>
  </si>
  <si>
    <t>XP_011529065.1</t>
  </si>
  <si>
    <t>XP_011529066.1</t>
  </si>
  <si>
    <t>XP_011529067.1</t>
  </si>
  <si>
    <t>XP_011529068.1</t>
  </si>
  <si>
    <t>NP_054780.2</t>
  </si>
  <si>
    <t>melanoma-associated antigen H1 [Homo sapiens]</t>
  </si>
  <si>
    <t>XP_005262050.1</t>
  </si>
  <si>
    <t>PREDICTED: ubiquitin carboxyl-terminal hydrolase 51 isoform X1 [Homo sapiens]</t>
  </si>
  <si>
    <t>NP_958443.1</t>
  </si>
  <si>
    <t>ubiquitin carboxyl-terminal hydrolase 51 [Homo sapiens]</t>
  </si>
  <si>
    <t>NP_940853.1</t>
  </si>
  <si>
    <t>forkhead box protein R2 [Homo sapiens]</t>
  </si>
  <si>
    <t>NP_057740.2</t>
  </si>
  <si>
    <t>ras-related GTP-binding protein B long isoform [Homo sapiens]</t>
  </si>
  <si>
    <t>NP_006055.3</t>
  </si>
  <si>
    <t>ras-related GTP-binding protein B short isoform [Homo sapiens]</t>
  </si>
  <si>
    <t>XP_005262032.1</t>
  </si>
  <si>
    <t>PREDICTED: ras-related GTP-binding protein B isoform X2 [Homo sapiens]</t>
  </si>
  <si>
    <t>XP_005262030.1</t>
  </si>
  <si>
    <t>PREDICTED: ras-related GTP-binding protein B isoform X1 [Homo sapiens]</t>
  </si>
  <si>
    <t>XP_011529061.1</t>
  </si>
  <si>
    <t>PREDICTED: Krueppel-like factor 8 isoform X3 [Homo sapiens]</t>
  </si>
  <si>
    <t>XP_011529062.1</t>
  </si>
  <si>
    <t>PREDICTED: Krueppel-like factor 8 isoform X4 [Homo sapiens]</t>
  </si>
  <si>
    <t>XP_005262034.1</t>
  </si>
  <si>
    <t>PREDICTED: Krueppel-like factor 8 isoform X1 [Homo sapiens]</t>
  </si>
  <si>
    <t>XP_005262035.1</t>
  </si>
  <si>
    <t>XP_005262036.1</t>
  </si>
  <si>
    <t>NP_009181.2</t>
  </si>
  <si>
    <t>Krueppel-like factor 8 isoform 1 [Homo sapiens]</t>
  </si>
  <si>
    <t>NP_001152768.1</t>
  </si>
  <si>
    <t>Krueppel-like factor 8 isoform 2 [Homo sapiens]</t>
  </si>
  <si>
    <t>XP_006724638.1</t>
  </si>
  <si>
    <t>PREDICTED: Krueppel-like factor 8 isoform X2 [Homo sapiens]</t>
  </si>
  <si>
    <t>XP_006724639.1</t>
  </si>
  <si>
    <t>PREDICTED: Krueppel-like factor 8 isoform X5 [Homo sapiens]</t>
  </si>
  <si>
    <t>XP_011529139.1</t>
  </si>
  <si>
    <t>PREDICTED: uncharacterized protein LOC105377210 [Homo sapiens]</t>
  </si>
  <si>
    <t>NP_038472.2</t>
  </si>
  <si>
    <t>ubiquilin-2 [Homo sapiens]</t>
  </si>
  <si>
    <t>NP_001010862.2</t>
  </si>
  <si>
    <t>spindlin-3 [Homo sapiens]</t>
  </si>
  <si>
    <t>XP_006724640.1</t>
  </si>
  <si>
    <t>PREDICTED: spindlin-3 isoform X1 [Homo sapiens]</t>
  </si>
  <si>
    <t>XP_006724641.1</t>
  </si>
  <si>
    <t>XP_005262066.1</t>
  </si>
  <si>
    <t>PREDICTED: spindlin-2B isoform X4 [Homo sapiens]</t>
  </si>
  <si>
    <t>XP_005262065.1</t>
  </si>
  <si>
    <t>PREDICTED: spindlin-2B isoform X3 [Homo sapiens]</t>
  </si>
  <si>
    <t>NP_001269391.1</t>
  </si>
  <si>
    <t>spindlin-2B isoform 2 [Homo sapiens]</t>
  </si>
  <si>
    <t>NP_001269390.1</t>
  </si>
  <si>
    <t>XP_011529091.1</t>
  </si>
  <si>
    <t>PREDICTED: spindlin-2B isoform X1 [Homo sapiens]</t>
  </si>
  <si>
    <t>XP_005262067.1</t>
  </si>
  <si>
    <t>PREDICTED: spindlin-2B isoform X2 [Homo sapiens]</t>
  </si>
  <si>
    <t>NP_001006682.1</t>
  </si>
  <si>
    <t>spindlin-2B isoform 1 [Homo sapiens]</t>
  </si>
  <si>
    <t>NP_001006683.1</t>
  </si>
  <si>
    <t>NP_001006684.1</t>
  </si>
  <si>
    <t>XP_011529090.1</t>
  </si>
  <si>
    <t>XP_011529092.1</t>
  </si>
  <si>
    <t>XP_005262075.3</t>
  </si>
  <si>
    <t>PREDICTED: spindlin-2A isoform X2 [Homo sapiens]</t>
  </si>
  <si>
    <t>NP_061876.3</t>
  </si>
  <si>
    <t>spindlin-2A [Homo sapiens]</t>
  </si>
  <si>
    <t>XP_005262076.1</t>
  </si>
  <si>
    <t>PREDICTED: spindlin-2A isoform X1 [Homo sapiens]</t>
  </si>
  <si>
    <t>XP_006724651.1</t>
  </si>
  <si>
    <t>XP_005262073.3</t>
  </si>
  <si>
    <t>XP_005262074.3</t>
  </si>
  <si>
    <t>NP_777572.2</t>
  </si>
  <si>
    <t>fatty-acid amide hydrolase 2 [Homo sapiens]</t>
  </si>
  <si>
    <t>XP_005262041.1</t>
  </si>
  <si>
    <t>PREDICTED: fatty-acid amide hydrolase 2 isoform X2 [Homo sapiens]</t>
  </si>
  <si>
    <t>XP_005262039.1</t>
  </si>
  <si>
    <t>PREDICTED: fatty-acid amide hydrolase 2 isoform X1 [Homo sapiens]</t>
  </si>
  <si>
    <t>XP_005262044.1</t>
  </si>
  <si>
    <t>PREDICTED: fatty-acid amide hydrolase 2 isoform X5 [Homo sapiens]</t>
  </si>
  <si>
    <t>XP_005262043.1</t>
  </si>
  <si>
    <t>PREDICTED: fatty-acid amide hydrolase 2 isoform X4 [Homo sapiens]</t>
  </si>
  <si>
    <t>XP_005262042.1</t>
  </si>
  <si>
    <t>PREDICTED: fatty-acid amide hydrolase 2 isoform X3 [Homo sapiens]</t>
  </si>
  <si>
    <t>XP_011529069.1</t>
  </si>
  <si>
    <t>NP_009088.1</t>
  </si>
  <si>
    <t>zinc finger X-linked protein ZXDB [Homo sapiens]</t>
  </si>
  <si>
    <t>NP_009087.1</t>
  </si>
  <si>
    <t>zinc finger X-linked protein ZXDA [Homo sapiens]</t>
  </si>
  <si>
    <t>NP_001012986.2</t>
  </si>
  <si>
    <t>spindlin-4 [Homo sapiens]</t>
  </si>
  <si>
    <t>NP_001166950.1</t>
  </si>
  <si>
    <t>rho guanine nucleotide exchange factor 9 isoform 2 [Homo sapiens]</t>
  </si>
  <si>
    <t>XP_005262306.1</t>
  </si>
  <si>
    <t>PREDICTED: rho guanine nucleotide exchange factor 9 isoform X1 [Homo sapiens]</t>
  </si>
  <si>
    <t>XP_011529192.1</t>
  </si>
  <si>
    <t>PREDICTED: rho guanine nucleotide exchange factor 9 isoform X2 [Homo sapiens]</t>
  </si>
  <si>
    <t>XP_011529194.1</t>
  </si>
  <si>
    <t>PREDICTED: rho guanine nucleotide exchange factor 9 isoform X5 [Homo sapiens]</t>
  </si>
  <si>
    <t>NP_056000.1</t>
  </si>
  <si>
    <t>rho guanine nucleotide exchange factor 9 isoform 1 [Homo sapiens]</t>
  </si>
  <si>
    <t>XP_011529193.1</t>
  </si>
  <si>
    <t>PREDICTED: rho guanine nucleotide exchange factor 9 isoform X4 [Homo sapiens]</t>
  </si>
  <si>
    <t>XP_005262307.1</t>
  </si>
  <si>
    <t>PREDICTED: rho guanine nucleotide exchange factor 9 isoform X3 [Homo sapiens]</t>
  </si>
  <si>
    <t>XP_005262308.1</t>
  </si>
  <si>
    <t>XP_005262309.1</t>
  </si>
  <si>
    <t>NP_001166951.1</t>
  </si>
  <si>
    <t>rho guanine nucleotide exchange factor 9 isoform 3 [Homo sapiens]</t>
  </si>
  <si>
    <t>NP_689637.3</t>
  </si>
  <si>
    <t>APC membrane recruitment protein 1 [Homo sapiens]</t>
  </si>
  <si>
    <t>XP_011529160.1</t>
  </si>
  <si>
    <t>PREDICTED: APC membrane recruitment protein 1 isoform X1 [Homo sapiens]</t>
  </si>
  <si>
    <t>XP_011529378.1</t>
  </si>
  <si>
    <t>PREDICTED: uncharacterized protein LOC105373237 isoform X1 [Homo sapiens]</t>
  </si>
  <si>
    <t>XP_011529379.1</t>
  </si>
  <si>
    <t>PREDICTED: uncharacterized protein LOC105373237 isoform X2 [Homo sapiens]</t>
  </si>
  <si>
    <t>NP_569059.3</t>
  </si>
  <si>
    <t>ankyrin repeat and SOCS box protein 12 [Homo sapiens]</t>
  </si>
  <si>
    <t>NP_060147.2</t>
  </si>
  <si>
    <t>myotubularin-related protein 8 [Homo sapiens]</t>
  </si>
  <si>
    <t>NP_001171504.1</t>
  </si>
  <si>
    <t>zinc finger C4H2 domain-containing protein isoform 3 [Homo sapiens]</t>
  </si>
  <si>
    <t>NP_061154.1</t>
  </si>
  <si>
    <t>zinc finger C4H2 domain-containing protein isoform 1 [Homo sapiens]</t>
  </si>
  <si>
    <t>NP_001171503.1</t>
  </si>
  <si>
    <t>zinc finger C4H2 domain-containing protein isoform 2 [Homo sapiens]</t>
  </si>
  <si>
    <t>NP_001230733.1</t>
  </si>
  <si>
    <t>NP_001010888.3</t>
  </si>
  <si>
    <t>probable ribonuclease ZC3H12B [Homo sapiens]</t>
  </si>
  <si>
    <t>XP_011529240.1</t>
  </si>
  <si>
    <t>PREDICTED: probable ribonuclease ZC3H12B isoform X1 [Homo sapiens]</t>
  </si>
  <si>
    <t>XP_011529241.1</t>
  </si>
  <si>
    <t>NP_001164121.1</t>
  </si>
  <si>
    <t>ribosomal biogenesis protein LAS1L isoform 3 [Homo sapiens]</t>
  </si>
  <si>
    <t>XP_011529347.1</t>
  </si>
  <si>
    <t>PREDICTED: ribosomal biogenesis protein LAS1L isoform X2 [Homo sapiens]</t>
  </si>
  <si>
    <t>NP_001164120.1</t>
  </si>
  <si>
    <t>ribosomal biogenesis protein LAS1L isoform 2 [Homo sapiens]</t>
  </si>
  <si>
    <t>XP_005262358.1</t>
  </si>
  <si>
    <t>PREDICTED: ribosomal biogenesis protein LAS1L isoform X1 [Homo sapiens]</t>
  </si>
  <si>
    <t>NP_112483.1</t>
  </si>
  <si>
    <t>ribosomal biogenesis protein LAS1L isoform 1 [Homo sapiens]</t>
  </si>
  <si>
    <t>XP_005262364.1</t>
  </si>
  <si>
    <t>PREDICTED: ribosomal biogenesis protein LAS1L isoform X7 [Homo sapiens]</t>
  </si>
  <si>
    <t>XP_005262361.1</t>
  </si>
  <si>
    <t>PREDICTED: ribosomal biogenesis protein LAS1L isoform X3 [Homo sapiens]</t>
  </si>
  <si>
    <t>XP_005262363.1</t>
  </si>
  <si>
    <t>PREDICTED: ribosomal biogenesis protein LAS1L isoform X6 [Homo sapiens]</t>
  </si>
  <si>
    <t>XP_005262362.1</t>
  </si>
  <si>
    <t>PREDICTED: ribosomal biogenesis protein LAS1L isoform X5 [Homo sapiens]</t>
  </si>
  <si>
    <t>XP_011529348.1</t>
  </si>
  <si>
    <t>PREDICTED: ribosomal biogenesis protein LAS1L isoform X4 [Homo sapiens]</t>
  </si>
  <si>
    <t>XP_005262326.1</t>
  </si>
  <si>
    <t>PREDICTED: moesin isoform X2 [Homo sapiens]</t>
  </si>
  <si>
    <t>XP_011529261.1</t>
  </si>
  <si>
    <t>PREDICTED: moesin isoform X1 [Homo sapiens]</t>
  </si>
  <si>
    <t>NP_002435.1</t>
  </si>
  <si>
    <t>moesin [Homo sapiens]</t>
  </si>
  <si>
    <t>XP_011529262.1</t>
  </si>
  <si>
    <t>PREDICTED: moesin isoform X3 [Homo sapiens]</t>
  </si>
  <si>
    <t>NP_001244332.1</t>
  </si>
  <si>
    <t>V-set and immunoglobulin domain-containing protein 4 isoform 5 precursor [Homo sapiens]</t>
  </si>
  <si>
    <t>NP_001093901.1</t>
  </si>
  <si>
    <t>V-set and immunoglobulin domain-containing protein 4 isoform 2 precursor [Homo sapiens]</t>
  </si>
  <si>
    <t>NP_009199.1</t>
  </si>
  <si>
    <t>V-set and immunoglobulin domain-containing protein 4 isoform 1 precursor [Homo sapiens]</t>
  </si>
  <si>
    <t>NP_001171760.1</t>
  </si>
  <si>
    <t>V-set and immunoglobulin domain-containing protein 4 isoform 3 precursor [Homo sapiens]</t>
  </si>
  <si>
    <t>NP_001171759.1</t>
  </si>
  <si>
    <t>V-set and immunoglobulin domain-containing protein 4 isoform 4 precursor [Homo sapiens]</t>
  </si>
  <si>
    <t>NP_620074.3</t>
  </si>
  <si>
    <t>hephaestin isoform a [Homo sapiens]</t>
  </si>
  <si>
    <t>XP_011529375.1</t>
  </si>
  <si>
    <t>PREDICTED: hephaestin isoform X1 [Homo sapiens]</t>
  </si>
  <si>
    <t>XP_011529377.1</t>
  </si>
  <si>
    <t>PREDICTED: hephaestin isoform X4 [Homo sapiens]</t>
  </si>
  <si>
    <t>XP_011529376.1</t>
  </si>
  <si>
    <t>PREDICTED: hephaestin isoform X3 [Homo sapiens]</t>
  </si>
  <si>
    <t>XP_006724785.1</t>
  </si>
  <si>
    <t>PREDICTED: hephaestin isoform X2 [Homo sapiens]</t>
  </si>
  <si>
    <t>NP_001124332.1</t>
  </si>
  <si>
    <t>hephaestin isoform c precursor [Homo sapiens]</t>
  </si>
  <si>
    <t>NP_001269070.1</t>
  </si>
  <si>
    <t>hephaestin isoform d precursor [Homo sapiens]</t>
  </si>
  <si>
    <t>NP_055614.1</t>
  </si>
  <si>
    <t>hephaestin isoform b [Homo sapiens]</t>
  </si>
  <si>
    <t>XP_011529308.1</t>
  </si>
  <si>
    <t>PREDICTED: tumor necrosis factor receptor superfamily member 27 isoform X7 [Homo sapiens]</t>
  </si>
  <si>
    <t>XP_011529304.1</t>
  </si>
  <si>
    <t>PREDICTED: tumor necrosis factor receptor superfamily member 27 isoform X3 [Homo sapiens]</t>
  </si>
  <si>
    <t>XP_011529305.1</t>
  </si>
  <si>
    <t>PREDICTED: tumor necrosis factor receptor superfamily member 27 isoform X4 [Homo sapiens]</t>
  </si>
  <si>
    <t>NP_068555.1</t>
  </si>
  <si>
    <t>tumor necrosis factor receptor superfamily member 27 isoform 1 [Homo sapiens]</t>
  </si>
  <si>
    <t>NP_001186616.1</t>
  </si>
  <si>
    <t>XP_006724738.1</t>
  </si>
  <si>
    <t>PREDICTED: tumor necrosis factor receptor superfamily member 27 isoform X2 [Homo sapiens]</t>
  </si>
  <si>
    <t>NP_001229239.1</t>
  </si>
  <si>
    <t>tumor necrosis factor receptor superfamily member 27 isoform 2 [Homo sapiens]</t>
  </si>
  <si>
    <t>XP_011529302.1</t>
  </si>
  <si>
    <t>PREDICTED: tumor necrosis factor receptor superfamily member 27 isoform X1 [Homo sapiens]</t>
  </si>
  <si>
    <t>XP_011529303.1</t>
  </si>
  <si>
    <t>XP_005262342.1</t>
  </si>
  <si>
    <t>PREDICTED: tumor necrosis factor receptor superfamily member 27 isoform X6 [Homo sapiens]</t>
  </si>
  <si>
    <t>XP_011529307.1</t>
  </si>
  <si>
    <t>XP_011529306.1</t>
  </si>
  <si>
    <t>PREDICTED: tumor necrosis factor receptor superfamily member 27 isoform X5 [Homo sapiens]</t>
  </si>
  <si>
    <t>XP_011529309.1</t>
  </si>
  <si>
    <t>PREDICTED: tumor necrosis factor receptor superfamily member 27 isoform X8 [Homo sapiens]</t>
  </si>
  <si>
    <t>NP_000035.2</t>
  </si>
  <si>
    <t>androgen receptor isoform 1 [Homo sapiens]</t>
  </si>
  <si>
    <t>NP_001011645.1</t>
  </si>
  <si>
    <t>androgen receptor isoform 2 [Homo sapiens]</t>
  </si>
  <si>
    <t>XP_006724716.1</t>
  </si>
  <si>
    <t>PREDICTED: oligophrenin-1 isoform X2 [Homo sapiens]</t>
  </si>
  <si>
    <t>XP_005262327.1</t>
  </si>
  <si>
    <t>PREDICTED: oligophrenin-1 isoform X3 [Homo sapiens]</t>
  </si>
  <si>
    <t>NP_002538.1</t>
  </si>
  <si>
    <t>oligophrenin-1 [Homo sapiens]</t>
  </si>
  <si>
    <t>XP_011529263.1</t>
  </si>
  <si>
    <t>PREDICTED: oligophrenin-1 isoform X1 [Homo sapiens]</t>
  </si>
  <si>
    <t>XP_011529225.1</t>
  </si>
  <si>
    <t>PREDICTED: protein YIPF6 isoform X1 [Homo sapiens]</t>
  </si>
  <si>
    <t>NP_776195.2</t>
  </si>
  <si>
    <t>protein YIPF6 isoform A [Homo sapiens]</t>
  </si>
  <si>
    <t>NP_001182143.1</t>
  </si>
  <si>
    <t>protein YIPF6 isoform B [Homo sapiens]</t>
  </si>
  <si>
    <t>XP_011529226.1</t>
  </si>
  <si>
    <t>PREDICTED: protein YIPF6 isoform X2 [Homo sapiens]</t>
  </si>
  <si>
    <t>XP_005262371.1</t>
  </si>
  <si>
    <t>PREDICTED: stAR-related lipid transfer protein 8 isoform X2 [Homo sapiens]</t>
  </si>
  <si>
    <t>NP_001135975.1</t>
  </si>
  <si>
    <t>stAR-related lipid transfer protein 8 isoform a [Homo sapiens]</t>
  </si>
  <si>
    <t>XP_005262372.1</t>
  </si>
  <si>
    <t>PREDICTED: stAR-related lipid transfer protein 8 isoform X3 [Homo sapiens]</t>
  </si>
  <si>
    <t>XP_011529372.1</t>
  </si>
  <si>
    <t>NP_001135976.1</t>
  </si>
  <si>
    <t>stAR-related lipid transfer protein 8 isoform b [Homo sapiens]</t>
  </si>
  <si>
    <t>NP_055540.2</t>
  </si>
  <si>
    <t>XP_011529371.1</t>
  </si>
  <si>
    <t>PREDICTED: stAR-related lipid transfer protein 8 isoform X1 [Homo sapiens]</t>
  </si>
  <si>
    <t>NP_004420.1</t>
  </si>
  <si>
    <t>ephrin-B1 precursor [Homo sapiens]</t>
  </si>
  <si>
    <t>XP_011529382.1</t>
  </si>
  <si>
    <t>PREDICTED: uncharacterized protein LOC105373242 isoform X3 [Homo sapiens]</t>
  </si>
  <si>
    <t>XP_011529380.1</t>
  </si>
  <si>
    <t>PREDICTED: uncharacterized protein LOC105373242 isoform X1 [Homo sapiens]</t>
  </si>
  <si>
    <t>XP_011529381.1</t>
  </si>
  <si>
    <t>PREDICTED: uncharacterized protein LOC105373242 isoform X2 [Homo sapiens]</t>
  </si>
  <si>
    <t>NP_071763.2</t>
  </si>
  <si>
    <t>E3 ubiquitin-protein ligase Praja-1 isoform c [Homo sapiens]</t>
  </si>
  <si>
    <t>NP_660095.1</t>
  </si>
  <si>
    <t>E3 ubiquitin-protein ligase Praja-1 isoform a [Homo sapiens]</t>
  </si>
  <si>
    <t>XP_011529313.1</t>
  </si>
  <si>
    <t>PREDICTED: E3 ubiquitin-protein ligase Praja-1 isoform X2 [Homo sapiens]</t>
  </si>
  <si>
    <t>XP_005262349.1</t>
  </si>
  <si>
    <t>PREDICTED: E3 ubiquitin-protein ligase Praja-1 isoform X1 [Homo sapiens]</t>
  </si>
  <si>
    <t>NP_001027568.1</t>
  </si>
  <si>
    <t>E3 ubiquitin-protein ligase Praja-1 isoform b [Homo sapiens]</t>
  </si>
  <si>
    <t>NP_056501.2</t>
  </si>
  <si>
    <t>transmembrane protein FAM155B [Homo sapiens]</t>
  </si>
  <si>
    <t>XP_011529211.1</t>
  </si>
  <si>
    <t>PREDICTED: transmembrane protein FAM155B isoform X2 [Homo sapiens]</t>
  </si>
  <si>
    <t>XP_011529210.1</t>
  </si>
  <si>
    <t>PREDICTED: transmembrane protein FAM155B isoform X1 [Homo sapiens]</t>
  </si>
  <si>
    <t>NP_001390.1</t>
  </si>
  <si>
    <t>ectodysplasin-A isoform 1 [Homo sapiens]</t>
  </si>
  <si>
    <t>NP_001005609.1</t>
  </si>
  <si>
    <t>ectodysplasin-A isoform 2 [Homo sapiens]</t>
  </si>
  <si>
    <t>XP_006724693.1</t>
  </si>
  <si>
    <t>PREDICTED: ectodysplasin-A isoform X1 [Homo sapiens]</t>
  </si>
  <si>
    <t>NP_001005612.2</t>
  </si>
  <si>
    <t>ectodysplasin-A isoform 5 [Homo sapiens]</t>
  </si>
  <si>
    <t>XP_011529187.1</t>
  </si>
  <si>
    <t>PREDICTED: ectodysplasin-A isoform X2 [Homo sapiens]</t>
  </si>
  <si>
    <t>NP_001005610.2</t>
  </si>
  <si>
    <t>ectodysplasin-A isoform 3 [Homo sapiens]</t>
  </si>
  <si>
    <t>NP_001005613.1</t>
  </si>
  <si>
    <t>ectodysplasin-A isoform 6 [Homo sapiens]</t>
  </si>
  <si>
    <t>NP_001002254.1</t>
  </si>
  <si>
    <t>acyl-CoA wax alcohol acyltransferase 2 [Homo sapiens]</t>
  </si>
  <si>
    <t>XP_011529178.1</t>
  </si>
  <si>
    <t>PREDICTED: acyl-CoA wax alcohol acyltransferase 2 isoform X1 [Homo sapiens]</t>
  </si>
  <si>
    <t>NP_997203.1</t>
  </si>
  <si>
    <t>OTU domain-containing protein 6A [Homo sapiens]</t>
  </si>
  <si>
    <t>NP_001542.1</t>
  </si>
  <si>
    <t>immunoglobulin-binding protein 1 [Homo sapiens]</t>
  </si>
  <si>
    <t>NP_940914.1</t>
  </si>
  <si>
    <t>diacylglycerol O-acyltransferase 2-like protein 6 [Homo sapiens]</t>
  </si>
  <si>
    <t>XP_011529249.1</t>
  </si>
  <si>
    <t>PREDICTED: diacylglycerol O-acyltransferase 2-like protein 6 isoform X1 [Homo sapiens]</t>
  </si>
  <si>
    <t>NP_001013597.1</t>
  </si>
  <si>
    <t>acyl-CoA wax alcohol acyltransferase 1 [Homo sapiens]</t>
  </si>
  <si>
    <t>NP_002556.1</t>
  </si>
  <si>
    <t>P2Y purinoceptor 4 [Homo sapiens]</t>
  </si>
  <si>
    <t>NP_004303.2</t>
  </si>
  <si>
    <t>arrestin-C [Homo sapiens]</t>
  </si>
  <si>
    <t>XP_011529258.1</t>
  </si>
  <si>
    <t>PREDICTED: arrestin-C isoform X1 [Homo sapiens]</t>
  </si>
  <si>
    <t>NP_001027898.2</t>
  </si>
  <si>
    <t>ras-related protein Rab-41 [Homo sapiens]</t>
  </si>
  <si>
    <t>XP_011529250.1</t>
  </si>
  <si>
    <t>PREDICTED: ras-related protein Rab-41 isoform X1 [Homo sapiens]</t>
  </si>
  <si>
    <t>XP_011529251.1</t>
  </si>
  <si>
    <t>PREDICTED: ras-related protein Rab-41 isoform X2 [Homo sapiens]</t>
  </si>
  <si>
    <t>XP_011529275.1</t>
  </si>
  <si>
    <t>PREDICTED: PDZ domain-containing protein 11 isoform X1 [Homo sapiens]</t>
  </si>
  <si>
    <t>NP_057568.1</t>
  </si>
  <si>
    <t>PDZ domain-containing protein 11 [Homo sapiens]</t>
  </si>
  <si>
    <t>NP_036442.3</t>
  </si>
  <si>
    <t>chromosome-associated kinesin KIF4A [Homo sapiens]</t>
  </si>
  <si>
    <t>XP_011529195.1</t>
  </si>
  <si>
    <t>PREDICTED: chromosome-associated kinesin KIF4A isoform X1 [Homo sapiens]</t>
  </si>
  <si>
    <t>NP_001164663.1</t>
  </si>
  <si>
    <t>glycerophosphoinositol inositolphosphodiesterase GDPD2 isoform 1 [Homo sapiens]</t>
  </si>
  <si>
    <t>NP_060181.2</t>
  </si>
  <si>
    <t>glycerophosphoinositol inositolphosphodiesterase GDPD2 isoform 2 [Homo sapiens]</t>
  </si>
  <si>
    <t>NP_001164662.1</t>
  </si>
  <si>
    <t>glycerophosphoinositol inositolphosphodiesterase GDPD2 isoform 3 [Homo sapiens]</t>
  </si>
  <si>
    <t>NP_001164664.1</t>
  </si>
  <si>
    <t>XP_011529279.1</t>
  </si>
  <si>
    <t>PREDICTED: glycerophosphoinositol inositolphosphodiesterase GDPD2 isoform X1 [Homo sapiens]</t>
  </si>
  <si>
    <t>XP_011529384.1</t>
  </si>
  <si>
    <t>PREDICTED: uncharacterized protein LOC105373244 isoform X2 [Homo sapiens]</t>
  </si>
  <si>
    <t>XP_011529383.1</t>
  </si>
  <si>
    <t>PREDICTED: uncharacterized protein LOC105373244 isoform X1 [Homo sapiens]</t>
  </si>
  <si>
    <t>XP_006724688.1</t>
  </si>
  <si>
    <t>PREDICTED: disks large homolog 3 isoform X2 [Homo sapiens]</t>
  </si>
  <si>
    <t>XP_011529185.1</t>
  </si>
  <si>
    <t>PREDICTED: disks large homolog 3 isoform X3 [Homo sapiens]</t>
  </si>
  <si>
    <t>XP_006724689.1</t>
  </si>
  <si>
    <t>PREDICTED: disks large homolog 3 isoform X4 [Homo sapiens]</t>
  </si>
  <si>
    <t>NP_066943.2</t>
  </si>
  <si>
    <t>disks large homolog 3 isoform a [Homo sapiens]</t>
  </si>
  <si>
    <t>NP_065781.1</t>
  </si>
  <si>
    <t>disks large homolog 3 isoform b [Homo sapiens]</t>
  </si>
  <si>
    <t>NP_001159750.1</t>
  </si>
  <si>
    <t>disks large homolog 3 isoform c [Homo sapiens]</t>
  </si>
  <si>
    <t>XP_005262305.1</t>
  </si>
  <si>
    <t>PREDICTED: disks large homolog 3 isoform X1 [Homo sapiens]</t>
  </si>
  <si>
    <t>XP_011529296.1</t>
  </si>
  <si>
    <t>PREDICTED: testis-expressed sequence 11 protein isoform X1 [Homo sapiens]</t>
  </si>
  <si>
    <t>NP_112566.2</t>
  </si>
  <si>
    <t>testis-expressed sequence 11 protein isoform 2 [Homo sapiens]</t>
  </si>
  <si>
    <t>NP_001003811.1</t>
  </si>
  <si>
    <t>testis-expressed sequence 11 protein isoform 1 [Homo sapiens]</t>
  </si>
  <si>
    <t>XP_011529297.1</t>
  </si>
  <si>
    <t>PREDICTED: testis-expressed sequence 11 protein isoform X2 [Homo sapiens]</t>
  </si>
  <si>
    <t>XP_011529298.1</t>
  </si>
  <si>
    <t>PREDICTED: testis-expressed sequence 11 protein isoform X3 [Homo sapiens]</t>
  </si>
  <si>
    <t>NP_116192.4</t>
  </si>
  <si>
    <t>cationic amino acid transporter 3 [Homo sapiens]</t>
  </si>
  <si>
    <t>NP_001041629.1</t>
  </si>
  <si>
    <t>NP_001243117.1</t>
  </si>
  <si>
    <t>sorting nexin-12 isoform 4 [Homo sapiens]</t>
  </si>
  <si>
    <t>NP_037478.2</t>
  </si>
  <si>
    <t>sorting nexin-12 isoform 1 [Homo sapiens]</t>
  </si>
  <si>
    <t>NP_001243114.1</t>
  </si>
  <si>
    <t>XP_006724706.1</t>
  </si>
  <si>
    <t>PREDICTED: sorting nexin-12 isoform X1 [Homo sapiens]</t>
  </si>
  <si>
    <t>NP_001243115.1</t>
  </si>
  <si>
    <t>sorting nexin-12 isoform 2 [Homo sapiens]</t>
  </si>
  <si>
    <t>NP_001243116.1</t>
  </si>
  <si>
    <t>sorting nexin-12 isoform 3 [Homo sapiens]</t>
  </si>
  <si>
    <t>NP_005929.2</t>
  </si>
  <si>
    <t>forkhead box protein O4 isoform 1 [Homo sapiens]</t>
  </si>
  <si>
    <t>NP_001164402.1</t>
  </si>
  <si>
    <t>forkhead box protein O4 isoform 2 [Homo sapiens]</t>
  </si>
  <si>
    <t>XP_011529259.1</t>
  </si>
  <si>
    <t>PREDICTED: forkhead box protein O4 isoform X1 [Homo sapiens]</t>
  </si>
  <si>
    <t>XP_005262301.1</t>
  </si>
  <si>
    <t>PREDICTED: uncharacterized protein CXorf65 isoform X1 [Homo sapiens]</t>
  </si>
  <si>
    <t>NP_001020436.1</t>
  </si>
  <si>
    <t>uncharacterized protein CXorf65 [Homo sapiens]</t>
  </si>
  <si>
    <t>NP_000197.1</t>
  </si>
  <si>
    <t>cytokine receptor common subunit gamma precursor [Homo sapiens]</t>
  </si>
  <si>
    <t>XP_005262374.1</t>
  </si>
  <si>
    <t>PREDICTED: mediator of RNA polymerase II transcription subunit 12 isoform X1 [Homo sapiens]</t>
  </si>
  <si>
    <t>XP_005262376.1</t>
  </si>
  <si>
    <t>PREDICTED: mediator of RNA polymerase II transcription subunit 12 isoform X2 [Homo sapiens]</t>
  </si>
  <si>
    <t>NP_005111.2</t>
  </si>
  <si>
    <t>mediator of RNA polymerase II transcription subunit 12 [Homo sapiens]</t>
  </si>
  <si>
    <t>XP_006724725.2</t>
  </si>
  <si>
    <t>PREDICTED: neuroligin-3 isoform X1 [Homo sapiens]</t>
  </si>
  <si>
    <t>XP_005262336.1</t>
  </si>
  <si>
    <t>PREDICTED: neuroligin-3 isoform X4 [Homo sapiens]</t>
  </si>
  <si>
    <t>NP_851820.1</t>
  </si>
  <si>
    <t>neuroligin-3 isoform 1 precursor [Homo sapiens]</t>
  </si>
  <si>
    <t>NP_061850.2</t>
  </si>
  <si>
    <t>neuroligin-3 isoform 2 precursor [Homo sapiens]</t>
  </si>
  <si>
    <t>NP_001160132.1</t>
  </si>
  <si>
    <t>neuroligin-3 isoform 3 precursor [Homo sapiens]</t>
  </si>
  <si>
    <t>XP_006724726.1</t>
  </si>
  <si>
    <t>PREDICTED: neuroligin-3 isoform X2 [Homo sapiens]</t>
  </si>
  <si>
    <t>XP_011529276.1</t>
  </si>
  <si>
    <t>XP_011529277.1</t>
  </si>
  <si>
    <t>PREDICTED: neuroligin-3 isoform X3 [Homo sapiens]</t>
  </si>
  <si>
    <t>NP_001091111.1</t>
  </si>
  <si>
    <t>gap junction beta-1 protein [Homo sapiens]</t>
  </si>
  <si>
    <t>NP_000157.1</t>
  </si>
  <si>
    <t>XP_011529209.1</t>
  </si>
  <si>
    <t>PREDICTED: gap junction beta-1 protein isoform X1 [Homo sapiens]</t>
  </si>
  <si>
    <t>NP_001164633.1</t>
  </si>
  <si>
    <t>zinc finger MYM-type protein 3 isoform 2 [Homo sapiens]</t>
  </si>
  <si>
    <t>XP_005262367.1</t>
  </si>
  <si>
    <t>PREDICTED: zinc finger MYM-type protein 3 isoform X2 [Homo sapiens]</t>
  </si>
  <si>
    <t>NP_963893.1</t>
  </si>
  <si>
    <t>zinc finger MYM-type protein 3 isoform 1 [Homo sapiens]</t>
  </si>
  <si>
    <t>NP_005087.1</t>
  </si>
  <si>
    <t>XP_005262366.1</t>
  </si>
  <si>
    <t>PREDICTED: zinc finger MYM-type protein 3 isoform X1 [Homo sapiens]</t>
  </si>
  <si>
    <t>XP_011529364.1</t>
  </si>
  <si>
    <t>NP_001164634.1</t>
  </si>
  <si>
    <t>zinc finger MYM-type protein 3 isoform 3 [Homo sapiens]</t>
  </si>
  <si>
    <t>NP_001138880.1</t>
  </si>
  <si>
    <t>non-POU domain-containing octamer-binding protein isoform 1 [Homo sapiens]</t>
  </si>
  <si>
    <t>NP_001138881.1</t>
  </si>
  <si>
    <t>NP_031389.3</t>
  </si>
  <si>
    <t>NP_001138882.1</t>
  </si>
  <si>
    <t>non-POU domain-containing octamer-binding protein isoform 2 [Homo sapiens]</t>
  </si>
  <si>
    <t>NP_036410.1</t>
  </si>
  <si>
    <t>integrin beta-1-binding protein 2 isoform 1 [Homo sapiens]</t>
  </si>
  <si>
    <t>NP_001290206.1</t>
  </si>
  <si>
    <t>integrin beta-1-binding protein 2 isoform 2 [Homo sapiens]</t>
  </si>
  <si>
    <t>NP_001273003.1</t>
  </si>
  <si>
    <t>transcription initiation factor TFIID subunit 1 isoform 3 [Homo sapiens]</t>
  </si>
  <si>
    <t>XP_005262352.1</t>
  </si>
  <si>
    <t>PREDICTED: transcription initiation factor TFIID subunit 1 isoform X1 [Homo sapiens]</t>
  </si>
  <si>
    <t>NP_004597.2</t>
  </si>
  <si>
    <t>transcription initiation factor TFIID subunit 1 isoform 1 [Homo sapiens]</t>
  </si>
  <si>
    <t>XP_005262353.1</t>
  </si>
  <si>
    <t>PREDICTED: transcription initiation factor TFIID subunit 1 isoform X2 [Homo sapiens]</t>
  </si>
  <si>
    <t>XP_005262354.1</t>
  </si>
  <si>
    <t>PREDICTED: transcription initiation factor TFIID subunit 1 isoform X3 [Homo sapiens]</t>
  </si>
  <si>
    <t>NP_620278.1</t>
  </si>
  <si>
    <t>transcription initiation factor TFIID subunit 1 isoform 2 [Homo sapiens]</t>
  </si>
  <si>
    <t>XP_011529318.1</t>
  </si>
  <si>
    <t>PREDICTED: transcription initiation factor TFIID subunit 1 isoform X4 [Homo sapiens]</t>
  </si>
  <si>
    <t>XP_005262357.1</t>
  </si>
  <si>
    <t>PREDICTED: transcription initiation factor TFIID subunit 1 isoform X6 [Homo sapiens]</t>
  </si>
  <si>
    <t>XP_006724745.1</t>
  </si>
  <si>
    <t>PREDICTED: transcription initiation factor TFIID subunit 1 isoform X5 [Homo sapiens]</t>
  </si>
  <si>
    <t>NP_858058.1</t>
  </si>
  <si>
    <t>UDP-N-acetylglucosamine--peptide N-acetylglucosaminyltransferase 110 kDa subunit isoform 1 [Homo sapiens]</t>
  </si>
  <si>
    <t>NP_858059.1</t>
  </si>
  <si>
    <t>UDP-N-acetylglucosamine--peptide N-acetylglucosaminyltransferase 110 kDa subunit isoform 2 [Homo sapiens]</t>
  </si>
  <si>
    <t>XP_005262365.1</t>
  </si>
  <si>
    <t>PREDICTED: UDP-N-acetylglucosamine--peptide N-acetylglucosaminyltransferase 110 kDa subunit isoform X1 [Homo sapiens]</t>
  </si>
  <si>
    <t>NP_443189.1</t>
  </si>
  <si>
    <t>acidic repeat-containing protein [Homo sapiens]</t>
  </si>
  <si>
    <t>XP_006724779.1</t>
  </si>
  <si>
    <t>PREDICTED: acidic repeat-containing protein isoform X1 [Homo sapiens]</t>
  </si>
  <si>
    <t>XP_011529366.1</t>
  </si>
  <si>
    <t>XP_011529367.1</t>
  </si>
  <si>
    <t>XP_011529365.1</t>
  </si>
  <si>
    <t>PREDICTED: acidic repeat-containing protein isoform X2 [Homo sapiens]</t>
  </si>
  <si>
    <t>XP_011529369.1</t>
  </si>
  <si>
    <t>PREDICTED: acidic repeat-containing protein isoform X4 [Homo sapiens]</t>
  </si>
  <si>
    <t>XP_011529368.1</t>
  </si>
  <si>
    <t>PREDICTED: acidic repeat-containing protein isoform X3 [Homo sapiens]</t>
  </si>
  <si>
    <t>XP_005262314.1</t>
  </si>
  <si>
    <t>PREDICTED: C-X-C chemokine receptor type 3 isoform X2 [Homo sapiens]</t>
  </si>
  <si>
    <t>NP_001495.1</t>
  </si>
  <si>
    <t>C-X-C chemokine receptor type 3 isoform 1 [Homo sapiens]</t>
  </si>
  <si>
    <t>XP_005262313.1</t>
  </si>
  <si>
    <t>PREDICTED: C-X-C chemokine receptor type 3 isoform X1 [Homo sapiens]</t>
  </si>
  <si>
    <t>NP_001136269.1</t>
  </si>
  <si>
    <t>C-X-C chemokine receptor type 3 isoform 2 [Homo sapiens]</t>
  </si>
  <si>
    <t>XP_011529385.1</t>
  </si>
  <si>
    <t>PREDICTED: uncharacterized protein CXorf49-like isoform X2 [Homo sapiens]</t>
  </si>
  <si>
    <t>XP_011529386.1</t>
  </si>
  <si>
    <t>PREDICTED: uncharacterized protein CXorf49-like isoform X3 [Homo sapiens]</t>
  </si>
  <si>
    <t>XP_003960011.1</t>
  </si>
  <si>
    <t>PREDICTED: uncharacterized protein CXorf49-like isoform X1 [Homo sapiens]</t>
  </si>
  <si>
    <t>NP_001138612.1</t>
  </si>
  <si>
    <t>uncharacterized protein CXorf49 [Homo sapiens]</t>
  </si>
  <si>
    <t>NP_001138611.1</t>
  </si>
  <si>
    <t>uncharacterized protein LOC100132994 [Homo sapiens]</t>
  </si>
  <si>
    <t>NP_001013649.2</t>
  </si>
  <si>
    <t>NHS-like protein 2 [Homo sapiens]</t>
  </si>
  <si>
    <t>XP_011529234.1</t>
  </si>
  <si>
    <t>PREDICTED: NHS-like protein 2 isoform X1 [Homo sapiens]</t>
  </si>
  <si>
    <t>XP_011529235.1</t>
  </si>
  <si>
    <t>PREDICTED: NHS-like protein 2 isoform X2 [Homo sapiens]</t>
  </si>
  <si>
    <t>NP_001019626.1</t>
  </si>
  <si>
    <t>retrotransposon gag domain-containing protein 4 [Homo sapiens]</t>
  </si>
  <si>
    <t>XP_011529236.1</t>
  </si>
  <si>
    <t>PREDICTED: NHS-like protein 2 isoform X3 [Homo sapiens]</t>
  </si>
  <si>
    <t>NP_997305.2</t>
  </si>
  <si>
    <t>TPT1-like protein [Homo sapiens]</t>
  </si>
  <si>
    <t>NP_001164218.1</t>
  </si>
  <si>
    <t>peptidyl-prolyl cis-trans isomerase NIMA-interacting 4 isoform 2 [Homo sapiens]</t>
  </si>
  <si>
    <t>NP_006214.2</t>
  </si>
  <si>
    <t>peptidyl-prolyl cis-trans isomerase NIMA-interacting 4 isoform 1 [Homo sapiens]</t>
  </si>
  <si>
    <t>NP_060139.2</t>
  </si>
  <si>
    <t>DNA excision repair protein ERCC-6-like [Homo sapiens]</t>
  </si>
  <si>
    <t>NP_000998.1</t>
  </si>
  <si>
    <t>40S ribosomal protein S4, X isoform X isoform [Homo sapiens]</t>
  </si>
  <si>
    <t>NP_001138357.1</t>
  </si>
  <si>
    <t>cbp/p300-interacting transactivator 1 isoform 2 [Homo sapiens]</t>
  </si>
  <si>
    <t>XP_011529260.1</t>
  </si>
  <si>
    <t>PREDICTED: cbp/p300-interacting transactivator 1 isoform X1 [Homo sapiens]</t>
  </si>
  <si>
    <t>NP_004134.2</t>
  </si>
  <si>
    <t>cbp/p300-interacting transactivator 1 isoform 1 [Homo sapiens]</t>
  </si>
  <si>
    <t>NP_001138358.1</t>
  </si>
  <si>
    <t>NP_001138359.1</t>
  </si>
  <si>
    <t>NP_001159890.1</t>
  </si>
  <si>
    <t>histone deacetylase 8 isoform 2 [Homo sapiens]</t>
  </si>
  <si>
    <t>NP_060956.1</t>
  </si>
  <si>
    <t>histone deacetylase 8 isoform 1 [Homo sapiens]</t>
  </si>
  <si>
    <t>XP_011529288.1</t>
  </si>
  <si>
    <t>PREDICTED: histone deacetylase 8 isoform X1 [Homo sapiens]</t>
  </si>
  <si>
    <t>XP_011529289.1</t>
  </si>
  <si>
    <t>PREDICTED: histone deacetylase 8 isoform X2 [Homo sapiens]</t>
  </si>
  <si>
    <t>XP_011529290.1</t>
  </si>
  <si>
    <t>PREDICTED: histone deacetylase 8 isoform X3 [Homo sapiens]</t>
  </si>
  <si>
    <t>NP_001159920.1</t>
  </si>
  <si>
    <t>histone deacetylase 8 isoform 6 [Homo sapiens]</t>
  </si>
  <si>
    <t>NP_001159891.1</t>
  </si>
  <si>
    <t>histone deacetylase 8 isoform 3 [Homo sapiens]</t>
  </si>
  <si>
    <t>NP_001159894.1</t>
  </si>
  <si>
    <t>histone deacetylase 8 isoform 5 [Homo sapiens]</t>
  </si>
  <si>
    <t>NP_001159892.1</t>
  </si>
  <si>
    <t>histone deacetylase 8 isoform 4 [Homo sapiens]</t>
  </si>
  <si>
    <t>NP_001165907.1</t>
  </si>
  <si>
    <t>phosphorylase b kinase regulatory subunit alpha, skeletal muscle isoform isoform 3 [Homo sapiens]</t>
  </si>
  <si>
    <t>XP_006724724.1</t>
  </si>
  <si>
    <t>PREDICTED: phosphorylase b kinase regulatory subunit alpha, skeletal muscle isoform isoform X1 [Homo sapiens]</t>
  </si>
  <si>
    <t>NP_001116142.1</t>
  </si>
  <si>
    <t>phosphorylase b kinase regulatory subunit alpha, skeletal muscle isoform isoform 2 [Homo sapiens]</t>
  </si>
  <si>
    <t>NP_002628.2</t>
  </si>
  <si>
    <t>phosphorylase b kinase regulatory subunit alpha, skeletal muscle isoform isoform 1 [Homo sapiens]</t>
  </si>
  <si>
    <t>NP_001074320.1</t>
  </si>
  <si>
    <t>doublesex- and mab-3-related transcription factor C1 [Homo sapiens]</t>
  </si>
  <si>
    <t>XP_006724747.1</t>
  </si>
  <si>
    <t>PREDICTED: doublesex- and mab-3-related transcription factor C1 isoform X1 [Homo sapiens]</t>
  </si>
  <si>
    <t>XP_006724748.1</t>
  </si>
  <si>
    <t>XP_006724749.1</t>
  </si>
  <si>
    <t>NP_149042.2</t>
  </si>
  <si>
    <t>XP_005262344.1</t>
  </si>
  <si>
    <t>XP_005262345.1</t>
  </si>
  <si>
    <t>XP_005262346.1</t>
  </si>
  <si>
    <t>NP_001035971.1</t>
  </si>
  <si>
    <t>polyadenylate-binding protein 1-like 2 [Homo sapiens]</t>
  </si>
  <si>
    <t>NP_001012995.1</t>
  </si>
  <si>
    <t>NP_068798.1</t>
  </si>
  <si>
    <t>nucleosome assembly protein 1-like 2 [Homo sapiens]</t>
  </si>
  <si>
    <t>NP_005184.1</t>
  </si>
  <si>
    <t>homeobox protein CDX-4 [Homo sapiens]</t>
  </si>
  <si>
    <t>NP_001034929.2</t>
  </si>
  <si>
    <t>cysteine-rich hydrophobic domain-containing protein 1 isoform 1 [Homo sapiens]</t>
  </si>
  <si>
    <t>NP_001287813.1</t>
  </si>
  <si>
    <t>cysteine-rich hydrophobic domain-containing protein 1 isoform 2 [Homo sapiens]</t>
  </si>
  <si>
    <t>NP_976048.1</t>
  </si>
  <si>
    <t>zinc finger CCHC domain-containing protein 13 [Homo sapiens]</t>
  </si>
  <si>
    <t>NP_006508.2</t>
  </si>
  <si>
    <t>monocarboxylate transporter 8 [Homo sapiens]</t>
  </si>
  <si>
    <t>XP_005262351.1</t>
  </si>
  <si>
    <t>PREDICTED: monocarboxylate transporter 8 isoform X1 [Homo sapiens]</t>
  </si>
  <si>
    <t>XP_011529317.1</t>
  </si>
  <si>
    <t>PREDICTED: monocarboxylate transporter 8 isoform X2 [Homo sapiens]</t>
  </si>
  <si>
    <t>NP_057204.2</t>
  </si>
  <si>
    <t>E3 ubiquitin-protein ligase RLIM [Homo sapiens]</t>
  </si>
  <si>
    <t>NP_899196.1</t>
  </si>
  <si>
    <t>NP_001008537.1</t>
  </si>
  <si>
    <t>protein KIAA2022 [Homo sapiens]</t>
  </si>
  <si>
    <t>XP_011529237.1</t>
  </si>
  <si>
    <t>PREDICTED: protein KIAA2022 isoform X1 [Homo sapiens]</t>
  </si>
  <si>
    <t>NP_001258627.1</t>
  </si>
  <si>
    <t>ATP-binding cassette sub-family B member 7, mitochondrial isoform 4 [Homo sapiens]</t>
  </si>
  <si>
    <t>NP_001258626.1</t>
  </si>
  <si>
    <t>ATP-binding cassette sub-family B member 7, mitochondrial isoform 3 [Homo sapiens]</t>
  </si>
  <si>
    <t>NP_001258625.1</t>
  </si>
  <si>
    <t>ATP-binding cassette sub-family B member 7, mitochondrial isoform 2 [Homo sapiens]</t>
  </si>
  <si>
    <t>NP_001258628.1</t>
  </si>
  <si>
    <t>ATP-binding cassette sub-family B member 7, mitochondrial isoform 5 [Homo sapiens]</t>
  </si>
  <si>
    <t>NP_004290.2</t>
  </si>
  <si>
    <t>ATP-binding cassette sub-family B member 7, mitochondrial isoform 1 [Homo sapiens]</t>
  </si>
  <si>
    <t>NP_659489.1</t>
  </si>
  <si>
    <t>uracil phosphoribosyltransferase homolog [Homo sapiens]</t>
  </si>
  <si>
    <t>XP_011529168.1</t>
  </si>
  <si>
    <t>PREDICTED: uracil phosphoribosyltransferase homolog isoform X1 [Homo sapiens]</t>
  </si>
  <si>
    <t>XP_011529169.1</t>
  </si>
  <si>
    <t>PREDICTED: uracil phosphoribosyltransferase homolog isoform X2 [Homo sapiens]</t>
  </si>
  <si>
    <t>NP_001139728.1</t>
  </si>
  <si>
    <t>palmitoyltransferase ZDHHC15 isoform 2 [Homo sapiens]</t>
  </si>
  <si>
    <t>NP_659406.1</t>
  </si>
  <si>
    <t>palmitoyltransferase ZDHHC15 isoform 1 [Homo sapiens]</t>
  </si>
  <si>
    <t>XP_006724687.1</t>
  </si>
  <si>
    <t>PREDICTED: palmitoyltransferase ZDHHC15 isoform X1 [Homo sapiens]</t>
  </si>
  <si>
    <t>XP_011529179.1</t>
  </si>
  <si>
    <t>PREDICTED: palmitoyltransferase ZDHHC15 isoform X2 [Homo sapiens]</t>
  </si>
  <si>
    <t>NP_001139729.1</t>
  </si>
  <si>
    <t>palmitoyltransferase ZDHHC15 isoform 3 [Homo sapiens]</t>
  </si>
  <si>
    <t>NP_619648.1</t>
  </si>
  <si>
    <t>melanoma-associated antigen E2 [Homo sapiens]</t>
  </si>
  <si>
    <t>XP_011529393.1</t>
  </si>
  <si>
    <t>PREDICTED: uncharacterized protein LOC105373256 [Homo sapiens]</t>
  </si>
  <si>
    <t>NP_001287817.1</t>
  </si>
  <si>
    <t>protein PBDC1 isoform 2 [Homo sapiens]</t>
  </si>
  <si>
    <t>NP_057584.2</t>
  </si>
  <si>
    <t>protein PBDC1 isoform 1 [Homo sapiens]</t>
  </si>
  <si>
    <t>NP_065983.1</t>
  </si>
  <si>
    <t>melanoma-associated antigen E1 [Homo sapiens]</t>
  </si>
  <si>
    <t>NP_003859.1</t>
  </si>
  <si>
    <t>fibroblast growth factor 16 [Homo sapiens]</t>
  </si>
  <si>
    <t>XP_005262214.2</t>
  </si>
  <si>
    <t>PREDICTED: transcriptional regulator ATRX isoform X6 [Homo sapiens]</t>
  </si>
  <si>
    <t>XP_006724729.1</t>
  </si>
  <si>
    <t>PREDICTED: transcriptional regulator ATRX isoform X4 [Homo sapiens]</t>
  </si>
  <si>
    <t>NP_612114.2</t>
  </si>
  <si>
    <t>transcriptional regulator ATRX isoform 2 [Homo sapiens]</t>
  </si>
  <si>
    <t>XP_005262210.2</t>
  </si>
  <si>
    <t>PREDICTED: transcriptional regulator ATRX isoform X1 [Homo sapiens]</t>
  </si>
  <si>
    <t>XP_005262211.2</t>
  </si>
  <si>
    <t>PREDICTED: transcriptional regulator ATRX isoform X2 [Homo sapiens]</t>
  </si>
  <si>
    <t>NP_000480.3</t>
  </si>
  <si>
    <t>transcriptional regulator ATRX isoform 1 [Homo sapiens]</t>
  </si>
  <si>
    <t>XP_005262212.2</t>
  </si>
  <si>
    <t>PREDICTED: transcriptional regulator ATRX isoform X3 [Homo sapiens]</t>
  </si>
  <si>
    <t>XP_006724730.1</t>
  </si>
  <si>
    <t>PREDICTED: transcriptional regulator ATRX isoform X7 [Homo sapiens]</t>
  </si>
  <si>
    <t>XP_005262213.2</t>
  </si>
  <si>
    <t>PREDICTED: transcriptional regulator ATRX isoform X5 [Homo sapiens]</t>
  </si>
  <si>
    <t>XP_006724731.1</t>
  </si>
  <si>
    <t>PREDICTED: transcriptional regulator ATRX isoform X8 [Homo sapiens]</t>
  </si>
  <si>
    <t>NP_115497.4</t>
  </si>
  <si>
    <t>magnesium transporter protein 1 [Homo sapiens]</t>
  </si>
  <si>
    <t>NP_001857.1</t>
  </si>
  <si>
    <t>cytochrome c oxidase subunit 7B, mitochondrial precursor [Homo sapiens]</t>
  </si>
  <si>
    <t>NP_001025062.1</t>
  </si>
  <si>
    <t>phosphoglycerate mutase 4 [Homo sapiens]</t>
  </si>
  <si>
    <t>NP_000043.4</t>
  </si>
  <si>
    <t>copper-transporting ATPase 1 isoform 1 [Homo sapiens]</t>
  </si>
  <si>
    <t>NP_001269153.1</t>
  </si>
  <si>
    <t>copper-transporting ATPase 1 isoform 2 [Homo sapiens]</t>
  </si>
  <si>
    <t>NP_000282.1</t>
  </si>
  <si>
    <t>phosphoglycerate kinase 1 [Homo sapiens]</t>
  </si>
  <si>
    <t>NP_057059.2</t>
  </si>
  <si>
    <t>transcription initiation factor TFIID subunit 9B [Homo sapiens]</t>
  </si>
  <si>
    <t>NP_001269115.1</t>
  </si>
  <si>
    <t>cysteinyl leukotriene receptor 1 [Homo sapiens]</t>
  </si>
  <si>
    <t>NP_001269116.1</t>
  </si>
  <si>
    <t>NP_001269117.1</t>
  </si>
  <si>
    <t>NP_006630.1</t>
  </si>
  <si>
    <t>NP_689907.1</t>
  </si>
  <si>
    <t>zinc finger CCHC domain-containing protein 5 [Homo sapiens]</t>
  </si>
  <si>
    <t>XP_011529188.1</t>
  </si>
  <si>
    <t>PREDICTED: zinc finger CCHC domain-containing protein 5 isoform X1 [Homo sapiens]</t>
  </si>
  <si>
    <t>NP_001264929.1</t>
  </si>
  <si>
    <t>lysophosphatidic acid receptor 4 [Homo sapiens]</t>
  </si>
  <si>
    <t>NP_005287.1</t>
  </si>
  <si>
    <t>XP_005262183.1</t>
  </si>
  <si>
    <t>PREDICTED: lysophosphatidic acid receptor 4 isoform X1 [Homo sapiens]</t>
  </si>
  <si>
    <t>XP_006724702.1</t>
  </si>
  <si>
    <t>XP_011529223.1</t>
  </si>
  <si>
    <t>XP_005262181.1</t>
  </si>
  <si>
    <t>PREDICTED: putative P2Y purinoceptor 10 isoform X2 [Homo sapiens]</t>
  </si>
  <si>
    <t>NP_055314.1</t>
  </si>
  <si>
    <t>putative P2Y purinoceptor 10 [Homo sapiens]</t>
  </si>
  <si>
    <t>NP_938147.1</t>
  </si>
  <si>
    <t>XP_005262182.1</t>
  </si>
  <si>
    <t>PREDICTED: putative P2Y purinoceptor 10 isoform X1 [Homo sapiens]</t>
  </si>
  <si>
    <t>NP_115942.1</t>
  </si>
  <si>
    <t>probable G-protein coupled receptor 174 [Homo sapiens]</t>
  </si>
  <si>
    <t>NP_001165052.1</t>
  </si>
  <si>
    <t>integral membrane protein 2A isoform 2 [Homo sapiens]</t>
  </si>
  <si>
    <t>NP_004858.1</t>
  </si>
  <si>
    <t>integral membrane protein 2A isoform 1 [Homo sapiens]</t>
  </si>
  <si>
    <t>XP_006724720.1</t>
  </si>
  <si>
    <t>PREDICTED: T-box transcription factor TBX22 isoform X3 [Homo sapiens]</t>
  </si>
  <si>
    <t>XP_005262193.1</t>
  </si>
  <si>
    <t>PREDICTED: T-box transcription factor TBX22 isoform X1 [Homo sapiens]</t>
  </si>
  <si>
    <t>NP_001103348.1</t>
  </si>
  <si>
    <t>T-box transcription factor TBX22 isoform 1 [Homo sapiens]</t>
  </si>
  <si>
    <t>NP_058650.1</t>
  </si>
  <si>
    <t>NP_001103349.1</t>
  </si>
  <si>
    <t>T-box transcription factor TBX22 isoform 2 [Homo sapiens]</t>
  </si>
  <si>
    <t>NP_001290404.1</t>
  </si>
  <si>
    <t>XP_011529274.1</t>
  </si>
  <si>
    <t>PREDICTED: T-box transcription factor TBX22 isoform X2 [Homo sapiens]</t>
  </si>
  <si>
    <t>NP_689843.1</t>
  </si>
  <si>
    <t>protein FAM46D [Homo sapiens]</t>
  </si>
  <si>
    <t>NP_001164045.1</t>
  </si>
  <si>
    <t>XP_011529183.1</t>
  </si>
  <si>
    <t>PREDICTED: protein FAM46D isoform X1 [Homo sapiens]</t>
  </si>
  <si>
    <t>XP_011529184.1</t>
  </si>
  <si>
    <t>XP_005262170.1</t>
  </si>
  <si>
    <t>PREDICTED: bromodomain and WD repeat-containing protein 3 isoform X1 [Homo sapiens]</t>
  </si>
  <si>
    <t>NP_694984.4</t>
  </si>
  <si>
    <t>bromodomain and WD repeat-containing protein 3 [Homo sapiens]</t>
  </si>
  <si>
    <t>XP_011529205.1</t>
  </si>
  <si>
    <t>PREDICTED: bromodomain and WD repeat-containing protein 3 isoform X2 [Homo sapiens]</t>
  </si>
  <si>
    <t>XP_011529206.1</t>
  </si>
  <si>
    <t>PREDICTED: bromodomain and WD repeat-containing protein 3 isoform X3 [Homo sapiens]</t>
  </si>
  <si>
    <t>XP_006724753.1</t>
  </si>
  <si>
    <t>PREDICTED: high mobility group nucleosome-binding domain-containing protein 5 isoform X3 [Homo sapiens]</t>
  </si>
  <si>
    <t>XP_006724752.1</t>
  </si>
  <si>
    <t>PREDICTED: high mobility group nucleosome-binding domain-containing protein 5 isoform X2 [Homo sapiens]</t>
  </si>
  <si>
    <t>NP_110390.1</t>
  </si>
  <si>
    <t>high mobility group nucleosome-binding domain-containing protein 5 [Homo sapiens]</t>
  </si>
  <si>
    <t>XP_006724751.1</t>
  </si>
  <si>
    <t>PREDICTED: high mobility group nucleosome-binding domain-containing protein 5 isoform X1 [Homo sapiens]</t>
  </si>
  <si>
    <t>NP_003013.1</t>
  </si>
  <si>
    <t>SH3 domain-binding glutamic acid-rich-like protein [Homo sapiens]</t>
  </si>
  <si>
    <t>XP_011529315.1</t>
  </si>
  <si>
    <t>PREDICTED: SH3 domain-binding glutamic acid-rich-like protein isoform X1 [Homo sapiens]</t>
  </si>
  <si>
    <t>XP_011529316.1</t>
  </si>
  <si>
    <t>PREDICTED: SH3 domain-binding glutamic acid-rich-like protein isoform X2 [Homo sapiens]</t>
  </si>
  <si>
    <t>NP_000298.3</t>
  </si>
  <si>
    <t>POU domain, class 3, transcription factor 4 [Homo sapiens]</t>
  </si>
  <si>
    <t>NP_066941.1</t>
  </si>
  <si>
    <t>cylicin-1 isoform 1 [Homo sapiens]</t>
  </si>
  <si>
    <t>XP_005262143.1</t>
  </si>
  <si>
    <t>PREDICTED: cylicin-1 isoform X1 [Homo sapiens]</t>
  </si>
  <si>
    <t>NP_001258609.1</t>
  </si>
  <si>
    <t>cylicin-1 isoform 2 [Homo sapiens]</t>
  </si>
  <si>
    <t>NP_055311.1</t>
  </si>
  <si>
    <t>ribosomal protein S6 kinase alpha-6 [Homo sapiens]</t>
  </si>
  <si>
    <t>XP_011529219.1</t>
  </si>
  <si>
    <t>PREDICTED: ribosomal protein S6 kinase alpha-6 isoform X1 [Homo sapiens]</t>
  </si>
  <si>
    <t>XP_011529220.1</t>
  </si>
  <si>
    <t>XP_011529221.1</t>
  </si>
  <si>
    <t>PREDICTED: ribosomal protein S6 kinase alpha-6 isoform X2 [Homo sapiens]</t>
  </si>
  <si>
    <t>XP_011529222.1</t>
  </si>
  <si>
    <t>PREDICTED: ribosomal protein S6 kinase alpha-6 isoform X3 [Homo sapiens]</t>
  </si>
  <si>
    <t>XP_011529167.1</t>
  </si>
  <si>
    <t>PREDICTED: highly divergent homeobox isoform X3 [Homo sapiens]</t>
  </si>
  <si>
    <t>NP_001170950.1</t>
  </si>
  <si>
    <t>highly divergent homeobox isoform 1 [Homo sapiens]</t>
  </si>
  <si>
    <t>NP_653258.2</t>
  </si>
  <si>
    <t>XP_011529164.1</t>
  </si>
  <si>
    <t>PREDICTED: highly divergent homeobox isoform X1 [Homo sapiens]</t>
  </si>
  <si>
    <t>XP_011529165.1</t>
  </si>
  <si>
    <t>XP_011529166.1</t>
  </si>
  <si>
    <t>NP_001170949.1</t>
  </si>
  <si>
    <t>highly divergent homeobox isoform 2 [Homo sapiens]</t>
  </si>
  <si>
    <t>XP_006724682.1</t>
  </si>
  <si>
    <t>PREDICTED: highly divergent homeobox isoform X2 [Homo sapiens]</t>
  </si>
  <si>
    <t>NP_940852.3</t>
  </si>
  <si>
    <t>MICOS complex subunit MIC27 precursor [Homo sapiens]</t>
  </si>
  <si>
    <t>XP_011529161.1</t>
  </si>
  <si>
    <t>PREDICTED: MICOS complex subunit MIC27 isoform X1 [Homo sapiens]</t>
  </si>
  <si>
    <t>XP_011529162.1</t>
  </si>
  <si>
    <t>PREDICTED: MICOS complex subunit MIC27 isoform X2 [Homo sapiens]</t>
  </si>
  <si>
    <t>XP_011529163.1</t>
  </si>
  <si>
    <t>PREDICTED: MICOS complex subunit MIC27 isoform X3 [Homo sapiens]</t>
  </si>
  <si>
    <t>NP_001012998.2</t>
  </si>
  <si>
    <t>spermidine/spermine N(1)-acetyltransferase-like protein 1 [Homo sapiens]</t>
  </si>
  <si>
    <t>XP_011529242.1</t>
  </si>
  <si>
    <t>PREDICTED: spermidine/spermine N(1)-acetyltransferase-like protein 1 isoform X1 [Homo sapiens]</t>
  </si>
  <si>
    <t>XP_011529321.1</t>
  </si>
  <si>
    <t>PREDICTED: zinc finger protein 711 isoform X2 [Homo sapiens]</t>
  </si>
  <si>
    <t>XP_011529322.1</t>
  </si>
  <si>
    <t>XP_011529323.1</t>
  </si>
  <si>
    <t>XP_011529324.1</t>
  </si>
  <si>
    <t>XP_011529325.1</t>
  </si>
  <si>
    <t>XP_011529327.1</t>
  </si>
  <si>
    <t>PREDICTED: zinc finger protein 711 isoform X4 [Homo sapiens]</t>
  </si>
  <si>
    <t>XP_005262243.1</t>
  </si>
  <si>
    <t>PREDICTED: zinc finger protein 711 isoform X3 [Homo sapiens]</t>
  </si>
  <si>
    <t>XP_005262244.1</t>
  </si>
  <si>
    <t>XP_005262245.1</t>
  </si>
  <si>
    <t>XP_011529326.1</t>
  </si>
  <si>
    <t>XP_005262246.1</t>
  </si>
  <si>
    <t>PREDICTED: zinc finger protein 711 isoform X1 [Homo sapiens]</t>
  </si>
  <si>
    <t>NP_068838.3</t>
  </si>
  <si>
    <t>zinc finger protein 711 [Homo sapiens]</t>
  </si>
  <si>
    <t>XP_011529328.1</t>
  </si>
  <si>
    <t>XP_005262260.1</t>
  </si>
  <si>
    <t>PREDICTED: protein POF1B isoform X2 [Homo sapiens]</t>
  </si>
  <si>
    <t>NP_079197.3</t>
  </si>
  <si>
    <t>protein POF1B [Homo sapiens]</t>
  </si>
  <si>
    <t>XP_005262259.1</t>
  </si>
  <si>
    <t>PREDICTED: protein POF1B isoform X1 [Homo sapiens]</t>
  </si>
  <si>
    <t>NP_000381.1</t>
  </si>
  <si>
    <t>rab proteins geranylgeranyltransferase component A 1 isoform a [Homo sapiens]</t>
  </si>
  <si>
    <t>XP_006724678.1</t>
  </si>
  <si>
    <t>PREDICTED: rab proteins geranylgeranyltransferase component A 1 isoform X1 [Homo sapiens]</t>
  </si>
  <si>
    <t>XP_011529141.1</t>
  </si>
  <si>
    <t>PREDICTED: rab proteins geranylgeranyltransferase component A 1 isoform X2 [Homo sapiens]</t>
  </si>
  <si>
    <t>NP_001138886.1</t>
  </si>
  <si>
    <t>rab proteins geranylgeranyltransferase component A 1 isoform b [Homo sapiens]</t>
  </si>
  <si>
    <t>XP_011529148.1</t>
  </si>
  <si>
    <t>PREDICTED: dachshund homolog 2 isoform X1 [Homo sapiens]</t>
  </si>
  <si>
    <t>NP_444511.1</t>
  </si>
  <si>
    <t>dachshund homolog 2 isoform a [Homo sapiens]</t>
  </si>
  <si>
    <t>XP_011529149.1</t>
  </si>
  <si>
    <t>PREDICTED: dachshund homolog 2 isoform X2 [Homo sapiens]</t>
  </si>
  <si>
    <t>XP_011529150.1</t>
  </si>
  <si>
    <t>PREDICTED: dachshund homolog 2 isoform X3 [Homo sapiens]</t>
  </si>
  <si>
    <t>NP_001132986.1</t>
  </si>
  <si>
    <t>dachshund homolog 2 isoform b [Homo sapiens]</t>
  </si>
  <si>
    <t>NP_001132987.1</t>
  </si>
  <si>
    <t>dachshund homolog 2 isoform c [Homo sapiens]</t>
  </si>
  <si>
    <t>NP_476503.1</t>
  </si>
  <si>
    <t>kelch-like protein 4 isoform 2 [Homo sapiens]</t>
  </si>
  <si>
    <t>NP_061990.2</t>
  </si>
  <si>
    <t>kelch-like protein 4 isoform 1 [Homo sapiens]</t>
  </si>
  <si>
    <t>XP_011529295.1</t>
  </si>
  <si>
    <t>PREDICTED: kelch-like protein 4 isoform X1 [Homo sapiens]</t>
  </si>
  <si>
    <t>NP_149037.4</t>
  </si>
  <si>
    <t>CPX chromosomal region candidate gene 1 protein [Homo sapiens]</t>
  </si>
  <si>
    <t>NP_001171700.1</t>
  </si>
  <si>
    <t>NP_620410.3</t>
  </si>
  <si>
    <t>homeobox protein TGIF2LX [Homo sapiens]</t>
  </si>
  <si>
    <t>NP_543022.1</t>
  </si>
  <si>
    <t>polyadenylate-binding protein 5 [Homo sapiens]</t>
  </si>
  <si>
    <t>XP_011529212.1</t>
  </si>
  <si>
    <t>PREDICTED: protocadherin-11 X-linked isoform X2 [Homo sapiens]</t>
  </si>
  <si>
    <t>XP_011529213.1</t>
  </si>
  <si>
    <t>XP_011529214.1</t>
  </si>
  <si>
    <t>PREDICTED: protocadherin-11 X-linked isoform X3 [Homo sapiens]</t>
  </si>
  <si>
    <t>XP_011529215.1</t>
  </si>
  <si>
    <t>PREDICTED: protocadherin-11 X-linked isoform X4 [Homo sapiens]</t>
  </si>
  <si>
    <t>XP_011529217.1</t>
  </si>
  <si>
    <t>PREDICTED: protocadherin-11 X-linked isoform X5 [Homo sapiens]</t>
  </si>
  <si>
    <t>XP_011529218.1</t>
  </si>
  <si>
    <t>NP_116750.1</t>
  </si>
  <si>
    <t>protocadherin-11 X-linked isoform c precursor [Homo sapiens]</t>
  </si>
  <si>
    <t>XP_011529216.1</t>
  </si>
  <si>
    <t>PREDICTED: protocadherin-11 X-linked isoform X1 [Homo sapiens]</t>
  </si>
  <si>
    <t>NP_001161832.1</t>
  </si>
  <si>
    <t>protocadherin-11 X-linked isoform e precursor [Homo sapiens]</t>
  </si>
  <si>
    <t>NP_116751.1</t>
  </si>
  <si>
    <t>protocadherin-11 X-linked isoform d precursor [Homo sapiens]</t>
  </si>
  <si>
    <t>NP_001161835.1</t>
  </si>
  <si>
    <t>protocadherin-11 X-linked isoform h precursor [Homo sapiens]</t>
  </si>
  <si>
    <t>NP_001161834.1</t>
  </si>
  <si>
    <t>protocadherin-11 X-linked isoform g precursor [Homo sapiens]</t>
  </si>
  <si>
    <t>NP_001161833.1</t>
  </si>
  <si>
    <t>protocadherin-11 X-linked isoform f precursor [Homo sapiens]</t>
  </si>
  <si>
    <t>NP_004529.2</t>
  </si>
  <si>
    <t>nucleosome assembly protein 1-like 3 [Homo sapiens]</t>
  </si>
  <si>
    <t>NP_775969.1</t>
  </si>
  <si>
    <t>protein FAM133A [Homo sapiens]</t>
  </si>
  <si>
    <t>NP_001164580.1</t>
  </si>
  <si>
    <t>NP_001164581.1</t>
  </si>
  <si>
    <t>NP_001164582.1</t>
  </si>
  <si>
    <t>XP_006724704.1</t>
  </si>
  <si>
    <t>PREDICTED: protein FAM133A isoform X1 [Homo sapiens]</t>
  </si>
  <si>
    <t>XP_011529227.1</t>
  </si>
  <si>
    <t>XP_011529228.1</t>
  </si>
  <si>
    <t>XP_011529229.1</t>
  </si>
  <si>
    <t>XP_011529230.1</t>
  </si>
  <si>
    <t>XP_011529231.1</t>
  </si>
  <si>
    <t>XP_011529232.1</t>
  </si>
  <si>
    <t>XP_011529233.1</t>
  </si>
  <si>
    <t>NP_006720.1</t>
  </si>
  <si>
    <t>protein diaphanous homolog 2 isoform 156 [Homo sapiens]</t>
  </si>
  <si>
    <t>NP_009293.1</t>
  </si>
  <si>
    <t>protein diaphanous homolog 2 isoform 12C [Homo sapiens]</t>
  </si>
  <si>
    <t>NP_037479.1</t>
  </si>
  <si>
    <t>replication protein A 30 kDa subunit [Homo sapiens]</t>
  </si>
  <si>
    <t>XP_011529387.1</t>
  </si>
  <si>
    <t>PREDICTED: endogenous retrovirus group FC1 Env polyprotein [Homo sapiens]</t>
  </si>
  <si>
    <t>XP_011529388.1</t>
  </si>
  <si>
    <t>NP_065817.2</t>
  </si>
  <si>
    <t>protocadherin-19 isoform b precursor [Homo sapiens]</t>
  </si>
  <si>
    <t>NP_001098713.1</t>
  </si>
  <si>
    <t>protocadherin-19 isoform a precursor [Homo sapiens]</t>
  </si>
  <si>
    <t>XP_011529299.1</t>
  </si>
  <si>
    <t>PREDICTED: protocadherin-19 isoform X1 [Homo sapiens]</t>
  </si>
  <si>
    <t>NP_001171809.1</t>
  </si>
  <si>
    <t>protocadherin-19 isoform c precursor [Homo sapiens]</t>
  </si>
  <si>
    <t>NP_071427.2</t>
  </si>
  <si>
    <t>tenomodulin [Homo sapiens]</t>
  </si>
  <si>
    <t>XP_005262233.1</t>
  </si>
  <si>
    <t>PREDICTED: tenomodulin isoform X2 [Homo sapiens]</t>
  </si>
  <si>
    <t>XP_005262232.1</t>
  </si>
  <si>
    <t>PREDICTED: tenomodulin isoform X1 [Homo sapiens]</t>
  </si>
  <si>
    <t>XP_011529310.1</t>
  </si>
  <si>
    <t>XP_011529311.1</t>
  </si>
  <si>
    <t>XP_011529312.1</t>
  </si>
  <si>
    <t>XP_011529319.1</t>
  </si>
  <si>
    <t>PREDICTED: tetraspanin-6 isoform X2 [Homo sapiens]</t>
  </si>
  <si>
    <t>NP_001265671.1</t>
  </si>
  <si>
    <t>tetraspanin-6 isoform c precursor [Homo sapiens]</t>
  </si>
  <si>
    <t>NP_003261.1</t>
  </si>
  <si>
    <t>tetraspanin-6 isoform a [Homo sapiens]</t>
  </si>
  <si>
    <t>NP_001265672.1</t>
  </si>
  <si>
    <t>tetraspanin-6 isoform d precursor [Homo sapiens]</t>
  </si>
  <si>
    <t>NP_001265669.1</t>
  </si>
  <si>
    <t>tetraspanin-6 isoform b precursor [Homo sapiens]</t>
  </si>
  <si>
    <t>NP_001265670.1</t>
  </si>
  <si>
    <t>XP_011529320.1</t>
  </si>
  <si>
    <t>PREDICTED: tetraspanin-6 isoform X1 [Homo sapiens]</t>
  </si>
  <si>
    <t>XP_005262178.1</t>
  </si>
  <si>
    <t>PREDICTED: sushi repeat-containing protein SRPX2 isoform X1 [Homo sapiens]</t>
  </si>
  <si>
    <t>NP_055282.1</t>
  </si>
  <si>
    <t>sushi repeat-containing protein SRPX2 precursor [Homo sapiens]</t>
  </si>
  <si>
    <t>NP_542775.2</t>
  </si>
  <si>
    <t>synaptotagmin-like protein 4 [Homo sapiens]</t>
  </si>
  <si>
    <t>NP_001123368.1</t>
  </si>
  <si>
    <t>NP_001167539.1</t>
  </si>
  <si>
    <t>XP_005262286.1</t>
  </si>
  <si>
    <t>PREDICTED: synaptotagmin-like protein 4 isoform X1 [Homo sapiens]</t>
  </si>
  <si>
    <t>XP_006724781.1</t>
  </si>
  <si>
    <t>XP_011529370.1</t>
  </si>
  <si>
    <t>XP_011529175.1</t>
  </si>
  <si>
    <t>PREDICTED: cleavage stimulation factor subunit 2 isoform X1 [Homo sapiens]</t>
  </si>
  <si>
    <t>NP_001316.1</t>
  </si>
  <si>
    <t>cleavage stimulation factor subunit 2 [Homo sapiens]</t>
  </si>
  <si>
    <t>XP_011529176.1</t>
  </si>
  <si>
    <t>PREDICTED: cleavage stimulation factor subunit 2 isoform X2 [Homo sapiens]</t>
  </si>
  <si>
    <t>NP_001258744.1</t>
  </si>
  <si>
    <t>NADPH oxidase 1 isoform 3 [Homo sapiens]</t>
  </si>
  <si>
    <t>NP_039249.1</t>
  </si>
  <si>
    <t>NADPH oxidase 1 isoform 2 [Homo sapiens]</t>
  </si>
  <si>
    <t>NP_008983.2</t>
  </si>
  <si>
    <t>NADPH oxidase 1 isoform 1 [Homo sapiens]</t>
  </si>
  <si>
    <t>XP_011529256.1</t>
  </si>
  <si>
    <t>PREDICTED: XK-related protein 2 isoform X1 [Homo sapiens]</t>
  </si>
  <si>
    <t>NP_997724.2</t>
  </si>
  <si>
    <t>XK-related protein 2 [Homo sapiens]</t>
  </si>
  <si>
    <t>XP_011529257.1</t>
  </si>
  <si>
    <t>PREDICTED: XK-related protein 2 isoform X2 [Homo sapiens]</t>
  </si>
  <si>
    <t>XP_005262187.1</t>
  </si>
  <si>
    <t>PREDICTED: XK-related protein 2 isoform X3 [Homo sapiens]</t>
  </si>
  <si>
    <t>NP_001155963.1</t>
  </si>
  <si>
    <t>ADP-ribosylation factor-like protein 13A [Homo sapiens]</t>
  </si>
  <si>
    <t>XP_011529252.1</t>
  </si>
  <si>
    <t>PREDICTED: ADP-ribosylation factor-like protein 13A isoform X1 [Homo sapiens]</t>
  </si>
  <si>
    <t>XP_011529253.1</t>
  </si>
  <si>
    <t>PREDICTED: ADP-ribosylation factor-like protein 13A isoform X2 [Homo sapiens]</t>
  </si>
  <si>
    <t>XP_011529341.1</t>
  </si>
  <si>
    <t>PREDICTED: tRNA (uracil(54)-C(5))-methyltransferase homolog isoform X4 [Homo sapiens]</t>
  </si>
  <si>
    <t>XP_005262256.1</t>
  </si>
  <si>
    <t>PREDICTED: tRNA (uracil(54)-C(5))-methyltransferase homolog isoform X3 [Homo sapiens]</t>
  </si>
  <si>
    <t>NP_001161443.1</t>
  </si>
  <si>
    <t>tRNA (uracil(54)-C(5))-methyltransferase homolog isoform b [Homo sapiens]</t>
  </si>
  <si>
    <t>NP_079193.2</t>
  </si>
  <si>
    <t>tRNA (uracil(54)-C(5))-methyltransferase homolog isoform a [Homo sapiens]</t>
  </si>
  <si>
    <t>NP_001161442.1</t>
  </si>
  <si>
    <t>NP_001161444.1</t>
  </si>
  <si>
    <t>XP_005262252.1</t>
  </si>
  <si>
    <t>PREDICTED: tRNA (uracil(54)-C(5))-methyltransferase homolog isoform X1 [Homo sapiens]</t>
  </si>
  <si>
    <t>XP_005262253.1</t>
  </si>
  <si>
    <t>XP_006724768.1</t>
  </si>
  <si>
    <t>XP_011529342.1</t>
  </si>
  <si>
    <t>PREDICTED: tRNA (uracil(54)-C(5))-methyltransferase homolog isoform X5 [Homo sapiens]</t>
  </si>
  <si>
    <t>XP_011529343.1</t>
  </si>
  <si>
    <t>XP_011529344.1</t>
  </si>
  <si>
    <t>XP_011529345.1</t>
  </si>
  <si>
    <t>XP_005262258.1</t>
  </si>
  <si>
    <t>PREDICTED: tRNA (uracil(54)-C(5))-methyltransferase homolog isoform X6 [Homo sapiens]</t>
  </si>
  <si>
    <t>XP_011529346.1</t>
  </si>
  <si>
    <t>XP_011529340.1</t>
  </si>
  <si>
    <t>PREDICTED: tRNA (uracil(54)-C(5))-methyltransferase homolog isoform X2 [Homo sapiens]</t>
  </si>
  <si>
    <t>NP_067650.1</t>
  </si>
  <si>
    <t>transmembrane protein 35 [Homo sapiens]</t>
  </si>
  <si>
    <t>NP_006724.2</t>
  </si>
  <si>
    <t>centromere protein I [Homo sapiens]</t>
  </si>
  <si>
    <t>XP_005262168.1</t>
  </si>
  <si>
    <t>PREDICTED: centromere protein I isoform X1 [Homo sapiens]</t>
  </si>
  <si>
    <t>XP_011529196.1</t>
  </si>
  <si>
    <t>XP_011529197.1</t>
  </si>
  <si>
    <t>XP_011529198.1</t>
  </si>
  <si>
    <t>XP_011529199.1</t>
  </si>
  <si>
    <t>XP_011529200.1</t>
  </si>
  <si>
    <t>XP_011529201.1</t>
  </si>
  <si>
    <t>XP_011529202.1</t>
  </si>
  <si>
    <t>PREDICTED: centromere protein I isoform X2 [Homo sapiens]</t>
  </si>
  <si>
    <t>XP_011529203.1</t>
  </si>
  <si>
    <t>PREDICTED: centromere protein I isoform X3 [Homo sapiens]</t>
  </si>
  <si>
    <t>XP_011529204.1</t>
  </si>
  <si>
    <t>PREDICTED: centromere protein I isoform X4 [Homo sapiens]</t>
  </si>
  <si>
    <t>NP_001930.2</t>
  </si>
  <si>
    <t>dystrophin-related protein 2 isoform 1 [Homo sapiens]</t>
  </si>
  <si>
    <t>NP_001164655.1</t>
  </si>
  <si>
    <t>dystrophin-related protein 2 isoform 2 [Homo sapiens]</t>
  </si>
  <si>
    <t>XP_006724691.1</t>
  </si>
  <si>
    <t>PREDICTED: dystrophin-related protein 2 isoform X1 [Homo sapiens]</t>
  </si>
  <si>
    <t>XP_005262208.1</t>
  </si>
  <si>
    <t>PREDICTED: transcription initiation factor TFIID subunit 7-like isoform X2 [Homo sapiens]</t>
  </si>
  <si>
    <t>NP_079161.3</t>
  </si>
  <si>
    <t>transcription initiation factor TFIID subunit 7-like isoform 1 [Homo sapiens]</t>
  </si>
  <si>
    <t>XP_006724727.1</t>
  </si>
  <si>
    <t>PREDICTED: transcription initiation factor TFIID subunit 7-like isoform X1 [Homo sapiens]</t>
  </si>
  <si>
    <t>NP_001161946.1</t>
  </si>
  <si>
    <t>transcription initiation factor TFIID subunit 7-like isoform 2 [Homo sapiens]</t>
  </si>
  <si>
    <t>XP_005262209.1</t>
  </si>
  <si>
    <t>PREDICTED: transcription initiation factor TFIID subunit 7-like isoform X3 [Homo sapiens]</t>
  </si>
  <si>
    <t>NP_004076.1</t>
  </si>
  <si>
    <t>mitochondrial import inner membrane translocase subunit Tim8 A isoform 1 [Homo sapiens]</t>
  </si>
  <si>
    <t>NP_001139423.1</t>
  </si>
  <si>
    <t>mitochondrial import inner membrane translocase subunit Tim8 A isoform 2 [Homo sapiens]</t>
  </si>
  <si>
    <t>NP_001274273.1</t>
  </si>
  <si>
    <t>tyrosine-protein kinase BTK isoform 3 [Homo sapiens]</t>
  </si>
  <si>
    <t>NP_001274274.1</t>
  </si>
  <si>
    <t>tyrosine-protein kinase BTK isoform 2 [Homo sapiens]</t>
  </si>
  <si>
    <t>NP_000052.1</t>
  </si>
  <si>
    <t>tyrosine-protein kinase BTK isoform 1 [Homo sapiens]</t>
  </si>
  <si>
    <t>NP_001186902.1</t>
  </si>
  <si>
    <t>RPL36A-HNRNPH2 protein isoform a [Homo sapiens]</t>
  </si>
  <si>
    <t>NP_001186903.1</t>
  </si>
  <si>
    <t>RPL36A-HNRNPH2 protein isoform b [Homo sapiens]</t>
  </si>
  <si>
    <t>NP_066357.2</t>
  </si>
  <si>
    <t>60S ribosomal protein L36a isoform a [Homo sapiens]</t>
  </si>
  <si>
    <t>NP_001186901.1</t>
  </si>
  <si>
    <t>60S ribosomal protein L36a isoform b [Homo sapiens]</t>
  </si>
  <si>
    <t>NP_000160.1</t>
  </si>
  <si>
    <t>alpha-galactosidase A precursor [Homo sapiens]</t>
  </si>
  <si>
    <t>NP_001027565.1</t>
  </si>
  <si>
    <t>heterogeneous nuclear ribonucleoprotein H2 [Homo sapiens]</t>
  </si>
  <si>
    <t>NP_062543.1</t>
  </si>
  <si>
    <t>NP_001243084.2</t>
  </si>
  <si>
    <t>armadillo repeat-containing X-linked protein 4 [Homo sapiens]</t>
  </si>
  <si>
    <t>NP_057692.1</t>
  </si>
  <si>
    <t>armadillo repeat-containing X-linked protein 1 [Homo sapiens]</t>
  </si>
  <si>
    <t>XP_011529278.1</t>
  </si>
  <si>
    <t>PREDICTED: protein ARMCX6 isoform X1 [Homo sapiens]</t>
  </si>
  <si>
    <t>NP_001171697.1</t>
  </si>
  <si>
    <t>protein ARMCX6 [Homo sapiens]</t>
  </si>
  <si>
    <t>NP_061880.2</t>
  </si>
  <si>
    <t>NP_001009584.1</t>
  </si>
  <si>
    <t>NP_808816.1</t>
  </si>
  <si>
    <t>armadillo repeat-containing X-linked protein 3 [Homo sapiens]</t>
  </si>
  <si>
    <t>NP_808817.1</t>
  </si>
  <si>
    <t>XP_005262198.1</t>
  </si>
  <si>
    <t>PREDICTED: armadillo repeat-containing X-linked protein 3 isoform X1 [Homo sapiens]</t>
  </si>
  <si>
    <t>NP_057691.1</t>
  </si>
  <si>
    <t>NP_808818.1</t>
  </si>
  <si>
    <t>armadillo repeat-containing X-linked protein 2 [Homo sapiens]</t>
  </si>
  <si>
    <t>XP_005278166.1</t>
  </si>
  <si>
    <t>PREDICTED: armadillo repeat-containing X-linked protein 2 isoform X1 [Homo sapiens]</t>
  </si>
  <si>
    <t>XP_005278167.1</t>
  </si>
  <si>
    <t>XP_005278168.1</t>
  </si>
  <si>
    <t>XP_005278170.1</t>
  </si>
  <si>
    <t>XP_005278171.1</t>
  </si>
  <si>
    <t>XP_005278172.1</t>
  </si>
  <si>
    <t>XP_005278173.1</t>
  </si>
  <si>
    <t>XP_005278174.1</t>
  </si>
  <si>
    <t>NP_001269160.1</t>
  </si>
  <si>
    <t>NP_055597.1</t>
  </si>
  <si>
    <t>XP_011529373.1</t>
  </si>
  <si>
    <t>XP_011529374.1</t>
  </si>
  <si>
    <t>NP_116564.2</t>
  </si>
  <si>
    <t>nuclear RNA export factor 5 [Homo sapiens]</t>
  </si>
  <si>
    <t>XP_011529294.1</t>
  </si>
  <si>
    <t>PREDICTED: nuclear RNA export factor 5 isoform X3 [Homo sapiens]</t>
  </si>
  <si>
    <t>XP_011529292.1</t>
  </si>
  <si>
    <t>PREDICTED: nuclear RNA export factor 5 isoform X1 [Homo sapiens]</t>
  </si>
  <si>
    <t>XP_011529293.1</t>
  </si>
  <si>
    <t>PREDICTED: nuclear RNA export factor 5 isoform X2 [Homo sapiens]</t>
  </si>
  <si>
    <t>XP_005262271.2</t>
  </si>
  <si>
    <t>PREDICTED: zinc finger matrin-type protein 1 isoform X4 [Homo sapiens]</t>
  </si>
  <si>
    <t>XP_005262270.2</t>
  </si>
  <si>
    <t>PREDICTED: zinc finger matrin-type protein 1 isoform X3 [Homo sapiens]</t>
  </si>
  <si>
    <t>XP_005262269.2</t>
  </si>
  <si>
    <t>PREDICTED: zinc finger matrin-type protein 1 isoform X2 [Homo sapiens]</t>
  </si>
  <si>
    <t>NP_001011657.2</t>
  </si>
  <si>
    <t>zinc finger matrin-type protein 1 isoform 1 [Homo sapiens]</t>
  </si>
  <si>
    <t>XP_005262273.2</t>
  </si>
  <si>
    <t>PREDICTED: zinc finger matrin-type protein 1 isoform X5 [Homo sapiens]</t>
  </si>
  <si>
    <t>NP_001269329.1</t>
  </si>
  <si>
    <t>zinc finger matrin-type protein 1 isoform 4 [Homo sapiens]</t>
  </si>
  <si>
    <t>NP_001269330.1</t>
  </si>
  <si>
    <t>XP_006724774.1</t>
  </si>
  <si>
    <t>PREDICTED: zinc finger matrin-type protein 1 isoform X1 [Homo sapiens]</t>
  </si>
  <si>
    <t>XP_011529361.1</t>
  </si>
  <si>
    <t>XP_011529362.1</t>
  </si>
  <si>
    <t>PREDICTED: zinc finger matrin-type protein 1 isoform X6 [Homo sapiens]</t>
  </si>
  <si>
    <t>NP_525129.1</t>
  </si>
  <si>
    <t>transcription elongation factor A protein-like 2 [Homo sapiens]</t>
  </si>
  <si>
    <t>NP_001006939.2</t>
  </si>
  <si>
    <t>transcription elongation factor A protein-like 6 [Homo sapiens]</t>
  </si>
  <si>
    <t>NP_001153032.1</t>
  </si>
  <si>
    <t>protein BEX5 [Homo sapiens]</t>
  </si>
  <si>
    <t>NP_001012996.1</t>
  </si>
  <si>
    <t>XP_011529389.1</t>
  </si>
  <si>
    <t>PREDICTED: T-complex protein 11 X-linked protein 2-like isoform X1 [Homo sapiens]</t>
  </si>
  <si>
    <t>XP_011529390.1</t>
  </si>
  <si>
    <t>XP_011529391.1</t>
  </si>
  <si>
    <t>PREDICTED: T-complex protein 11 X-linked protein 2-like isoform X2 [Homo sapiens]</t>
  </si>
  <si>
    <t>NP_071336.1</t>
  </si>
  <si>
    <t>nuclear RNA export factor 2 [Homo sapiens]</t>
  </si>
  <si>
    <t>NP_001093156.1</t>
  </si>
  <si>
    <t>NP_001264352.1</t>
  </si>
  <si>
    <t>T-complex protein 11 homolog [Homo sapiens]</t>
  </si>
  <si>
    <t>NP_068832.1</t>
  </si>
  <si>
    <t>thymosin beta-15A [Homo sapiens]</t>
  </si>
  <si>
    <t>NP_001161950.1</t>
  </si>
  <si>
    <t>armadillo repeat-containing X-linked protein 5 [Homo sapiens]</t>
  </si>
  <si>
    <t>NP_001161951.1</t>
  </si>
  <si>
    <t>NP_001161952.1</t>
  </si>
  <si>
    <t>NP_001161954.1</t>
  </si>
  <si>
    <t>NP_001161957.1</t>
  </si>
  <si>
    <t>NP_073749.2</t>
  </si>
  <si>
    <t>NP_055525.3</t>
  </si>
  <si>
    <t>G-protein coupled receptor-associated sorting protein 1 [Homo sapiens]</t>
  </si>
  <si>
    <t>NP_001092880.1</t>
  </si>
  <si>
    <t>NP_001092881.1</t>
  </si>
  <si>
    <t>NP_001171656.1</t>
  </si>
  <si>
    <t>NP_612446.1</t>
  </si>
  <si>
    <t>G-protein coupled receptor-associated sorting protein 2 [Homo sapiens]</t>
  </si>
  <si>
    <t>NP_001171803.1</t>
  </si>
  <si>
    <t>NP_001171804.1</t>
  </si>
  <si>
    <t>NP_001171805.1</t>
  </si>
  <si>
    <t>NP_001186747.1</t>
  </si>
  <si>
    <t>NP_001004051.1</t>
  </si>
  <si>
    <t>NP_001135996.1</t>
  </si>
  <si>
    <t>protein BHLHb9 [Homo sapiens]</t>
  </si>
  <si>
    <t>NP_001135997.1</t>
  </si>
  <si>
    <t>NP_001135998.1</t>
  </si>
  <si>
    <t>NP_001135999.1</t>
  </si>
  <si>
    <t>NP_001136000.1</t>
  </si>
  <si>
    <t>NP_001136001.1</t>
  </si>
  <si>
    <t>NP_001136002.1</t>
  </si>
  <si>
    <t>NP_085142.1</t>
  </si>
  <si>
    <t>NP_001027004.1</t>
  </si>
  <si>
    <t>ras-related protein Rab-40A-like [Homo sapiens]</t>
  </si>
  <si>
    <t>NP_060946.3</t>
  </si>
  <si>
    <t>protein BEX1 [Homo sapiens]</t>
  </si>
  <si>
    <t>NP_071335.1</t>
  </si>
  <si>
    <t>nuclear RNA export factor 3 [Homo sapiens]</t>
  </si>
  <si>
    <t>NP_001073894.1</t>
  </si>
  <si>
    <t>protein BEX4 [Homo sapiens]</t>
  </si>
  <si>
    <t>NP_001121160.1</t>
  </si>
  <si>
    <t>NP_699164.1</t>
  </si>
  <si>
    <t>transcription elongation factor A protein-like 8 [Homo sapiens]</t>
  </si>
  <si>
    <t>NP_001006685.1</t>
  </si>
  <si>
    <t>NP_001012997.1</t>
  </si>
  <si>
    <t>transcription elongation factor A protein-like 5 [Homo sapiens]</t>
  </si>
  <si>
    <t>NP_001161872.1</t>
  </si>
  <si>
    <t>protein BEX2 isoform 2 [Homo sapiens]</t>
  </si>
  <si>
    <t>NP_001161871.1</t>
  </si>
  <si>
    <t>protein BEX2 isoform 1 [Homo sapiens]</t>
  </si>
  <si>
    <t>NP_116010.1</t>
  </si>
  <si>
    <t>protein BEX2 isoform 3 [Homo sapiens]</t>
  </si>
  <si>
    <t>NP_001161873.1</t>
  </si>
  <si>
    <t>NP_689491.1</t>
  </si>
  <si>
    <t>transcription elongation factor A protein-like 7 [Homo sapiens]</t>
  </si>
  <si>
    <t>NP_057387.1</t>
  </si>
  <si>
    <t>WW domain-binding protein 5 [Homo sapiens]</t>
  </si>
  <si>
    <t>NP_001006613.1</t>
  </si>
  <si>
    <t>NP_001006614.1</t>
  </si>
  <si>
    <t>NP_001006615.1</t>
  </si>
  <si>
    <t>NP_001269603.1</t>
  </si>
  <si>
    <t>protein BEX3 isoform c [Homo sapiens]</t>
  </si>
  <si>
    <t>NP_996798.1</t>
  </si>
  <si>
    <t>protein BEX3 isoform b [Homo sapiens]</t>
  </si>
  <si>
    <t>NP_055195.1</t>
  </si>
  <si>
    <t>NP_996800.1</t>
  </si>
  <si>
    <t>protein BEX3 isoform a [Homo sapiens]</t>
  </si>
  <si>
    <t>XP_011529171.1</t>
  </si>
  <si>
    <t>PREDICTED: ras-related protein Rab-40A isoform X3 [Homo sapiens]</t>
  </si>
  <si>
    <t>XP_011529170.1</t>
  </si>
  <si>
    <t>PREDICTED: ras-related protein Rab-40A isoform X2 [Homo sapiens]</t>
  </si>
  <si>
    <t>XP_011529172.1</t>
  </si>
  <si>
    <t>PREDICTED: ras-related protein Rab-40A isoform X4 [Homo sapiens]</t>
  </si>
  <si>
    <t>XP_011529173.1</t>
  </si>
  <si>
    <t>XP_005262140.1</t>
  </si>
  <si>
    <t>PREDICTED: ras-related protein Rab-40A isoform X1 [Homo sapiens]</t>
  </si>
  <si>
    <t>NP_543155.2</t>
  </si>
  <si>
    <t>ras-related protein Rab-40A [Homo sapiens]</t>
  </si>
  <si>
    <t>XP_011529174.1</t>
  </si>
  <si>
    <t>NP_001287830.1</t>
  </si>
  <si>
    <t>transcription elongation factor A protein-like 4 isoform 5 [Homo sapiens]</t>
  </si>
  <si>
    <t>XP_005262251.1</t>
  </si>
  <si>
    <t>PREDICTED: transcription elongation factor A protein-like 4 isoform X1 [Homo sapiens]</t>
  </si>
  <si>
    <t>NP_001006936.1</t>
  </si>
  <si>
    <t>transcription elongation factor A protein-like 4 [Homo sapiens]</t>
  </si>
  <si>
    <t>NP_001006938.1</t>
  </si>
  <si>
    <t>NP_079139.4</t>
  </si>
  <si>
    <t>NP_116315.1</t>
  </si>
  <si>
    <t>transcription elongation factor A protein-like 3 [Homo sapiens]</t>
  </si>
  <si>
    <t>NP_001006934.1</t>
  </si>
  <si>
    <t>NP_004771.2</t>
  </si>
  <si>
    <t>transcription elongation factor A protein-like 1 [Homo sapiens]</t>
  </si>
  <si>
    <t>NP_001006640.1</t>
  </si>
  <si>
    <t>NP_001006641.1</t>
  </si>
  <si>
    <t>NP_001135890.1</t>
  </si>
  <si>
    <t>mortality factor 4-like protein 2 [Homo sapiens]</t>
  </si>
  <si>
    <t>NP_001135891.1</t>
  </si>
  <si>
    <t>NP_001135892.1</t>
  </si>
  <si>
    <t>NP_001135893.1</t>
  </si>
  <si>
    <t>NP_001135894.1</t>
  </si>
  <si>
    <t>NP_001135895.1</t>
  </si>
  <si>
    <t>NP_001135896.1</t>
  </si>
  <si>
    <t>NP_001135897.1</t>
  </si>
  <si>
    <t>NP_001135898.1</t>
  </si>
  <si>
    <t>NP_001135899.1</t>
  </si>
  <si>
    <t>NP_001135900.1</t>
  </si>
  <si>
    <t>NP_001135901.1</t>
  </si>
  <si>
    <t>NP_001135902.1</t>
  </si>
  <si>
    <t>NP_001135903.1</t>
  </si>
  <si>
    <t>NP_001135904.1</t>
  </si>
  <si>
    <t>NP_036418.1</t>
  </si>
  <si>
    <t>NP_001019623.2</t>
  </si>
  <si>
    <t>glycine receptor subunit alpha-4 isoform 1 precursor [Homo sapiens]</t>
  </si>
  <si>
    <t>NP_872347.2</t>
  </si>
  <si>
    <t>transmembrane protein 31 [Homo sapiens]</t>
  </si>
  <si>
    <t>NP_001165756.1</t>
  </si>
  <si>
    <t>glycine receptor subunit alpha-4 isoform 2 precursor [Homo sapiens]</t>
  </si>
  <si>
    <t>NP_001122306.1</t>
  </si>
  <si>
    <t>myelin proteolipid protein isoform 1 [Homo sapiens]</t>
  </si>
  <si>
    <t>NP_000524.3</t>
  </si>
  <si>
    <t>NP_955772.1</t>
  </si>
  <si>
    <t>myelin proteolipid protein isoform 2 [Homo sapiens]</t>
  </si>
  <si>
    <t>NP_001291933.1</t>
  </si>
  <si>
    <t>myelin proteolipid protein isoform 3 [Homo sapiens]</t>
  </si>
  <si>
    <t>NP_057454.1</t>
  </si>
  <si>
    <t>ras-related protein Rab-9B [Homo sapiens]</t>
  </si>
  <si>
    <t>NP_919305.2</t>
  </si>
  <si>
    <t>thymosin beta-15B [Homo sapiens]</t>
  </si>
  <si>
    <t>NP_001002916.3</t>
  </si>
  <si>
    <t>histone H2B type W-T [Homo sapiens]</t>
  </si>
  <si>
    <t>NP_001157888.1</t>
  </si>
  <si>
    <t>histone H2B type F-M [Homo sapiens]</t>
  </si>
  <si>
    <t>XP_006724703.1</t>
  </si>
  <si>
    <t>PREDICTED: histone H2B type F-M isoform X1 [Homo sapiens]</t>
  </si>
  <si>
    <t>XP_011529224.1</t>
  </si>
  <si>
    <t>NP_001012773.2</t>
  </si>
  <si>
    <t>solute carrier family 25 member 53 [Homo sapiens]</t>
  </si>
  <si>
    <t>XP_005262186.1</t>
  </si>
  <si>
    <t>PREDICTED: solute carrier family 25 member 53 isoform X1 [Homo sapiens]</t>
  </si>
  <si>
    <t>XP_011529254.1</t>
  </si>
  <si>
    <t>XP_011529255.1</t>
  </si>
  <si>
    <t>NP_001137450.1</t>
  </si>
  <si>
    <t>putative zinc finger CCHC domain-containing protein 18 [Homo sapiens]</t>
  </si>
  <si>
    <t>XP_011529314.1</t>
  </si>
  <si>
    <t>PREDICTED: putative zinc finger CCHC domain-containing protein 18 isoform X1 [Homo sapiens]</t>
  </si>
  <si>
    <t>NP_997201.1</t>
  </si>
  <si>
    <t>protein FAM199X [Homo sapiens]</t>
  </si>
  <si>
    <t>XP_005262136.1</t>
  </si>
  <si>
    <t>PREDICTED: protein FAM199X isoform X1 [Homo sapiens]</t>
  </si>
  <si>
    <t>NP_703149.1</t>
  </si>
  <si>
    <t>homeobox protein ESX1 [Homo sapiens]</t>
  </si>
  <si>
    <t>NP_059112.1</t>
  </si>
  <si>
    <t>X-linked interleukin-1 receptor accessory protein-like 2 precursor [Homo sapiens]</t>
  </si>
  <si>
    <t>XP_011529208.1</t>
  </si>
  <si>
    <t>PREDICTED: X-linked interleukin-1 receptor accessory protein-like 2 isoform X2 [Homo sapiens]</t>
  </si>
  <si>
    <t>NP_112564.1</t>
  </si>
  <si>
    <t>testis-expressed sequence 13A protein [Homo sapiens]</t>
  </si>
  <si>
    <t>NP_001278206.1</t>
  </si>
  <si>
    <t>XP_011529207.1</t>
  </si>
  <si>
    <t>PREDICTED: X-linked interleukin-1 receptor accessory protein-like 2 isoform X1 [Homo sapiens]</t>
  </si>
  <si>
    <t>NP_940867.2</t>
  </si>
  <si>
    <t>nik-related protein kinase [Homo sapiens]</t>
  </si>
  <si>
    <t>XP_006724695.1</t>
  </si>
  <si>
    <t>PREDICTED: nik-related protein kinase isoform X1 [Homo sapiens]</t>
  </si>
  <si>
    <t>XP_006724696.1</t>
  </si>
  <si>
    <t>PREDICTED: nik-related protein kinase isoform X2 [Homo sapiens]</t>
  </si>
  <si>
    <t>XP_006724697.1</t>
  </si>
  <si>
    <t>PREDICTED: nik-related protein kinase isoform X4 [Homo sapiens]</t>
  </si>
  <si>
    <t>XP_011529189.1</t>
  </si>
  <si>
    <t>PREDICTED: nik-related protein kinase isoform X3 [Homo sapiens]</t>
  </si>
  <si>
    <t>NP_000345.2</t>
  </si>
  <si>
    <t>thyroxine-binding globulin precursor [Homo sapiens]</t>
  </si>
  <si>
    <t>XP_006724746.1</t>
  </si>
  <si>
    <t>PREDICTED: thyroxine-binding globulin isoform X1 [Homo sapiens]</t>
  </si>
  <si>
    <t>XP_005262237.1</t>
  </si>
  <si>
    <t>PREDICTED: thyroxine-binding globulin isoform X2 [Homo sapiens]</t>
  </si>
  <si>
    <t>NP_689636.3</t>
  </si>
  <si>
    <t>PWWP domain-containing protein MUM1L1 [Homo sapiens]</t>
  </si>
  <si>
    <t>NP_001164491.1</t>
  </si>
  <si>
    <t>XP_005262134.1</t>
  </si>
  <si>
    <t>PREDICTED: PWWP domain-containing protein MUM1L1 isoform X1 [Homo sapiens]</t>
  </si>
  <si>
    <t>XP_005262135.1</t>
  </si>
  <si>
    <t>XP_011529158.1</t>
  </si>
  <si>
    <t>XP_011529159.1</t>
  </si>
  <si>
    <t>NP_060485.4</t>
  </si>
  <si>
    <t>uncharacterized protein CXorf57 isoform 1 [Homo sapiens]</t>
  </si>
  <si>
    <t>NP_001171711.1</t>
  </si>
  <si>
    <t>uncharacterized protein CXorf57 isoform 2 [Homo sapiens]</t>
  </si>
  <si>
    <t>XP_011529280.1</t>
  </si>
  <si>
    <t>PREDICTED: uncharacterized protein CXorf57 isoform X1 [Homo sapiens]</t>
  </si>
  <si>
    <t>NP_078815.3</t>
  </si>
  <si>
    <t>E3 ubiquitin-protein ligase RNF128 isoform 2 precursor [Homo sapiens]</t>
  </si>
  <si>
    <t>NP_919445.1</t>
  </si>
  <si>
    <t>E3 ubiquitin-protein ligase RNF128 isoform 1 precursor [Homo sapiens]</t>
  </si>
  <si>
    <t>NP_060222.2</t>
  </si>
  <si>
    <t>TBC1 domain family member 8B isoform a [Homo sapiens]</t>
  </si>
  <si>
    <t>XP_006724732.1</t>
  </si>
  <si>
    <t>PREDICTED: TBC1 domain family member 8B isoform X1 [Homo sapiens]</t>
  </si>
  <si>
    <t>NP_942582.1</t>
  </si>
  <si>
    <t>TBC1 domain family member 8B isoform b [Homo sapiens]</t>
  </si>
  <si>
    <t>XP_006724733.1</t>
  </si>
  <si>
    <t>PREDICTED: TBC1 domain family member 8B isoform X2 [Homo sapiens]</t>
  </si>
  <si>
    <t>NP_001165177.1</t>
  </si>
  <si>
    <t>protein ripply1 isoform 2 [Homo sapiens]</t>
  </si>
  <si>
    <t>NP_612391.1</t>
  </si>
  <si>
    <t>protein ripply1 isoform 1 [Homo sapiens]</t>
  </si>
  <si>
    <t>NP_001164563.1</t>
  </si>
  <si>
    <t>claudin-2 [Homo sapiens]</t>
  </si>
  <si>
    <t>NP_001164566.1</t>
  </si>
  <si>
    <t>NP_065117.1</t>
  </si>
  <si>
    <t>XP_006724754.1</t>
  </si>
  <si>
    <t>PREDICTED: MORC family CW-type zinc finger protein 4 isoform X2 [Homo sapiens]</t>
  </si>
  <si>
    <t>NP_078933.3</t>
  </si>
  <si>
    <t>MORC family CW-type zinc finger protein 4 isoform a [Homo sapiens]</t>
  </si>
  <si>
    <t>XP_005262247.1</t>
  </si>
  <si>
    <t>PREDICTED: MORC family CW-type zinc finger protein 4 isoform X1 [Homo sapiens]</t>
  </si>
  <si>
    <t>XP_011529329.1</t>
  </si>
  <si>
    <t>PREDICTED: MORC family CW-type zinc finger protein 4 isoform X3 [Homo sapiens]</t>
  </si>
  <si>
    <t>NP_001078823.1</t>
  </si>
  <si>
    <t>MORC family CW-type zinc finger protein 4 isoform b [Homo sapiens]</t>
  </si>
  <si>
    <t>NP_001164551.1</t>
  </si>
  <si>
    <t>RNA-binding protein 41 isoform 2 [Homo sapiens]</t>
  </si>
  <si>
    <t>XP_011529282.1</t>
  </si>
  <si>
    <t>PREDICTED: RNA-binding protein 41 isoform X2 [Homo sapiens]</t>
  </si>
  <si>
    <t>NP_060771.3</t>
  </si>
  <si>
    <t>RNA-binding protein 41 isoform 1 [Homo sapiens]</t>
  </si>
  <si>
    <t>XP_005262216.1</t>
  </si>
  <si>
    <t>PREDICTED: RNA-binding protein 41 isoform X4 [Homo sapiens]</t>
  </si>
  <si>
    <t>XP_011529283.1</t>
  </si>
  <si>
    <t>PREDICTED: RNA-binding protein 41 isoform X3 [Homo sapiens]</t>
  </si>
  <si>
    <t>XP_011529281.1</t>
  </si>
  <si>
    <t>PREDICTED: RNA-binding protein 41 isoform X1 [Homo sapiens]</t>
  </si>
  <si>
    <t>XP_011529287.1</t>
  </si>
  <si>
    <t>PREDICTED: RNA-binding protein 41 isoform X8 [Homo sapiens]</t>
  </si>
  <si>
    <t>XP_011529286.1</t>
  </si>
  <si>
    <t>PREDICTED: RNA-binding protein 41 isoform X7 [Homo sapiens]</t>
  </si>
  <si>
    <t>XP_011529285.1</t>
  </si>
  <si>
    <t>PREDICTED: RNA-binding protein 41 isoform X6 [Homo sapiens]</t>
  </si>
  <si>
    <t>XP_011529284.1</t>
  </si>
  <si>
    <t>PREDICTED: RNA-binding protein 41 isoform X5 [Homo sapiens]</t>
  </si>
  <si>
    <t>NP_060151.2</t>
  </si>
  <si>
    <t>nucleoporin-62 C-terminal-like protein [Homo sapiens]</t>
  </si>
  <si>
    <t>NP_001162625.1</t>
  </si>
  <si>
    <t>protein PIH1D3 [Homo sapiens]</t>
  </si>
  <si>
    <t>NP_775765.1</t>
  </si>
  <si>
    <t>XP_011529157.1</t>
  </si>
  <si>
    <t>PREDICTED: protein PIH1D3 isoform X1 [Homo sapiens]</t>
  </si>
  <si>
    <t>NP_115804.1</t>
  </si>
  <si>
    <t>FERM and PDZ domain-containing protein 3 [Homo sapiens]</t>
  </si>
  <si>
    <t>XP_011529359.1</t>
  </si>
  <si>
    <t>PREDICTED: FERM and PDZ domain-containing protein 3 isoform X2 [Homo sapiens]</t>
  </si>
  <si>
    <t>XP_011529358.1</t>
  </si>
  <si>
    <t>PREDICTED: FERM and PDZ domain-containing protein 3 isoform X1 [Homo sapiens]</t>
  </si>
  <si>
    <t>XP_011529360.1</t>
  </si>
  <si>
    <t>PREDICTED: FERM and PDZ domain-containing protein 3 isoform X3 [Homo sapiens]</t>
  </si>
  <si>
    <t>XP_006724772.1</t>
  </si>
  <si>
    <t>PREDICTED: FERM and PDZ domain-containing protein 3 isoform X4 [Homo sapiens]</t>
  </si>
  <si>
    <t>NP_002755.1</t>
  </si>
  <si>
    <t>ribose-phosphate pyrophosphokinase 1 isoform 1 [Homo sapiens]</t>
  </si>
  <si>
    <t>NP_001191331.1</t>
  </si>
  <si>
    <t>ribose-phosphate pyrophosphokinase 1 isoform 2 [Homo sapiens]</t>
  </si>
  <si>
    <t>NP_932174.1</t>
  </si>
  <si>
    <t>TSC22 domain family protein 3 isoform 1 [Homo sapiens]</t>
  </si>
  <si>
    <t>XP_005262155.1</t>
  </si>
  <si>
    <t>PREDICTED: TSC22 domain family protein 3 isoform X1 [Homo sapiens]</t>
  </si>
  <si>
    <t>XP_005262156.1</t>
  </si>
  <si>
    <t>XP_005262157.1</t>
  </si>
  <si>
    <t>XP_005262158.1</t>
  </si>
  <si>
    <t>XP_005262159.1</t>
  </si>
  <si>
    <t>XP_005262160.1</t>
  </si>
  <si>
    <t>XP_006724692.1</t>
  </si>
  <si>
    <t>XP_011529186.1</t>
  </si>
  <si>
    <t>NP_004080.2</t>
  </si>
  <si>
    <t>TSC22 domain family protein 3 isoform 2 [Homo sapiens]</t>
  </si>
  <si>
    <t>NP_001015881.1</t>
  </si>
  <si>
    <t>TSC22 domain family protein 3 isoform 3 [Homo sapiens]</t>
  </si>
  <si>
    <t>NP_036348.2</t>
  </si>
  <si>
    <t>probable E3 ubiquitin-protein ligase MID2 isoform 1 [Homo sapiens]</t>
  </si>
  <si>
    <t>NP_438112.2</t>
  </si>
  <si>
    <t>probable E3 ubiquitin-protein ligase MID2 isoform 2 [Homo sapiens]</t>
  </si>
  <si>
    <t>XP_005262119.1</t>
  </si>
  <si>
    <t>PREDICTED: probable E3 ubiquitin-protein ligase MID2 isoform X1 [Homo sapiens]</t>
  </si>
  <si>
    <t>NP_112563.1</t>
  </si>
  <si>
    <t>testis-expressed sequence 13B protein [Homo sapiens]</t>
  </si>
  <si>
    <t>XP_011529238.1</t>
  </si>
  <si>
    <t>PREDICTED: V-set and immunoglobulin domain-containing protein 1 isoform X1 [Homo sapiens]</t>
  </si>
  <si>
    <t>XP_005262184.1</t>
  </si>
  <si>
    <t>PREDICTED: V-set and immunoglobulin domain-containing protein 1 isoform X3 [Homo sapiens]</t>
  </si>
  <si>
    <t>NP_001164024.1</t>
  </si>
  <si>
    <t>V-set and immunoglobulin domain-containing protein 1 isoform 1 precursor [Homo sapiens]</t>
  </si>
  <si>
    <t>XP_011529239.1</t>
  </si>
  <si>
    <t>PREDICTED: V-set and immunoglobulin domain-containing protein 1 isoform X2 [Homo sapiens]</t>
  </si>
  <si>
    <t>NP_872413.1</t>
  </si>
  <si>
    <t>V-set and immunoglobulin domain-containing protein 1 isoform 2 precursor [Homo sapiens]</t>
  </si>
  <si>
    <t>NP_002805.1</t>
  </si>
  <si>
    <t>26S proteasome non-ATPase regulatory subunit 10 isoform 1 [Homo sapiens]</t>
  </si>
  <si>
    <t>NP_736606.1</t>
  </si>
  <si>
    <t>26S proteasome non-ATPase regulatory subunit 10 isoform 2 [Homo sapiens]</t>
  </si>
  <si>
    <t>XP_011529142.1</t>
  </si>
  <si>
    <t>PREDICTED: cysteine protease ATG4A isoform X1 [Homo sapiens]</t>
  </si>
  <si>
    <t>XP_011529143.1</t>
  </si>
  <si>
    <t>PREDICTED: cysteine protease ATG4A isoform X2 [Homo sapiens]</t>
  </si>
  <si>
    <t>NP_443168.2</t>
  </si>
  <si>
    <t>cysteine protease ATG4A isoform a [Homo sapiens]</t>
  </si>
  <si>
    <t>NP_840054.1</t>
  </si>
  <si>
    <t>cysteine protease ATG4A isoform b [Homo sapiens]</t>
  </si>
  <si>
    <t>XP_005262121.1</t>
  </si>
  <si>
    <t>PREDICTED: cysteine protease ATG4A isoform X3 [Homo sapiens]</t>
  </si>
  <si>
    <t>XP_011529144.1</t>
  </si>
  <si>
    <t>XP_011529145.1</t>
  </si>
  <si>
    <t>XP_011529146.1</t>
  </si>
  <si>
    <t>XP_011529147.1</t>
  </si>
  <si>
    <t>PREDICTED: cysteine protease ATG4A isoform X4 [Homo sapiens]</t>
  </si>
  <si>
    <t>NP_001838.2</t>
  </si>
  <si>
    <t>collagen alpha-6(IV) chain isoform A precursor [Homo sapiens]</t>
  </si>
  <si>
    <t>XP_011529154.1</t>
  </si>
  <si>
    <t>PREDICTED: collagen alpha-6(IV) chain isoform X2 [Homo sapiens]</t>
  </si>
  <si>
    <t>XP_006724680.1</t>
  </si>
  <si>
    <t>PREDICTED: collagen alpha-6(IV) chain isoform X1 [Homo sapiens]</t>
  </si>
  <si>
    <t>NP_001274689.1</t>
  </si>
  <si>
    <t>collagen alpha-6(IV) chain isoform 5 precursor [Homo sapiens]</t>
  </si>
  <si>
    <t>NP_001274688.1</t>
  </si>
  <si>
    <t>collagen alpha-6(IV) chain isoform 4 precursor [Homo sapiens]</t>
  </si>
  <si>
    <t>NP_378667.1</t>
  </si>
  <si>
    <t>collagen alpha-6(IV) chain isoform B precursor [Homo sapiens]</t>
  </si>
  <si>
    <t>NP_001274687.1</t>
  </si>
  <si>
    <t>collagen alpha-6(IV) chain isoform 3 precursor [Homo sapiens]</t>
  </si>
  <si>
    <t>XP_011529155.1</t>
  </si>
  <si>
    <t>PREDICTED: collagen alpha-6(IV) chain isoform X3 [Homo sapiens]</t>
  </si>
  <si>
    <t>XP_011529156.1</t>
  </si>
  <si>
    <t>PREDICTED: collagen alpha-6(IV) chain isoform X4 [Homo sapiens]</t>
  </si>
  <si>
    <t>NP_203699.1</t>
  </si>
  <si>
    <t>collagen alpha-5(IV) chain isoform 2 precursor [Homo sapiens]</t>
  </si>
  <si>
    <t>XP_006724679.1</t>
  </si>
  <si>
    <t>PREDICTED: collagen alpha-5(IV) chain isoform X1 [Homo sapiens]</t>
  </si>
  <si>
    <t>XP_005262127.1</t>
  </si>
  <si>
    <t>PREDICTED: collagen alpha-5(IV) chain isoform X2 [Homo sapiens]</t>
  </si>
  <si>
    <t>NP_000486.1</t>
  </si>
  <si>
    <t>collagen alpha-5(IV) chain isoform 1 precursor [Homo sapiens]</t>
  </si>
  <si>
    <t>XP_011529152.1</t>
  </si>
  <si>
    <t>PREDICTED: collagen alpha-5(IV) chain isoform X4 [Homo sapiens]</t>
  </si>
  <si>
    <t>XP_005262129.1</t>
  </si>
  <si>
    <t>PREDICTED: collagen alpha-5(IV) chain isoform X5 [Homo sapiens]</t>
  </si>
  <si>
    <t>XP_011529151.1</t>
  </si>
  <si>
    <t>PREDICTED: collagen alpha-5(IV) chain isoform X3 [Homo sapiens]</t>
  </si>
  <si>
    <t>XP_011529153.1</t>
  </si>
  <si>
    <t>PREDICTED: collagen alpha-5(IV) chain isoform X6 [Homo sapiens]</t>
  </si>
  <si>
    <t>XP_011529363.1</t>
  </si>
  <si>
    <t>PREDICTED: insulin receptor substrate 4 isoform X1 [Homo sapiens]</t>
  </si>
  <si>
    <t>XP_005262277.1</t>
  </si>
  <si>
    <t>PREDICTED: insulin receptor substrate 4 isoform X2 [Homo sapiens]</t>
  </si>
  <si>
    <t>XP_006724776.1</t>
  </si>
  <si>
    <t>PREDICTED: insulin receptor substrate 4 isoform X3 [Homo sapiens]</t>
  </si>
  <si>
    <t>NP_003595.1</t>
  </si>
  <si>
    <t>insulin receptor substrate 4 [Homo sapiens]</t>
  </si>
  <si>
    <t>NP_001513.2</t>
  </si>
  <si>
    <t>retinal guanylyl cyclase 2 [Homo sapiens]</t>
  </si>
  <si>
    <t>NP_061168.2</t>
  </si>
  <si>
    <t>NTF2-related export protein 2 isoform 1 [Homo sapiens]</t>
  </si>
  <si>
    <t>NP_001229546.1</t>
  </si>
  <si>
    <t>NTF2-related export protein 2 isoform 2 [Homo sapiens]</t>
  </si>
  <si>
    <t>XP_011529291.1</t>
  </si>
  <si>
    <t>PREDICTED: NTF2-related export protein 2 isoform X1 [Homo sapiens]</t>
  </si>
  <si>
    <t>NP_001229547.1</t>
  </si>
  <si>
    <t>NTF2-related export protein 2 isoform 3 [Homo sapiens]</t>
  </si>
  <si>
    <t>NP_036414.1</t>
  </si>
  <si>
    <t>potassium voltage-gated channel subfamily E member 1-like protein [Homo sapiens]</t>
  </si>
  <si>
    <t>NP_075266.1</t>
  </si>
  <si>
    <t>long-chain-fatty-acid--CoA ligase 4 isoform 2 [Homo sapiens]</t>
  </si>
  <si>
    <t>XP_005262165.1</t>
  </si>
  <si>
    <t>PREDICTED: long-chain-fatty-acid--CoA ligase 4 isoform X1 [Homo sapiens]</t>
  </si>
  <si>
    <t>XP_005262166.1</t>
  </si>
  <si>
    <t>XP_011529190.1</t>
  </si>
  <si>
    <t>XP_011529191.1</t>
  </si>
  <si>
    <t>NP_004449.1</t>
  </si>
  <si>
    <t>long-chain-fatty-acid--CoA ligase 4 isoform 1 [Homo sapiens]</t>
  </si>
  <si>
    <t>XP_005262167.1</t>
  </si>
  <si>
    <t>PREDICTED: long-chain-fatty-acid--CoA ligase 4 isoform X2 [Homo sapiens]</t>
  </si>
  <si>
    <t>XP_006724698.1</t>
  </si>
  <si>
    <t>XP_011529392.1</t>
  </si>
  <si>
    <t>PREDICTED: uncharacterized protein LOC105373311 [Homo sapiens]</t>
  </si>
  <si>
    <t>XP_005262262.1</t>
  </si>
  <si>
    <t>PREDICTED: transmembrane protein 164 isoform X1 [Homo sapiens]</t>
  </si>
  <si>
    <t>XP_005262263.1</t>
  </si>
  <si>
    <t>XP_011529349.1</t>
  </si>
  <si>
    <t>NP_115603.2</t>
  </si>
  <si>
    <t>transmembrane protein 164 isoform b [Homo sapiens]</t>
  </si>
  <si>
    <t>XP_011529351.1</t>
  </si>
  <si>
    <t>PREDICTED: transmembrane protein 164 isoform X5 [Homo sapiens]</t>
  </si>
  <si>
    <t>XP_011529352.1</t>
  </si>
  <si>
    <t>PREDICTED: transmembrane protein 164 isoform X6 [Homo sapiens]</t>
  </si>
  <si>
    <t>XP_011529353.1</t>
  </si>
  <si>
    <t>XP_011529354.1</t>
  </si>
  <si>
    <t>XP_011529355.1</t>
  </si>
  <si>
    <t>PREDICTED: transmembrane protein 164 isoform X7 [Homo sapiens]</t>
  </si>
  <si>
    <t>XP_005262265.1</t>
  </si>
  <si>
    <t>PREDICTED: transmembrane protein 164 isoform X3 [Homo sapiens]</t>
  </si>
  <si>
    <t>XP_011529350.1</t>
  </si>
  <si>
    <t>PREDICTED: transmembrane protein 164 isoform X4 [Homo sapiens]</t>
  </si>
  <si>
    <t>NP_060168.2</t>
  </si>
  <si>
    <t>transmembrane protein 164 isoform a precursor [Homo sapiens]</t>
  </si>
  <si>
    <t>XP_011529356.1</t>
  </si>
  <si>
    <t>PREDICTED: transmembrane protein 164 isoform X2 [Homo sapiens]</t>
  </si>
  <si>
    <t>XP_011529357.1</t>
  </si>
  <si>
    <t>XP_005262296.1</t>
  </si>
  <si>
    <t>PREDICTED: uncharacterized protein LOC101928589 [Homo sapiens]</t>
  </si>
  <si>
    <t>NP_001020751.1</t>
  </si>
  <si>
    <t>AMME syndrome candidate gene 1 protein isoform 2 [Homo sapiens]</t>
  </si>
  <si>
    <t>NP_056180.1</t>
  </si>
  <si>
    <t>AMME syndrome candidate gene 1 protein isoform 1 [Homo sapiens]</t>
  </si>
  <si>
    <t>NP_001165160.1</t>
  </si>
  <si>
    <t>AMME syndrome candidate gene 1 protein isoform 3 [Homo sapiens]</t>
  </si>
  <si>
    <t>NP_065820.1</t>
  </si>
  <si>
    <t>retrotransposon gag domain-containing protein 1 [Homo sapiens]</t>
  </si>
  <si>
    <t>XP_011529300.1</t>
  </si>
  <si>
    <t>PREDICTED: retrotransposon gag domain-containing protein 1 isoform X1 [Homo sapiens]</t>
  </si>
  <si>
    <t>XP_011529301.1</t>
  </si>
  <si>
    <t>NP_001137455.2</t>
  </si>
  <si>
    <t>chordin-like protein 1 isoform 4 precursor [Homo sapiens]</t>
  </si>
  <si>
    <t>XP_005262281.1</t>
  </si>
  <si>
    <t>PREDICTED: chordin-like protein 1 isoform X4 [Homo sapiens]</t>
  </si>
  <si>
    <t>NP_660277.2</t>
  </si>
  <si>
    <t>chordin-like protein 1 isoform 3 precursor [Homo sapiens]</t>
  </si>
  <si>
    <t>NP_001137454.1</t>
  </si>
  <si>
    <t>chordin-like protein 1 isoform 2 precursor [Homo sapiens]</t>
  </si>
  <si>
    <t>XP_005262279.1</t>
  </si>
  <si>
    <t>PREDICTED: chordin-like protein 1 isoform X2 [Homo sapiens]</t>
  </si>
  <si>
    <t>XP_005262280.1</t>
  </si>
  <si>
    <t>PREDICTED: chordin-like protein 1 isoform X3 [Homo sapiens]</t>
  </si>
  <si>
    <t>NP_001137453.1</t>
  </si>
  <si>
    <t>chordin-like protein 1 isoform 1 precursor [Homo sapiens]</t>
  </si>
  <si>
    <t>XP_005262278.1</t>
  </si>
  <si>
    <t>PREDICTED: chordin-like protein 1 isoform X1 [Homo sapiens]</t>
  </si>
  <si>
    <t>NP_001121640.1</t>
  </si>
  <si>
    <t>serine/threonine-protein kinase PAK 3 isoform b [Homo sapiens]</t>
  </si>
  <si>
    <t>NP_001121644.1</t>
  </si>
  <si>
    <t>serine/threonine-protein kinase PAK 3 isoform c [Homo sapiens]</t>
  </si>
  <si>
    <t>NP_001121645.1</t>
  </si>
  <si>
    <t>serine/threonine-protein kinase PAK 3 isoform d [Homo sapiens]</t>
  </si>
  <si>
    <t>XP_006724719.1</t>
  </si>
  <si>
    <t>PREDICTED: serine/threonine-protein kinase PAK 3 isoform X1 [Homo sapiens]</t>
  </si>
  <si>
    <t>NP_001121638.1</t>
  </si>
  <si>
    <t>serine/threonine-protein kinase PAK 3 isoform a [Homo sapiens]</t>
  </si>
  <si>
    <t>NP_001121639.1</t>
  </si>
  <si>
    <t>NP_002569.1</t>
  </si>
  <si>
    <t>XP_005262189.1</t>
  </si>
  <si>
    <t>PREDICTED: serine/threonine-protein kinase PAK 3 isoform X2 [Homo sapiens]</t>
  </si>
  <si>
    <t>XP_006724717.1</t>
  </si>
  <si>
    <t>XP_006724718.1</t>
  </si>
  <si>
    <t>XP_011529264.1</t>
  </si>
  <si>
    <t>XP_011529265.1</t>
  </si>
  <si>
    <t>XP_011529266.1</t>
  </si>
  <si>
    <t>XP_011529267.1</t>
  </si>
  <si>
    <t>XP_011529268.1</t>
  </si>
  <si>
    <t>XP_011529269.1</t>
  </si>
  <si>
    <t>XP_011529270.1</t>
  </si>
  <si>
    <t>XP_011529271.1</t>
  </si>
  <si>
    <t>XP_005262190.1</t>
  </si>
  <si>
    <t>PREDICTED: serine/threonine-protein kinase PAK 3 isoform X3 [Homo sapiens]</t>
  </si>
  <si>
    <t>XP_011529272.1</t>
  </si>
  <si>
    <t>XP_011529273.1</t>
  </si>
  <si>
    <t>PREDICTED: serine/threonine-protein kinase PAK 3 isoform X4 [Homo sapiens]</t>
  </si>
  <si>
    <t>NP_055104.2</t>
  </si>
  <si>
    <t>calpain-6 [Homo sapiens]</t>
  </si>
  <si>
    <t>NP_000546.2</t>
  </si>
  <si>
    <t>neuronal migration protein doublecortin isoform a [Homo sapiens]</t>
  </si>
  <si>
    <t>NP_835364.1</t>
  </si>
  <si>
    <t>neuronal migration protein doublecortin isoform c [Homo sapiens]</t>
  </si>
  <si>
    <t>NP_835366.1</t>
  </si>
  <si>
    <t>XP_011529180.1</t>
  </si>
  <si>
    <t>PREDICTED: neuronal migration protein doublecortin isoform X1 [Homo sapiens]</t>
  </si>
  <si>
    <t>NP_835365.1</t>
  </si>
  <si>
    <t>neuronal migration protein doublecortin isoform b [Homo sapiens]</t>
  </si>
  <si>
    <t>NP_001182482.1</t>
  </si>
  <si>
    <t>neuronal migration protein doublecortin isoform d [Homo sapiens]</t>
  </si>
  <si>
    <t>XP_011529182.1</t>
  </si>
  <si>
    <t>PREDICTED: neuronal migration protein doublecortin isoform X3 [Homo sapiens]</t>
  </si>
  <si>
    <t>XP_011529181.1</t>
  </si>
  <si>
    <t>PREDICTED: neuronal migration protein doublecortin isoform X2 [Homo sapiens]</t>
  </si>
  <si>
    <t>XP_011529330.1</t>
  </si>
  <si>
    <t>PREDICTED: putative bifunctional UDP-N-acetylglucosamine transferase and deubiquitinase ALG13 isoform X2 [Homo sapiens]</t>
  </si>
  <si>
    <t>XP_011529332.1</t>
  </si>
  <si>
    <t>PREDICTED: putative bifunctional UDP-N-acetylglucosamine transferase and deubiquitinase ALG13 isoform X5 [Homo sapiens]</t>
  </si>
  <si>
    <t>NP_001093392.1</t>
  </si>
  <si>
    <t>putative bifunctional UDP-N-acetylglucosamine transferase and deubiquitinase ALG13 isoform 1 [Homo sapiens]</t>
  </si>
  <si>
    <t>XP_006724758.1</t>
  </si>
  <si>
    <t>PREDICTED: putative bifunctional UDP-N-acetylglucosamine transferase and deubiquitinase ALG13 isoform X6 [Homo sapiens]</t>
  </si>
  <si>
    <t>XP_006724756.1</t>
  </si>
  <si>
    <t>PREDICTED: putative bifunctional UDP-N-acetylglucosamine transferase and deubiquitinase ALG13 isoform X3 [Homo sapiens]</t>
  </si>
  <si>
    <t>XP_011529331.1</t>
  </si>
  <si>
    <t>PREDICTED: putative bifunctional UDP-N-acetylglucosamine transferase and deubiquitinase ALG13 isoform X4 [Homo sapiens]</t>
  </si>
  <si>
    <t>NP_060936.1</t>
  </si>
  <si>
    <t>putative bifunctional UDP-N-acetylglucosamine transferase and deubiquitinase ALG13 isoform 2 [Homo sapiens]</t>
  </si>
  <si>
    <t>NP_001034299.3</t>
  </si>
  <si>
    <t>putative bifunctional UDP-N-acetylglucosamine transferase and deubiquitinase ALG13 isoform 3 [Homo sapiens]</t>
  </si>
  <si>
    <t>NP_001161857.1</t>
  </si>
  <si>
    <t>putative bifunctional UDP-N-acetylglucosamine transferase and deubiquitinase ALG13 isoform 4 [Homo sapiens]</t>
  </si>
  <si>
    <t>NP_001244160.1</t>
  </si>
  <si>
    <t>putative bifunctional UDP-N-acetylglucosamine transferase and deubiquitinase ALG13 isoform 6 [Homo sapiens]</t>
  </si>
  <si>
    <t>NP_001244170.1</t>
  </si>
  <si>
    <t>putative bifunctional UDP-N-acetylglucosamine transferase and deubiquitinase ALG13 isoform 8 [Homo sapiens]</t>
  </si>
  <si>
    <t>XP_011529333.1</t>
  </si>
  <si>
    <t>PREDICTED: putative bifunctional UDP-N-acetylglucosamine transferase and deubiquitinase ALG13 isoform X7 [Homo sapiens]</t>
  </si>
  <si>
    <t>XP_006724760.2</t>
  </si>
  <si>
    <t>XP_006724761.2</t>
  </si>
  <si>
    <t>XP_011529334.1</t>
  </si>
  <si>
    <t>XP_011529335.1</t>
  </si>
  <si>
    <t>NP_001244159.1</t>
  </si>
  <si>
    <t>putative bifunctional UDP-N-acetylglucosamine transferase and deubiquitinase ALG13 isoform 5 [Homo sapiens]</t>
  </si>
  <si>
    <t>NP_001244163.1</t>
  </si>
  <si>
    <t>NP_001244166.1</t>
  </si>
  <si>
    <t>NP_001244164.1</t>
  </si>
  <si>
    <t>putative bifunctional UDP-N-acetylglucosamine transferase and deubiquitinase ALG13 isoform 7 [Homo sapiens]</t>
  </si>
  <si>
    <t>NP_001244168.1</t>
  </si>
  <si>
    <t>NP_001244169.1</t>
  </si>
  <si>
    <t>XP_005262248.1</t>
  </si>
  <si>
    <t>PREDICTED: putative bifunctional UDP-N-acetylglucosamine transferase and deubiquitinase ALG13 isoform X1 [Homo sapiens]</t>
  </si>
  <si>
    <t>XP_011529336.1</t>
  </si>
  <si>
    <t>PREDICTED: putative bifunctional UDP-N-acetylglucosamine transferase and deubiquitinase ALG13 isoform X8 [Homo sapiens]</t>
  </si>
  <si>
    <t>XP_011529337.1</t>
  </si>
  <si>
    <t>PREDICTED: putative bifunctional UDP-N-acetylglucosamine transferase and deubiquitinase ALG13 isoform X9 [Homo sapiens]</t>
  </si>
  <si>
    <t>XP_011529339.1</t>
  </si>
  <si>
    <t>PREDICTED: putative bifunctional UDP-N-acetylglucosamine transferase and deubiquitinase ALG13 isoform X11 [Homo sapiens]</t>
  </si>
  <si>
    <t>XP_011529338.1</t>
  </si>
  <si>
    <t>PREDICTED: putative bifunctional UDP-N-acetylglucosamine transferase and deubiquitinase ALG13 isoform X10 [Homo sapiens]</t>
  </si>
  <si>
    <t>NP_036603.1</t>
  </si>
  <si>
    <t>short transient receptor potential channel 5 [Homo sapiens]</t>
  </si>
  <si>
    <t>NP_001182505.1</t>
  </si>
  <si>
    <t>putative uncharacterized protein TRPC5OS [Homo sapiens]</t>
  </si>
  <si>
    <t>NP_001182506.1</t>
  </si>
  <si>
    <t>NP_001182507.1</t>
  </si>
  <si>
    <t>XP_011529140.1</t>
  </si>
  <si>
    <t>PREDICTED: putative uncharacterized protein TRPC5OS isoform X1 [Homo sapiens]</t>
  </si>
  <si>
    <t>NP_001004308.2</t>
  </si>
  <si>
    <t>zinc finger CCHC domain-containing protein 16 [Homo sapiens]</t>
  </si>
  <si>
    <t>XP_011529243.1</t>
  </si>
  <si>
    <t>PREDICTED: zinc finger CCHC domain-containing protein 16 isoform X1 [Homo sapiens]</t>
  </si>
  <si>
    <t>XP_011529244.1</t>
  </si>
  <si>
    <t>XP_011529245.1</t>
  </si>
  <si>
    <t>PREDICTED: lipoma HMGIC fusion partner-like 1 protein isoform X2 [Homo sapiens]</t>
  </si>
  <si>
    <t>XP_011529248.1</t>
  </si>
  <si>
    <t>PREDICTED: lipoma HMGIC fusion partner-like 1 protein isoform X4 [Homo sapiens]</t>
  </si>
  <si>
    <t>NP_835469.1</t>
  </si>
  <si>
    <t>lipoma HMGIC fusion partner-like 1 protein precursor [Homo sapiens]</t>
  </si>
  <si>
    <t>XP_011529246.1</t>
  </si>
  <si>
    <t>PREDICTED: lipoma HMGIC fusion partner-like 1 protein isoform X1 [Homo sapiens]</t>
  </si>
  <si>
    <t>XP_011529247.1</t>
  </si>
  <si>
    <t>PREDICTED: lipoma HMGIC fusion partner-like 1 protein isoform X3 [Homo sapiens]</t>
  </si>
  <si>
    <t>NP_001106962.1</t>
  </si>
  <si>
    <t>angiomotin isoform 1 [Homo sapiens]</t>
  </si>
  <si>
    <t>XP_005262144.1</t>
  </si>
  <si>
    <t>PREDICTED: angiomotin isoform X1 [Homo sapiens]</t>
  </si>
  <si>
    <t>XP_005262145.1</t>
  </si>
  <si>
    <t>XP_011529177.1</t>
  </si>
  <si>
    <t>NP_573572.1</t>
  </si>
  <si>
    <t>angiomotin isoform 2 [Homo sapiens]</t>
  </si>
  <si>
    <t>XP_005262147.1</t>
  </si>
  <si>
    <t>PREDICTED: angiomotin isoform X2 [Homo sapiens]</t>
  </si>
  <si>
    <t>NP_001243689.1</t>
  </si>
  <si>
    <t>5-hydroxytryptamine receptor 2C isoform a precursor [Homo sapiens]</t>
  </si>
  <si>
    <t>NP_000859.1</t>
  </si>
  <si>
    <t>NP_001243690.1</t>
  </si>
  <si>
    <t>5-hydroxytryptamine receptor 2C isoform b precursor [Homo sapiens]</t>
  </si>
  <si>
    <t>NP_000631.1</t>
  </si>
  <si>
    <t>interleukin-13 receptor subunit alpha-2 precursor [Homo sapiens]</t>
  </si>
  <si>
    <t>XP_006724787.2</t>
  </si>
  <si>
    <t>PREDICTED: leucine-rich repeat and calponin homology domain-containing protein 2 isoform X1 [Homo sapiens]</t>
  </si>
  <si>
    <t>NP_001230892.1</t>
  </si>
  <si>
    <t>leucine-rich repeat and calponin homology domain-containing protein 2 isoform 2 [Homo sapiens]</t>
  </si>
  <si>
    <t>NP_065922.3</t>
  </si>
  <si>
    <t>leucine-rich repeat and calponin homology domain-containing protein 2 isoform 1 [Homo sapiens]</t>
  </si>
  <si>
    <t>XP_011535837.1</t>
  </si>
  <si>
    <t>PREDICTED: leucine-rich repeat and calponin homology domain-containing protein 2 isoform X2 [Homo sapiens]</t>
  </si>
  <si>
    <t>NP_001138818.1</t>
  </si>
  <si>
    <t>RNA-binding motif protein, X-linked-like-3 [Homo sapiens]</t>
  </si>
  <si>
    <t>NP_057467.1</t>
  </si>
  <si>
    <t>leucine zipper protein 4 [Homo sapiens]</t>
  </si>
  <si>
    <t>XP_005268400.1</t>
  </si>
  <si>
    <t>PREDICTED: leucine zipper protein 4 isoform X1 [Homo sapiens]</t>
  </si>
  <si>
    <t>XP_011535838.1</t>
  </si>
  <si>
    <t>PREDICTED: UDP-GlcNAc:betaGal beta-1,3-N-acetylglucosaminyltransferase-like protein 1 [Homo sapiens]</t>
  </si>
  <si>
    <t>NP_001129497.1</t>
  </si>
  <si>
    <t>plastin-3 isoform 1 [Homo sapiens]</t>
  </si>
  <si>
    <t>NP_005023.2</t>
  </si>
  <si>
    <t>XP_011535836.1</t>
  </si>
  <si>
    <t>PREDICTED: plastin-3 isoform X1 [Homo sapiens]</t>
  </si>
  <si>
    <t>NP_001165806.1</t>
  </si>
  <si>
    <t>plastin-3 isoform 2 [Homo sapiens]</t>
  </si>
  <si>
    <t>NP_001269266.1</t>
  </si>
  <si>
    <t>plastin-3 isoform 3 [Homo sapiens]</t>
  </si>
  <si>
    <t>NP_001269267.1</t>
  </si>
  <si>
    <t>plastin-3 isoform 4 [Homo sapiens]</t>
  </si>
  <si>
    <t>NP_000677.2</t>
  </si>
  <si>
    <t>type-2 angiotensin II receptor [Homo sapiens]</t>
  </si>
  <si>
    <t>XP_011535835.1</t>
  </si>
  <si>
    <t>PREDICTED: type-2 angiotensin II receptor isoform X1 [Homo sapiens]</t>
  </si>
  <si>
    <t>NP_009162.1</t>
  </si>
  <si>
    <t>sodium- and chloride-dependent neutral and basic amino acid transporter B(0+) [Homo sapiens]</t>
  </si>
  <si>
    <t>NP_001017978.1</t>
  </si>
  <si>
    <t>kita-kyushu lung cancer antigen 1 [Homo sapiens]</t>
  </si>
  <si>
    <t>NP_001161773.1</t>
  </si>
  <si>
    <t>kelch-like protein 13 isoform d [Homo sapiens]</t>
  </si>
  <si>
    <t>NP_001161774.1</t>
  </si>
  <si>
    <t>XP_011529711.1</t>
  </si>
  <si>
    <t>PREDICTED: kelch-like protein 13 isoform X2 [Homo sapiens]</t>
  </si>
  <si>
    <t>XP_011529712.1</t>
  </si>
  <si>
    <t>NP_001161771.1</t>
  </si>
  <si>
    <t>kelch-like protein 13 isoform b [Homo sapiens]</t>
  </si>
  <si>
    <t>NP_001161772.1</t>
  </si>
  <si>
    <t>kelch-like protein 13 isoform c [Homo sapiens]</t>
  </si>
  <si>
    <t>NP_277030.2</t>
  </si>
  <si>
    <t>kelch-like protein 13 isoform a [Homo sapiens]</t>
  </si>
  <si>
    <t>XP_011529713.1</t>
  </si>
  <si>
    <t>PREDICTED: kelch-like protein 13 isoform X1 [Homo sapiens]</t>
  </si>
  <si>
    <t>NP_001161775.1</t>
  </si>
  <si>
    <t>kelch-like protein 13 isoform e [Homo sapiens]</t>
  </si>
  <si>
    <t>NP_061918.3</t>
  </si>
  <si>
    <t>WD repeat-containing protein 44 isoform 1 [Homo sapiens]</t>
  </si>
  <si>
    <t>NP_001171894.1</t>
  </si>
  <si>
    <t>WD repeat-containing protein 44 isoform 2 [Homo sapiens]</t>
  </si>
  <si>
    <t>XP_011529655.1</t>
  </si>
  <si>
    <t>PREDICTED: WD repeat-containing protein 44 isoform X1 [Homo sapiens]</t>
  </si>
  <si>
    <t>NP_001171895.1</t>
  </si>
  <si>
    <t>WD repeat-containing protein 44 isoform 3 [Homo sapiens]</t>
  </si>
  <si>
    <t>XP_005262425.1</t>
  </si>
  <si>
    <t>PREDICTED: dedicator of cytokinesis protein 11 isoform X1 [Homo sapiens]</t>
  </si>
  <si>
    <t>NP_653259.3</t>
  </si>
  <si>
    <t>dedicator of cytokinesis protein 11 [Homo sapiens]</t>
  </si>
  <si>
    <t>XP_011529577.1</t>
  </si>
  <si>
    <t>PREDICTED: dedicator of cytokinesis protein 11 isoform X2 [Homo sapiens]</t>
  </si>
  <si>
    <t>XP_011529578.1</t>
  </si>
  <si>
    <t>PREDICTED: dedicator of cytokinesis protein 11 isoform X3 [Homo sapiens]</t>
  </si>
  <si>
    <t>XP_005262426.1</t>
  </si>
  <si>
    <t>PREDICTED: dedicator of cytokinesis protein 11 isoform X4 [Homo sapiens]</t>
  </si>
  <si>
    <t>XP_011529579.1</t>
  </si>
  <si>
    <t>PREDICTED: dedicator of cytokinesis protein 11 isoform X5 [Homo sapiens]</t>
  </si>
  <si>
    <t>XP_011529580.1</t>
  </si>
  <si>
    <t>PREDICTED: dedicator of cytokinesis protein 11 isoform X6 [Homo sapiens]</t>
  </si>
  <si>
    <t>XP_011529638.1</t>
  </si>
  <si>
    <t>PREDICTED: interleukin-13 receptor subunit alpha-1 isoform X1 [Homo sapiens]</t>
  </si>
  <si>
    <t>NP_001551.1</t>
  </si>
  <si>
    <t>interleukin-13 receptor subunit alpha-1 precursor [Homo sapiens]</t>
  </si>
  <si>
    <t>XP_011529721.1</t>
  </si>
  <si>
    <t>PREDICTED: cell cycle control protein 50B-like [Homo sapiens]</t>
  </si>
  <si>
    <t>XP_011529639.1</t>
  </si>
  <si>
    <t>PREDICTED: interleukin-13 receptor subunit alpha-1 isoform X2 [Homo sapiens]</t>
  </si>
  <si>
    <t>NP_776159.1</t>
  </si>
  <si>
    <t>zinc finger CCHC domain-containing protein 12 [Homo sapiens]</t>
  </si>
  <si>
    <t>XP_005262533.1</t>
  </si>
  <si>
    <t>PREDICTED: LON peptidase N-terminal domain and RING finger protein 3 isoform X1 [Homo sapiens]</t>
  </si>
  <si>
    <t>NP_001027026.1</t>
  </si>
  <si>
    <t>LON peptidase N-terminal domain and RING finger protein 3 isoform 1 [Homo sapiens]</t>
  </si>
  <si>
    <t>NP_079054.3</t>
  </si>
  <si>
    <t>LON peptidase N-terminal domain and RING finger protein 3 isoform 2 [Homo sapiens]</t>
  </si>
  <si>
    <t>XP_011529700.1</t>
  </si>
  <si>
    <t>PREDICTED: LON peptidase N-terminal domain and RING finger protein 3 isoform X2 [Homo sapiens]</t>
  </si>
  <si>
    <t>NP_001276038.1</t>
  </si>
  <si>
    <t>LON peptidase N-terminal domain and RING finger protein 3 isoform 3 [Homo sapiens]</t>
  </si>
  <si>
    <t>NP_065772.1</t>
  </si>
  <si>
    <t>uncharacterized protein KIAA1210 [Homo sapiens]</t>
  </si>
  <si>
    <t>XP_011529677.1</t>
  </si>
  <si>
    <t>PREDICTED: uncharacterized protein KIAA1210 isoform X2 [Homo sapiens]</t>
  </si>
  <si>
    <t>XP_006724837.1</t>
  </si>
  <si>
    <t>PREDICTED: uncharacterized protein KIAA1210 isoform X1 [Homo sapiens]</t>
  </si>
  <si>
    <t>NP_006658.1</t>
  </si>
  <si>
    <t>membrane-associated progesterone receptor component 1 isoform 1 [Homo sapiens]</t>
  </si>
  <si>
    <t>NP_001269550.1</t>
  </si>
  <si>
    <t>membrane-associated progesterone receptor component 1 isoform 2 [Homo sapiens]</t>
  </si>
  <si>
    <t>NP_660348.2</t>
  </si>
  <si>
    <t>solute carrier family 25 member 43 [Homo sapiens]</t>
  </si>
  <si>
    <t>NP_001143.2</t>
  </si>
  <si>
    <t>ADP/ATP translocase 2 [Homo sapiens]</t>
  </si>
  <si>
    <t>NP_001164041.1</t>
  </si>
  <si>
    <t>UPF0428 protein CXorf56 isoform 3 [Homo sapiens]</t>
  </si>
  <si>
    <t>NP_071384.1</t>
  </si>
  <si>
    <t>UPF0428 protein CXorf56 isoform 1 [Homo sapiens]</t>
  </si>
  <si>
    <t>NP_001164040.1</t>
  </si>
  <si>
    <t>UPF0428 protein CXorf56 isoform 2 [Homo sapiens]</t>
  </si>
  <si>
    <t>NP_003327.2</t>
  </si>
  <si>
    <t>ubiquitin-conjugating enzyme E2 A isoform 1 [Homo sapiens]</t>
  </si>
  <si>
    <t>NP_861427.1</t>
  </si>
  <si>
    <t>ubiquitin-conjugating enzyme E2 A isoform 2 [Homo sapiens]</t>
  </si>
  <si>
    <t>NP_001269090.1</t>
  </si>
  <si>
    <t>ubiquitin-conjugating enzyme E2 A isoform 4 [Homo sapiens]</t>
  </si>
  <si>
    <t>NP_001166958.1</t>
  </si>
  <si>
    <t>NF-kappa-B-repressing factor isoform 1 [Homo sapiens]</t>
  </si>
  <si>
    <t>NP_001166959.1</t>
  </si>
  <si>
    <t>NF-kappa-B-repressing factor isoform 2 [Homo sapiens]</t>
  </si>
  <si>
    <t>NP_060014.2</t>
  </si>
  <si>
    <t>XP_011529667.1</t>
  </si>
  <si>
    <t>PREDICTED: NF-kappa-B-repressing factor isoform X1 [Homo sapiens]</t>
  </si>
  <si>
    <t>XP_011529619.1</t>
  </si>
  <si>
    <t>PREDICTED: septin-6 isoform X2 [Homo sapiens]</t>
  </si>
  <si>
    <t>NP_665801.1</t>
  </si>
  <si>
    <t>septin-6 isoform D [Homo sapiens]</t>
  </si>
  <si>
    <t>XP_011529620.1</t>
  </si>
  <si>
    <t>PREDICTED: septin-6 isoform X4 [Homo sapiens]</t>
  </si>
  <si>
    <t>NP_055944.2</t>
  </si>
  <si>
    <t>septin-6 isoform B [Homo sapiens]</t>
  </si>
  <si>
    <t>XP_005262457.1</t>
  </si>
  <si>
    <t>PREDICTED: septin-6 isoform X3 [Homo sapiens]</t>
  </si>
  <si>
    <t>XP_006724811.1</t>
  </si>
  <si>
    <t>PREDICTED: septin-6 isoform X5 [Homo sapiens]</t>
  </si>
  <si>
    <t>NP_665798.1</t>
  </si>
  <si>
    <t>septin-6 isoform A [Homo sapiens]</t>
  </si>
  <si>
    <t>NP_665799.1</t>
  </si>
  <si>
    <t>XP_006724813.1</t>
  </si>
  <si>
    <t>PREDICTED: septin-6 isoform X1 [Homo sapiens]</t>
  </si>
  <si>
    <t>NP_001099046.1</t>
  </si>
  <si>
    <t>ankyrin repeat domain-containing protein SOWAHD [Homo sapiens]</t>
  </si>
  <si>
    <t>NP_000991.1</t>
  </si>
  <si>
    <t>60S ribosomal protein L39 [Homo sapiens]</t>
  </si>
  <si>
    <t>XP_011529681.1</t>
  </si>
  <si>
    <t>PREDICTED: regulator of nonsense transcripts 3B isoform X5 [Homo sapiens]</t>
  </si>
  <si>
    <t>XP_006724843.1</t>
  </si>
  <si>
    <t>PREDICTED: regulator of nonsense transcripts 3B isoform X2 [Homo sapiens]</t>
  </si>
  <si>
    <t>XP_006724844.1</t>
  </si>
  <si>
    <t>PREDICTED: regulator of nonsense transcripts 3B isoform X4 [Homo sapiens]</t>
  </si>
  <si>
    <t>XP_011529680.1</t>
  </si>
  <si>
    <t>PREDICTED: regulator of nonsense transcripts 3B isoform X3 [Homo sapiens]</t>
  </si>
  <si>
    <t>XP_005262515.1</t>
  </si>
  <si>
    <t>PREDICTED: regulator of nonsense transcripts 3B isoform X1 [Homo sapiens]</t>
  </si>
  <si>
    <t>NP_075386.1</t>
  </si>
  <si>
    <t>regulator of nonsense transcripts 3B isoform 2 [Homo sapiens]</t>
  </si>
  <si>
    <t>NP_542199.1</t>
  </si>
  <si>
    <t>regulator of nonsense transcripts 3B isoform 1 [Homo sapiens]</t>
  </si>
  <si>
    <t>NP_008909.1</t>
  </si>
  <si>
    <t>RING finger protein 113A [Homo sapiens]</t>
  </si>
  <si>
    <t>NP_004532.1</t>
  </si>
  <si>
    <t>NADH dehydrogenase [ubiquinone] 1 alpha subcomplex subunit 1 [Homo sapiens]</t>
  </si>
  <si>
    <t>NP_848928.1</t>
  </si>
  <si>
    <t>A-kinase anchor protein 14 isoform a [Homo sapiens]</t>
  </si>
  <si>
    <t>NP_001008534.1</t>
  </si>
  <si>
    <t>A-kinase anchor protein 14 isoform b [Homo sapiens]</t>
  </si>
  <si>
    <t>NP_001008535.1</t>
  </si>
  <si>
    <t>A-kinase anchor protein 14 isoform c [Homo sapiens]</t>
  </si>
  <si>
    <t>NP_078804.2</t>
  </si>
  <si>
    <t>NF-kappa-B-activating protein [Homo sapiens]</t>
  </si>
  <si>
    <t>NP_001093155.1</t>
  </si>
  <si>
    <t>rhox homeobox family member 2B [Homo sapiens]</t>
  </si>
  <si>
    <t>XP_011529583.1</t>
  </si>
  <si>
    <t>PREDICTED: rhox homeobox family member 1 isoform X1 [Homo sapiens]</t>
  </si>
  <si>
    <t>NP_644811.1</t>
  </si>
  <si>
    <t>rhox homeobox family member 1 [Homo sapiens]</t>
  </si>
  <si>
    <t>NP_115887.1</t>
  </si>
  <si>
    <t>rhox homeobox family member 2 [Homo sapiens]</t>
  </si>
  <si>
    <t>XP_005262541.1</t>
  </si>
  <si>
    <t>PREDICTED: rhox homeobox family member 2 isoform X1 [Homo sapiens]</t>
  </si>
  <si>
    <t>XP_011529656.1</t>
  </si>
  <si>
    <t>PREDICTED: transmembrane protein 255A isoform X1 [Homo sapiens]</t>
  </si>
  <si>
    <t>NP_001171671.1</t>
  </si>
  <si>
    <t>transcriptional regulator Kaiso [Homo sapiens]</t>
  </si>
  <si>
    <t>NP_006768.1</t>
  </si>
  <si>
    <t>NP_001098015.1</t>
  </si>
  <si>
    <t>transmembrane protein 255A isoform 3 [Homo sapiens]</t>
  </si>
  <si>
    <t>NP_001098014.1</t>
  </si>
  <si>
    <t>transmembrane protein 255A isoform 2 [Homo sapiens]</t>
  </si>
  <si>
    <t>NP_060408.3</t>
  </si>
  <si>
    <t>transmembrane protein 255A isoform 1 [Homo sapiens]</t>
  </si>
  <si>
    <t>NP_001135919.1</t>
  </si>
  <si>
    <t>protein ATP1B4 isoform A [Homo sapiens]</t>
  </si>
  <si>
    <t>NP_036201.1</t>
  </si>
  <si>
    <t>protein ATP1B4 isoform B [Homo sapiens]</t>
  </si>
  <si>
    <t>NP_001116078.1</t>
  </si>
  <si>
    <t>lysosome-associated membrane glycoprotein 2 isoform C precursor [Homo sapiens]</t>
  </si>
  <si>
    <t>NP_002285.1</t>
  </si>
  <si>
    <t>lysosome-associated membrane glycoprotein 2 isoform A precursor [Homo sapiens]</t>
  </si>
  <si>
    <t>NP_054701.1</t>
  </si>
  <si>
    <t>lysosome-associated membrane glycoprotein 2 isoform B precursor [Homo sapiens]</t>
  </si>
  <si>
    <t>NP_003579.3</t>
  </si>
  <si>
    <t>cullin-4B isoform 1 [Homo sapiens]</t>
  </si>
  <si>
    <t>XP_005262538.1</t>
  </si>
  <si>
    <t>PREDICTED: cullin-4B isoform X1 [Homo sapiens]</t>
  </si>
  <si>
    <t>XP_006724848.1</t>
  </si>
  <si>
    <t>PREDICTED: cullin-4B isoform X6 [Homo sapiens]</t>
  </si>
  <si>
    <t>XP_006724847.1</t>
  </si>
  <si>
    <t>PREDICTED: cullin-4B isoform X2 [Homo sapiens]</t>
  </si>
  <si>
    <t>NP_001073341.1</t>
  </si>
  <si>
    <t>cullin-4B isoform 2 [Homo sapiens]</t>
  </si>
  <si>
    <t>XP_011529702.1</t>
  </si>
  <si>
    <t>PREDICTED: cullin-4B isoform X4 [Homo sapiens]</t>
  </si>
  <si>
    <t>XP_011529701.1</t>
  </si>
  <si>
    <t>PREDICTED: cullin-4B isoform X3 [Homo sapiens]</t>
  </si>
  <si>
    <t>XP_011529703.1</t>
  </si>
  <si>
    <t>PREDICTED: cullin-4B isoform X5 [Homo sapiens]</t>
  </si>
  <si>
    <t>NP_054779.1</t>
  </si>
  <si>
    <t>malignant T-cell-amplified sequence 1 isoform 1 [Homo sapiens]</t>
  </si>
  <si>
    <t>NP_001131026.1</t>
  </si>
  <si>
    <t>malignant T-cell-amplified sequence 1 isoform 2 [Homo sapiens]</t>
  </si>
  <si>
    <t>NP_689905.1</t>
  </si>
  <si>
    <t>C1GALT1-specific chaperone 1 [Homo sapiens]</t>
  </si>
  <si>
    <t>NP_001011551.1</t>
  </si>
  <si>
    <t>NP_001139190.1</t>
  </si>
  <si>
    <t>cancer/testis antigen 47B [Homo sapiens]</t>
  </si>
  <si>
    <t>NP_001229851.1</t>
  </si>
  <si>
    <t>cancer/testis antigen 47A [Homo sapiens]</t>
  </si>
  <si>
    <t>NP_775842.2</t>
  </si>
  <si>
    <t>XP_011529621.1</t>
  </si>
  <si>
    <t>PREDICTED: cancer/testis antigen 47A isoform X1 [Homo sapiens]</t>
  </si>
  <si>
    <t>NP_001073606.1</t>
  </si>
  <si>
    <t>XP_011529683.1</t>
  </si>
  <si>
    <t>NP_001073607.1</t>
  </si>
  <si>
    <t>XP_011529684.1</t>
  </si>
  <si>
    <t>NP_001073608.1</t>
  </si>
  <si>
    <t>XP_011529685.1</t>
  </si>
  <si>
    <t>NP_001073609.1</t>
  </si>
  <si>
    <t>XP_011529682.1</t>
  </si>
  <si>
    <t>NP_001073610.1</t>
  </si>
  <si>
    <t>NP_001073611.1</t>
  </si>
  <si>
    <t>XP_011529686.1</t>
  </si>
  <si>
    <t>NP_001073612.1</t>
  </si>
  <si>
    <t>XP_011529687.1</t>
  </si>
  <si>
    <t>NP_001073613.1</t>
  </si>
  <si>
    <t>XP_011529688.1</t>
  </si>
  <si>
    <t>NP_001073614.1</t>
  </si>
  <si>
    <t>XP_011529689.1</t>
  </si>
  <si>
    <t>NP_001073615.1</t>
  </si>
  <si>
    <t>XP_011529690.1</t>
  </si>
  <si>
    <t>NP_036216.2</t>
  </si>
  <si>
    <t>glutamate dehydrogenase 2, mitochondrial precursor [Homo sapiens]</t>
  </si>
  <si>
    <t>NP_000819.3</t>
  </si>
  <si>
    <t>glutamate receptor 3 isoform 2 precursor [Homo sapiens]</t>
  </si>
  <si>
    <t>NP_015564.4</t>
  </si>
  <si>
    <t>glutamate receptor 3 isoform 1 precursor [Homo sapiens]</t>
  </si>
  <si>
    <t>NP_001243672.1</t>
  </si>
  <si>
    <t>glutamate receptor 3 isoform 3 precursor [Homo sapiens]</t>
  </si>
  <si>
    <t>NP_001075019.1</t>
  </si>
  <si>
    <t>THO complex subunit 2 [Homo sapiens]</t>
  </si>
  <si>
    <t>XP_011529674.1</t>
  </si>
  <si>
    <t>PREDICTED: THO complex subunit 2 isoform X5 [Homo sapiens]</t>
  </si>
  <si>
    <t>XP_005262504.1</t>
  </si>
  <si>
    <t>PREDICTED: THO complex subunit 2 isoform X3 [Homo sapiens]</t>
  </si>
  <si>
    <t>XP_011529673.1</t>
  </si>
  <si>
    <t>PREDICTED: THO complex subunit 2 isoform X4 [Homo sapiens]</t>
  </si>
  <si>
    <t>XP_011529675.1</t>
  </si>
  <si>
    <t>PREDICTED: THO complex subunit 2 isoform X6 [Homo sapiens]</t>
  </si>
  <si>
    <t>XP_011529676.1</t>
  </si>
  <si>
    <t>XP_011529671.1</t>
  </si>
  <si>
    <t>PREDICTED: THO complex subunit 2 isoform X2 [Homo sapiens]</t>
  </si>
  <si>
    <t>XP_011529672.1</t>
  </si>
  <si>
    <t>XP_011529669.1</t>
  </si>
  <si>
    <t>PREDICTED: THO complex subunit 2 isoform X1 [Homo sapiens]</t>
  </si>
  <si>
    <t>XP_011529670.1</t>
  </si>
  <si>
    <t>XP_005262507.1</t>
  </si>
  <si>
    <t>PREDICTED: THO complex subunit 2 isoform X7 [Homo sapiens]</t>
  </si>
  <si>
    <t>NP_001191330.1</t>
  </si>
  <si>
    <t>E3 ubiquitin-protein ligase XIAP [Homo sapiens]</t>
  </si>
  <si>
    <t>NP_001158.2</t>
  </si>
  <si>
    <t>XP_006724817.1</t>
  </si>
  <si>
    <t>PREDICTED: E3 ubiquitin-protein ligase XIAP isoform X1 [Homo sapiens]</t>
  </si>
  <si>
    <t>XP_011529631.1</t>
  </si>
  <si>
    <t>NP_001036214.1</t>
  </si>
  <si>
    <t>cohesin subunit SA-2 isoform a [Homo sapiens]</t>
  </si>
  <si>
    <t>NP_001036215.1</t>
  </si>
  <si>
    <t>XP_005262414.1</t>
  </si>
  <si>
    <t>PREDICTED: cohesin subunit SA-2 isoform X1 [Homo sapiens]</t>
  </si>
  <si>
    <t>XP_005262415.1</t>
  </si>
  <si>
    <t>XP_005262416.1</t>
  </si>
  <si>
    <t>XP_005262417.1</t>
  </si>
  <si>
    <t>XP_006724790.1</t>
  </si>
  <si>
    <t>XP_011529555.1</t>
  </si>
  <si>
    <t>NP_001036216.1</t>
  </si>
  <si>
    <t>cohesin subunit SA-2 isoform b [Homo sapiens]</t>
  </si>
  <si>
    <t>NP_006594.3</t>
  </si>
  <si>
    <t>XP_005262418.1</t>
  </si>
  <si>
    <t>PREDICTED: cohesin subunit SA-2 isoform X2 [Homo sapiens]</t>
  </si>
  <si>
    <t>NP_001269347.1</t>
  </si>
  <si>
    <t>XP_011529556.1</t>
  </si>
  <si>
    <t>XP_006724791.1</t>
  </si>
  <si>
    <t>PREDICTED: cohesin subunit SA-2 isoform X3 [Homo sapiens]</t>
  </si>
  <si>
    <t>NP_002342.1</t>
  </si>
  <si>
    <t>SH2 domain-containing protein 1A isoform 1 [Homo sapiens]</t>
  </si>
  <si>
    <t>NP_001108409.1</t>
  </si>
  <si>
    <t>SH2 domain-containing protein 1A isoform 2 [Homo sapiens]</t>
  </si>
  <si>
    <t>NP_001156751.1</t>
  </si>
  <si>
    <t>teneurin-1 isoform 2 [Homo sapiens]</t>
  </si>
  <si>
    <t>NP_055068.2</t>
  </si>
  <si>
    <t>teneurin-1 isoform 3 [Homo sapiens]</t>
  </si>
  <si>
    <t>NP_001156750.1</t>
  </si>
  <si>
    <t>teneurin-1 isoform 1 [Homo sapiens]</t>
  </si>
  <si>
    <t>XP_011529532.1</t>
  </si>
  <si>
    <t>PREDICTED: teneurin-1 isoform X1 [Homo sapiens]</t>
  </si>
  <si>
    <t>XP_011529533.1</t>
  </si>
  <si>
    <t>XP_011529534.1</t>
  </si>
  <si>
    <t>XP_011529535.1</t>
  </si>
  <si>
    <t>XP_011529536.1</t>
  </si>
  <si>
    <t>XP_011529537.1</t>
  </si>
  <si>
    <t>PREDICTED: teneurin-1 isoform X2 [Homo sapiens]</t>
  </si>
  <si>
    <t>XP_011529538.1</t>
  </si>
  <si>
    <t>PREDICTED: teneurin-1 isoform X3 [Homo sapiens]</t>
  </si>
  <si>
    <t>XP_011529539.1</t>
  </si>
  <si>
    <t>PREDICTED: teneurin-1 isoform X4 [Homo sapiens]</t>
  </si>
  <si>
    <t>NP_001182201.1</t>
  </si>
  <si>
    <t>uncharacterized protein LOC100129520 [Homo sapiens]</t>
  </si>
  <si>
    <t>XP_005262409.1</t>
  </si>
  <si>
    <t>PREDICTED: uncharacterized protein LOC100129520 isoform X1 [Homo sapiens]</t>
  </si>
  <si>
    <t>NP_001013650.1</t>
  </si>
  <si>
    <t>DDB1- and CUL4-associated factor 12-like protein 2 [Homo sapiens]</t>
  </si>
  <si>
    <t>NP_848565.2</t>
  </si>
  <si>
    <t>DDB1- and CUL4-associated factor 12-like protein 1 [Homo sapiens]</t>
  </si>
  <si>
    <t>NP_001116188.1</t>
  </si>
  <si>
    <t>proline-rich protein 32 [Homo sapiens]</t>
  </si>
  <si>
    <t>NP_612146.1</t>
  </si>
  <si>
    <t>actin-related protein T1 [Homo sapiens]</t>
  </si>
  <si>
    <t>NP_001269804.1</t>
  </si>
  <si>
    <t>probable global transcription activator SNF2L1 isoform c [Homo sapiens]</t>
  </si>
  <si>
    <t>NP_001269803.1</t>
  </si>
  <si>
    <t>probable global transcription activator SNF2L1 isoform d [Homo sapiens]</t>
  </si>
  <si>
    <t>XP_005262519.1</t>
  </si>
  <si>
    <t>PREDICTED: probable global transcription activator SNF2L1 isoform X2 [Homo sapiens]</t>
  </si>
  <si>
    <t>XP_006724845.1</t>
  </si>
  <si>
    <t>PREDICTED: probable global transcription activator SNF2L1 isoform X3 [Homo sapiens]</t>
  </si>
  <si>
    <t>NP_003060.2</t>
  </si>
  <si>
    <t>probable global transcription activator SNF2L1 isoform a [Homo sapiens]</t>
  </si>
  <si>
    <t>XP_005262518.1</t>
  </si>
  <si>
    <t>PREDICTED: probable global transcription activator SNF2L1 isoform X1 [Homo sapiens]</t>
  </si>
  <si>
    <t>XP_011529644.1</t>
  </si>
  <si>
    <t>PREDICTED: inositol polyphosphate 5-phosphatase OCRL-1 isoform X1 [Homo sapiens]</t>
  </si>
  <si>
    <t>XP_011529645.1</t>
  </si>
  <si>
    <t>PREDICTED: inositol polyphosphate 5-phosphatase OCRL-1 isoform X2 [Homo sapiens]</t>
  </si>
  <si>
    <t>NP_000267.2</t>
  </si>
  <si>
    <t>inositol polyphosphate 5-phosphatase OCRL-1 isoform a [Homo sapiens]</t>
  </si>
  <si>
    <t>NP_001578.2</t>
  </si>
  <si>
    <t>inositol polyphosphate 5-phosphatase OCRL-1 isoform b [Homo sapiens]</t>
  </si>
  <si>
    <t>XP_011529648.1</t>
  </si>
  <si>
    <t>PREDICTED: inositol polyphosphate 5-phosphatase OCRL-1 isoform X4 [Homo sapiens]</t>
  </si>
  <si>
    <t>XP_011529646.1</t>
  </si>
  <si>
    <t>PREDICTED: inositol polyphosphate 5-phosphatase OCRL-1 isoform X3 [Homo sapiens]</t>
  </si>
  <si>
    <t>XP_011529647.1</t>
  </si>
  <si>
    <t>XP_005262479.1</t>
  </si>
  <si>
    <t>PREDICTED: inositol polyphosphate 5-phosphatase OCRL-1 isoform X5 [Homo sapiens]</t>
  </si>
  <si>
    <t>NP_059109.3</t>
  </si>
  <si>
    <t>apelin preproprotein [Homo sapiens]</t>
  </si>
  <si>
    <t>NP_003390.4</t>
  </si>
  <si>
    <t>xaa-Pro aminopeptidase 2 precursor [Homo sapiens]</t>
  </si>
  <si>
    <t>XP_006724826.1</t>
  </si>
  <si>
    <t>PREDICTED: SAM and SH3 domain-containing protein 3 isoform X1 [Homo sapiens]</t>
  </si>
  <si>
    <t>NP_061863.1</t>
  </si>
  <si>
    <t>SAM and SH3 domain-containing protein 3 [Homo sapiens]</t>
  </si>
  <si>
    <t>NP_057116.2</t>
  </si>
  <si>
    <t>palmitoyltransferase ZDHHC9 [Homo sapiens]</t>
  </si>
  <si>
    <t>NP_001008223.1</t>
  </si>
  <si>
    <t>XP_011529649.1</t>
  </si>
  <si>
    <t>PREDICTED: palmitoyltransferase ZDHHC9 isoform X1 [Homo sapiens]</t>
  </si>
  <si>
    <t>XP_011529650.1</t>
  </si>
  <si>
    <t>PREDICTED: palmitoyltransferase ZDHHC9 isoform X2 [Homo sapiens]</t>
  </si>
  <si>
    <t>NP_006640.2</t>
  </si>
  <si>
    <t>U3 small nucleolar RNA-associated protein 14 homolog A isoform 1 [Homo sapiens]</t>
  </si>
  <si>
    <t>NP_001159693.1</t>
  </si>
  <si>
    <t>U3 small nucleolar RNA-associated protein 14 homolog A isoform 2 [Homo sapiens]</t>
  </si>
  <si>
    <t>XP_011529566.1</t>
  </si>
  <si>
    <t>PREDICTED: U3 small nucleolar RNA-associated protein 14 homolog A isoform X1 [Homo sapiens]</t>
  </si>
  <si>
    <t>XP_005262420.1</t>
  </si>
  <si>
    <t>PREDICTED: U3 small nucleolar RNA-associated protein 14 homolog A isoform X2 [Homo sapiens]</t>
  </si>
  <si>
    <t>XP_005262509.2</t>
  </si>
  <si>
    <t>PREDICTED: BCL-6 corepressor-like protein 1 isoform X1 [Homo sapiens]</t>
  </si>
  <si>
    <t>XP_005262510.2</t>
  </si>
  <si>
    <t>XP_006724839.1</t>
  </si>
  <si>
    <t>XP_005262511.2</t>
  </si>
  <si>
    <t>XP_005262512.2</t>
  </si>
  <si>
    <t>XP_006724840.1</t>
  </si>
  <si>
    <t>XP_011529679.1</t>
  </si>
  <si>
    <t>NP_068765.3</t>
  </si>
  <si>
    <t>BCL-6 corepressor-like protein 1 [Homo sapiens]</t>
  </si>
  <si>
    <t>XP_005262513.2</t>
  </si>
  <si>
    <t>PREDICTED: BCL-6 corepressor-like protein 1 isoform X3 [Homo sapiens]</t>
  </si>
  <si>
    <t>XP_006724842.1</t>
  </si>
  <si>
    <t>PREDICTED: BCL-6 corepressor-like protein 1 isoform X2 [Homo sapiens]</t>
  </si>
  <si>
    <t>NP_001120669.1</t>
  </si>
  <si>
    <t>ETS-related transcription factor Elf-4 [Homo sapiens]</t>
  </si>
  <si>
    <t>NP_001412.1</t>
  </si>
  <si>
    <t>XP_005262446.1</t>
  </si>
  <si>
    <t>PREDICTED: ETS-related transcription factor Elf-4 isoform X1 [Homo sapiens]</t>
  </si>
  <si>
    <t>XP_011529609.1</t>
  </si>
  <si>
    <t>PREDICTED: ETS-related transcription factor Elf-4 isoform X2 [Homo sapiens]</t>
  </si>
  <si>
    <t>XP_011529610.1</t>
  </si>
  <si>
    <t>PREDICTED: ETS-related transcription factor Elf-4 isoform X3 [Homo sapiens]</t>
  </si>
  <si>
    <t>NP_665812.1</t>
  </si>
  <si>
    <t>apoptosis-inducing factor 1, mitochondrial isoform 3 [Homo sapiens]</t>
  </si>
  <si>
    <t>NP_665811.1</t>
  </si>
  <si>
    <t>apoptosis-inducing factor 1, mitochondrial isoform 2 precursor [Homo sapiens]</t>
  </si>
  <si>
    <t>NP_004199.1</t>
  </si>
  <si>
    <t>apoptosis-inducing factor 1, mitochondrial isoform 1 precursor [Homo sapiens]</t>
  </si>
  <si>
    <t>NP_001124318.1</t>
  </si>
  <si>
    <t>apoptosis-inducing factor 1, mitochondrial isoform 4 [Homo sapiens]</t>
  </si>
  <si>
    <t>NP_001124319.1</t>
  </si>
  <si>
    <t>apoptosis-inducing factor 1, mitochondrial isoform 5 precursor [Homo sapiens]</t>
  </si>
  <si>
    <t>NP_004785.1</t>
  </si>
  <si>
    <t>ras-related protein Rab-33A [Homo sapiens]</t>
  </si>
  <si>
    <t>XP_006724828.1</t>
  </si>
  <si>
    <t>PREDICTED: zinc finger protein 280C isoform X2 [Homo sapiens]</t>
  </si>
  <si>
    <t>NP_060136.1</t>
  </si>
  <si>
    <t>zinc finger protein 280C [Homo sapiens]</t>
  </si>
  <si>
    <t>XP_011529664.1</t>
  </si>
  <si>
    <t>PREDICTED: zinc finger protein 280C isoform X1 [Homo sapiens]</t>
  </si>
  <si>
    <t>XP_005262546.1</t>
  </si>
  <si>
    <t>PREDICTED: brain mitochondrial carrier protein 1 isoform X5 [Homo sapiens]</t>
  </si>
  <si>
    <t>XP_011529704.1</t>
  </si>
  <si>
    <t>PREDICTED: brain mitochondrial carrier protein 1 isoform X1 [Homo sapiens]</t>
  </si>
  <si>
    <t>NP_001269124.1</t>
  </si>
  <si>
    <t>brain mitochondrial carrier protein 1 isoform 1 precursor [Homo sapiens]</t>
  </si>
  <si>
    <t>NP_001269126.1</t>
  </si>
  <si>
    <t>brain mitochondrial carrier protein 1 isoform 3 precursor [Homo sapiens]</t>
  </si>
  <si>
    <t>NP_001269125.1</t>
  </si>
  <si>
    <t>brain mitochondrial carrier protein 1 isoform 2 precursor [Homo sapiens]</t>
  </si>
  <si>
    <t>XP_011529706.1</t>
  </si>
  <si>
    <t>PREDICTED: brain mitochondrial carrier protein 1 isoform X3 [Homo sapiens]</t>
  </si>
  <si>
    <t>NP_001269127.1</t>
  </si>
  <si>
    <t>brain mitochondrial carrier protein 1 isoform 4 [Homo sapiens]</t>
  </si>
  <si>
    <t>XP_011529705.1</t>
  </si>
  <si>
    <t>PREDICTED: brain mitochondrial carrier protein 1 isoform X2 [Homo sapiens]</t>
  </si>
  <si>
    <t>XP_011529707.1</t>
  </si>
  <si>
    <t>PREDICTED: brain mitochondrial carrier protein 1 isoform X4 [Homo sapiens]</t>
  </si>
  <si>
    <t>NP_848566.1</t>
  </si>
  <si>
    <t>glucose-dependent insulinotropic receptor [Homo sapiens]</t>
  </si>
  <si>
    <t>NP_057108.2</t>
  </si>
  <si>
    <t>RNA-binding motif protein, X-linked 2 [Homo sapiens]</t>
  </si>
  <si>
    <t>XP_011529547.1</t>
  </si>
  <si>
    <t>PREDICTED: ecto-NOX disulfide-thiol exchanger 2 isoform X4 [Homo sapiens]</t>
  </si>
  <si>
    <t>XP_011529546.1</t>
  </si>
  <si>
    <t>PREDICTED: ecto-NOX disulfide-thiol exchanger 2 isoform X3 [Homo sapiens]</t>
  </si>
  <si>
    <t>NP_872114.1</t>
  </si>
  <si>
    <t>ecto-NOX disulfide-thiol exchanger 2 isoform b [Homo sapiens]</t>
  </si>
  <si>
    <t>XP_005262411.1</t>
  </si>
  <si>
    <t>PREDICTED: ecto-NOX disulfide-thiol exchanger 2 isoform X1 [Homo sapiens]</t>
  </si>
  <si>
    <t>XP_011529548.1</t>
  </si>
  <si>
    <t>XP_011529549.1</t>
  </si>
  <si>
    <t>XP_011529550.1</t>
  </si>
  <si>
    <t>XP_011529551.1</t>
  </si>
  <si>
    <t>XP_011529552.1</t>
  </si>
  <si>
    <t>NP_006366.2</t>
  </si>
  <si>
    <t>ecto-NOX disulfide-thiol exchanger 2 isoform a [Homo sapiens]</t>
  </si>
  <si>
    <t>NP_001268665.1</t>
  </si>
  <si>
    <t>XP_011529553.1</t>
  </si>
  <si>
    <t>PREDICTED: ecto-NOX disulfide-thiol exchanger 2 isoform X2 [Homo sapiens]</t>
  </si>
  <si>
    <t>XP_011529554.1</t>
  </si>
  <si>
    <t>XP_011529581.1</t>
  </si>
  <si>
    <t>PREDICTED: rho GTPase-activating protein 36 isoform X1 [Homo sapiens]</t>
  </si>
  <si>
    <t>NP_001269536.1</t>
  </si>
  <si>
    <t>rho GTPase-activating protein 36 isoform 2 [Homo sapiens]</t>
  </si>
  <si>
    <t>NP_659404.2</t>
  </si>
  <si>
    <t>rho GTPase-activating protein 36 isoform 1 precursor [Homo sapiens]</t>
  </si>
  <si>
    <t>XP_006724792.1</t>
  </si>
  <si>
    <t>PREDICTED: rho GTPase-activating protein 36 isoform X2 [Homo sapiens]</t>
  </si>
  <si>
    <t>XP_011529582.1</t>
  </si>
  <si>
    <t>NP_001164433.1</t>
  </si>
  <si>
    <t>immunoglobulin superfamily member 1 isoform 4 [Homo sapiens]</t>
  </si>
  <si>
    <t>NP_001546.2</t>
  </si>
  <si>
    <t>immunoglobulin superfamily member 1 isoform 1 precursor [Homo sapiens]</t>
  </si>
  <si>
    <t>XP_011529636.1</t>
  </si>
  <si>
    <t>PREDICTED: immunoglobulin superfamily member 1 isoform X4 [Homo sapiens]</t>
  </si>
  <si>
    <t>XP_011529635.1</t>
  </si>
  <si>
    <t>PREDICTED: immunoglobulin superfamily member 1 isoform X3 [Homo sapiens]</t>
  </si>
  <si>
    <t>XP_011529634.1</t>
  </si>
  <si>
    <t>PREDICTED: immunoglobulin superfamily member 1 isoform X2 [Homo sapiens]</t>
  </si>
  <si>
    <t>NP_001164432.1</t>
  </si>
  <si>
    <t>immunoglobulin superfamily member 1 isoform 3 precursor [Homo sapiens]</t>
  </si>
  <si>
    <t>XP_011529632.1</t>
  </si>
  <si>
    <t>PREDICTED: immunoglobulin superfamily member 1 isoform X1 [Homo sapiens]</t>
  </si>
  <si>
    <t>XP_011529633.1</t>
  </si>
  <si>
    <t>XP_011529637.1</t>
  </si>
  <si>
    <t>PREDICTED: immunoglobulin superfamily member 1 isoform X5 [Homo sapiens]</t>
  </si>
  <si>
    <t>NP_001164434.1</t>
  </si>
  <si>
    <t>immunoglobulin superfamily member 1 isoform 2 precursor [Homo sapiens]</t>
  </si>
  <si>
    <t>NP_991402.1</t>
  </si>
  <si>
    <t>NP_001004486.1</t>
  </si>
  <si>
    <t>olfactory receptor 13H1 [Homo sapiens]</t>
  </si>
  <si>
    <t>NP_057626.2</t>
  </si>
  <si>
    <t>serine/threonine-protein kinase 26 isoform 1 [Homo sapiens]</t>
  </si>
  <si>
    <t>NP_001035917.1</t>
  </si>
  <si>
    <t>serine/threonine-protein kinase 26 isoform 3 [Homo sapiens]</t>
  </si>
  <si>
    <t>NP_001035918.1</t>
  </si>
  <si>
    <t>serine/threonine-protein kinase 26 isoform 2 [Homo sapiens]</t>
  </si>
  <si>
    <t>XP_011529651.1</t>
  </si>
  <si>
    <t>PREDICTED: serine/threonine-protein kinase 26 isoform X1 [Homo sapiens]</t>
  </si>
  <si>
    <t>XP_011529652.1</t>
  </si>
  <si>
    <t>PREDICTED: serine/threonine-protein kinase 26 isoform X2 [Homo sapiens]</t>
  </si>
  <si>
    <t>XP_005262550.1</t>
  </si>
  <si>
    <t>PREDICTED: FERM domain-containing protein 7 isoform X1 [Homo sapiens]</t>
  </si>
  <si>
    <t>NP_919253.1</t>
  </si>
  <si>
    <t>FERM domain-containing protein 7 [Homo sapiens]</t>
  </si>
  <si>
    <t>NP_067006.3</t>
  </si>
  <si>
    <t>ras-related protein Rap-2c isoform 1 precursor [Homo sapiens]</t>
  </si>
  <si>
    <t>NP_001258115.1</t>
  </si>
  <si>
    <t>XP_011529678.1</t>
  </si>
  <si>
    <t>PREDICTED: ras-related protein Rap-2c isoform X1 [Homo sapiens]</t>
  </si>
  <si>
    <t>NP_001258116.1</t>
  </si>
  <si>
    <t>ras-related protein Rap-2c isoform 2 [Homo sapiens]</t>
  </si>
  <si>
    <t>XP_006724838.1</t>
  </si>
  <si>
    <t>PREDICTED: ras-related protein Rap-2c isoform X2 [Homo sapiens]</t>
  </si>
  <si>
    <t>XP_005262489.1</t>
  </si>
  <si>
    <t>PREDICTED: muscleblind-like protein 3 isoform X3 [Homo sapiens]</t>
  </si>
  <si>
    <t>XP_005262492.1</t>
  </si>
  <si>
    <t>PREDICTED: muscleblind-like protein 3 isoform X5 [Homo sapiens]</t>
  </si>
  <si>
    <t>NP_060858.2</t>
  </si>
  <si>
    <t>muscleblind-like protein 3 isoform 1 [Homo sapiens]</t>
  </si>
  <si>
    <t>XP_005262491.1</t>
  </si>
  <si>
    <t>PREDICTED: muscleblind-like protein 3 isoform X1 [Homo sapiens]</t>
  </si>
  <si>
    <t>NP_001164173.1</t>
  </si>
  <si>
    <t>muscleblind-like protein 3 isoform 4 [Homo sapiens]</t>
  </si>
  <si>
    <t>NP_001164172.1</t>
  </si>
  <si>
    <t>muscleblind-like protein 3 isoform 3 [Homo sapiens]</t>
  </si>
  <si>
    <t>NP_001164174.1</t>
  </si>
  <si>
    <t>muscleblind-like protein 3 isoform 5 [Homo sapiens]</t>
  </si>
  <si>
    <t>NP_001164175.1</t>
  </si>
  <si>
    <t>NP_597846.1</t>
  </si>
  <si>
    <t>muscleblind-like protein 3 isoform 2 [Homo sapiens]</t>
  </si>
  <si>
    <t>XP_005262490.1</t>
  </si>
  <si>
    <t>PREDICTED: muscleblind-like protein 3 isoform X4 [Homo sapiens]</t>
  </si>
  <si>
    <t>XP_005262488.1</t>
  </si>
  <si>
    <t>PREDICTED: muscleblind-like protein 3 isoform X2 [Homo sapiens]</t>
  </si>
  <si>
    <t>XP_006724829.1</t>
  </si>
  <si>
    <t>XP_011529665.1</t>
  </si>
  <si>
    <t>XP_005262495.1</t>
  </si>
  <si>
    <t>PREDICTED: muscleblind-like protein 3 isoform X8 [Homo sapiens]</t>
  </si>
  <si>
    <t>XP_005262494.1</t>
  </si>
  <si>
    <t>PREDICTED: muscleblind-like protein 3 isoform X7 [Homo sapiens]</t>
  </si>
  <si>
    <t>XP_005262493.1</t>
  </si>
  <si>
    <t>PREDICTED: muscleblind-like protein 3 isoform X6 [Homo sapiens]</t>
  </si>
  <si>
    <t>XP_005262496.1</t>
  </si>
  <si>
    <t>PREDICTED: muscleblind-like protein 3 isoform X9 [Homo sapiens]</t>
  </si>
  <si>
    <t>XP_005262497.1</t>
  </si>
  <si>
    <t>XP_005262498.1</t>
  </si>
  <si>
    <t>XP_005262499.1</t>
  </si>
  <si>
    <t>XP_011529666.1</t>
  </si>
  <si>
    <t>PREDICTED: muscleblind-like protein 3 isoform X10 [Homo sapiens]</t>
  </si>
  <si>
    <t>NP_671704.3</t>
  </si>
  <si>
    <t>heparan-sulfate 6-O-sulfotransferase 2 isoform S [Homo sapiens]</t>
  </si>
  <si>
    <t>XP_005262548.1</t>
  </si>
  <si>
    <t>PREDICTED: heparan-sulfate 6-O-sulfotransferase 2 isoform X2 [Homo sapiens]</t>
  </si>
  <si>
    <t>NP_001070656.1</t>
  </si>
  <si>
    <t>heparan-sulfate 6-O-sulfotransferase 2 isoform L [Homo sapiens]</t>
  </si>
  <si>
    <t>XP_005262547.1</t>
  </si>
  <si>
    <t>PREDICTED: heparan-sulfate 6-O-sulfotransferase 2 isoform X1 [Homo sapiens]</t>
  </si>
  <si>
    <t>XP_011529708.1</t>
  </si>
  <si>
    <t>PREDICTED: heparan-sulfate 6-O-sulfotransferase 2 isoform X3 [Homo sapiens]</t>
  </si>
  <si>
    <t>XP_011529709.1</t>
  </si>
  <si>
    <t>PREDICTED: heparan-sulfate 6-O-sulfotransferase 2 isoform X4 [Homo sapiens]</t>
  </si>
  <si>
    <t>XP_011529710.1</t>
  </si>
  <si>
    <t>PREDICTED: heparan-sulfate 6-O-sulfotransferase 2 isoform X5 [Homo sapiens]</t>
  </si>
  <si>
    <t>NP_114113.1</t>
  </si>
  <si>
    <t>ubiquitin carboxyl-terminal hydrolase 26 [Homo sapiens]</t>
  </si>
  <si>
    <t>NP_057605.3</t>
  </si>
  <si>
    <t>transcription factor Dp family member 3 [Homo sapiens]</t>
  </si>
  <si>
    <t>NP_001439.2</t>
  </si>
  <si>
    <t>glypican-4 precursor [Homo sapiens]</t>
  </si>
  <si>
    <t>NP_001158091.1</t>
  </si>
  <si>
    <t>glypican-3 isoform 4 precursor [Homo sapiens]</t>
  </si>
  <si>
    <t>NP_001158090.1</t>
  </si>
  <si>
    <t>glypican-3 isoform 3 precursor [Homo sapiens]</t>
  </si>
  <si>
    <t>NP_004475.1</t>
  </si>
  <si>
    <t>glypican-3 isoform 2 precursor [Homo sapiens]</t>
  </si>
  <si>
    <t>NP_001158089.1</t>
  </si>
  <si>
    <t>glypican-3 isoform 1 precursor [Homo sapiens]</t>
  </si>
  <si>
    <t>NP_001094827.1</t>
  </si>
  <si>
    <t>coiled-coil domain-containing protein 160 [Homo sapiens]</t>
  </si>
  <si>
    <t>XP_005262466.1</t>
  </si>
  <si>
    <t>PREDICTED: coiled-coil domain-containing protein 160 isoform X1 [Homo sapiens]</t>
  </si>
  <si>
    <t>XP_005262467.1</t>
  </si>
  <si>
    <t>NP_115834.1</t>
  </si>
  <si>
    <t>PHD finger protein 6 isoform 1 [Homo sapiens]</t>
  </si>
  <si>
    <t>NP_001015877.1</t>
  </si>
  <si>
    <t>NP_115711.2</t>
  </si>
  <si>
    <t>PHD finger protein 6 isoform 2 [Homo sapiens]</t>
  </si>
  <si>
    <t>XP_011529630.1</t>
  </si>
  <si>
    <t>PREDICTED: hypoxanthine-guanine phosphoribosyltransferase isoform X1 [Homo sapiens]</t>
  </si>
  <si>
    <t>NP_000185.1</t>
  </si>
  <si>
    <t>hypoxanthine-guanine phosphoribosyltransferase [Homo sapiens]</t>
  </si>
  <si>
    <t>NP_068568.1</t>
  </si>
  <si>
    <t>placenta-specific protein 1 precursor [Homo sapiens]</t>
  </si>
  <si>
    <t>XP_011529557.1</t>
  </si>
  <si>
    <t>PREDICTED: placenta-specific protein 1 isoform X1 [Homo sapiens]</t>
  </si>
  <si>
    <t>XP_011529558.1</t>
  </si>
  <si>
    <t>XP_011529559.1</t>
  </si>
  <si>
    <t>XP_011529560.1</t>
  </si>
  <si>
    <t>XP_011529561.1</t>
  </si>
  <si>
    <t>XP_011529562.1</t>
  </si>
  <si>
    <t>XP_011529563.1</t>
  </si>
  <si>
    <t>XP_011529564.1</t>
  </si>
  <si>
    <t>XP_011529565.1</t>
  </si>
  <si>
    <t>XP_011529596.1</t>
  </si>
  <si>
    <t>PREDICTED: protein FAM122B isoform X16 [Homo sapiens]</t>
  </si>
  <si>
    <t>XP_011529592.1</t>
  </si>
  <si>
    <t>PREDICTED: protein FAM122B isoform X10 [Homo sapiens]</t>
  </si>
  <si>
    <t>XP_006724796.1</t>
  </si>
  <si>
    <t>PREDICTED: protein FAM122B isoform X15 [Homo sapiens]</t>
  </si>
  <si>
    <t>XP_011529590.1</t>
  </si>
  <si>
    <t>PREDICTED: protein FAM122B isoform X8 [Homo sapiens]</t>
  </si>
  <si>
    <t>NP_001160072.1</t>
  </si>
  <si>
    <t>protein FAM122B isoform 3 [Homo sapiens]</t>
  </si>
  <si>
    <t>XP_011529595.1</t>
  </si>
  <si>
    <t>PREDICTED: protein FAM122B isoform X1 [Homo sapiens]</t>
  </si>
  <si>
    <t>XP_011529587.1</t>
  </si>
  <si>
    <t>PREDICTED: protein FAM122B isoform X5 [Homo sapiens]</t>
  </si>
  <si>
    <t>XP_006724795.1</t>
  </si>
  <si>
    <t>PREDICTED: protein FAM122B isoform X14 [Homo sapiens]</t>
  </si>
  <si>
    <t>XP_011529586.1</t>
  </si>
  <si>
    <t>PREDICTED: protein FAM122B isoform X4 [Homo sapiens]</t>
  </si>
  <si>
    <t>XP_011529588.1</t>
  </si>
  <si>
    <t>PREDICTED: protein FAM122B isoform X6 [Homo sapiens]</t>
  </si>
  <si>
    <t>XP_011529594.1</t>
  </si>
  <si>
    <t>PREDICTED: protein FAM122B isoform X13 [Homo sapiens]</t>
  </si>
  <si>
    <t>XP_011529585.1</t>
  </si>
  <si>
    <t>PREDICTED: protein FAM122B isoform X3 [Homo sapiens]</t>
  </si>
  <si>
    <t>XP_011529593.1</t>
  </si>
  <si>
    <t>PREDICTED: protein FAM122B isoform X12 [Homo sapiens]</t>
  </si>
  <si>
    <t>XP_011529584.1</t>
  </si>
  <si>
    <t>PREDICTED: protein FAM122B isoform X2 [Homo sapiens]</t>
  </si>
  <si>
    <t>NP_001164228.1</t>
  </si>
  <si>
    <t>protein FAM122B isoform 5 [Homo sapiens]</t>
  </si>
  <si>
    <t>NP_001160071.1</t>
  </si>
  <si>
    <t>protein FAM122B isoform 2 [Homo sapiens]</t>
  </si>
  <si>
    <t>NP_660327.2</t>
  </si>
  <si>
    <t>protein FAM122B isoform 1 [Homo sapiens]</t>
  </si>
  <si>
    <t>NP_001164227.1</t>
  </si>
  <si>
    <t>protein FAM122B isoform 4 [Homo sapiens]</t>
  </si>
  <si>
    <t>XP_006724793.1</t>
  </si>
  <si>
    <t>PREDICTED: protein FAM122B isoform X11 [Homo sapiens]</t>
  </si>
  <si>
    <t>XP_011529591.1</t>
  </si>
  <si>
    <t>PREDICTED: protein FAM122B isoform X9 [Homo sapiens]</t>
  </si>
  <si>
    <t>XP_011529589.1</t>
  </si>
  <si>
    <t>PREDICTED: protein FAM122B isoform X7 [Homo sapiens]</t>
  </si>
  <si>
    <t>XP_011529598.1</t>
  </si>
  <si>
    <t>PREDICTED: protein FAM122C isoform X3 [Homo sapiens]</t>
  </si>
  <si>
    <t>XP_006724798.1</t>
  </si>
  <si>
    <t>PREDICTED: protein FAM122C isoform X5 [Homo sapiens]</t>
  </si>
  <si>
    <t>XP_005262440.1</t>
  </si>
  <si>
    <t>PREDICTED: protein FAM122C isoform X7 [Homo sapiens]</t>
  </si>
  <si>
    <t>XP_005262439.1</t>
  </si>
  <si>
    <t>PREDICTED: protein FAM122C isoform X1 [Homo sapiens]</t>
  </si>
  <si>
    <t>XP_011529599.1</t>
  </si>
  <si>
    <t>PREDICTED: protein FAM122C isoform X6 [Homo sapiens]</t>
  </si>
  <si>
    <t>XP_011529597.1</t>
  </si>
  <si>
    <t>PREDICTED: protein FAM122C isoform X2 [Homo sapiens]</t>
  </si>
  <si>
    <t>XP_005262441.1</t>
  </si>
  <si>
    <t>PREDICTED: protein FAM122C isoform X11 [Homo sapiens]</t>
  </si>
  <si>
    <t>XP_005262443.1</t>
  </si>
  <si>
    <t>PREDICTED: protein FAM122C isoform X14 [Homo sapiens]</t>
  </si>
  <si>
    <t>XP_006724799.1</t>
  </si>
  <si>
    <t>PREDICTED: protein FAM122C isoform X8 [Homo sapiens]</t>
  </si>
  <si>
    <t>XP_011529605.1</t>
  </si>
  <si>
    <t>PREDICTED: protein FAM122C isoform X13 [Homo sapiens]</t>
  </si>
  <si>
    <t>XP_011529600.1</t>
  </si>
  <si>
    <t>PREDICTED: protein FAM122C isoform X9 [Homo sapiens]</t>
  </si>
  <si>
    <t>XP_011529607.1</t>
  </si>
  <si>
    <t>PREDICTED: protein FAM122C isoform X16 [Homo sapiens]</t>
  </si>
  <si>
    <t>XP_005262444.1</t>
  </si>
  <si>
    <t>PREDICTED: protein FAM122C isoform X17 [Homo sapiens]</t>
  </si>
  <si>
    <t>XP_011529608.1</t>
  </si>
  <si>
    <t>PREDICTED: protein FAM122C isoform X18 [Homo sapiens]</t>
  </si>
  <si>
    <t>NP_001164251.1</t>
  </si>
  <si>
    <t>protein FAM122C isoform 3 [Homo sapiens]</t>
  </si>
  <si>
    <t>NP_001164250.1</t>
  </si>
  <si>
    <t>protein FAM122C isoform 1 [Homo sapiens]</t>
  </si>
  <si>
    <t>XP_006724797.1</t>
  </si>
  <si>
    <t>PREDICTED: protein FAM122C isoform X4 [Homo sapiens]</t>
  </si>
  <si>
    <t>NP_620174.1</t>
  </si>
  <si>
    <t>protein FAM122C isoform 2 [Homo sapiens]</t>
  </si>
  <si>
    <t>NP_001164253.1</t>
  </si>
  <si>
    <t>protein FAM122C isoform 5 [Homo sapiens]</t>
  </si>
  <si>
    <t>NP_001164254.1</t>
  </si>
  <si>
    <t>protein FAM122C isoform 6 [Homo sapiens]</t>
  </si>
  <si>
    <t>NP_001164255.1</t>
  </si>
  <si>
    <t>NP_001164252.1</t>
  </si>
  <si>
    <t>protein FAM122C isoform 4 [Homo sapiens]</t>
  </si>
  <si>
    <t>XP_006724800.1</t>
  </si>
  <si>
    <t>PREDICTED: protein FAM122C isoform X10 [Homo sapiens]</t>
  </si>
  <si>
    <t>XP_011529601.1</t>
  </si>
  <si>
    <t>PREDICTED: protein FAM122C isoform X12 [Homo sapiens]</t>
  </si>
  <si>
    <t>XP_011529602.1</t>
  </si>
  <si>
    <t>XP_011529603.1</t>
  </si>
  <si>
    <t>XP_011529604.1</t>
  </si>
  <si>
    <t>XP_011529606.1</t>
  </si>
  <si>
    <t>PREDICTED: protein FAM122C isoform X15 [Homo sapiens]</t>
  </si>
  <si>
    <t>XP_005262503.1</t>
  </si>
  <si>
    <t>PREDICTED: motile sperm domain-containing protein 1 isoform X2 [Homo sapiens]</t>
  </si>
  <si>
    <t>XP_011529668.1</t>
  </si>
  <si>
    <t>PREDICTED: motile sperm domain-containing protein 1 isoform X1 [Homo sapiens]</t>
  </si>
  <si>
    <t>NP_062456.1</t>
  </si>
  <si>
    <t>motile sperm domain-containing protein 1 [Homo sapiens]</t>
  </si>
  <si>
    <t>NP_001156910.1</t>
  </si>
  <si>
    <t>small integral membrane protein 10 [Homo sapiens]</t>
  </si>
  <si>
    <t>NP_001071641.1</t>
  </si>
  <si>
    <t>protein FAM127C [Homo sapiens]</t>
  </si>
  <si>
    <t>NP_001071639.1</t>
  </si>
  <si>
    <t>protein FAM127A [Homo sapiens]</t>
  </si>
  <si>
    <t>NP_001127793.1</t>
  </si>
  <si>
    <t>protein FAM127B isoform 2 [Homo sapiens]</t>
  </si>
  <si>
    <t>NP_001071640.1</t>
  </si>
  <si>
    <t>protein FAM127B isoform 1 [Homo sapiens]</t>
  </si>
  <si>
    <t>XP_005262484.1</t>
  </si>
  <si>
    <t>PREDICTED: cancer/testis antigen 55 isoform X1 [Homo sapiens]</t>
  </si>
  <si>
    <t>NP_001026875.1</t>
  </si>
  <si>
    <t>cancer/testis antigen 55 isoform 1 precursor [Homo sapiens]</t>
  </si>
  <si>
    <t>NP_060333.1</t>
  </si>
  <si>
    <t>cancer/testis antigen 55 isoform 2 precursor [Homo sapiens]</t>
  </si>
  <si>
    <t>XP_011529697.1</t>
  </si>
  <si>
    <t>PREDICTED: zinc finger protein 75D isoform X2 [Homo sapiens]</t>
  </si>
  <si>
    <t>NP_001171992.1</t>
  </si>
  <si>
    <t>zinc finger protein 75D isoform 2 [Homo sapiens]</t>
  </si>
  <si>
    <t>NP_009062.2</t>
  </si>
  <si>
    <t>zinc finger protein 75D isoform 1 [Homo sapiens]</t>
  </si>
  <si>
    <t>XP_005262526.1</t>
  </si>
  <si>
    <t>PREDICTED: zinc finger protein 75D isoform X1 [Homo sapiens]</t>
  </si>
  <si>
    <t>XP_011529693.1</t>
  </si>
  <si>
    <t>XP_011529694.1</t>
  </si>
  <si>
    <t>XP_011529695.1</t>
  </si>
  <si>
    <t>XP_011529696.1</t>
  </si>
  <si>
    <t>XP_011529699.1</t>
  </si>
  <si>
    <t>PREDICTED: zinc finger protein 75D isoform X4 [Homo sapiens]</t>
  </si>
  <si>
    <t>XP_011529698.1</t>
  </si>
  <si>
    <t>PREDICTED: zinc finger protein 75D isoform X3 [Homo sapiens]</t>
  </si>
  <si>
    <t>XP_005262528.1</t>
  </si>
  <si>
    <t>PREDICTED: zinc finger protein 75D isoform X5 [Homo sapiens]</t>
  </si>
  <si>
    <t>NP_689908.3</t>
  </si>
  <si>
    <t>zinc finger protein 449 [Homo sapiens]</t>
  </si>
  <si>
    <t>XP_011529614.1</t>
  </si>
  <si>
    <t>PREDICTED: zinc finger protein 449 isoform X1 [Homo sapiens]</t>
  </si>
  <si>
    <t>XP_011529615.1</t>
  </si>
  <si>
    <t>PREDICTED: zinc finger protein 449 isoform X2 [Homo sapiens]</t>
  </si>
  <si>
    <t>XP_011529616.1</t>
  </si>
  <si>
    <t>PREDICTED: zinc finger protein 449 isoform X3 [Homo sapiens]</t>
  </si>
  <si>
    <t>XP_006724803.1</t>
  </si>
  <si>
    <t>PREDICTED: protein DDX26B isoform X2 [Homo sapiens]</t>
  </si>
  <si>
    <t>XP_005262451.1</t>
  </si>
  <si>
    <t>PREDICTED: protein DDX26B isoform X1 [Homo sapiens]</t>
  </si>
  <si>
    <t>XP_006724804.1</t>
  </si>
  <si>
    <t>PREDICTED: protein DDX26B isoform X3 [Homo sapiens]</t>
  </si>
  <si>
    <t>NP_872346.3</t>
  </si>
  <si>
    <t>protein DDX26B [Homo sapiens]</t>
  </si>
  <si>
    <t>XP_011529613.1</t>
  </si>
  <si>
    <t>PREDICTED: protein DDX26B isoform X5 [Homo sapiens]</t>
  </si>
  <si>
    <t>XP_011529611.1</t>
  </si>
  <si>
    <t>PREDICTED: protein DDX26B isoform X4 [Homo sapiens]</t>
  </si>
  <si>
    <t>XP_011529612.1</t>
  </si>
  <si>
    <t>XP_011529722.1</t>
  </si>
  <si>
    <t>PREDICTED: putative SAGE1-like protein isoform X2 [Homo sapiens]</t>
  </si>
  <si>
    <t>XP_005278198.1</t>
  </si>
  <si>
    <t>PREDICTED: cancer/testis antigen family 45 member A1 isoform X1 [Homo sapiens]</t>
  </si>
  <si>
    <t>NP_001017417.1</t>
  </si>
  <si>
    <t>cancer/testis antigen family 45 member A1 [Homo sapiens]</t>
  </si>
  <si>
    <t>XP_011529654.1</t>
  </si>
  <si>
    <t>XP_005278192.1</t>
  </si>
  <si>
    <t>PREDICTED: cancer/testis antigen family 45 member A3 isoform X1 [Homo sapiens]</t>
  </si>
  <si>
    <t>XP_006724821.1</t>
  </si>
  <si>
    <t>NP_001017435.1</t>
  </si>
  <si>
    <t>cancer/testis antigen family 45 member A3 [Homo sapiens]</t>
  </si>
  <si>
    <t>XP_011529642.1</t>
  </si>
  <si>
    <t>XP_006724822.1</t>
  </si>
  <si>
    <t>PREDICTED: cancer/testis antigen family 45 member A5 isoform X1 [Homo sapiens]</t>
  </si>
  <si>
    <t>NP_001165759.2</t>
  </si>
  <si>
    <t>cancer/testis antigen family 45 member A5 [Homo sapiens]</t>
  </si>
  <si>
    <t>NP_001007552.2</t>
  </si>
  <si>
    <t>XP_011529643.1</t>
  </si>
  <si>
    <t>XP_006724825.1</t>
  </si>
  <si>
    <t>PREDICTED: cancer/testis antigen family 45 member A4/A6 isoform X1 [Homo sapiens]</t>
  </si>
  <si>
    <t>XP_005262482.2</t>
  </si>
  <si>
    <t>NP_001017438.2</t>
  </si>
  <si>
    <t>cancer/testis antigen family 45 member A4/A6 [Homo sapiens]</t>
  </si>
  <si>
    <t>XP_011529653.1</t>
  </si>
  <si>
    <t>XP_006724846.1</t>
  </si>
  <si>
    <t>PREDICTED: cancer/testis antigen family 45 member A2 isoform X1 [Homo sapiens]</t>
  </si>
  <si>
    <t>NP_689795.4</t>
  </si>
  <si>
    <t>cancer/testis antigen family 45 member A2 [Homo sapiens]</t>
  </si>
  <si>
    <t>XP_011529691.1</t>
  </si>
  <si>
    <t>XP_011529692.1</t>
  </si>
  <si>
    <t>XP_003960131.1</t>
  </si>
  <si>
    <t>PREDICTED: cancer/testis antigen family 45 member A5-like isoform X1 [Homo sapiens]</t>
  </si>
  <si>
    <t>XP_005278212.1</t>
  </si>
  <si>
    <t>NP_001278472.1</t>
  </si>
  <si>
    <t>cancer/testis antigen family 45 member A5-like [Homo sapiens]</t>
  </si>
  <si>
    <t>XP_011529531.1</t>
  </si>
  <si>
    <t>XP_006724862.1</t>
  </si>
  <si>
    <t>PREDICTED: cancer/testis antigen family 45 member A2-like isoform X1 [Homo sapiens]</t>
  </si>
  <si>
    <t>NP_001278464.1</t>
  </si>
  <si>
    <t>cancer/testis antigen family 45 member A2-like [Homo sapiens]</t>
  </si>
  <si>
    <t>XP_011529543.1</t>
  </si>
  <si>
    <t>XP_011529544.1</t>
  </si>
  <si>
    <t>XP_006724859.1</t>
  </si>
  <si>
    <t>XP_006724860.1</t>
  </si>
  <si>
    <t>NP_001278469.1</t>
  </si>
  <si>
    <t>XP_011529542.1</t>
  </si>
  <si>
    <t>NP_001278457.1</t>
  </si>
  <si>
    <t>cancer/testis antigen family 45 member A-like [Homo sapiens]</t>
  </si>
  <si>
    <t>NP_001278456.1</t>
  </si>
  <si>
    <t>NP_001278458.1</t>
  </si>
  <si>
    <t>NP_001278459.1</t>
  </si>
  <si>
    <t>XP_011529540.1</t>
  </si>
  <si>
    <t>PREDICTED: cancer/testis antigen family 45 member A-like isoform X1 [Homo sapiens]</t>
  </si>
  <si>
    <t>XP_011529541.1</t>
  </si>
  <si>
    <t>XP_011529657.1</t>
  </si>
  <si>
    <t>PREDICTED: sarcoma antigen 1 isoform X1 [Homo sapiens]</t>
  </si>
  <si>
    <t>XP_011529658.1</t>
  </si>
  <si>
    <t>XP_011529659.1</t>
  </si>
  <si>
    <t>XP_011529660.1</t>
  </si>
  <si>
    <t>PREDICTED: sarcoma antigen 1 isoform X2 [Homo sapiens]</t>
  </si>
  <si>
    <t>XP_011529663.1</t>
  </si>
  <si>
    <t>PREDICTED: sarcoma antigen 1 isoform X5 [Homo sapiens]</t>
  </si>
  <si>
    <t>XP_011529661.1</t>
  </si>
  <si>
    <t>PREDICTED: sarcoma antigen 1 isoform X3 [Homo sapiens]</t>
  </si>
  <si>
    <t>NP_061136.2</t>
  </si>
  <si>
    <t>sarcoma antigen 1 [Homo sapiens]</t>
  </si>
  <si>
    <t>XP_011529662.1</t>
  </si>
  <si>
    <t>PREDICTED: sarcoma antigen 1 isoform X4 [Homo sapiens]</t>
  </si>
  <si>
    <t>NP_775741.1</t>
  </si>
  <si>
    <t>membrane magnesium transporter 1 precursor [Homo sapiens]</t>
  </si>
  <si>
    <t>NP_001036002.1</t>
  </si>
  <si>
    <t>sodium/hydrogen exchanger 6 isoform a precursor [Homo sapiens]</t>
  </si>
  <si>
    <t>NP_006350.1</t>
  </si>
  <si>
    <t>sodium/hydrogen exchanger 6 isoform b precursor [Homo sapiens]</t>
  </si>
  <si>
    <t>NP_001171122.1</t>
  </si>
  <si>
    <t>sodium/hydrogen exchanger 6 isoform c [Homo sapiens]</t>
  </si>
  <si>
    <t>XP_006724789.1</t>
  </si>
  <si>
    <t>PREDICTED: sodium/hydrogen exchanger 6 isoform X1 [Homo sapiens]</t>
  </si>
  <si>
    <t>XP_011529545.1</t>
  </si>
  <si>
    <t>PREDICTED: sodium/hydrogen exchanger 6 isoform X2 [Homo sapiens]</t>
  </si>
  <si>
    <t>NP_001153173.1</t>
  </si>
  <si>
    <t>four and a half LIM domains protein 1 isoform 3 precursor [Homo sapiens]</t>
  </si>
  <si>
    <t>NP_001153171.1</t>
  </si>
  <si>
    <t>four and a half LIM domains protein 1 isoform 5 [Homo sapiens]</t>
  </si>
  <si>
    <t>XP_006724806.1</t>
  </si>
  <si>
    <t>PREDICTED: four and a half LIM domains protein 1 isoform X3 [Homo sapiens]</t>
  </si>
  <si>
    <t>XP_011529618.1</t>
  </si>
  <si>
    <t>PREDICTED: four and a half LIM domains protein 1 isoform X4 [Homo sapiens]</t>
  </si>
  <si>
    <t>NP_001440.2</t>
  </si>
  <si>
    <t>four and a half LIM domains protein 1 isoform 2 [Homo sapiens]</t>
  </si>
  <si>
    <t>NP_001153172.1</t>
  </si>
  <si>
    <t>NP_001153176.1</t>
  </si>
  <si>
    <t>NP_001161291.1</t>
  </si>
  <si>
    <t>XP_006724810.1</t>
  </si>
  <si>
    <t>PREDICTED: four and a half LIM domains protein 1 isoform X1 [Homo sapiens]</t>
  </si>
  <si>
    <t>NP_001153174.1</t>
  </si>
  <si>
    <t>four and a half LIM domains protein 1 isoform 1 [Homo sapiens]</t>
  </si>
  <si>
    <t>XP_006724807.1</t>
  </si>
  <si>
    <t>PREDICTED: four and a half LIM domains protein 1 isoform X2 [Homo sapiens]</t>
  </si>
  <si>
    <t>XP_006724808.1</t>
  </si>
  <si>
    <t>XP_006724809.1</t>
  </si>
  <si>
    <t>NP_001153175.1</t>
  </si>
  <si>
    <t>four and a half LIM domains protein 1 isoform 4 [Homo sapiens]</t>
  </si>
  <si>
    <t>NP_001166987.1</t>
  </si>
  <si>
    <t>MAP7 domain-containing protein 3 isoform 2 [Homo sapiens]</t>
  </si>
  <si>
    <t>NP_001166988.1</t>
  </si>
  <si>
    <t>MAP7 domain-containing protein 3 isoform 3 [Homo sapiens]</t>
  </si>
  <si>
    <t>XP_005262529.1</t>
  </si>
  <si>
    <t>PREDICTED: MAP7 domain-containing protein 3 isoform X1 [Homo sapiens]</t>
  </si>
  <si>
    <t>NP_078873.2</t>
  </si>
  <si>
    <t>MAP7 domain-containing protein 3 isoform 1 [Homo sapiens]</t>
  </si>
  <si>
    <t>NP_722576.3</t>
  </si>
  <si>
    <t>probable G-protein coupled receptor 112 [Homo sapiens]</t>
  </si>
  <si>
    <t>XP_011529570.1</t>
  </si>
  <si>
    <t>PREDICTED: probable G-protein coupled receptor 112 isoform X1 [Homo sapiens]</t>
  </si>
  <si>
    <t>XP_011529571.1</t>
  </si>
  <si>
    <t>XP_011529572.1</t>
  </si>
  <si>
    <t>PREDICTED: probable G-protein coupled receptor 112 isoform X2 [Homo sapiens]</t>
  </si>
  <si>
    <t>XP_011529574.1</t>
  </si>
  <si>
    <t>PREDICTED: probable G-protein coupled receptor 112 isoform X4 [Homo sapiens]</t>
  </si>
  <si>
    <t>XP_011529575.1</t>
  </si>
  <si>
    <t>PREDICTED: probable G-protein coupled receptor 112 isoform X5 [Homo sapiens]</t>
  </si>
  <si>
    <t>XP_011529576.1</t>
  </si>
  <si>
    <t>PREDICTED: probable G-protein coupled receptor 112 isoform X6 [Homo sapiens]</t>
  </si>
  <si>
    <t>XP_011529573.1</t>
  </si>
  <si>
    <t>PREDICTED: probable G-protein coupled receptor 112 isoform X3 [Homo sapiens]</t>
  </si>
  <si>
    <t>NP_001718.1</t>
  </si>
  <si>
    <t>bombesin receptor subtype-3 [Homo sapiens]</t>
  </si>
  <si>
    <t>XP_005262522.1</t>
  </si>
  <si>
    <t>PREDICTED: bombesin receptor subtype-3 isoform X1 [Homo sapiens]</t>
  </si>
  <si>
    <t>NP_055315.2</t>
  </si>
  <si>
    <t>HIV Tat-specific factor 1 [Homo sapiens]</t>
  </si>
  <si>
    <t>NP_001156752.1</t>
  </si>
  <si>
    <t>XP_005262461.1</t>
  </si>
  <si>
    <t>PREDICTED: HIV Tat-specific factor 1 isoform X1 [Homo sapiens]</t>
  </si>
  <si>
    <t>NP_057351.1</t>
  </si>
  <si>
    <t>transcription cofactor vestigial-like protein 1 [Homo sapiens]</t>
  </si>
  <si>
    <t>NP_000065.1</t>
  </si>
  <si>
    <t>CD40 ligand [Homo sapiens]</t>
  </si>
  <si>
    <t>XP_005262556.1</t>
  </si>
  <si>
    <t>PREDICTED: rho guanine nucleotide exchange factor 6 isoform X5 [Homo sapiens]</t>
  </si>
  <si>
    <t>NP_004831.1</t>
  </si>
  <si>
    <t>rho guanine nucleotide exchange factor 6 [Homo sapiens]</t>
  </si>
  <si>
    <t>XP_011529716.1</t>
  </si>
  <si>
    <t>PREDICTED: rho guanine nucleotide exchange factor 6 isoform X3 [Homo sapiens]</t>
  </si>
  <si>
    <t>XP_011529715.1</t>
  </si>
  <si>
    <t>PREDICTED: rho guanine nucleotide exchange factor 6 isoform X2 [Homo sapiens]</t>
  </si>
  <si>
    <t>XP_011529714.1</t>
  </si>
  <si>
    <t>PREDICTED: rho guanine nucleotide exchange factor 6 isoform X1 [Homo sapiens]</t>
  </si>
  <si>
    <t>XP_011529717.1</t>
  </si>
  <si>
    <t>PREDICTED: rho guanine nucleotide exchange factor 6 isoform X4 [Homo sapiens]</t>
  </si>
  <si>
    <t>XP_005262558.1</t>
  </si>
  <si>
    <t>PREDICTED: rho guanine nucleotide exchange factor 6 isoform X8 [Homo sapiens]</t>
  </si>
  <si>
    <t>XP_011529719.1</t>
  </si>
  <si>
    <t>PREDICTED: rho guanine nucleotide exchange factor 6 isoform X7 [Homo sapiens]</t>
  </si>
  <si>
    <t>XP_011529718.1</t>
  </si>
  <si>
    <t>PREDICTED: rho guanine nucleotide exchange factor 6 isoform X6 [Homo sapiens]</t>
  </si>
  <si>
    <t>NP_001158275.1</t>
  </si>
  <si>
    <t>RNA-binding motif protein, X chromosome isoform 2 [Homo sapiens]</t>
  </si>
  <si>
    <t>NP_002130.2</t>
  </si>
  <si>
    <t>RNA-binding motif protein, X chromosome isoform 1 [Homo sapiens]</t>
  </si>
  <si>
    <t>NP_473362.1</t>
  </si>
  <si>
    <t>probable G-protein coupled receptor 101 [Homo sapiens]</t>
  </si>
  <si>
    <t>NP_003404.1</t>
  </si>
  <si>
    <t>zinc finger protein ZIC 3 [Homo sapiens]</t>
  </si>
  <si>
    <t>NP_001132970.1</t>
  </si>
  <si>
    <t>fibroblast growth factor 13 isoform 4 [Homo sapiens]</t>
  </si>
  <si>
    <t>NP_001132972.1</t>
  </si>
  <si>
    <t>fibroblast growth factor 13 isoform 2 [Homo sapiens]</t>
  </si>
  <si>
    <t>XP_005262456.1</t>
  </si>
  <si>
    <t>PREDICTED: fibroblast growth factor 13 isoform X1 [Homo sapiens]</t>
  </si>
  <si>
    <t>XP_011529617.1</t>
  </si>
  <si>
    <t>PREDICTED: fibroblast growth factor 13 isoform X2 [Homo sapiens]</t>
  </si>
  <si>
    <t>NP_001132973.1</t>
  </si>
  <si>
    <t>fibroblast growth factor 13 isoform 3 [Homo sapiens]</t>
  </si>
  <si>
    <t>NP_001132974.1</t>
  </si>
  <si>
    <t>NP_378668.1</t>
  </si>
  <si>
    <t>fibroblast growth factor 13 isoform 5 [Homo sapiens]</t>
  </si>
  <si>
    <t>NP_004105.1</t>
  </si>
  <si>
    <t>fibroblast growth factor 13 isoform 1 [Homo sapiens]</t>
  </si>
  <si>
    <t>NP_000124.1</t>
  </si>
  <si>
    <t>coagulation factor IX preproprotein [Homo sapiens]</t>
  </si>
  <si>
    <t>XP_005262454.1</t>
  </si>
  <si>
    <t>PREDICTED: coagulation factor IX isoform X1 [Homo sapiens]</t>
  </si>
  <si>
    <t>XP_005262471.2</t>
  </si>
  <si>
    <t>PREDICTED: proto-oncogene DBL isoform X4 [Homo sapiens]</t>
  </si>
  <si>
    <t>NP_001165348.1</t>
  </si>
  <si>
    <t>proto-oncogene DBL isoform d [Homo sapiens]</t>
  </si>
  <si>
    <t>NP_001165349.1</t>
  </si>
  <si>
    <t>proto-oncogene DBL isoform e [Homo sapiens]</t>
  </si>
  <si>
    <t>XP_005262470.1</t>
  </si>
  <si>
    <t>PREDICTED: proto-oncogene DBL isoform X2 [Homo sapiens]</t>
  </si>
  <si>
    <t>NP_001093325.1</t>
  </si>
  <si>
    <t>proto-oncogene DBL isoform a [Homo sapiens]</t>
  </si>
  <si>
    <t>NP_001165347.1</t>
  </si>
  <si>
    <t>proto-oncogene DBL isoform c [Homo sapiens]</t>
  </si>
  <si>
    <t>XP_011529641.1</t>
  </si>
  <si>
    <t>PREDICTED: proto-oncogene DBL isoform X1 [Homo sapiens]</t>
  </si>
  <si>
    <t>XP_006724820.1</t>
  </si>
  <si>
    <t>PREDICTED: proto-oncogene DBL isoform X5 [Homo sapiens]</t>
  </si>
  <si>
    <t>NP_005360.3</t>
  </si>
  <si>
    <t>proto-oncogene DBL isoform b [Homo sapiens]</t>
  </si>
  <si>
    <t>NP_001165350.1</t>
  </si>
  <si>
    <t>proto-oncogene DBL isoform f [Homo sapiens]</t>
  </si>
  <si>
    <t>XP_011529640.1</t>
  </si>
  <si>
    <t>PREDICTED: proto-oncogene DBL isoform X3 [Homo sapiens]</t>
  </si>
  <si>
    <t>XP_011529625.1</t>
  </si>
  <si>
    <t>PREDICTED: phospholipid-transporting ATPase IG isoform X3 [Homo sapiens]</t>
  </si>
  <si>
    <t>NP_001010986.1</t>
  </si>
  <si>
    <t>phospholipid-transporting ATPase IG isoform b [Homo sapiens]</t>
  </si>
  <si>
    <t>XP_011529622.1</t>
  </si>
  <si>
    <t>PREDICTED: phospholipid-transporting ATPase IG isoform X1 [Homo sapiens]</t>
  </si>
  <si>
    <t>XP_011529623.1</t>
  </si>
  <si>
    <t>XP_011529626.1</t>
  </si>
  <si>
    <t>PREDICTED: phospholipid-transporting ATPase IG isoform X4 [Homo sapiens]</t>
  </si>
  <si>
    <t>XP_011529629.1</t>
  </si>
  <si>
    <t>PREDICTED: phospholipid-transporting ATPase IG isoform X6 [Homo sapiens]</t>
  </si>
  <si>
    <t>NP_775965.2</t>
  </si>
  <si>
    <t>phospholipid-transporting ATPase IG isoform a [Homo sapiens]</t>
  </si>
  <si>
    <t>XP_011529624.1</t>
  </si>
  <si>
    <t>PREDICTED: phospholipid-transporting ATPase IG isoform X2 [Homo sapiens]</t>
  </si>
  <si>
    <t>XP_011529627.1</t>
  </si>
  <si>
    <t>PREDICTED: phospholipid-transporting ATPase IG isoform X5 [Homo sapiens]</t>
  </si>
  <si>
    <t>XP_011529628.1</t>
  </si>
  <si>
    <t>NP_001013421.1</t>
  </si>
  <si>
    <t>uncharacterized protein CXorf66 precursor [Homo sapiens]</t>
  </si>
  <si>
    <t>NP_001258489.1</t>
  </si>
  <si>
    <t>uncharacterized protein LOC389895 [Homo sapiens]</t>
  </si>
  <si>
    <t>NP_005625.2</t>
  </si>
  <si>
    <t>transcription factor SOX-3 [Homo sapiens]</t>
  </si>
  <si>
    <t>NP_004056.2</t>
  </si>
  <si>
    <t>cerebellar degeneration-related antigen 1 [Homo sapiens]</t>
  </si>
  <si>
    <t>NP_115850.2</t>
  </si>
  <si>
    <t>sperm protein associated with the nucleus on the X chromosome B/F [Homo sapiens]</t>
  </si>
  <si>
    <t>NP_036449.1</t>
  </si>
  <si>
    <t>protein LDOC1 [Homo sapiens]</t>
  </si>
  <si>
    <t>NP_073152.2</t>
  </si>
  <si>
    <t>sperm protein associated with the nucleus on the X chromosome C [Homo sapiens]</t>
  </si>
  <si>
    <t>NP_038481.2</t>
  </si>
  <si>
    <t>sperm protein associated with the nucleus on the X chromosome A [Homo sapiens]</t>
  </si>
  <si>
    <t>NP_663695.1</t>
  </si>
  <si>
    <t>NP_115793.1</t>
  </si>
  <si>
    <t>sperm protein associated with the nucleus on the X chromosome D [Homo sapiens]</t>
  </si>
  <si>
    <t>NP_619647.1</t>
  </si>
  <si>
    <t>melanoma-associated antigen C3 isoform 1 [Homo sapiens]</t>
  </si>
  <si>
    <t>NP_803251.1</t>
  </si>
  <si>
    <t>melanoma-associated antigen C3 isoform 2 [Homo sapiens]</t>
  </si>
  <si>
    <t>XP_011529568.1</t>
  </si>
  <si>
    <t>PREDICTED: melanoma-associated antigen C3 isoform X1 [Homo sapiens]</t>
  </si>
  <si>
    <t>XP_011529569.1</t>
  </si>
  <si>
    <t>NP_005453.2</t>
  </si>
  <si>
    <t>melanoma-associated antigen C1 [Homo sapiens]</t>
  </si>
  <si>
    <t>XP_011529720.1</t>
  </si>
  <si>
    <t>PREDICTED: melanoma-associated antigen C1 isoform X1 [Homo sapiens]</t>
  </si>
  <si>
    <t>NP_057333.1</t>
  </si>
  <si>
    <t>melanoma-associated antigen C2 [Homo sapiens]</t>
  </si>
  <si>
    <t>NP_001009613.1</t>
  </si>
  <si>
    <t>sperm protein associated with the nucleus on the X chromosome N4 [Homo sapiens]</t>
  </si>
  <si>
    <t>NP_001009609.2</t>
  </si>
  <si>
    <t>sperm protein associated with the nucleus on the X chromosome N3 [Homo sapiens]</t>
  </si>
  <si>
    <t>NP_775101.1</t>
  </si>
  <si>
    <t>SLIT and NTRK-like protein 4 precursor [Homo sapiens]</t>
  </si>
  <si>
    <t>NP_001171678.1</t>
  </si>
  <si>
    <t>NP_001171679.1</t>
  </si>
  <si>
    <t>XP_005262422.1</t>
  </si>
  <si>
    <t>PREDICTED: SLIT and NTRK-like protein 4 isoform X1 [Homo sapiens]</t>
  </si>
  <si>
    <t>XP_011529567.1</t>
  </si>
  <si>
    <t>NP_001009615.1</t>
  </si>
  <si>
    <t>sperm protein associated with the nucleus on the X chromosome N2 [Homo sapiens]</t>
  </si>
  <si>
    <t>NP_001009614.1</t>
  </si>
  <si>
    <t>sperm protein associated with the nucleus on the X chromosome N1 [Homo sapiens]</t>
  </si>
  <si>
    <t>NP_001137475.1</t>
  </si>
  <si>
    <t>SLIT and NTRK-like protein 2 precursor [Homo sapiens]</t>
  </si>
  <si>
    <t>NP_001137476.1</t>
  </si>
  <si>
    <t>NP_001137477.1</t>
  </si>
  <si>
    <t>NP_001137478.1</t>
  </si>
  <si>
    <t>NP_001137480.1</t>
  </si>
  <si>
    <t>NP_001137481.1</t>
  </si>
  <si>
    <t>NP_001137482.1</t>
  </si>
  <si>
    <t>NP_115928.1</t>
  </si>
  <si>
    <t>XP_005262399.1</t>
  </si>
  <si>
    <t>PREDICTED: SLIT and NTRK-like protein 2 isoform X1 [Homo sapiens]</t>
  </si>
  <si>
    <t>XP_005262400.1</t>
  </si>
  <si>
    <t>XP_005262401.1</t>
  </si>
  <si>
    <t>XP_005262402.1</t>
  </si>
  <si>
    <t>NP_004700.1</t>
  </si>
  <si>
    <t>transmembrane protein 257 [Homo sapiens]</t>
  </si>
  <si>
    <t>NP_001231821.1</t>
  </si>
  <si>
    <t>uncharacterized protein LOC100133053 [Homo sapiens]</t>
  </si>
  <si>
    <t>NP_001137536.1</t>
  </si>
  <si>
    <t>uncharacterized protein LOC100129239 [Homo sapiens]</t>
  </si>
  <si>
    <t>XP_011529525.1</t>
  </si>
  <si>
    <t>PREDICTED: periphilin-1-like isoform X3 [Homo sapiens]</t>
  </si>
  <si>
    <t>XP_011529519.1</t>
  </si>
  <si>
    <t>PREDICTED: uncharacterized protein LOC105373347 isoform X1 [Homo sapiens]</t>
  </si>
  <si>
    <t>XP_011529520.1</t>
  </si>
  <si>
    <t>XP_011529521.1</t>
  </si>
  <si>
    <t>XP_011529522.1</t>
  </si>
  <si>
    <t>XP_011529523.1</t>
  </si>
  <si>
    <t>XP_011529524.1</t>
  </si>
  <si>
    <t>PREDICTED: uncharacterized protein LOC105373347 isoform X2 [Homo sapiens]</t>
  </si>
  <si>
    <t>NP_002015.1</t>
  </si>
  <si>
    <t>fragile X mental retardation protein 1 isoform ISO1 [Homo sapiens]</t>
  </si>
  <si>
    <t>NP_001172005.1</t>
  </si>
  <si>
    <t>fragile X mental retardation protein 1 isoform ISO7 [Homo sapiens]</t>
  </si>
  <si>
    <t>NP_001172011.1</t>
  </si>
  <si>
    <t>fragile X mental retardation protein 1 isoform ISO9 [Homo sapiens]</t>
  </si>
  <si>
    <t>NP_001172004.1</t>
  </si>
  <si>
    <t>fragile X mental retardation protein 1 isoform ISO6 [Homo sapiens]</t>
  </si>
  <si>
    <t>NP_001172010.1</t>
  </si>
  <si>
    <t>fragile X mental retardation protein 1 isoform ISO12 [Homo sapiens]</t>
  </si>
  <si>
    <t>NP_689791.1</t>
  </si>
  <si>
    <t>fragile X mental retardation 1 neighbor protein [Homo sapiens]</t>
  </si>
  <si>
    <t>NP_002016.2</t>
  </si>
  <si>
    <t>AF4/FMR2 family member 2 isoform 1 [Homo sapiens]</t>
  </si>
  <si>
    <t>NP_001162595.1</t>
  </si>
  <si>
    <t>AF4/FMR2 family member 2 isoform 4 [Homo sapiens]</t>
  </si>
  <si>
    <t>NP_001162594.1</t>
  </si>
  <si>
    <t>AF4/FMR2 family member 2 isoform 3 [Homo sapiens]</t>
  </si>
  <si>
    <t>NP_001162593.1</t>
  </si>
  <si>
    <t>AF4/FMR2 family member 2 isoform 2 [Homo sapiens]</t>
  </si>
  <si>
    <t>NP_001162596.1</t>
  </si>
  <si>
    <t>AF4/FMR2 family member 2 isoform 5 [Homo sapiens]</t>
  </si>
  <si>
    <t>NP_001164099.1</t>
  </si>
  <si>
    <t>AF4/FMR2 family member 2 isoform 6 [Homo sapiens]</t>
  </si>
  <si>
    <t>NP_000193.1</t>
  </si>
  <si>
    <t>iduronate 2-sulfatase isoform a preproprotein [Homo sapiens]</t>
  </si>
  <si>
    <t>NP_001160022.1</t>
  </si>
  <si>
    <t>iduronate 2-sulfatase isoform c [Homo sapiens]</t>
  </si>
  <si>
    <t>NP_006114.1</t>
  </si>
  <si>
    <t>iduronate 2-sulfatase isoform b precursor [Homo sapiens]</t>
  </si>
  <si>
    <t>XP_011529514.1</t>
  </si>
  <si>
    <t>PREDICTED: protein CXorf40A isoform X3 [Homo sapiens]</t>
  </si>
  <si>
    <t>NP_001165380.1</t>
  </si>
  <si>
    <t>protein CXorf40A isoform b [Homo sapiens]</t>
  </si>
  <si>
    <t>XP_005262407.2</t>
  </si>
  <si>
    <t>PREDICTED: protein CXorf40A isoform X2 [Homo sapiens]</t>
  </si>
  <si>
    <t>NP_001165378.1</t>
  </si>
  <si>
    <t>protein CXorf40A isoform a [Homo sapiens]</t>
  </si>
  <si>
    <t>NP_001165379.1</t>
  </si>
  <si>
    <t>NP_835225.2</t>
  </si>
  <si>
    <t>XP_005278269.1</t>
  </si>
  <si>
    <t>PREDICTED: protein CXorf40A isoform X1 [Homo sapiens]</t>
  </si>
  <si>
    <t>XP_005262405.2</t>
  </si>
  <si>
    <t>XP_005262406.2</t>
  </si>
  <si>
    <t>XP_005262408.1</t>
  </si>
  <si>
    <t>PREDICTED: heat shock transcription factor, X-linked-like [Homo sapiens]</t>
  </si>
  <si>
    <t>NP_001074259.1</t>
  </si>
  <si>
    <t>melanoma-associated antigen 9 [Homo sapiens]</t>
  </si>
  <si>
    <t>XP_005278249.1</t>
  </si>
  <si>
    <t>PREDICTED: melanoma-associated antigen 9 isoform X1 [Homo sapiens]</t>
  </si>
  <si>
    <t>XP_005278250.1</t>
  </si>
  <si>
    <t>NP_001157887.1</t>
  </si>
  <si>
    <t>heat shock transcription factor, X-linked [Homo sapiens]</t>
  </si>
  <si>
    <t>NP_001167563.1</t>
  </si>
  <si>
    <t>transmembrane protein 185A isoform 2 [Homo sapiens]</t>
  </si>
  <si>
    <t>NP_115897.1</t>
  </si>
  <si>
    <t>transmembrane protein 185A isoform 1 [Homo sapiens]</t>
  </si>
  <si>
    <t>NP_001269231.1</t>
  </si>
  <si>
    <t>transmembrane protein 185A isoform 3 [Homo sapiens]</t>
  </si>
  <si>
    <t>NP_001011544.1</t>
  </si>
  <si>
    <t>melanoma-associated antigen 11 isoform b [Homo sapiens]</t>
  </si>
  <si>
    <t>NP_005357.2</t>
  </si>
  <si>
    <t>melanoma-associated antigen 11 isoform a [Homo sapiens]</t>
  </si>
  <si>
    <t>XP_011529465.1</t>
  </si>
  <si>
    <t>PREDICTED: melanoma-associated antigen 11 isoform X1 [Homo sapiens]</t>
  </si>
  <si>
    <t>XP_011529466.1</t>
  </si>
  <si>
    <t>PREDICTED: melanoma-associated antigen 11 isoform X2 [Homo sapiens]</t>
  </si>
  <si>
    <t>NP_057237.1</t>
  </si>
  <si>
    <t>XP_011529399.1</t>
  </si>
  <si>
    <t>PREDICTED: heat shock transcription factor, X-linked isoform X1 [Homo sapiens]</t>
  </si>
  <si>
    <t>NP_005356.1</t>
  </si>
  <si>
    <t>XP_005262391.1</t>
  </si>
  <si>
    <t>XP_005262392.1</t>
  </si>
  <si>
    <t>NP_005355.2</t>
  </si>
  <si>
    <t>melanoma-associated antigen 8 [Homo sapiens]</t>
  </si>
  <si>
    <t>NP_001159872.1</t>
  </si>
  <si>
    <t>NP_001159873.1</t>
  </si>
  <si>
    <t>XP_005274830.1</t>
  </si>
  <si>
    <t>XP_011529483.1</t>
  </si>
  <si>
    <t>PREDICTED: protein CXorf40B isoform X2 [Homo sapiens]</t>
  </si>
  <si>
    <t>XP_005274755.1</t>
  </si>
  <si>
    <t>PREDICTED: protein CXorf40B isoform X1 [Homo sapiens]</t>
  </si>
  <si>
    <t>XP_005274756.1</t>
  </si>
  <si>
    <t>XP_005274757.1</t>
  </si>
  <si>
    <t>XP_005274758.1</t>
  </si>
  <si>
    <t>XP_005274759.1</t>
  </si>
  <si>
    <t>XP_006724889.1</t>
  </si>
  <si>
    <t>NP_001013867.1</t>
  </si>
  <si>
    <t>protein CXorf40B [Homo sapiens]</t>
  </si>
  <si>
    <t>XP_011529482.1</t>
  </si>
  <si>
    <t>XP_011529394.1</t>
  </si>
  <si>
    <t>PREDICTED: mastermind-like domain-containing protein 1 isoform X4 [Homo sapiens]</t>
  </si>
  <si>
    <t>XP_011529395.1</t>
  </si>
  <si>
    <t>NP_001170936.1</t>
  </si>
  <si>
    <t>mastermind-like domain-containing protein 1 isoform 1 [Homo sapiens]</t>
  </si>
  <si>
    <t>XP_011529396.1</t>
  </si>
  <si>
    <t>PREDICTED: mastermind-like domain-containing protein 1 isoform X1 [Homo sapiens]</t>
  </si>
  <si>
    <t>NP_005482.2</t>
  </si>
  <si>
    <t>mastermind-like domain-containing protein 1 isoform 2 [Homo sapiens]</t>
  </si>
  <si>
    <t>XP_006724865.1</t>
  </si>
  <si>
    <t>PREDICTED: mastermind-like domain-containing protein 1 isoform X2 [Homo sapiens]</t>
  </si>
  <si>
    <t>XP_011529397.1</t>
  </si>
  <si>
    <t>PREDICTED: mastermind-like domain-containing protein 1 isoform X5 [Homo sapiens]</t>
  </si>
  <si>
    <t>NP_001170937.1</t>
  </si>
  <si>
    <t>mastermind-like domain-containing protein 1 isoform 3 [Homo sapiens]</t>
  </si>
  <si>
    <t>XP_006724866.1</t>
  </si>
  <si>
    <t>PREDICTED: mastermind-like domain-containing protein 1 isoform X3 [Homo sapiens]</t>
  </si>
  <si>
    <t>XP_011529398.1</t>
  </si>
  <si>
    <t>PREDICTED: mastermind-like domain-containing protein 1 isoform X6 [Homo sapiens]</t>
  </si>
  <si>
    <t>XP_011529472.1</t>
  </si>
  <si>
    <t>PREDICTED: myotubularin isoform X2 [Homo sapiens]</t>
  </si>
  <si>
    <t>XP_011529473.1</t>
  </si>
  <si>
    <t>PREDICTED: myotubularin isoform X3 [Homo sapiens]</t>
  </si>
  <si>
    <t>XP_011529474.1</t>
  </si>
  <si>
    <t>NP_000243.1</t>
  </si>
  <si>
    <t>myotubularin [Homo sapiens]</t>
  </si>
  <si>
    <t>XP_005274744.1</t>
  </si>
  <si>
    <t>PREDICTED: myotubularin isoform X1 [Homo sapiens]</t>
  </si>
  <si>
    <t>XP_011529475.1</t>
  </si>
  <si>
    <t>XP_005274822.1</t>
  </si>
  <si>
    <t>PREDICTED: myotubularin-related protein 1 isoform X2 [Homo sapiens]</t>
  </si>
  <si>
    <t>XP_011529510.1</t>
  </si>
  <si>
    <t>PREDICTED: myotubularin-related protein 1 isoform X7 [Homo sapiens]</t>
  </si>
  <si>
    <t>XP_005274823.1</t>
  </si>
  <si>
    <t>PREDICTED: myotubularin-related protein 1 isoform X4 [Homo sapiens]</t>
  </si>
  <si>
    <t>XP_006724917.1</t>
  </si>
  <si>
    <t>PREDICTED: myotubularin-related protein 1 isoform X3 [Homo sapiens]</t>
  </si>
  <si>
    <t>XP_005274825.1</t>
  </si>
  <si>
    <t>PREDICTED: myotubularin-related protein 1 isoform X6 [Homo sapiens]</t>
  </si>
  <si>
    <t>XP_005274824.1</t>
  </si>
  <si>
    <t>PREDICTED: myotubularin-related protein 1 isoform X5 [Homo sapiens]</t>
  </si>
  <si>
    <t>NP_003819.1</t>
  </si>
  <si>
    <t>myotubularin-related protein 1 [Homo sapiens]</t>
  </si>
  <si>
    <t>XP_006724918.1</t>
  </si>
  <si>
    <t>PREDICTED: myotubularin-related protein 1 isoform X1 [Homo sapiens]</t>
  </si>
  <si>
    <t>XP_011529512.1</t>
  </si>
  <si>
    <t>PREDICTED: myotubularin-related protein 1 isoform X9 [Homo sapiens]</t>
  </si>
  <si>
    <t>XP_011529513.1</t>
  </si>
  <si>
    <t>PREDICTED: myotubularin-related protein 1 isoform X10 [Homo sapiens]</t>
  </si>
  <si>
    <t>XP_006724919.1</t>
  </si>
  <si>
    <t>PREDICTED: myotubularin-related protein 1 isoform X8 [Homo sapiens]</t>
  </si>
  <si>
    <t>XP_011529511.1</t>
  </si>
  <si>
    <t>NP_604394.1</t>
  </si>
  <si>
    <t>CD99 antigen-like protein 2 isoform 3 precursor [Homo sapiens]</t>
  </si>
  <si>
    <t>NP_604395.1</t>
  </si>
  <si>
    <t>CD99 antigen-like protein 2 isoform 2 precursor [Homo sapiens]</t>
  </si>
  <si>
    <t>XP_005274815.1</t>
  </si>
  <si>
    <t>PREDICTED: CD99 antigen-like protein 2 isoform X2 [Homo sapiens]</t>
  </si>
  <si>
    <t>NP_001171737.1</t>
  </si>
  <si>
    <t>CD99 antigen-like protein 2 isoform 4 precursor [Homo sapiens]</t>
  </si>
  <si>
    <t>NP_113650.2</t>
  </si>
  <si>
    <t>CD99 antigen-like protein 2 isoform 1 precursor [Homo sapiens]</t>
  </si>
  <si>
    <t>XP_006724912.1</t>
  </si>
  <si>
    <t>PREDICTED: CD99 antigen-like protein 2 isoform X1 [Homo sapiens]</t>
  </si>
  <si>
    <t>NP_001229543.1</t>
  </si>
  <si>
    <t>CD99 antigen-like protein 2 isoform 5 precursor [Homo sapiens]</t>
  </si>
  <si>
    <t>XP_011529504.1</t>
  </si>
  <si>
    <t>PREDICTED: CD99 antigen-like protein 2 isoform X3 [Homo sapiens]</t>
  </si>
  <si>
    <t>NP_001288160.1</t>
  </si>
  <si>
    <t>high mobility group protein B3 isoform b [Homo sapiens]</t>
  </si>
  <si>
    <t>NP_001288157.1</t>
  </si>
  <si>
    <t>high mobility group protein B3 isoform a [Homo sapiens]</t>
  </si>
  <si>
    <t>NP_001288158.1</t>
  </si>
  <si>
    <t>NP_005333.2</t>
  </si>
  <si>
    <t>NP_004215.2</t>
  </si>
  <si>
    <t>melatonin-related receptor [Homo sapiens]</t>
  </si>
  <si>
    <t>XP_011529518.1</t>
  </si>
  <si>
    <t>PREDICTED: melatonin-related receptor isoform X1 [Homo sapiens]</t>
  </si>
  <si>
    <t>XP_011529427.1</t>
  </si>
  <si>
    <t>PREDICTED: vacuolar ATPase assembly integral membrane protein VMA21 isoform X1 [Homo sapiens]</t>
  </si>
  <si>
    <t>NP_001017980.1</t>
  </si>
  <si>
    <t>vacuolar ATPase assembly integral membrane protein VMA21 [Homo sapiens]</t>
  </si>
  <si>
    <t>NP_775764.2</t>
  </si>
  <si>
    <t>PAS domain-containing protein 1 [Homo sapiens]</t>
  </si>
  <si>
    <t>XP_011529404.1</t>
  </si>
  <si>
    <t>PREDICTED: PAS domain-containing protein 1 isoform X1 [Homo sapiens]</t>
  </si>
  <si>
    <t>XP_011529500.1</t>
  </si>
  <si>
    <t>PREDICTED: transmembrane gamma-carboxyglutamic acid protein 3 isoform X2 [Homo sapiens]</t>
  </si>
  <si>
    <t>NP_076987.3</t>
  </si>
  <si>
    <t>transmembrane gamma-carboxyglutamic acid protein 3 precursor [Homo sapiens]</t>
  </si>
  <si>
    <t>XP_005274804.1</t>
  </si>
  <si>
    <t>PREDICTED: transmembrane gamma-carboxyglutamic acid protein 3 isoform X1 [Homo sapiens]</t>
  </si>
  <si>
    <t>XP_011529499.1</t>
  </si>
  <si>
    <t>NP_149076.1</t>
  </si>
  <si>
    <t>fetal and adult testis-expressed transcript protein [Homo sapiens]</t>
  </si>
  <si>
    <t>NP_005131.1</t>
  </si>
  <si>
    <t>cyclic nucleotide-gated olfactory channel [Homo sapiens]</t>
  </si>
  <si>
    <t>XP_011529526.1</t>
  </si>
  <si>
    <t>PREDICTED: uncharacterized protein LOC105373368 [Homo sapiens]</t>
  </si>
  <si>
    <t>XP_005274734.1</t>
  </si>
  <si>
    <t>PREDICTED: melanoma-associated antigen 4 isoform X2 [Homo sapiens]</t>
  </si>
  <si>
    <t>XP_005274735.1</t>
  </si>
  <si>
    <t>PREDICTED: melanoma-associated antigen 4 isoform X1 [Homo sapiens]</t>
  </si>
  <si>
    <t>XP_005274736.1</t>
  </si>
  <si>
    <t>NP_002353.3</t>
  </si>
  <si>
    <t>melanoma-associated antigen 4 [Homo sapiens]</t>
  </si>
  <si>
    <t>NP_001011548.1</t>
  </si>
  <si>
    <t>NP_001011549.1</t>
  </si>
  <si>
    <t>NP_001011550.1</t>
  </si>
  <si>
    <t>NP_004952.2</t>
  </si>
  <si>
    <t>gamma-aminobutyric acid receptor subunit epsilon precursor [Homo sapiens]</t>
  </si>
  <si>
    <t>XP_011529437.1</t>
  </si>
  <si>
    <t>PREDICTED: gamma-aminobutyric acid receptor subunit epsilon isoform X1 [Homo sapiens]</t>
  </si>
  <si>
    <t>XP_011529438.1</t>
  </si>
  <si>
    <t>XP_011529442.1</t>
  </si>
  <si>
    <t>PREDICTED: gamma-aminobutyric acid receptor subunit epsilon isoform X6 [Homo sapiens]</t>
  </si>
  <si>
    <t>XP_011529441.1</t>
  </si>
  <si>
    <t>PREDICTED: gamma-aminobutyric acid receptor subunit epsilon isoform X5 [Homo sapiens]</t>
  </si>
  <si>
    <t>XP_011529439.1</t>
  </si>
  <si>
    <t>PREDICTED: gamma-aminobutyric acid receptor subunit epsilon isoform X3 [Homo sapiens]</t>
  </si>
  <si>
    <t>XP_006724876.2</t>
  </si>
  <si>
    <t>PREDICTED: gamma-aminobutyric acid receptor subunit epsilon isoform X2 [Homo sapiens]</t>
  </si>
  <si>
    <t>XP_011529440.1</t>
  </si>
  <si>
    <t>PREDICTED: gamma-aminobutyric acid receptor subunit epsilon isoform X4 [Homo sapiens]</t>
  </si>
  <si>
    <t>NP_066387.1</t>
  </si>
  <si>
    <t>melanoma-associated antigen 5 [Homo sapiens]</t>
  </si>
  <si>
    <t>NP_001191740.1</t>
  </si>
  <si>
    <t>NP_001011543.2</t>
  </si>
  <si>
    <t>melanoma-associated antigen 10 [Homo sapiens]</t>
  </si>
  <si>
    <t>NP_066386.2</t>
  </si>
  <si>
    <t>NP_001238757.1</t>
  </si>
  <si>
    <t>XP_005274716.1</t>
  </si>
  <si>
    <t>PREDICTED: gamma-aminobutyric acid receptor subunit alpha-3 isoform X1 [Homo sapiens]</t>
  </si>
  <si>
    <t>NP_000799.1</t>
  </si>
  <si>
    <t>gamma-aminobutyric acid receptor subunit alpha-3 precursor [Homo sapiens]</t>
  </si>
  <si>
    <t>XP_011529436.1</t>
  </si>
  <si>
    <t>PREDICTED: gamma-aminobutyric acid receptor subunit alpha-3 isoform X4 [Homo sapiens]</t>
  </si>
  <si>
    <t>XP_006724874.1</t>
  </si>
  <si>
    <t>PREDICTED: gamma-aminobutyric acid receptor subunit alpha-3 isoform X3 [Homo sapiens]</t>
  </si>
  <si>
    <t>XP_011529435.1</t>
  </si>
  <si>
    <t>PREDICTED: gamma-aminobutyric acid receptor subunit alpha-3 isoform X2 [Homo sapiens]</t>
  </si>
  <si>
    <t>XP_011529486.1</t>
  </si>
  <si>
    <t>PREDICTED: gamma-aminobutyric acid receptor subunit theta isoform X1 [Homo sapiens]</t>
  </si>
  <si>
    <t>NP_061028.3</t>
  </si>
  <si>
    <t>gamma-aminobutyric acid receptor subunit theta precursor [Homo sapiens]</t>
  </si>
  <si>
    <t>NP_005353.1</t>
  </si>
  <si>
    <t>melanoma-associated antigen 3 [Homo sapiens]</t>
  </si>
  <si>
    <t>XP_005274733.1</t>
  </si>
  <si>
    <t>PREDICTED: melanoma-associated antigen 3 isoform X1 [Homo sapiens]</t>
  </si>
  <si>
    <t>XP_006724881.1</t>
  </si>
  <si>
    <t>XP_011529462.1</t>
  </si>
  <si>
    <t>XP_011529463.1</t>
  </si>
  <si>
    <t>XP_006724920.1</t>
  </si>
  <si>
    <t>PREDICTED: chondrosarcoma-associated gene 2/3 protein [Homo sapiens]</t>
  </si>
  <si>
    <t>NP_705692.1</t>
  </si>
  <si>
    <t>melanoma-associated antigen 2 [Homo sapiens]</t>
  </si>
  <si>
    <t>XP_005277893.1</t>
  </si>
  <si>
    <t>PREDICTED: melanoma-associated antigen 2 isoform X1 [Homo sapiens]</t>
  </si>
  <si>
    <t>XP_005277895.1</t>
  </si>
  <si>
    <t>XP_005277896.1</t>
  </si>
  <si>
    <t>XP_006724877.1</t>
  </si>
  <si>
    <t>XP_011529443.1</t>
  </si>
  <si>
    <t>XP_011529444.1</t>
  </si>
  <si>
    <t>XP_011529445.1</t>
  </si>
  <si>
    <t>NP_705611.2</t>
  </si>
  <si>
    <t>putative chondrosarcoma-associated gene 1 protein [Homo sapiens]</t>
  </si>
  <si>
    <t>NP_001096046.2</t>
  </si>
  <si>
    <t>NP_001159858.1</t>
  </si>
  <si>
    <t>melanoma-associated antigen 12 [Homo sapiens]</t>
  </si>
  <si>
    <t>NP_001159859.1</t>
  </si>
  <si>
    <t>NP_005358.2</t>
  </si>
  <si>
    <t>NP_786884.1</t>
  </si>
  <si>
    <t>NP_786885.1</t>
  </si>
  <si>
    <t>NP_005352.1</t>
  </si>
  <si>
    <t>NP_001269430.1</t>
  </si>
  <si>
    <t>NP_001269431.1</t>
  </si>
  <si>
    <t>NP_001269433.1</t>
  </si>
  <si>
    <t>NP_001269434.1</t>
  </si>
  <si>
    <t>XP_011529461.1</t>
  </si>
  <si>
    <t>NP_001123298.1</t>
  </si>
  <si>
    <t>chondrosarcoma-associated gene 2/3 protein isoform a [Homo sapiens]</t>
  </si>
  <si>
    <t>NP_001123300.1</t>
  </si>
  <si>
    <t>chondrosarcoma-associated gene 2/3 protein isoform b [Homo sapiens]</t>
  </si>
  <si>
    <t>NP_787064.1</t>
  </si>
  <si>
    <t>melanoma-associated antigen 6 [Homo sapiens]</t>
  </si>
  <si>
    <t>NP_005354.1</t>
  </si>
  <si>
    <t>XP_011529464.1</t>
  </si>
  <si>
    <t>PREDICTED: melanoma-associated antigen 6 isoform X1 [Homo sapiens]</t>
  </si>
  <si>
    <t>NP_004335.1</t>
  </si>
  <si>
    <t>centrin-2 [Homo sapiens]</t>
  </si>
  <si>
    <t>NP_001123237.1</t>
  </si>
  <si>
    <t>sterol-4-alpha-carboxylate 3-dehydrogenase, decarboxylating [Homo sapiens]</t>
  </si>
  <si>
    <t>XP_011529480.1</t>
  </si>
  <si>
    <t>PREDICTED: sterol-4-alpha-carboxylate 3-dehydrogenase, decarboxylating isoform X1 [Homo sapiens]</t>
  </si>
  <si>
    <t>NP_057006.1</t>
  </si>
  <si>
    <t>XP_005274787.1</t>
  </si>
  <si>
    <t>PREDICTED: zinc finger protein 185 isoform X7 [Homo sapiens]</t>
  </si>
  <si>
    <t>XP_011529495.1</t>
  </si>
  <si>
    <t>XP_011529497.1</t>
  </si>
  <si>
    <t>PREDICTED: zinc finger protein 185 isoform X16 [Homo sapiens]</t>
  </si>
  <si>
    <t>NP_001171579.1</t>
  </si>
  <si>
    <t>zinc finger protein 185 isoform 3 [Homo sapiens]</t>
  </si>
  <si>
    <t>XP_005274794.1</t>
  </si>
  <si>
    <t>PREDICTED: zinc finger protein 185 isoform X3 [Homo sapiens]</t>
  </si>
  <si>
    <t>XP_011529496.1</t>
  </si>
  <si>
    <t>PREDICTED: zinc finger protein 185 isoform X15 [Homo sapiens]</t>
  </si>
  <si>
    <t>XP_005274790.1</t>
  </si>
  <si>
    <t>PREDICTED: zinc finger protein 185 isoform X9 [Homo sapiens]</t>
  </si>
  <si>
    <t>XP_005274791.1</t>
  </si>
  <si>
    <t>PREDICTED: zinc finger protein 185 isoform X10 [Homo sapiens]</t>
  </si>
  <si>
    <t>XP_005274797.1</t>
  </si>
  <si>
    <t>PREDICTED: zinc finger protein 185 isoform X13 [Homo sapiens]</t>
  </si>
  <si>
    <t>XP_005274796.1</t>
  </si>
  <si>
    <t>PREDICTED: zinc finger protein 185 isoform X12 [Homo sapiens]</t>
  </si>
  <si>
    <t>XP_005274801.1</t>
  </si>
  <si>
    <t>PREDICTED: zinc finger protein 185 isoform X18 [Homo sapiens]</t>
  </si>
  <si>
    <t>NP_001171577.1</t>
  </si>
  <si>
    <t>zinc finger protein 185 isoform 1 [Homo sapiens]</t>
  </si>
  <si>
    <t>XP_005274788.1</t>
  </si>
  <si>
    <t>PREDICTED: zinc finger protein 185 isoform X1 [Homo sapiens]</t>
  </si>
  <si>
    <t>NP_009081.2</t>
  </si>
  <si>
    <t>zinc finger protein 185 isoform 4 [Homo sapiens]</t>
  </si>
  <si>
    <t>XP_005274795.1</t>
  </si>
  <si>
    <t>PREDICTED: zinc finger protein 185 isoform X4 [Homo sapiens]</t>
  </si>
  <si>
    <t>NP_001171578.1</t>
  </si>
  <si>
    <t>zinc finger protein 185 isoform 2 [Homo sapiens]</t>
  </si>
  <si>
    <t>XP_005274792.1</t>
  </si>
  <si>
    <t>PREDICTED: zinc finger protein 185 isoform X2 [Homo sapiens]</t>
  </si>
  <si>
    <t>NP_001171580.1</t>
  </si>
  <si>
    <t>zinc finger protein 185 isoform 5 [Homo sapiens]</t>
  </si>
  <si>
    <t>XP_005274798.1</t>
  </si>
  <si>
    <t>PREDICTED: zinc finger protein 185 isoform X5 [Homo sapiens]</t>
  </si>
  <si>
    <t>XP_005274793.1</t>
  </si>
  <si>
    <t>PREDICTED: zinc finger protein 185 isoform X11 [Homo sapiens]</t>
  </si>
  <si>
    <t>XP_005274799.1</t>
  </si>
  <si>
    <t>PREDICTED: zinc finger protein 185 isoform X14 [Homo sapiens]</t>
  </si>
  <si>
    <t>NP_001171581.1</t>
  </si>
  <si>
    <t>zinc finger protein 185 isoform 6 [Homo sapiens]</t>
  </si>
  <si>
    <t>XP_005274802.1</t>
  </si>
  <si>
    <t>PREDICTED: zinc finger protein 185 isoform X6 [Homo sapiens]</t>
  </si>
  <si>
    <t>XP_005274789.1</t>
  </si>
  <si>
    <t>PREDICTED: zinc finger protein 185 isoform X8 [Homo sapiens]</t>
  </si>
  <si>
    <t>XP_011529498.1</t>
  </si>
  <si>
    <t>PREDICTED: zinc finger protein 185 isoform X17 [Homo sapiens]</t>
  </si>
  <si>
    <t>XP_005274803.1</t>
  </si>
  <si>
    <t>PREDICTED: zinc finger protein 185 isoform X19 [Homo sapiens]</t>
  </si>
  <si>
    <t>NP_001171584.1</t>
  </si>
  <si>
    <t>zinc finger protein 185 isoform 7 [Homo sapiens]</t>
  </si>
  <si>
    <t>NP_001171586.1</t>
  </si>
  <si>
    <t>zinc finger protein 185 isoform 9 [Homo sapiens]</t>
  </si>
  <si>
    <t>NP_001096620.1</t>
  </si>
  <si>
    <t>paraneoplastic antigen-like protein 5 [Homo sapiens]</t>
  </si>
  <si>
    <t>NP_001096621.1</t>
  </si>
  <si>
    <t>NP_443158.1</t>
  </si>
  <si>
    <t>NP_001171853.1</t>
  </si>
  <si>
    <t>NP_001269464.1</t>
  </si>
  <si>
    <t>paraneoplastic antigen Ma3 isoform 2 [Homo sapiens]</t>
  </si>
  <si>
    <t>NP_037496.4</t>
  </si>
  <si>
    <t>paraneoplastic antigen Ma3 isoform 1 [Homo sapiens]</t>
  </si>
  <si>
    <t>NP_116271.3</t>
  </si>
  <si>
    <t>paraneoplastic antigen-like protein 6A [Homo sapiens]</t>
  </si>
  <si>
    <t>NP_004979.3</t>
  </si>
  <si>
    <t>melanoma-associated antigen 1 [Homo sapiens]</t>
  </si>
  <si>
    <t>XP_011529527.1</t>
  </si>
  <si>
    <t>PREDICTED: putative paraneoplastic antigen-like protein 6B-like protein LOC649238 [Homo sapiens]</t>
  </si>
  <si>
    <t>XP_005274701.1</t>
  </si>
  <si>
    <t>PREDICTED: zinc finger protein 275 isoform X1 [Homo sapiens]</t>
  </si>
  <si>
    <t>NP_001073954.3</t>
  </si>
  <si>
    <t>zinc finger protein 275 [Homo sapiens]</t>
  </si>
  <si>
    <t>XP_005274702.1</t>
  </si>
  <si>
    <t>PREDICTED: zinc finger protein 275 isoform X2 [Homo sapiens]</t>
  </si>
  <si>
    <t>XP_011529416.1</t>
  </si>
  <si>
    <t>PREDICTED: zinc finger protein 92 homolog isoform X2 [Homo sapiens]</t>
  </si>
  <si>
    <t>NP_001129745.1</t>
  </si>
  <si>
    <t>zinc finger protein 92 homolog [Homo sapiens]</t>
  </si>
  <si>
    <t>XP_005274709.1</t>
  </si>
  <si>
    <t>PREDICTED: zinc finger protein 92 homolog isoform X1 [Homo sapiens]</t>
  </si>
  <si>
    <t>XP_011529417.1</t>
  </si>
  <si>
    <t>NP_542432.2</t>
  </si>
  <si>
    <t>three prime repair exonuclease 2 [Homo sapiens]</t>
  </si>
  <si>
    <t>NP_059988.3</t>
  </si>
  <si>
    <t>HAUS augmin-like complex subunit 7 [Homo sapiens]</t>
  </si>
  <si>
    <t>XP_011529529.1</t>
  </si>
  <si>
    <t>PREDICTED: SH3 domain-containing protein C23A1.17-like [Homo sapiens]</t>
  </si>
  <si>
    <t>XP_011529528.1</t>
  </si>
  <si>
    <t>PREDICTED: extracellular matrix protein 2-like [Homo sapiens]</t>
  </si>
  <si>
    <t>NP_001702.1</t>
  </si>
  <si>
    <t>biglycan preproprotein [Homo sapiens]</t>
  </si>
  <si>
    <t>XP_005274746.1</t>
  </si>
  <si>
    <t>PREDICTED: plasma membrane calcium-transporting ATPase 3 isoform X4 [Homo sapiens]</t>
  </si>
  <si>
    <t>NP_001001344.1</t>
  </si>
  <si>
    <t>plasma membrane calcium-transporting ATPase 3 isoform 3b [Homo sapiens]</t>
  </si>
  <si>
    <t>XP_005274747.1</t>
  </si>
  <si>
    <t>PREDICTED: plasma membrane calcium-transporting ATPase 3 isoform X2 [Homo sapiens]</t>
  </si>
  <si>
    <t>XP_005274748.1</t>
  </si>
  <si>
    <t>PREDICTED: plasma membrane calcium-transporting ATPase 3 isoform X6 [Homo sapiens]</t>
  </si>
  <si>
    <t>NP_068768.2</t>
  </si>
  <si>
    <t>plasma membrane calcium-transporting ATPase 3 isoform 3a [Homo sapiens]</t>
  </si>
  <si>
    <t>XP_005274749.1</t>
  </si>
  <si>
    <t>PREDICTED: plasma membrane calcium-transporting ATPase 3 isoform X1 [Homo sapiens]</t>
  </si>
  <si>
    <t>XP_011529476.1</t>
  </si>
  <si>
    <t>PREDICTED: plasma membrane calcium-transporting ATPase 3 isoform X3 [Homo sapiens]</t>
  </si>
  <si>
    <t>XP_011529477.1</t>
  </si>
  <si>
    <t>XP_011529478.1</t>
  </si>
  <si>
    <t>XP_011529479.1</t>
  </si>
  <si>
    <t>PREDICTED: plasma membrane calcium-transporting ATPase 3 isoform X5 [Homo sapiens]</t>
  </si>
  <si>
    <t>XP_005277978.1</t>
  </si>
  <si>
    <t>PREDICTED: cyclin-related protein FAM58A isoform X2 [Homo sapiens]</t>
  </si>
  <si>
    <t>XP_005277977.1</t>
  </si>
  <si>
    <t>PREDICTED: cyclin-related protein FAM58A isoform X1 [Homo sapiens]</t>
  </si>
  <si>
    <t>NP_001124469.1</t>
  </si>
  <si>
    <t>cyclin-related protein FAM58A isoform 2 [Homo sapiens]</t>
  </si>
  <si>
    <t>NP_689487.2</t>
  </si>
  <si>
    <t>cyclin-related protein FAM58A isoform 1 [Homo sapiens]</t>
  </si>
  <si>
    <t>XP_011529515.1</t>
  </si>
  <si>
    <t>PREDICTED: cyclin-related protein FAM58A isoform X3 [Homo sapiens]</t>
  </si>
  <si>
    <t>XP_011529516.1</t>
  </si>
  <si>
    <t>XP_011529517.1</t>
  </si>
  <si>
    <t>XP_011529425.1</t>
  </si>
  <si>
    <t>PREDICTED: dual specificity protein phosphatase 9 isoform X2 [Homo sapiens]</t>
  </si>
  <si>
    <t>NP_001386.1</t>
  </si>
  <si>
    <t>dual specificity protein phosphatase 9 [Homo sapiens]</t>
  </si>
  <si>
    <t>XP_005274712.1</t>
  </si>
  <si>
    <t>PREDICTED: dual specificity protein phosphatase 9 isoform X1 [Homo sapiens]</t>
  </si>
  <si>
    <t>XP_011529426.1</t>
  </si>
  <si>
    <t>XP_011529409.1</t>
  </si>
  <si>
    <t>PREDICTED: calcium/calmodulin-dependent protein kinase type 1B isoform X1 [Homo sapiens]</t>
  </si>
  <si>
    <t>XP_011529410.1</t>
  </si>
  <si>
    <t>PREDICTED: calcium/calmodulin-dependent protein kinase type 1B isoform X2 [Homo sapiens]</t>
  </si>
  <si>
    <t>NP_001034671.3</t>
  </si>
  <si>
    <t>calcium/calmodulin-dependent protein kinase type 1B isoform a [Homo sapiens]</t>
  </si>
  <si>
    <t>NP_001129212.1</t>
  </si>
  <si>
    <t>calcium/calmodulin-dependent protein kinase type 1B isoform b [Homo sapiens]</t>
  </si>
  <si>
    <t>XP_005274708.1</t>
  </si>
  <si>
    <t>PREDICTED: calcium/calmodulin-dependent protein kinase type 1B isoform X3 [Homo sapiens]</t>
  </si>
  <si>
    <t>XP_006724872.1</t>
  </si>
  <si>
    <t>XP_011529411.1</t>
  </si>
  <si>
    <t>XP_011529412.1</t>
  </si>
  <si>
    <t>XP_011529413.1</t>
  </si>
  <si>
    <t>XP_011529414.1</t>
  </si>
  <si>
    <t>XP_011529415.1</t>
  </si>
  <si>
    <t>NP_005620.1</t>
  </si>
  <si>
    <t>sodium- and chloride-dependent creatine transporter 1 isoform 1 [Homo sapiens]</t>
  </si>
  <si>
    <t>NP_001136277.1</t>
  </si>
  <si>
    <t>sodium- and chloride-dependent creatine transporter 1 isoform 2 [Homo sapiens]</t>
  </si>
  <si>
    <t>NP_001136278.1</t>
  </si>
  <si>
    <t>sodium- and chloride-dependent creatine transporter 1 isoform 3 [Homo sapiens]</t>
  </si>
  <si>
    <t>NP_001132929.1</t>
  </si>
  <si>
    <t>B-cell receptor-associated protein 31 isoform a [Homo sapiens]</t>
  </si>
  <si>
    <t>NP_001132913.1</t>
  </si>
  <si>
    <t>B-cell receptor-associated protein 31 isoform b [Homo sapiens]</t>
  </si>
  <si>
    <t>NP_005736.3</t>
  </si>
  <si>
    <t>NP_001243376.1</t>
  </si>
  <si>
    <t>NP_000024.2</t>
  </si>
  <si>
    <t>ATP-binding cassette sub-family D member 1 [Homo sapiens]</t>
  </si>
  <si>
    <t>NP_005384.2</t>
  </si>
  <si>
    <t>plexin-B3 isoform 1 precursor [Homo sapiens]</t>
  </si>
  <si>
    <t>NP_001156729.1</t>
  </si>
  <si>
    <t>plexin-B3 isoform 2 [Homo sapiens]</t>
  </si>
  <si>
    <t>NP_055185.2</t>
  </si>
  <si>
    <t>SRSF protein kinase 3 isoform 1 [Homo sapiens]</t>
  </si>
  <si>
    <t>NP_001164231.1</t>
  </si>
  <si>
    <t>SRSF protein kinase 3 isoform 2 [Homo sapiens]</t>
  </si>
  <si>
    <t>NP_001164232.1</t>
  </si>
  <si>
    <t>SRSF protein kinase 3 isoform 3 [Homo sapiens]</t>
  </si>
  <si>
    <t>NP_004126.1</t>
  </si>
  <si>
    <t>isocitrate dehydrogenase [NAD] subunit gamma, mitochondrial isoform a precursor [Homo sapiens]</t>
  </si>
  <si>
    <t>NP_777358.1</t>
  </si>
  <si>
    <t>isocitrate dehydrogenase [NAD] subunit gamma, mitochondrial isoform b precursor [Homo sapiens]</t>
  </si>
  <si>
    <t>NP_001191456.1</t>
  </si>
  <si>
    <t>translocon-associated protein subunit delta isoform 3 precursor [Homo sapiens]</t>
  </si>
  <si>
    <t>NP_001191455.1</t>
  </si>
  <si>
    <t>translocon-associated protein subunit delta isoform 1 precursor [Homo sapiens]</t>
  </si>
  <si>
    <t>NP_006271.1</t>
  </si>
  <si>
    <t>translocon-associated protein subunit delta isoform 2 precursor [Homo sapiens]</t>
  </si>
  <si>
    <t>XP_011529488.1</t>
  </si>
  <si>
    <t>PREDICTED: translocon-associated protein subunit delta isoform X1 [Homo sapiens]</t>
  </si>
  <si>
    <t>XP_011529489.1</t>
  </si>
  <si>
    <t>NP_001290443.1</t>
  </si>
  <si>
    <t>PDZ domain-containing protein 4 isoform 4 [Homo sapiens]</t>
  </si>
  <si>
    <t>NP_115901.2</t>
  </si>
  <si>
    <t>PDZ domain-containing protein 4 isoform 2 [Homo sapiens]</t>
  </si>
  <si>
    <t>NP_001290441.1</t>
  </si>
  <si>
    <t>PDZ domain-containing protein 4 isoform 1 [Homo sapiens]</t>
  </si>
  <si>
    <t>NP_001290445.1</t>
  </si>
  <si>
    <t>PDZ domain-containing protein 4 isoform 6 [Homo sapiens]</t>
  </si>
  <si>
    <t>NP_001290444.1</t>
  </si>
  <si>
    <t>PDZ domain-containing protein 4 isoform 5 [Homo sapiens]</t>
  </si>
  <si>
    <t>NP_001290442.1</t>
  </si>
  <si>
    <t>PDZ domain-containing protein 4 isoform 3 [Homo sapiens]</t>
  </si>
  <si>
    <t>NP_001137435.1</t>
  </si>
  <si>
    <t>neural cell adhesion molecule L1 isoform 3 precursor [Homo sapiens]</t>
  </si>
  <si>
    <t>NP_076493.1</t>
  </si>
  <si>
    <t>neural cell adhesion molecule L1 isoform 2 precursor [Homo sapiens]</t>
  </si>
  <si>
    <t>NP_000416.1</t>
  </si>
  <si>
    <t>neural cell adhesion molecule L1 isoform 1 precursor [Homo sapiens]</t>
  </si>
  <si>
    <t>NP_001265045.1</t>
  </si>
  <si>
    <t>NP_000045.1</t>
  </si>
  <si>
    <t>vasopressin V2 receptor isoform 1 [Homo sapiens]</t>
  </si>
  <si>
    <t>XP_006724891.1</t>
  </si>
  <si>
    <t>PREDICTED: vasopressin V2 receptor isoform X1 [Homo sapiens]</t>
  </si>
  <si>
    <t>NP_001139623.1</t>
  </si>
  <si>
    <t>vasopressin V2 receptor isoform 2 [Homo sapiens]</t>
  </si>
  <si>
    <t>NP_001657.3</t>
  </si>
  <si>
    <t>rho GTPase-activating protein 4 isoform 2 [Homo sapiens]</t>
  </si>
  <si>
    <t>NP_001158213.1</t>
  </si>
  <si>
    <t>rho GTPase-activating protein 4 isoform 1 [Homo sapiens]</t>
  </si>
  <si>
    <t>NP_001243049.1</t>
  </si>
  <si>
    <t>N-alpha-acetyltransferase 10 isoform 3 [Homo sapiens]</t>
  </si>
  <si>
    <t>NP_001243048.1</t>
  </si>
  <si>
    <t>N-alpha-acetyltransferase 10 isoform 2 [Homo sapiens]</t>
  </si>
  <si>
    <t>NP_003482.1</t>
  </si>
  <si>
    <t>N-alpha-acetyltransferase 10 isoform 1 [Homo sapiens]</t>
  </si>
  <si>
    <t>NP_002901.2</t>
  </si>
  <si>
    <t>N-acylglucosamine 2-epimerase [Homo sapiens]</t>
  </si>
  <si>
    <t>XP_011529451.1</t>
  </si>
  <si>
    <t>PREDICTED: host cell factor 1 isoform X8 [Homo sapiens]</t>
  </si>
  <si>
    <t>NP_005325.2</t>
  </si>
  <si>
    <t>host cell factor 1 [Homo sapiens]</t>
  </si>
  <si>
    <t>XP_011529450.1</t>
  </si>
  <si>
    <t>PREDICTED: host cell factor 1 isoform X7 [Homo sapiens]</t>
  </si>
  <si>
    <t>XP_011529449.1</t>
  </si>
  <si>
    <t>PREDICTED: host cell factor 1 isoform X6 [Homo sapiens]</t>
  </si>
  <si>
    <t>XP_011529448.1</t>
  </si>
  <si>
    <t>PREDICTED: host cell factor 1 isoform X3 [Homo sapiens]</t>
  </si>
  <si>
    <t>XP_006724879.1</t>
  </si>
  <si>
    <t>PREDICTED: host cell factor 1 isoform X5 [Homo sapiens]</t>
  </si>
  <si>
    <t>XP_011529447.1</t>
  </si>
  <si>
    <t>PREDICTED: host cell factor 1 isoform X2 [Homo sapiens]</t>
  </si>
  <si>
    <t>XP_006724878.1</t>
  </si>
  <si>
    <t>PREDICTED: host cell factor 1 isoform X4 [Homo sapiens]</t>
  </si>
  <si>
    <t>XP_011529446.1</t>
  </si>
  <si>
    <t>PREDICTED: host cell factor 1 isoform X1 [Homo sapiens]</t>
  </si>
  <si>
    <t>XP_011529452.1</t>
  </si>
  <si>
    <t>PREDICTED: host cell factor 1 isoform X9 [Homo sapiens]</t>
  </si>
  <si>
    <t>NP_003483.1</t>
  </si>
  <si>
    <t>transmembrane protein 187 [Homo sapiens]</t>
  </si>
  <si>
    <t>XP_011529501.1</t>
  </si>
  <si>
    <t>PREDICTED: transmembrane protein 187 isoform X1 [Homo sapiens]</t>
  </si>
  <si>
    <t>XP_011529460.1</t>
  </si>
  <si>
    <t>PREDICTED: interleukin-1 receptor-associated kinase 1 isoform X2 [Homo sapiens]</t>
  </si>
  <si>
    <t>NP_001020414.1</t>
  </si>
  <si>
    <t>interleukin-1 receptor-associated kinase 1 isoform 3 [Homo sapiens]</t>
  </si>
  <si>
    <t>NP_001020413.1</t>
  </si>
  <si>
    <t>interleukin-1 receptor-associated kinase 1 isoform 2 [Homo sapiens]</t>
  </si>
  <si>
    <t>NP_001560.2</t>
  </si>
  <si>
    <t>interleukin-1 receptor-associated kinase 1 isoform 1 [Homo sapiens]</t>
  </si>
  <si>
    <t>XP_005274725.1</t>
  </si>
  <si>
    <t>PREDICTED: interleukin-1 receptor-associated kinase 1 isoform X1 [Homo sapiens]</t>
  </si>
  <si>
    <t>NP_001104262.1</t>
  </si>
  <si>
    <t>methyl-CpG-binding protein 2 isoform 2 [Homo sapiens]</t>
  </si>
  <si>
    <t>NP_004983.1</t>
  </si>
  <si>
    <t>methyl-CpG-binding protein 2 isoform 1 [Homo sapiens]</t>
  </si>
  <si>
    <t>XP_005274738.1</t>
  </si>
  <si>
    <t>PREDICTED: methyl-CpG-binding protein 2 isoform X1 [Homo sapiens]</t>
  </si>
  <si>
    <t>XP_005274739.1</t>
  </si>
  <si>
    <t>PREDICTED: methyl-CpG-binding protein 2 isoform X2 [Homo sapiens]</t>
  </si>
  <si>
    <t>XP_005274740.1</t>
  </si>
  <si>
    <t>XP_011529467.1</t>
  </si>
  <si>
    <t>XP_011529468.1</t>
  </si>
  <si>
    <t>XP_006724882.1</t>
  </si>
  <si>
    <t>PREDICTED: methyl-CpG-binding protein 2 isoform X3 [Homo sapiens]</t>
  </si>
  <si>
    <t>NP_064445.2</t>
  </si>
  <si>
    <t>long-wave-sensitive opsin 1 [Homo sapiens]</t>
  </si>
  <si>
    <t>NP_000504.1</t>
  </si>
  <si>
    <t>medium-wave-sensitive opsin 1 [Homo sapiens]</t>
  </si>
  <si>
    <t>NP_001041646.1</t>
  </si>
  <si>
    <t>XP_003960138.1</t>
  </si>
  <si>
    <t>PREDICTED: medium-wave-sensitive opsin 1 [Homo sapiens]</t>
  </si>
  <si>
    <t>XP_011529418.1</t>
  </si>
  <si>
    <t>PREDICTED: testis-specific protein TEX28 isoform X2 [Homo sapiens]</t>
  </si>
  <si>
    <t>NP_001192130.1</t>
  </si>
  <si>
    <t>testis-specific protein TEX28 [Homo sapiens]</t>
  </si>
  <si>
    <t>NP_001577.1</t>
  </si>
  <si>
    <t>XP_011529422.1</t>
  </si>
  <si>
    <t>PREDICTED: testis-specific protein TEX28 isoform X1 [Homo sapiens]</t>
  </si>
  <si>
    <t>XP_011529419.1</t>
  </si>
  <si>
    <t>PREDICTED: testis-specific protein TEX28 isoform X3 [Homo sapiens]</t>
  </si>
  <si>
    <t>XP_011529420.1</t>
  </si>
  <si>
    <t>XP_011529421.1</t>
  </si>
  <si>
    <t>NP_036385.3</t>
  </si>
  <si>
    <t>transketolase-like protein 1 isoform a [Homo sapiens]</t>
  </si>
  <si>
    <t>NP_001139405.1</t>
  </si>
  <si>
    <t>transketolase-like protein 1 isoform b [Homo sapiens]</t>
  </si>
  <si>
    <t>NP_001139406.1</t>
  </si>
  <si>
    <t>transketolase-like protein 1 isoform c [Homo sapiens]</t>
  </si>
  <si>
    <t>XP_011529530.1</t>
  </si>
  <si>
    <t>XP_011529433.1</t>
  </si>
  <si>
    <t>PREDICTED: filamin-A isoform X5 [Homo sapiens]</t>
  </si>
  <si>
    <t>XP_011529430.1</t>
  </si>
  <si>
    <t>PREDICTED: filamin-A isoform X2 [Homo sapiens]</t>
  </si>
  <si>
    <t>XP_011529432.1</t>
  </si>
  <si>
    <t>PREDICTED: filamin-A isoform X4 [Homo sapiens]</t>
  </si>
  <si>
    <t>NP_001447.2</t>
  </si>
  <si>
    <t>filamin-A isoform 1 [Homo sapiens]</t>
  </si>
  <si>
    <t>XP_011529429.1</t>
  </si>
  <si>
    <t>PREDICTED: filamin-A isoform X1 [Homo sapiens]</t>
  </si>
  <si>
    <t>XP_011529431.1</t>
  </si>
  <si>
    <t>PREDICTED: filamin-A isoform X3 [Homo sapiens]</t>
  </si>
  <si>
    <t>NP_001104026.1</t>
  </si>
  <si>
    <t>filamin-A isoform 2 [Homo sapiens]</t>
  </si>
  <si>
    <t>NP_000108.1</t>
  </si>
  <si>
    <t>emerin [Homo sapiens]</t>
  </si>
  <si>
    <t>NP_001243506.2</t>
  </si>
  <si>
    <t>60S ribosomal protein L10 isoform b [Homo sapiens]</t>
  </si>
  <si>
    <t>NP_006004.3</t>
  </si>
  <si>
    <t>60S ribosomal protein L10 isoform a [Homo sapiens]</t>
  </si>
  <si>
    <t>NP_001290553.1</t>
  </si>
  <si>
    <t>NP_001290554.1</t>
  </si>
  <si>
    <t>NP_001243509.2</t>
  </si>
  <si>
    <t>60S ribosomal protein L10 isoform c [Homo sapiens]</t>
  </si>
  <si>
    <t>NP_001290555.1</t>
  </si>
  <si>
    <t>60S ribosomal protein L10 isoform d [Homo sapiens]</t>
  </si>
  <si>
    <t>XP_005277886.1</t>
  </si>
  <si>
    <t>PREDICTED: deoxyribonuclease-1-like 1 isoform X1 [Homo sapiens]</t>
  </si>
  <si>
    <t>NP_006721.1</t>
  </si>
  <si>
    <t>deoxyribonuclease-1-like 1 precursor [Homo sapiens]</t>
  </si>
  <si>
    <t>NP_001009932.1</t>
  </si>
  <si>
    <t>NP_001009933.1</t>
  </si>
  <si>
    <t>NP_001009934.1</t>
  </si>
  <si>
    <t>NP_001290549.1</t>
  </si>
  <si>
    <t>XP_011529423.1</t>
  </si>
  <si>
    <t>XP_011529424.1</t>
  </si>
  <si>
    <t>XP_006724899.1</t>
  </si>
  <si>
    <t>PREDICTED: tafazzin isoform X1 [Homo sapiens]</t>
  </si>
  <si>
    <t>NP_001290394.1</t>
  </si>
  <si>
    <t>tafazzin isoform 5 [Homo sapiens]</t>
  </si>
  <si>
    <t>XP_006724900.1</t>
  </si>
  <si>
    <t>PREDICTED: tafazzin isoform X2 [Homo sapiens]</t>
  </si>
  <si>
    <t>XP_006724902.1</t>
  </si>
  <si>
    <t>PREDICTED: tafazzin isoform X3 [Homo sapiens]</t>
  </si>
  <si>
    <t>XP_011529491.1</t>
  </si>
  <si>
    <t>PREDICTED: tafazzin isoform X4 [Homo sapiens]</t>
  </si>
  <si>
    <t>NP_000107.1</t>
  </si>
  <si>
    <t>tafazzin isoform 1 [Homo sapiens]</t>
  </si>
  <si>
    <t>NP_851829.1</t>
  </si>
  <si>
    <t>tafazzin isoform 3 [Homo sapiens]</t>
  </si>
  <si>
    <t>NP_851828.1</t>
  </si>
  <si>
    <t>tafazzin isoform 2 [Homo sapiens]</t>
  </si>
  <si>
    <t>NP_851830.1</t>
  </si>
  <si>
    <t>tafazzin isoform 4 [Homo sapiens]</t>
  </si>
  <si>
    <t>XP_011529493.1</t>
  </si>
  <si>
    <t>PREDICTED: tafazzin isoform X6 [Homo sapiens]</t>
  </si>
  <si>
    <t>XP_006724904.1</t>
  </si>
  <si>
    <t>PREDICTED: tafazzin isoform X5 [Homo sapiens]</t>
  </si>
  <si>
    <t>XP_011529492.1</t>
  </si>
  <si>
    <t>XP_006724905.1</t>
  </si>
  <si>
    <t>PREDICTED: tafazzin isoform X8 [Homo sapiens]</t>
  </si>
  <si>
    <t>XP_011529494.1</t>
  </si>
  <si>
    <t>PREDICTED: tafazzin isoform X7 [Homo sapiens]</t>
  </si>
  <si>
    <t>NP_001174.2</t>
  </si>
  <si>
    <t>V-type proton ATPase subunit S1 precursor [Homo sapiens]</t>
  </si>
  <si>
    <t>XP_011529481.1</t>
  </si>
  <si>
    <t>PREDICTED: V-type proton ATPase subunit S1 isoform X1 [Homo sapiens]</t>
  </si>
  <si>
    <t>NP_001484.1</t>
  </si>
  <si>
    <t>rab GDP dissociation inhibitor alpha [Homo sapiens]</t>
  </si>
  <si>
    <t>NP_004690.1</t>
  </si>
  <si>
    <t>protein FAM50A [Homo sapiens]</t>
  </si>
  <si>
    <t>NP_059984.3</t>
  </si>
  <si>
    <t>plexin-A3 precursor [Homo sapiens]</t>
  </si>
  <si>
    <t>XP_005274762.2</t>
  </si>
  <si>
    <t>PREDICTED: plexin-A3 isoform X1 [Homo sapiens]</t>
  </si>
  <si>
    <t>XP_006724892.1</t>
  </si>
  <si>
    <t>PREDICTED: plexin-A3 isoform X2 [Homo sapiens]</t>
  </si>
  <si>
    <t>XP_005274763.2</t>
  </si>
  <si>
    <t>PREDICTED: plexin-A3 isoform X3 [Homo sapiens]</t>
  </si>
  <si>
    <t>XP_011529485.1</t>
  </si>
  <si>
    <t>PREDICTED: plexin-A3 isoform X4 [Homo sapiens]</t>
  </si>
  <si>
    <t>NP_006005.2</t>
  </si>
  <si>
    <t>EKC/KEOPS complex subunit LAGE3 [Homo sapiens]</t>
  </si>
  <si>
    <t>NP_055050.1</t>
  </si>
  <si>
    <t>ubiquitin-like protein 4A [Homo sapiens]</t>
  </si>
  <si>
    <t>XP_006724911.1</t>
  </si>
  <si>
    <t>PREDICTED: P3 protein isoform X3 [Homo sapiens]</t>
  </si>
  <si>
    <t>XP_006724910.1</t>
  </si>
  <si>
    <t>PREDICTED: P3 protein isoform X2 [Homo sapiens]</t>
  </si>
  <si>
    <t>XP_005277970.1</t>
  </si>
  <si>
    <t>PREDICTED: P3 protein isoform X4 [Homo sapiens]</t>
  </si>
  <si>
    <t>NP_001135863.1</t>
  </si>
  <si>
    <t>P3 protein isoform 2 precursor [Homo sapiens]</t>
  </si>
  <si>
    <t>NP_001135864.1</t>
  </si>
  <si>
    <t>P3 protein isoform 1 precursor [Homo sapiens]</t>
  </si>
  <si>
    <t>XP_011529502.1</t>
  </si>
  <si>
    <t>PREDICTED: P3 protein isoform X1 [Homo sapiens]</t>
  </si>
  <si>
    <t>XP_011529503.1</t>
  </si>
  <si>
    <t>NP_062822.1</t>
  </si>
  <si>
    <t>NP_001164604.1</t>
  </si>
  <si>
    <t>protein FAM3A isoform 2 [Homo sapiens]</t>
  </si>
  <si>
    <t>NP_001164605.1</t>
  </si>
  <si>
    <t>protein FAM3A isoform 3 [Homo sapiens]</t>
  </si>
  <si>
    <t>XP_005277936.1</t>
  </si>
  <si>
    <t>PREDICTED: protein FAM3A isoform X1 [Homo sapiens]</t>
  </si>
  <si>
    <t>NP_068578.2</t>
  </si>
  <si>
    <t>protein FAM3A isoform 1 precursor [Homo sapiens]</t>
  </si>
  <si>
    <t>NP_001164603.1</t>
  </si>
  <si>
    <t>NP_001269241.1</t>
  </si>
  <si>
    <t>XP_006724895.1</t>
  </si>
  <si>
    <t>PREDICTED: protein FAM3A isoform X5 [Homo sapiens]</t>
  </si>
  <si>
    <t>XP_006724896.1</t>
  </si>
  <si>
    <t>PREDICTED: protein FAM3A isoform X6 [Homo sapiens]</t>
  </si>
  <si>
    <t>XP_005274773.1</t>
  </si>
  <si>
    <t>PREDICTED: protein FAM3A isoform X2 [Homo sapiens]</t>
  </si>
  <si>
    <t>NP_001269240.1</t>
  </si>
  <si>
    <t>protein FAM3A isoform 4 [Homo sapiens]</t>
  </si>
  <si>
    <t>XP_005274771.1</t>
  </si>
  <si>
    <t>PREDICTED: protein FAM3A isoform X4 [Homo sapiens]</t>
  </si>
  <si>
    <t>XP_006724894.1</t>
  </si>
  <si>
    <t>PREDICTED: protein FAM3A isoform X3 [Homo sapiens]</t>
  </si>
  <si>
    <t>XP_006724897.1</t>
  </si>
  <si>
    <t>PREDICTED: protein FAM3A isoform X7 [Homo sapiens]</t>
  </si>
  <si>
    <t>XP_011529487.1</t>
  </si>
  <si>
    <t>NP_000393.4</t>
  </si>
  <si>
    <t>glucose-6-phosphate 1-dehydrogenase isoform a [Homo sapiens]</t>
  </si>
  <si>
    <t>XP_005274714.1</t>
  </si>
  <si>
    <t>PREDICTED: glucose-6-phosphate 1-dehydrogenase isoform X1 [Homo sapiens]</t>
  </si>
  <si>
    <t>NP_001035810.1</t>
  </si>
  <si>
    <t>glucose-6-phosphate 1-dehydrogenase isoform b [Homo sapiens]</t>
  </si>
  <si>
    <t>XP_005274715.1</t>
  </si>
  <si>
    <t>PREDICTED: glucose-6-phosphate 1-dehydrogenase isoform X2 [Homo sapiens]</t>
  </si>
  <si>
    <t>XP_011529434.1</t>
  </si>
  <si>
    <t>PREDICTED: glucose-6-phosphate 1-dehydrogenase isoform X3 [Homo sapiens]</t>
  </si>
  <si>
    <t>XP_005274818.1</t>
  </si>
  <si>
    <t>PREDICTED: NF-kappa-B essential modulator isoform X3 [Homo sapiens]</t>
  </si>
  <si>
    <t>NP_001093326.2</t>
  </si>
  <si>
    <t>NF-kappa-B essential modulator isoform b [Homo sapiens]</t>
  </si>
  <si>
    <t>XP_011529505.1</t>
  </si>
  <si>
    <t>PREDICTED: NF-kappa-B essential modulator isoform X4 [Homo sapiens]</t>
  </si>
  <si>
    <t>XP_005274817.1</t>
  </si>
  <si>
    <t>PREDICTED: NF-kappa-B essential modulator isoform X2 [Homo sapiens]</t>
  </si>
  <si>
    <t>XP_011529509.1</t>
  </si>
  <si>
    <t>PREDICTED: NF-kappa-B essential modulator isoform X7 [Homo sapiens]</t>
  </si>
  <si>
    <t>XP_011529508.1</t>
  </si>
  <si>
    <t>PREDICTED: NF-kappa-B essential modulator isoform X5 [Homo sapiens]</t>
  </si>
  <si>
    <t>NP_001093327.1</t>
  </si>
  <si>
    <t>NF-kappa-B essential modulator isoform a [Homo sapiens]</t>
  </si>
  <si>
    <t>NP_003630.1</t>
  </si>
  <si>
    <t>XP_011529506.1</t>
  </si>
  <si>
    <t>PREDICTED: NF-kappa-B essential modulator isoform X1 [Homo sapiens]</t>
  </si>
  <si>
    <t>XP_011529507.1</t>
  </si>
  <si>
    <t>NP_001138727.1</t>
  </si>
  <si>
    <t>NF-kappa-B essential modulator isoform c [Homo sapiens]</t>
  </si>
  <si>
    <t>XP_005274821.1</t>
  </si>
  <si>
    <t>PREDICTED: NF-kappa-B essential modulator isoform X6 [Homo sapiens]</t>
  </si>
  <si>
    <t>NP_640343.1</t>
  </si>
  <si>
    <t>cancer/testis antigen 1 [Homo sapiens]</t>
  </si>
  <si>
    <t>NP_001318.1</t>
  </si>
  <si>
    <t>NP_758965.2</t>
  </si>
  <si>
    <t>cancer/testis antigen 2 isoform LAGE-1a [Homo sapiens]</t>
  </si>
  <si>
    <t>NP_066274.2</t>
  </si>
  <si>
    <t>cancer/testis antigen 2 isoform LAGE-1b [Homo sapiens]</t>
  </si>
  <si>
    <t>XP_011529407.1</t>
  </si>
  <si>
    <t>PREDICTED: GRB2-associated-binding protein 3 isoform X3 [Homo sapiens]</t>
  </si>
  <si>
    <t>XP_011529408.1</t>
  </si>
  <si>
    <t>PREDICTED: GRB2-associated-binding protein 3 isoform X4 [Homo sapiens]</t>
  </si>
  <si>
    <t>XP_011529405.1</t>
  </si>
  <si>
    <t>PREDICTED: GRB2-associated-binding protein 3 isoform X2 [Homo sapiens]</t>
  </si>
  <si>
    <t>NP_542179.1</t>
  </si>
  <si>
    <t>GRB2-associated-binding protein 3 isoform 2 [Homo sapiens]</t>
  </si>
  <si>
    <t>NP_001269212.1</t>
  </si>
  <si>
    <t>GRB2-associated-binding protein 3 isoform 3 [Homo sapiens]</t>
  </si>
  <si>
    <t>NP_001075042.1</t>
  </si>
  <si>
    <t>GRB2-associated-binding protein 3 isoform 1 [Homo sapiens]</t>
  </si>
  <si>
    <t>XP_005274705.1</t>
  </si>
  <si>
    <t>PREDICTED: GRB2-associated-binding protein 3 isoform X1 [Homo sapiens]</t>
  </si>
  <si>
    <t>XP_006724867.1</t>
  </si>
  <si>
    <t>XP_011529406.1</t>
  </si>
  <si>
    <t>XP_006724869.1</t>
  </si>
  <si>
    <t>PREDICTED: GRB2-associated-binding protein 3 isoform X5 [Homo sapiens]</t>
  </si>
  <si>
    <t>NP_001354.1</t>
  </si>
  <si>
    <t>H/ACA ribonucleoprotein complex subunit 4 isoform 1 [Homo sapiens]</t>
  </si>
  <si>
    <t>NP_001135935.1</t>
  </si>
  <si>
    <t>H/ACA ribonucleoprotein complex subunit 4 isoform 2 [Homo sapiens]</t>
  </si>
  <si>
    <t>NP_001275676.1</t>
  </si>
  <si>
    <t>H/ACA ribonucleoprotein complex subunit 4 isoform 3 [Homo sapiens]</t>
  </si>
  <si>
    <t>XP_011529471.1</t>
  </si>
  <si>
    <t>PREDICTED: 55 kDa erythrocyte membrane protein isoform X3 [Homo sapiens]</t>
  </si>
  <si>
    <t>NP_001159932.1</t>
  </si>
  <si>
    <t>55 kDa erythrocyte membrane protein isoform 2 [Homo sapiens]</t>
  </si>
  <si>
    <t>NP_001159933.1</t>
  </si>
  <si>
    <t>55 kDa erythrocyte membrane protein isoform 3 [Homo sapiens]</t>
  </si>
  <si>
    <t>XP_011529469.1</t>
  </si>
  <si>
    <t>PREDICTED: 55 kDa erythrocyte membrane protein isoform X1 [Homo sapiens]</t>
  </si>
  <si>
    <t>NP_002427.1</t>
  </si>
  <si>
    <t>55 kDa erythrocyte membrane protein isoform 1 [Homo sapiens]</t>
  </si>
  <si>
    <t>NP_001159934.1</t>
  </si>
  <si>
    <t>55 kDa erythrocyte membrane protein isoform 4 [Homo sapiens]</t>
  </si>
  <si>
    <t>XP_011529470.1</t>
  </si>
  <si>
    <t>PREDICTED: 55 kDa erythrocyte membrane protein isoform X2 [Homo sapiens]</t>
  </si>
  <si>
    <t>NP_001156408.1</t>
  </si>
  <si>
    <t>small integral membrane protein 9 precursor [Homo sapiens]</t>
  </si>
  <si>
    <t>XP_011529428.1</t>
  </si>
  <si>
    <t>PREDICTED: coagulation factor VIII isoform X1 [Homo sapiens]</t>
  </si>
  <si>
    <t>NP_000123.1</t>
  </si>
  <si>
    <t>coagulation factor VIII isoform a precursor [Homo sapiens]</t>
  </si>
  <si>
    <t>NP_063916.1</t>
  </si>
  <si>
    <t>coagulation factor VIII isoform b [Homo sapiens]</t>
  </si>
  <si>
    <t>NP_001017990.1</t>
  </si>
  <si>
    <t>histone H2A-Bbd type 1 [Homo sapiens]</t>
  </si>
  <si>
    <t>NP_036283.2</t>
  </si>
  <si>
    <t>factor VIII intron 22 protein [Homo sapiens]</t>
  </si>
  <si>
    <t>NP_076423.2</t>
  </si>
  <si>
    <t>FUN14 domain-containing protein 2 [Homo sapiens]</t>
  </si>
  <si>
    <t>NP_001018024.1</t>
  </si>
  <si>
    <t>cx9C motif-containing protein 4 [Homo sapiens]</t>
  </si>
  <si>
    <t>NP_001018025.1</t>
  </si>
  <si>
    <t>protein p13 MTCP-1 [Homo sapiens]</t>
  </si>
  <si>
    <t>XP_005274808.1</t>
  </si>
  <si>
    <t>PREDICTED: lys-63-specific deubiquitinase BRCC36 isoform X1 [Homo sapiens]</t>
  </si>
  <si>
    <t>NP_001229569.1</t>
  </si>
  <si>
    <t>lys-63-specific deubiquitinase BRCC36 isoform 3 [Homo sapiens]</t>
  </si>
  <si>
    <t>NP_077308.1</t>
  </si>
  <si>
    <t>lys-63-specific deubiquitinase BRCC36 isoform 1 [Homo sapiens]</t>
  </si>
  <si>
    <t>NP_001018065.1</t>
  </si>
  <si>
    <t>lys-63-specific deubiquitinase BRCC36 isoform 2 [Homo sapiens]</t>
  </si>
  <si>
    <t>NP_001290473.1</t>
  </si>
  <si>
    <t>prefoldin subunit 3 isoform 3 [Homo sapiens]</t>
  </si>
  <si>
    <t>NP_001290472.1</t>
  </si>
  <si>
    <t>prefoldin subunit 3 isoform 2 [Homo sapiens]</t>
  </si>
  <si>
    <t>NP_003363.1</t>
  </si>
  <si>
    <t>prefoldin subunit 3 isoform 1 [Homo sapiens]</t>
  </si>
  <si>
    <t>NP_001290474.1</t>
  </si>
  <si>
    <t>prefoldin subunit 3 isoform 4 [Homo sapiens]</t>
  </si>
  <si>
    <t>NP_741995.1</t>
  </si>
  <si>
    <t>ras-related protein Rab-39B [Homo sapiens]</t>
  </si>
  <si>
    <t>NP_001280.3</t>
  </si>
  <si>
    <t>chloride intracellular channel protein 2 [Homo sapiens]</t>
  </si>
  <si>
    <t>NP_001017991.1</t>
  </si>
  <si>
    <t>histone H2A-Bbd type 2/3 [Homo sapiens]</t>
  </si>
  <si>
    <t>NP_001007524.1</t>
  </si>
  <si>
    <t>NP_001007525.1</t>
  </si>
  <si>
    <t>NP_542451.1</t>
  </si>
  <si>
    <t>NP_060666.1</t>
  </si>
  <si>
    <t>trimethyllysine dioxygenase, mitochondrial isoform 1 precursor [Homo sapiens]</t>
  </si>
  <si>
    <t>XP_011529484.1</t>
  </si>
  <si>
    <t>PREDICTED: trimethyllysine dioxygenase, mitochondrial isoform X1 [Homo sapiens]</t>
  </si>
  <si>
    <t>NP_001171726.1</t>
  </si>
  <si>
    <t>trimethyllysine dioxygenase, mitochondrial isoform 2 precursor [Homo sapiens]</t>
  </si>
  <si>
    <t>NP_005831.1</t>
  </si>
  <si>
    <t>protein sprouty homolog 3 [Homo sapiens]</t>
  </si>
  <si>
    <t>NP_001291919.1</t>
  </si>
  <si>
    <t>XP_011529400.1</t>
  </si>
  <si>
    <t>PREDICTED: protein sprouty homolog 3 isoform X1 [Homo sapiens]</t>
  </si>
  <si>
    <t>XP_011529401.1</t>
  </si>
  <si>
    <t>XP_011529402.1</t>
  </si>
  <si>
    <t>XP_011529403.1</t>
  </si>
  <si>
    <t>NP_001172112.1</t>
  </si>
  <si>
    <t>vesicle-associated membrane protein 7 isoform 3 [Homo sapiens]</t>
  </si>
  <si>
    <t>NP_005629.1</t>
  </si>
  <si>
    <t>vesicle-associated membrane protein 7 isoform 1 [Homo sapiens]</t>
  </si>
  <si>
    <t>NP_001138621.1</t>
  </si>
  <si>
    <t>vesicle-associated membrane protein 7 isoform 2 [Homo sapiens]</t>
  </si>
  <si>
    <t>XP_011529490.1</t>
  </si>
  <si>
    <t>PREDICTED: vesicle-associated membrane protein 7 isoform X1 [Homo sapiens]</t>
  </si>
  <si>
    <t>XP_011529453.1</t>
  </si>
  <si>
    <t>PREDICTED: interleukin-9 receptor isoform X1 [Homo sapiens]</t>
  </si>
  <si>
    <t>XP_011529454.1</t>
  </si>
  <si>
    <t>PREDICTED: interleukin-9 receptor isoform X2 [Homo sapiens]</t>
  </si>
  <si>
    <t>XP_011529457.1</t>
  </si>
  <si>
    <t>PREDICTED: interleukin-9 receptor isoform X5 [Homo sapiens]</t>
  </si>
  <si>
    <t>XP_011529459.1</t>
  </si>
  <si>
    <t>PREDICTED: interleukin-9 receptor isoform X7 [Homo sapiens]</t>
  </si>
  <si>
    <t>NP_789743.2</t>
  </si>
  <si>
    <t>interleukin-9 receptor isoform 2 [Homo sapiens]</t>
  </si>
  <si>
    <t>XP_011529458.1</t>
  </si>
  <si>
    <t>PREDICTED: interleukin-9 receptor isoform X6 [Homo sapiens]</t>
  </si>
  <si>
    <t>XP_011529455.1</t>
  </si>
  <si>
    <t>PREDICTED: interleukin-9 receptor isoform X3 [Homo sapiens]</t>
  </si>
  <si>
    <t>NP_002177.2</t>
  </si>
  <si>
    <t>interleukin-9 receptor isoform 1 precursor [Homo sapiens]</t>
  </si>
  <si>
    <t>XP_011529456.1</t>
  </si>
  <si>
    <t>PREDICTED: interleukin-9 receptor isoform X4 [Homo sapiens]</t>
  </si>
  <si>
    <t>XP_006724928.1</t>
  </si>
  <si>
    <t>XP_006724929.1</t>
  </si>
  <si>
    <t>XP_006724930.1</t>
  </si>
  <si>
    <t>XP_011543935.1</t>
  </si>
  <si>
    <t>XP_011543938.1</t>
  </si>
  <si>
    <t>XP_006724931.1</t>
  </si>
  <si>
    <t>XP_011543939.1</t>
  </si>
  <si>
    <t>XP_011543932.1</t>
  </si>
  <si>
    <t>XP_011543936.1</t>
  </si>
  <si>
    <t>XP_011543937.1</t>
  </si>
  <si>
    <t>XP_011543923.1</t>
  </si>
  <si>
    <t>XP_011543924.1</t>
  </si>
  <si>
    <t>XP_011543922.1</t>
  </si>
  <si>
    <t>XP_011543925.1</t>
  </si>
  <si>
    <t>XP_011543921.1</t>
  </si>
  <si>
    <t>XP_011543920.1</t>
  </si>
  <si>
    <t>XP_011543926.1</t>
  </si>
  <si>
    <t>XP_011543927.1</t>
  </si>
  <si>
    <t>XP_011543928.1</t>
  </si>
  <si>
    <t>XP_011543929.1</t>
  </si>
  <si>
    <t>XP_011543930.1</t>
  </si>
  <si>
    <t>XP_011543931.1</t>
  </si>
  <si>
    <t>XP_005274837.1</t>
  </si>
  <si>
    <t>XP_005274838.1</t>
  </si>
  <si>
    <t>XP_011543943.1</t>
  </si>
  <si>
    <t>XP_005274840.1</t>
  </si>
  <si>
    <t>XP_011543940.1</t>
  </si>
  <si>
    <t>XP_006724927.2</t>
  </si>
  <si>
    <t>XP_005274835.1</t>
  </si>
  <si>
    <t>XP_011543933.1</t>
  </si>
  <si>
    <t>XP_011543934.1</t>
  </si>
  <si>
    <t>XP_005274851.1</t>
  </si>
  <si>
    <t>XP_005274853.1</t>
  </si>
  <si>
    <t>XP_005274854.1</t>
  </si>
  <si>
    <t>XP_005274855.1</t>
  </si>
  <si>
    <t>XP_005274856.1</t>
  </si>
  <si>
    <t>NP_003131.1</t>
  </si>
  <si>
    <t>sex-determining region Y protein [Homo sapiens]</t>
  </si>
  <si>
    <t>NP_000999.1</t>
  </si>
  <si>
    <t>40S ribosomal protein S4, Y isoform 1 [Homo sapiens]</t>
  </si>
  <si>
    <t>NP_003402.2</t>
  </si>
  <si>
    <t>zinc finger Y-chromosomal protein isoform 1 [Homo sapiens]</t>
  </si>
  <si>
    <t>XP_005262627.1</t>
  </si>
  <si>
    <t>PREDICTED: zinc finger Y-chromosomal protein isoform X1 [Homo sapiens]</t>
  </si>
  <si>
    <t>XP_006724936.1</t>
  </si>
  <si>
    <t>XP_011529777.1</t>
  </si>
  <si>
    <t>PREDICTED: zinc finger Y-chromosomal protein isoform X3 [Homo sapiens]</t>
  </si>
  <si>
    <t>NP_001138748.1</t>
  </si>
  <si>
    <t>zinc finger Y-chromosomal protein isoform 3 [Homo sapiens]</t>
  </si>
  <si>
    <t>XP_011529775.1</t>
  </si>
  <si>
    <t>PREDICTED: zinc finger Y-chromosomal protein isoform X2 [Homo sapiens]</t>
  </si>
  <si>
    <t>XP_011529776.1</t>
  </si>
  <si>
    <t>NP_001138747.1</t>
  </si>
  <si>
    <t>zinc finger Y-chromosomal protein isoform 2 [Homo sapiens]</t>
  </si>
  <si>
    <t>NP_631960.1</t>
  </si>
  <si>
    <t>homeobox protein TGIF2LY [Homo sapiens]</t>
  </si>
  <si>
    <t>XP_011529778.1</t>
  </si>
  <si>
    <t>PREDICTED: protocadherin-11 Y-linked isoform X1 [Homo sapiens]</t>
  </si>
  <si>
    <t>XP_011529779.1</t>
  </si>
  <si>
    <t>NP_116753.1</t>
  </si>
  <si>
    <t>protocadherin-11 Y-linked isoform a [Homo sapiens]</t>
  </si>
  <si>
    <t>NP_001265548.1</t>
  </si>
  <si>
    <t>NP_116755.1</t>
  </si>
  <si>
    <t>protocadherin-11 Y-linked isoform c precursor [Homo sapiens]</t>
  </si>
  <si>
    <t>NP_116754.1</t>
  </si>
  <si>
    <t>protocadherin-11 Y-linked isoform b precursor [Homo sapiens]</t>
  </si>
  <si>
    <t>XP_011529780.1</t>
  </si>
  <si>
    <t>PREDICTED: protocadherin-11 Y-linked isoform X2 [Homo sapiens]</t>
  </si>
  <si>
    <t>NP_072095.2</t>
  </si>
  <si>
    <t>testis-specific Y-encoded protein 2 [Homo sapiens]</t>
  </si>
  <si>
    <t>XP_005262626.1</t>
  </si>
  <si>
    <t>PREDICTED: testis-specific Y-encoded protein 2 isoform X1 [Homo sapiens]</t>
  </si>
  <si>
    <t>NP_001134.1</t>
  </si>
  <si>
    <t>amelogenin, Y isoform precursor [Homo sapiens]</t>
  </si>
  <si>
    <t>XP_011529774.1</t>
  </si>
  <si>
    <t>PREDICTED: amelogenin, Y isoform isoform X1 [Homo sapiens]</t>
  </si>
  <si>
    <t>NP_150600.1</t>
  </si>
  <si>
    <t>F-box-like/WD repeat-containing protein TBL1Y [Homo sapiens]</t>
  </si>
  <si>
    <t>NP_599020.1</t>
  </si>
  <si>
    <t>NP_599021.1</t>
  </si>
  <si>
    <t>XP_005262629.1</t>
  </si>
  <si>
    <t>PREDICTED: F-box-like/WD repeat-containing protein TBL1Y isoform X1 [Homo sapiens]</t>
  </si>
  <si>
    <t>NP_001157943.1</t>
  </si>
  <si>
    <t>testis-specific Y-encoded protein 4 [Homo sapiens]</t>
  </si>
  <si>
    <t>XP_005272800.1</t>
  </si>
  <si>
    <t>PREDICTED: testis-specific Y-encoded protein 4 isoform X1 [Homo sapiens]</t>
  </si>
  <si>
    <t>NP_001230650.1</t>
  </si>
  <si>
    <t>testis-specific Y-encoded protein 8 [Homo sapiens]</t>
  </si>
  <si>
    <t>XP_005272801.1</t>
  </si>
  <si>
    <t>PREDICTED: testis-specific Y-encoded protein 8 isoform X1 [Homo sapiens]</t>
  </si>
  <si>
    <t>XP_011542307.1</t>
  </si>
  <si>
    <t>PREDICTED: testis-specific Y-encoded protein 8 isoform X2 [Homo sapiens]</t>
  </si>
  <si>
    <t>NP_001071165.2</t>
  </si>
  <si>
    <t>testis-specific Y-encoded protein 3 [Homo sapiens]</t>
  </si>
  <si>
    <t>XP_005272799.1</t>
  </si>
  <si>
    <t>PREDICTED: testis-specific Y-encoded protein 3 isoform X1 [Homo sapiens]</t>
  </si>
  <si>
    <t>XP_011542306.1</t>
  </si>
  <si>
    <t>PREDICTED: testis-specific Y-encoded protein 3 isoform X2 [Homo sapiens]</t>
  </si>
  <si>
    <t>NP_003299.2</t>
  </si>
  <si>
    <t>testis-specific Y-encoded protein 1 isoform TSPY-L [Homo sapiens]</t>
  </si>
  <si>
    <t>NP_001184171.1</t>
  </si>
  <si>
    <t>testis-specific Y-encoded protein 1 isoform TSPY-S [Homo sapiens]</t>
  </si>
  <si>
    <t>NP_001269398.1</t>
  </si>
  <si>
    <t>testis-specific Y-encoded protein 10 [Homo sapiens]</t>
  </si>
  <si>
    <t>XP_002344239.2</t>
  </si>
  <si>
    <t>PREDICTED: testis-specific Y-encoded protein 10 isoform X1 [Homo sapiens]</t>
  </si>
  <si>
    <t>NP_004645.2</t>
  </si>
  <si>
    <t>probable ubiquitin carboxyl-terminal hydrolase FAF-Y [Homo sapiens]</t>
  </si>
  <si>
    <t>XP_011529771.1</t>
  </si>
  <si>
    <t>PREDICTED: probable ubiquitin carboxyl-terminal hydrolase FAF-Y isoform X1 [Homo sapiens]</t>
  </si>
  <si>
    <t>XP_011529772.1</t>
  </si>
  <si>
    <t>PREDICTED: probable ubiquitin carboxyl-terminal hydrolase FAF-Y isoform X2 [Homo sapiens]</t>
  </si>
  <si>
    <t>NP_004651.2</t>
  </si>
  <si>
    <t>ATP-dependent RNA helicase DDX3Y isoform 1 [Homo sapiens]</t>
  </si>
  <si>
    <t>NP_001116137.1</t>
  </si>
  <si>
    <t>XP_006724941.1</t>
  </si>
  <si>
    <t>PREDICTED: ATP-dependent RNA helicase DDX3Y isoform X1 [Homo sapiens]</t>
  </si>
  <si>
    <t>XP_011529773.1</t>
  </si>
  <si>
    <t>PREDICTED: ATP-dependent RNA helicase DDX3Y isoform X2 [Homo sapiens]</t>
  </si>
  <si>
    <t>NP_001289481.1</t>
  </si>
  <si>
    <t>ATP-dependent RNA helicase DDX3Y isoform 2 [Homo sapiens]</t>
  </si>
  <si>
    <t>XP_011529754.1</t>
  </si>
  <si>
    <t>PREDICTED: histone demethylase UTY isoform X12 [Homo sapiens]</t>
  </si>
  <si>
    <t>XP_011529753.1</t>
  </si>
  <si>
    <t>PREDICTED: histone demethylase UTY isoform X11 [Homo sapiens]</t>
  </si>
  <si>
    <t>XP_011529752.1</t>
  </si>
  <si>
    <t>PREDICTED: histone demethylase UTY isoform X10 [Homo sapiens]</t>
  </si>
  <si>
    <t>XP_011529750.1</t>
  </si>
  <si>
    <t>PREDICTED: histone demethylase UTY isoform X8 [Homo sapiens]</t>
  </si>
  <si>
    <t>XP_011529749.1</t>
  </si>
  <si>
    <t>PREDICTED: histone demethylase UTY isoform X7 [Homo sapiens]</t>
  </si>
  <si>
    <t>XP_011529747.1</t>
  </si>
  <si>
    <t>PREDICTED: histone demethylase UTY isoform X5 [Homo sapiens]</t>
  </si>
  <si>
    <t>XP_011529751.1</t>
  </si>
  <si>
    <t>PREDICTED: histone demethylase UTY isoform X9 [Homo sapiens]</t>
  </si>
  <si>
    <t>XP_011529748.1</t>
  </si>
  <si>
    <t>PREDICTED: histone demethylase UTY isoform X6 [Homo sapiens]</t>
  </si>
  <si>
    <t>XP_011529746.1</t>
  </si>
  <si>
    <t>PREDICTED: histone demethylase UTY isoform X4 [Homo sapiens]</t>
  </si>
  <si>
    <t>XP_011529745.1</t>
  </si>
  <si>
    <t>PREDICTED: histone demethylase UTY isoform X3 [Homo sapiens]</t>
  </si>
  <si>
    <t>XP_011529744.1</t>
  </si>
  <si>
    <t>PREDICTED: histone demethylase UTY isoform X2 [Homo sapiens]</t>
  </si>
  <si>
    <t>XP_011529743.1</t>
  </si>
  <si>
    <t>PREDICTED: histone demethylase UTY isoform X1 [Homo sapiens]</t>
  </si>
  <si>
    <t>XP_011529756.1</t>
  </si>
  <si>
    <t>PREDICTED: histone demethylase UTY isoform X14 [Homo sapiens]</t>
  </si>
  <si>
    <t>NP_001245194.1</t>
  </si>
  <si>
    <t>histone demethylase UTY isoform 20 [Homo sapiens]</t>
  </si>
  <si>
    <t>NP_001245190.1</t>
  </si>
  <si>
    <t>histone demethylase UTY isoform 16 [Homo sapiens]</t>
  </si>
  <si>
    <t>NP_001245179.1</t>
  </si>
  <si>
    <t>histone demethylase UTY isoform 5 [Homo sapiens]</t>
  </si>
  <si>
    <t>NP_001245188.1</t>
  </si>
  <si>
    <t>histone demethylase UTY isoform 14 [Homo sapiens]</t>
  </si>
  <si>
    <t>NP_001245193.1</t>
  </si>
  <si>
    <t>histone demethylase UTY isoform 19 [Homo sapiens]</t>
  </si>
  <si>
    <t>NP_001245186.1</t>
  </si>
  <si>
    <t>histone demethylase UTY isoform 12 [Homo sapiens]</t>
  </si>
  <si>
    <t>NP_001245192.1</t>
  </si>
  <si>
    <t>histone demethylase UTY isoform 18 [Homo sapiens]</t>
  </si>
  <si>
    <t>NP_009056.3</t>
  </si>
  <si>
    <t>histone demethylase UTY isoform 3 [Homo sapiens]</t>
  </si>
  <si>
    <t>NP_001245182.1</t>
  </si>
  <si>
    <t>histone demethylase UTY isoform 8 [Homo sapiens]</t>
  </si>
  <si>
    <t>NP_001245180.1</t>
  </si>
  <si>
    <t>histone demethylase UTY isoform 6 [Homo sapiens]</t>
  </si>
  <si>
    <t>NP_001245189.1</t>
  </si>
  <si>
    <t>histone demethylase UTY isoform 15 [Homo sapiens]</t>
  </si>
  <si>
    <t>NP_001245187.1</t>
  </si>
  <si>
    <t>histone demethylase UTY isoform 13 [Homo sapiens]</t>
  </si>
  <si>
    <t>NP_001245183.1</t>
  </si>
  <si>
    <t>histone demethylase UTY isoform 9 [Homo sapiens]</t>
  </si>
  <si>
    <t>NP_001245184.1</t>
  </si>
  <si>
    <t>histone demethylase UTY isoform 10 [Homo sapiens]</t>
  </si>
  <si>
    <t>NP_001245195.1</t>
  </si>
  <si>
    <t>histone demethylase UTY isoform 21 [Homo sapiens]</t>
  </si>
  <si>
    <t>NP_001245185.1</t>
  </si>
  <si>
    <t>histone demethylase UTY isoform 11 [Homo sapiens]</t>
  </si>
  <si>
    <t>NP_001245181.1</t>
  </si>
  <si>
    <t>histone demethylase UTY isoform 7 [Homo sapiens]</t>
  </si>
  <si>
    <t>XP_011529760.1</t>
  </si>
  <si>
    <t>PREDICTED: histone demethylase UTY isoform X16 [Homo sapiens]</t>
  </si>
  <si>
    <t>NP_001245191.1</t>
  </si>
  <si>
    <t>histone demethylase UTY isoform 17 [Homo sapiens]</t>
  </si>
  <si>
    <t>NP_001245178.1</t>
  </si>
  <si>
    <t>histone demethylase UTY isoform 4 [Homo sapiens]</t>
  </si>
  <si>
    <t>XP_011529755.1</t>
  </si>
  <si>
    <t>PREDICTED: histone demethylase UTY isoform X13 [Homo sapiens]</t>
  </si>
  <si>
    <t>NP_001245199.1</t>
  </si>
  <si>
    <t>histone demethylase UTY isoform 25 [Homo sapiens]</t>
  </si>
  <si>
    <t>NP_001245196.1</t>
  </si>
  <si>
    <t>histone demethylase UTY isoform 22 [Homo sapiens]</t>
  </si>
  <si>
    <t>NP_001245197.1</t>
  </si>
  <si>
    <t>histone demethylase UTY isoform 23 [Homo sapiens]</t>
  </si>
  <si>
    <t>XP_011529769.1</t>
  </si>
  <si>
    <t>PREDICTED: histone demethylase UTY isoform X28 [Homo sapiens]</t>
  </si>
  <si>
    <t>NP_001245198.1</t>
  </si>
  <si>
    <t>histone demethylase UTY isoform 24 [Homo sapiens]</t>
  </si>
  <si>
    <t>XP_011529768.1</t>
  </si>
  <si>
    <t>PREDICTED: histone demethylase UTY isoform X27 [Homo sapiens]</t>
  </si>
  <si>
    <t>XP_011529757.1</t>
  </si>
  <si>
    <t>PREDICTED: histone demethylase UTY isoform X15 [Homo sapiens]</t>
  </si>
  <si>
    <t>XP_011529758.1</t>
  </si>
  <si>
    <t>XP_011529759.1</t>
  </si>
  <si>
    <t>XP_011529761.1</t>
  </si>
  <si>
    <t>PREDICTED: histone demethylase UTY isoform X17 [Homo sapiens]</t>
  </si>
  <si>
    <t>NP_872600.1</t>
  </si>
  <si>
    <t>histone demethylase UTY isoform 2 [Homo sapiens]</t>
  </si>
  <si>
    <t>XP_006724939.1</t>
  </si>
  <si>
    <t>PREDICTED: histone demethylase UTY isoform X24 [Homo sapiens]</t>
  </si>
  <si>
    <t>XP_005262575.1</t>
  </si>
  <si>
    <t>PREDICTED: histone demethylase UTY isoform X20 [Homo sapiens]</t>
  </si>
  <si>
    <t>XP_006724938.1</t>
  </si>
  <si>
    <t>PREDICTED: histone demethylase UTY isoform X18 [Homo sapiens]</t>
  </si>
  <si>
    <t>NP_872601.1</t>
  </si>
  <si>
    <t>histone demethylase UTY isoform 1 [Homo sapiens]</t>
  </si>
  <si>
    <t>XP_011529767.1</t>
  </si>
  <si>
    <t>PREDICTED: histone demethylase UTY isoform X26 [Homo sapiens]</t>
  </si>
  <si>
    <t>XP_011529766.1</t>
  </si>
  <si>
    <t>PREDICTED: histone demethylase UTY isoform X25 [Homo sapiens]</t>
  </si>
  <si>
    <t>XP_011529765.1</t>
  </si>
  <si>
    <t>PREDICTED: histone demethylase UTY isoform X23 [Homo sapiens]</t>
  </si>
  <si>
    <t>XP_011529764.1</t>
  </si>
  <si>
    <t>PREDICTED: histone demethylase UTY isoform X22 [Homo sapiens]</t>
  </si>
  <si>
    <t>XP_011529763.1</t>
  </si>
  <si>
    <t>PREDICTED: histone demethylase UTY isoform X21 [Homo sapiens]</t>
  </si>
  <si>
    <t>XP_011529762.1</t>
  </si>
  <si>
    <t>PREDICTED: histone demethylase UTY isoform X19 [Homo sapiens]</t>
  </si>
  <si>
    <t>NP_004193.1</t>
  </si>
  <si>
    <t>thymosin beta-4, Y-chromosomal [Homo sapiens]</t>
  </si>
  <si>
    <t>NP_004670.1</t>
  </si>
  <si>
    <t>testis-specific basic protein Y 1 [Homo sapiens]</t>
  </si>
  <si>
    <t>NP_870996.1</t>
  </si>
  <si>
    <t>XP_006724937.1</t>
  </si>
  <si>
    <t>PREDICTED: neuroligin-4, Y-linked isoform X2 [Homo sapiens]</t>
  </si>
  <si>
    <t>XP_011529726.1</t>
  </si>
  <si>
    <t>XP_011529727.1</t>
  </si>
  <si>
    <t>XP_011529728.1</t>
  </si>
  <si>
    <t>XP_011529729.1</t>
  </si>
  <si>
    <t>XP_011529730.1</t>
  </si>
  <si>
    <t>XP_011529731.1</t>
  </si>
  <si>
    <t>XP_011529732.1</t>
  </si>
  <si>
    <t>NP_055708.3</t>
  </si>
  <si>
    <t>neuroligin-4, Y-linked isoform 1 precursor [Homo sapiens]</t>
  </si>
  <si>
    <t>NP_001157710.1</t>
  </si>
  <si>
    <t>neuroligin-4, Y-linked isoform 2 precursor [Homo sapiens]</t>
  </si>
  <si>
    <t>XP_011529733.1</t>
  </si>
  <si>
    <t>PREDICTED: neuroligin-4, Y-linked isoform X1 [Homo sapiens]</t>
  </si>
  <si>
    <t>NP_001193779.1</t>
  </si>
  <si>
    <t>neuroligin-4, Y-linked isoform 3 [Homo sapiens]</t>
  </si>
  <si>
    <t>NP_004668.2</t>
  </si>
  <si>
    <t>testis-specific XK-related protein, Y-linked 2 [Homo sapiens]</t>
  </si>
  <si>
    <t>NP_001001722.1</t>
  </si>
  <si>
    <t>testis-specific chromodomain protein Y 2 [Homo sapiens]</t>
  </si>
  <si>
    <t>NP_004816.1</t>
  </si>
  <si>
    <t>NP_001002906.1</t>
  </si>
  <si>
    <t>NP_689797.1</t>
  </si>
  <si>
    <t>heat shock transcription factor, Y-linked isoform 2 [Homo sapiens]</t>
  </si>
  <si>
    <t>NP_149099.2</t>
  </si>
  <si>
    <t>heat shock transcription factor, Y-linked isoform 1 [Homo sapiens]</t>
  </si>
  <si>
    <t>XP_005262622.1</t>
  </si>
  <si>
    <t>PREDICTED: heat shock transcription factor, Y-linked isoform X1 [Homo sapiens]</t>
  </si>
  <si>
    <t>NP_001001877.1</t>
  </si>
  <si>
    <t>NP_714927.1</t>
  </si>
  <si>
    <t>XP_005262565.1</t>
  </si>
  <si>
    <t>NP_001140178.1</t>
  </si>
  <si>
    <t>lysine-specific demethylase 5D isoform 3 [Homo sapiens]</t>
  </si>
  <si>
    <t>XP_005262617.1</t>
  </si>
  <si>
    <t>PREDICTED: lysine-specific demethylase 5D isoform X2 [Homo sapiens]</t>
  </si>
  <si>
    <t>XP_005262618.1</t>
  </si>
  <si>
    <t>PREDICTED: lysine-specific demethylase 5D isoform X3 [Homo sapiens]</t>
  </si>
  <si>
    <t>XP_011529770.1</t>
  </si>
  <si>
    <t>PREDICTED: lysine-specific demethylase 5D isoform X1 [Homo sapiens]</t>
  </si>
  <si>
    <t>NP_004644.2</t>
  </si>
  <si>
    <t>lysine-specific demethylase 5D isoform 2 [Homo sapiens]</t>
  </si>
  <si>
    <t>NP_001140177.1</t>
  </si>
  <si>
    <t>lysine-specific demethylase 5D isoform 1 [Homo sapiens]</t>
  </si>
  <si>
    <t>XP_005262619.1</t>
  </si>
  <si>
    <t>PREDICTED: lysine-specific demethylase 5D isoform X4 [Homo sapiens]</t>
  </si>
  <si>
    <t>NP_004672.2</t>
  </si>
  <si>
    <t>eukaryotic translation initiation factor 1A, Y-chromosomal isoform 1 [Homo sapiens]</t>
  </si>
  <si>
    <t>NP_001265541.1</t>
  </si>
  <si>
    <t>eukaryotic translation initiation factor 1A, Y-chromosomal isoform 2 [Homo sapiens]</t>
  </si>
  <si>
    <t>NP_001034656.1</t>
  </si>
  <si>
    <t>40S ribosomal protein S4, Y isoform 2 [Homo sapiens]</t>
  </si>
  <si>
    <t>XP_011529725.1</t>
  </si>
  <si>
    <t>PREDICTED: 40S ribosomal protein S4, Y isoform 2 isoform X1 [Homo sapiens]</t>
  </si>
  <si>
    <t>NP_001269400.1</t>
  </si>
  <si>
    <t>proline-rich protein, Y-linked [Homo sapiens]</t>
  </si>
  <si>
    <t>XP_011529723.1</t>
  </si>
  <si>
    <t>PREDICTED: proline-rich protein, Y-linked isoform X1 [Homo sapiens]</t>
  </si>
  <si>
    <t>XP_011529724.1</t>
  </si>
  <si>
    <t>NP_001006121.1</t>
  </si>
  <si>
    <t>RNA-binding motif protein, Y chromosome, family 1 member B [Homo sapiens]</t>
  </si>
  <si>
    <t>XP_011529734.1</t>
  </si>
  <si>
    <t>PREDICTED: RNA-binding motif protein, Y chromosome, family 1 member B isoform X1 [Homo sapiens]</t>
  </si>
  <si>
    <t>XP_005262570.1</t>
  </si>
  <si>
    <t>PREDICTED: RNA-binding motif protein, Y chromosome, family 1 member B isoform X2 [Homo sapiens]</t>
  </si>
  <si>
    <t>XP_011529735.1</t>
  </si>
  <si>
    <t>PREDICTED: RNA-binding motif protein, Y chromosome, family 1 member B isoform X3 [Homo sapiens]</t>
  </si>
  <si>
    <t>XP_011529737.1</t>
  </si>
  <si>
    <t>PREDICTED: RNA-binding motif protein, Y chromosome, family 1 member B isoform X5 [Homo sapiens]</t>
  </si>
  <si>
    <t>XP_011529736.1</t>
  </si>
  <si>
    <t>PREDICTED: RNA-binding motif protein, Y chromosome, family 1 member B isoform X4 [Homo sapiens]</t>
  </si>
  <si>
    <t>XP_011529739.1</t>
  </si>
  <si>
    <t>PREDICTED: RNA-binding motif protein, Y chromosome, family 1 member A1 isoform X3 [Homo sapiens]</t>
  </si>
  <si>
    <t>NP_005049.1</t>
  </si>
  <si>
    <t>RNA-binding motif protein, Y chromosome, family 1 member A1 [Homo sapiens]</t>
  </si>
  <si>
    <t>XP_011529738.1</t>
  </si>
  <si>
    <t>PREDICTED: RNA-binding motif protein, Y chromosome, family 1 member A1 isoform X1 [Homo sapiens]</t>
  </si>
  <si>
    <t>XP_005262573.1</t>
  </si>
  <si>
    <t>PREDICTED: RNA-binding motif protein, Y chromosome, family 1 member A1 isoform X2 [Homo sapiens]</t>
  </si>
  <si>
    <t>XP_011529740.1</t>
  </si>
  <si>
    <t>PREDICTED: RNA-binding motif protein, Y chromosome, family 1 member A1 isoform X4 [Homo sapiens]</t>
  </si>
  <si>
    <t>XP_011529742.1</t>
  </si>
  <si>
    <t>PREDICTED: RNA-binding motif protein, Y chromosome, family 1 member A1 isoform X6 [Homo sapiens]</t>
  </si>
  <si>
    <t>XP_011529741.1</t>
  </si>
  <si>
    <t>PREDICTED: RNA-binding motif protein, Y chromosome, family 1 member A1 isoform X5 [Homo sapiens]</t>
  </si>
  <si>
    <t>XP_011529789.1</t>
  </si>
  <si>
    <t>PREDICTED: RNA-binding motif protein, Y chromosome, family 1 member D isoform X3 [Homo sapiens]</t>
  </si>
  <si>
    <t>XP_011529790.1</t>
  </si>
  <si>
    <t>PREDICTED: RNA-binding motif protein, Y chromosome, family 1 member D isoform X4 [Homo sapiens]</t>
  </si>
  <si>
    <t>XP_011529791.1</t>
  </si>
  <si>
    <t>PREDICTED: RNA-binding motif protein, Y chromosome, family 1 member D isoform X5 [Homo sapiens]</t>
  </si>
  <si>
    <t>XP_005262642.1</t>
  </si>
  <si>
    <t>PREDICTED: RNA-binding motif protein, Y chromosome, family 1 member D isoform X2 [Homo sapiens]</t>
  </si>
  <si>
    <t>NP_001006120.2</t>
  </si>
  <si>
    <t>RNA-binding motif protein, Y chromosome, family 1 member D [Homo sapiens]</t>
  </si>
  <si>
    <t>XP_011529787.1</t>
  </si>
  <si>
    <t>PREDICTED: RNA-binding motif protein, Y chromosome, family 1 member D isoform X1 [Homo sapiens]</t>
  </si>
  <si>
    <t>XP_011529788.1</t>
  </si>
  <si>
    <t>XP_011529792.1</t>
  </si>
  <si>
    <t>PREDICTED: RNA-binding motif protein, Y chromosome, family 1 member D isoform X6 [Homo sapiens]</t>
  </si>
  <si>
    <t>XP_011529793.1</t>
  </si>
  <si>
    <t>PREDICTED: RNA-binding motif protein, Y chromosome, family 1 member D isoform X7 [Homo sapiens]</t>
  </si>
  <si>
    <t>XP_011529796.1</t>
  </si>
  <si>
    <t>PREDICTED: RNA-binding motif protein, Y chromosome, family 1 member E isoform X3 [Homo sapiens]</t>
  </si>
  <si>
    <t>XP_011529797.1</t>
  </si>
  <si>
    <t>PREDICTED: RNA-binding motif protein, Y chromosome, family 1 member E isoform X4 [Homo sapiens]</t>
  </si>
  <si>
    <t>XP_011529795.1</t>
  </si>
  <si>
    <t>PREDICTED: RNA-binding motif protein, Y chromosome, family 1 member E isoform X2 [Homo sapiens]</t>
  </si>
  <si>
    <t>NP_001006118.2</t>
  </si>
  <si>
    <t>RNA-binding motif protein, Y chromosome, family 1 member E [Homo sapiens]</t>
  </si>
  <si>
    <t>XP_011529794.1</t>
  </si>
  <si>
    <t>PREDICTED: RNA-binding motif protein, Y chromosome, family 1 member E isoform X1 [Homo sapiens]</t>
  </si>
  <si>
    <t>XP_011529798.1</t>
  </si>
  <si>
    <t>PREDICTED: RNA-binding motif protein, Y chromosome, family 1 member E isoform X5 [Homo sapiens]</t>
  </si>
  <si>
    <t>XP_011529799.1</t>
  </si>
  <si>
    <t>PREDICTED: RNA-binding motif protein, Y chromosome, family 1 member E isoform X6 [Homo sapiens]</t>
  </si>
  <si>
    <t>NP_001002758.1</t>
  </si>
  <si>
    <t>PTPN13-like protein, Y-linked [Homo sapiens]</t>
  </si>
  <si>
    <t>XP_011529782.1</t>
  </si>
  <si>
    <t>PREDICTED: RNA-binding motif protein, Y chromosome, family 1 member F/J isoform X2 [Homo sapiens]</t>
  </si>
  <si>
    <t>NP_689798.1</t>
  </si>
  <si>
    <t>RNA-binding motif protein, Y chromosome, family 1 member F/J isoform 1 [Homo sapiens]</t>
  </si>
  <si>
    <t>XP_011529781.1</t>
  </si>
  <si>
    <t>PREDICTED: RNA-binding motif protein, Y chromosome, family 1 member F/J isoform X1 [Homo sapiens]</t>
  </si>
  <si>
    <t>NP_001290339.1</t>
  </si>
  <si>
    <t>RNA-binding motif protein, Y chromosome, family 1 member F/J isoform 2 [Homo sapiens]</t>
  </si>
  <si>
    <t>XP_011529783.1</t>
  </si>
  <si>
    <t>PREDICTED: RNA-binding motif protein, Y chromosome, family 1 member F/J isoform X3 [Homo sapiens]</t>
  </si>
  <si>
    <t>XP_011529803.1</t>
  </si>
  <si>
    <t>PREDICTED: RNA-binding motif protein, Y chromosome, family 1 member F/J isoform X4 [Homo sapiens]</t>
  </si>
  <si>
    <t>XP_011529801.1</t>
  </si>
  <si>
    <t>NP_001006117.2</t>
  </si>
  <si>
    <t>RNA-binding motif protein, Y chromosome, family 1 member F/J [Homo sapiens]</t>
  </si>
  <si>
    <t>XP_011529800.1</t>
  </si>
  <si>
    <t>XP_011529802.1</t>
  </si>
  <si>
    <t>XP_011529804.1</t>
  </si>
  <si>
    <t>PREDICTED: RNA-binding motif protein, Y chromosome, family 1 member F/J isoform X5 [Homo sapiens]</t>
  </si>
  <si>
    <t>XP_011529806.1</t>
  </si>
  <si>
    <t>PREDICTED: RNA-binding motif protein, Y chromosome, family 1 member F/J isoform X7 [Homo sapiens]</t>
  </si>
  <si>
    <t>XP_011529805.1</t>
  </si>
  <si>
    <t>PREDICTED: RNA-binding motif protein, Y chromosome, family 1 member F/J isoform X6 [Homo sapiens]</t>
  </si>
  <si>
    <t>NP_004667.2</t>
  </si>
  <si>
    <t>XP_011529813.1</t>
  </si>
  <si>
    <t>PREDICTED: PTPN13-like protein, Y-linked isoform X1 [Homo sapiens]</t>
  </si>
  <si>
    <t>NP_004669.2</t>
  </si>
  <si>
    <t>testis-specific basic protein Y 2 [Homo sapiens]</t>
  </si>
  <si>
    <t>NP_004072.3</t>
  </si>
  <si>
    <t>deleted in azoospermia protein 1 [Homo sapiens]</t>
  </si>
  <si>
    <t>XP_011529784.1</t>
  </si>
  <si>
    <t>PREDICTED: deleted in azoospermia protein 1 isoform X1 [Homo sapiens]</t>
  </si>
  <si>
    <t>XP_011529785.1</t>
  </si>
  <si>
    <t>PREDICTED: deleted in azoospermia protein 1 isoform X2 [Homo sapiens]</t>
  </si>
  <si>
    <t>NP_065096.2</t>
  </si>
  <si>
    <t>deleted in azoospermia protein 2 isoform 1 [Homo sapiens]</t>
  </si>
  <si>
    <t>NP_001005785.1</t>
  </si>
  <si>
    <t>deleted in azoospermia protein 2 isoform 2 [Homo sapiens]</t>
  </si>
  <si>
    <t>NP_001005786.2</t>
  </si>
  <si>
    <t>deleted in azoospermia protein 2 isoform 3 [Homo sapiens]</t>
  </si>
  <si>
    <t>NP_001003895.1</t>
  </si>
  <si>
    <t>testis-specific chromodomain protein Y 1 isoform b [Homo sapiens]</t>
  </si>
  <si>
    <t>XP_011529786.1</t>
  </si>
  <si>
    <t>PREDICTED: testis-specific chromodomain protein Y 1 isoform X1 [Homo sapiens]</t>
  </si>
  <si>
    <t>NP_001003894.1</t>
  </si>
  <si>
    <t>testis-specific chromodomain protein Y 1 isoform a [Homo sapiens]</t>
  </si>
  <si>
    <t>NP_001002760.1</t>
  </si>
  <si>
    <t>XP_011529810.1</t>
  </si>
  <si>
    <t>PREDICTED: deleted in azoospermia protein 3 isoform X4 [Homo sapiens]</t>
  </si>
  <si>
    <t>XP_011529808.1</t>
  </si>
  <si>
    <t>PREDICTED: deleted in azoospermia protein 3 isoform X2 [Homo sapiens]</t>
  </si>
  <si>
    <t>XP_011529809.1</t>
  </si>
  <si>
    <t>PREDICTED: deleted in azoospermia protein 3 isoform X3 [Homo sapiens]</t>
  </si>
  <si>
    <t>NP_065097.2</t>
  </si>
  <si>
    <t>deleted in azoospermia protein 3 [Homo sapiens]</t>
  </si>
  <si>
    <t>XP_011529807.1</t>
  </si>
  <si>
    <t>PREDICTED: deleted in azoospermia protein 3 isoform X1 [Homo sapiens]</t>
  </si>
  <si>
    <t>XP_005262659.1</t>
  </si>
  <si>
    <t>PREDICTED: deleted in azoospermia protein 4 isoform X1 [Homo sapiens]</t>
  </si>
  <si>
    <t>NP_001005375.1</t>
  </si>
  <si>
    <t>deleted in azoospermia protein 4 isoform 1 [Homo sapiens]</t>
  </si>
  <si>
    <t>NP_065153.1</t>
  </si>
  <si>
    <t>deleted in azoospermia protein 4 isoform 2 [Homo sapiens]</t>
  </si>
  <si>
    <t>XP_011529811.1</t>
  </si>
  <si>
    <t>PREDICTED: deleted in azoospermia protein 4 isoform X2 [Homo sapiens]</t>
  </si>
  <si>
    <t>XP_011529812.1</t>
  </si>
  <si>
    <t>PREDICTED: deleted in azoospermia protein 4 isoform X3 [Homo sapiens]</t>
  </si>
  <si>
    <t>NP_001002761.1</t>
  </si>
  <si>
    <t>NP_004671.1</t>
  </si>
  <si>
    <t>XP_011529814.1</t>
  </si>
  <si>
    <t>NP_733841.1</t>
  </si>
  <si>
    <t>XP_011543955.1</t>
  </si>
  <si>
    <t>XP_011543947.1</t>
  </si>
  <si>
    <t>XP_011543948.1</t>
  </si>
  <si>
    <t>XP_011543952.1</t>
  </si>
  <si>
    <t>XP_011543954.1</t>
  </si>
  <si>
    <t>XP_011543953.1</t>
  </si>
  <si>
    <t>XP_011543949.1</t>
  </si>
  <si>
    <t>XP_011543951.1</t>
  </si>
  <si>
    <t>NP_001229409.1</t>
  </si>
  <si>
    <t>uncharacterized protein LOC389831 [Homo sapiens]</t>
  </si>
  <si>
    <t>XP_005272975.1</t>
  </si>
  <si>
    <t>PREDICTED: uncharacterized protein LOC389831 isoform X1 [Homo sapiens]</t>
  </si>
  <si>
    <t>XP_011542309.1</t>
  </si>
  <si>
    <t>XP_011543962.1</t>
  </si>
  <si>
    <t>PREDICTED: nucleolar protein 58-like, partial [Homo sapiens]</t>
  </si>
  <si>
    <t>XP_011543963.1</t>
  </si>
  <si>
    <t>PREDICTED: octapeptide-repeat protein T2-like, partial [Homo sapiens]</t>
  </si>
  <si>
    <t>XP_011543964.1</t>
  </si>
  <si>
    <t>PREDICTED: putative uncharacterized protein DDB_G0271982, partial [Homo sapiens]</t>
  </si>
  <si>
    <t>NP_001244291.1</t>
  </si>
  <si>
    <t>uncharacterized protein LOC100288966 [Homo sapiens]</t>
  </si>
  <si>
    <t>XP_011543958.1</t>
  </si>
  <si>
    <t>PREDICTED: uncharacterized protein LOC100288966 isoform X3 [Homo sapiens]</t>
  </si>
  <si>
    <t>XP_006709993.1</t>
  </si>
  <si>
    <t>PREDICTED: uncharacterized protein LOC100288966 isoform X1 [Homo sapiens]</t>
  </si>
  <si>
    <t>XP_011543957.1</t>
  </si>
  <si>
    <t>PREDICTED: uncharacterized protein LOC100288966 isoform X2 [Homo sapiens]</t>
  </si>
  <si>
    <t>XP_011544568.1</t>
  </si>
  <si>
    <t>PREDICTED: ankyrin repeat domain-containing protein 20B-like [Homo sapiens]</t>
  </si>
  <si>
    <t>XP_006725002.1</t>
  </si>
  <si>
    <t>PREDICTED: uncharacterized protein LOC642249 [Homo sapiens]</t>
  </si>
  <si>
    <t>XP_011544569.1</t>
  </si>
  <si>
    <t>PREDICTED: maFF-interacting protein [Homo sapiens]</t>
  </si>
  <si>
    <t>XP_011544570.1</t>
  </si>
  <si>
    <t>PREDICTED: histone-lysine N-methyltransferase 2C-like [Homo sapiens]</t>
  </si>
  <si>
    <t>XP_011544574.1</t>
  </si>
  <si>
    <t>PREDICTED: uncharacterized protein LOC105379561 isoform X4 [Homo sapiens]</t>
  </si>
  <si>
    <t>XP_011544573.1</t>
  </si>
  <si>
    <t>PREDICTED: uncharacterized protein LOC105379561 isoform X3 [Homo sapiens]</t>
  </si>
  <si>
    <t>XP_011544571.1</t>
  </si>
  <si>
    <t>PREDICTED: uncharacterized protein LOC105379561 isoform X1 [Homo sapiens]</t>
  </si>
  <si>
    <t>XP_011544572.1</t>
  </si>
  <si>
    <t>PREDICTED: uncharacterized protein LOC105379561 isoform X2 [Homo sapiens]</t>
  </si>
  <si>
    <t>XP_006725006.1</t>
  </si>
  <si>
    <t>PREDICTED: nucleolar GTP-binding protein 1-like [Homo sapiens]</t>
  </si>
  <si>
    <t>XP_011544575.1</t>
  </si>
  <si>
    <t>XP_011547148.1</t>
  </si>
  <si>
    <t>XP_011547147.1</t>
  </si>
  <si>
    <t>XP_011547149.1</t>
  </si>
  <si>
    <t>XP_011547152.1</t>
  </si>
  <si>
    <t>XP_011547150.1</t>
  </si>
  <si>
    <t>XP_011547151.1</t>
  </si>
  <si>
    <t>XP_011547140.1</t>
  </si>
  <si>
    <t>XP_011547139.1</t>
  </si>
  <si>
    <t>XP_011547145.1</t>
  </si>
  <si>
    <t>XP_011547144.1</t>
  </si>
  <si>
    <t>XP_011547142.1</t>
  </si>
  <si>
    <t>XP_011547143.1</t>
  </si>
  <si>
    <t>XP_011547141.1</t>
  </si>
  <si>
    <t>XP_011547146.1</t>
  </si>
  <si>
    <t>XP_011547024.1</t>
  </si>
  <si>
    <t>XP_011547025.1</t>
  </si>
  <si>
    <t>XP_011547026.1</t>
  </si>
  <si>
    <t>XP_011547023.1</t>
  </si>
  <si>
    <t>PREDICTED: forkhead box protein O6 isoform X1 [Homo sapiens]</t>
  </si>
  <si>
    <t>XP_011547027.1</t>
  </si>
  <si>
    <t>XP_011547028.1</t>
  </si>
  <si>
    <t>XP_011547137.1</t>
  </si>
  <si>
    <t>XP_011547138.1</t>
  </si>
  <si>
    <t>XP_011547127.1</t>
  </si>
  <si>
    <t>XP_011547126.1</t>
  </si>
  <si>
    <t>XP_011547134.1</t>
  </si>
  <si>
    <t>XP_011547125.1</t>
  </si>
  <si>
    <t>XP_011547132.1</t>
  </si>
  <si>
    <t>XP_011547131.1</t>
  </si>
  <si>
    <t>XP_011547133.1</t>
  </si>
  <si>
    <t>XP_011547128.1</t>
  </si>
  <si>
    <t>XP_011547129.1</t>
  </si>
  <si>
    <t>XP_011547130.1</t>
  </si>
  <si>
    <t>XP_011547135.1</t>
  </si>
  <si>
    <t>XP_011547136.1</t>
  </si>
  <si>
    <t>XP_011547153.1</t>
  </si>
  <si>
    <t>XP_011547154.1</t>
  </si>
  <si>
    <t>XP_011547155.1</t>
  </si>
  <si>
    <t>XP_011547156.1</t>
  </si>
  <si>
    <t>XP_011547157.1</t>
  </si>
  <si>
    <t>XP_011547158.1</t>
  </si>
  <si>
    <t>XP_011547159.1</t>
  </si>
  <si>
    <t>XP_011547160.1</t>
  </si>
  <si>
    <t>XP_011547161.1</t>
  </si>
  <si>
    <t>XP_011547165.1</t>
  </si>
  <si>
    <t>XP_011547163.1</t>
  </si>
  <si>
    <t>XP_011547162.1</t>
  </si>
  <si>
    <t>XP_011547164.1</t>
  </si>
  <si>
    <t>XP_011547166.1</t>
  </si>
  <si>
    <t>XP_011547167.1</t>
  </si>
  <si>
    <t>XP_011547039.1</t>
  </si>
  <si>
    <t>XP_011547035.1</t>
  </si>
  <si>
    <t>XP_011547036.1</t>
  </si>
  <si>
    <t>XP_011547037.1</t>
  </si>
  <si>
    <t>XP_011547038.1</t>
  </si>
  <si>
    <t>PREDICTED: zinc finger protein with KRAB and SCAN domains 7 isoform X3 [Homo sapiens]</t>
  </si>
  <si>
    <t>XP_011547040.1</t>
  </si>
  <si>
    <t>XP_011547041.1</t>
  </si>
  <si>
    <t>XP_011547042.1</t>
  </si>
  <si>
    <t>XP_011547032.1</t>
  </si>
  <si>
    <t>XP_011547033.1</t>
  </si>
  <si>
    <t>XP_011547034.1</t>
  </si>
  <si>
    <t>XP_011547029.1</t>
  </si>
  <si>
    <t>XP_011547031.1</t>
  </si>
  <si>
    <t>XP_011547030.1</t>
  </si>
  <si>
    <t>XP_011547051.1</t>
  </si>
  <si>
    <t>XP_011547050.1</t>
  </si>
  <si>
    <t>XP_011547048.1</t>
  </si>
  <si>
    <t>XP_011547043.1</t>
  </si>
  <si>
    <t>XP_011547045.1</t>
  </si>
  <si>
    <t>XP_011547044.1</t>
  </si>
  <si>
    <t>XP_011547047.1</t>
  </si>
  <si>
    <t>XP_011547046.1</t>
  </si>
  <si>
    <t>XP_011547049.1</t>
  </si>
  <si>
    <t>XP_011547169.1</t>
  </si>
  <si>
    <t>PREDICTED: RING1 and YY1-binding protein isoform X2 [Homo sapiens]</t>
  </si>
  <si>
    <t>XP_011547168.1</t>
  </si>
  <si>
    <t>PREDICTED: RING1 and YY1-binding protein isoform X1 [Homo sapiens]</t>
  </si>
  <si>
    <t>XP_011547076.1</t>
  </si>
  <si>
    <t>PREDICTED: uncharacterized protein LOC101928193 isoform X4 [Homo sapiens]</t>
  </si>
  <si>
    <t>XP_011547077.1</t>
  </si>
  <si>
    <t>XP_011547068.1</t>
  </si>
  <si>
    <t>XP_011547069.1</t>
  </si>
  <si>
    <t>XP_011547070.1</t>
  </si>
  <si>
    <t>XP_011547071.1</t>
  </si>
  <si>
    <t>XP_011547072.1</t>
  </si>
  <si>
    <t>XP_011547075.1</t>
  </si>
  <si>
    <t>XP_011547073.1</t>
  </si>
  <si>
    <t>XP_011547074.1</t>
  </si>
  <si>
    <t>XP_011547058.1</t>
  </si>
  <si>
    <t>XP_011547053.1</t>
  </si>
  <si>
    <t>XP_011547052.1</t>
  </si>
  <si>
    <t>XP_011547054.1</t>
  </si>
  <si>
    <t>XP_011547055.1</t>
  </si>
  <si>
    <t>XP_011547057.1</t>
  </si>
  <si>
    <t>XP_011547056.1</t>
  </si>
  <si>
    <t>XP_011547059.1</t>
  </si>
  <si>
    <t>XP_011547062.1</t>
  </si>
  <si>
    <t>XP_011547063.1</t>
  </si>
  <si>
    <t>XP_011547060.1</t>
  </si>
  <si>
    <t>XP_011547064.1</t>
  </si>
  <si>
    <t>XP_011547061.1</t>
  </si>
  <si>
    <t>XP_011547065.1</t>
  </si>
  <si>
    <t>XP_011547066.1</t>
  </si>
  <si>
    <t>XP_011547067.1</t>
  </si>
  <si>
    <t>XP_011547078.1</t>
  </si>
  <si>
    <t>XP_011547079.1</t>
  </si>
  <si>
    <t>XP_011547170.1</t>
  </si>
  <si>
    <t>XP_011547085.1</t>
  </si>
  <si>
    <t>XP_011547086.1</t>
  </si>
  <si>
    <t>XP_011547087.1</t>
  </si>
  <si>
    <t>XP_011547088.1</t>
  </si>
  <si>
    <t>XP_011547089.1</t>
  </si>
  <si>
    <t>XP_011547081.1</t>
  </si>
  <si>
    <t>XP_011547080.1</t>
  </si>
  <si>
    <t>XP_011547082.1</t>
  </si>
  <si>
    <t>XP_011547083.1</t>
  </si>
  <si>
    <t>XP_011547084.1</t>
  </si>
  <si>
    <t>XP_011547090.1</t>
  </si>
  <si>
    <t>XP_011547091.1</t>
  </si>
  <si>
    <t>XP_011547177.1</t>
  </si>
  <si>
    <t>XP_011547178.1</t>
  </si>
  <si>
    <t>XP_011547179.1</t>
  </si>
  <si>
    <t>XP_011547184.1</t>
  </si>
  <si>
    <t>XP_011547175.1</t>
  </si>
  <si>
    <t>XP_011547176.1</t>
  </si>
  <si>
    <t>XP_011547171.1</t>
  </si>
  <si>
    <t>XP_011547173.1</t>
  </si>
  <si>
    <t>XP_011547174.1</t>
  </si>
  <si>
    <t>XP_011547172.1</t>
  </si>
  <si>
    <t>XP_011547180.1</t>
  </si>
  <si>
    <t>XP_011547181.1</t>
  </si>
  <si>
    <t>XP_011547182.1</t>
  </si>
  <si>
    <t>XP_011547183.1</t>
  </si>
  <si>
    <t>XP_011547194.1</t>
  </si>
  <si>
    <t>PREDICTED: uncharacterized protein LOC105379672 [Homo sapiens]</t>
  </si>
  <si>
    <t>NP_872290.1</t>
  </si>
  <si>
    <t>B melanoma antigen 5 precursor [Homo sapiens]</t>
  </si>
  <si>
    <t>XP_011547193.1</t>
  </si>
  <si>
    <t>XP_011547191.1</t>
  </si>
  <si>
    <t>XP_011547190.1</t>
  </si>
  <si>
    <t>XP_011547189.1</t>
  </si>
  <si>
    <t>XP_011547192.1</t>
  </si>
  <si>
    <t>XP_011547185.1</t>
  </si>
  <si>
    <t>XP_011547186.1</t>
  </si>
  <si>
    <t>XP_011547187.1</t>
  </si>
  <si>
    <t>XP_011547188.1</t>
  </si>
  <si>
    <t>XP_011547264.1</t>
  </si>
  <si>
    <t>XP_011547261.1</t>
  </si>
  <si>
    <t>XP_011547258.1</t>
  </si>
  <si>
    <t>XP_011547259.1</t>
  </si>
  <si>
    <t>XP_011547260.1</t>
  </si>
  <si>
    <t>XP_011547262.1</t>
  </si>
  <si>
    <t>XP_011547263.1</t>
  </si>
  <si>
    <t>XP_011547265.1</t>
  </si>
  <si>
    <t>XP_011547268.1</t>
  </si>
  <si>
    <t>XP_011547267.1</t>
  </si>
  <si>
    <t>XP_011547266.1</t>
  </si>
  <si>
    <t>XP_011547277.1</t>
  </si>
  <si>
    <t>XP_011547278.1</t>
  </si>
  <si>
    <t>XP_011547279.1</t>
  </si>
  <si>
    <t>XP_011547280.1</t>
  </si>
  <si>
    <t>XP_011547241.1</t>
  </si>
  <si>
    <t>XP_011547240.1</t>
  </si>
  <si>
    <t>XP_011547242.1</t>
  </si>
  <si>
    <t>XP_011547243.1</t>
  </si>
  <si>
    <t>XP_011547244.1</t>
  </si>
  <si>
    <t>XP_011547247.1</t>
  </si>
  <si>
    <t>XP_011547245.1</t>
  </si>
  <si>
    <t>XP_011547246.1</t>
  </si>
  <si>
    <t>XP_011547217.1</t>
  </si>
  <si>
    <t>XP_011547212.1</t>
  </si>
  <si>
    <t>XP_011547213.1</t>
  </si>
  <si>
    <t>XP_011547214.1</t>
  </si>
  <si>
    <t>XP_011547215.1</t>
  </si>
  <si>
    <t>XP_011547216.1</t>
  </si>
  <si>
    <t>XP_011547218.1</t>
  </si>
  <si>
    <t>XP_011547219.1</t>
  </si>
  <si>
    <t>XP_011547220.1</t>
  </si>
  <si>
    <t>XP_011547208.1</t>
  </si>
  <si>
    <t>PREDICTED: protein FAM189A1 isoform X2 [Homo sapiens]</t>
  </si>
  <si>
    <t>XP_011547209.1</t>
  </si>
  <si>
    <t>PREDICTED: protein FAM189A1 isoform X3 [Homo sapiens]</t>
  </si>
  <si>
    <t>XP_011547210.1</t>
  </si>
  <si>
    <t>XP_011547207.1</t>
  </si>
  <si>
    <t>XP_011547256.1</t>
  </si>
  <si>
    <t>XP_011547251.1</t>
  </si>
  <si>
    <t>XP_011547249.1</t>
  </si>
  <si>
    <t>XP_011547248.1</t>
  </si>
  <si>
    <t>XP_011547250.1</t>
  </si>
  <si>
    <t>XP_011547254.1</t>
  </si>
  <si>
    <t>XP_011547253.1</t>
  </si>
  <si>
    <t>XP_011547255.1</t>
  </si>
  <si>
    <t>XP_011547252.1</t>
  </si>
  <si>
    <t>XP_011547237.1</t>
  </si>
  <si>
    <t>XP_011547239.1</t>
  </si>
  <si>
    <t>XP_011547236.1</t>
  </si>
  <si>
    <t>XP_011547238.1</t>
  </si>
  <si>
    <t>XP_011547269.1</t>
  </si>
  <si>
    <t>XP_011547270.1</t>
  </si>
  <si>
    <t>PREDICTED: CHRNA7-FAM7A fusion protein isoform X4 [Homo sapiens]</t>
  </si>
  <si>
    <t>XP_011547283.1</t>
  </si>
  <si>
    <t>XP_011547284.1</t>
  </si>
  <si>
    <t>XP_011547285.1</t>
  </si>
  <si>
    <t>XP_011547286.1</t>
  </si>
  <si>
    <t>XP_011547287.1</t>
  </si>
  <si>
    <t>XP_011547288.1</t>
  </si>
  <si>
    <t>XP_011547289.1</t>
  </si>
  <si>
    <t>XP_011547290.1</t>
  </si>
  <si>
    <t>XP_011547291.1</t>
  </si>
  <si>
    <t>XP_011547292.1</t>
  </si>
  <si>
    <t>PREDICTED: dynamin-1-like isoform X2 [Homo sapiens]</t>
  </si>
  <si>
    <t>XP_011547282.1</t>
  </si>
  <si>
    <t>PREDICTED: golgin subfamily A member 6-like protein 1 isoform X1 [Homo sapiens]</t>
  </si>
  <si>
    <t>XP_011547281.1</t>
  </si>
  <si>
    <t>PREDICTED: uncharacterized protein LOC102725021 [Homo sapiens]</t>
  </si>
  <si>
    <t>XP_011547257.1</t>
  </si>
  <si>
    <t>XP_011547271.1</t>
  </si>
  <si>
    <t>XP_011547272.1</t>
  </si>
  <si>
    <t>XP_011547293.1</t>
  </si>
  <si>
    <t>XP_011547204.1</t>
  </si>
  <si>
    <t>XP_011547200.1</t>
  </si>
  <si>
    <t>XP_011547201.1</t>
  </si>
  <si>
    <t>XP_011547202.1</t>
  </si>
  <si>
    <t>XP_011547203.1</t>
  </si>
  <si>
    <t>XP_011547206.1</t>
  </si>
  <si>
    <t>XP_011547205.1</t>
  </si>
  <si>
    <t>XP_011547227.1</t>
  </si>
  <si>
    <t>XP_011547226.1</t>
  </si>
  <si>
    <t>XP_011547229.1</t>
  </si>
  <si>
    <t>XP_011547225.1</t>
  </si>
  <si>
    <t>XP_011547228.1</t>
  </si>
  <si>
    <t>XP_011547222.1</t>
  </si>
  <si>
    <t>PREDICTED: transient receptor potential cation channel subfamily M member 1 isoform X2 [Homo sapiens]</t>
  </si>
  <si>
    <t>XP_011547221.1</t>
  </si>
  <si>
    <t>PREDICTED: transient receptor potential cation channel subfamily M member 1 isoform X1 [Homo sapiens]</t>
  </si>
  <si>
    <t>XP_011547223.1</t>
  </si>
  <si>
    <t>PREDICTED: transient receptor potential cation channel subfamily M member 1 isoform X3 [Homo sapiens]</t>
  </si>
  <si>
    <t>XP_011547224.1</t>
  </si>
  <si>
    <t>PREDICTED: transient receptor potential cation channel subfamily M member 1 isoform X4 [Homo sapiens]</t>
  </si>
  <si>
    <t>XP_011547294.1</t>
  </si>
  <si>
    <t>XP_011547295.1</t>
  </si>
  <si>
    <t>PREDICTED: uncharacterized protein LOC105370939 isoform X1 [Homo sapiens]</t>
  </si>
  <si>
    <t>XP_011547296.1</t>
  </si>
  <si>
    <t>XP_011547198.1</t>
  </si>
  <si>
    <t>XP_011547196.1</t>
  </si>
  <si>
    <t>XP_011547195.1</t>
  </si>
  <si>
    <t>XP_011547197.1</t>
  </si>
  <si>
    <t>XP_011547199.1</t>
  </si>
  <si>
    <t>XP_011547231.1</t>
  </si>
  <si>
    <t>XP_011547230.1</t>
  </si>
  <si>
    <t>XP_011547233.1</t>
  </si>
  <si>
    <t>PREDICTED: golgin A8 family, member N isoform X5 [Homo sapiens]</t>
  </si>
  <si>
    <t>XP_011547232.1</t>
  </si>
  <si>
    <t>XP_011547273.1</t>
  </si>
  <si>
    <t>XP_011547274.1</t>
  </si>
  <si>
    <t>XP_011547275.1</t>
  </si>
  <si>
    <t>XP_011547276.1</t>
  </si>
  <si>
    <t>XP_011547234.1</t>
  </si>
  <si>
    <t>PREDICTED: neuroendocrine protein 7B2 isoform X1 [Homo sapiens]</t>
  </si>
  <si>
    <t>XP_011547235.1</t>
  </si>
  <si>
    <t>PREDICTED: neuroendocrine protein 7B2 isoform X2 [Homo sapiens]</t>
  </si>
  <si>
    <t>XP_011547211.1</t>
  </si>
  <si>
    <t>XP_011547117.1</t>
  </si>
  <si>
    <t>XP_011547116.1</t>
  </si>
  <si>
    <t>XP_011547115.1</t>
  </si>
  <si>
    <t>XP_011547118.1</t>
  </si>
  <si>
    <t>XP_011547101.1</t>
  </si>
  <si>
    <t>XP_011547100.1</t>
  </si>
  <si>
    <t>XP_011547114.1</t>
  </si>
  <si>
    <t>PREDICTED: IgGFc-binding protein isoform X2 [Homo sapiens]</t>
  </si>
  <si>
    <t>XP_011547112.1</t>
  </si>
  <si>
    <t>PREDICTED: IgGFc-binding protein isoform X1 [Homo sapiens]</t>
  </si>
  <si>
    <t>XP_011547113.1</t>
  </si>
  <si>
    <t>XP_011547107.1</t>
  </si>
  <si>
    <t>PREDICTED: zinc finger protein 546 isoform X1 [Homo sapiens]</t>
  </si>
  <si>
    <t>XP_011547108.1</t>
  </si>
  <si>
    <t>XP_011547109.1</t>
  </si>
  <si>
    <t>XP_011547110.1</t>
  </si>
  <si>
    <t>XP_011547111.1</t>
  </si>
  <si>
    <t>XP_011547099.1</t>
  </si>
  <si>
    <t>XP_011547092.1</t>
  </si>
  <si>
    <t>XP_011547093.1</t>
  </si>
  <si>
    <t>XP_011547094.1</t>
  </si>
  <si>
    <t>XP_011547095.1</t>
  </si>
  <si>
    <t>XP_011547096.1</t>
  </si>
  <si>
    <t>XP_011547097.1</t>
  </si>
  <si>
    <t>XP_011547098.1</t>
  </si>
  <si>
    <t>XP_011547102.1</t>
  </si>
  <si>
    <t>XP_011547103.1</t>
  </si>
  <si>
    <t>XP_011547104.1</t>
  </si>
  <si>
    <t>XP_011547105.1</t>
  </si>
  <si>
    <t>XP_011547106.1</t>
  </si>
  <si>
    <t>XP_011547120.1</t>
  </si>
  <si>
    <t>XP_011547119.1</t>
  </si>
  <si>
    <t>XP_011547121.1</t>
  </si>
  <si>
    <t>PREDICTED: cytochrome P450 2D6 isoform X10 [Homo sapiens]</t>
  </si>
  <si>
    <t>XP_011547124.1</t>
  </si>
  <si>
    <t>PREDICTED: uncharacterized protein LOC102723722 isoform X5 [Homo sapiens]</t>
  </si>
  <si>
    <t>XP_011547123.1</t>
  </si>
  <si>
    <t>XP_011547122.1</t>
  </si>
  <si>
    <t>XP_011544717.1</t>
  </si>
  <si>
    <t>XP_011544714.1</t>
  </si>
  <si>
    <t>XP_011544715.1</t>
  </si>
  <si>
    <t>PREDICTED: 1-phosphatidylinositol 4,5-bisphosphate phosphodiesterase eta-2 isoform X10 [Homo sapiens]</t>
  </si>
  <si>
    <t>XP_011544718.1</t>
  </si>
  <si>
    <t>PREDICTED: 1-phosphatidylinositol 4,5-bisphosphate phosphodiesterase eta-2 isoform X13 [Homo sapiens]</t>
  </si>
  <si>
    <t>XP_011544719.1</t>
  </si>
  <si>
    <t>PREDICTED: 1-phosphatidylinositol 4,5-bisphosphate phosphodiesterase eta-2 isoform X14 [Homo sapiens]</t>
  </si>
  <si>
    <t>XP_011544722.1</t>
  </si>
  <si>
    <t>PREDICTED: 1-phosphatidylinositol 4,5-bisphosphate phosphodiesterase eta-2 isoform X16 [Homo sapiens]</t>
  </si>
  <si>
    <t>XP_011544720.1</t>
  </si>
  <si>
    <t>PREDICTED: 1-phosphatidylinositol 4,5-bisphosphate phosphodiesterase eta-2 isoform X15 [Homo sapiens]</t>
  </si>
  <si>
    <t>XP_011544721.1</t>
  </si>
  <si>
    <t>XP_011544716.1</t>
  </si>
  <si>
    <t>XP_011544699.1</t>
  </si>
  <si>
    <t>XP_011544700.1</t>
  </si>
  <si>
    <t>XP_006725008.1</t>
  </si>
  <si>
    <t>XP_006725010.1</t>
  </si>
  <si>
    <t>XP_006725011.1</t>
  </si>
  <si>
    <t>XP_011544713.1</t>
  </si>
  <si>
    <t>XP_011544696.1</t>
  </si>
  <si>
    <t>XP_006725007.1</t>
  </si>
  <si>
    <t>XP_011544697.1</t>
  </si>
  <si>
    <t>XP_011544698.1</t>
  </si>
  <si>
    <t>XP_011544709.1</t>
  </si>
  <si>
    <t>PREDICTED: membrane metallo-endopeptidase-like 1 isoform X10 [Homo sapiens]</t>
  </si>
  <si>
    <t>XP_011544707.1</t>
  </si>
  <si>
    <t>PREDICTED: membrane metallo-endopeptidase-like 1 isoform X9 [Homo sapiens]</t>
  </si>
  <si>
    <t>XP_011544705.1</t>
  </si>
  <si>
    <t>XP_011544704.1</t>
  </si>
  <si>
    <t>PREDICTED: membrane metallo-endopeptidase-like 1 isoform X6 [Homo sapiens]</t>
  </si>
  <si>
    <t>XP_011544703.1</t>
  </si>
  <si>
    <t>XP_011544706.1</t>
  </si>
  <si>
    <t>XP_011544701.1</t>
  </si>
  <si>
    <t>XP_011544702.1</t>
  </si>
  <si>
    <t>XP_011544708.1</t>
  </si>
  <si>
    <t>XP_011544710.1</t>
  </si>
  <si>
    <t>XP_011544712.1</t>
  </si>
  <si>
    <t>XP_011544711.1</t>
  </si>
  <si>
    <t>XP_011544694.1</t>
  </si>
  <si>
    <t>XP_006725019.1</t>
  </si>
  <si>
    <t>XP_011544723.1</t>
  </si>
  <si>
    <t>PREDICTED: PRAME family member-like isoform X1 [Homo sapiens]</t>
  </si>
  <si>
    <t>XP_006725017.1</t>
  </si>
  <si>
    <t>XP_011544724.1</t>
  </si>
  <si>
    <t>XP_011544751.1</t>
  </si>
  <si>
    <t>XP_011544752.1</t>
  </si>
  <si>
    <t>PREDICTED: uncharacterized protein LOC105371215 isoform X2 [Homo sapiens]</t>
  </si>
  <si>
    <t>XP_005276792.1</t>
  </si>
  <si>
    <t>XP_011545225.1</t>
  </si>
  <si>
    <t>XP_006726267.1</t>
  </si>
  <si>
    <t>XP_011545224.1</t>
  </si>
  <si>
    <t>XP_006726268.1</t>
  </si>
  <si>
    <t>XP_005276794.1</t>
  </si>
  <si>
    <t>XP_011545226.1</t>
  </si>
  <si>
    <t>XP_006726274.1</t>
  </si>
  <si>
    <t>XP_011545232.1</t>
  </si>
  <si>
    <t>XP_005276797.1</t>
  </si>
  <si>
    <t>XP_006726272.1</t>
  </si>
  <si>
    <t>XP_005276795.1</t>
  </si>
  <si>
    <t>XP_005276798.1</t>
  </si>
  <si>
    <t>XP_006726271.1</t>
  </si>
  <si>
    <t>XP_006726270.1</t>
  </si>
  <si>
    <t>XP_006726269.1</t>
  </si>
  <si>
    <t>XP_005276801.1</t>
  </si>
  <si>
    <t>XP_011545227.1</t>
  </si>
  <si>
    <t>XP_011545229.1</t>
  </si>
  <si>
    <t>XP_011545230.1</t>
  </si>
  <si>
    <t>XP_011545231.1</t>
  </si>
  <si>
    <t>XP_011545228.1</t>
  </si>
  <si>
    <t>XP_011545236.1</t>
  </si>
  <si>
    <t>XP_005276805.1</t>
  </si>
  <si>
    <t>XP_011545235.1</t>
  </si>
  <si>
    <t>XP_011545237.1</t>
  </si>
  <si>
    <t>XP_006726275.1</t>
  </si>
  <si>
    <t>XP_011545234.1</t>
  </si>
  <si>
    <t>XP_011545233.1</t>
  </si>
  <si>
    <t>PREDICTED: pyruvate kinase PKLR isoform X3 [Homo sapiens]</t>
  </si>
  <si>
    <t>XP_006725021.1</t>
  </si>
  <si>
    <t>XP_011545238.1</t>
  </si>
  <si>
    <t>XP_011545239.1</t>
  </si>
  <si>
    <t>XP_011544749.1</t>
  </si>
  <si>
    <t>XP_011544750.1</t>
  </si>
  <si>
    <t>XP_011544747.1</t>
  </si>
  <si>
    <t>XP_011544748.1</t>
  </si>
  <si>
    <t>XP_011544746.1</t>
  </si>
  <si>
    <t>XP_011544745.1</t>
  </si>
  <si>
    <t>XP_011544744.1</t>
  </si>
  <si>
    <t>XP_011544743.1</t>
  </si>
  <si>
    <t>XP_006725037.1</t>
  </si>
  <si>
    <t>XP_011544740.1</t>
  </si>
  <si>
    <t>XP_011544741.1</t>
  </si>
  <si>
    <t>XP_011544742.1</t>
  </si>
  <si>
    <t>XP_011544733.1</t>
  </si>
  <si>
    <t>XP_011544730.1</t>
  </si>
  <si>
    <t>XP_011544735.1</t>
  </si>
  <si>
    <t>XP_011544734.1</t>
  </si>
  <si>
    <t>XP_006725027.1</t>
  </si>
  <si>
    <t>XP_006725030.1</t>
  </si>
  <si>
    <t>XP_006725028.1</t>
  </si>
  <si>
    <t>XP_011544737.1</t>
  </si>
  <si>
    <t>XP_011544736.1</t>
  </si>
  <si>
    <t>XP_011544732.1</t>
  </si>
  <si>
    <t>XP_011544738.1</t>
  </si>
  <si>
    <t>XP_011544731.1</t>
  </si>
  <si>
    <t>XP_006725029.1</t>
  </si>
  <si>
    <t>XP_006725036.1</t>
  </si>
  <si>
    <t>XP_006725032.1</t>
  </si>
  <si>
    <t>XP_006725034.1</t>
  </si>
  <si>
    <t>XP_006725033.1</t>
  </si>
  <si>
    <t>XP_011544739.1</t>
  </si>
  <si>
    <t>XP_011544726.1</t>
  </si>
  <si>
    <t>XP_006725022.1</t>
  </si>
  <si>
    <t>XP_006725023.1</t>
  </si>
  <si>
    <t>XP_006725025.1</t>
  </si>
  <si>
    <t>XP_011544729.1</t>
  </si>
  <si>
    <t>XP_011544727.1</t>
  </si>
  <si>
    <t>XP_011544728.1</t>
  </si>
  <si>
    <t>XP_006725026.1</t>
  </si>
  <si>
    <t>XP_011544725.1</t>
  </si>
  <si>
    <t>XP_011544755.1</t>
  </si>
  <si>
    <t>XP_011544753.1</t>
  </si>
  <si>
    <t>XP_011544754.1</t>
  </si>
  <si>
    <t>XP_011544756.1</t>
  </si>
  <si>
    <t>PREDICTED: uncharacterized protein LOC102724988 [Homo sapiens]</t>
  </si>
  <si>
    <t>XP_011544757.1</t>
  </si>
  <si>
    <t>XP_011544762.1</t>
  </si>
  <si>
    <t>PREDICTED: uncharacterized protein LOC408029 isoform X1 [Homo sapiens]</t>
  </si>
  <si>
    <t>XP_011545242.1</t>
  </si>
  <si>
    <t>XP_011545241.1</t>
  </si>
  <si>
    <t>PREDICTED: kinetochore protein Spc25 isoform X2 [Homo sapiens]</t>
  </si>
  <si>
    <t>XP_011545240.1</t>
  </si>
  <si>
    <t>PREDICTED: kinetochore protein Spc25 isoform X1 [Homo sapiens]</t>
  </si>
  <si>
    <t>XP_011545243.1</t>
  </si>
  <si>
    <t>XP_011545244.1</t>
  </si>
  <si>
    <t>XP_006725049.1</t>
  </si>
  <si>
    <t>XP_011544760.1</t>
  </si>
  <si>
    <t>XP_011544758.1</t>
  </si>
  <si>
    <t>XP_011544759.1</t>
  </si>
  <si>
    <t>XP_011544761.1</t>
  </si>
  <si>
    <t>XP_011545434.1</t>
  </si>
  <si>
    <t>PREDICTED: LOW QUALITY PROTEIN: Fanconi anemia group D2 protein-like isoform X3 [Homo sapiens]</t>
  </si>
  <si>
    <t>XP_011545245.1</t>
  </si>
  <si>
    <t>XP_011544772.1</t>
  </si>
  <si>
    <t>XP_011544763.1</t>
  </si>
  <si>
    <t>XP_011544764.1</t>
  </si>
  <si>
    <t>XP_011544765.1</t>
  </si>
  <si>
    <t>XP_011544767.1</t>
  </si>
  <si>
    <t>XP_011544766.1</t>
  </si>
  <si>
    <t>XP_011544769.1</t>
  </si>
  <si>
    <t>XP_011544770.1</t>
  </si>
  <si>
    <t>XP_011544771.1</t>
  </si>
  <si>
    <t>XP_011544768.1</t>
  </si>
  <si>
    <t>XP_011544773.1</t>
  </si>
  <si>
    <t>XP_005275696.1</t>
  </si>
  <si>
    <t>XP_005275694.1</t>
  </si>
  <si>
    <t>XP_005275695.1</t>
  </si>
  <si>
    <t>XP_011544633.1</t>
  </si>
  <si>
    <t>XP_011544634.1</t>
  </si>
  <si>
    <t>XP_005275697.2</t>
  </si>
  <si>
    <t>PREDICTED: UDP-glucuronosyltransferase 2B10-like, partial [Homo sapiens]</t>
  </si>
  <si>
    <t>XP_006725070.1</t>
  </si>
  <si>
    <t>XP_011544777.1</t>
  </si>
  <si>
    <t>XP_006725072.1</t>
  </si>
  <si>
    <t>XP_006725069.1</t>
  </si>
  <si>
    <t>XP_011544774.1</t>
  </si>
  <si>
    <t>XP_011544775.1</t>
  </si>
  <si>
    <t>XP_011544776.1</t>
  </si>
  <si>
    <t>XP_011545246.1</t>
  </si>
  <si>
    <t>XP_005276813.1</t>
  </si>
  <si>
    <t>XP_011545250.1</t>
  </si>
  <si>
    <t>XP_011545251.1</t>
  </si>
  <si>
    <t>XP_006726278.1</t>
  </si>
  <si>
    <t>XP_005276820.1</t>
  </si>
  <si>
    <t>XP_011545249.1</t>
  </si>
  <si>
    <t>XP_006726277.1</t>
  </si>
  <si>
    <t>XP_005276819.1</t>
  </si>
  <si>
    <t>XP_011545247.1</t>
  </si>
  <si>
    <t>XP_011545248.1</t>
  </si>
  <si>
    <t>XP_005276822.1</t>
  </si>
  <si>
    <t>XP_005276824.1</t>
  </si>
  <si>
    <t>XP_005276825.1</t>
  </si>
  <si>
    <t>XP_011545252.1</t>
  </si>
  <si>
    <t>XP_011545256.1</t>
  </si>
  <si>
    <t>PREDICTED: cell cycle checkpoint protein RAD17 isoform X1 [Homo sapiens]</t>
  </si>
  <si>
    <t>XP_011545257.1</t>
  </si>
  <si>
    <t>XP_005276831.1</t>
  </si>
  <si>
    <t>PREDICTED: cell cycle checkpoint protein RAD17 isoform X2 [Homo sapiens]</t>
  </si>
  <si>
    <t>XP_005276814.1</t>
  </si>
  <si>
    <t>XP_005276815.1</t>
  </si>
  <si>
    <t>XP_005276817.1</t>
  </si>
  <si>
    <t>XP_005276841.1</t>
  </si>
  <si>
    <t>XP_005276843.1</t>
  </si>
  <si>
    <t>XP_006726280.1</t>
  </si>
  <si>
    <t>XP_011545263.1</t>
  </si>
  <si>
    <t>XP_005276844.1</t>
  </si>
  <si>
    <t>XP_005276845.1</t>
  </si>
  <si>
    <t>XP_005276846.1</t>
  </si>
  <si>
    <t>XP_011545264.1</t>
  </si>
  <si>
    <t>PREDICTED: general transcription factor IIH subunit 2-like protein isoform X7 [Homo sapiens]</t>
  </si>
  <si>
    <t>XP_006726285.2</t>
  </si>
  <si>
    <t>PREDICTED: baculoviral IAP repeat-containing protein 1 isoform X4 [Homo sapiens]</t>
  </si>
  <si>
    <t>XP_011545277.1</t>
  </si>
  <si>
    <t>PREDICTED: baculoviral IAP repeat-containing protein 1 isoform X5 [Homo sapiens]</t>
  </si>
  <si>
    <t>XP_011545275.1</t>
  </si>
  <si>
    <t>PREDICTED: baculoviral IAP repeat-containing protein 1 isoform X1 [Homo sapiens]</t>
  </si>
  <si>
    <t>XP_006726282.1</t>
  </si>
  <si>
    <t>PREDICTED: baculoviral IAP repeat-containing protein 1 isoform X2 [Homo sapiens]</t>
  </si>
  <si>
    <t>XP_011545276.1</t>
  </si>
  <si>
    <t>PREDICTED: baculoviral IAP repeat-containing protein 1 isoform X3 [Homo sapiens]</t>
  </si>
  <si>
    <t>XP_005276859.1</t>
  </si>
  <si>
    <t>PREDICTED: baculoviral IAP repeat-containing protein 1 isoform X9 [Homo sapiens]</t>
  </si>
  <si>
    <t>XP_005276858.1</t>
  </si>
  <si>
    <t>PREDICTED: baculoviral IAP repeat-containing protein 1 isoform X8 [Homo sapiens]</t>
  </si>
  <si>
    <t>XP_011545278.1</t>
  </si>
  <si>
    <t>PREDICTED: baculoviral IAP repeat-containing protein 1 isoform X6 [Homo sapiens]</t>
  </si>
  <si>
    <t>XP_011545279.1</t>
  </si>
  <si>
    <t>PREDICTED: baculoviral IAP repeat-containing protein 1 isoform X7 [Homo sapiens]</t>
  </si>
  <si>
    <t>XP_011545280.1</t>
  </si>
  <si>
    <t>XP_005276857.1</t>
  </si>
  <si>
    <t>XP_011545281.1</t>
  </si>
  <si>
    <t>XP_011545262.1</t>
  </si>
  <si>
    <t>XP_011545260.1</t>
  </si>
  <si>
    <t>XP_011545261.1</t>
  </si>
  <si>
    <t>XP_011545259.1</t>
  </si>
  <si>
    <t>XP_011545258.1</t>
  </si>
  <si>
    <t>XP_006726289.1</t>
  </si>
  <si>
    <t>PREDICTED: putative POM121-like protein 1-like isoform X1 [Homo sapiens]</t>
  </si>
  <si>
    <t>XP_011545274.1</t>
  </si>
  <si>
    <t>XP_006726288.2</t>
  </si>
  <si>
    <t>PREDICTED: putative POM121-like protein 1-like [Homo sapiens]</t>
  </si>
  <si>
    <t>XP_011545272.1</t>
  </si>
  <si>
    <t>PREDICTED: beta-glucuronidase-like protein SMA4 [Homo sapiens]</t>
  </si>
  <si>
    <t>XP_011545273.1</t>
  </si>
  <si>
    <t>XP_011545271.1</t>
  </si>
  <si>
    <t>XP_011545268.1</t>
  </si>
  <si>
    <t>NP_001035955.1</t>
  </si>
  <si>
    <t>XP_011545265.1</t>
  </si>
  <si>
    <t>XP_011545266.1</t>
  </si>
  <si>
    <t>XP_011545267.1</t>
  </si>
  <si>
    <t>XP_005276853.1</t>
  </si>
  <si>
    <t>XP_011545269.1</t>
  </si>
  <si>
    <t>XP_005276854.1</t>
  </si>
  <si>
    <t>XP_011545270.1</t>
  </si>
  <si>
    <t>PREDICTED: LOW QUALITY PROTEIN: beta-glucuronidase-like isoform X4 [Homo sapiens]</t>
  </si>
  <si>
    <t>XP_011545253.1</t>
  </si>
  <si>
    <t>XP_011545254.1</t>
  </si>
  <si>
    <t>XP_006726279.1</t>
  </si>
  <si>
    <t>XP_005276828.1</t>
  </si>
  <si>
    <t>XP_011545255.1</t>
  </si>
  <si>
    <t>XP_011544606.1</t>
  </si>
  <si>
    <t>XP_011544605.1</t>
  </si>
  <si>
    <t>XP_011544604.1</t>
  </si>
  <si>
    <t>XP_011544603.1</t>
  </si>
  <si>
    <t>XP_006725097.1</t>
  </si>
  <si>
    <t>XP_006725098.1</t>
  </si>
  <si>
    <t>XP_011544601.1</t>
  </si>
  <si>
    <t>XP_011544602.1</t>
  </si>
  <si>
    <t>XP_011544607.1</t>
  </si>
  <si>
    <t>XP_006725101.1</t>
  </si>
  <si>
    <t>XP_011544608.1</t>
  </si>
  <si>
    <t>XP_011544609.1</t>
  </si>
  <si>
    <t>XP_006725095.1</t>
  </si>
  <si>
    <t>XP_011544588.1</t>
  </si>
  <si>
    <t>XP_011544589.1</t>
  </si>
  <si>
    <t>XP_011544590.1</t>
  </si>
  <si>
    <t>XP_011544591.1</t>
  </si>
  <si>
    <t>XP_011544592.1</t>
  </si>
  <si>
    <t>XP_011544593.1</t>
  </si>
  <si>
    <t>XP_011544594.1</t>
  </si>
  <si>
    <t>XP_011544595.1</t>
  </si>
  <si>
    <t>XP_011544596.1</t>
  </si>
  <si>
    <t>XP_011544597.1</t>
  </si>
  <si>
    <t>XP_011544598.1</t>
  </si>
  <si>
    <t>XP_011544599.1</t>
  </si>
  <si>
    <t>XP_011544600.1</t>
  </si>
  <si>
    <t>XP_006725096.1</t>
  </si>
  <si>
    <t>XP_011544622.1</t>
  </si>
  <si>
    <t>XP_011544623.1</t>
  </si>
  <si>
    <t>PREDICTED: olfactory receptor 2H2 isoform X1 [Homo sapiens]</t>
  </si>
  <si>
    <t>XP_011544584.1</t>
  </si>
  <si>
    <t>XP_006725093.1</t>
  </si>
  <si>
    <t>XP_005274898.1</t>
  </si>
  <si>
    <t>XP_011544585.1</t>
  </si>
  <si>
    <t>XP_011544586.1</t>
  </si>
  <si>
    <t>XP_005274922.1</t>
  </si>
  <si>
    <t>XP_005274931.1</t>
  </si>
  <si>
    <t>NP_001229687.1</t>
  </si>
  <si>
    <t>XP_006725105.1</t>
  </si>
  <si>
    <t>XP_011544581.1</t>
  </si>
  <si>
    <t>XP_011544578.1</t>
  </si>
  <si>
    <t>XP_011544579.1</t>
  </si>
  <si>
    <t>XP_011544580.1</t>
  </si>
  <si>
    <t>XP_011544627.1</t>
  </si>
  <si>
    <t>XP_011544621.1</t>
  </si>
  <si>
    <t>XP_005274944.1</t>
  </si>
  <si>
    <t>XP_005274945.1</t>
  </si>
  <si>
    <t>XP_005274947.1</t>
  </si>
  <si>
    <t>XP_005274948.1</t>
  </si>
  <si>
    <t>XP_005274957.1</t>
  </si>
  <si>
    <t>XP_005274962.1</t>
  </si>
  <si>
    <t>XP_005274961.1</t>
  </si>
  <si>
    <t>XP_005274956.1</t>
  </si>
  <si>
    <t>XP_005274958.1</t>
  </si>
  <si>
    <t>XP_011544628.1</t>
  </si>
  <si>
    <t>XP_011544629.1</t>
  </si>
  <si>
    <t>XP_011544630.1</t>
  </si>
  <si>
    <t>XP_011544631.1</t>
  </si>
  <si>
    <t>XP_011544576.1</t>
  </si>
  <si>
    <t>XP_011544614.1</t>
  </si>
  <si>
    <t>XP_011544615.1</t>
  </si>
  <si>
    <t>XP_006725107.1</t>
  </si>
  <si>
    <t>XP_011544624.1</t>
  </si>
  <si>
    <t>XP_006725110.1</t>
  </si>
  <si>
    <t>XP_006725111.1</t>
  </si>
  <si>
    <t>XP_011544587.1</t>
  </si>
  <si>
    <t>XP_006725094.1</t>
  </si>
  <si>
    <t>XP_005274951.1</t>
  </si>
  <si>
    <t>XP_005274943.1</t>
  </si>
  <si>
    <t>XP_011544620.1</t>
  </si>
  <si>
    <t>XP_005274916.1</t>
  </si>
  <si>
    <t>XP_005274918.1</t>
  </si>
  <si>
    <t>XP_005274919.1</t>
  </si>
  <si>
    <t>XP_011544613.1</t>
  </si>
  <si>
    <t>XP_005274892.1</t>
  </si>
  <si>
    <t>XP_006725092.1</t>
  </si>
  <si>
    <t>XP_005274890.1</t>
  </si>
  <si>
    <t>XP_006725091.1</t>
  </si>
  <si>
    <t>XP_011544626.1</t>
  </si>
  <si>
    <t>PREDICTED: proline-rich transmembrane protein 1 isoform X2 [Homo sapiens]</t>
  </si>
  <si>
    <t>XP_011544625.1</t>
  </si>
  <si>
    <t>PREDICTED: proline-rich transmembrane protein 1 isoform X1 [Homo sapiens]</t>
  </si>
  <si>
    <t>XP_005274886.1</t>
  </si>
  <si>
    <t>XP_005274887.1</t>
  </si>
  <si>
    <t>XP_011544583.1</t>
  </si>
  <si>
    <t>XP_011544616.1</t>
  </si>
  <si>
    <t>XP_011544617.1</t>
  </si>
  <si>
    <t>XP_011544618.1</t>
  </si>
  <si>
    <t>XP_011544632.1</t>
  </si>
  <si>
    <t>PREDICTED: DLA class II histocompatibility antigen, DR-1 beta chain-like [Homo sapiens]</t>
  </si>
  <si>
    <t>NP_072049.2</t>
  </si>
  <si>
    <t>major histocompatibility complex, class II, DR beta 3 precursor [Homo sapiens]</t>
  </si>
  <si>
    <t>XP_011544612.1</t>
  </si>
  <si>
    <t>XP_011544611.1</t>
  </si>
  <si>
    <t>XP_005274912.1</t>
  </si>
  <si>
    <t>XP_011544619.1</t>
  </si>
  <si>
    <t>PREDICTED: proteasome subunit beta type-9 isoform X1 [Homo sapiens]</t>
  </si>
  <si>
    <t>XP_011544610.1</t>
  </si>
  <si>
    <t>XP_006725103.1</t>
  </si>
  <si>
    <t>XP_011544785.1</t>
  </si>
  <si>
    <t>XP_011544786.1</t>
  </si>
  <si>
    <t>XP_011544787.1</t>
  </si>
  <si>
    <t>XP_011544788.1</t>
  </si>
  <si>
    <t>XP_011544789.1</t>
  </si>
  <si>
    <t>XP_006725082.1</t>
  </si>
  <si>
    <t>XP_011544790.1</t>
  </si>
  <si>
    <t>XP_011544791.1</t>
  </si>
  <si>
    <t>XP_011544792.1</t>
  </si>
  <si>
    <t>XP_011544793.1</t>
  </si>
  <si>
    <t>XP_011544794.1</t>
  </si>
  <si>
    <t>XP_011544795.1</t>
  </si>
  <si>
    <t>XP_011544796.1</t>
  </si>
  <si>
    <t>XP_011544797.1</t>
  </si>
  <si>
    <t>XP_006725076.1</t>
  </si>
  <si>
    <t>XP_011544781.1</t>
  </si>
  <si>
    <t>XP_011544778.1</t>
  </si>
  <si>
    <t>XP_011544779.1</t>
  </si>
  <si>
    <t>XP_011544780.1</t>
  </si>
  <si>
    <t>XP_006725077.1</t>
  </si>
  <si>
    <t>XP_011544782.1</t>
  </si>
  <si>
    <t>XP_006725078.1</t>
  </si>
  <si>
    <t>XP_011544783.1</t>
  </si>
  <si>
    <t>XP_011544784.1</t>
  </si>
  <si>
    <t>XP_011544798.1</t>
  </si>
  <si>
    <t>PREDICTED: TRIO and F-actin-binding protein-like isoform X3 [Homo sapiens]</t>
  </si>
  <si>
    <t>XP_011544799.1</t>
  </si>
  <si>
    <t>PREDICTED: TRIO and F-actin-binding protein-like isoform X4 [Homo sapiens]</t>
  </si>
  <si>
    <t>NP_085047.1</t>
  </si>
  <si>
    <t>uroplakin-3b isoform a precursor [Homo sapiens]</t>
  </si>
  <si>
    <t>NP_872624.1</t>
  </si>
  <si>
    <t>uroplakin-3b isoform c precursor [Homo sapiens]</t>
  </si>
  <si>
    <t>NP_872625.1</t>
  </si>
  <si>
    <t>uroplakin-3b isoform b precursor [Homo sapiens]</t>
  </si>
  <si>
    <t>XP_011544805.1</t>
  </si>
  <si>
    <t>XP_011544803.1</t>
  </si>
  <si>
    <t>XP_011544804.1</t>
  </si>
  <si>
    <t>XP_006725120.1</t>
  </si>
  <si>
    <t>XP_011544806.1</t>
  </si>
  <si>
    <t>XP_006725117.1</t>
  </si>
  <si>
    <t>XP_006725119.1</t>
  </si>
  <si>
    <t>XP_006725115.2</t>
  </si>
  <si>
    <t>XP_006725116.2</t>
  </si>
  <si>
    <t>XP_011544800.1</t>
  </si>
  <si>
    <t>XP_011545282.1</t>
  </si>
  <si>
    <t>XP_011544814.1</t>
  </si>
  <si>
    <t>XP_011544815.1</t>
  </si>
  <si>
    <t>XP_011544816.1</t>
  </si>
  <si>
    <t>XP_011544808.1</t>
  </si>
  <si>
    <t>XP_011544809.1</t>
  </si>
  <si>
    <t>XP_011544810.1</t>
  </si>
  <si>
    <t>XP_011544811.1</t>
  </si>
  <si>
    <t>XP_011544812.1</t>
  </si>
  <si>
    <t>XP_011544813.1</t>
  </si>
  <si>
    <t>XP_005277045.1</t>
  </si>
  <si>
    <t>XP_005277046.1</t>
  </si>
  <si>
    <t>XP_011544807.1</t>
  </si>
  <si>
    <t>XP_011544801.1</t>
  </si>
  <si>
    <t>XP_011544802.1</t>
  </si>
  <si>
    <t>XP_011544820.1</t>
  </si>
  <si>
    <t>XP_011544817.1</t>
  </si>
  <si>
    <t>XP_011544818.1</t>
  </si>
  <si>
    <t>XP_011544819.1</t>
  </si>
  <si>
    <t>XP_006725169.1</t>
  </si>
  <si>
    <t>XP_006725170.1</t>
  </si>
  <si>
    <t>XP_011544867.1</t>
  </si>
  <si>
    <t>XP_011544865.1</t>
  </si>
  <si>
    <t>XP_006725174.1</t>
  </si>
  <si>
    <t>XP_011544866.1</t>
  </si>
  <si>
    <t>XP_011544869.1</t>
  </si>
  <si>
    <t>XP_011544868.1</t>
  </si>
  <si>
    <t>XP_006725178.1</t>
  </si>
  <si>
    <t>XP_006725179.1</t>
  </si>
  <si>
    <t>XP_006725177.1</t>
  </si>
  <si>
    <t>XP_011544870.1</t>
  </si>
  <si>
    <t>XP_011544871.1</t>
  </si>
  <si>
    <t>XP_011544822.1</t>
  </si>
  <si>
    <t>PREDICTED: LOW QUALITY PROTEIN: putative ubiquitin carboxyl-terminal hydrolase 17-like protein 1 isoform X1 [Homo sapiens]</t>
  </si>
  <si>
    <t>XP_011544823.1</t>
  </si>
  <si>
    <t>PREDICTED: putative ubiquitin carboxyl-terminal hydrolase 17-like protein 23 [Homo sapiens]</t>
  </si>
  <si>
    <t>XP_006725124.1</t>
  </si>
  <si>
    <t>XP_011544821.1</t>
  </si>
  <si>
    <t>XP_006725180.1</t>
  </si>
  <si>
    <t>XP_006725181.1</t>
  </si>
  <si>
    <t>XP_011544872.1</t>
  </si>
  <si>
    <t>XP_011544874.1</t>
  </si>
  <si>
    <t>XP_011544873.1</t>
  </si>
  <si>
    <t>XP_006725182.1</t>
  </si>
  <si>
    <t>XP_011544864.1</t>
  </si>
  <si>
    <t>XP_005250819.1</t>
  </si>
  <si>
    <t>XP_006725163.1</t>
  </si>
  <si>
    <t>XP_006725164.1</t>
  </si>
  <si>
    <t>XP_006725165.1</t>
  </si>
  <si>
    <t>XP_006725166.1</t>
  </si>
  <si>
    <t>XP_011544860.1</t>
  </si>
  <si>
    <t>XP_011544861.1</t>
  </si>
  <si>
    <t>XP_011544862.1</t>
  </si>
  <si>
    <t>XP_011544863.1</t>
  </si>
  <si>
    <t>XP_005250824.1</t>
  </si>
  <si>
    <t>PREDICTED: protein tyrosine phosphatase type IVA 3 isoform X3 [Homo sapiens]</t>
  </si>
  <si>
    <t>XP_005250823.1</t>
  </si>
  <si>
    <t>XP_011544856.1</t>
  </si>
  <si>
    <t>PREDICTED: uncharacterized protein C8orf31 isoform X1 [Homo sapiens]</t>
  </si>
  <si>
    <t>XP_011544857.1</t>
  </si>
  <si>
    <t>PREDICTED: uncharacterized protein C8orf31 isoform X2 [Homo sapiens]</t>
  </si>
  <si>
    <t>XP_011544858.1</t>
  </si>
  <si>
    <t>PREDICTED: uncharacterized protein C8orf31 isoform X3 [Homo sapiens]</t>
  </si>
  <si>
    <t>XP_006725162.1</t>
  </si>
  <si>
    <t>XP_011544859.1</t>
  </si>
  <si>
    <t>XP_011544848.1</t>
  </si>
  <si>
    <t>XP_011544837.1</t>
  </si>
  <si>
    <t>XP_011544845.1</t>
  </si>
  <si>
    <t>XP_011544844.1</t>
  </si>
  <si>
    <t>XP_011544836.1</t>
  </si>
  <si>
    <t>XP_011544839.1</t>
  </si>
  <si>
    <t>XP_011544838.1</t>
  </si>
  <si>
    <t>XP_011544843.1</t>
  </si>
  <si>
    <t>XP_011544840.1</t>
  </si>
  <si>
    <t>XP_011544841.1</t>
  </si>
  <si>
    <t>XP_011544842.1</t>
  </si>
  <si>
    <t>XP_006725154.1</t>
  </si>
  <si>
    <t>XP_011544846.1</t>
  </si>
  <si>
    <t>XP_011544849.1</t>
  </si>
  <si>
    <t>XP_006725128.1</t>
  </si>
  <si>
    <t>XP_006725129.1</t>
  </si>
  <si>
    <t>XP_006725127.1</t>
  </si>
  <si>
    <t>XP_006725132.1</t>
  </si>
  <si>
    <t>XP_006725133.1</t>
  </si>
  <si>
    <t>XP_006725134.1</t>
  </si>
  <si>
    <t>XP_006725135.1</t>
  </si>
  <si>
    <t>XP_011544824.1</t>
  </si>
  <si>
    <t>XP_011544825.1</t>
  </si>
  <si>
    <t>XP_006725139.1</t>
  </si>
  <si>
    <t>XP_006725138.1</t>
  </si>
  <si>
    <t>XP_006725157.1</t>
  </si>
  <si>
    <t>XP_006725156.2</t>
  </si>
  <si>
    <t>XP_011544847.1</t>
  </si>
  <si>
    <t>XP_006725158.1</t>
  </si>
  <si>
    <t>XP_011544830.1</t>
  </si>
  <si>
    <t>XP_011544831.1</t>
  </si>
  <si>
    <t>XP_006725146.1</t>
  </si>
  <si>
    <t>XP_006725147.1</t>
  </si>
  <si>
    <t>XP_006725148.1</t>
  </si>
  <si>
    <t>XP_011544832.1</t>
  </si>
  <si>
    <t>XP_011544833.1</t>
  </si>
  <si>
    <t>XP_011544827.1</t>
  </si>
  <si>
    <t>XP_011544826.1</t>
  </si>
  <si>
    <t>XP_011544828.1</t>
  </si>
  <si>
    <t>XP_011544829.1</t>
  </si>
  <si>
    <t>XP_011544834.1</t>
  </si>
  <si>
    <t>XP_011544835.1</t>
  </si>
  <si>
    <t>XP_006725150.1</t>
  </si>
  <si>
    <t>XP_006725151.1</t>
  </si>
  <si>
    <t>XP_006725152.1</t>
  </si>
  <si>
    <t>XP_011544851.1</t>
  </si>
  <si>
    <t>XP_011544854.1</t>
  </si>
  <si>
    <t>XP_011544850.1</t>
  </si>
  <si>
    <t>XP_011544852.1</t>
  </si>
  <si>
    <t>XP_011544853.1</t>
  </si>
  <si>
    <t>XP_011544855.1</t>
  </si>
  <si>
    <t>XP_006725159.1</t>
  </si>
  <si>
    <t>XP_011544875.1</t>
  </si>
  <si>
    <t>XP_005276920.1</t>
  </si>
  <si>
    <t>XP_011544876.1</t>
  </si>
  <si>
    <t>XP_011545290.1</t>
  </si>
  <si>
    <t>XP_011545284.1</t>
  </si>
  <si>
    <t>XP_011545285.1</t>
  </si>
  <si>
    <t>XP_011545286.1</t>
  </si>
  <si>
    <t>XP_011545287.1</t>
  </si>
  <si>
    <t>XP_011545288.1</t>
  </si>
  <si>
    <t>XP_011545289.1</t>
  </si>
  <si>
    <t>XP_011545283.1</t>
  </si>
  <si>
    <t>XP_006725183.1</t>
  </si>
  <si>
    <t>XP_006725185.1</t>
  </si>
  <si>
    <t>XP_011544878.1</t>
  </si>
  <si>
    <t>XP_011544877.1</t>
  </si>
  <si>
    <t>XP_011544879.1</t>
  </si>
  <si>
    <t>XP_011544880.1</t>
  </si>
  <si>
    <t>XP_011544882.1</t>
  </si>
  <si>
    <t>XP_011544881.1</t>
  </si>
  <si>
    <t>XP_006725186.1</t>
  </si>
  <si>
    <t>XP_011544904.1</t>
  </si>
  <si>
    <t>XP_011544905.1</t>
  </si>
  <si>
    <t>XP_011544906.1</t>
  </si>
  <si>
    <t>XP_011544907.1</t>
  </si>
  <si>
    <t>XP_011544908.1</t>
  </si>
  <si>
    <t>XP_011544909.1</t>
  </si>
  <si>
    <t>XP_011544910.1</t>
  </si>
  <si>
    <t>XP_011544911.1</t>
  </si>
  <si>
    <t>XP_011544912.1</t>
  </si>
  <si>
    <t>XP_006725210.1</t>
  </si>
  <si>
    <t>XP_006725194.1</t>
  </si>
  <si>
    <t>XP_006725195.1</t>
  </si>
  <si>
    <t>XP_006725196.1</t>
  </si>
  <si>
    <t>XP_011544893.1</t>
  </si>
  <si>
    <t>XP_011544894.1</t>
  </si>
  <si>
    <t>XP_011544895.1</t>
  </si>
  <si>
    <t>XP_006725198.1</t>
  </si>
  <si>
    <t>XP_005252834.2</t>
  </si>
  <si>
    <t>XP_011544896.1</t>
  </si>
  <si>
    <t>XP_011544901.1</t>
  </si>
  <si>
    <t>PREDICTED: lamin tail domain-containing protein 2 isoform X9 [Homo sapiens]</t>
  </si>
  <si>
    <t>XP_005252903.3</t>
  </si>
  <si>
    <t>XP_011544898.1</t>
  </si>
  <si>
    <t>PREDICTED: lamin tail domain-containing protein 2 isoform X5 [Homo sapiens]</t>
  </si>
  <si>
    <t>XP_011544899.1</t>
  </si>
  <si>
    <t>PREDICTED: lamin tail domain-containing protein 2 isoform X7 [Homo sapiens]</t>
  </si>
  <si>
    <t>XP_011544897.1</t>
  </si>
  <si>
    <t>PREDICTED: lamin tail domain-containing protein 2 isoform X4 [Homo sapiens]</t>
  </si>
  <si>
    <t>XP_011544900.1</t>
  </si>
  <si>
    <t>PREDICTED: lamin tail domain-containing protein 2 isoform X8 [Homo sapiens]</t>
  </si>
  <si>
    <t>XP_006725206.2</t>
  </si>
  <si>
    <t>PREDICTED: ras association domain-containing protein 7 isoform X5 [Homo sapiens]</t>
  </si>
  <si>
    <t>XP_006725205.2</t>
  </si>
  <si>
    <t>XP_006725207.2</t>
  </si>
  <si>
    <t>PREDICTED: ras association domain-containing protein 7 isoform X7 [Homo sapiens]</t>
  </si>
  <si>
    <t>XP_006725208.1</t>
  </si>
  <si>
    <t>XP_005253208.2</t>
  </si>
  <si>
    <t>XP_011544913.1</t>
  </si>
  <si>
    <t>XP_011544914.1</t>
  </si>
  <si>
    <t>XP_011544902.1</t>
  </si>
  <si>
    <t>XP_006725203.1</t>
  </si>
  <si>
    <t>XP_011544903.1</t>
  </si>
  <si>
    <t>XP_006725204.1</t>
  </si>
  <si>
    <t>XP_005252965.1</t>
  </si>
  <si>
    <t>XP_006725201.1</t>
  </si>
  <si>
    <t>XP_006725202.1</t>
  </si>
  <si>
    <t>XP_006725200.1</t>
  </si>
  <si>
    <t>XP_005253046.2</t>
  </si>
  <si>
    <t>XP_005253045.2</t>
  </si>
  <si>
    <t>XP_005253044.2</t>
  </si>
  <si>
    <t>XP_005253047.2</t>
  </si>
  <si>
    <t>XP_006725187.1</t>
  </si>
  <si>
    <t>XP_011544886.1</t>
  </si>
  <si>
    <t>XP_011544884.1</t>
  </si>
  <si>
    <t>XP_011544885.1</t>
  </si>
  <si>
    <t>XP_006725189.1</t>
  </si>
  <si>
    <t>XP_006725190.1</t>
  </si>
  <si>
    <t>PREDICTED: solute carrier family 22 member 18 isoform X3 [Homo sapiens]</t>
  </si>
  <si>
    <t>XP_011544887.1</t>
  </si>
  <si>
    <t>XP_011544892.1</t>
  </si>
  <si>
    <t>XP_011544888.1</t>
  </si>
  <si>
    <t>PREDICTED: solute carrier family 22 member 18 isoform X4 [Homo sapiens]</t>
  </si>
  <si>
    <t>XP_011544890.1</t>
  </si>
  <si>
    <t>XP_011544891.1</t>
  </si>
  <si>
    <t>XP_006725191.1</t>
  </si>
  <si>
    <t>XP_011544889.1</t>
  </si>
  <si>
    <t>XP_006725193.1</t>
  </si>
  <si>
    <t>XP_011544883.1</t>
  </si>
  <si>
    <t>NP_001013374.2</t>
  </si>
  <si>
    <t>olfactory receptor 8U8 [Homo sapiens]</t>
  </si>
  <si>
    <t>NP_001013375.1</t>
  </si>
  <si>
    <t>olfactory receptor 8U9 [Homo sapiens]</t>
  </si>
  <si>
    <t>NP_001013376.2</t>
  </si>
  <si>
    <t>olfactory receptor 9G9 [Homo sapiens]</t>
  </si>
  <si>
    <t>NP_795367.2</t>
  </si>
  <si>
    <t>taste receptor type 2 member 45 [Homo sapiens]</t>
  </si>
  <si>
    <t>XP_011544919.1</t>
  </si>
  <si>
    <t>XP_011544916.1</t>
  </si>
  <si>
    <t>XP_011544918.1</t>
  </si>
  <si>
    <t>XP_011544917.1</t>
  </si>
  <si>
    <t>XP_011544915.1</t>
  </si>
  <si>
    <t>XP_006725213.1</t>
  </si>
  <si>
    <t>XP_006725214.1</t>
  </si>
  <si>
    <t>XP_011545291.1</t>
  </si>
  <si>
    <t>XP_005276922.1</t>
  </si>
  <si>
    <t>XP_011545292.1</t>
  </si>
  <si>
    <t>XP_005253689.1</t>
  </si>
  <si>
    <t>XP_011544920.1</t>
  </si>
  <si>
    <t>XP_011544921.1</t>
  </si>
  <si>
    <t>XP_011544922.1</t>
  </si>
  <si>
    <t>XP_011544923.1</t>
  </si>
  <si>
    <t>XP_006725221.1</t>
  </si>
  <si>
    <t>PREDICTED: putative ankyrin repeat domain-containing protein 20A5 [Homo sapiens]</t>
  </si>
  <si>
    <t>XP_011544925.1</t>
  </si>
  <si>
    <t>XP_011544931.1</t>
  </si>
  <si>
    <t>XP_011544926.1</t>
  </si>
  <si>
    <t>XP_011544932.1</t>
  </si>
  <si>
    <t>XP_011544924.1</t>
  </si>
  <si>
    <t>XP_011544928.1</t>
  </si>
  <si>
    <t>XP_011544929.1</t>
  </si>
  <si>
    <t>XP_011544927.1</t>
  </si>
  <si>
    <t>XP_011544930.1</t>
  </si>
  <si>
    <t>XP_011544933.1</t>
  </si>
  <si>
    <t>PREDICTED: basic salivary proline-rich protein 4-like isoform X3 [Homo sapiens]</t>
  </si>
  <si>
    <t>XP_011544934.1</t>
  </si>
  <si>
    <t>XP_011544935.1</t>
  </si>
  <si>
    <t>XP_011544942.1</t>
  </si>
  <si>
    <t>XP_011544950.1</t>
  </si>
  <si>
    <t>XP_011544954.1</t>
  </si>
  <si>
    <t>XP_011544951.1</t>
  </si>
  <si>
    <t>XP_011544955.1</t>
  </si>
  <si>
    <t>XP_011544953.1</t>
  </si>
  <si>
    <t>XP_011544952.1</t>
  </si>
  <si>
    <t>XP_011544957.1</t>
  </si>
  <si>
    <t>XP_011544956.1</t>
  </si>
  <si>
    <t>XP_011544958.1</t>
  </si>
  <si>
    <t>XP_011544959.1</t>
  </si>
  <si>
    <t>XP_011544960.1</t>
  </si>
  <si>
    <t>XP_011544961.1</t>
  </si>
  <si>
    <t>XP_011544962.1</t>
  </si>
  <si>
    <t>XP_011544946.1</t>
  </si>
  <si>
    <t>XP_011544969.1</t>
  </si>
  <si>
    <t>XP_011544947.1</t>
  </si>
  <si>
    <t>XP_006725228.1</t>
  </si>
  <si>
    <t>XP_011544949.1</t>
  </si>
  <si>
    <t>XP_011544948.1</t>
  </si>
  <si>
    <t>XP_006725234.1</t>
  </si>
  <si>
    <t>XP_011544966.1</t>
  </si>
  <si>
    <t>XP_011544968.1</t>
  </si>
  <si>
    <t>XP_011544967.1</t>
  </si>
  <si>
    <t>XP_011544943.1</t>
  </si>
  <si>
    <t>XP_011544944.1</t>
  </si>
  <si>
    <t>XP_011544945.1</t>
  </si>
  <si>
    <t>XP_006725224.1</t>
  </si>
  <si>
    <t>NP_001123552.1</t>
  </si>
  <si>
    <t>interferon alpha-inducible protein 27, mitochondrial isoform 1 [Homo sapiens]</t>
  </si>
  <si>
    <t>NP_001275885.1</t>
  </si>
  <si>
    <t>NP_001275881.1</t>
  </si>
  <si>
    <t>NP_001275888.1</t>
  </si>
  <si>
    <t>interferon alpha-inducible protein 27, mitochondrial isoform 3 [Homo sapiens]</t>
  </si>
  <si>
    <t>XP_011544963.1</t>
  </si>
  <si>
    <t>XP_006725231.1</t>
  </si>
  <si>
    <t>XP_006725232.1</t>
  </si>
  <si>
    <t>XP_011544964.1</t>
  </si>
  <si>
    <t>XP_011544965.1</t>
  </si>
  <si>
    <t>XP_006725226.1</t>
  </si>
  <si>
    <t>XP_006725227.1</t>
  </si>
  <si>
    <t>NP_006211.2</t>
  </si>
  <si>
    <t>putative alpha-1-antitrypsin-related protein precursor [Homo sapiens]</t>
  </si>
  <si>
    <t>XP_006725222.1</t>
  </si>
  <si>
    <t>XP_011544941.1</t>
  </si>
  <si>
    <t>XP_011544936.1</t>
  </si>
  <si>
    <t>XP_011544939.1</t>
  </si>
  <si>
    <t>XP_011544938.1</t>
  </si>
  <si>
    <t>XP_011544940.1</t>
  </si>
  <si>
    <t>XP_011544937.1</t>
  </si>
  <si>
    <t>XP_011544971.1</t>
  </si>
  <si>
    <t>XP_006725235.1</t>
  </si>
  <si>
    <t>XP_011544970.1</t>
  </si>
  <si>
    <t>XP_011544973.1</t>
  </si>
  <si>
    <t>PREDICTED: uncharacterized protein LOC105369274 isoform X2 [Homo sapiens]</t>
  </si>
  <si>
    <t>XP_011544974.1</t>
  </si>
  <si>
    <t>PREDICTED: uncharacterized protein LOC105369274 isoform X3 [Homo sapiens]</t>
  </si>
  <si>
    <t>XP_011544975.1</t>
  </si>
  <si>
    <t>PREDICTED: uncharacterized protein LOC105369274 isoform X4 [Homo sapiens]</t>
  </si>
  <si>
    <t>XP_011544976.1</t>
  </si>
  <si>
    <t>PREDICTED: uncharacterized protein LOC105369274 isoform X5 [Homo sapiens]</t>
  </si>
  <si>
    <t>XP_011544977.1</t>
  </si>
  <si>
    <t>XP_011544972.1</t>
  </si>
  <si>
    <t>NP_001258593.2</t>
  </si>
  <si>
    <t>golgin subfamily A member 6-like protein 22 [Homo sapiens]</t>
  </si>
  <si>
    <t>XP_011544978.1</t>
  </si>
  <si>
    <t>XP_011544979.1</t>
  </si>
  <si>
    <t>XP_006725237.1</t>
  </si>
  <si>
    <t>PREDICTED: gamma-tubulin complex component 5 isoform X5 [Homo sapiens]</t>
  </si>
  <si>
    <t>XP_011545293.1</t>
  </si>
  <si>
    <t>XP_011545294.1</t>
  </si>
  <si>
    <t>XP_011545295.1</t>
  </si>
  <si>
    <t>XP_011545296.1</t>
  </si>
  <si>
    <t>XP_006725245.1</t>
  </si>
  <si>
    <t>XP_006725246.1</t>
  </si>
  <si>
    <t>PREDICTED: putative golgin subfamily A member 6-like protein 10 isoform X3 [Homo sapiens]</t>
  </si>
  <si>
    <t>XP_006725247.1</t>
  </si>
  <si>
    <t>PREDICTED: putative golgin subfamily A member 6-like protein 19 [Homo sapiens]</t>
  </si>
  <si>
    <t>XP_011544980.1</t>
  </si>
  <si>
    <t>XP_011544981.1</t>
  </si>
  <si>
    <t>PREDICTED: golgin subfamily A member 6-like protein 9 isoform X3 [Homo sapiens]</t>
  </si>
  <si>
    <t>XP_006725305.1</t>
  </si>
  <si>
    <t>XP_006725310.1</t>
  </si>
  <si>
    <t>XP_006725311.1</t>
  </si>
  <si>
    <t>XP_011545054.1</t>
  </si>
  <si>
    <t>XP_006725308.1</t>
  </si>
  <si>
    <t>XP_006725309.1</t>
  </si>
  <si>
    <t>XP_011545053.1</t>
  </si>
  <si>
    <t>XP_011545051.1</t>
  </si>
  <si>
    <t>XP_011545052.1</t>
  </si>
  <si>
    <t>XP_006725303.1</t>
  </si>
  <si>
    <t>XP_006725304.1</t>
  </si>
  <si>
    <t>XP_006725299.1</t>
  </si>
  <si>
    <t>XP_006725300.1</t>
  </si>
  <si>
    <t>XP_006725301.1</t>
  </si>
  <si>
    <t>XP_006725302.1</t>
  </si>
  <si>
    <t>XP_011545050.1</t>
  </si>
  <si>
    <t>XP_011545049.1</t>
  </si>
  <si>
    <t>XP_011545048.1</t>
  </si>
  <si>
    <t>XP_011545002.1</t>
  </si>
  <si>
    <t>XP_011545003.1</t>
  </si>
  <si>
    <t>XP_011545001.1</t>
  </si>
  <si>
    <t>XP_011545004.1</t>
  </si>
  <si>
    <t>XP_011545005.1</t>
  </si>
  <si>
    <t>XP_011545006.1</t>
  </si>
  <si>
    <t>XP_006725259.1</t>
  </si>
  <si>
    <t>XP_011545028.1</t>
  </si>
  <si>
    <t>XP_011545026.1</t>
  </si>
  <si>
    <t>XP_011545027.1</t>
  </si>
  <si>
    <t>XP_011545029.1</t>
  </si>
  <si>
    <t>XP_011545040.1</t>
  </si>
  <si>
    <t>XP_011545041.1</t>
  </si>
  <si>
    <t>XP_011545023.1</t>
  </si>
  <si>
    <t>XP_011545021.1</t>
  </si>
  <si>
    <t>XP_006725274.2</t>
  </si>
  <si>
    <t>XP_011545022.1</t>
  </si>
  <si>
    <t>XP_011545025.1</t>
  </si>
  <si>
    <t>XP_011545015.1</t>
  </si>
  <si>
    <t>XP_011545016.1</t>
  </si>
  <si>
    <t>XP_011545017.1</t>
  </si>
  <si>
    <t>XP_011545019.1</t>
  </si>
  <si>
    <t>XP_006725271.1</t>
  </si>
  <si>
    <t>XP_006725276.1</t>
  </si>
  <si>
    <t>XP_011545018.1</t>
  </si>
  <si>
    <t>XP_011545020.1</t>
  </si>
  <si>
    <t>XP_011545024.1</t>
  </si>
  <si>
    <t>XP_011545047.1</t>
  </si>
  <si>
    <t>PREDICTED: uncharacterized protein LOC105379598 [Homo sapiens]</t>
  </si>
  <si>
    <t>XP_006725261.1</t>
  </si>
  <si>
    <t>XP_006725262.1</t>
  </si>
  <si>
    <t>XP_011545007.1</t>
  </si>
  <si>
    <t>XP_011545008.1</t>
  </si>
  <si>
    <t>XP_011544996.1</t>
  </si>
  <si>
    <t>XP_006725289.1</t>
  </si>
  <si>
    <t>XP_006725286.1</t>
  </si>
  <si>
    <t>XP_006725291.1</t>
  </si>
  <si>
    <t>PREDICTED: pyridoxal-dependent decarboxylase domain-containing protein 1 isoform X6 [Homo sapiens]</t>
  </si>
  <si>
    <t>XP_006725288.1</t>
  </si>
  <si>
    <t>XP_006725287.1</t>
  </si>
  <si>
    <t>XP_006725290.1</t>
  </si>
  <si>
    <t>PREDICTED: pyridoxal-dependent decarboxylase domain-containing protein 1 isoform X5 [Homo sapiens]</t>
  </si>
  <si>
    <t>XP_011545042.1</t>
  </si>
  <si>
    <t>PREDICTED: pyridoxal-dependent decarboxylase domain-containing protein 1 isoform X7 [Homo sapiens]</t>
  </si>
  <si>
    <t>XP_006725285.1</t>
  </si>
  <si>
    <t>PREDICTED: uncharacterized protein KIAA2013 [Homo sapiens]</t>
  </si>
  <si>
    <t>XP_011545046.1</t>
  </si>
  <si>
    <t>PREDICTED: LOW QUALITY PROTEIN: NPIP-like protein 1 isoform X7 [Homo sapiens]</t>
  </si>
  <si>
    <t>XP_011545045.1</t>
  </si>
  <si>
    <t>XP_011545044.1</t>
  </si>
  <si>
    <t>XP_006725248.1</t>
  </si>
  <si>
    <t>PREDICTED: nuclear pore complex-interacting protein family member A5 isoform X3 [Homo sapiens]</t>
  </si>
  <si>
    <t>XP_011544988.1</t>
  </si>
  <si>
    <t>XP_011544989.1</t>
  </si>
  <si>
    <t>XP_006725252.1</t>
  </si>
  <si>
    <t>PREDICTED: nuclear pore complex-interacting protein family member A5 isoform X10 [Homo sapiens]</t>
  </si>
  <si>
    <t>XP_011544986.1</t>
  </si>
  <si>
    <t>XP_011544982.1</t>
  </si>
  <si>
    <t>XP_011544983.1</t>
  </si>
  <si>
    <t>XP_011544984.1</t>
  </si>
  <si>
    <t>XP_011544987.1</t>
  </si>
  <si>
    <t>XP_011544985.1</t>
  </si>
  <si>
    <t>XP_011544991.1</t>
  </si>
  <si>
    <t>PREDICTED: nuclear pore complex-interacting protein family member A5 isoform X11 [Homo sapiens]</t>
  </si>
  <si>
    <t>XP_011544990.1</t>
  </si>
  <si>
    <t>PREDICTED: nuclear pore complex-interacting protein family member A5 isoform X9 [Homo sapiens]</t>
  </si>
  <si>
    <t>XP_011544997.1</t>
  </si>
  <si>
    <t>XP_011545030.1</t>
  </si>
  <si>
    <t>XP_006725280.1</t>
  </si>
  <si>
    <t>XP_006725281.1</t>
  </si>
  <si>
    <t>XP_006725278.1</t>
  </si>
  <si>
    <t>XP_011545038.1</t>
  </si>
  <si>
    <t>XP_011545037.1</t>
  </si>
  <si>
    <t>XP_011545034.1</t>
  </si>
  <si>
    <t>XP_011545036.1</t>
  </si>
  <si>
    <t>XP_011545035.1</t>
  </si>
  <si>
    <t>XP_011545033.1</t>
  </si>
  <si>
    <t>XP_011545031.1</t>
  </si>
  <si>
    <t>XP_011545032.1</t>
  </si>
  <si>
    <t>XP_011545039.1</t>
  </si>
  <si>
    <t>XP_011545012.1</t>
  </si>
  <si>
    <t>XP_006725264.1</t>
  </si>
  <si>
    <t>XP_011545014.1</t>
  </si>
  <si>
    <t>XP_006725265.1</t>
  </si>
  <si>
    <t>XP_006725263.1</t>
  </si>
  <si>
    <t>XP_011545009.1</t>
  </si>
  <si>
    <t>XP_011545010.1</t>
  </si>
  <si>
    <t>XP_011545011.1</t>
  </si>
  <si>
    <t>XP_006725266.1</t>
  </si>
  <si>
    <t>XP_006725267.1</t>
  </si>
  <si>
    <t>XP_011545013.1</t>
  </si>
  <si>
    <t>XP_011545000.1</t>
  </si>
  <si>
    <t>XP_011544998.1</t>
  </si>
  <si>
    <t>XP_011544999.1</t>
  </si>
  <si>
    <t>XP_006725258.1</t>
  </si>
  <si>
    <t>XP_011545043.1</t>
  </si>
  <si>
    <t>PREDICTED: uncharacterized protein LOC105371099 [Homo sapiens]</t>
  </si>
  <si>
    <t>XP_011544994.1</t>
  </si>
  <si>
    <t>XP_006725253.1</t>
  </si>
  <si>
    <t>XP_011544992.1</t>
  </si>
  <si>
    <t>XP_011544993.1</t>
  </si>
  <si>
    <t>XP_011544995.1</t>
  </si>
  <si>
    <t>PREDICTED: nuclear pore complex-interacting protein family member A7 isoform X5 [Homo sapiens]</t>
  </si>
  <si>
    <t>XP_005276924.1</t>
  </si>
  <si>
    <t>XP_011545297.1</t>
  </si>
  <si>
    <t>XP_006725313.2</t>
  </si>
  <si>
    <t>XP_011545303.1</t>
  </si>
  <si>
    <t>PREDICTED: rab effector Noc2 isoform X6 [Homo sapiens]</t>
  </si>
  <si>
    <t>XP_011545301.1</t>
  </si>
  <si>
    <t>PREDICTED: rab effector Noc2 isoform X4 [Homo sapiens]</t>
  </si>
  <si>
    <t>XP_011545299.1</t>
  </si>
  <si>
    <t>PREDICTED: rab effector Noc2 isoform X3 [Homo sapiens]</t>
  </si>
  <si>
    <t>XP_011545300.1</t>
  </si>
  <si>
    <t>XP_011545305.1</t>
  </si>
  <si>
    <t>PREDICTED: rab effector Noc2 isoform X8 [Homo sapiens]</t>
  </si>
  <si>
    <t>XP_011545304.1</t>
  </si>
  <si>
    <t>XP_011545302.1</t>
  </si>
  <si>
    <t>XP_011545298.1</t>
  </si>
  <si>
    <t>XP_011545069.1</t>
  </si>
  <si>
    <t>PREDICTED: active breakpoint cluster region-related protein isoform X4 [Homo sapiens]</t>
  </si>
  <si>
    <t>XP_011545067.1</t>
  </si>
  <si>
    <t>XP_011545071.1</t>
  </si>
  <si>
    <t>XP_011545072.1</t>
  </si>
  <si>
    <t>XP_011545070.1</t>
  </si>
  <si>
    <t>XP_011545068.1</t>
  </si>
  <si>
    <t>XP_006725361.1</t>
  </si>
  <si>
    <t>XP_006725320.1</t>
  </si>
  <si>
    <t>XP_006725317.1</t>
  </si>
  <si>
    <t>XP_011545055.1</t>
  </si>
  <si>
    <t>XP_011545058.1</t>
  </si>
  <si>
    <t>XP_011545057.1</t>
  </si>
  <si>
    <t>XP_011545056.1</t>
  </si>
  <si>
    <t>PREDICTED: alpha-2-antiplasmin isoform X3 [Homo sapiens]</t>
  </si>
  <si>
    <t>XP_011545146.1</t>
  </si>
  <si>
    <t>XP_011545147.1</t>
  </si>
  <si>
    <t>XP_005258013.1</t>
  </si>
  <si>
    <t>XP_011545099.1</t>
  </si>
  <si>
    <t>XP_005258014.1</t>
  </si>
  <si>
    <t>XP_005258012.1</t>
  </si>
  <si>
    <t>XP_011545100.1</t>
  </si>
  <si>
    <t>XP_006725375.1</t>
  </si>
  <si>
    <t>XP_006725377.1</t>
  </si>
  <si>
    <t>XP_011545097.1</t>
  </si>
  <si>
    <t>XP_011545098.1</t>
  </si>
  <si>
    <t>XP_006725392.1</t>
  </si>
  <si>
    <t>XP_006725397.1</t>
  </si>
  <si>
    <t>XP_011545113.1</t>
  </si>
  <si>
    <t>PREDICTED: TBC1 domain family member 3B isoform X2 [Homo sapiens]</t>
  </si>
  <si>
    <t>XP_006725386.1</t>
  </si>
  <si>
    <t>XP_006725434.1</t>
  </si>
  <si>
    <t>XP_006725432.1</t>
  </si>
  <si>
    <t>XP_011545074.1</t>
  </si>
  <si>
    <t>XP_011545075.1</t>
  </si>
  <si>
    <t>XP_006725431.1</t>
  </si>
  <si>
    <t>XP_011545073.1</t>
  </si>
  <si>
    <t>XP_011545076.1</t>
  </si>
  <si>
    <t>XP_006725438.1</t>
  </si>
  <si>
    <t>XP_005257693.2</t>
  </si>
  <si>
    <t>XP_005257692.2</t>
  </si>
  <si>
    <t>XP_011545128.1</t>
  </si>
  <si>
    <t>XP_011545129.1</t>
  </si>
  <si>
    <t>XP_011545126.1</t>
  </si>
  <si>
    <t>XP_011545127.1</t>
  </si>
  <si>
    <t>XP_011545130.1</t>
  </si>
  <si>
    <t>XP_006725446.1</t>
  </si>
  <si>
    <t>XP_011545154.1</t>
  </si>
  <si>
    <t>XP_006725414.1</t>
  </si>
  <si>
    <t>XP_011545142.1</t>
  </si>
  <si>
    <t>XP_011545141.1</t>
  </si>
  <si>
    <t>XP_011545140.1</t>
  </si>
  <si>
    <t>XP_011545138.1</t>
  </si>
  <si>
    <t>XP_011545139.1</t>
  </si>
  <si>
    <t>XP_011545143.1</t>
  </si>
  <si>
    <t>XP_006725418.1</t>
  </si>
  <si>
    <t>PREDICTED: unconventional myosin-XIX isoform X9 [Homo sapiens]</t>
  </si>
  <si>
    <t>XP_006725417.1</t>
  </si>
  <si>
    <t>PREDICTED: unconventional myosin-XIX isoform X8 [Homo sapiens]</t>
  </si>
  <si>
    <t>XP_011545144.1</t>
  </si>
  <si>
    <t>XP_011545145.1</t>
  </si>
  <si>
    <t>XP_006725381.1</t>
  </si>
  <si>
    <t>XP_011545102.1</t>
  </si>
  <si>
    <t>XP_005276966.1</t>
  </si>
  <si>
    <t>XP_011545135.1</t>
  </si>
  <si>
    <t>XP_011545134.1</t>
  </si>
  <si>
    <t>XP_006725409.1</t>
  </si>
  <si>
    <t>XP_011545131.1</t>
  </si>
  <si>
    <t>XP_011545133.1</t>
  </si>
  <si>
    <t>XP_011545132.1</t>
  </si>
  <si>
    <t>XP_011545136.1</t>
  </si>
  <si>
    <t>XP_011545137.1</t>
  </si>
  <si>
    <t>XP_006725412.1</t>
  </si>
  <si>
    <t>XP_011545112.1</t>
  </si>
  <si>
    <t>PREDICTED: LIM/homeobox protein Lhx1 isoform X1 [Homo sapiens]</t>
  </si>
  <si>
    <t>XP_011545101.1</t>
  </si>
  <si>
    <t>XP_011545107.1</t>
  </si>
  <si>
    <t>XP_006725383.1</t>
  </si>
  <si>
    <t>PREDICTED: acetyl-CoA carboxylase 1 isoform X2 [Homo sapiens]</t>
  </si>
  <si>
    <t>XP_011545108.1</t>
  </si>
  <si>
    <t>XP_011545109.1</t>
  </si>
  <si>
    <t>XP_011545110.1</t>
  </si>
  <si>
    <t>XP_011545104.1</t>
  </si>
  <si>
    <t>XP_011545103.1</t>
  </si>
  <si>
    <t>XP_011545105.1</t>
  </si>
  <si>
    <t>XP_011545106.1</t>
  </si>
  <si>
    <t>XP_006725399.1</t>
  </si>
  <si>
    <t>XP_006725400.1</t>
  </si>
  <si>
    <t>XP_006725401.1</t>
  </si>
  <si>
    <t>XP_006725402.1</t>
  </si>
  <si>
    <t>XP_006725363.1</t>
  </si>
  <si>
    <t>XP_011545079.1</t>
  </si>
  <si>
    <t>XP_006725365.1</t>
  </si>
  <si>
    <t>XP_006725364.1</t>
  </si>
  <si>
    <t>XP_011545095.1</t>
  </si>
  <si>
    <t>XP_011545090.1</t>
  </si>
  <si>
    <t>XP_011545092.1</t>
  </si>
  <si>
    <t>XP_011545096.1</t>
  </si>
  <si>
    <t>XP_011545091.1</t>
  </si>
  <si>
    <t>XP_011545089.1</t>
  </si>
  <si>
    <t>XP_011545094.1</t>
  </si>
  <si>
    <t>XP_011545087.1</t>
  </si>
  <si>
    <t>XP_011545086.1</t>
  </si>
  <si>
    <t>XP_011545085.1</t>
  </si>
  <si>
    <t>XP_011545082.1</t>
  </si>
  <si>
    <t>XP_011545081.1</t>
  </si>
  <si>
    <t>XP_011545080.1</t>
  </si>
  <si>
    <t>XP_006725368.1</t>
  </si>
  <si>
    <t>XP_011545083.1</t>
  </si>
  <si>
    <t>XP_011545088.1</t>
  </si>
  <si>
    <t>XP_011545084.1</t>
  </si>
  <si>
    <t>XP_011545093.1</t>
  </si>
  <si>
    <t>XP_011545078.1</t>
  </si>
  <si>
    <t>XP_011545077.1</t>
  </si>
  <si>
    <t>XP_011545125.1</t>
  </si>
  <si>
    <t>XP_011545121.1</t>
  </si>
  <si>
    <t>XP_011545122.1</t>
  </si>
  <si>
    <t>XP_011545123.1</t>
  </si>
  <si>
    <t>XP_011545124.1</t>
  </si>
  <si>
    <t>XP_006725447.1</t>
  </si>
  <si>
    <t>XP_006725448.1</t>
  </si>
  <si>
    <t>XP_006725450.1</t>
  </si>
  <si>
    <t>XP_006725449.1</t>
  </si>
  <si>
    <t>XP_006725451.1</t>
  </si>
  <si>
    <t>XP_006725453.1</t>
  </si>
  <si>
    <t>XP_006725454.1</t>
  </si>
  <si>
    <t>XP_006725429.1</t>
  </si>
  <si>
    <t>PREDICTED: 39S ribosomal protein L45, mitochondrial isoform X1 [Homo sapiens]</t>
  </si>
  <si>
    <t>XP_006725393.1</t>
  </si>
  <si>
    <t>XP_006725394.1</t>
  </si>
  <si>
    <t>XP_006725395.1</t>
  </si>
  <si>
    <t>XP_011545119.1</t>
  </si>
  <si>
    <t>XP_011545120.1</t>
  </si>
  <si>
    <t>XP_006725396.1</t>
  </si>
  <si>
    <t>XP_011545116.1</t>
  </si>
  <si>
    <t>XP_011545117.1</t>
  </si>
  <si>
    <t>XP_011545118.1</t>
  </si>
  <si>
    <t>XP_006725387.1</t>
  </si>
  <si>
    <t>XP_006725388.1</t>
  </si>
  <si>
    <t>XP_006725389.1</t>
  </si>
  <si>
    <t>XP_006725391.1</t>
  </si>
  <si>
    <t>XP_011545115.1</t>
  </si>
  <si>
    <t>XP_006725390.1</t>
  </si>
  <si>
    <t>XP_011545114.1</t>
  </si>
  <si>
    <t>XP_006725405.1</t>
  </si>
  <si>
    <t>XP_006725407.1</t>
  </si>
  <si>
    <t>XP_006725408.1</t>
  </si>
  <si>
    <t>XP_011545148.1</t>
  </si>
  <si>
    <t>XP_011545149.1</t>
  </si>
  <si>
    <t>XP_011545150.1</t>
  </si>
  <si>
    <t>XP_011545152.1</t>
  </si>
  <si>
    <t>XP_011545153.1</t>
  </si>
  <si>
    <t>XP_011545151.1</t>
  </si>
  <si>
    <t>XP_011545111.1</t>
  </si>
  <si>
    <t>XP_005277848.1</t>
  </si>
  <si>
    <t>XP_011545437.1</t>
  </si>
  <si>
    <t>XP_011545435.1</t>
  </si>
  <si>
    <t>XP_011545436.1</t>
  </si>
  <si>
    <t>XP_003846526.1</t>
  </si>
  <si>
    <t>PREDICTED: keratin-associated protein 4-7 isoform X1 [Homo sapiens]</t>
  </si>
  <si>
    <t>XP_005277851.1</t>
  </si>
  <si>
    <t>PREDICTED: keratin-associated protein 4-7 isoform X2 [Homo sapiens]</t>
  </si>
  <si>
    <t>XP_003846529.1</t>
  </si>
  <si>
    <t>PREDICTED: keratin-associated protein 9-6 isoform X1 [Homo sapiens]</t>
  </si>
  <si>
    <t>XP_011545438.1</t>
  </si>
  <si>
    <t>PREDICTED: keratin-associated protein 9-8 isoform X1 [Homo sapiens]</t>
  </si>
  <si>
    <t>XP_011545307.1</t>
  </si>
  <si>
    <t>PREDICTED: keratin, type I cuticular Ha4 isoform X2 [Homo sapiens]</t>
  </si>
  <si>
    <t>XP_003403930.1</t>
  </si>
  <si>
    <t>XP_011545306.1</t>
  </si>
  <si>
    <t>XP_006725324.1</t>
  </si>
  <si>
    <t>XP_011544636.1</t>
  </si>
  <si>
    <t>XP_006725322.1</t>
  </si>
  <si>
    <t>XP_011544635.1</t>
  </si>
  <si>
    <t>XP_005275699.1</t>
  </si>
  <si>
    <t>XP_011544638.1</t>
  </si>
  <si>
    <t>XP_011544641.1</t>
  </si>
  <si>
    <t>XP_011544637.1</t>
  </si>
  <si>
    <t>XP_011544639.1</t>
  </si>
  <si>
    <t>XP_011544640.1</t>
  </si>
  <si>
    <t>XP_011544663.1</t>
  </si>
  <si>
    <t>XP_011544661.1</t>
  </si>
  <si>
    <t>XP_011544662.1</t>
  </si>
  <si>
    <t>XP_006725340.1</t>
  </si>
  <si>
    <t>XP_006725341.1</t>
  </si>
  <si>
    <t>XP_011544664.1</t>
  </si>
  <si>
    <t>XP_011544665.1</t>
  </si>
  <si>
    <t>XP_011544658.1</t>
  </si>
  <si>
    <t>XP_011544657.1</t>
  </si>
  <si>
    <t>XP_011544656.1</t>
  </si>
  <si>
    <t>XP_011544659.1</t>
  </si>
  <si>
    <t>XP_006725347.1</t>
  </si>
  <si>
    <t>XP_011544689.1</t>
  </si>
  <si>
    <t>XP_011544690.1</t>
  </si>
  <si>
    <t>XP_006725351.1</t>
  </si>
  <si>
    <t>XP_011544693.1</t>
  </si>
  <si>
    <t>XP_011544691.1</t>
  </si>
  <si>
    <t>XP_011544692.1</t>
  </si>
  <si>
    <t>XP_005275719.1</t>
  </si>
  <si>
    <t>PREDICTED: leucine-rich repeat-containing protein 37A isoform X9 [Homo sapiens]</t>
  </si>
  <si>
    <t>XP_006725345.1</t>
  </si>
  <si>
    <t>XP_011544667.1</t>
  </si>
  <si>
    <t>XP_006725342.1</t>
  </si>
  <si>
    <t>XP_005275717.1</t>
  </si>
  <si>
    <t>XP_006725343.1</t>
  </si>
  <si>
    <t>XP_005275722.1</t>
  </si>
  <si>
    <t>XP_005275721.1</t>
  </si>
  <si>
    <t>XP_005275701.1</t>
  </si>
  <si>
    <t>XP_005275702.1</t>
  </si>
  <si>
    <t>XP_011544642.1</t>
  </si>
  <si>
    <t>XP_011544644.1</t>
  </si>
  <si>
    <t>XP_011544645.1</t>
  </si>
  <si>
    <t>XP_011544643.1</t>
  </si>
  <si>
    <t>XP_011544646.1</t>
  </si>
  <si>
    <t>XP_011544654.1</t>
  </si>
  <si>
    <t>XP_011544650.1</t>
  </si>
  <si>
    <t>XP_011544653.1</t>
  </si>
  <si>
    <t>XP_011544648.1</t>
  </si>
  <si>
    <t>XP_011544652.1</t>
  </si>
  <si>
    <t>XP_011544651.1</t>
  </si>
  <si>
    <t>XP_011544649.1</t>
  </si>
  <si>
    <t>XP_011544647.1</t>
  </si>
  <si>
    <t>XP_011544655.1</t>
  </si>
  <si>
    <t>PREDICTED: microtubule-associated protein tau isoform X2 [Homo sapiens]</t>
  </si>
  <si>
    <t>XP_005275705.1</t>
  </si>
  <si>
    <t>PREDICTED: microtubule-associated protein tau isoform X1 [Homo sapiens]</t>
  </si>
  <si>
    <t>XP_003846586.2</t>
  </si>
  <si>
    <t>PREDICTED: 40S ribosomal protein S26 [Homo sapiens]</t>
  </si>
  <si>
    <t>XP_011544687.1</t>
  </si>
  <si>
    <t>PREDICTED: KAT8 regulatory NSL complex subunit 1-like isoform X5 [Homo sapiens]</t>
  </si>
  <si>
    <t>XP_011544684.1</t>
  </si>
  <si>
    <t>PREDICTED: KAT8 regulatory NSL complex subunit 1-like isoform X2 [Homo sapiens]</t>
  </si>
  <si>
    <t>XP_011544685.1</t>
  </si>
  <si>
    <t>PREDICTED: KAT8 regulatory NSL complex subunit 1-like isoform X3 [Homo sapiens]</t>
  </si>
  <si>
    <t>XP_011544686.1</t>
  </si>
  <si>
    <t>PREDICTED: KAT8 regulatory NSL complex subunit 1-like isoform X4 [Homo sapiens]</t>
  </si>
  <si>
    <t>XP_011544683.1</t>
  </si>
  <si>
    <t>PREDICTED: KAT8 regulatory NSL complex subunit 1-like isoform X1 [Homo sapiens]</t>
  </si>
  <si>
    <t>XP_011544688.1</t>
  </si>
  <si>
    <t>PREDICTED: KAT8 regulatory NSL complex subunit 1-like isoform X6 [Homo sapiens]</t>
  </si>
  <si>
    <t>XP_005275727.1</t>
  </si>
  <si>
    <t>XP_011544673.1</t>
  </si>
  <si>
    <t>XP_011544674.1</t>
  </si>
  <si>
    <t>XP_011544675.1</t>
  </si>
  <si>
    <t>XP_011544676.1</t>
  </si>
  <si>
    <t>XP_011544677.1</t>
  </si>
  <si>
    <t>XP_011544668.1</t>
  </si>
  <si>
    <t>XP_011544669.1</t>
  </si>
  <si>
    <t>XP_005275729.2</t>
  </si>
  <si>
    <t>XP_005275730.2</t>
  </si>
  <si>
    <t>XP_011544670.1</t>
  </si>
  <si>
    <t>XP_011544681.1</t>
  </si>
  <si>
    <t>PREDICTED: ADP-ribosylation factor-like protein 17 isoform X9 [Homo sapiens]</t>
  </si>
  <si>
    <t>XP_011544679.1</t>
  </si>
  <si>
    <t>XP_011544671.1</t>
  </si>
  <si>
    <t>XP_011544680.1</t>
  </si>
  <si>
    <t>PREDICTED: ADP-ribosylation factor-like protein 17 isoform X8 [Homo sapiens]</t>
  </si>
  <si>
    <t>XP_011544672.1</t>
  </si>
  <si>
    <t>XP_011544678.1</t>
  </si>
  <si>
    <t>XP_011544660.1</t>
  </si>
  <si>
    <t>PREDICTED: vesicle-fusing ATPase isoform X1 [Homo sapiens]</t>
  </si>
  <si>
    <t>XP_011545308.1</t>
  </si>
  <si>
    <t>XP_011545313.1</t>
  </si>
  <si>
    <t>XP_011545312.1</t>
  </si>
  <si>
    <t>XP_011545314.1</t>
  </si>
  <si>
    <t>XP_011545309.1</t>
  </si>
  <si>
    <t>XP_011545310.1</t>
  </si>
  <si>
    <t>XP_011545311.1</t>
  </si>
  <si>
    <t>XP_011545315.1</t>
  </si>
  <si>
    <t>XP_011545316.1</t>
  </si>
  <si>
    <t>XP_011545065.1</t>
  </si>
  <si>
    <t>XP_006725354.1</t>
  </si>
  <si>
    <t>XP_011545059.1</t>
  </si>
  <si>
    <t>XP_011545061.1</t>
  </si>
  <si>
    <t>PREDICTED: UDP-GlcNAc:betaGal beta-1,3-N-acetylglucosaminyltransferase-like protein 1 isoform X5 [Homo sapiens]</t>
  </si>
  <si>
    <t>XP_006725353.2</t>
  </si>
  <si>
    <t>XP_011545063.1</t>
  </si>
  <si>
    <t>XP_011545060.1</t>
  </si>
  <si>
    <t>XP_011545062.1</t>
  </si>
  <si>
    <t>XP_011545064.1</t>
  </si>
  <si>
    <t>XP_011545066.1</t>
  </si>
  <si>
    <t>PREDICTED: uncharacterized protein LOC105371944 isoform X2 [Homo sapiens]</t>
  </si>
  <si>
    <t>XP_011545191.1</t>
  </si>
  <si>
    <t>XP_011545190.1</t>
  </si>
  <si>
    <t>XP_011545319.1</t>
  </si>
  <si>
    <t>PREDICTED: zinc finger protein 430-like [Homo sapiens]</t>
  </si>
  <si>
    <t>XP_011545317.1</t>
  </si>
  <si>
    <t>XP_011545318.1</t>
  </si>
  <si>
    <t>XP_003846534.1</t>
  </si>
  <si>
    <t>XP_006726296.1</t>
  </si>
  <si>
    <t>XP_006726295.1</t>
  </si>
  <si>
    <t>XP_011545324.1</t>
  </si>
  <si>
    <t>XP_011545325.1</t>
  </si>
  <si>
    <t>XP_006726297.1</t>
  </si>
  <si>
    <t>XP_011545321.1</t>
  </si>
  <si>
    <t>XP_011545322.1</t>
  </si>
  <si>
    <t>XP_011545323.1</t>
  </si>
  <si>
    <t>XP_006726298.1</t>
  </si>
  <si>
    <t>XP_011545326.1</t>
  </si>
  <si>
    <t>XP_005277010.1</t>
  </si>
  <si>
    <t>XP_011545327.1</t>
  </si>
  <si>
    <t>XP_011545328.1</t>
  </si>
  <si>
    <t>XP_011545329.1</t>
  </si>
  <si>
    <t>XP_011545330.1</t>
  </si>
  <si>
    <t>XP_011545331.1</t>
  </si>
  <si>
    <t>XP_011545332.1</t>
  </si>
  <si>
    <t>XP_011545333.1</t>
  </si>
  <si>
    <t>XP_005277005.1</t>
  </si>
  <si>
    <t>XP_005277007.1</t>
  </si>
  <si>
    <t>XP_005277006.1</t>
  </si>
  <si>
    <t>XP_011545320.1</t>
  </si>
  <si>
    <t>XP_011545156.1</t>
  </si>
  <si>
    <t>XP_011545163.1</t>
  </si>
  <si>
    <t>PREDICTED: carcinoembryonic antigen-related cell adhesion molecule 4 isoform X9 [Homo sapiens]</t>
  </si>
  <si>
    <t>XP_011545169.1</t>
  </si>
  <si>
    <t>PREDICTED: carcinoembryonic antigen-related cell adhesion molecule 4 isoform X16 [Homo sapiens]</t>
  </si>
  <si>
    <t>XP_011545159.1</t>
  </si>
  <si>
    <t>XP_011545164.1</t>
  </si>
  <si>
    <t>XP_011545168.1</t>
  </si>
  <si>
    <t>XP_011545157.1</t>
  </si>
  <si>
    <t>XP_011545158.1</t>
  </si>
  <si>
    <t>XP_011545162.1</t>
  </si>
  <si>
    <t>XP_011545165.1</t>
  </si>
  <si>
    <t>XP_011545167.1</t>
  </si>
  <si>
    <t>XP_011545161.1</t>
  </si>
  <si>
    <t>XP_011545155.1</t>
  </si>
  <si>
    <t>XP_011545173.1</t>
  </si>
  <si>
    <t>XP_011545170.1</t>
  </si>
  <si>
    <t>PREDICTED: carcinoembryonic antigen-related cell adhesion molecule 4 isoform X17 [Homo sapiens]</t>
  </si>
  <si>
    <t>XP_011545171.1</t>
  </si>
  <si>
    <t>XP_011545172.1</t>
  </si>
  <si>
    <t>XP_011545166.1</t>
  </si>
  <si>
    <t>XP_006725456.1</t>
  </si>
  <si>
    <t>XP_011545174.1</t>
  </si>
  <si>
    <t>XP_006725455.1</t>
  </si>
  <si>
    <t>XP_011545160.1</t>
  </si>
  <si>
    <t>XP_006725458.1</t>
  </si>
  <si>
    <t>XP_006725457.1</t>
  </si>
  <si>
    <t>XP_006725459.1</t>
  </si>
  <si>
    <t>XP_011545175.1</t>
  </si>
  <si>
    <t>XP_011545176.1</t>
  </si>
  <si>
    <t>XP_011545177.1</t>
  </si>
  <si>
    <t>XP_011545178.1</t>
  </si>
  <si>
    <t>XP_011545179.1</t>
  </si>
  <si>
    <t>XP_011545180.1</t>
  </si>
  <si>
    <t>XP_011545181.1</t>
  </si>
  <si>
    <t>XP_011545182.1</t>
  </si>
  <si>
    <t>XP_011545183.1</t>
  </si>
  <si>
    <t>XP_011545184.1</t>
  </si>
  <si>
    <t>XP_011545185.1</t>
  </si>
  <si>
    <t>XP_011545186.1</t>
  </si>
  <si>
    <t>XP_011545187.1</t>
  </si>
  <si>
    <t>XP_011545188.1</t>
  </si>
  <si>
    <t>XP_011545189.1</t>
  </si>
  <si>
    <t>XP_011545417.1</t>
  </si>
  <si>
    <t>XP_011545416.1</t>
  </si>
  <si>
    <t>XP_011545414.1</t>
  </si>
  <si>
    <t>XP_011545413.1</t>
  </si>
  <si>
    <t>XP_011545415.1</t>
  </si>
  <si>
    <t>XP_011545420.1</t>
  </si>
  <si>
    <t>PREDICTED: T-cell-interacting, activating receptor on myeloid cells protein 1 isoform X1 [Homo sapiens]</t>
  </si>
  <si>
    <t>XP_005277132.1</t>
  </si>
  <si>
    <t>XP_011545405.1</t>
  </si>
  <si>
    <t>PREDICTED: osteoclast-associated immunoglobulin-like receptor isoform X2 [Homo sapiens]</t>
  </si>
  <si>
    <t>XP_011545404.1</t>
  </si>
  <si>
    <t>PREDICTED: osteoclast-associated immunoglobulin-like receptor isoform X1 [Homo sapiens]</t>
  </si>
  <si>
    <t>XP_011545418.1</t>
  </si>
  <si>
    <t>XP_005277131.1</t>
  </si>
  <si>
    <t>XP_006726336.1</t>
  </si>
  <si>
    <t>XP_005277133.1</t>
  </si>
  <si>
    <t>XP_005277134.1</t>
  </si>
  <si>
    <t>XP_005277136.1</t>
  </si>
  <si>
    <t>XP_005277135.1</t>
  </si>
  <si>
    <t>XP_011545421.1</t>
  </si>
  <si>
    <t>XP_011545422.1</t>
  </si>
  <si>
    <t>XP_011545406.1</t>
  </si>
  <si>
    <t>XP_011545426.1</t>
  </si>
  <si>
    <t>XP_005277144.1</t>
  </si>
  <si>
    <t>XP_011545424.1</t>
  </si>
  <si>
    <t>XP_011545425.1</t>
  </si>
  <si>
    <t>XP_005277141.1</t>
  </si>
  <si>
    <t>XP_005277142.1</t>
  </si>
  <si>
    <t>XP_011545351.1</t>
  </si>
  <si>
    <t>PREDICTED: leukocyte immunoglobulin-like receptor subfamily B member 2 isoform X8 [Homo sapiens]</t>
  </si>
  <si>
    <t>XP_011545349.1</t>
  </si>
  <si>
    <t>PREDICTED: leukocyte immunoglobulin-like receptor subfamily B member 2 isoform X6 [Homo sapiens]</t>
  </si>
  <si>
    <t>XP_011545350.1</t>
  </si>
  <si>
    <t>PREDICTED: leukocyte immunoglobulin-like receptor subfamily B member 2 isoform X7 [Homo sapiens]</t>
  </si>
  <si>
    <t>XP_011545348.1</t>
  </si>
  <si>
    <t>PREDICTED: leukocyte immunoglobulin-like receptor subfamily B member 2 isoform X5 [Homo sapiens]</t>
  </si>
  <si>
    <t>XP_006726343.1</t>
  </si>
  <si>
    <t>PREDICTED: leukocyte immunoglobulin-like receptor subfamily B member 2 isoform X25 [Homo sapiens]</t>
  </si>
  <si>
    <t>XP_006726341.1</t>
  </si>
  <si>
    <t>PREDICTED: leukocyte immunoglobulin-like receptor subfamily B member 2 isoform X24 [Homo sapiens]</t>
  </si>
  <si>
    <t>XP_011545353.1</t>
  </si>
  <si>
    <t>PREDICTED: leukocyte immunoglobulin-like receptor subfamily B member 2 isoform X10 [Homo sapiens]</t>
  </si>
  <si>
    <t>XP_011545352.1</t>
  </si>
  <si>
    <t>PREDICTED: leukocyte immunoglobulin-like receptor subfamily B member 2 isoform X9 [Homo sapiens]</t>
  </si>
  <si>
    <t>XP_011545360.1</t>
  </si>
  <si>
    <t>PREDICTED: leukocyte immunoglobulin-like receptor subfamily B member 2 isoform X12 [Homo sapiens]</t>
  </si>
  <si>
    <t>XP_011545433.1</t>
  </si>
  <si>
    <t>PREDICTED: leukocyte immunoglobulin-like receptor subfamily A member 6 isoform X4 [Homo sapiens]</t>
  </si>
  <si>
    <t>XP_011545431.1</t>
  </si>
  <si>
    <t>PREDICTED: leukocyte immunoglobulin-like receptor subfamily A member 6 isoform X2 [Homo sapiens]</t>
  </si>
  <si>
    <t>XP_011545432.1</t>
  </si>
  <si>
    <t>PREDICTED: leukocyte immunoglobulin-like receptor subfamily A member 6 isoform X3 [Homo sapiens]</t>
  </si>
  <si>
    <t>XP_006726338.1</t>
  </si>
  <si>
    <t>PREDICTED: leukocyte immunoglobulin-like receptor subfamily A member 6 isoform X5 [Homo sapiens]</t>
  </si>
  <si>
    <t>XP_011545430.1</t>
  </si>
  <si>
    <t>PREDICTED: leukocyte immunoglobulin-like receptor subfamily A member 6 isoform X1 [Homo sapiens]</t>
  </si>
  <si>
    <t>XP_006726319.1</t>
  </si>
  <si>
    <t>XP_006726318.1</t>
  </si>
  <si>
    <t>XP_006726317.1</t>
  </si>
  <si>
    <t>XP_006726316.1</t>
  </si>
  <si>
    <t>PREDICTED: leukocyte immunoglobulin-like receptor subfamily B member 5 isoform X2 [Homo sapiens]</t>
  </si>
  <si>
    <t>XP_011545373.1</t>
  </si>
  <si>
    <t>XP_011545355.1</t>
  </si>
  <si>
    <t>XP_011545354.1</t>
  </si>
  <si>
    <t>XP_011545357.1</t>
  </si>
  <si>
    <t>XP_011545356.1</t>
  </si>
  <si>
    <t>XP_006726304.1</t>
  </si>
  <si>
    <t>XP_011545359.1</t>
  </si>
  <si>
    <t>XP_011545358.1</t>
  </si>
  <si>
    <t>XP_011545387.1</t>
  </si>
  <si>
    <t>PREDICTED: leukocyte immunoglobulin-like receptor subfamily A member 3 isoform X3 [Homo sapiens]</t>
  </si>
  <si>
    <t>XP_011545388.1</t>
  </si>
  <si>
    <t>PREDICTED: leukocyte immunoglobulin-like receptor subfamily A member 3 isoform X4 [Homo sapiens]</t>
  </si>
  <si>
    <t>XP_011545386.1</t>
  </si>
  <si>
    <t>PREDICTED: leukocyte immunoglobulin-like receptor subfamily A member 3 isoform X2 [Homo sapiens]</t>
  </si>
  <si>
    <t>XP_011545384.1</t>
  </si>
  <si>
    <t>PREDICTED: leukocyte immunoglobulin-like receptor subfamily A member 3 isoform X1 [Homo sapiens]</t>
  </si>
  <si>
    <t>XP_011545385.1</t>
  </si>
  <si>
    <t>XP_011545390.1</t>
  </si>
  <si>
    <t>PREDICTED: leukocyte immunoglobulin-like receptor subfamily A member 3 isoform X6 [Homo sapiens]</t>
  </si>
  <si>
    <t>XP_011545389.1</t>
  </si>
  <si>
    <t>PREDICTED: leukocyte immunoglobulin-like receptor subfamily A member 3 isoform X5 [Homo sapiens]</t>
  </si>
  <si>
    <t>NP_001166125.1</t>
  </si>
  <si>
    <t>leukocyte immunoglobulin-like receptor subfamily A member 3 isoform 2 precursor [Homo sapiens]</t>
  </si>
  <si>
    <t>NP_006856.3</t>
  </si>
  <si>
    <t>leukocyte immunoglobulin-like receptor subfamily A member 3 isoform 1 precursor [Homo sapiens]</t>
  </si>
  <si>
    <t>XP_006726337.1</t>
  </si>
  <si>
    <t>XP_011545423.1</t>
  </si>
  <si>
    <t>XP_011545403.1</t>
  </si>
  <si>
    <t>XP_005277118.1</t>
  </si>
  <si>
    <t>XP_005277119.1</t>
  </si>
  <si>
    <t>XP_011545401.1</t>
  </si>
  <si>
    <t>XP_005277122.1</t>
  </si>
  <si>
    <t>XP_011545402.1</t>
  </si>
  <si>
    <t>XP_005277120.1</t>
  </si>
  <si>
    <t>XP_006726330.1</t>
  </si>
  <si>
    <t>XP_006726331.1</t>
  </si>
  <si>
    <t>XP_011545419.1</t>
  </si>
  <si>
    <t>XP_011545392.1</t>
  </si>
  <si>
    <t>XP_011545394.1</t>
  </si>
  <si>
    <t>XP_011545395.1</t>
  </si>
  <si>
    <t>XP_006726325.1</t>
  </si>
  <si>
    <t>XP_011545391.1</t>
  </si>
  <si>
    <t>XP_011545393.1</t>
  </si>
  <si>
    <t>XP_011545396.1</t>
  </si>
  <si>
    <t>XP_011545397.1</t>
  </si>
  <si>
    <t>XP_011545398.1</t>
  </si>
  <si>
    <t>XP_011545378.1</t>
  </si>
  <si>
    <t>XP_011545380.1</t>
  </si>
  <si>
    <t>XP_011545379.1</t>
  </si>
  <si>
    <t>XP_011545381.1</t>
  </si>
  <si>
    <t>XP_011545382.1</t>
  </si>
  <si>
    <t>XP_011545383.1</t>
  </si>
  <si>
    <t>XP_011545364.1</t>
  </si>
  <si>
    <t>XP_011545367.1</t>
  </si>
  <si>
    <t>PREDICTED: leukocyte immunoglobulin-like receptor subfamily B member 1 isoform X2 [Homo sapiens]</t>
  </si>
  <si>
    <t>XP_011545368.1</t>
  </si>
  <si>
    <t>XP_011545370.1</t>
  </si>
  <si>
    <t>XP_011545371.1</t>
  </si>
  <si>
    <t>XP_011545361.1</t>
  </si>
  <si>
    <t>XP_011545362.1</t>
  </si>
  <si>
    <t>XP_011545365.1</t>
  </si>
  <si>
    <t>XP_011545363.1</t>
  </si>
  <si>
    <t>XP_011545366.1</t>
  </si>
  <si>
    <t>XP_011545372.1</t>
  </si>
  <si>
    <t>XP_011545369.1</t>
  </si>
  <si>
    <t>PREDICTED: leukocyte immunoglobulin-like receptor subfamily B member 1 isoform X3 [Homo sapiens]</t>
  </si>
  <si>
    <t>XP_011545375.1</t>
  </si>
  <si>
    <t>XP_011545374.1</t>
  </si>
  <si>
    <t>XP_011545376.1</t>
  </si>
  <si>
    <t>XP_011545377.1</t>
  </si>
  <si>
    <t>XP_011545429.1</t>
  </si>
  <si>
    <t>XP_011545428.1</t>
  </si>
  <si>
    <t>XP_011545427.1</t>
  </si>
  <si>
    <t>XP_011545412.1</t>
  </si>
  <si>
    <t>XP_011545407.1</t>
  </si>
  <si>
    <t>XP_011545408.1</t>
  </si>
  <si>
    <t>XP_011545409.1</t>
  </si>
  <si>
    <t>XP_006726213.1</t>
  </si>
  <si>
    <t>XP_006726214.1</t>
  </si>
  <si>
    <t>XP_011545410.1</t>
  </si>
  <si>
    <t>XP_011545411.1</t>
  </si>
  <si>
    <t>XP_011545400.1</t>
  </si>
  <si>
    <t>XP_006726209.1</t>
  </si>
  <si>
    <t>XP_011545399.1</t>
  </si>
  <si>
    <t>XP_011545192.1</t>
  </si>
  <si>
    <t>XP_011545334.1</t>
  </si>
  <si>
    <t>XP_011545335.1</t>
  </si>
  <si>
    <t>XP_011545336.1</t>
  </si>
  <si>
    <t>XP_006725461.1</t>
  </si>
  <si>
    <t>XP_006725462.1</t>
  </si>
  <si>
    <t>XP_011545193.1</t>
  </si>
  <si>
    <t>XP_011545194.1</t>
  </si>
  <si>
    <t>XP_011545195.1</t>
  </si>
  <si>
    <t>XP_011545196.1</t>
  </si>
  <si>
    <t>XP_011545197.1</t>
  </si>
  <si>
    <t>XP_011545198.1</t>
  </si>
  <si>
    <t>XP_011545199.1</t>
  </si>
  <si>
    <t>XP_011545200.1</t>
  </si>
  <si>
    <t>XP_011545204.1</t>
  </si>
  <si>
    <t>PREDICTED: uncharacterized protein LOC105372954 isoform X1 [Homo sapiens]</t>
  </si>
  <si>
    <t>XP_011545205.1</t>
  </si>
  <si>
    <t>PREDICTED: uncharacterized protein LOC105372954 isoform X2 [Homo sapiens]</t>
  </si>
  <si>
    <t>XP_011545206.1</t>
  </si>
  <si>
    <t>XP_011545210.1</t>
  </si>
  <si>
    <t>XP_011545211.1</t>
  </si>
  <si>
    <t>XP_011545216.1</t>
  </si>
  <si>
    <t>XP_011545213.1</t>
  </si>
  <si>
    <t>XP_011545215.1</t>
  </si>
  <si>
    <t>XP_011545212.1</t>
  </si>
  <si>
    <t>XP_011545214.1</t>
  </si>
  <si>
    <t>XP_011545221.1</t>
  </si>
  <si>
    <t>XP_011545209.1</t>
  </si>
  <si>
    <t>XP_011545208.1</t>
  </si>
  <si>
    <t>PREDICTED: D-dopachrome decarboxylase related protein isoform X1 [Homo sapiens]</t>
  </si>
  <si>
    <t>XP_011545207.1</t>
  </si>
  <si>
    <t>NP_000845.2</t>
  </si>
  <si>
    <t>glutathione S-transferase theta-2 isoform a [Homo sapiens]</t>
  </si>
  <si>
    <t>NP_001289599.1</t>
  </si>
  <si>
    <t>glutathione S-transferase theta-2 isoform b [Homo sapiens]</t>
  </si>
  <si>
    <t>NP_001138403.1</t>
  </si>
  <si>
    <t>D-dopachrome decarboxylase related protein [Homo sapiens]</t>
  </si>
  <si>
    <t>NP_000844.2</t>
  </si>
  <si>
    <t>glutathione S-transferase theta-1 isoform a [Homo sapiens]</t>
  </si>
  <si>
    <t>XP_005261644.1</t>
  </si>
  <si>
    <t>PREDICTED: glutathione S-transferase theta-1 isoform X1 [Homo sapiens]</t>
  </si>
  <si>
    <t>NP_001280736.1</t>
  </si>
  <si>
    <t>glutathione S-transferase theta-1 isoform b [Homo sapiens]</t>
  </si>
  <si>
    <t>NP_001280737.1</t>
  </si>
  <si>
    <t>glutathione S-transferase theta-1 isoform c [Homo sapiens]</t>
  </si>
  <si>
    <t>NP_001280738.1</t>
  </si>
  <si>
    <t>NP_001280739.1</t>
  </si>
  <si>
    <t>NP_001280740.1</t>
  </si>
  <si>
    <t>NP_001280741.1</t>
  </si>
  <si>
    <t>NP_001280742.1</t>
  </si>
  <si>
    <t>glutathione S-transferase theta-1 isoform d [Homo sapiens]</t>
  </si>
  <si>
    <t>NP_001280743.1</t>
  </si>
  <si>
    <t>glutathione S-transferase theta-1 isoform e [Homo sapiens]</t>
  </si>
  <si>
    <t>XP_011545217.1</t>
  </si>
  <si>
    <t>PREDICTED: glutathione S-transferase theta-1-like isoform X3 [Homo sapiens]</t>
  </si>
  <si>
    <t>XP_011545218.1</t>
  </si>
  <si>
    <t>XP_011545220.1</t>
  </si>
  <si>
    <t>XP_011545219.1</t>
  </si>
  <si>
    <t>XP_011545201.1</t>
  </si>
  <si>
    <t>XP_006725466.1</t>
  </si>
  <si>
    <t>XP_011545202.1</t>
  </si>
  <si>
    <t>PREDICTED: ice-structuring glycoprotein-like [Homo sapiens]</t>
  </si>
  <si>
    <t>XP_006725467.1</t>
  </si>
  <si>
    <t>XP_011545203.1</t>
  </si>
  <si>
    <t>XP_011545340.1</t>
  </si>
  <si>
    <t>PREDICTED: probable DNA dC-_dU-editing enzyme APOBEC-3A isoform X1 [Homo sapiens]</t>
  </si>
  <si>
    <t>XP_011545341.1</t>
  </si>
  <si>
    <t>XP_011545342.1</t>
  </si>
  <si>
    <t>XP_011545343.1</t>
  </si>
  <si>
    <t>XP_011545344.1</t>
  </si>
  <si>
    <t>XP_011545345.1</t>
  </si>
  <si>
    <t>XP_011545346.1</t>
  </si>
  <si>
    <t>NP_001180218.1</t>
  </si>
  <si>
    <t>probable DNA dC-_dU-editing enzyme APOBEC-3A [Homo sapiens]</t>
  </si>
  <si>
    <t>XP_011545347.1</t>
  </si>
  <si>
    <t>PREDICTED: probable DNA dC-_dU-editing enzyme APOBEC-3A isoform X2 [Homo sapiens]</t>
  </si>
  <si>
    <t>XP_011545339.1</t>
  </si>
  <si>
    <t>XP_011545338.1</t>
  </si>
  <si>
    <t>XP_011545337.1</t>
  </si>
  <si>
    <t>XP_006725476.2</t>
  </si>
  <si>
    <t>XP_011545222.1</t>
  </si>
  <si>
    <t>PREDICTED: serine/threonine-protein phosphatase 2A regulatory subunit B'' subunit beta isoform X2 [Homo sapiens]</t>
  </si>
  <si>
    <t>XP_006725482.1</t>
  </si>
  <si>
    <t>XP_006725480.1</t>
  </si>
  <si>
    <t>XP_011545223.1</t>
  </si>
  <si>
    <t>XP_011545643.1</t>
  </si>
  <si>
    <t>XP_011545644.1</t>
  </si>
  <si>
    <t>PREDICTED: uncharacterized protein LOC102725018 [Homo sapiens]</t>
  </si>
  <si>
    <t>XP_006725507.1</t>
  </si>
  <si>
    <t>NP_689886.3</t>
  </si>
  <si>
    <t>mucin-20 isoform b precursor [Homo sapiens]</t>
  </si>
  <si>
    <t>XP_011545645.1</t>
  </si>
  <si>
    <t>XP_006725525.1</t>
  </si>
  <si>
    <t>PREDICTED: putative beta-glucuronidase-like protein MGC156142 [Homo sapiens]</t>
  </si>
  <si>
    <t>XP_011545660.1</t>
  </si>
  <si>
    <t>XP_011545662.1</t>
  </si>
  <si>
    <t>XP_011545659.1</t>
  </si>
  <si>
    <t>XP_011545661.1</t>
  </si>
  <si>
    <t>XP_011545658.1</t>
  </si>
  <si>
    <t>XP_011545656.1</t>
  </si>
  <si>
    <t>XP_011545657.1</t>
  </si>
  <si>
    <t>XP_011545655.1</t>
  </si>
  <si>
    <t>XP_011545648.1</t>
  </si>
  <si>
    <t>XP_006725522.1</t>
  </si>
  <si>
    <t>XP_011545647.1</t>
  </si>
  <si>
    <t>XP_006725516.1</t>
  </si>
  <si>
    <t>XP_011545649.1</t>
  </si>
  <si>
    <t>XP_006725519.1</t>
  </si>
  <si>
    <t>XP_011545650.1</t>
  </si>
  <si>
    <t>XP_006725520.1</t>
  </si>
  <si>
    <t>XP_011545651.1</t>
  </si>
  <si>
    <t>XP_006725521.1</t>
  </si>
  <si>
    <t>XP_006725514.1</t>
  </si>
  <si>
    <t>XP_011545646.1</t>
  </si>
  <si>
    <t>XP_011545652.1</t>
  </si>
  <si>
    <t>XP_011545653.1</t>
  </si>
  <si>
    <t>XP_006725523.1</t>
  </si>
  <si>
    <t>XP_006725524.1</t>
  </si>
  <si>
    <t>XP_011545654.1</t>
  </si>
  <si>
    <t>XP_011545535.1</t>
  </si>
  <si>
    <t>XP_011545536.1</t>
  </si>
  <si>
    <t>XP_011545537.1</t>
  </si>
  <si>
    <t>XP_011545538.1</t>
  </si>
  <si>
    <t>XP_006725534.1</t>
  </si>
  <si>
    <t>XP_011545485.1</t>
  </si>
  <si>
    <t>XP_011545486.1</t>
  </si>
  <si>
    <t>XP_011545487.1</t>
  </si>
  <si>
    <t>XP_011545488.1</t>
  </si>
  <si>
    <t>XP_011545489.1</t>
  </si>
  <si>
    <t>XP_011545490.1</t>
  </si>
  <si>
    <t>XP_011545531.1</t>
  </si>
  <si>
    <t>XP_011545530.1</t>
  </si>
  <si>
    <t>XP_011545529.1</t>
  </si>
  <si>
    <t>XP_011545528.1</t>
  </si>
  <si>
    <t>XP_005272851.1</t>
  </si>
  <si>
    <t>XP_006725542.1</t>
  </si>
  <si>
    <t>XP_011545526.1</t>
  </si>
  <si>
    <t>XP_011545527.1</t>
  </si>
  <si>
    <t>XP_011545532.1</t>
  </si>
  <si>
    <t>XP_006725545.1</t>
  </si>
  <si>
    <t>XP_011545533.1</t>
  </si>
  <si>
    <t>XP_011545534.1</t>
  </si>
  <si>
    <t>XP_011545624.1</t>
  </si>
  <si>
    <t>XP_011545625.1</t>
  </si>
  <si>
    <t>XP_011545626.1</t>
  </si>
  <si>
    <t>XP_011545627.1</t>
  </si>
  <si>
    <t>XP_011545524.1</t>
  </si>
  <si>
    <t>XP_011545507.1</t>
  </si>
  <si>
    <t>XP_011545508.1</t>
  </si>
  <si>
    <t>XP_011545509.1</t>
  </si>
  <si>
    <t>XP_011545510.1</t>
  </si>
  <si>
    <t>XP_011545511.1</t>
  </si>
  <si>
    <t>XP_011545512.1</t>
  </si>
  <si>
    <t>XP_011545513.1</t>
  </si>
  <si>
    <t>XP_011545514.1</t>
  </si>
  <si>
    <t>XP_011545515.1</t>
  </si>
  <si>
    <t>XP_011545516.1</t>
  </si>
  <si>
    <t>XP_011545517.1</t>
  </si>
  <si>
    <t>XP_011545518.1</t>
  </si>
  <si>
    <t>XP_011545519.1</t>
  </si>
  <si>
    <t>XP_011545520.1</t>
  </si>
  <si>
    <t>XP_011545521.1</t>
  </si>
  <si>
    <t>XP_011545522.1</t>
  </si>
  <si>
    <t>XP_011545523.1</t>
  </si>
  <si>
    <t>XP_011545525.1</t>
  </si>
  <si>
    <t>XP_011545614.1</t>
  </si>
  <si>
    <t>XP_011545615.1</t>
  </si>
  <si>
    <t>PREDICTED: olfactory receptor 2H2 isoform X2 [Homo sapiens]</t>
  </si>
  <si>
    <t>XP_011545499.1</t>
  </si>
  <si>
    <t>XP_006725540.1</t>
  </si>
  <si>
    <t>XP_005272842.1</t>
  </si>
  <si>
    <t>XP_011545500.1</t>
  </si>
  <si>
    <t>XP_011545502.1</t>
  </si>
  <si>
    <t>XP_011545501.1</t>
  </si>
  <si>
    <t>XP_005272877.1</t>
  </si>
  <si>
    <t>XP_005272886.1</t>
  </si>
  <si>
    <t>XP_006725548.1</t>
  </si>
  <si>
    <t>XP_011545550.1</t>
  </si>
  <si>
    <t>XP_011545551.1</t>
  </si>
  <si>
    <t>XP_006725550.1</t>
  </si>
  <si>
    <t>XP_011545546.1</t>
  </si>
  <si>
    <t>XP_011545547.1</t>
  </si>
  <si>
    <t>XP_005272866.1</t>
  </si>
  <si>
    <t>XP_006725562.1</t>
  </si>
  <si>
    <t>XP_011545483.1</t>
  </si>
  <si>
    <t>XP_011545482.1</t>
  </si>
  <si>
    <t>XP_011545484.1</t>
  </si>
  <si>
    <t>XP_011545491.1</t>
  </si>
  <si>
    <t>XP_011545492.1</t>
  </si>
  <si>
    <t>XP_011545493.1</t>
  </si>
  <si>
    <t>XP_011545494.1</t>
  </si>
  <si>
    <t>XP_011545472.1</t>
  </si>
  <si>
    <t>PREDICTED: tripartite motif-containing protein 10 isoform X2 [Homo sapiens]</t>
  </si>
  <si>
    <t>XP_011545468.1</t>
  </si>
  <si>
    <t>PREDICTED: tripartite motif-containing protein 10 isoform X1 [Homo sapiens]</t>
  </si>
  <si>
    <t>XP_011545469.1</t>
  </si>
  <si>
    <t>XP_011545470.1</t>
  </si>
  <si>
    <t>XP_011545471.1</t>
  </si>
  <si>
    <t>XP_011545633.1</t>
  </si>
  <si>
    <t>PREDICTED: tripartite motif-containing protein 15 isoform X2 [Homo sapiens]</t>
  </si>
  <si>
    <t>XP_011545632.1</t>
  </si>
  <si>
    <t>XP_011545583.1</t>
  </si>
  <si>
    <t>XP_005272927.1</t>
  </si>
  <si>
    <t>XP_005272928.1</t>
  </si>
  <si>
    <t>XP_005272929.1</t>
  </si>
  <si>
    <t>XP_006725563.1</t>
  </si>
  <si>
    <t>XP_011545582.1</t>
  </si>
  <si>
    <t>XP_011545642.1</t>
  </si>
  <si>
    <t>XP_005272850.1</t>
  </si>
  <si>
    <t>XP_011545622.1</t>
  </si>
  <si>
    <t>XP_006725552.1</t>
  </si>
  <si>
    <t>XP_011545563.1</t>
  </si>
  <si>
    <t>XP_005272855.1</t>
  </si>
  <si>
    <t>XP_005272952.1</t>
  </si>
  <si>
    <t>XP_005272954.1</t>
  </si>
  <si>
    <t>XP_005272955.1</t>
  </si>
  <si>
    <t>XP_005272957.1</t>
  </si>
  <si>
    <t>XP_005272956.1</t>
  </si>
  <si>
    <t>XP_005272953.1</t>
  </si>
  <si>
    <t>XP_005272958.1</t>
  </si>
  <si>
    <t>XP_011545618.1</t>
  </si>
  <si>
    <t>XP_011545497.1</t>
  </si>
  <si>
    <t>XP_011545628.1</t>
  </si>
  <si>
    <t>XP_011545629.1</t>
  </si>
  <si>
    <t>XP_011545630.1</t>
  </si>
  <si>
    <t>XP_011545631.1</t>
  </si>
  <si>
    <t>XP_005272967.1</t>
  </si>
  <si>
    <t>XP_005272972.1</t>
  </si>
  <si>
    <t>XP_005272971.1</t>
  </si>
  <si>
    <t>XP_005272966.1</t>
  </si>
  <si>
    <t>XP_005272968.1</t>
  </si>
  <si>
    <t>XP_011545636.1</t>
  </si>
  <si>
    <t>XP_011545637.1</t>
  </si>
  <si>
    <t>XP_011545638.1</t>
  </si>
  <si>
    <t>XP_011545639.1</t>
  </si>
  <si>
    <t>XP_006725528.1</t>
  </si>
  <si>
    <t>XP_005272817.1</t>
  </si>
  <si>
    <t>XP_005272816.1</t>
  </si>
  <si>
    <t>XP_011545584.1</t>
  </si>
  <si>
    <t>XP_006725564.1</t>
  </si>
  <si>
    <t>XP_011545590.1</t>
  </si>
  <si>
    <t>XP_011545585.1</t>
  </si>
  <si>
    <t>XP_011545586.1</t>
  </si>
  <si>
    <t>XP_011545587.1</t>
  </si>
  <si>
    <t>XP_011545588.1</t>
  </si>
  <si>
    <t>XP_011545589.1</t>
  </si>
  <si>
    <t>XP_011545467.1</t>
  </si>
  <si>
    <t>XP_011545559.1</t>
  </si>
  <si>
    <t>XP_011545560.1</t>
  </si>
  <si>
    <t>XP_005272889.1</t>
  </si>
  <si>
    <t>XP_005272890.1</t>
  </si>
  <si>
    <t>XP_006725551.1</t>
  </si>
  <si>
    <t>XP_011545556.1</t>
  </si>
  <si>
    <t>XP_011545557.1</t>
  </si>
  <si>
    <t>XP_011545558.1</t>
  </si>
  <si>
    <t>XP_005272896.1</t>
  </si>
  <si>
    <t>PREDICTED: coiled-coil alpha-helical rod protein 1 isoform X1 [Homo sapiens]</t>
  </si>
  <si>
    <t>XP_011545562.1</t>
  </si>
  <si>
    <t>XP_011545561.1</t>
  </si>
  <si>
    <t>XP_005272924.1</t>
  </si>
  <si>
    <t>XP_011545579.1</t>
  </si>
  <si>
    <t>XP_011545580.1</t>
  </si>
  <si>
    <t>NP_001229971.1</t>
  </si>
  <si>
    <t>XP_011545541.1</t>
  </si>
  <si>
    <t>XP_011545540.1</t>
  </si>
  <si>
    <t>PREDICTED: major histocompatibility complex, class I, B isoform X2 [Homo sapiens]</t>
  </si>
  <si>
    <t>XP_011545539.1</t>
  </si>
  <si>
    <t>XP_011545553.1</t>
  </si>
  <si>
    <t>XP_011545554.1</t>
  </si>
  <si>
    <t>XP_011545552.1</t>
  </si>
  <si>
    <t>XP_006725585.1</t>
  </si>
  <si>
    <t>XP_011545617.1</t>
  </si>
  <si>
    <t>XP_006725588.1</t>
  </si>
  <si>
    <t>XP_006725589.1</t>
  </si>
  <si>
    <t>XP_006725541.1</t>
  </si>
  <si>
    <t>XP_011545506.1</t>
  </si>
  <si>
    <t>PREDICTED: natural cytotoxicity triggering receptor 3 isoform X4 [Homo sapiens]</t>
  </si>
  <si>
    <t>XP_011545503.1</t>
  </si>
  <si>
    <t>PREDICTED: natural cytotoxicity triggering receptor 3 isoform X1 [Homo sapiens]</t>
  </si>
  <si>
    <t>XP_011545505.1</t>
  </si>
  <si>
    <t>PREDICTED: natural cytotoxicity triggering receptor 3 isoform X3 [Homo sapiens]</t>
  </si>
  <si>
    <t>XP_011545504.1</t>
  </si>
  <si>
    <t>PREDICTED: natural cytotoxicity triggering receptor 3 isoform X2 [Homo sapiens]</t>
  </si>
  <si>
    <t>XP_005272836.1</t>
  </si>
  <si>
    <t>XP_005272835.1</t>
  </si>
  <si>
    <t>XP_011545592.1</t>
  </si>
  <si>
    <t>XP_011545591.1</t>
  </si>
  <si>
    <t>PREDICTED: protein PRRC2A isoform X1 [Homo sapiens]</t>
  </si>
  <si>
    <t>XP_011545608.1</t>
  </si>
  <si>
    <t>XP_011545612.1</t>
  </si>
  <si>
    <t>XP_011545605.1</t>
  </si>
  <si>
    <t>XP_011545602.1</t>
  </si>
  <si>
    <t>XP_011545603.1</t>
  </si>
  <si>
    <t>XP_011545604.1</t>
  </si>
  <si>
    <t>XP_011545609.1</t>
  </si>
  <si>
    <t>XP_006725583.1</t>
  </si>
  <si>
    <t>XP_006725581.1</t>
  </si>
  <si>
    <t>XP_006725578.1</t>
  </si>
  <si>
    <t>XP_011545610.1</t>
  </si>
  <si>
    <t>XP_006725572.1</t>
  </si>
  <si>
    <t>XP_011545601.1</t>
  </si>
  <si>
    <t>XP_011545611.1</t>
  </si>
  <si>
    <t>XP_011545606.1</t>
  </si>
  <si>
    <t>XP_011545607.1</t>
  </si>
  <si>
    <t>XP_011545593.1</t>
  </si>
  <si>
    <t>XP_011545594.1</t>
  </si>
  <si>
    <t>XP_011545595.1</t>
  </si>
  <si>
    <t>XP_011545596.1</t>
  </si>
  <si>
    <t>XP_011545597.1</t>
  </si>
  <si>
    <t>XP_011545598.1</t>
  </si>
  <si>
    <t>XP_011545599.1</t>
  </si>
  <si>
    <t>XP_011545600.1</t>
  </si>
  <si>
    <t>XP_006725556.1</t>
  </si>
  <si>
    <t>XP_005272946.1</t>
  </si>
  <si>
    <t>XP_011545613.1</t>
  </si>
  <si>
    <t>XP_011545620.1</t>
  </si>
  <si>
    <t>XP_011545621.1</t>
  </si>
  <si>
    <t>XP_011545498.1</t>
  </si>
  <si>
    <t>XP_005272961.1</t>
  </si>
  <si>
    <t>XP_011545619.1</t>
  </si>
  <si>
    <t>PREDICTED: von Willebrand factor A domain-containing protein 7 isoform X1 [Homo sapiens]</t>
  </si>
  <si>
    <t>XP_005272926.1</t>
  </si>
  <si>
    <t>XP_011545581.1</t>
  </si>
  <si>
    <t>XP_011545549.1</t>
  </si>
  <si>
    <t>XP_005272873.1</t>
  </si>
  <si>
    <t>XP_005272874.1</t>
  </si>
  <si>
    <t>XP_011545548.1</t>
  </si>
  <si>
    <t>XP_006725532.1</t>
  </si>
  <si>
    <t>XP_006725531.1</t>
  </si>
  <si>
    <t>XP_005272824.1</t>
  </si>
  <si>
    <t>XP_006725530.1</t>
  </si>
  <si>
    <t>XP_011545496.1</t>
  </si>
  <si>
    <t>XP_006725584.1</t>
  </si>
  <si>
    <t>XP_011545616.1</t>
  </si>
  <si>
    <t>XP_011545577.1</t>
  </si>
  <si>
    <t>XP_006725560.1</t>
  </si>
  <si>
    <t>XP_006725537.1</t>
  </si>
  <si>
    <t>XP_006725539.1</t>
  </si>
  <si>
    <t>XP_011545495.1</t>
  </si>
  <si>
    <t>XP_011545576.1</t>
  </si>
  <si>
    <t>XP_011545623.1</t>
  </si>
  <si>
    <t>PREDICTED: proline-rich transmembrane protein 1 isoform X3 [Homo sapiens]</t>
  </si>
  <si>
    <t>XP_005272818.1</t>
  </si>
  <si>
    <t>XP_005272819.1</t>
  </si>
  <si>
    <t>XP_011545473.1</t>
  </si>
  <si>
    <t>XP_011545555.1</t>
  </si>
  <si>
    <t>XP_011545640.1</t>
  </si>
  <si>
    <t>XP_011545641.1</t>
  </si>
  <si>
    <t>XP_011545481.1</t>
  </si>
  <si>
    <t>XP_011545479.1</t>
  </si>
  <si>
    <t>PREDICTED: uncharacterized protein C6orf10 isoform X4 [Homo sapiens]</t>
  </si>
  <si>
    <t>XP_011545480.1</t>
  </si>
  <si>
    <t>PREDICTED: uncharacterized protein C6orf10 isoform X5 [Homo sapiens]</t>
  </si>
  <si>
    <t>XP_011545478.1</t>
  </si>
  <si>
    <t>PREDICTED: uncharacterized protein C6orf10 isoform X3 [Homo sapiens]</t>
  </si>
  <si>
    <t>XP_011545476.1</t>
  </si>
  <si>
    <t>PREDICTED: uncharacterized protein C6orf10 isoform X2 [Homo sapiens]</t>
  </si>
  <si>
    <t>XP_011545474.1</t>
  </si>
  <si>
    <t>PREDICTED: uncharacterized protein C6orf10 isoform X1 [Homo sapiens]</t>
  </si>
  <si>
    <t>XP_011545477.1</t>
  </si>
  <si>
    <t>XP_011545475.1</t>
  </si>
  <si>
    <t>XP_011545564.1</t>
  </si>
  <si>
    <t>XP_011545565.1</t>
  </si>
  <si>
    <t>NP_001230894.1</t>
  </si>
  <si>
    <t>XP_006725547.1</t>
  </si>
  <si>
    <t>PREDICTED: HLA class II histocompatibility antigen, DQ alpha 1 chain isoform X4 [Homo sapiens]</t>
  </si>
  <si>
    <t>NP_001230891.1</t>
  </si>
  <si>
    <t>XP_011545545.1</t>
  </si>
  <si>
    <t>XP_011545544.1</t>
  </si>
  <si>
    <t>XP_005272864.1</t>
  </si>
  <si>
    <t>XP_005272861.1</t>
  </si>
  <si>
    <t>XP_011545542.1</t>
  </si>
  <si>
    <t>XP_006725546.1</t>
  </si>
  <si>
    <t>XP_011545543.1</t>
  </si>
  <si>
    <t>XP_011545571.1</t>
  </si>
  <si>
    <t>XP_005272911.1</t>
  </si>
  <si>
    <t>XP_005272912.1</t>
  </si>
  <si>
    <t>XP_011545572.1</t>
  </si>
  <si>
    <t>XP_011545573.1</t>
  </si>
  <si>
    <t>XP_011545574.1</t>
  </si>
  <si>
    <t>XP_011545575.1</t>
  </si>
  <si>
    <t>XP_011545635.1</t>
  </si>
  <si>
    <t>XP_011545634.1</t>
  </si>
  <si>
    <t>XP_011545566.1</t>
  </si>
  <si>
    <t>XP_011545567.1</t>
  </si>
  <si>
    <t>XP_011545568.1</t>
  </si>
  <si>
    <t>XP_011545569.1</t>
  </si>
  <si>
    <t>XP_011545570.1</t>
  </si>
  <si>
    <t>XP_011545578.1</t>
  </si>
  <si>
    <t>XP_011545670.1</t>
  </si>
  <si>
    <t>XP_011545666.1</t>
  </si>
  <si>
    <t>PREDICTED: mastermind-like domain-containing protein 1 isoform X8 [Homo sapiens]</t>
  </si>
  <si>
    <t>XP_011545664.1</t>
  </si>
  <si>
    <t>PREDICTED: mastermind-like domain-containing protein 1 isoform X7 [Homo sapiens]</t>
  </si>
  <si>
    <t>XP_011545665.1</t>
  </si>
  <si>
    <t>XP_011545667.1</t>
  </si>
  <si>
    <t>PREDICTED: uncharacterized N-acetyltransferase DDB_G0290199-like isoform X9 [Homo sapiens]</t>
  </si>
  <si>
    <t>XP_011545663.1</t>
  </si>
  <si>
    <t>PREDICTED: probable serine/threonine-protein kinase DDB_G0277071 isoform X6 [Homo sapiens]</t>
  </si>
  <si>
    <t>XP_011545668.1</t>
  </si>
  <si>
    <t>PREDICTED: TRIO and F-actin-binding protein-like isoform X5 [Homo sapiens]</t>
  </si>
  <si>
    <t>XP_011545669.1</t>
  </si>
  <si>
    <t>PREDICTED: TRIO and F-actin-binding protein-like isoform X6 [Homo sapiens]</t>
  </si>
  <si>
    <t>XP_011545675.1</t>
  </si>
  <si>
    <t>PREDICTED: disks large-associated protein 2 isoform X8 [Homo sapiens]</t>
  </si>
  <si>
    <t>XP_011545673.1</t>
  </si>
  <si>
    <t>PREDICTED: disks large-associated protein 2 isoform X6 [Homo sapiens]</t>
  </si>
  <si>
    <t>XP_011545674.1</t>
  </si>
  <si>
    <t>PREDICTED: disks large-associated protein 2 isoform X7 [Homo sapiens]</t>
  </si>
  <si>
    <t>XP_011545671.1</t>
  </si>
  <si>
    <t>PREDICTED: disks large-associated protein 2 isoform X4 [Homo sapiens]</t>
  </si>
  <si>
    <t>XP_011545672.1</t>
  </si>
  <si>
    <t>PREDICTED: disks large-associated protein 2 isoform X5 [Homo sapiens]</t>
  </si>
  <si>
    <t>XP_011545676.1</t>
  </si>
  <si>
    <t>PREDICTED: disks large-associated protein 2 isoform X9 [Homo sapiens]</t>
  </si>
  <si>
    <t>XP_011545677.1</t>
  </si>
  <si>
    <t>PREDICTED: disks large-associated protein 2 isoform X10 [Homo sapiens]</t>
  </si>
  <si>
    <t>XP_011545678.1</t>
  </si>
  <si>
    <t>PREDICTED: disks large-associated protein 2 isoform X11 [Homo sapiens]</t>
  </si>
  <si>
    <t>XP_006725595.2</t>
  </si>
  <si>
    <t>PREDICTED: mucin-6 isoform X1 [Homo sapiens]</t>
  </si>
  <si>
    <t>XP_006725596.1</t>
  </si>
  <si>
    <t>XP_011545681.1</t>
  </si>
  <si>
    <t>XP_011545679.1</t>
  </si>
  <si>
    <t>XP_011545680.1</t>
  </si>
  <si>
    <t>NP_001012727.1</t>
  </si>
  <si>
    <t>keratin-associated protein 5-4 [Homo sapiens]</t>
  </si>
  <si>
    <t>XP_006725597.1</t>
  </si>
  <si>
    <t>PREDICTED: keratin-associated protein 5-5 isoform X1 [Homo sapiens]</t>
  </si>
  <si>
    <t>XP_011545682.1</t>
  </si>
  <si>
    <t>PREDICTED: uncharacterized protein LOC100505570 isoform X2 [Homo sapiens]</t>
  </si>
  <si>
    <t>XP_003961040.4</t>
  </si>
  <si>
    <t>PREDICTED: taste receptor type 2 member 43 isoform X1 [Homo sapiens]</t>
  </si>
  <si>
    <t>XP_011545733.1</t>
  </si>
  <si>
    <t>XP_011545734.1</t>
  </si>
  <si>
    <t>XP_011545735.1</t>
  </si>
  <si>
    <t>XP_011545736.1</t>
  </si>
  <si>
    <t>XP_006725613.1</t>
  </si>
  <si>
    <t>XP_006725612.1</t>
  </si>
  <si>
    <t>XP_006725614.1</t>
  </si>
  <si>
    <t>XP_006725615.1</t>
  </si>
  <si>
    <t>XP_011545720.1</t>
  </si>
  <si>
    <t>XP_011545723.1</t>
  </si>
  <si>
    <t>XP_011545721.1</t>
  </si>
  <si>
    <t>XP_011545722.1</t>
  </si>
  <si>
    <t>XP_011545701.1</t>
  </si>
  <si>
    <t>XP_005254388.1</t>
  </si>
  <si>
    <t>XP_011545697.1</t>
  </si>
  <si>
    <t>XP_011545698.1</t>
  </si>
  <si>
    <t>XP_011545699.1</t>
  </si>
  <si>
    <t>XP_011545700.1</t>
  </si>
  <si>
    <t>XP_006725606.1</t>
  </si>
  <si>
    <t>PREDICTED: amyloid beta A4 precursor protein-binding family A member 2 isoform X1 [Homo sapiens]</t>
  </si>
  <si>
    <t>XP_011545702.1</t>
  </si>
  <si>
    <t>XP_011545703.1</t>
  </si>
  <si>
    <t>XP_011545704.1</t>
  </si>
  <si>
    <t>XP_011545694.1</t>
  </si>
  <si>
    <t>XP_011545695.1</t>
  </si>
  <si>
    <t>XP_011545696.1</t>
  </si>
  <si>
    <t>XP_005254318.2</t>
  </si>
  <si>
    <t>XP_006725621.1</t>
  </si>
  <si>
    <t>XP_006725620.1</t>
  </si>
  <si>
    <t>XP_006725617.1</t>
  </si>
  <si>
    <t>XP_011545724.1</t>
  </si>
  <si>
    <t>XP_011545725.1</t>
  </si>
  <si>
    <t>XP_006725623.1</t>
  </si>
  <si>
    <t>XP_006725619.1</t>
  </si>
  <si>
    <t>XP_011545726.1</t>
  </si>
  <si>
    <t>XP_006725618.1</t>
  </si>
  <si>
    <t>XP_011545717.1</t>
  </si>
  <si>
    <t>XP_011545719.1</t>
  </si>
  <si>
    <t>XP_011545716.1</t>
  </si>
  <si>
    <t>XP_011545718.1</t>
  </si>
  <si>
    <t>XP_011545727.1</t>
  </si>
  <si>
    <t>XP_006725626.1</t>
  </si>
  <si>
    <t>XP_011545738.1</t>
  </si>
  <si>
    <t>XP_011545739.1</t>
  </si>
  <si>
    <t>XP_011545740.1</t>
  </si>
  <si>
    <t>XP_011545741.1</t>
  </si>
  <si>
    <t>XP_011545742.1</t>
  </si>
  <si>
    <t>XP_011545743.1</t>
  </si>
  <si>
    <t>XP_011545744.1</t>
  </si>
  <si>
    <t>XP_011545745.1</t>
  </si>
  <si>
    <t>XP_011545746.1</t>
  </si>
  <si>
    <t>XP_011545747.1</t>
  </si>
  <si>
    <t>XP_006725631.2</t>
  </si>
  <si>
    <t>XP_011545737.1</t>
  </si>
  <si>
    <t>XP_006725625.1</t>
  </si>
  <si>
    <t>XP_011545728.1</t>
  </si>
  <si>
    <t>XP_011545729.1</t>
  </si>
  <si>
    <t>XP_011545748.1</t>
  </si>
  <si>
    <t>XP_011545690.1</t>
  </si>
  <si>
    <t>XP_006725601.1</t>
  </si>
  <si>
    <t>XP_006725602.1</t>
  </si>
  <si>
    <t>XP_006725603.1</t>
  </si>
  <si>
    <t>XP_006725604.1</t>
  </si>
  <si>
    <t>XP_011545692.1</t>
  </si>
  <si>
    <t>XP_011545691.1</t>
  </si>
  <si>
    <t>XP_011545710.1</t>
  </si>
  <si>
    <t>XP_011545709.1</t>
  </si>
  <si>
    <t>XP_006725610.1</t>
  </si>
  <si>
    <t>XP_006725609.1</t>
  </si>
  <si>
    <t>XP_011545711.1</t>
  </si>
  <si>
    <t>XP_011545706.1</t>
  </si>
  <si>
    <t>XP_011545705.1</t>
  </si>
  <si>
    <t>XP_011545707.1</t>
  </si>
  <si>
    <t>XP_011545708.1</t>
  </si>
  <si>
    <t>XP_006725633.2</t>
  </si>
  <si>
    <t>XP_011545752.1</t>
  </si>
  <si>
    <t>XP_011545753.1</t>
  </si>
  <si>
    <t>XP_011545688.1</t>
  </si>
  <si>
    <t>XP_011545685.1</t>
  </si>
  <si>
    <t>XP_011545684.1</t>
  </si>
  <si>
    <t>XP_011545686.1</t>
  </si>
  <si>
    <t>XP_011545689.1</t>
  </si>
  <si>
    <t>XP_011545749.1</t>
  </si>
  <si>
    <t>XP_006725611.1</t>
  </si>
  <si>
    <t>XP_011545714.1</t>
  </si>
  <si>
    <t>PREDICTED: golgin A8 family, member N isoform X1 [Homo sapiens]</t>
  </si>
  <si>
    <t>XP_011545713.1</t>
  </si>
  <si>
    <t>XP_011545715.1</t>
  </si>
  <si>
    <t>XP_011545730.1</t>
  </si>
  <si>
    <t>XP_011545731.1</t>
  </si>
  <si>
    <t>XP_006725628.1</t>
  </si>
  <si>
    <t>XP_011545732.1</t>
  </si>
  <si>
    <t>XP_005254652.1</t>
  </si>
  <si>
    <t>XP_005254653.1</t>
  </si>
  <si>
    <t>XP_006725605.1</t>
  </si>
  <si>
    <t>XP_011545765.1</t>
  </si>
  <si>
    <t>XP_011545764.1</t>
  </si>
  <si>
    <t>XP_011545762.1</t>
  </si>
  <si>
    <t>PREDICTED: TBC1 domain family member 3C isoform X7 [Homo sapiens]</t>
  </si>
  <si>
    <t>XP_011545761.1</t>
  </si>
  <si>
    <t>PREDICTED: TBC1 domain family member 3C isoform X6 [Homo sapiens]</t>
  </si>
  <si>
    <t>XP_005258038.1</t>
  </si>
  <si>
    <t>PREDICTED: TBC1 domain family member 3C isoform X5 [Homo sapiens]</t>
  </si>
  <si>
    <t>NP_066286.1</t>
  </si>
  <si>
    <t>NP_996890.1</t>
  </si>
  <si>
    <t>C-C motif chemokine 4-like precursor [Homo sapiens]</t>
  </si>
  <si>
    <t>XP_006725640.1</t>
  </si>
  <si>
    <t>XP_006725638.1</t>
  </si>
  <si>
    <t>XP_011545755.1</t>
  </si>
  <si>
    <t>XP_011545756.1</t>
  </si>
  <si>
    <t>XP_006725637.1</t>
  </si>
  <si>
    <t>XP_011545754.1</t>
  </si>
  <si>
    <t>XP_011545757.1</t>
  </si>
  <si>
    <t>XP_006726379.1</t>
  </si>
  <si>
    <t>XP_011545769.1</t>
  </si>
  <si>
    <t>XP_006725673.1</t>
  </si>
  <si>
    <t>XP_011545767.1</t>
  </si>
  <si>
    <t>XP_006725671.1</t>
  </si>
  <si>
    <t>XP_011545766.1</t>
  </si>
  <si>
    <t>XP_006725676.1</t>
  </si>
  <si>
    <t>XP_011545770.1</t>
  </si>
  <si>
    <t>XP_011545772.1</t>
  </si>
  <si>
    <t>XP_011545768.1</t>
  </si>
  <si>
    <t>XP_006725678.1</t>
  </si>
  <si>
    <t>XP_011545771.1</t>
  </si>
  <si>
    <t>XP_011545800.1</t>
  </si>
  <si>
    <t>XP_011545801.1</t>
  </si>
  <si>
    <t>XP_011545798.1</t>
  </si>
  <si>
    <t>XP_011545799.1</t>
  </si>
  <si>
    <t>XP_006725695.1</t>
  </si>
  <si>
    <t>XP_006725696.1</t>
  </si>
  <si>
    <t>XP_011545802.1</t>
  </si>
  <si>
    <t>XP_011545803.1</t>
  </si>
  <si>
    <t>XP_006725679.1</t>
  </si>
  <si>
    <t>XP_006725681.1</t>
  </si>
  <si>
    <t>XP_006725683.1</t>
  </si>
  <si>
    <t>XP_006725684.1</t>
  </si>
  <si>
    <t>XP_006725685.1</t>
  </si>
  <si>
    <t>XP_006725680.1</t>
  </si>
  <si>
    <t>XP_006725686.1</t>
  </si>
  <si>
    <t>XP_006725682.1</t>
  </si>
  <si>
    <t>XP_006725687.1</t>
  </si>
  <si>
    <t>XP_005257429.2</t>
  </si>
  <si>
    <t>PREDICTED: microtubule-associated protein tau isoform X12 [Homo sapiens]</t>
  </si>
  <si>
    <t>XP_006725688.1</t>
  </si>
  <si>
    <t>PREDICTED: microtubule-associated protein tau isoform X13 [Homo sapiens]</t>
  </si>
  <si>
    <t>XP_011545774.1</t>
  </si>
  <si>
    <t>XP_011545776.1</t>
  </si>
  <si>
    <t>XP_011545775.1</t>
  </si>
  <si>
    <t>XP_011545773.1</t>
  </si>
  <si>
    <t>XP_005257289.2</t>
  </si>
  <si>
    <t>XP_005257290.2</t>
  </si>
  <si>
    <t>XP_011545777.1</t>
  </si>
  <si>
    <t>XP_011545788.1</t>
  </si>
  <si>
    <t>PREDICTED: leucine-rich repeat-containing protein 37A2 isoform X21 [Homo sapiens]</t>
  </si>
  <si>
    <t>XP_011545789.1</t>
  </si>
  <si>
    <t>XP_011545778.1</t>
  </si>
  <si>
    <t>PREDICTED: leucine-rich repeat-containing protein 37A2 isoform X11 [Homo sapiens]</t>
  </si>
  <si>
    <t>XP_011545783.1</t>
  </si>
  <si>
    <t>PREDICTED: leucine-rich repeat-containing protein 37A2 isoform X16 [Homo sapiens]</t>
  </si>
  <si>
    <t>XP_011545780.1</t>
  </si>
  <si>
    <t>PREDICTED: leucine-rich repeat-containing protein 37A2 isoform X13 [Homo sapiens]</t>
  </si>
  <si>
    <t>XP_011545781.1</t>
  </si>
  <si>
    <t>PREDICTED: leucine-rich repeat-containing protein 37A2 isoform X14 [Homo sapiens]</t>
  </si>
  <si>
    <t>XP_011545779.1</t>
  </si>
  <si>
    <t>PREDICTED: leucine-rich repeat-containing protein 37A2 isoform X12 [Homo sapiens]</t>
  </si>
  <si>
    <t>XP_011545782.1</t>
  </si>
  <si>
    <t>PREDICTED: leucine-rich repeat-containing protein 37A2 isoform X15 [Homo sapiens]</t>
  </si>
  <si>
    <t>XP_011545785.1</t>
  </si>
  <si>
    <t>PREDICTED: leucine-rich repeat-containing protein 37A2 isoform X18 [Homo sapiens]</t>
  </si>
  <si>
    <t>XP_011545784.1</t>
  </si>
  <si>
    <t>PREDICTED: leucine-rich repeat-containing protein 37A2 isoform X17 [Homo sapiens]</t>
  </si>
  <si>
    <t>XP_011545786.1</t>
  </si>
  <si>
    <t>PREDICTED: leucine-rich repeat-containing protein 37A2 isoform X19 [Homo sapiens]</t>
  </si>
  <si>
    <t>XP_006725691.1</t>
  </si>
  <si>
    <t>XP_011545795.1</t>
  </si>
  <si>
    <t>XP_011545791.1</t>
  </si>
  <si>
    <t>XP_011545787.1</t>
  </si>
  <si>
    <t>PREDICTED: leucine-rich repeat-containing protein 37A2 isoform X20 [Homo sapiens]</t>
  </si>
  <si>
    <t>XP_011545792.1</t>
  </si>
  <si>
    <t>XP_011545796.1</t>
  </si>
  <si>
    <t>XP_011545793.1</t>
  </si>
  <si>
    <t>XP_011545794.1</t>
  </si>
  <si>
    <t>PREDICTED: ADP-ribosylation factor-like 17-like isoform X4 [Homo sapiens]</t>
  </si>
  <si>
    <t>XP_011545790.1</t>
  </si>
  <si>
    <t>XP_011545797.1</t>
  </si>
  <si>
    <t>XP_006725694.1</t>
  </si>
  <si>
    <t>XP_011545826.1</t>
  </si>
  <si>
    <t>XP_011545825.1</t>
  </si>
  <si>
    <t>XP_011545823.1</t>
  </si>
  <si>
    <t>XP_011545822.1</t>
  </si>
  <si>
    <t>XP_011545824.1</t>
  </si>
  <si>
    <t>XP_011545831.1</t>
  </si>
  <si>
    <t>PREDICTED: T-cell-interacting, activating receptor on myeloid cells protein 1 isoform X2 [Homo sapiens]</t>
  </si>
  <si>
    <t>XP_005259009.1</t>
  </si>
  <si>
    <t>XP_011545813.1</t>
  </si>
  <si>
    <t>PREDICTED: osteoclast-associated immunoglobulin-like receptor isoform X4 [Homo sapiens]</t>
  </si>
  <si>
    <t>XP_011545812.1</t>
  </si>
  <si>
    <t>PREDICTED: osteoclast-associated immunoglobulin-like receptor isoform X3 [Homo sapiens]</t>
  </si>
  <si>
    <t>XP_011545827.1</t>
  </si>
  <si>
    <t>XP_006725832.1</t>
  </si>
  <si>
    <t>XP_006726118.1</t>
  </si>
  <si>
    <t>XP_006725834.1</t>
  </si>
  <si>
    <t>XP_006725936.1</t>
  </si>
  <si>
    <t>XP_006726125.1</t>
  </si>
  <si>
    <t>XP_006726225.1</t>
  </si>
  <si>
    <t>XP_011545832.1</t>
  </si>
  <si>
    <t>XP_011545833.1</t>
  </si>
  <si>
    <t>XP_011545814.1</t>
  </si>
  <si>
    <t>XP_011545836.1</t>
  </si>
  <si>
    <t>XP_005259298.1</t>
  </si>
  <si>
    <t>XP_011545834.1</t>
  </si>
  <si>
    <t>XP_011545835.1</t>
  </si>
  <si>
    <t>XP_005277372.1</t>
  </si>
  <si>
    <t>XP_006726028.1</t>
  </si>
  <si>
    <t>XP_006725838.1</t>
  </si>
  <si>
    <t>XP_005277149.1</t>
  </si>
  <si>
    <t>PREDICTED: leukocyte immunoglobulin-like receptor subfamily A member 3 isoform X10 [Homo sapiens]</t>
  </si>
  <si>
    <t>XP_011545809.1</t>
  </si>
  <si>
    <t>XP_011545807.1</t>
  </si>
  <si>
    <t>PREDICTED: leukocyte immunoglobulin-like receptor subfamily A member 3 isoform X8 [Homo sapiens]</t>
  </si>
  <si>
    <t>XP_011545808.1</t>
  </si>
  <si>
    <t>PREDICTED: leukocyte immunoglobulin-like receptor subfamily A member 3 isoform X9 [Homo sapiens]</t>
  </si>
  <si>
    <t>XP_011545805.1</t>
  </si>
  <si>
    <t>PREDICTED: leukocyte immunoglobulin-like receptor subfamily A member 3 isoform X7 [Homo sapiens]</t>
  </si>
  <si>
    <t>XP_011545806.1</t>
  </si>
  <si>
    <t>XP_005277168.1</t>
  </si>
  <si>
    <t>PREDICTED: leukocyte-associated immunoglobulin-like receptor 1 isoform X3 [Homo sapiens]</t>
  </si>
  <si>
    <t>XP_011545830.1</t>
  </si>
  <si>
    <t>PREDICTED: leukocyte-associated immunoglobulin-like receptor 1 isoform X2 [Homo sapiens]</t>
  </si>
  <si>
    <t>NP_002246.5</t>
  </si>
  <si>
    <t>killer cell immunoglobulin-like receptor 2DL4 isoform a precursor [Homo sapiens]</t>
  </si>
  <si>
    <t>XP_011545840.1</t>
  </si>
  <si>
    <t>PREDICTED: killer cell immunoglobulin-like receptor 3DS1 isoform X7 [Homo sapiens]</t>
  </si>
  <si>
    <t>XP_011545841.1</t>
  </si>
  <si>
    <t>PREDICTED: killer cell immunoglobulin-like receptor 3DS1 isoform X8 [Homo sapiens]</t>
  </si>
  <si>
    <t>NP_065396.1</t>
  </si>
  <si>
    <t>killer cell immunoglobulin-like receptor 2DL5A precursor [Homo sapiens]</t>
  </si>
  <si>
    <t>XP_011545842.1</t>
  </si>
  <si>
    <t>PREDICTED: killer cell immunoglobulin-like receptor 2DS5 isoform X2 [Homo sapiens]</t>
  </si>
  <si>
    <t>NP_055327.1</t>
  </si>
  <si>
    <t>killer cell immunoglobulin-like receptor 2DS1 precursor [Homo sapiens]</t>
  </si>
  <si>
    <t>XP_011545828.1</t>
  </si>
  <si>
    <t>PREDICTED: killer cell immunoglobulin-like receptor 2DS1 isoform X4 [Homo sapiens]</t>
  </si>
  <si>
    <t>XP_011545829.1</t>
  </si>
  <si>
    <t>XP_011545821.1</t>
  </si>
  <si>
    <t>PREDICTED: immunoglobulin alpha Fc receptor isoform X1 [Homo sapiens]</t>
  </si>
  <si>
    <t>XP_011545819.1</t>
  </si>
  <si>
    <t>XP_011545820.1</t>
  </si>
  <si>
    <t>XP_011545839.1</t>
  </si>
  <si>
    <t>XP_011545838.1</t>
  </si>
  <si>
    <t>XP_011545837.1</t>
  </si>
  <si>
    <t>XP_011545818.1</t>
  </si>
  <si>
    <t>XP_011545815.1</t>
  </si>
  <si>
    <t>XP_006725700.1</t>
  </si>
  <si>
    <t>XP_006725701.1</t>
  </si>
  <si>
    <t>XP_011545816.1</t>
  </si>
  <si>
    <t>XP_011545817.1</t>
  </si>
  <si>
    <t>XP_011545811.1</t>
  </si>
  <si>
    <t>XP_005277150.1</t>
  </si>
  <si>
    <t>XP_011545810.1</t>
  </si>
  <si>
    <t>XP_011545844.1</t>
  </si>
  <si>
    <t>XP_005278411.1</t>
  </si>
  <si>
    <t>PREDICTED: cytochrome P450 2D6 isoform X6 [Homo sapiens]</t>
  </si>
  <si>
    <t>XP_011545843.1</t>
  </si>
  <si>
    <t>PREDICTED: cytochrome P450 2D6 isoform X7 [Homo sapiens]</t>
  </si>
  <si>
    <t>XP_006725712.2</t>
  </si>
  <si>
    <t>XP_011545804.1</t>
  </si>
  <si>
    <t>XP_011546043.1</t>
  </si>
  <si>
    <t>XP_011546044.1</t>
  </si>
  <si>
    <t>XP_011546045.1</t>
  </si>
  <si>
    <t>XP_011545942.1</t>
  </si>
  <si>
    <t>XP_011545941.1</t>
  </si>
  <si>
    <t>XP_011545940.1</t>
  </si>
  <si>
    <t>XP_011545939.1</t>
  </si>
  <si>
    <t>XP_005274997.1</t>
  </si>
  <si>
    <t>XP_006725756.1</t>
  </si>
  <si>
    <t>XP_011545937.1</t>
  </si>
  <si>
    <t>XP_011545938.1</t>
  </si>
  <si>
    <t>XP_011545943.1</t>
  </si>
  <si>
    <t>XP_006725759.1</t>
  </si>
  <si>
    <t>XP_011545944.1</t>
  </si>
  <si>
    <t>XP_011545945.1</t>
  </si>
  <si>
    <t>XP_011545935.1</t>
  </si>
  <si>
    <t>XP_011545918.1</t>
  </si>
  <si>
    <t>XP_011545919.1</t>
  </si>
  <si>
    <t>XP_011545920.1</t>
  </si>
  <si>
    <t>XP_011545921.1</t>
  </si>
  <si>
    <t>XP_011545922.1</t>
  </si>
  <si>
    <t>XP_011545923.1</t>
  </si>
  <si>
    <t>XP_011545924.1</t>
  </si>
  <si>
    <t>XP_011545925.1</t>
  </si>
  <si>
    <t>XP_011545926.1</t>
  </si>
  <si>
    <t>XP_011545927.1</t>
  </si>
  <si>
    <t>XP_011545928.1</t>
  </si>
  <si>
    <t>XP_011545929.1</t>
  </si>
  <si>
    <t>XP_011545930.1</t>
  </si>
  <si>
    <t>XP_011545931.1</t>
  </si>
  <si>
    <t>XP_011545932.1</t>
  </si>
  <si>
    <t>XP_011545933.1</t>
  </si>
  <si>
    <t>XP_011545934.1</t>
  </si>
  <si>
    <t>XP_011545936.1</t>
  </si>
  <si>
    <t>XP_011546016.1</t>
  </si>
  <si>
    <t>XP_011546015.1</t>
  </si>
  <si>
    <t>XP_011546017.1</t>
  </si>
  <si>
    <t>PREDICTED: olfactory receptor 2H2 isoform X3 [Homo sapiens]</t>
  </si>
  <si>
    <t>XP_011545913.1</t>
  </si>
  <si>
    <t>XP_006725754.1</t>
  </si>
  <si>
    <t>XP_005274988.1</t>
  </si>
  <si>
    <t>XP_011545914.1</t>
  </si>
  <si>
    <t>XP_011545916.1</t>
  </si>
  <si>
    <t>XP_011545915.1</t>
  </si>
  <si>
    <t>XP_005275034.1</t>
  </si>
  <si>
    <t>XP_005275043.1</t>
  </si>
  <si>
    <t>XP_006725764.1</t>
  </si>
  <si>
    <t>XP_011545951.1</t>
  </si>
  <si>
    <t>XP_011545952.1</t>
  </si>
  <si>
    <t>XP_005275017.1</t>
  </si>
  <si>
    <t>XP_011545953.1</t>
  </si>
  <si>
    <t>PREDICTED: HLA class I histocompatibility antigen, alpha chain G isoform X1 [Homo sapiens]</t>
  </si>
  <si>
    <t>XP_006725776.1</t>
  </si>
  <si>
    <t>XP_011545898.1</t>
  </si>
  <si>
    <t>XP_011545897.1</t>
  </si>
  <si>
    <t>XP_011545899.1</t>
  </si>
  <si>
    <t>PREDICTED: E3 ubiquitin-protein ligase TRIM31 isoform X1 [Homo sapiens]</t>
  </si>
  <si>
    <t>XP_011545900.1</t>
  </si>
  <si>
    <t>XP_011545906.1</t>
  </si>
  <si>
    <t>XP_011545888.1</t>
  </si>
  <si>
    <t>XP_011545885.1</t>
  </si>
  <si>
    <t>XP_011545886.1</t>
  </si>
  <si>
    <t>XP_011545887.1</t>
  </si>
  <si>
    <t>XP_011546030.1</t>
  </si>
  <si>
    <t>PREDICTED: tripartite motif-containing protein 15 isoform X3 [Homo sapiens]</t>
  </si>
  <si>
    <t>XP_011546029.1</t>
  </si>
  <si>
    <t>XP_011545984.1</t>
  </si>
  <si>
    <t>XP_005275079.1</t>
  </si>
  <si>
    <t>XP_005275080.1</t>
  </si>
  <si>
    <t>XP_005275082.1</t>
  </si>
  <si>
    <t>XP_005275083.1</t>
  </si>
  <si>
    <t>XP_011546041.1</t>
  </si>
  <si>
    <t>XP_005274996.1</t>
  </si>
  <si>
    <t>XP_011546023.1</t>
  </si>
  <si>
    <t>XP_006725766.1</t>
  </si>
  <si>
    <t>XP_011545966.1</t>
  </si>
  <si>
    <t>XP_005275001.1</t>
  </si>
  <si>
    <t>XP_005275107.1</t>
  </si>
  <si>
    <t>XP_005275109.1</t>
  </si>
  <si>
    <t>XP_005275110.1</t>
  </si>
  <si>
    <t>XP_005275112.1</t>
  </si>
  <si>
    <t>XP_005275111.1</t>
  </si>
  <si>
    <t>XP_005275108.1</t>
  </si>
  <si>
    <t>XP_005275113.1</t>
  </si>
  <si>
    <t>XP_011546020.1</t>
  </si>
  <si>
    <t>XP_011545911.1</t>
  </si>
  <si>
    <t>XP_011546025.1</t>
  </si>
  <si>
    <t>XP_011546026.1</t>
  </si>
  <si>
    <t>XP_011546027.1</t>
  </si>
  <si>
    <t>XP_011546028.1</t>
  </si>
  <si>
    <t>XP_005275123.1</t>
  </si>
  <si>
    <t>XP_005275128.1</t>
  </si>
  <si>
    <t>XP_005275127.1</t>
  </si>
  <si>
    <t>XP_005275122.1</t>
  </si>
  <si>
    <t>XP_005275124.1</t>
  </si>
  <si>
    <t>XP_011546033.1</t>
  </si>
  <si>
    <t>XP_011546034.1</t>
  </si>
  <si>
    <t>XP_011546035.1</t>
  </si>
  <si>
    <t>XP_011546036.1</t>
  </si>
  <si>
    <t>XP_006725735.1</t>
  </si>
  <si>
    <t>XP_005274967.1</t>
  </si>
  <si>
    <t>XP_005274966.1</t>
  </si>
  <si>
    <t>XP_011545985.1</t>
  </si>
  <si>
    <t>PREDICTED: epithelial discoidin domain-containing receptor 1 isoform X2 [Homo sapiens]</t>
  </si>
  <si>
    <t>XP_011545986.1</t>
  </si>
  <si>
    <t>PREDICTED: epithelial discoidin domain-containing receptor 1 isoform X3 [Homo sapiens]</t>
  </si>
  <si>
    <t>XP_011545991.1</t>
  </si>
  <si>
    <t>PREDICTED: epithelial discoidin domain-containing receptor 1 isoform X5 [Homo sapiens]</t>
  </si>
  <si>
    <t>XP_011545987.1</t>
  </si>
  <si>
    <t>PREDICTED: epithelial discoidin domain-containing receptor 1 isoform X4 [Homo sapiens]</t>
  </si>
  <si>
    <t>XP_011545988.1</t>
  </si>
  <si>
    <t>XP_011545989.1</t>
  </si>
  <si>
    <t>XP_011545990.1</t>
  </si>
  <si>
    <t>XP_011545884.1</t>
  </si>
  <si>
    <t>XP_011545962.1</t>
  </si>
  <si>
    <t>XP_011545963.1</t>
  </si>
  <si>
    <t>XP_005275044.1</t>
  </si>
  <si>
    <t>XP_005275045.1</t>
  </si>
  <si>
    <t>XP_006725765.1</t>
  </si>
  <si>
    <t>XP_011545959.1</t>
  </si>
  <si>
    <t>XP_011545960.1</t>
  </si>
  <si>
    <t>XP_011545961.1</t>
  </si>
  <si>
    <t>XP_005275051.1</t>
  </si>
  <si>
    <t>PREDICTED: coiled-coil alpha-helical rod protein 1 isoform X3 [Homo sapiens]</t>
  </si>
  <si>
    <t>XP_011545965.1</t>
  </si>
  <si>
    <t>XP_011545964.1</t>
  </si>
  <si>
    <t>XP_005275075.1</t>
  </si>
  <si>
    <t>XP_005275077.1</t>
  </si>
  <si>
    <t>XP_011545982.1</t>
  </si>
  <si>
    <t>XP_011545957.1</t>
  </si>
  <si>
    <t>XP_011545958.1</t>
  </si>
  <si>
    <t>XP_011545955.1</t>
  </si>
  <si>
    <t>XP_011545956.1</t>
  </si>
  <si>
    <t>XP_006725804.1</t>
  </si>
  <si>
    <t>XP_011546019.1</t>
  </si>
  <si>
    <t>XP_006725807.1</t>
  </si>
  <si>
    <t>XP_006725808.1</t>
  </si>
  <si>
    <t>XP_011545917.1</t>
  </si>
  <si>
    <t>XP_006725755.1</t>
  </si>
  <si>
    <t>XP_005274982.1</t>
  </si>
  <si>
    <t>XP_005274981.1</t>
  </si>
  <si>
    <t>XP_011545992.1</t>
  </si>
  <si>
    <t>PREDICTED: protein PRRC2A isoform X2 [Homo sapiens]</t>
  </si>
  <si>
    <t>XP_011545994.1</t>
  </si>
  <si>
    <t>XP_011545993.1</t>
  </si>
  <si>
    <t>PREDICTED: protein PRRC2A isoform X3 [Homo sapiens]</t>
  </si>
  <si>
    <t>XP_011546008.1</t>
  </si>
  <si>
    <t>XP_011546012.1</t>
  </si>
  <si>
    <t>XP_011546005.1</t>
  </si>
  <si>
    <t>XP_011546003.1</t>
  </si>
  <si>
    <t>XP_011546004.1</t>
  </si>
  <si>
    <t>XP_011546009.1</t>
  </si>
  <si>
    <t>XP_006725799.1</t>
  </si>
  <si>
    <t>XP_006725797.1</t>
  </si>
  <si>
    <t>XP_006725794.1</t>
  </si>
  <si>
    <t>XP_011546010.1</t>
  </si>
  <si>
    <t>XP_006725792.1</t>
  </si>
  <si>
    <t>PREDICTED: large proline-rich protein BAG6 isoform X1 [Homo sapiens]</t>
  </si>
  <si>
    <t>XP_006725788.1</t>
  </si>
  <si>
    <t>XP_011546002.1</t>
  </si>
  <si>
    <t>XP_011546011.1</t>
  </si>
  <si>
    <t>XP_011546006.1</t>
  </si>
  <si>
    <t>XP_011546007.1</t>
  </si>
  <si>
    <t>XP_011545995.1</t>
  </si>
  <si>
    <t>XP_011545996.1</t>
  </si>
  <si>
    <t>XP_011545997.1</t>
  </si>
  <si>
    <t>XP_011545998.1</t>
  </si>
  <si>
    <t>XP_011545999.1</t>
  </si>
  <si>
    <t>XP_011546000.1</t>
  </si>
  <si>
    <t>XP_011546001.1</t>
  </si>
  <si>
    <t>XP_006725770.1</t>
  </si>
  <si>
    <t>XP_005275100.1</t>
  </si>
  <si>
    <t>XP_006725801.1</t>
  </si>
  <si>
    <t>XP_011546013.1</t>
  </si>
  <si>
    <t>XP_011546014.1</t>
  </si>
  <si>
    <t>XP_011546021.1</t>
  </si>
  <si>
    <t>XP_011546022.1</t>
  </si>
  <si>
    <t>XP_011545912.1</t>
  </si>
  <si>
    <t>XP_005275116.1</t>
  </si>
  <si>
    <t>XP_005275078.1</t>
  </si>
  <si>
    <t>XP_011545983.1</t>
  </si>
  <si>
    <t>XP_005275027.1</t>
  </si>
  <si>
    <t>XP_005275030.1</t>
  </si>
  <si>
    <t>XP_005275031.1</t>
  </si>
  <si>
    <t>XP_011545954.1</t>
  </si>
  <si>
    <t>XP_006725747.1</t>
  </si>
  <si>
    <t>XP_006725746.1</t>
  </si>
  <si>
    <t>XP_005274970.1</t>
  </si>
  <si>
    <t>XP_006725745.1</t>
  </si>
  <si>
    <t>XP_011545910.1</t>
  </si>
  <si>
    <t>XP_006725802.1</t>
  </si>
  <si>
    <t>XP_011546018.1</t>
  </si>
  <si>
    <t>XP_011545980.1</t>
  </si>
  <si>
    <t>XP_006725751.1</t>
  </si>
  <si>
    <t>XP_006725753.1</t>
  </si>
  <si>
    <t>XP_011545908.1</t>
  </si>
  <si>
    <t>PREDICTED: decapping and exoribonuclease protein isoform X1 [Homo sapiens]</t>
  </si>
  <si>
    <t>XP_011545907.1</t>
  </si>
  <si>
    <t>XP_011545979.1</t>
  </si>
  <si>
    <t>XP_011546024.1</t>
  </si>
  <si>
    <t>PREDICTED: proline-rich transmembrane protein 1 isoform X4 [Homo sapiens]</t>
  </si>
  <si>
    <t>XP_011545894.1</t>
  </si>
  <si>
    <t>PREDICTED: uncharacterized protein C6orf10 isoform X7 [Homo sapiens]</t>
  </si>
  <si>
    <t>XP_011545890.1</t>
  </si>
  <si>
    <t>PREDICTED: uncharacterized protein C6orf10 isoform X6 [Homo sapiens]</t>
  </si>
  <si>
    <t>XP_005274969.1</t>
  </si>
  <si>
    <t>XP_011545892.1</t>
  </si>
  <si>
    <t>XP_011545896.1</t>
  </si>
  <si>
    <t>XP_011545895.1</t>
  </si>
  <si>
    <t>XP_006725737.1</t>
  </si>
  <si>
    <t>XP_011545889.1</t>
  </si>
  <si>
    <t>XP_011545893.1</t>
  </si>
  <si>
    <t>XP_011545891.1</t>
  </si>
  <si>
    <t>XP_011545967.1</t>
  </si>
  <si>
    <t>XP_011545968.1</t>
  </si>
  <si>
    <t>XP_011546040.1</t>
  </si>
  <si>
    <t>PREDICTED: HLA class II histocompatibility antigen, DRB1-7 beta chain isoform X2 [Homo sapiens]</t>
  </si>
  <si>
    <t>XP_011546039.1</t>
  </si>
  <si>
    <t>PREDICTED: HLA class II histocompatibility antigen, DRB1-7 beta chain isoform X1 [Homo sapiens]</t>
  </si>
  <si>
    <t>XP_011545947.1</t>
  </si>
  <si>
    <t>PREDICTED: HLA class II histocompatibility antigen, DQ alpha 1 chain isoform X2 [Homo sapiens]</t>
  </si>
  <si>
    <t>XP_005275010.1</t>
  </si>
  <si>
    <t>XP_011545949.1</t>
  </si>
  <si>
    <t>PREDICTED: HLA class II histocompatibility antigen, DQ beta 2 chain isoform X2 [Homo sapiens]</t>
  </si>
  <si>
    <t>XP_011545948.1</t>
  </si>
  <si>
    <t>PREDICTED: HLA class II histocompatibility antigen, DQ beta 2 chain isoform X1 [Homo sapiens]</t>
  </si>
  <si>
    <t>XP_011545950.1</t>
  </si>
  <si>
    <t>PREDICTED: HLA class II histocompatibility antigen, DQ beta 2 chain isoform X3 [Homo sapiens]</t>
  </si>
  <si>
    <t>XP_005275008.1</t>
  </si>
  <si>
    <t>XP_006725760.1</t>
  </si>
  <si>
    <t>XP_011545946.1</t>
  </si>
  <si>
    <t>XP_006725762.1</t>
  </si>
  <si>
    <t>XP_011545901.1</t>
  </si>
  <si>
    <t>XP_011545904.1</t>
  </si>
  <si>
    <t>XP_011545903.1</t>
  </si>
  <si>
    <t>XP_011545902.1</t>
  </si>
  <si>
    <t>XP_011545905.1</t>
  </si>
  <si>
    <t>XP_011545974.1</t>
  </si>
  <si>
    <t>XP_005275064.1</t>
  </si>
  <si>
    <t>XP_005275065.1</t>
  </si>
  <si>
    <t>XP_011545975.1</t>
  </si>
  <si>
    <t>XP_011545976.1</t>
  </si>
  <si>
    <t>XP_011545977.1</t>
  </si>
  <si>
    <t>XP_011545978.1</t>
  </si>
  <si>
    <t>XP_011546032.1</t>
  </si>
  <si>
    <t>XP_011546031.1</t>
  </si>
  <si>
    <t>XP_011545969.1</t>
  </si>
  <si>
    <t>XP_011545970.1</t>
  </si>
  <si>
    <t>XP_011545971.1</t>
  </si>
  <si>
    <t>XP_011545972.1</t>
  </si>
  <si>
    <t>XP_011545973.1</t>
  </si>
  <si>
    <t>XP_011545981.1</t>
  </si>
  <si>
    <t>XP_006725816.1</t>
  </si>
  <si>
    <t>XP_006725817.1</t>
  </si>
  <si>
    <t>XP_006725818.1</t>
  </si>
  <si>
    <t>XP_011546046.1</t>
  </si>
  <si>
    <t>XP_011546047.1</t>
  </si>
  <si>
    <t>XP_011546048.1</t>
  </si>
  <si>
    <t>XP_011546051.1</t>
  </si>
  <si>
    <t>PREDICTED: mucin-6-like, partial [Homo sapiens]</t>
  </si>
  <si>
    <t>XP_011546049.1</t>
  </si>
  <si>
    <t>PREDICTED: mucin-6 isoform X2 [Homo sapiens]</t>
  </si>
  <si>
    <t>XP_011546050.1</t>
  </si>
  <si>
    <t>XP_011546076.1</t>
  </si>
  <si>
    <t>XP_011546075.1</t>
  </si>
  <si>
    <t>XP_011546073.1</t>
  </si>
  <si>
    <t>XP_011546072.1</t>
  </si>
  <si>
    <t>XP_011546074.1</t>
  </si>
  <si>
    <t>XP_011546082.1</t>
  </si>
  <si>
    <t>PREDICTED: T-cell-interacting, activating receptor on myeloid cells protein 1 isoform X3 [Homo sapiens]</t>
  </si>
  <si>
    <t>XP_011546081.1</t>
  </si>
  <si>
    <t>XP_011546062.1</t>
  </si>
  <si>
    <t>PREDICTED: osteoclast-associated immunoglobulin-like receptor isoform X6 [Homo sapiens]</t>
  </si>
  <si>
    <t>XP_011546061.1</t>
  </si>
  <si>
    <t>PREDICTED: osteoclast-associated immunoglobulin-like receptor isoform X5 [Homo sapiens]</t>
  </si>
  <si>
    <t>XP_011546078.1</t>
  </si>
  <si>
    <t>XP_011546079.1</t>
  </si>
  <si>
    <t>XP_011546070.1</t>
  </si>
  <si>
    <t>XP_011546083.1</t>
  </si>
  <si>
    <t>XP_011546084.1</t>
  </si>
  <si>
    <t>XP_011546088.1</t>
  </si>
  <si>
    <t>XP_011546086.1</t>
  </si>
  <si>
    <t>XP_011546087.1</t>
  </si>
  <si>
    <t>XP_011546089.1</t>
  </si>
  <si>
    <t>XP_011546063.1</t>
  </si>
  <si>
    <t>XP_011546098.1</t>
  </si>
  <si>
    <t>XP_011546094.1</t>
  </si>
  <si>
    <t>XP_011546095.1</t>
  </si>
  <si>
    <t>XP_011546096.1</t>
  </si>
  <si>
    <t>XP_011546091.1</t>
  </si>
  <si>
    <t>XP_011546092.1</t>
  </si>
  <si>
    <t>XP_006725841.1</t>
  </si>
  <si>
    <t>PREDICTED: leukocyte immunoglobulin-like receptor subfamily B member 3 isoform X5 [Homo sapiens]</t>
  </si>
  <si>
    <t>XP_006725709.1</t>
  </si>
  <si>
    <t>XP_006725708.1</t>
  </si>
  <si>
    <t>XP_011546103.1</t>
  </si>
  <si>
    <t>XP_006725842.1</t>
  </si>
  <si>
    <t>PREDICTED: killer cell immunoglobulin-like receptor 2DS2 isoform X8 [Homo sapiens]</t>
  </si>
  <si>
    <t>XP_006725843.1</t>
  </si>
  <si>
    <t>PREDICTED: killer cell immunoglobulin-like receptor 2DS2 isoform X9 [Homo sapiens]</t>
  </si>
  <si>
    <t>NP_055034.2</t>
  </si>
  <si>
    <t>killer cell immunoglobulin-like receptor 2DL2 precursor [Homo sapiens]</t>
  </si>
  <si>
    <t>XP_011546102.1</t>
  </si>
  <si>
    <t>XP_011546101.1</t>
  </si>
  <si>
    <t>XP_011546100.1</t>
  </si>
  <si>
    <t>XP_011546069.1</t>
  </si>
  <si>
    <t>XP_011546064.1</t>
  </si>
  <si>
    <t>XP_011546065.1</t>
  </si>
  <si>
    <t>XP_011546066.1</t>
  </si>
  <si>
    <t>XP_006725827.1</t>
  </si>
  <si>
    <t>XP_006725828.1</t>
  </si>
  <si>
    <t>XP_011546067.1</t>
  </si>
  <si>
    <t>XP_011546068.1</t>
  </si>
  <si>
    <t>XP_011546060.1</t>
  </si>
  <si>
    <t>XP_005277352.1</t>
  </si>
  <si>
    <t>XP_011546059.1</t>
  </si>
  <si>
    <t>XP_011546056.1</t>
  </si>
  <si>
    <t>XP_011546052.1</t>
  </si>
  <si>
    <t>XP_011546053.1</t>
  </si>
  <si>
    <t>PREDICTED: cytochrome P450 2D6 isoform X9 [Homo sapiens]</t>
  </si>
  <si>
    <t>XP_011546058.1</t>
  </si>
  <si>
    <t>PREDICTED: uncharacterized protein LOC102723722 isoform X4 [Homo sapiens]</t>
  </si>
  <si>
    <t>XP_011546057.1</t>
  </si>
  <si>
    <t>PREDICTED: uncharacterized protein LOC102723722 isoform X3 [Homo sapiens]</t>
  </si>
  <si>
    <t>XP_011546055.1</t>
  </si>
  <si>
    <t>XP_011546054.1</t>
  </si>
  <si>
    <t>XP_011546171.1</t>
  </si>
  <si>
    <t>XP_011546170.1</t>
  </si>
  <si>
    <t>XP_011546169.1</t>
  </si>
  <si>
    <t>XP_011546168.1</t>
  </si>
  <si>
    <t>XP_005275151.1</t>
  </si>
  <si>
    <t>XP_006725874.1</t>
  </si>
  <si>
    <t>XP_011546166.1</t>
  </si>
  <si>
    <t>XP_011546167.1</t>
  </si>
  <si>
    <t>XP_011546172.1</t>
  </si>
  <si>
    <t>XP_006725877.1</t>
  </si>
  <si>
    <t>XP_011546173.1</t>
  </si>
  <si>
    <t>XP_011546174.1</t>
  </si>
  <si>
    <t>XP_011546240.1</t>
  </si>
  <si>
    <t>XP_011546241.1</t>
  </si>
  <si>
    <t>XP_011546242.1</t>
  </si>
  <si>
    <t>XP_011546243.1</t>
  </si>
  <si>
    <t>XP_006725872.1</t>
  </si>
  <si>
    <t>XP_011546153.1</t>
  </si>
  <si>
    <t>XP_011546154.1</t>
  </si>
  <si>
    <t>XP_011546155.1</t>
  </si>
  <si>
    <t>XP_011546156.1</t>
  </si>
  <si>
    <t>XP_011546157.1</t>
  </si>
  <si>
    <t>XP_011546158.1</t>
  </si>
  <si>
    <t>XP_011546159.1</t>
  </si>
  <si>
    <t>XP_011546160.1</t>
  </si>
  <si>
    <t>XP_011546161.1</t>
  </si>
  <si>
    <t>XP_011546162.1</t>
  </si>
  <si>
    <t>XP_011546163.1</t>
  </si>
  <si>
    <t>XP_011546164.1</t>
  </si>
  <si>
    <t>XP_011546165.1</t>
  </si>
  <si>
    <t>XP_006725873.1</t>
  </si>
  <si>
    <t>XP_011546234.1</t>
  </si>
  <si>
    <t>XP_011546235.1</t>
  </si>
  <si>
    <t>PREDICTED: olfactory receptor 2H2 isoform X4 [Homo sapiens]</t>
  </si>
  <si>
    <t>XP_011546150.1</t>
  </si>
  <si>
    <t>XP_006725870.1</t>
  </si>
  <si>
    <t>XP_005275145.1</t>
  </si>
  <si>
    <t>XP_011546151.1</t>
  </si>
  <si>
    <t>XP_005275182.1</t>
  </si>
  <si>
    <t>XP_005275191.1</t>
  </si>
  <si>
    <t>XP_006725881.1</t>
  </si>
  <si>
    <t>XP_005275172.1</t>
  </si>
  <si>
    <t>XP_011546184.1</t>
  </si>
  <si>
    <t>PREDICTED: HLA class I histocompatibility antigen, alpha chain G isoform X2 [Homo sapiens]</t>
  </si>
  <si>
    <t>XP_005275215.1</t>
  </si>
  <si>
    <t>XP_011546138.1</t>
  </si>
  <si>
    <t>XP_011546137.1</t>
  </si>
  <si>
    <t>XP_011546139.1</t>
  </si>
  <si>
    <t>XP_011546144.1</t>
  </si>
  <si>
    <t>XP_011546145.1</t>
  </si>
  <si>
    <t>XP_011546126.1</t>
  </si>
  <si>
    <t>XP_011546123.1</t>
  </si>
  <si>
    <t>XP_011546124.1</t>
  </si>
  <si>
    <t>XP_011546125.1</t>
  </si>
  <si>
    <t>XP_011546248.1</t>
  </si>
  <si>
    <t>XP_011546203.1</t>
  </si>
  <si>
    <t>XP_005275216.1</t>
  </si>
  <si>
    <t>XP_005275217.1</t>
  </si>
  <si>
    <t>XP_005275218.1</t>
  </si>
  <si>
    <t>XP_011546259.1</t>
  </si>
  <si>
    <t>XP_005275150.1</t>
  </si>
  <si>
    <t>XP_011546238.1</t>
  </si>
  <si>
    <t>XP_006725883.1</t>
  </si>
  <si>
    <t>XP_011546198.1</t>
  </si>
  <si>
    <t>XP_005275155.1</t>
  </si>
  <si>
    <t>XP_005275242.1</t>
  </si>
  <si>
    <t>XP_005275244.1</t>
  </si>
  <si>
    <t>XP_005275245.1</t>
  </si>
  <si>
    <t>XP_005275247.1</t>
  </si>
  <si>
    <t>XP_005275246.1</t>
  </si>
  <si>
    <t>XP_005275243.1</t>
  </si>
  <si>
    <t>XP_005275248.1</t>
  </si>
  <si>
    <t>XP_011546237.1</t>
  </si>
  <si>
    <t>XP_011546148.1</t>
  </si>
  <si>
    <t>XP_011546244.1</t>
  </si>
  <si>
    <t>XP_011546245.1</t>
  </si>
  <si>
    <t>XP_011546246.1</t>
  </si>
  <si>
    <t>XP_011546247.1</t>
  </si>
  <si>
    <t>XP_011546249.1</t>
  </si>
  <si>
    <t>PREDICTED: mediator of DNA damage checkpoint protein 1 isoform X1 [Homo sapiens]</t>
  </si>
  <si>
    <t>XP_011546255.1</t>
  </si>
  <si>
    <t>PREDICTED: mediator of DNA damage checkpoint protein 1 isoform X3 [Homo sapiens]</t>
  </si>
  <si>
    <t>XP_011546254.1</t>
  </si>
  <si>
    <t>PREDICTED: mediator of DNA damage checkpoint protein 1 isoform X2 [Homo sapiens]</t>
  </si>
  <si>
    <t>XP_005275253.1</t>
  </si>
  <si>
    <t>XP_011546250.1</t>
  </si>
  <si>
    <t>XP_011546251.1</t>
  </si>
  <si>
    <t>XP_011546252.1</t>
  </si>
  <si>
    <t>XP_011546253.1</t>
  </si>
  <si>
    <t>XP_011546204.1</t>
  </si>
  <si>
    <t>XP_006725890.1</t>
  </si>
  <si>
    <t>XP_011546210.1</t>
  </si>
  <si>
    <t>XP_011546205.1</t>
  </si>
  <si>
    <t>XP_011546206.1</t>
  </si>
  <si>
    <t>XP_011546207.1</t>
  </si>
  <si>
    <t>XP_011546208.1</t>
  </si>
  <si>
    <t>XP_011546209.1</t>
  </si>
  <si>
    <t>XP_005275180.1</t>
  </si>
  <si>
    <t>PREDICTED: mucin-21 isoform X1 [Homo sapiens]</t>
  </si>
  <si>
    <t>XP_011546146.1</t>
  </si>
  <si>
    <t>PREDICTED: psoriasis susceptibility 1 candidate gene 1 protein isoform X1 [Homo sapiens]</t>
  </si>
  <si>
    <t>XP_011546147.1</t>
  </si>
  <si>
    <t>PREDICTED: psoriasis susceptibility 1 candidate gene 1 protein isoform X2 [Homo sapiens]</t>
  </si>
  <si>
    <t>XP_011546196.1</t>
  </si>
  <si>
    <t>XP_011546197.1</t>
  </si>
  <si>
    <t>XP_005275194.1</t>
  </si>
  <si>
    <t>XP_011546191.1</t>
  </si>
  <si>
    <t>XP_011546192.1</t>
  </si>
  <si>
    <t>XP_011546193.1</t>
  </si>
  <si>
    <t>XP_011546194.1</t>
  </si>
  <si>
    <t>XP_011546195.1</t>
  </si>
  <si>
    <t>XP_005275197.1</t>
  </si>
  <si>
    <t>PREDICTED: coiled-coil alpha-helical rod protein 1 isoform X4 [Homo sapiens]</t>
  </si>
  <si>
    <t>XP_005275212.1</t>
  </si>
  <si>
    <t>XP_005275214.1</t>
  </si>
  <si>
    <t>XP_011546202.1</t>
  </si>
  <si>
    <t>XP_011546175.1</t>
  </si>
  <si>
    <t>PREDICTED: major histocompatibility complex, class I, B isoform X4 [Homo sapiens]</t>
  </si>
  <si>
    <t>XP_011546176.1</t>
  </si>
  <si>
    <t>XP_005275157.1</t>
  </si>
  <si>
    <t>PREDICTED: major histocompatibility complex, class I, B isoform X3 [Homo sapiens]</t>
  </si>
  <si>
    <t>XP_011546185.1</t>
  </si>
  <si>
    <t>XP_011546186.1</t>
  </si>
  <si>
    <t>XP_011546187.1</t>
  </si>
  <si>
    <t>XP_011546188.1</t>
  </si>
  <si>
    <t>XP_011546189.1</t>
  </si>
  <si>
    <t>XP_006725911.1</t>
  </si>
  <si>
    <t>XP_011546236.1</t>
  </si>
  <si>
    <t>XP_006725914.1</t>
  </si>
  <si>
    <t>XP_006725915.1</t>
  </si>
  <si>
    <t>XP_011546152.1</t>
  </si>
  <si>
    <t>XP_006725871.1</t>
  </si>
  <si>
    <t>XP_011546212.1</t>
  </si>
  <si>
    <t>XP_011546211.1</t>
  </si>
  <si>
    <t>PREDICTED: protein PRRC2A isoform X4 [Homo sapiens]</t>
  </si>
  <si>
    <t>XP_011546213.1</t>
  </si>
  <si>
    <t>PREDICTED: protein PRRC2A isoform X5 [Homo sapiens]</t>
  </si>
  <si>
    <t>XP_011546227.1</t>
  </si>
  <si>
    <t>XP_011546231.1</t>
  </si>
  <si>
    <t>XP_011546224.1</t>
  </si>
  <si>
    <t>XP_011546222.1</t>
  </si>
  <si>
    <t>XP_011546223.1</t>
  </si>
  <si>
    <t>XP_011546228.1</t>
  </si>
  <si>
    <t>XP_006725909.1</t>
  </si>
  <si>
    <t>XP_006725907.1</t>
  </si>
  <si>
    <t>XP_006725904.1</t>
  </si>
  <si>
    <t>XP_011546229.1</t>
  </si>
  <si>
    <t>XP_006725902.1</t>
  </si>
  <si>
    <t>PREDICTED: large proline-rich protein BAG6 isoform X2 [Homo sapiens]</t>
  </si>
  <si>
    <t>XP_006725898.1</t>
  </si>
  <si>
    <t>XP_011546221.1</t>
  </si>
  <si>
    <t>XP_011546230.1</t>
  </si>
  <si>
    <t>XP_011546225.1</t>
  </si>
  <si>
    <t>XP_011546226.1</t>
  </si>
  <si>
    <t>XP_011546214.1</t>
  </si>
  <si>
    <t>XP_011546215.1</t>
  </si>
  <si>
    <t>XP_011546216.1</t>
  </si>
  <si>
    <t>XP_011546217.1</t>
  </si>
  <si>
    <t>XP_011546218.1</t>
  </si>
  <si>
    <t>XP_011546219.1</t>
  </si>
  <si>
    <t>XP_011546220.1</t>
  </si>
  <si>
    <t>XP_006725887.1</t>
  </si>
  <si>
    <t>XP_005275236.1</t>
  </si>
  <si>
    <t>XP_006725910.1</t>
  </si>
  <si>
    <t>XP_011546232.1</t>
  </si>
  <si>
    <t>XP_011546233.1</t>
  </si>
  <si>
    <t>XP_011546149.1</t>
  </si>
  <si>
    <t>XP_011546239.1</t>
  </si>
  <si>
    <t>PREDICTED: proline-rich transmembrane protein 1 isoform X5 [Homo sapiens]</t>
  </si>
  <si>
    <t>XP_005275130.1</t>
  </si>
  <si>
    <t>XP_005275131.1</t>
  </si>
  <si>
    <t>XP_011546127.1</t>
  </si>
  <si>
    <t>XP_011546190.1</t>
  </si>
  <si>
    <t>XP_011546256.1</t>
  </si>
  <si>
    <t>XP_011546257.1</t>
  </si>
  <si>
    <t>XP_011546136.1</t>
  </si>
  <si>
    <t>XP_011546135.1</t>
  </si>
  <si>
    <t>XP_011546134.1</t>
  </si>
  <si>
    <t>PREDICTED: uncharacterized protein C6orf10 isoform X10 [Homo sapiens]</t>
  </si>
  <si>
    <t>XP_011546133.1</t>
  </si>
  <si>
    <t>XP_011546132.1</t>
  </si>
  <si>
    <t>XP_011546131.1</t>
  </si>
  <si>
    <t>XP_011546128.1</t>
  </si>
  <si>
    <t>XP_011546129.1</t>
  </si>
  <si>
    <t>XP_011546130.1</t>
  </si>
  <si>
    <t>XP_011546199.1</t>
  </si>
  <si>
    <t>XP_011546200.1</t>
  </si>
  <si>
    <t>XP_011546258.1</t>
  </si>
  <si>
    <t>XP_011546183.1</t>
  </si>
  <si>
    <t>PREDICTED: major histocompatibility complex, class II, DR beta 4 isoform X2 [Homo sapiens]</t>
  </si>
  <si>
    <t>NP_068818.4</t>
  </si>
  <si>
    <t>major histocompatibility complex, class II, DR beta 4 precursor [Homo sapiens]</t>
  </si>
  <si>
    <t>XP_011546182.1</t>
  </si>
  <si>
    <t>PREDICTED: major histocompatibility complex, class II, DR beta 4 isoform X1 [Homo sapiens]</t>
  </si>
  <si>
    <t>XP_011546178.1</t>
  </si>
  <si>
    <t>PREDICTED: HLA class II histocompatibility antigen, DQ alpha 1 chain isoform X3 [Homo sapiens]</t>
  </si>
  <si>
    <t>XP_005275165.1</t>
  </si>
  <si>
    <t>XP_011546180.1</t>
  </si>
  <si>
    <t>PREDICTED: HLA class II histocompatibility antigen, DQ beta 2 chain isoform X5 [Homo sapiens]</t>
  </si>
  <si>
    <t>XP_011546179.1</t>
  </si>
  <si>
    <t>PREDICTED: HLA class II histocompatibility antigen, DQ beta 2 chain isoform X4 [Homo sapiens]</t>
  </si>
  <si>
    <t>XP_011546181.1</t>
  </si>
  <si>
    <t>PREDICTED: HLA class II histocompatibility antigen, DQ beta 2 chain isoform X6 [Homo sapiens]</t>
  </si>
  <si>
    <t>XP_005275163.1</t>
  </si>
  <si>
    <t>XP_006725878.1</t>
  </si>
  <si>
    <t>XP_011546177.1</t>
  </si>
  <si>
    <t>XP_006725880.1</t>
  </si>
  <si>
    <t>XP_011546142.1</t>
  </si>
  <si>
    <t>XP_011546141.1</t>
  </si>
  <si>
    <t>XP_011546140.1</t>
  </si>
  <si>
    <t>XP_011546143.1</t>
  </si>
  <si>
    <t>XP_011546201.1</t>
  </si>
  <si>
    <t>XP_005275206.1</t>
  </si>
  <si>
    <t>XP_005275207.1</t>
  </si>
  <si>
    <t>XP_011546278.1</t>
  </si>
  <si>
    <t>XP_011546277.1</t>
  </si>
  <si>
    <t>XP_011546275.1</t>
  </si>
  <si>
    <t>XP_011546274.1</t>
  </si>
  <si>
    <t>XP_011546276.1</t>
  </si>
  <si>
    <t>XP_011546282.1</t>
  </si>
  <si>
    <t>PREDICTED: T-cell-interacting, activating receptor on myeloid cells protein 1 isoform X4 [Homo sapiens]</t>
  </si>
  <si>
    <t>XP_011546281.1</t>
  </si>
  <si>
    <t>XP_011546263.1</t>
  </si>
  <si>
    <t>PREDICTED: osteoclast-associated immunoglobulin-like receptor isoform X8 [Homo sapiens]</t>
  </si>
  <si>
    <t>XP_011546262.1</t>
  </si>
  <si>
    <t>PREDICTED: osteoclast-associated immunoglobulin-like receptor isoform X7 [Homo sapiens]</t>
  </si>
  <si>
    <t>XP_011546279.1</t>
  </si>
  <si>
    <t>XP_011546280.1</t>
  </si>
  <si>
    <t>XP_011546273.1</t>
  </si>
  <si>
    <t>XP_011546283.1</t>
  </si>
  <si>
    <t>XP_011546284.1</t>
  </si>
  <si>
    <t>XP_011546287.1</t>
  </si>
  <si>
    <t>XP_011546285.1</t>
  </si>
  <si>
    <t>XP_011546286.1</t>
  </si>
  <si>
    <t>XP_011546288.1</t>
  </si>
  <si>
    <t>XP_011546264.1</t>
  </si>
  <si>
    <t>XP_011546294.1</t>
  </si>
  <si>
    <t>XP_011546291.1</t>
  </si>
  <si>
    <t>XP_011546292.1</t>
  </si>
  <si>
    <t>XP_011546293.1</t>
  </si>
  <si>
    <t>XP_011546289.1</t>
  </si>
  <si>
    <t>XP_011546290.1</t>
  </si>
  <si>
    <t>XP_006725945.1</t>
  </si>
  <si>
    <t>XP_011546299.1</t>
  </si>
  <si>
    <t>XP_006725943.1</t>
  </si>
  <si>
    <t>XP_011546298.1</t>
  </si>
  <si>
    <t>XP_011546300.1</t>
  </si>
  <si>
    <t>PREDICTED: killer cell immunoglobulin-like receptor 2DS1 [Homo sapiens]</t>
  </si>
  <si>
    <t>XP_011546297.1</t>
  </si>
  <si>
    <t>XP_011546296.1</t>
  </si>
  <si>
    <t>XP_011546295.1</t>
  </si>
  <si>
    <t>XP_011546272.1</t>
  </si>
  <si>
    <t>XP_011546265.1</t>
  </si>
  <si>
    <t>XP_011546266.1</t>
  </si>
  <si>
    <t>XP_011546267.1</t>
  </si>
  <si>
    <t>XP_011546268.1</t>
  </si>
  <si>
    <t>XP_011546269.1</t>
  </si>
  <si>
    <t>XP_011546270.1</t>
  </si>
  <si>
    <t>XP_011546271.1</t>
  </si>
  <si>
    <t>XP_011546261.1</t>
  </si>
  <si>
    <t>XP_006725924.1</t>
  </si>
  <si>
    <t>XP_011546260.1</t>
  </si>
  <si>
    <t>XP_011546434.1</t>
  </si>
  <si>
    <t>XP_011546433.1</t>
  </si>
  <si>
    <t>XP_011546436.1</t>
  </si>
  <si>
    <t>XP_011546437.1</t>
  </si>
  <si>
    <t>XP_011546438.1</t>
  </si>
  <si>
    <t>XP_011546435.1</t>
  </si>
  <si>
    <t>XP_011546411.1</t>
  </si>
  <si>
    <t>XP_011546412.1</t>
  </si>
  <si>
    <t>XP_011546413.1</t>
  </si>
  <si>
    <t>XP_011546342.1</t>
  </si>
  <si>
    <t>XP_011546325.1</t>
  </si>
  <si>
    <t>XP_011546326.1</t>
  </si>
  <si>
    <t>XP_011546327.1</t>
  </si>
  <si>
    <t>XP_011546328.1</t>
  </si>
  <si>
    <t>XP_011546329.1</t>
  </si>
  <si>
    <t>XP_011546330.1</t>
  </si>
  <si>
    <t>XP_011546331.1</t>
  </si>
  <si>
    <t>XP_011546332.1</t>
  </si>
  <si>
    <t>XP_011546333.1</t>
  </si>
  <si>
    <t>XP_011546334.1</t>
  </si>
  <si>
    <t>XP_011546335.1</t>
  </si>
  <si>
    <t>XP_011546336.1</t>
  </si>
  <si>
    <t>XP_011546337.1</t>
  </si>
  <si>
    <t>XP_011546338.1</t>
  </si>
  <si>
    <t>XP_011546339.1</t>
  </si>
  <si>
    <t>XP_011546340.1</t>
  </si>
  <si>
    <t>XP_011546341.1</t>
  </si>
  <si>
    <t>XP_011546343.1</t>
  </si>
  <si>
    <t>XP_011546402.1</t>
  </si>
  <si>
    <t>XP_011546403.1</t>
  </si>
  <si>
    <t>PREDICTED: olfactory receptor 2H2 isoform X5 [Homo sapiens]</t>
  </si>
  <si>
    <t>XP_011546319.1</t>
  </si>
  <si>
    <t>XP_006725964.1</t>
  </si>
  <si>
    <t>XP_005275284.1</t>
  </si>
  <si>
    <t>XP_011546320.1</t>
  </si>
  <si>
    <t>XP_011546322.1</t>
  </si>
  <si>
    <t>XP_011546321.1</t>
  </si>
  <si>
    <t>XP_005275309.1</t>
  </si>
  <si>
    <t>XP_005275318.1</t>
  </si>
  <si>
    <t>XP_011546351.1</t>
  </si>
  <si>
    <t>XP_006725973.1</t>
  </si>
  <si>
    <t>XP_011546350.1</t>
  </si>
  <si>
    <t>PREDICTED: HLA class I histocompatibility antigen, alpha chain G isoform X3 [Homo sapiens]</t>
  </si>
  <si>
    <t>XP_011546426.1</t>
  </si>
  <si>
    <t>PREDICTED: HLA class I histocompatibility antigen, A-1 alpha chain isoform X1 [Homo sapiens]</t>
  </si>
  <si>
    <t>XP_005275388.1</t>
  </si>
  <si>
    <t>PREDICTED: HLA class I histocompatibility antigen, A-1 alpha chain isoform X2 [Homo sapiens]</t>
  </si>
  <si>
    <t>XP_006725984.1</t>
  </si>
  <si>
    <t>XP_011546308.1</t>
  </si>
  <si>
    <t>XP_011546313.1</t>
  </si>
  <si>
    <t>XP_011546314.1</t>
  </si>
  <si>
    <t>XP_011546315.1</t>
  </si>
  <si>
    <t>XP_011546305.1</t>
  </si>
  <si>
    <t>XP_011546302.1</t>
  </si>
  <si>
    <t>XP_011546303.1</t>
  </si>
  <si>
    <t>XP_011546304.1</t>
  </si>
  <si>
    <t>XP_011546419.1</t>
  </si>
  <si>
    <t>PREDICTED: tripartite motif-containing protein 15 isoform X4 [Homo sapiens]</t>
  </si>
  <si>
    <t>XP_011546418.1</t>
  </si>
  <si>
    <t>XP_005275292.1</t>
  </si>
  <si>
    <t>XP_011546409.1</t>
  </si>
  <si>
    <t>XP_006725975.1</t>
  </si>
  <si>
    <t>XP_011546364.1</t>
  </si>
  <si>
    <t>XP_005275293.1</t>
  </si>
  <si>
    <t>XP_005275364.1</t>
  </si>
  <si>
    <t>XP_005275366.1</t>
  </si>
  <si>
    <t>XP_005275367.1</t>
  </si>
  <si>
    <t>XP_005275369.1</t>
  </si>
  <si>
    <t>XP_005275368.1</t>
  </si>
  <si>
    <t>XP_005275365.1</t>
  </si>
  <si>
    <t>XP_005275370.1</t>
  </si>
  <si>
    <t>XP_011546406.1</t>
  </si>
  <si>
    <t>XP_011546317.1</t>
  </si>
  <si>
    <t>XP_011546414.1</t>
  </si>
  <si>
    <t>XP_011546415.1</t>
  </si>
  <si>
    <t>XP_011546416.1</t>
  </si>
  <si>
    <t>XP_011546417.1</t>
  </si>
  <si>
    <t>XP_005275379.1</t>
  </si>
  <si>
    <t>XP_005275384.1</t>
  </si>
  <si>
    <t>XP_005275383.1</t>
  </si>
  <si>
    <t>XP_005275378.1</t>
  </si>
  <si>
    <t>XP_005275380.1</t>
  </si>
  <si>
    <t>XP_011546422.1</t>
  </si>
  <si>
    <t>XP_011546423.1</t>
  </si>
  <si>
    <t>XP_011546424.1</t>
  </si>
  <si>
    <t>XP_011546425.1</t>
  </si>
  <si>
    <t>XP_011546301.1</t>
  </si>
  <si>
    <t>XP_011546362.1</t>
  </si>
  <si>
    <t>XP_011546363.1</t>
  </si>
  <si>
    <t>XP_005275322.1</t>
  </si>
  <si>
    <t>XP_011546357.1</t>
  </si>
  <si>
    <t>XP_011546358.1</t>
  </si>
  <si>
    <t>XP_011546359.1</t>
  </si>
  <si>
    <t>XP_011546360.1</t>
  </si>
  <si>
    <t>XP_011546361.1</t>
  </si>
  <si>
    <t>XP_005275326.1</t>
  </si>
  <si>
    <t>PREDICTED: coiled-coil alpha-helical rod protein 1 isoform X5 [Homo sapiens]</t>
  </si>
  <si>
    <t>XP_005275344.1</t>
  </si>
  <si>
    <t>XP_005275346.1</t>
  </si>
  <si>
    <t>XP_011546380.1</t>
  </si>
  <si>
    <t>XP_011546344.1</t>
  </si>
  <si>
    <t>XP_006725968.1</t>
  </si>
  <si>
    <t>PREDICTED: major histocompatibility complex, class I, B isoform X5 [Homo sapiens]</t>
  </si>
  <si>
    <t>XP_011546354.1</t>
  </si>
  <si>
    <t>XP_011546355.1</t>
  </si>
  <si>
    <t>XP_011546352.1</t>
  </si>
  <si>
    <t>XP_011546353.1</t>
  </si>
  <si>
    <t>XP_006726000.1</t>
  </si>
  <si>
    <t>XP_011546405.1</t>
  </si>
  <si>
    <t>XP_006726003.1</t>
  </si>
  <si>
    <t>XP_006726004.1</t>
  </si>
  <si>
    <t>XP_011546324.1</t>
  </si>
  <si>
    <t>XP_006725965.1</t>
  </si>
  <si>
    <t>XP_011546323.1</t>
  </si>
  <si>
    <t>XP_005275278.1</t>
  </si>
  <si>
    <t>XP_005275277.1</t>
  </si>
  <si>
    <t>XP_011546382.1</t>
  </si>
  <si>
    <t>PREDICTED: protein PRRC2A isoform X6 [Homo sapiens]</t>
  </si>
  <si>
    <t>XP_011546395.1</t>
  </si>
  <si>
    <t>XP_011546399.1</t>
  </si>
  <si>
    <t>XP_011546392.1</t>
  </si>
  <si>
    <t>XP_011546390.1</t>
  </si>
  <si>
    <t>XP_011546391.1</t>
  </si>
  <si>
    <t>XP_011546396.1</t>
  </si>
  <si>
    <t>XP_006725997.1</t>
  </si>
  <si>
    <t>XP_006725995.1</t>
  </si>
  <si>
    <t>XP_006725992.1</t>
  </si>
  <si>
    <t>XP_011546397.1</t>
  </si>
  <si>
    <t>XP_006725990.1</t>
  </si>
  <si>
    <t>PREDICTED: large proline-rich protein BAG6 isoform X3 [Homo sapiens]</t>
  </si>
  <si>
    <t>XP_006725986.1</t>
  </si>
  <si>
    <t>XP_011546389.1</t>
  </si>
  <si>
    <t>XP_011546398.1</t>
  </si>
  <si>
    <t>XP_011546393.1</t>
  </si>
  <si>
    <t>XP_011546394.1</t>
  </si>
  <si>
    <t>XP_011546383.1</t>
  </si>
  <si>
    <t>XP_011546384.1</t>
  </si>
  <si>
    <t>XP_011546385.1</t>
  </si>
  <si>
    <t>XP_011546386.1</t>
  </si>
  <si>
    <t>XP_011546387.1</t>
  </si>
  <si>
    <t>XP_011546388.1</t>
  </si>
  <si>
    <t>XP_006725979.1</t>
  </si>
  <si>
    <t>XP_005275359.1</t>
  </si>
  <si>
    <t>XP_006725998.1</t>
  </si>
  <si>
    <t>XP_011546400.1</t>
  </si>
  <si>
    <t>XP_011546401.1</t>
  </si>
  <si>
    <t>XP_011546407.1</t>
  </si>
  <si>
    <t>XP_011546408.1</t>
  </si>
  <si>
    <t>XP_011546318.1</t>
  </si>
  <si>
    <t>XP_005275373.1</t>
  </si>
  <si>
    <t>XP_005275347.1</t>
  </si>
  <si>
    <t>XP_011546381.1</t>
  </si>
  <si>
    <t>XP_005275266.1</t>
  </si>
  <si>
    <t>XP_006725956.1</t>
  </si>
  <si>
    <t>XP_005275264.1</t>
  </si>
  <si>
    <t>XP_006725955.1</t>
  </si>
  <si>
    <t>XP_011546316.1</t>
  </si>
  <si>
    <t>XP_006725999.1</t>
  </si>
  <si>
    <t>XP_011546404.1</t>
  </si>
  <si>
    <t>XP_011546378.1</t>
  </si>
  <si>
    <t>XP_006725961.1</t>
  </si>
  <si>
    <t>XP_006725963.1</t>
  </si>
  <si>
    <t>XP_011546427.1</t>
  </si>
  <si>
    <t>PREDICTED: complement C4-A isoform X1 [Homo sapiens]</t>
  </si>
  <si>
    <t>XP_011546410.1</t>
  </si>
  <si>
    <t>PREDICTED: proline-rich transmembrane protein 1 isoform X6 [Homo sapiens]</t>
  </si>
  <si>
    <t>XP_005275260.1</t>
  </si>
  <si>
    <t>XP_005275261.1</t>
  </si>
  <si>
    <t>XP_011546307.1</t>
  </si>
  <si>
    <t>XP_011546356.1</t>
  </si>
  <si>
    <t>XP_011546365.1</t>
  </si>
  <si>
    <t>XP_011546366.1</t>
  </si>
  <si>
    <t>XP_011546428.1</t>
  </si>
  <si>
    <t>XP_011546432.1</t>
  </si>
  <si>
    <t>PREDICTED: major histocompatibility complex, class II, DR beta 4 isoform X6 [Homo sapiens]</t>
  </si>
  <si>
    <t>XP_011546431.1</t>
  </si>
  <si>
    <t>PREDICTED: major histocompatibility complex, class II, DR beta 4 isoform X5 [Homo sapiens]</t>
  </si>
  <si>
    <t>XP_011546429.1</t>
  </si>
  <si>
    <t>PREDICTED: major histocompatibility complex, class II, DR beta 4 isoform X3 [Homo sapiens]</t>
  </si>
  <si>
    <t>XP_011546430.1</t>
  </si>
  <si>
    <t>PREDICTED: major histocompatibility complex, class II, DR beta 4 isoform X4 [Homo sapiens]</t>
  </si>
  <si>
    <t>XP_003846516.1</t>
  </si>
  <si>
    <t>XP_011546348.1</t>
  </si>
  <si>
    <t>PREDICTED: HLA class II histocompatibility antigen, DQ beta 2 chain isoform X8 [Homo sapiens]</t>
  </si>
  <si>
    <t>XP_011546347.1</t>
  </si>
  <si>
    <t>PREDICTED: HLA class II histocompatibility antigen, DQ beta 2 chain isoform X7 [Homo sapiens]</t>
  </si>
  <si>
    <t>XP_011546349.1</t>
  </si>
  <si>
    <t>PREDICTED: HLA class II histocompatibility antigen, DQ beta 2 chain isoform X9 [Homo sapiens]</t>
  </si>
  <si>
    <t>XP_011546367.1</t>
  </si>
  <si>
    <t>PREDICTED: proteasome subunit beta type-9 isoform X2 [Homo sapiens]</t>
  </si>
  <si>
    <t>XP_005275300.1</t>
  </si>
  <si>
    <t>XP_011546345.1</t>
  </si>
  <si>
    <t>XP_006725969.1</t>
  </si>
  <si>
    <t>XP_011546346.1</t>
  </si>
  <si>
    <t>XP_006725971.1</t>
  </si>
  <si>
    <t>XP_011546311.1</t>
  </si>
  <si>
    <t>XP_011546310.1</t>
  </si>
  <si>
    <t>XP_011546309.1</t>
  </si>
  <si>
    <t>XP_011546312.1</t>
  </si>
  <si>
    <t>XP_011546373.1</t>
  </si>
  <si>
    <t>XP_005275333.1</t>
  </si>
  <si>
    <t>XP_005275334.1</t>
  </si>
  <si>
    <t>XP_011546374.1</t>
  </si>
  <si>
    <t>XP_011546375.1</t>
  </si>
  <si>
    <t>XP_011546376.1</t>
  </si>
  <si>
    <t>XP_011546377.1</t>
  </si>
  <si>
    <t>XP_011546421.1</t>
  </si>
  <si>
    <t>XP_011546420.1</t>
  </si>
  <si>
    <t>XP_011546368.1</t>
  </si>
  <si>
    <t>XP_011546369.1</t>
  </si>
  <si>
    <t>XP_011546370.1</t>
  </si>
  <si>
    <t>XP_011546371.1</t>
  </si>
  <si>
    <t>XP_011546372.1</t>
  </si>
  <si>
    <t>XP_011546379.1</t>
  </si>
  <si>
    <t>XP_005275275.1</t>
  </si>
  <si>
    <t>XP_011546455.1</t>
  </si>
  <si>
    <t>XP_011546454.1</t>
  </si>
  <si>
    <t>XP_011546452.1</t>
  </si>
  <si>
    <t>XP_011546451.1</t>
  </si>
  <si>
    <t>XP_011546453.1</t>
  </si>
  <si>
    <t>XP_011546461.1</t>
  </si>
  <si>
    <t>PREDICTED: T-cell-interacting, activating receptor on myeloid cells protein 1 isoform X5 [Homo sapiens]</t>
  </si>
  <si>
    <t>XP_011546460.1</t>
  </si>
  <si>
    <t>XP_011546442.1</t>
  </si>
  <si>
    <t>PREDICTED: osteoclast-associated immunoglobulin-like receptor isoform X10 [Homo sapiens]</t>
  </si>
  <si>
    <t>XP_011546441.1</t>
  </si>
  <si>
    <t>PREDICTED: osteoclast-associated immunoglobulin-like receptor isoform X9 [Homo sapiens]</t>
  </si>
  <si>
    <t>XP_011546456.1</t>
  </si>
  <si>
    <t>XP_011546457.1</t>
  </si>
  <si>
    <t>XP_011546450.1</t>
  </si>
  <si>
    <t>XP_011546462.1</t>
  </si>
  <si>
    <t>XP_011546463.1</t>
  </si>
  <si>
    <t>XP_011546466.1</t>
  </si>
  <si>
    <t>XP_011546464.1</t>
  </si>
  <si>
    <t>XP_011546465.1</t>
  </si>
  <si>
    <t>XP_011546467.1</t>
  </si>
  <si>
    <t>XP_011546443.1</t>
  </si>
  <si>
    <t>XP_011546473.1</t>
  </si>
  <si>
    <t>XP_011546470.1</t>
  </si>
  <si>
    <t>XP_011546471.1</t>
  </si>
  <si>
    <t>XP_011546472.1</t>
  </si>
  <si>
    <t>XP_011546468.1</t>
  </si>
  <si>
    <t>XP_011546469.1</t>
  </si>
  <si>
    <t>XP_006726033.1</t>
  </si>
  <si>
    <t>XP_011546478.1</t>
  </si>
  <si>
    <t>XP_006726031.1</t>
  </si>
  <si>
    <t>XP_011546477.1</t>
  </si>
  <si>
    <t>XP_011546458.1</t>
  </si>
  <si>
    <t>XP_011546459.1</t>
  </si>
  <si>
    <t>XP_011546476.1</t>
  </si>
  <si>
    <t>XP_011546475.1</t>
  </si>
  <si>
    <t>XP_011546474.1</t>
  </si>
  <si>
    <t>XP_011546449.1</t>
  </si>
  <si>
    <t>XP_011546444.1</t>
  </si>
  <si>
    <t>XP_011546445.1</t>
  </si>
  <si>
    <t>XP_011546446.1</t>
  </si>
  <si>
    <t>XP_006726016.1</t>
  </si>
  <si>
    <t>XP_006726017.1</t>
  </si>
  <si>
    <t>XP_011546447.1</t>
  </si>
  <si>
    <t>XP_011546448.1</t>
  </si>
  <si>
    <t>XP_011546440.1</t>
  </si>
  <si>
    <t>XP_006726012.1</t>
  </si>
  <si>
    <t>XP_011546439.1</t>
  </si>
  <si>
    <t>NP_001278762.1</t>
  </si>
  <si>
    <t>mucin-20 isoform c precursor [Homo sapiens]</t>
  </si>
  <si>
    <t>XP_011546629.1</t>
  </si>
  <si>
    <t>XP_011546630.1</t>
  </si>
  <si>
    <t>XP_011546631.1</t>
  </si>
  <si>
    <t>XP_011546528.1</t>
  </si>
  <si>
    <t>XP_011546527.1</t>
  </si>
  <si>
    <t>XP_011546526.1</t>
  </si>
  <si>
    <t>XP_011546525.1</t>
  </si>
  <si>
    <t>XP_005275427.1</t>
  </si>
  <si>
    <t>XP_006726055.1</t>
  </si>
  <si>
    <t>XP_011546523.1</t>
  </si>
  <si>
    <t>XP_011546524.1</t>
  </si>
  <si>
    <t>XP_011546529.1</t>
  </si>
  <si>
    <t>XP_006726058.1</t>
  </si>
  <si>
    <t>XP_011546530.1</t>
  </si>
  <si>
    <t>XP_011546531.1</t>
  </si>
  <si>
    <t>XP_006726053.1</t>
  </si>
  <si>
    <t>XP_011546513.1</t>
  </si>
  <si>
    <t>XP_011546514.1</t>
  </si>
  <si>
    <t>XP_011546515.1</t>
  </si>
  <si>
    <t>XP_011546516.1</t>
  </si>
  <si>
    <t>XP_011546517.1</t>
  </si>
  <si>
    <t>XP_011546518.1</t>
  </si>
  <si>
    <t>XP_011546519.1</t>
  </si>
  <si>
    <t>XP_011546520.1</t>
  </si>
  <si>
    <t>XP_011546521.1</t>
  </si>
  <si>
    <t>XP_011546522.1</t>
  </si>
  <si>
    <t>XP_006726054.1</t>
  </si>
  <si>
    <t>XP_011546601.1</t>
  </si>
  <si>
    <t>XP_011546600.1</t>
  </si>
  <si>
    <t>XP_011546602.1</t>
  </si>
  <si>
    <t>PREDICTED: olfactory receptor 2H2 isoform X8 [Homo sapiens]</t>
  </si>
  <si>
    <t>XP_011546508.1</t>
  </si>
  <si>
    <t>XP_006726051.1</t>
  </si>
  <si>
    <t>XP_005275420.1</t>
  </si>
  <si>
    <t>XP_011546509.1</t>
  </si>
  <si>
    <t>XP_011546511.1</t>
  </si>
  <si>
    <t>XP_011546510.1</t>
  </si>
  <si>
    <t>XP_005275467.1</t>
  </si>
  <si>
    <t>XP_005275476.1</t>
  </si>
  <si>
    <t>XP_006726063.1</t>
  </si>
  <si>
    <t>XP_005275447.1</t>
  </si>
  <si>
    <t>XP_011546538.1</t>
  </si>
  <si>
    <t>PREDICTED: HLA class I histocompatibility antigen, alpha chain G isoform X4 [Homo sapiens]</t>
  </si>
  <si>
    <t>XP_011546539.1</t>
  </si>
  <si>
    <t>PREDICTED: HLA class I histocompatibility antigen, alpha chain G isoform X5 [Homo sapiens]</t>
  </si>
  <si>
    <t>XP_006726079.1</t>
  </si>
  <si>
    <t>XP_011546494.1</t>
  </si>
  <si>
    <t>XP_011546493.1</t>
  </si>
  <si>
    <t>XP_011546495.1</t>
  </si>
  <si>
    <t>PREDICTED: E3 ubiquitin-protein ligase TRIM31 isoform X3 [Homo sapiens]</t>
  </si>
  <si>
    <t>XP_011546496.1</t>
  </si>
  <si>
    <t>XP_011546501.1</t>
  </si>
  <si>
    <t>XP_011546502.1</t>
  </si>
  <si>
    <t>XP_011546503.1</t>
  </si>
  <si>
    <t>XP_011546504.1</t>
  </si>
  <si>
    <t>XP_011546483.1</t>
  </si>
  <si>
    <t>XP_011546480.1</t>
  </si>
  <si>
    <t>XP_011546481.1</t>
  </si>
  <si>
    <t>XP_011546482.1</t>
  </si>
  <si>
    <t>XP_011546617.1</t>
  </si>
  <si>
    <t>PREDICTED: tripartite motif-containing protein 15 isoform X5 [Homo sapiens]</t>
  </si>
  <si>
    <t>XP_011546616.1</t>
  </si>
  <si>
    <t>XP_011546569.1</t>
  </si>
  <si>
    <t>XP_005275509.1</t>
  </si>
  <si>
    <t>XP_005275510.1</t>
  </si>
  <si>
    <t>XP_005275512.1</t>
  </si>
  <si>
    <t>XP_005275513.1</t>
  </si>
  <si>
    <t>XP_011546627.1</t>
  </si>
  <si>
    <t>XP_005275426.1</t>
  </si>
  <si>
    <t>XP_011546610.1</t>
  </si>
  <si>
    <t>XP_006726068.1</t>
  </si>
  <si>
    <t>XP_011546554.1</t>
  </si>
  <si>
    <t>XP_005275431.1</t>
  </si>
  <si>
    <t>XP_005275537.1</t>
  </si>
  <si>
    <t>XP_005275539.1</t>
  </si>
  <si>
    <t>XP_005275540.1</t>
  </si>
  <si>
    <t>XP_005275542.1</t>
  </si>
  <si>
    <t>XP_005275541.1</t>
  </si>
  <si>
    <t>XP_005275538.1</t>
  </si>
  <si>
    <t>XP_005275543.1</t>
  </si>
  <si>
    <t>XP_011546605.1</t>
  </si>
  <si>
    <t>XP_011546506.1</t>
  </si>
  <si>
    <t>XP_011546612.1</t>
  </si>
  <si>
    <t>XP_011546613.1</t>
  </si>
  <si>
    <t>XP_011546614.1</t>
  </si>
  <si>
    <t>XP_011546615.1</t>
  </si>
  <si>
    <t>XP_005275550.1</t>
  </si>
  <si>
    <t>XP_005275555.1</t>
  </si>
  <si>
    <t>XP_005275554.1</t>
  </si>
  <si>
    <t>XP_005275549.1</t>
  </si>
  <si>
    <t>XP_005275551.1</t>
  </si>
  <si>
    <t>XP_011546620.1</t>
  </si>
  <si>
    <t>XP_011546621.1</t>
  </si>
  <si>
    <t>XP_011546622.1</t>
  </si>
  <si>
    <t>XP_011546623.1</t>
  </si>
  <si>
    <t>XP_006726034.1</t>
  </si>
  <si>
    <t>XP_005275393.1</t>
  </si>
  <si>
    <t>XP_005275392.1</t>
  </si>
  <si>
    <t>XP_011546570.1</t>
  </si>
  <si>
    <t>XP_006726080.1</t>
  </si>
  <si>
    <t>XP_011546576.1</t>
  </si>
  <si>
    <t>XP_011546571.1</t>
  </si>
  <si>
    <t>XP_011546572.1</t>
  </si>
  <si>
    <t>XP_011546573.1</t>
  </si>
  <si>
    <t>XP_011546574.1</t>
  </si>
  <si>
    <t>XP_011546575.1</t>
  </si>
  <si>
    <t>XP_005275463.1</t>
  </si>
  <si>
    <t>XP_011546479.1</t>
  </si>
  <si>
    <t>XP_011546549.1</t>
  </si>
  <si>
    <t>XP_011546548.1</t>
  </si>
  <si>
    <t>PREDICTED: coiled-coil alpha-helical rod protein 1 isoform X7 [Homo sapiens]</t>
  </si>
  <si>
    <t>XP_011546547.1</t>
  </si>
  <si>
    <t>PREDICTED: coiled-coil alpha-helical rod protein 1 isoform X6 [Homo sapiens]</t>
  </si>
  <si>
    <t>XP_011546552.1</t>
  </si>
  <si>
    <t>XP_005275480.1</t>
  </si>
  <si>
    <t>XP_006726067.1</t>
  </si>
  <si>
    <t>XP_011546550.1</t>
  </si>
  <si>
    <t>XP_011546551.1</t>
  </si>
  <si>
    <t>XP_011546553.1</t>
  </si>
  <si>
    <t>PREDICTED: coiled-coil alpha-helical rod protein 1 isoform X11 [Homo sapiens]</t>
  </si>
  <si>
    <t>XP_005275506.1</t>
  </si>
  <si>
    <t>XP_005275507.1</t>
  </si>
  <si>
    <t>XP_011546628.1</t>
  </si>
  <si>
    <t>PREDICTED: uncharacterized protein LOC105379660 [Homo sapiens]</t>
  </si>
  <si>
    <t>XP_011546532.1</t>
  </si>
  <si>
    <t>NP_000238.1</t>
  </si>
  <si>
    <t>MHC class I polypeptide-related sequence A isoform 1 (MICA*001) precursor [Homo sapiens]</t>
  </si>
  <si>
    <t>XP_006726065.1</t>
  </si>
  <si>
    <t>XP_011546544.1</t>
  </si>
  <si>
    <t>XP_011546545.1</t>
  </si>
  <si>
    <t>XP_006726101.1</t>
  </si>
  <si>
    <t>XP_011546604.1</t>
  </si>
  <si>
    <t>XP_006726104.1</t>
  </si>
  <si>
    <t>XP_006726105.1</t>
  </si>
  <si>
    <t>XP_011546512.1</t>
  </si>
  <si>
    <t>XP_006726052.1</t>
  </si>
  <si>
    <t>XP_005275414.1</t>
  </si>
  <si>
    <t>XP_005275413.1</t>
  </si>
  <si>
    <t>XP_011546578.1</t>
  </si>
  <si>
    <t>XP_011546577.1</t>
  </si>
  <si>
    <t>PREDICTED: protein PRRC2A isoform X7 [Homo sapiens]</t>
  </si>
  <si>
    <t>XP_011546594.1</t>
  </si>
  <si>
    <t>XP_011546598.1</t>
  </si>
  <si>
    <t>XP_011546591.1</t>
  </si>
  <si>
    <t>XP_011546588.1</t>
  </si>
  <si>
    <t>XP_011546589.1</t>
  </si>
  <si>
    <t>XP_011546590.1</t>
  </si>
  <si>
    <t>XP_011546595.1</t>
  </si>
  <si>
    <t>XP_006726099.1</t>
  </si>
  <si>
    <t>XP_006726097.1</t>
  </si>
  <si>
    <t>XP_006726094.1</t>
  </si>
  <si>
    <t>XP_011546596.1</t>
  </si>
  <si>
    <t>XP_006726088.1</t>
  </si>
  <si>
    <t>XP_011546587.1</t>
  </si>
  <si>
    <t>XP_011546597.1</t>
  </si>
  <si>
    <t>XP_011546592.1</t>
  </si>
  <si>
    <t>XP_011546593.1</t>
  </si>
  <si>
    <t>XP_011546579.1</t>
  </si>
  <si>
    <t>XP_011546580.1</t>
  </si>
  <si>
    <t>XP_011546581.1</t>
  </si>
  <si>
    <t>XP_011546582.1</t>
  </si>
  <si>
    <t>XP_011546583.1</t>
  </si>
  <si>
    <t>XP_011546584.1</t>
  </si>
  <si>
    <t>XP_011546585.1</t>
  </si>
  <si>
    <t>XP_011546586.1</t>
  </si>
  <si>
    <t>XP_006726072.1</t>
  </si>
  <si>
    <t>XP_005275531.1</t>
  </si>
  <si>
    <t>XP_011546599.1</t>
  </si>
  <si>
    <t>XP_011546609.1</t>
  </si>
  <si>
    <t>PREDICTED: lymphocyte antigen 6 complex locus protein G6c isoform X1 [Homo sapiens]</t>
  </si>
  <si>
    <t>XP_011546606.1</t>
  </si>
  <si>
    <t>XP_011546607.1</t>
  </si>
  <si>
    <t>XP_011546608.1</t>
  </si>
  <si>
    <t>XP_011546507.1</t>
  </si>
  <si>
    <t>XP_011546541.1</t>
  </si>
  <si>
    <t>XP_005275458.1</t>
  </si>
  <si>
    <t>XP_005275459.1</t>
  </si>
  <si>
    <t>XP_011546540.1</t>
  </si>
  <si>
    <t>XP_005275402.1</t>
  </si>
  <si>
    <t>XP_006726045.1</t>
  </si>
  <si>
    <t>XP_005275400.1</t>
  </si>
  <si>
    <t>XP_006726044.1</t>
  </si>
  <si>
    <t>XP_011546505.1</t>
  </si>
  <si>
    <t>XP_006726100.1</t>
  </si>
  <si>
    <t>XP_011546603.1</t>
  </si>
  <si>
    <t>XP_011546567.1</t>
  </si>
  <si>
    <t>XP_006726048.1</t>
  </si>
  <si>
    <t>XP_006726050.1</t>
  </si>
  <si>
    <t>XP_011546611.1</t>
  </si>
  <si>
    <t>PREDICTED: proline-rich transmembrane protein 1 isoform X7 [Homo sapiens]</t>
  </si>
  <si>
    <t>XP_005275394.1</t>
  </si>
  <si>
    <t>XP_005275395.1</t>
  </si>
  <si>
    <t>XP_011546484.1</t>
  </si>
  <si>
    <t>XP_011546546.1</t>
  </si>
  <si>
    <t>XP_011546624.1</t>
  </si>
  <si>
    <t>XP_011546625.1</t>
  </si>
  <si>
    <t>XP_011546490.1</t>
  </si>
  <si>
    <t>PREDICTED: uncharacterized protein C6orf10 isoform X16 [Homo sapiens]</t>
  </si>
  <si>
    <t>XP_011546486.1</t>
  </si>
  <si>
    <t>PREDICTED: uncharacterized protein C6orf10 isoform X13 [Homo sapiens]</t>
  </si>
  <si>
    <t>XP_005275399.1</t>
  </si>
  <si>
    <t>XP_011546488.1</t>
  </si>
  <si>
    <t>XP_011546492.1</t>
  </si>
  <si>
    <t>XP_011546491.1</t>
  </si>
  <si>
    <t>XP_006726036.1</t>
  </si>
  <si>
    <t>XP_011546485.1</t>
  </si>
  <si>
    <t>XP_011546489.1</t>
  </si>
  <si>
    <t>XP_011546487.1</t>
  </si>
  <si>
    <t>XP_011546555.1</t>
  </si>
  <si>
    <t>XP_011546556.1</t>
  </si>
  <si>
    <t>XP_011546626.1</t>
  </si>
  <si>
    <t>XP_006726062.1</t>
  </si>
  <si>
    <t>XP_011546536.1</t>
  </si>
  <si>
    <t>PREDICTED: HLA class II histocompatibility antigen, DQ beta 2 chain isoform X11 [Homo sapiens]</t>
  </si>
  <si>
    <t>XP_011546535.1</t>
  </si>
  <si>
    <t>PREDICTED: HLA class II histocompatibility antigen, DQ beta 2 chain isoform X10 [Homo sapiens]</t>
  </si>
  <si>
    <t>XP_011546537.1</t>
  </si>
  <si>
    <t>PREDICTED: HLA class II histocompatibility antigen, DQ beta 2 chain isoform X12 [Homo sapiens]</t>
  </si>
  <si>
    <t>XP_005275440.1</t>
  </si>
  <si>
    <t>XP_011546533.1</t>
  </si>
  <si>
    <t>XP_006726059.1</t>
  </si>
  <si>
    <t>XP_011546534.1</t>
  </si>
  <si>
    <t>XP_006726061.1</t>
  </si>
  <si>
    <t>XP_011546499.1</t>
  </si>
  <si>
    <t>XP_011546498.1</t>
  </si>
  <si>
    <t>XP_011546497.1</t>
  </si>
  <si>
    <t>XP_011546500.1</t>
  </si>
  <si>
    <t>XP_011546562.1</t>
  </si>
  <si>
    <t>XP_005275495.1</t>
  </si>
  <si>
    <t>XP_005275496.1</t>
  </si>
  <si>
    <t>XP_011546563.1</t>
  </si>
  <si>
    <t>XP_011546564.1</t>
  </si>
  <si>
    <t>XP_011546565.1</t>
  </si>
  <si>
    <t>XP_011546566.1</t>
  </si>
  <si>
    <t>XP_011546619.1</t>
  </si>
  <si>
    <t>XP_011546618.1</t>
  </si>
  <si>
    <t>XP_011546557.1</t>
  </si>
  <si>
    <t>XP_011546558.1</t>
  </si>
  <si>
    <t>XP_011546559.1</t>
  </si>
  <si>
    <t>XP_011546560.1</t>
  </si>
  <si>
    <t>XP_011546561.1</t>
  </si>
  <si>
    <t>XP_011546568.1</t>
  </si>
  <si>
    <t>XP_005275411.1</t>
  </si>
  <si>
    <t>XP_011546542.1</t>
  </si>
  <si>
    <t>XP_005275460.1</t>
  </si>
  <si>
    <t>PREDICTED: kinesin-like protein KIFC1 isoform X1 [Homo sapiens]</t>
  </si>
  <si>
    <t>XP_006726064.1</t>
  </si>
  <si>
    <t>PREDICTED: kinesin-like protein KIFC1 isoform X3 [Homo sapiens]</t>
  </si>
  <si>
    <t>XP_011546543.1</t>
  </si>
  <si>
    <t>PREDICTED: kinesin-like protein KIFC1 isoform X2 [Homo sapiens]</t>
  </si>
  <si>
    <t>XP_011546648.1</t>
  </si>
  <si>
    <t>XP_011546647.1</t>
  </si>
  <si>
    <t>XP_011546645.1</t>
  </si>
  <si>
    <t>XP_011546644.1</t>
  </si>
  <si>
    <t>XP_011546646.1</t>
  </si>
  <si>
    <t>XP_011546653.1</t>
  </si>
  <si>
    <t>PREDICTED: T-cell-interacting, activating receptor on myeloid cells protein 1 isoform X6 [Homo sapiens]</t>
  </si>
  <si>
    <t>XP_011546652.1</t>
  </si>
  <si>
    <t>XP_011546635.1</t>
  </si>
  <si>
    <t>PREDICTED: osteoclast-associated immunoglobulin-like receptor isoform X12 [Homo sapiens]</t>
  </si>
  <si>
    <t>XP_011546634.1</t>
  </si>
  <si>
    <t>PREDICTED: osteoclast-associated immunoglobulin-like receptor isoform X11 [Homo sapiens]</t>
  </si>
  <si>
    <t>XP_011546649.1</t>
  </si>
  <si>
    <t>XP_011546650.1</t>
  </si>
  <si>
    <t>XP_011546643.1</t>
  </si>
  <si>
    <t>XP_011546654.1</t>
  </si>
  <si>
    <t>XP_011546655.1</t>
  </si>
  <si>
    <t>XP_011546658.1</t>
  </si>
  <si>
    <t>XP_011546656.1</t>
  </si>
  <si>
    <t>XP_011546657.1</t>
  </si>
  <si>
    <t>XP_011546659.1</t>
  </si>
  <si>
    <t>XP_011546636.1</t>
  </si>
  <si>
    <t>XP_011546665.1</t>
  </si>
  <si>
    <t>XP_011546662.1</t>
  </si>
  <si>
    <t>XP_011546663.1</t>
  </si>
  <si>
    <t>XP_011546664.1</t>
  </si>
  <si>
    <t>XP_011546660.1</t>
  </si>
  <si>
    <t>XP_011546661.1</t>
  </si>
  <si>
    <t>XP_011546671.1</t>
  </si>
  <si>
    <t>XP_011546670.1</t>
  </si>
  <si>
    <t>XP_006726130.1</t>
  </si>
  <si>
    <t>XP_011546669.1</t>
  </si>
  <si>
    <t>XP_011546672.1</t>
  </si>
  <si>
    <t>PREDICTED: killer cell immunoglobulin-like receptor 2DS1 isoform X1 [Homo sapiens]</t>
  </si>
  <si>
    <t>XP_011546673.1</t>
  </si>
  <si>
    <t>PREDICTED: killer cell immunoglobulin-like receptor 2DS1 isoform X2 [Homo sapiens]</t>
  </si>
  <si>
    <t>XP_011546651.1</t>
  </si>
  <si>
    <t>XP_011546668.1</t>
  </si>
  <si>
    <t>XP_011546667.1</t>
  </si>
  <si>
    <t>XP_011546666.1</t>
  </si>
  <si>
    <t>XP_011546642.1</t>
  </si>
  <si>
    <t>XP_011546637.1</t>
  </si>
  <si>
    <t>XP_011546638.1</t>
  </si>
  <si>
    <t>XP_011546639.1</t>
  </si>
  <si>
    <t>XP_006726115.1</t>
  </si>
  <si>
    <t>XP_006726116.1</t>
  </si>
  <si>
    <t>XP_011546640.1</t>
  </si>
  <si>
    <t>XP_011546641.1</t>
  </si>
  <si>
    <t>XP_011546633.1</t>
  </si>
  <si>
    <t>XP_006726111.1</t>
  </si>
  <si>
    <t>XP_011546632.1</t>
  </si>
  <si>
    <t>NP_065841.1</t>
  </si>
  <si>
    <t>mucin-20 isoform d precursor [Homo sapiens]</t>
  </si>
  <si>
    <t>XP_011546814.1</t>
  </si>
  <si>
    <t>XP_011546815.1</t>
  </si>
  <si>
    <t>XP_011546816.1</t>
  </si>
  <si>
    <t>XP_011546720.1</t>
  </si>
  <si>
    <t>XP_011546719.1</t>
  </si>
  <si>
    <t>XP_011546718.1</t>
  </si>
  <si>
    <t>XP_011546717.1</t>
  </si>
  <si>
    <t>XP_005275587.1</t>
  </si>
  <si>
    <t>XP_006726145.1</t>
  </si>
  <si>
    <t>XP_011546715.1</t>
  </si>
  <si>
    <t>XP_011546716.1</t>
  </si>
  <si>
    <t>XP_011546721.1</t>
  </si>
  <si>
    <t>XP_006726148.1</t>
  </si>
  <si>
    <t>XP_011546722.1</t>
  </si>
  <si>
    <t>XP_011546723.1</t>
  </si>
  <si>
    <t>XP_011546796.1</t>
  </si>
  <si>
    <t>XP_011546797.1</t>
  </si>
  <si>
    <t>XP_011546798.1</t>
  </si>
  <si>
    <t>XP_011546799.1</t>
  </si>
  <si>
    <t>XP_011546713.1</t>
  </si>
  <si>
    <t>XP_011546696.1</t>
  </si>
  <si>
    <t>XP_011546697.1</t>
  </si>
  <si>
    <t>XP_011546698.1</t>
  </si>
  <si>
    <t>XP_011546699.1</t>
  </si>
  <si>
    <t>XP_011546700.1</t>
  </si>
  <si>
    <t>XP_011546701.1</t>
  </si>
  <si>
    <t>XP_011546702.1</t>
  </si>
  <si>
    <t>XP_011546703.1</t>
  </si>
  <si>
    <t>XP_011546704.1</t>
  </si>
  <si>
    <t>XP_011546705.1</t>
  </si>
  <si>
    <t>XP_011546706.1</t>
  </si>
  <si>
    <t>XP_011546707.1</t>
  </si>
  <si>
    <t>XP_011546708.1</t>
  </si>
  <si>
    <t>XP_011546709.1</t>
  </si>
  <si>
    <t>XP_011546710.1</t>
  </si>
  <si>
    <t>XP_011546711.1</t>
  </si>
  <si>
    <t>XP_011546712.1</t>
  </si>
  <si>
    <t>XP_011546714.1</t>
  </si>
  <si>
    <t>XP_005275615.1</t>
  </si>
  <si>
    <t>XP_005275624.1</t>
  </si>
  <si>
    <t>XP_011546734.1</t>
  </si>
  <si>
    <t>XP_006726156.1</t>
  </si>
  <si>
    <t>XP_005275605.1</t>
  </si>
  <si>
    <t>XP_005275604.1</t>
  </si>
  <si>
    <t>XP_011546732.1</t>
  </si>
  <si>
    <t>PREDICTED: HLA class I histocompatibility antigen, alpha chain G isoform X6 [Homo sapiens]</t>
  </si>
  <si>
    <t>XP_011546733.1</t>
  </si>
  <si>
    <t>PREDICTED: HLA class I histocompatibility antigen, alpha chain G isoform X7 [Homo sapiens]</t>
  </si>
  <si>
    <t>XP_006726173.1</t>
  </si>
  <si>
    <t>XP_011546685.1</t>
  </si>
  <si>
    <t>XP_011546686.1</t>
  </si>
  <si>
    <t>XP_011546687.1</t>
  </si>
  <si>
    <t>XP_011546688.1</t>
  </si>
  <si>
    <t>XP_011546678.1</t>
  </si>
  <si>
    <t>XP_011546675.1</t>
  </si>
  <si>
    <t>XP_011546676.1</t>
  </si>
  <si>
    <t>XP_011546677.1</t>
  </si>
  <si>
    <t>XP_011546805.1</t>
  </si>
  <si>
    <t>PREDICTED: tripartite motif-containing protein 15 isoform X7 [Homo sapiens]</t>
  </si>
  <si>
    <t>XP_011546804.1</t>
  </si>
  <si>
    <t>XP_011546764.1</t>
  </si>
  <si>
    <t>XP_005275647.1</t>
  </si>
  <si>
    <t>XP_005275648.1</t>
  </si>
  <si>
    <t>XP_005275649.1</t>
  </si>
  <si>
    <t>XP_005275650.1</t>
  </si>
  <si>
    <t>XP_005275651.1</t>
  </si>
  <si>
    <t>XP_005275586.1</t>
  </si>
  <si>
    <t>XP_011546793.1</t>
  </si>
  <si>
    <t>XP_006726163.1</t>
  </si>
  <si>
    <t>XP_011546754.1</t>
  </si>
  <si>
    <t>XP_005275591.1</t>
  </si>
  <si>
    <t>XP_005275668.1</t>
  </si>
  <si>
    <t>XP_005275670.1</t>
  </si>
  <si>
    <t>XP_005275671.1</t>
  </si>
  <si>
    <t>XP_005275673.1</t>
  </si>
  <si>
    <t>XP_005275672.1</t>
  </si>
  <si>
    <t>XP_005275669.1</t>
  </si>
  <si>
    <t>XP_005275674.1</t>
  </si>
  <si>
    <t>XP_011546790.1</t>
  </si>
  <si>
    <t>XP_011546690.1</t>
  </si>
  <si>
    <t>XP_011546800.1</t>
  </si>
  <si>
    <t>XP_011546801.1</t>
  </si>
  <si>
    <t>XP_011546802.1</t>
  </si>
  <si>
    <t>XP_011546803.1</t>
  </si>
  <si>
    <t>XP_003403645.1</t>
  </si>
  <si>
    <t>PREDICTED: phostensin isoform X1 [Homo sapiens]</t>
  </si>
  <si>
    <t>XP_005275687.1</t>
  </si>
  <si>
    <t>XP_005275692.1</t>
  </si>
  <si>
    <t>XP_005275691.1</t>
  </si>
  <si>
    <t>XP_005275686.1</t>
  </si>
  <si>
    <t>XP_005275688.1</t>
  </si>
  <si>
    <t>XP_011546806.1</t>
  </si>
  <si>
    <t>XP_011546807.1</t>
  </si>
  <si>
    <t>XP_011546808.1</t>
  </si>
  <si>
    <t>XP_011546809.1</t>
  </si>
  <si>
    <t>XP_006726135.1</t>
  </si>
  <si>
    <t>XP_005275560.1</t>
  </si>
  <si>
    <t>XP_005275559.1</t>
  </si>
  <si>
    <t>XP_011546674.1</t>
  </si>
  <si>
    <t>XP_005275645.1</t>
  </si>
  <si>
    <t>XP_011546763.1</t>
  </si>
  <si>
    <t>XP_011546813.1</t>
  </si>
  <si>
    <t>PREDICTED: uncharacterized protein LOC105379667 [Homo sapiens]</t>
  </si>
  <si>
    <t>XP_011546724.1</t>
  </si>
  <si>
    <t>XP_005275592.1</t>
  </si>
  <si>
    <t>PREDICTED: major histocompatibility complex, class I, B isoform X6 [Homo sapiens]</t>
  </si>
  <si>
    <t>XP_006726158.1</t>
  </si>
  <si>
    <t>XP_011546738.1</t>
  </si>
  <si>
    <t>XP_011546739.1</t>
  </si>
  <si>
    <t>XP_011546740.1</t>
  </si>
  <si>
    <t>XP_011546741.1</t>
  </si>
  <si>
    <t>XP_011546742.1</t>
  </si>
  <si>
    <t>XP_006726189.1</t>
  </si>
  <si>
    <t>XP_011546789.1</t>
  </si>
  <si>
    <t>XP_006726192.1</t>
  </si>
  <si>
    <t>XP_006726193.1</t>
  </si>
  <si>
    <t>XP_006726144.1</t>
  </si>
  <si>
    <t>XP_011546695.1</t>
  </si>
  <si>
    <t>PREDICTED: natural cytotoxicity triggering receptor 3 isoform X10 [Homo sapiens]</t>
  </si>
  <si>
    <t>XP_011546692.1</t>
  </si>
  <si>
    <t>PREDICTED: natural cytotoxicity triggering receptor 3 isoform X6 [Homo sapiens]</t>
  </si>
  <si>
    <t>XP_011546694.1</t>
  </si>
  <si>
    <t>PREDICTED: natural cytotoxicity triggering receptor 3 isoform X9 [Homo sapiens]</t>
  </si>
  <si>
    <t>XP_011546693.1</t>
  </si>
  <si>
    <t>PREDICTED: natural cytotoxicity triggering receptor 3 isoform X7 [Homo sapiens]</t>
  </si>
  <si>
    <t>XP_005275573.1</t>
  </si>
  <si>
    <t>XP_005275572.1</t>
  </si>
  <si>
    <t>XP_011546766.1</t>
  </si>
  <si>
    <t>XP_011546765.1</t>
  </si>
  <si>
    <t>PREDICTED: protein PRRC2A isoform X8 [Homo sapiens]</t>
  </si>
  <si>
    <t>XP_011546782.1</t>
  </si>
  <si>
    <t>XP_011546786.1</t>
  </si>
  <si>
    <t>XP_011546779.1</t>
  </si>
  <si>
    <t>XP_011546776.1</t>
  </si>
  <si>
    <t>XP_011546777.1</t>
  </si>
  <si>
    <t>XP_011546778.1</t>
  </si>
  <si>
    <t>XP_011546783.1</t>
  </si>
  <si>
    <t>XP_006726187.1</t>
  </si>
  <si>
    <t>XP_006726185.1</t>
  </si>
  <si>
    <t>XP_006726182.1</t>
  </si>
  <si>
    <t>XP_011546784.1</t>
  </si>
  <si>
    <t>XP_006726176.1</t>
  </si>
  <si>
    <t>XP_011546775.1</t>
  </si>
  <si>
    <t>XP_011546785.1</t>
  </si>
  <si>
    <t>XP_011546780.1</t>
  </si>
  <si>
    <t>XP_011546781.1</t>
  </si>
  <si>
    <t>XP_011546767.1</t>
  </si>
  <si>
    <t>XP_011546768.1</t>
  </si>
  <si>
    <t>XP_011546769.1</t>
  </si>
  <si>
    <t>XP_011546770.1</t>
  </si>
  <si>
    <t>XP_011546771.1</t>
  </si>
  <si>
    <t>XP_011546772.1</t>
  </si>
  <si>
    <t>XP_011546773.1</t>
  </si>
  <si>
    <t>XP_011546774.1</t>
  </si>
  <si>
    <t>XP_006726167.1</t>
  </si>
  <si>
    <t>XP_005275664.1</t>
  </si>
  <si>
    <t>XP_011546787.1</t>
  </si>
  <si>
    <t>XP_011546791.1</t>
  </si>
  <si>
    <t>XP_011546792.1</t>
  </si>
  <si>
    <t>XP_011546691.1</t>
  </si>
  <si>
    <t>XP_005275677.1</t>
  </si>
  <si>
    <t>XP_006726188.1</t>
  </si>
  <si>
    <t>XP_011546788.1</t>
  </si>
  <si>
    <t>XP_011546762.1</t>
  </si>
  <si>
    <t>XP_006726141.1</t>
  </si>
  <si>
    <t>XP_006726143.1</t>
  </si>
  <si>
    <t>NP_001229752.1</t>
  </si>
  <si>
    <t>complement C4-B-like preproprotein [Homo sapiens]</t>
  </si>
  <si>
    <t>XP_011546689.1</t>
  </si>
  <si>
    <t>XP_011546795.1</t>
  </si>
  <si>
    <t>PREDICTED: proline-rich transmembrane protein 1 isoform X9 [Homo sapiens]</t>
  </si>
  <si>
    <t>XP_011546794.1</t>
  </si>
  <si>
    <t>PREDICTED: proline-rich transmembrane protein 1 isoform X8 [Homo sapiens]</t>
  </si>
  <si>
    <t>XP_005275561.1</t>
  </si>
  <si>
    <t>XP_005275562.1</t>
  </si>
  <si>
    <t>XP_011546679.1</t>
  </si>
  <si>
    <t>XP_011546743.1</t>
  </si>
  <si>
    <t>XP_011546810.1</t>
  </si>
  <si>
    <t>XP_011546811.1</t>
  </si>
  <si>
    <t>XP_011546684.1</t>
  </si>
  <si>
    <t>XP_011546681.1</t>
  </si>
  <si>
    <t>PREDICTED: uncharacterized protein C6orf10 isoform X22 [Homo sapiens]</t>
  </si>
  <si>
    <t>XP_011546683.1</t>
  </si>
  <si>
    <t>PREDICTED: uncharacterized protein C6orf10 isoform X24 [Homo sapiens]</t>
  </si>
  <si>
    <t>XP_011546682.1</t>
  </si>
  <si>
    <t>PREDICTED: uncharacterized protein C6orf10 isoform X23 [Homo sapiens]</t>
  </si>
  <si>
    <t>XP_011546680.1</t>
  </si>
  <si>
    <t>PREDICTED: uncharacterized protein C6orf10 isoform X21 [Homo sapiens]</t>
  </si>
  <si>
    <t>XP_011546755.1</t>
  </si>
  <si>
    <t>XP_011546756.1</t>
  </si>
  <si>
    <t>XP_011546812.1</t>
  </si>
  <si>
    <t>XP_011546731.1</t>
  </si>
  <si>
    <t>PREDICTED: major histocompatibility complex, class II, DR beta 4 isoform X9 [Homo sapiens]</t>
  </si>
  <si>
    <t>XP_011546729.1</t>
  </si>
  <si>
    <t>PREDICTED: major histocompatibility complex, class II, DR beta 4 isoform X7 [Homo sapiens]</t>
  </si>
  <si>
    <t>XP_011546730.1</t>
  </si>
  <si>
    <t>PREDICTED: major histocompatibility complex, class II, DR beta 4 isoform X8 [Homo sapiens]</t>
  </si>
  <si>
    <t>XP_005275599.1</t>
  </si>
  <si>
    <t>XP_011546728.1</t>
  </si>
  <si>
    <t>XP_011546727.1</t>
  </si>
  <si>
    <t>XP_005275603.1</t>
  </si>
  <si>
    <t>XP_011546757.1</t>
  </si>
  <si>
    <t>PREDICTED: proteasome subunit beta type-9 isoform X3 [Homo sapiens]</t>
  </si>
  <si>
    <t>XP_005275597.1</t>
  </si>
  <si>
    <t>XP_011546725.1</t>
  </si>
  <si>
    <t>XP_006726149.1</t>
  </si>
  <si>
    <t>XP_011546726.1</t>
  </si>
  <si>
    <t>XP_006726151.1</t>
  </si>
  <si>
    <t>XP_011546758.1</t>
  </si>
  <si>
    <t>XP_011546759.1</t>
  </si>
  <si>
    <t>XP_011546760.1</t>
  </si>
  <si>
    <t>XP_011546761.1</t>
  </si>
  <si>
    <t>XP_011546737.1</t>
  </si>
  <si>
    <t>XP_011546735.1</t>
  </si>
  <si>
    <t>XP_011546736.1</t>
  </si>
  <si>
    <t>XP_011546744.1</t>
  </si>
  <si>
    <t>XP_011546749.1</t>
  </si>
  <si>
    <t>XP_011546750.1</t>
  </si>
  <si>
    <t>XP_011546745.1</t>
  </si>
  <si>
    <t>XP_011546746.1</t>
  </si>
  <si>
    <t>XP_011546747.1</t>
  </si>
  <si>
    <t>XP_011546748.1</t>
  </si>
  <si>
    <t>XP_011546751.1</t>
  </si>
  <si>
    <t>XP_011546752.1</t>
  </si>
  <si>
    <t>XP_011546753.1</t>
  </si>
  <si>
    <t>XP_011546861.1</t>
  </si>
  <si>
    <t>XP_011546860.1</t>
  </si>
  <si>
    <t>XP_011546858.1</t>
  </si>
  <si>
    <t>XP_011546857.1</t>
  </si>
  <si>
    <t>XP_011546859.1</t>
  </si>
  <si>
    <t>XP_011546865.1</t>
  </si>
  <si>
    <t>PREDICTED: T-cell-interacting, activating receptor on myeloid cells protein 1 isoform X7 [Homo sapiens]</t>
  </si>
  <si>
    <t>XP_005277322.1</t>
  </si>
  <si>
    <t>XP_011546847.1</t>
  </si>
  <si>
    <t>PREDICTED: osteoclast-associated immunoglobulin-like receptor isoform X14 [Homo sapiens]</t>
  </si>
  <si>
    <t>XP_011546846.1</t>
  </si>
  <si>
    <t>PREDICTED: osteoclast-associated immunoglobulin-like receptor isoform X13 [Homo sapiens]</t>
  </si>
  <si>
    <t>XP_011546862.1</t>
  </si>
  <si>
    <t>XP_005277309.1</t>
  </si>
  <si>
    <t>XP_006726372.1</t>
  </si>
  <si>
    <t>XP_005277323.1</t>
  </si>
  <si>
    <t>XP_005277324.1</t>
  </si>
  <si>
    <t>XP_005277326.1</t>
  </si>
  <si>
    <t>XP_005277325.1</t>
  </si>
  <si>
    <t>XP_011546866.1</t>
  </si>
  <si>
    <t>XP_011546867.1</t>
  </si>
  <si>
    <t>XP_011546848.1</t>
  </si>
  <si>
    <t>XP_011546872.1</t>
  </si>
  <si>
    <t>XP_005277333.1</t>
  </si>
  <si>
    <t>XP_011546870.1</t>
  </si>
  <si>
    <t>XP_011546871.1</t>
  </si>
  <si>
    <t>XP_005277331.1</t>
  </si>
  <si>
    <t>XP_006726377.1</t>
  </si>
  <si>
    <t>PREDICTED: leukocyte immunoglobulin-like receptor subfamily B member 3 isoform X7 [Homo sapiens]</t>
  </si>
  <si>
    <t>XP_006726376.1</t>
  </si>
  <si>
    <t>PREDICTED: leukocyte immunoglobulin-like receptor subfamily B member 3 isoform X6 [Homo sapiens]</t>
  </si>
  <si>
    <t>XP_006726375.1</t>
  </si>
  <si>
    <t>XP_006726374.1</t>
  </si>
  <si>
    <t>XP_011546877.1</t>
  </si>
  <si>
    <t>XP_011546876.1</t>
  </si>
  <si>
    <t>XP_011546878.1</t>
  </si>
  <si>
    <t>XP_006726354.1</t>
  </si>
  <si>
    <t>XP_006726353.1</t>
  </si>
  <si>
    <t>XP_006726352.1</t>
  </si>
  <si>
    <t>XP_006726351.1</t>
  </si>
  <si>
    <t>PREDICTED: leukocyte immunoglobulin-like receptor subfamily B member 5 isoform X6 [Homo sapiens]</t>
  </si>
  <si>
    <t>XP_011546826.1</t>
  </si>
  <si>
    <t>XP_011546868.1</t>
  </si>
  <si>
    <t>XP_011546869.1</t>
  </si>
  <si>
    <t>PREDICTED: protein tweety homolog 1 isoform X2 [Homo sapiens]</t>
  </si>
  <si>
    <t>XP_005277301.1</t>
  </si>
  <si>
    <t>XP_005277296.1</t>
  </si>
  <si>
    <t>XP_005277297.1</t>
  </si>
  <si>
    <t>XP_011546845.1</t>
  </si>
  <si>
    <t>XP_005277299.1</t>
  </si>
  <si>
    <t>XP_005277300.1</t>
  </si>
  <si>
    <t>XP_005277298.1</t>
  </si>
  <si>
    <t>XP_006726369.1</t>
  </si>
  <si>
    <t>NP_945339.2</t>
  </si>
  <si>
    <t>leukocyte receptor cluster member 9 isoform 1 [Homo sapiens]</t>
  </si>
  <si>
    <t>XP_005277321.1</t>
  </si>
  <si>
    <t>PREDICTED: leukocyte-associated immunoglobulin-like receptor 2 isoform X1 [Homo sapiens]</t>
  </si>
  <si>
    <t>XP_011546838.1</t>
  </si>
  <si>
    <t>XP_011546839.1</t>
  </si>
  <si>
    <t>XP_006726367.1</t>
  </si>
  <si>
    <t>XP_006726361.1</t>
  </si>
  <si>
    <t>XP_011546837.1</t>
  </si>
  <si>
    <t>XP_006726363.1</t>
  </si>
  <si>
    <t>XP_011546840.1</t>
  </si>
  <si>
    <t>XP_011546841.1</t>
  </si>
  <si>
    <t>XP_011546842.1</t>
  </si>
  <si>
    <t>XP_011546831.1</t>
  </si>
  <si>
    <t>XP_011546833.1</t>
  </si>
  <si>
    <t>XP_011546832.1</t>
  </si>
  <si>
    <t>XP_011546834.1</t>
  </si>
  <si>
    <t>XP_011546835.1</t>
  </si>
  <si>
    <t>XP_011546836.1</t>
  </si>
  <si>
    <t>XP_011546820.1</t>
  </si>
  <si>
    <t>XP_011546823.1</t>
  </si>
  <si>
    <t>XP_011546824.1</t>
  </si>
  <si>
    <t>XP_011546817.1</t>
  </si>
  <si>
    <t>XP_011546818.1</t>
  </si>
  <si>
    <t>XP_011546821.1</t>
  </si>
  <si>
    <t>XP_011546819.1</t>
  </si>
  <si>
    <t>XP_011546822.1</t>
  </si>
  <si>
    <t>XP_011546825.1</t>
  </si>
  <si>
    <t>XP_011546828.1</t>
  </si>
  <si>
    <t>XP_011546827.1</t>
  </si>
  <si>
    <t>XP_011546829.1</t>
  </si>
  <si>
    <t>XP_011546830.1</t>
  </si>
  <si>
    <t>XP_011546863.1</t>
  </si>
  <si>
    <t>NP_036446.3</t>
  </si>
  <si>
    <t>killer cell immunoglobulin-like receptor 2DS4 isoform 1 precursor [Homo sapiens]</t>
  </si>
  <si>
    <t>XP_011546864.1</t>
  </si>
  <si>
    <t>XP_011546855.1</t>
  </si>
  <si>
    <t>XP_011546856.1</t>
  </si>
  <si>
    <t>XP_011546875.1</t>
  </si>
  <si>
    <t>XP_011546874.1</t>
  </si>
  <si>
    <t>XP_011546873.1</t>
  </si>
  <si>
    <t>XP_011546854.1</t>
  </si>
  <si>
    <t>XP_011546849.1</t>
  </si>
  <si>
    <t>XP_011546850.1</t>
  </si>
  <si>
    <t>XP_011546851.1</t>
  </si>
  <si>
    <t>XP_006726370.1</t>
  </si>
  <si>
    <t>XP_006726371.1</t>
  </si>
  <si>
    <t>XP_011546852.1</t>
  </si>
  <si>
    <t>XP_011546853.1</t>
  </si>
  <si>
    <t>XP_011546844.1</t>
  </si>
  <si>
    <t>XP_005277295.1</t>
  </si>
  <si>
    <t>XP_011546843.1</t>
  </si>
  <si>
    <t>XP_011546879.1</t>
  </si>
  <si>
    <t>XP_011546913.1</t>
  </si>
  <si>
    <t>XP_011546912.1</t>
  </si>
  <si>
    <t>XP_011546910.1</t>
  </si>
  <si>
    <t>XP_011546909.1</t>
  </si>
  <si>
    <t>XP_011546911.1</t>
  </si>
  <si>
    <t>XP_011546918.1</t>
  </si>
  <si>
    <t>PREDICTED: T-cell-interacting, activating receptor on myeloid cells protein 1 isoform X8 [Homo sapiens]</t>
  </si>
  <si>
    <t>XP_011546917.1</t>
  </si>
  <si>
    <t>XP_011546898.1</t>
  </si>
  <si>
    <t>PREDICTED: osteoclast-associated immunoglobulin-like receptor isoform X16 [Homo sapiens]</t>
  </si>
  <si>
    <t>XP_011546897.1</t>
  </si>
  <si>
    <t>PREDICTED: osteoclast-associated immunoglobulin-like receptor isoform X15 [Homo sapiens]</t>
  </si>
  <si>
    <t>XP_011546914.1</t>
  </si>
  <si>
    <t>XP_011546915.1</t>
  </si>
  <si>
    <t>XP_011546908.1</t>
  </si>
  <si>
    <t>XP_011546919.1</t>
  </si>
  <si>
    <t>XP_011546920.1</t>
  </si>
  <si>
    <t>XP_011546923.1</t>
  </si>
  <si>
    <t>XP_011546921.1</t>
  </si>
  <si>
    <t>XP_011546922.1</t>
  </si>
  <si>
    <t>XP_011546924.1</t>
  </si>
  <si>
    <t>XP_011546899.1</t>
  </si>
  <si>
    <t>XP_011546930.1</t>
  </si>
  <si>
    <t>XP_011546927.1</t>
  </si>
  <si>
    <t>XP_011546928.1</t>
  </si>
  <si>
    <t>XP_011546929.1</t>
  </si>
  <si>
    <t>XP_011546925.1</t>
  </si>
  <si>
    <t>XP_011546926.1</t>
  </si>
  <si>
    <t>XP_011546889.1</t>
  </si>
  <si>
    <t>PREDICTED: leukocyte immunoglobulin-like receptor subfamily B member 5 isoform X8 [Homo sapiens]</t>
  </si>
  <si>
    <t>XP_011546888.1</t>
  </si>
  <si>
    <t>PREDICTED: leukocyte immunoglobulin-like receptor subfamily B member 5 isoform X7 [Homo sapiens]</t>
  </si>
  <si>
    <t>XP_011546882.1</t>
  </si>
  <si>
    <t>PREDICTED: leukocyte immunoglobulin-like receptor subfamily B member 2 isoform X15 [Homo sapiens]</t>
  </si>
  <si>
    <t>XP_011546884.1</t>
  </si>
  <si>
    <t>XP_011546881.1</t>
  </si>
  <si>
    <t>PREDICTED: leukocyte immunoglobulin-like receptor subfamily B member 2 isoform X14 [Homo sapiens]</t>
  </si>
  <si>
    <t>XP_011546883.1</t>
  </si>
  <si>
    <t>XP_006726206.1</t>
  </si>
  <si>
    <t>PREDICTED: leukocyte immunoglobulin-like receptor subfamily B member 2 isoform X17 [Homo sapiens]</t>
  </si>
  <si>
    <t>XP_011546880.1</t>
  </si>
  <si>
    <t>PREDICTED: leukocyte immunoglobulin-like receptor subfamily B member 2 isoform X13 [Homo sapiens]</t>
  </si>
  <si>
    <t>XP_011546885.1</t>
  </si>
  <si>
    <t>PREDICTED: leukocyte immunoglobulin-like receptor subfamily B member 2 isoform X16 [Homo sapiens]</t>
  </si>
  <si>
    <t>XP_011546887.1</t>
  </si>
  <si>
    <t>XP_011546886.1</t>
  </si>
  <si>
    <t>XP_011546916.1</t>
  </si>
  <si>
    <t>PREDICTED: leukocyte-associated immunoglobulin-like receptor 1 isoform X4 [Homo sapiens]</t>
  </si>
  <si>
    <t>XP_006726221.1</t>
  </si>
  <si>
    <t>PREDICTED: leukocyte-associated immunoglobulin-like receptor 1 isoform X5 [Homo sapiens]</t>
  </si>
  <si>
    <t>XP_005277366.1</t>
  </si>
  <si>
    <t>PREDICTED: leukocyte-associated immunoglobulin-like receptor 1 isoform X6 [Homo sapiens]</t>
  </si>
  <si>
    <t>XP_005277339.1</t>
  </si>
  <si>
    <t>PREDICTED: leukocyte immunoglobulin-like receptor subfamily B member 4 isoform X1 [Homo sapiens]</t>
  </si>
  <si>
    <t>XP_011546891.1</t>
  </si>
  <si>
    <t>XP_011546890.1</t>
  </si>
  <si>
    <t>XP_011546892.1</t>
  </si>
  <si>
    <t>XP_011546893.1</t>
  </si>
  <si>
    <t>NP_001278624.1</t>
  </si>
  <si>
    <t>killer cell immunoglobulin-like receptor 2DS2 isoform b precursor [Homo sapiens]</t>
  </si>
  <si>
    <t>NP_036444.1</t>
  </si>
  <si>
    <t>killer cell immunoglobulin-like receptor 2DS2 isoform a precursor [Homo sapiens]</t>
  </si>
  <si>
    <t>NP_001278630.1</t>
  </si>
  <si>
    <t>killer cell immunoglobulin-like receptor 2DS2 isoform e precursor [Homo sapiens]</t>
  </si>
  <si>
    <t>NP_001278625.1</t>
  </si>
  <si>
    <t>killer cell immunoglobulin-like receptor 2DS2 isoform c precursor [Homo sapiens]</t>
  </si>
  <si>
    <t>NP_001278629.1</t>
  </si>
  <si>
    <t>killer cell immunoglobulin-like receptor 2DS2 isoform d precursor [Homo sapiens]</t>
  </si>
  <si>
    <t>XP_006726220.1</t>
  </si>
  <si>
    <t>PREDICTED: killer cell immunoglobulin-like receptor 2DS2 isoform X12 [Homo sapiens]</t>
  </si>
  <si>
    <t>XP_011546933.1</t>
  </si>
  <si>
    <t>XP_011546932.1</t>
  </si>
  <si>
    <t>XP_011546931.1</t>
  </si>
  <si>
    <t>XP_011546907.1</t>
  </si>
  <si>
    <t>XP_011546900.1</t>
  </si>
  <si>
    <t>XP_011546901.1</t>
  </si>
  <si>
    <t>XP_011546902.1</t>
  </si>
  <si>
    <t>XP_011546903.1</t>
  </si>
  <si>
    <t>XP_011546904.1</t>
  </si>
  <si>
    <t>XP_011546905.1</t>
  </si>
  <si>
    <t>XP_011546906.1</t>
  </si>
  <si>
    <t>XP_011546896.1</t>
  </si>
  <si>
    <t>XP_011546894.1</t>
  </si>
  <si>
    <t>XP_011546895.1</t>
  </si>
  <si>
    <t>XP_011547006.1</t>
  </si>
  <si>
    <t>XP_011547005.1</t>
  </si>
  <si>
    <t>XP_011547003.1</t>
  </si>
  <si>
    <t>XP_011547002.1</t>
  </si>
  <si>
    <t>XP_011547004.1</t>
  </si>
  <si>
    <t>XP_011547012.1</t>
  </si>
  <si>
    <t>PREDICTED: T-cell-interacting, activating receptor on myeloid cells protein 1 isoform X10 [Homo sapiens]</t>
  </si>
  <si>
    <t>XP_006726259.1</t>
  </si>
  <si>
    <t>XP_011546991.1</t>
  </si>
  <si>
    <t>PREDICTED: osteoclast-associated immunoglobulin-like receptor isoform X18 [Homo sapiens]</t>
  </si>
  <si>
    <t>XP_011546990.1</t>
  </si>
  <si>
    <t>PREDICTED: osteoclast-associated immunoglobulin-like receptor isoform X17 [Homo sapiens]</t>
  </si>
  <si>
    <t>XP_011547007.1</t>
  </si>
  <si>
    <t>XP_006726258.1</t>
  </si>
  <si>
    <t>XP_006726256.1</t>
  </si>
  <si>
    <t>XP_006726260.1</t>
  </si>
  <si>
    <t>XP_006726261.1</t>
  </si>
  <si>
    <t>XP_006726263.1</t>
  </si>
  <si>
    <t>XP_006726262.1</t>
  </si>
  <si>
    <t>XP_011547013.1</t>
  </si>
  <si>
    <t>XP_011547014.1</t>
  </si>
  <si>
    <t>XP_011546992.1</t>
  </si>
  <si>
    <t>XP_011547019.1</t>
  </si>
  <si>
    <t>XP_006726266.1</t>
  </si>
  <si>
    <t>XP_011547017.1</t>
  </si>
  <si>
    <t>XP_011547018.1</t>
  </si>
  <si>
    <t>XP_006726264.1</t>
  </si>
  <si>
    <t>XP_006726265.1</t>
  </si>
  <si>
    <t>XP_011546969.1</t>
  </si>
  <si>
    <t>XP_011546971.1</t>
  </si>
  <si>
    <t>XP_011546973.1</t>
  </si>
  <si>
    <t>PREDICTED: leukocyte immunoglobulin-like receptor subfamily B member 3 isoform X9 [Homo sapiens]</t>
  </si>
  <si>
    <t>XP_011546972.1</t>
  </si>
  <si>
    <t>PREDICTED: leukocyte immunoglobulin-like receptor subfamily B member 3 isoform X8 [Homo sapiens]</t>
  </si>
  <si>
    <t>XP_011546970.1</t>
  </si>
  <si>
    <t>XP_006726239.1</t>
  </si>
  <si>
    <t>PREDICTED: leukocyte immunoglobulin-like receptor subfamily B member 3 isoform X11 [Homo sapiens]</t>
  </si>
  <si>
    <t>XP_006726238.1</t>
  </si>
  <si>
    <t>PREDICTED: leukocyte immunoglobulin-like receptor subfamily B member 3 isoform X10 [Homo sapiens]</t>
  </si>
  <si>
    <t>XP_011546974.1</t>
  </si>
  <si>
    <t>PREDICTED: leukocyte immunoglobulin-like receptor subfamily B member 3 isoform X12 [Homo sapiens]</t>
  </si>
  <si>
    <t>XP_011546954.1</t>
  </si>
  <si>
    <t>PREDICTED: leukocyte immunoglobulin-like receptor subfamily B member 5 isoform X10 [Homo sapiens]</t>
  </si>
  <si>
    <t>XP_011546953.1</t>
  </si>
  <si>
    <t>PREDICTED: leukocyte immunoglobulin-like receptor subfamily B member 5 isoform X9 [Homo sapiens]</t>
  </si>
  <si>
    <t>XP_011546935.1</t>
  </si>
  <si>
    <t>XP_011546934.1</t>
  </si>
  <si>
    <t>XP_011546936.1</t>
  </si>
  <si>
    <t>XP_011546937.1</t>
  </si>
  <si>
    <t>XP_011546939.1</t>
  </si>
  <si>
    <t>XP_011546938.1</t>
  </si>
  <si>
    <t>XP_011546977.1</t>
  </si>
  <si>
    <t>PREDICTED: leukocyte immunoglobulin-like receptor subfamily A member 3 isoform X13 [Homo sapiens]</t>
  </si>
  <si>
    <t>XP_011546976.1</t>
  </si>
  <si>
    <t>PREDICTED: leukocyte immunoglobulin-like receptor subfamily A member 3 isoform X12 [Homo sapiens]</t>
  </si>
  <si>
    <t>XP_011546975.1</t>
  </si>
  <si>
    <t>PREDICTED: leukocyte immunoglobulin-like receptor subfamily A member 3 isoform X11 [Homo sapiens]</t>
  </si>
  <si>
    <t>XP_011546979.1</t>
  </si>
  <si>
    <t>PREDICTED: leukocyte immunoglobulin-like receptor subfamily A member 3 isoform X15 [Homo sapiens]</t>
  </si>
  <si>
    <t>XP_011546978.1</t>
  </si>
  <si>
    <t>PREDICTED: leukocyte immunoglobulin-like receptor subfamily A member 3 isoform X14 [Homo sapiens]</t>
  </si>
  <si>
    <t>XP_005258977.1</t>
  </si>
  <si>
    <t>PREDICTED: leukocyte-associated immunoglobulin-like receptor 1 isoform X7 [Homo sapiens]</t>
  </si>
  <si>
    <t>XP_005258981.1</t>
  </si>
  <si>
    <t>PREDICTED: leukocyte-associated immunoglobulin-like receptor 1 isoform X8 [Homo sapiens]</t>
  </si>
  <si>
    <t>XP_011547015.1</t>
  </si>
  <si>
    <t>XP_011547016.1</t>
  </si>
  <si>
    <t>PREDICTED: protein tweety homolog 1 isoform X4 [Homo sapiens]</t>
  </si>
  <si>
    <t>XP_005258543.1</t>
  </si>
  <si>
    <t>XP_005258538.1</t>
  </si>
  <si>
    <t>XP_005258539.1</t>
  </si>
  <si>
    <t>XP_011546989.1</t>
  </si>
  <si>
    <t>XP_005258541.1</t>
  </si>
  <si>
    <t>XP_005258542.1</t>
  </si>
  <si>
    <t>XP_005258540.1</t>
  </si>
  <si>
    <t>XP_006726249.1</t>
  </si>
  <si>
    <t>XP_011547011.1</t>
  </si>
  <si>
    <t>XP_011546981.1</t>
  </si>
  <si>
    <t>XP_011546986.1</t>
  </si>
  <si>
    <t>PREDICTED: leukocyte immunoglobulin-like receptor subfamily A member 2 isoform X9 [Homo sapiens]</t>
  </si>
  <si>
    <t>XP_011546982.1</t>
  </si>
  <si>
    <t>XP_006726246.1</t>
  </si>
  <si>
    <t>XP_006726240.1</t>
  </si>
  <si>
    <t>XP_011546980.1</t>
  </si>
  <si>
    <t>XP_006726242.1</t>
  </si>
  <si>
    <t>XP_011546983.1</t>
  </si>
  <si>
    <t>XP_011546984.1</t>
  </si>
  <si>
    <t>XP_011546985.1</t>
  </si>
  <si>
    <t>XP_011546963.1</t>
  </si>
  <si>
    <t>XP_011546965.1</t>
  </si>
  <si>
    <t>XP_011546964.1</t>
  </si>
  <si>
    <t>XP_011546966.1</t>
  </si>
  <si>
    <t>XP_011546967.1</t>
  </si>
  <si>
    <t>XP_011546968.1</t>
  </si>
  <si>
    <t>XP_011546943.1</t>
  </si>
  <si>
    <t>PREDICTED: leukocyte immunoglobulin-like receptor subfamily B member 1 isoform X7 [Homo sapiens]</t>
  </si>
  <si>
    <t>XP_011546945.1</t>
  </si>
  <si>
    <t>XP_011546951.1</t>
  </si>
  <si>
    <t>XP_011546952.1</t>
  </si>
  <si>
    <t>XP_011546940.1</t>
  </si>
  <si>
    <t>XP_011546946.1</t>
  </si>
  <si>
    <t>XP_011546941.1</t>
  </si>
  <si>
    <t>XP_011546947.1</t>
  </si>
  <si>
    <t>XP_011546942.1</t>
  </si>
  <si>
    <t>XP_011546944.1</t>
  </si>
  <si>
    <t>PREDICTED: leukocyte immunoglobulin-like receptor subfamily B member 1 isoform X8 [Homo sapiens]</t>
  </si>
  <si>
    <t>XP_011546948.1</t>
  </si>
  <si>
    <t>PREDICTED: leukocyte immunoglobulin-like receptor subfamily B member 1 isoform X12 [Homo sapiens]</t>
  </si>
  <si>
    <t>XP_011546949.1</t>
  </si>
  <si>
    <t>XP_011546950.1</t>
  </si>
  <si>
    <t>PREDICTED: leukocyte immunoglobulin-like receptor subfamily B member 1 isoform X13 [Homo sapiens]</t>
  </si>
  <si>
    <t>XP_011546955.1</t>
  </si>
  <si>
    <t>PREDICTED: leukocyte immunoglobulin-like receptor subfamily B member 4 isoform X2 [Homo sapiens]</t>
  </si>
  <si>
    <t>XP_011546956.1</t>
  </si>
  <si>
    <t>XP_011546958.1</t>
  </si>
  <si>
    <t>XP_011546957.1</t>
  </si>
  <si>
    <t>XP_011546960.1</t>
  </si>
  <si>
    <t>XP_011546959.1</t>
  </si>
  <si>
    <t>PREDICTED: leukocyte immunoglobulin-like receptor subfamily B member 4 isoform X5 [Homo sapiens]</t>
  </si>
  <si>
    <t>XP_011546961.1</t>
  </si>
  <si>
    <t>XP_011546962.1</t>
  </si>
  <si>
    <t>PREDICTED: leukocyte immunoglobulin-like receptor subfamily B member 4 isoform X8 [Homo sapiens]</t>
  </si>
  <si>
    <t>XP_011547008.1</t>
  </si>
  <si>
    <t>XP_011547009.1</t>
  </si>
  <si>
    <t>XP_011547010.1</t>
  </si>
  <si>
    <t>XP_011547001.1</t>
  </si>
  <si>
    <t>PREDICTED: immunoglobulin alpha Fc receptor isoform X3 [Homo sapiens]</t>
  </si>
  <si>
    <t>XP_011546999.1</t>
  </si>
  <si>
    <t>XP_011547000.1</t>
  </si>
  <si>
    <t>XP_011547022.1</t>
  </si>
  <si>
    <t>XP_011547021.1</t>
  </si>
  <si>
    <t>XP_011547020.1</t>
  </si>
  <si>
    <t>XP_011546998.1</t>
  </si>
  <si>
    <t>XP_011546993.1</t>
  </si>
  <si>
    <t>XP_011546994.1</t>
  </si>
  <si>
    <t>XP_011546995.1</t>
  </si>
  <si>
    <t>XP_006726253.1</t>
  </si>
  <si>
    <t>XP_006726254.1</t>
  </si>
  <si>
    <t>XP_011546996.1</t>
  </si>
  <si>
    <t>XP_011546997.1</t>
  </si>
  <si>
    <t>XP_011546988.1</t>
  </si>
  <si>
    <t>XP_006726247.1</t>
  </si>
  <si>
    <t>XP_011546987.1</t>
  </si>
  <si>
    <t>XP_011545441.1</t>
  </si>
  <si>
    <t>XP_011545440.1</t>
  </si>
  <si>
    <t>XP_011545442.1</t>
  </si>
  <si>
    <t>PREDICTED: killer cell immunoglobulin-like receptor 2DS3 [Homo sapiens]</t>
  </si>
  <si>
    <t>XP_011545444.1</t>
  </si>
  <si>
    <t>PREDICTED: killer cell immunoglobulin-like receptor 3DS1 isoform X2 [Homo sapiens]</t>
  </si>
  <si>
    <t>XP_011545443.1</t>
  </si>
  <si>
    <t>PREDICTED: killer cell immunoglobulin-like receptor 3DS1 isoform X1 [Homo sapiens]</t>
  </si>
  <si>
    <t>XP_011545439.1</t>
  </si>
  <si>
    <t>NP_036445.1</t>
  </si>
  <si>
    <t>killer cell immunoglobulin-like receptor 2DS3 precursor [Homo sapiens]</t>
  </si>
  <si>
    <t>NP_001018091.1</t>
  </si>
  <si>
    <t>killer cell immunoglobulin-like receptor 2DL5B precursor [Homo sapiens]</t>
  </si>
  <si>
    <t>XP_011545447.1</t>
  </si>
  <si>
    <t>XP_011545446.1</t>
  </si>
  <si>
    <t>XP_011545445.1</t>
  </si>
  <si>
    <t>XP_006725490.1</t>
  </si>
  <si>
    <t>PREDICTED: killer cell immunoglobulin-like receptor 2DS2 isoform X1 [Homo sapiens]</t>
  </si>
  <si>
    <t>XP_011545449.1</t>
  </si>
  <si>
    <t>XP_011545448.1</t>
  </si>
  <si>
    <t>XP_006725492.1</t>
  </si>
  <si>
    <t>PREDICTED: killer cell immunoglobulin-like receptor 2DS2 isoform X2 [Homo sapiens]</t>
  </si>
  <si>
    <t>XP_011545452.1</t>
  </si>
  <si>
    <t>XP_011545451.1</t>
  </si>
  <si>
    <t>XP_011545453.1</t>
  </si>
  <si>
    <t>PREDICTED: killer cell immunoglobulin-like receptor 2DS3 isoform X1 [Homo sapiens]</t>
  </si>
  <si>
    <t>XP_011545455.1</t>
  </si>
  <si>
    <t>PREDICTED: killer cell immunoglobulin-like receptor 3DS1 isoform X4 [Homo sapiens]</t>
  </si>
  <si>
    <t>XP_011545454.1</t>
  </si>
  <si>
    <t>PREDICTED: killer cell immunoglobulin-like receptor 3DS1 isoform X3 [Homo sapiens]</t>
  </si>
  <si>
    <t>XP_011545450.1</t>
  </si>
  <si>
    <t>XP_011545456.1</t>
  </si>
  <si>
    <t>XP_006725499.1</t>
  </si>
  <si>
    <t>PREDICTED: killer cell immunoglobulin-like receptor 2DS2 isoform X3 [Homo sapiens]</t>
  </si>
  <si>
    <t>XP_011545458.1</t>
  </si>
  <si>
    <t>XP_011545457.1</t>
  </si>
  <si>
    <t>XP_011545460.1</t>
  </si>
  <si>
    <t>PREDICTED: killer cell immunoglobulin-like receptor 2DS1 isoform X3 [Homo sapiens]</t>
  </si>
  <si>
    <t>XP_011545464.1</t>
  </si>
  <si>
    <t>PREDICTED: killer cell immunoglobulin-like receptor 2DS5 isoform X1 [Homo sapiens]</t>
  </si>
  <si>
    <t>XP_011545463.1</t>
  </si>
  <si>
    <t>PREDICTED: killer cell immunoglobulin-like receptor 3DS1 isoform X6 [Homo sapiens]</t>
  </si>
  <si>
    <t>XP_011545462.1</t>
  </si>
  <si>
    <t>PREDICTED: killer cell immunoglobulin-like receptor 3DS1 isoform X5 [Homo sapiens]</t>
  </si>
  <si>
    <t>XP_011545461.1</t>
  </si>
  <si>
    <t>PREDICTED: killer cell immunoglobulin-like receptor 2DL2 isoform X1 [Homo sapiens]</t>
  </si>
  <si>
    <t>XP_011545459.1</t>
  </si>
  <si>
    <t>PREDICTED: killer cell immunoglobulin-like receptor 2DS2 isoform X4 [Homo sapiens]</t>
  </si>
  <si>
    <t>XP_011545466.1</t>
  </si>
  <si>
    <t>XP_011545465.1</t>
  </si>
  <si>
    <t>XP_011545845.1</t>
  </si>
  <si>
    <t>XP_011545846.1</t>
  </si>
  <si>
    <t>PREDICTED: killer cell immunoglobulin-like receptor 2DS5 isoform X3 [Homo sapiens]</t>
  </si>
  <si>
    <t>XP_006725716.1</t>
  </si>
  <si>
    <t>PREDICTED: killer cell immunoglobulin-like receptor 2DS2 isoform X5 [Homo sapiens]</t>
  </si>
  <si>
    <t>XP_011545848.1</t>
  </si>
  <si>
    <t>XP_011545847.1</t>
  </si>
  <si>
    <t>XP_011545851.1</t>
  </si>
  <si>
    <t>XP_011545850.1</t>
  </si>
  <si>
    <t>PREDICTED: killer cell immunoglobulin-like receptor 2DS1 isoform X5 [Homo sapiens]</t>
  </si>
  <si>
    <t>XP_011545855.1</t>
  </si>
  <si>
    <t>PREDICTED: killer cell immunoglobulin-like receptor 2DS3 isoform X2 [Homo sapiens]</t>
  </si>
  <si>
    <t>XP_011545854.1</t>
  </si>
  <si>
    <t>PREDICTED: killer cell immunoglobulin-like receptor 3DS1 isoform X10 [Homo sapiens]</t>
  </si>
  <si>
    <t>XP_011545853.1</t>
  </si>
  <si>
    <t>PREDICTED: killer cell immunoglobulin-like receptor 3DS1 isoform X9 [Homo sapiens]</t>
  </si>
  <si>
    <t>XP_011545852.1</t>
  </si>
  <si>
    <t>PREDICTED: killer cell immunoglobulin-like receptor 2DL2 isoform X2 [Homo sapiens]</t>
  </si>
  <si>
    <t>XP_011545849.1</t>
  </si>
  <si>
    <t>PREDICTED: killer cell immunoglobulin-like receptor 2DS2 isoform X6 [Homo sapiens]</t>
  </si>
  <si>
    <t>XP_011545858.1</t>
  </si>
  <si>
    <t>XP_011545859.1</t>
  </si>
  <si>
    <t>XP_011545860.1</t>
  </si>
  <si>
    <t>XP_011545856.1</t>
  </si>
  <si>
    <t>XP_011545857.1</t>
  </si>
  <si>
    <t>XP_011545863.1</t>
  </si>
  <si>
    <t>XP_011545862.1</t>
  </si>
  <si>
    <t>XP_011545861.1</t>
  </si>
  <si>
    <t>XP_011545866.1</t>
  </si>
  <si>
    <t>XP_011545867.1</t>
  </si>
  <si>
    <t>XP_011545864.1</t>
  </si>
  <si>
    <t>XP_011545865.1</t>
  </si>
  <si>
    <t>XP_011545870.1</t>
  </si>
  <si>
    <t>XP_011545873.1</t>
  </si>
  <si>
    <t>PREDICTED: killer cell immunoglobulin-like receptor 3DS1 isoform X11 [Homo sapiens]</t>
  </si>
  <si>
    <t>XP_011545874.1</t>
  </si>
  <si>
    <t>PREDICTED: killer cell immunoglobulin-like receptor 3DS1 isoform X12 [Homo sapiens]</t>
  </si>
  <si>
    <t>XP_006725730.1</t>
  </si>
  <si>
    <t>XP_011545871.1</t>
  </si>
  <si>
    <t>PREDICTED: killer cell immunoglobulin-like receptor 2DS1 isoform X6 [Homo sapiens]</t>
  </si>
  <si>
    <t>XP_011545872.1</t>
  </si>
  <si>
    <t>XP_011545868.1</t>
  </si>
  <si>
    <t>XP_011545869.1</t>
  </si>
  <si>
    <t>XP_011545877.1</t>
  </si>
  <si>
    <t>XP_011545878.1</t>
  </si>
  <si>
    <t>XP_011545879.1</t>
  </si>
  <si>
    <t>XP_011545875.1</t>
  </si>
  <si>
    <t>XP_011545876.1</t>
  </si>
  <si>
    <t>XP_006725732.1</t>
  </si>
  <si>
    <t>PREDICTED: killer cell immunoglobulin-like receptor 2DS2 isoform X7 [Homo sapiens]</t>
  </si>
  <si>
    <t>XP_011545882.1</t>
  </si>
  <si>
    <t>XP_011545883.1</t>
  </si>
  <si>
    <t>XP_011545880.1</t>
  </si>
  <si>
    <t>XP_011545881.1</t>
  </si>
  <si>
    <t>XP_011546107.1</t>
  </si>
  <si>
    <t>XP_011546105.1</t>
  </si>
  <si>
    <t>XP_011546106.1</t>
  </si>
  <si>
    <t>XP_011546109.1</t>
  </si>
  <si>
    <t>XP_011546108.1</t>
  </si>
  <si>
    <t>XP_011546110.1</t>
  </si>
  <si>
    <t>PREDICTED: killer cell immunoglobulin-like receptor 2DS5 isoform X4 [Homo sapiens]</t>
  </si>
  <si>
    <t>XP_011546111.1</t>
  </si>
  <si>
    <t>XP_011546113.1</t>
  </si>
  <si>
    <t>XP_011546112.1</t>
  </si>
  <si>
    <t>XP_011546114.1</t>
  </si>
  <si>
    <t>PREDICTED: killer cell immunoglobulin-like receptor 2DS5 isoform X5 [Homo sapiens]</t>
  </si>
  <si>
    <t>XP_006725852.1</t>
  </si>
  <si>
    <t>PREDICTED: killer cell immunoglobulin-like receptor 2DS2 isoform X10 [Homo sapiens]</t>
  </si>
  <si>
    <t>XP_011546115.1</t>
  </si>
  <si>
    <t>XP_011546117.1</t>
  </si>
  <si>
    <t>PREDICTED: killer cell immunoglobulin-like receptor 2DS1 isoform X7 [Homo sapiens]</t>
  </si>
  <si>
    <t>XP_011546122.1</t>
  </si>
  <si>
    <t>PREDICTED: killer cell immunoglobulin-like receptor 2DS5 isoform X6 [Homo sapiens]</t>
  </si>
  <si>
    <t>XP_011546121.1</t>
  </si>
  <si>
    <t>PREDICTED: killer cell immunoglobulin-like receptor 3DS1 isoform X14 [Homo sapiens]</t>
  </si>
  <si>
    <t>XP_011546120.1</t>
  </si>
  <si>
    <t>PREDICTED: killer cell immunoglobulin-like receptor 3DS1 isoform X13 [Homo sapiens]</t>
  </si>
  <si>
    <t>XP_011546119.1</t>
  </si>
  <si>
    <t>PREDICTED: killer cell immunoglobulin-like receptor 2DL2 [Homo sapiens]</t>
  </si>
  <si>
    <t>XP_011546116.1</t>
  </si>
  <si>
    <t>PREDICTED: killer cell immunoglobulin-like receptor 2DS2 isoform X11 [Homo sapiens]</t>
  </si>
  <si>
    <t>YP_003024026.1</t>
  </si>
  <si>
    <t>NADH dehydrogenase subunit 1 (mitochondrion) [Homo sapiens]</t>
  </si>
  <si>
    <t>YP_003024027.1</t>
  </si>
  <si>
    <t>NADH dehydrogenase subunit 2 (mitochondrion) [Homo sapiens]</t>
  </si>
  <si>
    <t>YP_003024028.1</t>
  </si>
  <si>
    <t>cytochrome c oxidase subunit I (mitochondrion) [Homo sapiens]</t>
  </si>
  <si>
    <t>YP_003024029.1</t>
  </si>
  <si>
    <t>cytochrome c oxidase subunit II (mitochondrion) [Homo sapiens]</t>
  </si>
  <si>
    <t>YP_003024030.1</t>
  </si>
  <si>
    <t>ATP synthase F0 subunit 8 (mitochondrion) [Homo sapiens]</t>
  </si>
  <si>
    <t>YP_003024031.1</t>
  </si>
  <si>
    <t>ATP synthase F0 subunit 6 (mitochondrion) [Homo sapiens]</t>
  </si>
  <si>
    <t>YP_003024032.1</t>
  </si>
  <si>
    <t>cytochrome c oxidase subunit III (mitochondrion) [Homo sapiens]</t>
  </si>
  <si>
    <t>YP_003024033.1</t>
  </si>
  <si>
    <t>NADH dehydrogenase subunit 3 (mitochondrion) [Homo sapiens]</t>
  </si>
  <si>
    <t>YP_003024034.1</t>
  </si>
  <si>
    <t>NADH dehydrogenase subunit 4L (mitochondrion) [Homo sapiens]</t>
  </si>
  <si>
    <t>YP_003024035.1</t>
  </si>
  <si>
    <t>NADH dehydrogenase subunit 4 (mitochondrion) [Homo sapiens]</t>
  </si>
  <si>
    <t>YP_003024036.1</t>
  </si>
  <si>
    <t>NADH dehydrogenase subunit 5 (mitochondrion) [Homo sapiens]</t>
  </si>
  <si>
    <t>YP_003024037.1</t>
  </si>
  <si>
    <t>NADH dehydrogenase subunit 6 (mitochondrion) [Homo sapiens]</t>
  </si>
  <si>
    <t>YP_003024038.1</t>
  </si>
  <si>
    <t>cytochrome b (mitochondrion) [Homo sapiens]</t>
  </si>
  <si>
    <t>XP_006726384.1</t>
  </si>
  <si>
    <t>XP_011517903.1</t>
  </si>
  <si>
    <t>PREDICTED: WAS protein family homolog 6-like isoform X2 [Homo sapiens]</t>
  </si>
  <si>
    <t>XP_011515148.1</t>
  </si>
  <si>
    <t>PREDICTED: WAS protein family homolog 6-like isoform X1 [Homo sapiens]</t>
  </si>
  <si>
    <t>XP_011520526.1</t>
  </si>
  <si>
    <t>PREDICTED: putative WAS protein family homolog 3 isoform X3 [Homo sapiens]</t>
  </si>
  <si>
    <t>XP_011523097.1</t>
  </si>
  <si>
    <t>XP_011525851.1</t>
  </si>
  <si>
    <t>XP_011528429.1</t>
  </si>
  <si>
    <t>XP_011530766.1</t>
  </si>
  <si>
    <t>XP_011533198.1</t>
  </si>
  <si>
    <t>XP_011535740.1</t>
  </si>
  <si>
    <t>PREDICTED: putative WAS protein family homolog 3 isoform X4 [Homo sapiens]</t>
  </si>
  <si>
    <t>XP_011543239.1</t>
  </si>
  <si>
    <t>PREDICTED: WAS protein family homolog 6-like isoform X6 [Homo sapiens]</t>
  </si>
  <si>
    <t>XP_011540986.1</t>
  </si>
  <si>
    <t>PREDICTED: WAS protein family homolog 6-like isoform X5 [Homo sapiens]</t>
  </si>
  <si>
    <t>XP_011547337.1</t>
  </si>
  <si>
    <t>PREDICTED: uncharacterized protein LOC105378947 isoform X2 [Homo sapiens]</t>
  </si>
  <si>
    <t>XP_011547336.1</t>
  </si>
  <si>
    <t>PREDICTED: uncharacterized protein LOC105378947 isoform X1 [Homo sapiens]</t>
  </si>
  <si>
    <t>XP_011547338.1</t>
  </si>
  <si>
    <t>PREDICTED: uncharacterized protein LOC105378947 isoform X3 [Homo sapiens]</t>
  </si>
  <si>
    <t>XP_011547335.1</t>
  </si>
  <si>
    <t>PREDICTED: F-box only protein 25-like isoform X5 [Homo sapiens]</t>
  </si>
  <si>
    <t>XP_011547333.1</t>
  </si>
  <si>
    <t>PREDICTED: F-box only protein 25-like isoform X3 [Homo sapiens]</t>
  </si>
  <si>
    <t>XP_011547332.1</t>
  </si>
  <si>
    <t>PREDICTED: F-box only protein 25-like isoform X2 [Homo sapiens]</t>
  </si>
  <si>
    <t>XP_011547334.1</t>
  </si>
  <si>
    <t>PREDICTED: F-box only protein 25-like isoform X4 [Homo sapiens]</t>
  </si>
  <si>
    <t>XP_011547331.1</t>
  </si>
  <si>
    <t>PREDICTED: F-box only protein 25-like isoform X1 [Homo sapiens]</t>
  </si>
  <si>
    <t>XP_011547411.1</t>
  </si>
  <si>
    <t>XP_011547412.1</t>
  </si>
  <si>
    <t>XP_011520600.1</t>
  </si>
  <si>
    <t>XP_006726395.1</t>
  </si>
  <si>
    <t>XP_005276180.1</t>
  </si>
  <si>
    <t>XP_005276181.1</t>
  </si>
  <si>
    <t>XP_011525879.1</t>
  </si>
  <si>
    <t>PREDICTED: LOW QUALITY PROTEIN: TBC1 domain family member 3K-like isoform X1 [Homo sapiens]</t>
  </si>
  <si>
    <t>XP_011521796.1</t>
  </si>
  <si>
    <t>XP_006726392.1</t>
  </si>
  <si>
    <t>XP_003960150.1</t>
  </si>
  <si>
    <t>PREDICTED: LOW QUALITY PROTEIN: protein FAM231B [Homo sapiens]</t>
  </si>
  <si>
    <t>XP_006726393.1</t>
  </si>
  <si>
    <t>XP_006726394.1</t>
  </si>
  <si>
    <t>XP_011525989.1</t>
  </si>
  <si>
    <t>XP_011525274.1</t>
  </si>
  <si>
    <t>XP_005276191.1</t>
  </si>
  <si>
    <t>PREDICTED: collagen alpha-1(III) chain-like isoform X1 [Homo sapiens]</t>
  </si>
  <si>
    <t>XP_011526097.1</t>
  </si>
  <si>
    <t>XP_011547628.1</t>
  </si>
  <si>
    <t>XP_011547640.1</t>
  </si>
  <si>
    <t>PREDICTED: uncharacterized protein LOC105378951 isoform X1 [Homo sapiens]</t>
  </si>
  <si>
    <t>XP_005276193.1</t>
  </si>
  <si>
    <t>XP_011547503.1</t>
  </si>
  <si>
    <t>PREDICTED: uncharacterized protein LOC101929901 [Homo sapiens]</t>
  </si>
  <si>
    <t>XP_011547504.1</t>
  </si>
  <si>
    <t>XP_011547505.1</t>
  </si>
  <si>
    <t>XP_011547516.1</t>
  </si>
  <si>
    <t>XP_011547522.1</t>
  </si>
  <si>
    <t>XP_011547559.1</t>
  </si>
  <si>
    <t>XP_011547558.1</t>
  </si>
  <si>
    <t>XP_003960172.1</t>
  </si>
  <si>
    <t>XP_011547560.1</t>
  </si>
  <si>
    <t>XP_011547561.1</t>
  </si>
  <si>
    <t>XP_011547563.1</t>
  </si>
  <si>
    <t>XP_011547564.1</t>
  </si>
  <si>
    <t>XP_011547568.1</t>
  </si>
  <si>
    <t>XP_011547567.1</t>
  </si>
  <si>
    <t>XP_011547562.1</t>
  </si>
  <si>
    <t>XP_011547566.1</t>
  </si>
  <si>
    <t>XP_011547565.1</t>
  </si>
  <si>
    <t>XP_011547569.1</t>
  </si>
  <si>
    <t>XP_011547570.1</t>
  </si>
  <si>
    <t>XP_011547571.1</t>
  </si>
  <si>
    <t>XP_011547572.1</t>
  </si>
  <si>
    <t>XP_011547573.1</t>
  </si>
  <si>
    <t>XP_011547574.1</t>
  </si>
  <si>
    <t>XP_011547581.1</t>
  </si>
  <si>
    <t>PREDICTED: calcium-binding mitochondrial carrier protein SCaMC-1-like [Homo sapiens]</t>
  </si>
  <si>
    <t>XP_011547641.1</t>
  </si>
  <si>
    <t>XP_011547642.1</t>
  </si>
  <si>
    <t>XP_011547606.1</t>
  </si>
  <si>
    <t>XP_011547603.1</t>
  </si>
  <si>
    <t>XP_011547604.1</t>
  </si>
  <si>
    <t>XP_011547605.1</t>
  </si>
  <si>
    <t>XP_005276200.1</t>
  </si>
  <si>
    <t>PREDICTED: uncharacterized protein LOC100996720 [Homo sapiens]</t>
  </si>
  <si>
    <t>XP_011547608.1</t>
  </si>
  <si>
    <t>XP_011547607.1</t>
  </si>
  <si>
    <t>XP_011547609.1</t>
  </si>
  <si>
    <t>XP_005276201.1</t>
  </si>
  <si>
    <t>XP_011547612.1</t>
  </si>
  <si>
    <t>XP_011547611.1</t>
  </si>
  <si>
    <t>XP_011547610.1</t>
  </si>
  <si>
    <t>XP_003960174.1</t>
  </si>
  <si>
    <t>XP_011506920.1</t>
  </si>
  <si>
    <t>PREDICTED: LOW QUALITY PROTEIN: histone-lysine N-methyltransferase 2C-like isoform X1 [Homo sapiens]</t>
  </si>
  <si>
    <t>XP_011506953.1</t>
  </si>
  <si>
    <t>XP_011506954.1</t>
  </si>
  <si>
    <t>XP_011506955.1</t>
  </si>
  <si>
    <t>XP_011506956.1</t>
  </si>
  <si>
    <t>XP_011506950.1</t>
  </si>
  <si>
    <t>XP_011506946.1</t>
  </si>
  <si>
    <t>XP_011506947.1</t>
  </si>
  <si>
    <t>XP_011506948.1</t>
  </si>
  <si>
    <t>XP_011506949.1</t>
  </si>
  <si>
    <t>XP_011506951.1</t>
  </si>
  <si>
    <t>XP_011506952.1</t>
  </si>
  <si>
    <t>XP_006726434.2</t>
  </si>
  <si>
    <t>XP_006726435.1</t>
  </si>
  <si>
    <t>XP_011506957.1</t>
  </si>
  <si>
    <t>XP_011506958.1</t>
  </si>
  <si>
    <t>XP_011506959.1</t>
  </si>
  <si>
    <t>XP_006726413.1</t>
  </si>
  <si>
    <t>XP_011506971.1</t>
  </si>
  <si>
    <t>XP_011506970.1</t>
  </si>
  <si>
    <t>XP_011506972.1</t>
  </si>
  <si>
    <t>XP_011506973.1</t>
  </si>
  <si>
    <t>XP_011506967.1</t>
  </si>
  <si>
    <t>XP_011506961.1</t>
  </si>
  <si>
    <t>XP_011506962.1</t>
  </si>
  <si>
    <t>XP_011506963.1</t>
  </si>
  <si>
    <t>XP_006726417.1</t>
  </si>
  <si>
    <t>XP_006726415.1</t>
  </si>
  <si>
    <t>XP_011506960.1</t>
  </si>
  <si>
    <t>XP_006726418.1</t>
  </si>
  <si>
    <t>XP_006726420.1</t>
  </si>
  <si>
    <t>XP_011506964.1</t>
  </si>
  <si>
    <t>XP_006726419.1</t>
  </si>
  <si>
    <t>XP_011506965.1</t>
  </si>
  <si>
    <t>XP_011506966.1</t>
  </si>
  <si>
    <t>XP_011506994.1</t>
  </si>
  <si>
    <t>XP_011506995.1</t>
  </si>
  <si>
    <t>XP_011506997.1</t>
  </si>
  <si>
    <t>XP_006726429.1</t>
  </si>
  <si>
    <t>PREDICTED: uncharacterized protein LOC642441 [Homo sapiens]</t>
  </si>
  <si>
    <t>XP_011507004.1</t>
  </si>
  <si>
    <t>XP_011507005.1</t>
  </si>
  <si>
    <t>XP_011507006.1</t>
  </si>
  <si>
    <t>XP_011507007.1</t>
  </si>
  <si>
    <t>XP_011507008.1</t>
  </si>
  <si>
    <t>XP_011507009.1</t>
  </si>
  <si>
    <t>XP_011507003.1</t>
  </si>
  <si>
    <t>XP_005276248.1</t>
  </si>
  <si>
    <t>XP_011507000.1</t>
  </si>
  <si>
    <t>XP_011507001.1</t>
  </si>
  <si>
    <t>XP_011507002.1</t>
  </si>
  <si>
    <t>XP_011507022.1</t>
  </si>
  <si>
    <t>XP_003960321.3</t>
  </si>
  <si>
    <t>XP_011507023.1</t>
  </si>
  <si>
    <t>PREDICTED: late cornified envelope protein 4A isoform X1 [Homo sapiens]</t>
  </si>
  <si>
    <t>XP_011507024.1</t>
  </si>
  <si>
    <t>XP_005276249.1</t>
  </si>
  <si>
    <t>XP_011507054.1</t>
  </si>
  <si>
    <t>XP_011507059.1</t>
  </si>
  <si>
    <t>PREDICTED: proline-rich protein 36-like [Homo sapiens]</t>
  </si>
  <si>
    <t>XP_011507048.1</t>
  </si>
  <si>
    <t>XP_011507049.1</t>
  </si>
  <si>
    <t>XP_011507061.1</t>
  </si>
  <si>
    <t>PREDICTED: endogenous retrovirus group V member 2 Env polyprotein-like isoform X1, partial [Homo sapiens]</t>
  </si>
  <si>
    <t>XP_011507050.1</t>
  </si>
  <si>
    <t>XP_011507228.1</t>
  </si>
  <si>
    <t>XP_011507227.1</t>
  </si>
  <si>
    <t>XP_011507233.1</t>
  </si>
  <si>
    <t>XP_011507231.1</t>
  </si>
  <si>
    <t>XP_011507229.1</t>
  </si>
  <si>
    <t>XP_011507230.1</t>
  </si>
  <si>
    <t>XP_011507235.1</t>
  </si>
  <si>
    <t>XP_011507232.1</t>
  </si>
  <si>
    <t>XP_011507234.1</t>
  </si>
  <si>
    <t>XP_011507237.1</t>
  </si>
  <si>
    <t>XP_011507236.1</t>
  </si>
  <si>
    <t>XP_011507238.1</t>
  </si>
  <si>
    <t>XP_011507306.1</t>
  </si>
  <si>
    <t>XP_011507270.1</t>
  </si>
  <si>
    <t>XP_011507307.1</t>
  </si>
  <si>
    <t>XP_011507277.1</t>
  </si>
  <si>
    <t>XP_003960325.1</t>
  </si>
  <si>
    <t>XP_011507279.1</t>
  </si>
  <si>
    <t>XP_011507278.1</t>
  </si>
  <si>
    <t>XP_011507280.1</t>
  </si>
  <si>
    <t>XP_011507282.1</t>
  </si>
  <si>
    <t>XP_011507281.1</t>
  </si>
  <si>
    <t>XP_011507283.1</t>
  </si>
  <si>
    <t>XP_011507286.1</t>
  </si>
  <si>
    <t>XP_011507296.1</t>
  </si>
  <si>
    <t>XP_011507305.1</t>
  </si>
  <si>
    <t>XP_011507319.1</t>
  </si>
  <si>
    <t>XP_011507320.1</t>
  </si>
  <si>
    <t>XP_011507321.1</t>
  </si>
  <si>
    <t>XP_011507323.1</t>
  </si>
  <si>
    <t>XP_011507325.1</t>
  </si>
  <si>
    <t>XP_011507326.1</t>
  </si>
  <si>
    <t>XP_011507327.1</t>
  </si>
  <si>
    <t>XP_011507328.1</t>
  </si>
  <si>
    <t>XP_011507329.1</t>
  </si>
  <si>
    <t>XP_011507337.1</t>
  </si>
  <si>
    <t>XP_011507338.1</t>
  </si>
  <si>
    <t>PREDICTED: P-selectin glycoprotein ligand 1-like isoform X2 [Homo sapiens]</t>
  </si>
  <si>
    <t>XP_011507339.1</t>
  </si>
  <si>
    <t>XP_011507340.1</t>
  </si>
  <si>
    <t>XP_011507341.1</t>
  </si>
  <si>
    <t>XP_011507359.1</t>
  </si>
  <si>
    <t>PREDICTED: uncharacterized protein LOC105373392 [Homo sapiens]</t>
  </si>
  <si>
    <t>XP_011507344.1</t>
  </si>
  <si>
    <t>XP_011507342.1</t>
  </si>
  <si>
    <t>XP_011507343.1</t>
  </si>
  <si>
    <t>XP_011507345.1</t>
  </si>
  <si>
    <t>XP_011507346.1</t>
  </si>
  <si>
    <t>XP_011507352.1</t>
  </si>
  <si>
    <t>XP_011507353.1</t>
  </si>
  <si>
    <t>XP_011507356.1</t>
  </si>
  <si>
    <t>XP_011507355.1</t>
  </si>
  <si>
    <t>XP_011507388.1</t>
  </si>
  <si>
    <t>XP_011507399.1</t>
  </si>
  <si>
    <t>XP_011508070.1</t>
  </si>
  <si>
    <t>XP_005276259.1</t>
  </si>
  <si>
    <t>XP_011508022.1</t>
  </si>
  <si>
    <t>PREDICTED: uncharacterized protein LOC105373434 [Homo sapiens]</t>
  </si>
  <si>
    <t>XP_011511719.1</t>
  </si>
  <si>
    <t>XP_011511720.1</t>
  </si>
  <si>
    <t>XP_011511723.1</t>
  </si>
  <si>
    <t>XP_011511919.1</t>
  </si>
  <si>
    <t>XP_011511943.1</t>
  </si>
  <si>
    <t>XP_011511910.1</t>
  </si>
  <si>
    <t>XP_011511926.1</t>
  </si>
  <si>
    <t>XP_011511929.1</t>
  </si>
  <si>
    <t>XP_011511931.1</t>
  </si>
  <si>
    <t>XP_011511911.1</t>
  </si>
  <si>
    <t>XP_011511923.1</t>
  </si>
  <si>
    <t>XP_011511913.1</t>
  </si>
  <si>
    <t>XP_011511941.1</t>
  </si>
  <si>
    <t>XP_011511949.1</t>
  </si>
  <si>
    <t>XP_011511924.1</t>
  </si>
  <si>
    <t>XP_011511912.1</t>
  </si>
  <si>
    <t>XP_011511973.1</t>
  </si>
  <si>
    <t>XP_011513089.1</t>
  </si>
  <si>
    <t>XP_011513091.1</t>
  </si>
  <si>
    <t>XP_011512221.1</t>
  </si>
  <si>
    <t>PREDICTED: proline-rich protein 2-like [Homo sapiens]</t>
  </si>
  <si>
    <t>XP_011512306.1</t>
  </si>
  <si>
    <t>XP_011512302.1</t>
  </si>
  <si>
    <t>XP_005276260.1</t>
  </si>
  <si>
    <t>XP_011513106.1</t>
  </si>
  <si>
    <t>XP_006726452.2</t>
  </si>
  <si>
    <t>PREDICTED: anaphase-promoting complex subunit 1-like isoform X1 [Homo sapiens]</t>
  </si>
  <si>
    <t>XP_006726446.1</t>
  </si>
  <si>
    <t>XP_005276263.1</t>
  </si>
  <si>
    <t>XP_011513259.1</t>
  </si>
  <si>
    <t>XP_005276267.1</t>
  </si>
  <si>
    <t>PREDICTED: uncharacterized protein FLJ46347-like [Homo sapiens]</t>
  </si>
  <si>
    <t>XP_011513308.1</t>
  </si>
  <si>
    <t>XP_011514008.1</t>
  </si>
  <si>
    <t>XP_011514010.1</t>
  </si>
  <si>
    <t>PREDICTED: ankyrin repeat domain-containing protein 36C isoform X1 [Homo sapiens]</t>
  </si>
  <si>
    <t>XP_011514017.1</t>
  </si>
  <si>
    <t>XP_011514026.1</t>
  </si>
  <si>
    <t>PREDICTED: ankyrin repeat domain-containing protein 36C isoform X2 [Homo sapiens]</t>
  </si>
  <si>
    <t>XP_011514031.1</t>
  </si>
  <si>
    <t>PREDICTED: ankyrin repeat domain-containing protein 36C isoform X3 [Homo sapiens]</t>
  </si>
  <si>
    <t>XP_011514032.1</t>
  </si>
  <si>
    <t>PREDICTED: ankyrin repeat domain-containing protein 36C isoform X4 [Homo sapiens]</t>
  </si>
  <si>
    <t>XP_011514034.1</t>
  </si>
  <si>
    <t>PREDICTED: ankyrin repeat domain-containing protein 36C isoform X5 [Homo sapiens]</t>
  </si>
  <si>
    <t>XP_011514035.1</t>
  </si>
  <si>
    <t>PREDICTED: ankyrin repeat domain-containing protein 36C isoform X6 [Homo sapiens]</t>
  </si>
  <si>
    <t>XP_011514359.1</t>
  </si>
  <si>
    <t>XP_011514360.1</t>
  </si>
  <si>
    <t>XP_011514362.1</t>
  </si>
  <si>
    <t>PREDICTED: uncharacterized protein LOC105373984 isoform X1 [Homo sapiens]</t>
  </si>
  <si>
    <t>XP_011514287.1</t>
  </si>
  <si>
    <t>PREDICTED: anaphase-promoting complex subunit 1-like [Homo sapiens]</t>
  </si>
  <si>
    <t>XP_011515755.1</t>
  </si>
  <si>
    <t>PREDICTED: uncharacterized protein LOC105375807 isoform X3 [Homo sapiens]</t>
  </si>
  <si>
    <t>XP_011515753.1</t>
  </si>
  <si>
    <t>PREDICTED: ephrin type-B receptor 6-like isoform X2 [Homo sapiens]</t>
  </si>
  <si>
    <t>XP_011515745.1</t>
  </si>
  <si>
    <t>PREDICTED: uncharacterized protein LOC105375807 isoform X1 [Homo sapiens]</t>
  </si>
  <si>
    <t>XP_011515795.1</t>
  </si>
  <si>
    <t>PREDICTED: uncharacterized protein LOC105375810 [Homo sapiens]</t>
  </si>
  <si>
    <t>XP_011515782.1</t>
  </si>
  <si>
    <t>PREDICTED: platelet endothelial aggregation receptor 1-like [Homo sapiens]</t>
  </si>
  <si>
    <t>XP_011515840.1</t>
  </si>
  <si>
    <t>XP_011515843.1</t>
  </si>
  <si>
    <t>XP_011515839.1</t>
  </si>
  <si>
    <t>XP_011515851.1</t>
  </si>
  <si>
    <t>XP_011515845.1</t>
  </si>
  <si>
    <t>XP_011516391.1</t>
  </si>
  <si>
    <t>XP_011516392.1</t>
  </si>
  <si>
    <t>XP_011516393.1</t>
  </si>
  <si>
    <t>XP_011515982.1</t>
  </si>
  <si>
    <t>XP_011515990.1</t>
  </si>
  <si>
    <t>XP_011516033.1</t>
  </si>
  <si>
    <t>XP_011516036.1</t>
  </si>
  <si>
    <t>XP_005276276.1</t>
  </si>
  <si>
    <t>XP_011516109.1</t>
  </si>
  <si>
    <t>PREDICTED: collagen alpha-1(XI) chain-like isoform X1 [Homo sapiens]</t>
  </si>
  <si>
    <t>XP_011516115.1</t>
  </si>
  <si>
    <t>XP_006726462.1</t>
  </si>
  <si>
    <t>PREDICTED: serine/arginine-rich splicing factor 11-like [Homo sapiens]</t>
  </si>
  <si>
    <t>XP_003960350.1</t>
  </si>
  <si>
    <t>XP_011520845.1</t>
  </si>
  <si>
    <t>XP_011520862.1</t>
  </si>
  <si>
    <t>XP_011520866.1</t>
  </si>
  <si>
    <t>XP_011520960.1</t>
  </si>
  <si>
    <t>XP_011521072.1</t>
  </si>
  <si>
    <t>XP_011521088.1</t>
  </si>
  <si>
    <t>XP_011521087.1</t>
  </si>
  <si>
    <t>PREDICTED: uncharacterized protein LOC105373801 isoform X1 [Homo sapiens]</t>
  </si>
  <si>
    <t>XP_011521104.1</t>
  </si>
  <si>
    <t>XP_011521285.1</t>
  </si>
  <si>
    <t>XP_011521825.1</t>
  </si>
  <si>
    <t>XP_011521827.1</t>
  </si>
  <si>
    <t>XP_011522331.1</t>
  </si>
  <si>
    <t>XP_011522305.1</t>
  </si>
  <si>
    <t>XP_003960363.1</t>
  </si>
  <si>
    <t>XP_011522380.1</t>
  </si>
  <si>
    <t>XP_011522620.1</t>
  </si>
  <si>
    <t>PREDICTED: uncharacterized protein LOC101927147 isoform X1 [Homo sapiens]</t>
  </si>
  <si>
    <t>XP_011522645.1</t>
  </si>
  <si>
    <t>XP_011522749.1</t>
  </si>
  <si>
    <t>PREDICTED: basic proline-rich protein-like isoform X1 [Homo sapiens]</t>
  </si>
  <si>
    <t>XP_011522699.1</t>
  </si>
  <si>
    <t>PREDICTED: laminin subunit beta-2-like [Homo sapiens]</t>
  </si>
  <si>
    <t>XP_011528067.1</t>
  </si>
  <si>
    <t>PREDICTED: Fanconi anemia group D2 protein-like isoform X1 [Homo sapiens]</t>
  </si>
  <si>
    <t>XP_011527332.1</t>
  </si>
  <si>
    <t>XP_011528082.1</t>
  </si>
  <si>
    <t>XP_003960376.2</t>
  </si>
  <si>
    <t>XP_011527528.1</t>
  </si>
  <si>
    <t>XP_011528087.1</t>
  </si>
  <si>
    <t>PREDICTED: putative uncharacterized protein YIL100C-A, partial [Homo sapiens]</t>
  </si>
  <si>
    <t>XP_011528094.1</t>
  </si>
  <si>
    <t>XP_005276285.2</t>
  </si>
  <si>
    <t>XP_011528110.1</t>
  </si>
  <si>
    <t>XP_011528111.1</t>
  </si>
  <si>
    <t>PREDICTED: transcription initiation factor TFIID subunit 4-like isoform X1 [Homo sapiens]</t>
  </si>
  <si>
    <t>XP_011527972.1</t>
  </si>
  <si>
    <t>XP_011528974.1</t>
  </si>
  <si>
    <t>PREDICTED: uncharacterized protein LOC105377206 isoform X1 [Homo sapiens]</t>
  </si>
  <si>
    <t>XP_011528979.1</t>
  </si>
  <si>
    <t>XP_011528735.1</t>
  </si>
  <si>
    <t>XP_011528947.1</t>
  </si>
  <si>
    <t>XP_011528950.1</t>
  </si>
  <si>
    <t>XP_011528952.1</t>
  </si>
  <si>
    <t>XP_011528964.1</t>
  </si>
  <si>
    <t>XP_011528961.1</t>
  </si>
  <si>
    <t>XP_011528960.1</t>
  </si>
  <si>
    <t>XP_011528959.1</t>
  </si>
  <si>
    <t>XP_011528953.1</t>
  </si>
  <si>
    <t>PREDICTED: uncharacterized protein LOC100506944 isoform X1 [Homo sapiens]</t>
  </si>
  <si>
    <t>XP_011528954.1</t>
  </si>
  <si>
    <t>XP_011528956.1</t>
  </si>
  <si>
    <t>XP_011528957.1</t>
  </si>
  <si>
    <t>XP_011533313.1</t>
  </si>
  <si>
    <t>XP_011533498.1</t>
  </si>
  <si>
    <t>PREDICTED: endogenous retrovirus group K member 11 Pol protein [Homo sapiens]</t>
  </si>
  <si>
    <t>XP_011534684.1</t>
  </si>
  <si>
    <t>XP_011533655.1</t>
  </si>
  <si>
    <t>XP_011533661.1</t>
  </si>
  <si>
    <t>XP_011533683.1</t>
  </si>
  <si>
    <t>XP_011533682.1</t>
  </si>
  <si>
    <t>XP_011533916.1</t>
  </si>
  <si>
    <t>XP_011534695.1</t>
  </si>
  <si>
    <t>XP_011534059.1</t>
  </si>
  <si>
    <t>XP_011534697.1</t>
  </si>
  <si>
    <t>XP_011534721.1</t>
  </si>
  <si>
    <t>PREDICTED: cytochrome P450 2D4-like [Homo sapiens]</t>
  </si>
  <si>
    <t>XP_011534587.1</t>
  </si>
  <si>
    <t>XP_011534585.1</t>
  </si>
  <si>
    <t>XP_011534586.1</t>
  </si>
  <si>
    <t>XP_011534612.1</t>
  </si>
  <si>
    <t>XP_011534643.1</t>
  </si>
  <si>
    <t>PREDICTED: uncharacterized protein LOC102724877 isoform X3 [Homo sapiens]</t>
  </si>
  <si>
    <t>XP_011534638.1</t>
  </si>
  <si>
    <t>PREDICTED: uncharacterized protein LOC102724877 isoform X1 [Homo sapiens]</t>
  </si>
  <si>
    <t>XP_011534639.1</t>
  </si>
  <si>
    <t>PREDICTED: uncharacterized protein LOC102724877 isoform X2 [Homo sapiens]</t>
  </si>
  <si>
    <t>XP_011534653.1</t>
  </si>
  <si>
    <t>PREDICTED: uncharacterized protein LOC102724877 isoform X5 [Homo sapiens]</t>
  </si>
  <si>
    <t>XP_011534654.1</t>
  </si>
  <si>
    <t>PREDICTED: uncharacterized protein LOC102724877 isoform X6 [Homo sapiens]</t>
  </si>
  <si>
    <t>XP_011534656.1</t>
  </si>
  <si>
    <t>PREDICTED: uncharacterized protein LOC102724877 isoform X7 [Homo sapiens]</t>
  </si>
  <si>
    <t>XP_011534652.1</t>
  </si>
  <si>
    <t>PREDICTED: uncharacterized protein LOC102724877 isoform X4 [Homo sapiens]</t>
  </si>
  <si>
    <t>XP_011535058.1</t>
  </si>
  <si>
    <t>PREDICTED: uncharacterized protein LOC105378162 [Homo sapiens]</t>
  </si>
  <si>
    <t>XP_011535060.1</t>
  </si>
  <si>
    <t>PREDICTED: uncharacterized protein LOC101930125 isoform X2 [Homo sapiens]</t>
  </si>
  <si>
    <t>XP_011535059.1</t>
  </si>
  <si>
    <t>PREDICTED: uncharacterized protein LOC101930125 isoform X1 [Homo sapiens]</t>
  </si>
  <si>
    <t>XP_011535134.1</t>
  </si>
  <si>
    <t>XP_011535139.1</t>
  </si>
  <si>
    <t>PREDICTED: mucin-5AC-like [Homo sapiens]</t>
  </si>
  <si>
    <t>XP_011535074.1</t>
  </si>
  <si>
    <t>PREDICTED: polycystic kidney disease protein 1-like 3 isoform X1 [Homo sapiens]</t>
  </si>
  <si>
    <t>XP_011535076.1</t>
  </si>
  <si>
    <t>XP_011535079.1</t>
  </si>
  <si>
    <t>XP_011535088.1</t>
  </si>
  <si>
    <t>XP_011535089.1</t>
  </si>
  <si>
    <t>PREDICTED: uncharacterized protein LOC105374301 isoform X2 [Homo sapiens]</t>
  </si>
  <si>
    <t>XP_011535528.1</t>
  </si>
  <si>
    <t>XP_005276300.1</t>
  </si>
  <si>
    <t>XP_011535492.1</t>
  </si>
  <si>
    <t>XP_011535503.1</t>
  </si>
  <si>
    <t>XP_005276301.1</t>
  </si>
  <si>
    <t>XP_011535489.1</t>
  </si>
  <si>
    <t>XP_011535497.1</t>
  </si>
  <si>
    <t>XP_005276302.2</t>
  </si>
  <si>
    <t>XP_011536007.1</t>
  </si>
  <si>
    <t>XP_011536028.1</t>
  </si>
  <si>
    <t>XP_011536029.1</t>
  </si>
  <si>
    <t>XP_011536052.1</t>
  </si>
  <si>
    <t>PREDICTED: golgin subfamily A member 6-like protein 22 isoform X1 [Homo sapiens]</t>
  </si>
  <si>
    <t>XP_011536035.1</t>
  </si>
  <si>
    <t>XP_011536793.1</t>
  </si>
  <si>
    <t>PREDICTED: zinc finger protein 705A-like [Homo sapiens]</t>
  </si>
  <si>
    <t>XP_011537311.1</t>
  </si>
  <si>
    <t>PREDICTED: uncharacterized protein LOC101928948 isoform X1 [Homo sapiens]</t>
  </si>
  <si>
    <t>NP_066024.1</t>
  </si>
  <si>
    <t>cytosolic beta-glucosidase isoform a [Homo sapiens]</t>
  </si>
  <si>
    <t>NP_001121904.1</t>
  </si>
  <si>
    <t>cytosolic beta-glucosidase isoform b [Homo sapiens]</t>
  </si>
  <si>
    <t>NP_001264154.1</t>
  </si>
  <si>
    <t>cytosolic beta-glucosidase isoform c [Homo sapiens]</t>
  </si>
  <si>
    <t>XP_011538580.1</t>
  </si>
  <si>
    <t>XP_011538725.1</t>
  </si>
  <si>
    <t>PREDICTED: forkhead box protein L2-like [Homo sapiens]</t>
  </si>
  <si>
    <t>XP_011538667.1</t>
  </si>
  <si>
    <t>XP_011543034.1</t>
  </si>
  <si>
    <t>XP_003960392.3</t>
  </si>
  <si>
    <t>XP_011543228.1</t>
  </si>
  <si>
    <t>XP_006726476.1</t>
  </si>
  <si>
    <t>XP_006726477.1</t>
  </si>
  <si>
    <t>XP_011544666.1</t>
  </si>
  <si>
    <t>XP_011543391.1</t>
  </si>
  <si>
    <t>XP_011543730.1</t>
  </si>
  <si>
    <t>PREDICTED: uncharacterized protein LOC105379408 [Homo sapiens]</t>
  </si>
  <si>
    <t>XP_011544682.1</t>
  </si>
  <si>
    <t>XP_011543946.1</t>
  </si>
  <si>
    <t>XP_011543956.1</t>
  </si>
  <si>
    <t>XP_011543945.1</t>
  </si>
  <si>
    <t>XP_011543941.1</t>
  </si>
  <si>
    <t>XP_011543942.1</t>
  </si>
  <si>
    <t>XP_011543944.1</t>
  </si>
  <si>
    <t>XP_011543971.1</t>
  </si>
  <si>
    <t>XP_011543970.1</t>
  </si>
  <si>
    <t>XP_011543960.1</t>
  </si>
  <si>
    <t>XP_011543950.1</t>
  </si>
  <si>
    <t>XP_011543959.1</t>
  </si>
  <si>
    <t>XP_011543965.1</t>
  </si>
  <si>
    <t>XP_011543961.1</t>
  </si>
  <si>
    <t>XP_011543967.1</t>
  </si>
  <si>
    <t>XP_003960390.1</t>
  </si>
  <si>
    <t>XP_011544243.1</t>
  </si>
  <si>
    <t>XP_011544412.1</t>
  </si>
  <si>
    <t>XP_011544410.1</t>
  </si>
  <si>
    <t>PREDICTED: uncharacterized protein LOC285500 isoform X1 [Homo sapiens]</t>
  </si>
  <si>
    <t>XP_011544415.1</t>
  </si>
  <si>
    <t>PREDICTED: uncharacterized protein LOC285500 isoform X4 [Homo sapiens]</t>
  </si>
  <si>
    <t>XP_011544414.1</t>
  </si>
  <si>
    <t>XP_011544695.1</t>
  </si>
  <si>
    <t>XP_011544577.1</t>
  </si>
  <si>
    <t>XP_011544582.1</t>
  </si>
  <si>
    <t>XP_011546306.1</t>
  </si>
  <si>
    <t>XP_011545683.1</t>
  </si>
  <si>
    <t>PREDICTED: LOW QUALITY PROTEIN: eukaryotic translation initiation factor 3 subunit A-like isoform X1 [Homo sapiens]</t>
  </si>
  <si>
    <t>XP_011545693.1</t>
  </si>
  <si>
    <t>PREDICTED: probable palmitoyltransferase ZDHHC11B isoform X1 [Homo sapiens]</t>
  </si>
  <si>
    <t>XP_011545687.1</t>
  </si>
  <si>
    <t>PREDICTED: uncharacterized protein LOC105379629 [Homo sapiens]</t>
  </si>
  <si>
    <t>XP_011545712.1</t>
  </si>
  <si>
    <t>PREDICTED: mucin-1-like [Homo sapiens]</t>
  </si>
  <si>
    <t>XP_011545750.1</t>
  </si>
  <si>
    <t>PREDICTED: uncharacterized protein LOC105374620 isoform X1 [Homo sapiens]</t>
  </si>
  <si>
    <t>XP_011545751.1</t>
  </si>
  <si>
    <t>PREDICTED: uncharacterized protein LOC105374620 isoform X2 [Homo sapiens]</t>
  </si>
  <si>
    <t>XP_011545759.1</t>
  </si>
  <si>
    <t>XP_011545760.1</t>
  </si>
  <si>
    <t>XP_011545763.1</t>
  </si>
  <si>
    <t>XP_011545758.1</t>
  </si>
  <si>
    <t>PREDICTED: uncharacterized protein LOC105374620 isoform X3 [Homo sapiens]</t>
  </si>
  <si>
    <t>XP_011545909.1</t>
  </si>
  <si>
    <t>XP_011546038.1</t>
  </si>
  <si>
    <t>XP_011546042.1</t>
  </si>
  <si>
    <t>PREDICTED: putative POM121-like protein 1-like isoform X3 [Homo sapiens]</t>
  </si>
  <si>
    <t>XP_011546037.1</t>
  </si>
  <si>
    <t>XP_011546090.1</t>
  </si>
  <si>
    <t>XP_011546071.1</t>
  </si>
  <si>
    <t>XP_011546077.1</t>
  </si>
  <si>
    <t>XP_011546080.1</t>
  </si>
  <si>
    <t>XP_011546085.1</t>
  </si>
  <si>
    <t>XP_011546093.1</t>
  </si>
  <si>
    <t>XP_011546097.1</t>
  </si>
  <si>
    <t>XP_011546099.1</t>
  </si>
  <si>
    <t>XP_011546104.1</t>
  </si>
  <si>
    <t>XP_011546118.1</t>
  </si>
  <si>
    <t>XP_011547297.1</t>
  </si>
  <si>
    <t>XP_011547298.1</t>
  </si>
  <si>
    <t>XP_011547301.1</t>
  </si>
  <si>
    <t>PREDICTED: beta-glucuronidase-like protein 1 isoform X3 [Homo sapiens]</t>
  </si>
  <si>
    <t>XP_011547299.1</t>
  </si>
  <si>
    <t>PREDICTED: beta-glucuronidase-like protein SMA4 isoform X1 [Homo sapiens]</t>
  </si>
  <si>
    <t>XP_011547300.1</t>
  </si>
  <si>
    <t>PREDICTED: beta-glucuronidase-like protein SMA4 isoform X2 [Homo sapiens]</t>
  </si>
  <si>
    <t>XP_011547302.1</t>
  </si>
  <si>
    <t>XP_011547303.1</t>
  </si>
  <si>
    <t>XP_011547304.1</t>
  </si>
  <si>
    <t>XP_011547305.1</t>
  </si>
  <si>
    <t>XP_011547307.1</t>
  </si>
  <si>
    <t>XP_011547306.1</t>
  </si>
  <si>
    <t>XP_011547310.1</t>
  </si>
  <si>
    <t>XP_011547311.1</t>
  </si>
  <si>
    <t>XP_011547308.1</t>
  </si>
  <si>
    <t>XP_011547312.1</t>
  </si>
  <si>
    <t>XP_011547309.1</t>
  </si>
  <si>
    <t>XP_005276324.1</t>
  </si>
  <si>
    <t>XP_011547313.1</t>
  </si>
  <si>
    <t>XP_011547315.1</t>
  </si>
  <si>
    <t>XP_011547314.1</t>
  </si>
  <si>
    <t>XP_005276326.1</t>
  </si>
  <si>
    <t>PREDICTED: uncharacterized protein LOC101930032 [Homo sapiens]</t>
  </si>
  <si>
    <t>XP_011547320.1</t>
  </si>
  <si>
    <t>XP_011547316.1</t>
  </si>
  <si>
    <t>XP_011547321.1</t>
  </si>
  <si>
    <t>XP_011547322.1</t>
  </si>
  <si>
    <t>XP_011547323.1</t>
  </si>
  <si>
    <t>XP_011547317.1</t>
  </si>
  <si>
    <t>XP_011547318.1</t>
  </si>
  <si>
    <t>XP_011547319.1</t>
  </si>
  <si>
    <t>XP_011547324.1</t>
  </si>
  <si>
    <t>XP_011547325.1</t>
  </si>
  <si>
    <t>XP_011547326.1</t>
  </si>
  <si>
    <t>XP_011547330.1</t>
  </si>
  <si>
    <t>XP_006726484.1</t>
  </si>
  <si>
    <t>XP_011547327.1</t>
  </si>
  <si>
    <t>XP_011547328.1</t>
  </si>
  <si>
    <t>XP_011547329.1</t>
  </si>
  <si>
    <t>XP_011547352.1</t>
  </si>
  <si>
    <t>XP_006726485.1</t>
  </si>
  <si>
    <t>PREDICTED: uncharacterized protein LOC101927353 isoform X1 [Homo sapiens]</t>
  </si>
  <si>
    <t>XP_011547339.1</t>
  </si>
  <si>
    <t>XP_011547340.1</t>
  </si>
  <si>
    <t>XP_011547341.1</t>
  </si>
  <si>
    <t>XP_011547342.1</t>
  </si>
  <si>
    <t>XP_011547343.1</t>
  </si>
  <si>
    <t>XP_011547344.1</t>
  </si>
  <si>
    <t>XP_011547353.1</t>
  </si>
  <si>
    <t>XP_011547345.1</t>
  </si>
  <si>
    <t>XP_011547346.1</t>
  </si>
  <si>
    <t>PREDICTED: uncharacterized protein LOC101928433 isoform X1 [Homo sapiens]</t>
  </si>
  <si>
    <t>XP_011547347.1</t>
  </si>
  <si>
    <t>PREDICTED: uncharacterized protein LOC101928433 isoform X2 [Homo sapiens]</t>
  </si>
  <si>
    <t>XP_011547354.1</t>
  </si>
  <si>
    <t>XP_011547355.1</t>
  </si>
  <si>
    <t>XP_011547348.1</t>
  </si>
  <si>
    <t>XP_011547349.1</t>
  </si>
  <si>
    <t>XP_011547350.1</t>
  </si>
  <si>
    <t>XP_011547351.1</t>
  </si>
  <si>
    <t>XP_011547357.1</t>
  </si>
  <si>
    <t>PREDICTED: CASP-like protein 4A1 [Homo sapiens]</t>
  </si>
  <si>
    <t>XP_011547356.1</t>
  </si>
  <si>
    <t>XP_011547358.1</t>
  </si>
  <si>
    <t>XP_006726486.1</t>
  </si>
  <si>
    <t>XP_011547377.1</t>
  </si>
  <si>
    <t>XP_011547359.1</t>
  </si>
  <si>
    <t>XP_011547360.1</t>
  </si>
  <si>
    <t>PREDICTED: serine/arginine repetitive matrix protein 3-like isoform X1 [Homo sapiens]</t>
  </si>
  <si>
    <t>XP_011547361.1</t>
  </si>
  <si>
    <t>XP_011547362.1</t>
  </si>
  <si>
    <t>XP_011547363.1</t>
  </si>
  <si>
    <t>XP_011547364.1</t>
  </si>
  <si>
    <t>XP_011547366.1</t>
  </si>
  <si>
    <t>XP_011547365.1</t>
  </si>
  <si>
    <t>XP_011547367.1</t>
  </si>
  <si>
    <t>XP_011547368.1</t>
  </si>
  <si>
    <t>XP_011547378.1</t>
  </si>
  <si>
    <t>PREDICTED: uncharacterized protein LOC105379716 [Homo sapiens]</t>
  </si>
  <si>
    <t>XP_011547379.1</t>
  </si>
  <si>
    <t>PREDICTED: centromere protein J-like isoform X1 [Homo sapiens]</t>
  </si>
  <si>
    <t>XP_011547380.1</t>
  </si>
  <si>
    <t>PREDICTED: centromere protein J-like isoform X1, partial [Homo sapiens]</t>
  </si>
  <si>
    <t>XP_011547371.1</t>
  </si>
  <si>
    <t>PREDICTED: uncharacterized protein LOC105378146 isoform X1 [Homo sapiens]</t>
  </si>
  <si>
    <t>XP_011547372.1</t>
  </si>
  <si>
    <t>XP_011547373.1</t>
  </si>
  <si>
    <t>XP_011547374.1</t>
  </si>
  <si>
    <t>XP_011547370.1</t>
  </si>
  <si>
    <t>PREDICTED: uncharacterized protein LOC105378145 isoform X2 [Homo sapiens]</t>
  </si>
  <si>
    <t>XP_011547369.1</t>
  </si>
  <si>
    <t>XP_011547375.1</t>
  </si>
  <si>
    <t>XP_011547376.1</t>
  </si>
  <si>
    <t>PREDICTED: uncharacterized protein LOC105378152 isoform X1 [Homo sapiens]</t>
  </si>
  <si>
    <t>XP_011547381.1</t>
  </si>
  <si>
    <t>XP_011547382.1</t>
  </si>
  <si>
    <t>PREDICTED: uncharacterized protein LOC101929692 isoform X1 [Homo sapiens]</t>
  </si>
  <si>
    <t>XP_011547398.1</t>
  </si>
  <si>
    <t>PREDICTED: putative protein FAM157B isoform X1, partial [Homo sapiens]</t>
  </si>
  <si>
    <t>XP_011547385.1</t>
  </si>
  <si>
    <t>PREDICTED: uncharacterized protein LOC105375112 isoform X2 [Homo sapiens]</t>
  </si>
  <si>
    <t>XP_011547383.1</t>
  </si>
  <si>
    <t>PREDICTED: uncharacterized protein LOC105375112 isoform X1 [Homo sapiens]</t>
  </si>
  <si>
    <t>XP_011547384.1</t>
  </si>
  <si>
    <t>XP_011547386.1</t>
  </si>
  <si>
    <t>PREDICTED: uncharacterized protein LOC105375112 isoform X3 [Homo sapiens]</t>
  </si>
  <si>
    <t>XP_011547387.1</t>
  </si>
  <si>
    <t>PREDICTED: TRIO and F-actin-binding protein-like isoform X1 [Homo sapiens]</t>
  </si>
  <si>
    <t>XP_011547388.1</t>
  </si>
  <si>
    <t>PREDICTED: TRIO and F-actin-binding protein-like isoform X2 [Homo sapiens]</t>
  </si>
  <si>
    <t>XP_011547399.1</t>
  </si>
  <si>
    <t>XP_011547389.1</t>
  </si>
  <si>
    <t>XP_011547400.1</t>
  </si>
  <si>
    <t>PREDICTED: uncharacterized protein LOC105379728 [Homo sapiens]</t>
  </si>
  <si>
    <t>XP_011547390.1</t>
  </si>
  <si>
    <t>XP_011547391.1</t>
  </si>
  <si>
    <t>XP_011547392.1</t>
  </si>
  <si>
    <t>XP_011547401.1</t>
  </si>
  <si>
    <t>PREDICTED: collagen alpha-1(I) chain-like isoform X1 [Homo sapiens]</t>
  </si>
  <si>
    <t>XP_011547394.1</t>
  </si>
  <si>
    <t>XP_011547395.1</t>
  </si>
  <si>
    <t>XP_011547393.1</t>
  </si>
  <si>
    <t>PREDICTED: uncharacterized protein LOC105375205 isoform X1 [Homo sapiens]</t>
  </si>
  <si>
    <t>XP_005276340.1</t>
  </si>
  <si>
    <t>XP_005276341.1</t>
  </si>
  <si>
    <t>XP_011547402.1</t>
  </si>
  <si>
    <t>XP_011547396.1</t>
  </si>
  <si>
    <t>XP_005276343.1</t>
  </si>
  <si>
    <t>PREDICTED: uncharacterized protein LOC101930085 isoform X1 [Homo sapiens]</t>
  </si>
  <si>
    <t>XP_005276345.1</t>
  </si>
  <si>
    <t>XP_011547397.1</t>
  </si>
  <si>
    <t>PREDICTED: uncharacterized protein LOC105379727 [Homo sapiens]</t>
  </si>
  <si>
    <t>XP_011547407.1</t>
  </si>
  <si>
    <t>XP_005276346.1</t>
  </si>
  <si>
    <t>XP_011547408.1</t>
  </si>
  <si>
    <t>XP_011547403.1</t>
  </si>
  <si>
    <t>PREDICTED: putative uncharacterized protein FLJ92257 isoform X1 [Homo sapiens]</t>
  </si>
  <si>
    <t>XP_011547409.1</t>
  </si>
  <si>
    <t>PREDICTED: proline-rich protein 36-like isoform X1 [Homo sapiens]</t>
  </si>
  <si>
    <t>XP_011547410.1</t>
  </si>
  <si>
    <t>PREDICTED: equilibrative nucleoside transporter 4-like isoform X1 [Homo sapiens]</t>
  </si>
  <si>
    <t>XP_011547404.1</t>
  </si>
  <si>
    <t>XP_011547405.1</t>
  </si>
  <si>
    <t>PREDICTED: protein FAM182A-like isoform X1 [Homo sapiens]</t>
  </si>
  <si>
    <t>XP_011547406.1</t>
  </si>
  <si>
    <t>PREDICTED: protein FAM182A-like isoform X2 [Homo sapiens]</t>
  </si>
  <si>
    <t>XP_011547413.1</t>
  </si>
  <si>
    <t>XP_011547414.1</t>
  </si>
  <si>
    <t>XP_011547415.1</t>
  </si>
  <si>
    <t>XP_011547416.1</t>
  </si>
  <si>
    <t>PREDICTED: kinase suppressor of Ras 1-like isoform X2 [Homo sapiens]</t>
  </si>
  <si>
    <t>XP_006726496.1</t>
  </si>
  <si>
    <t>XP_006726497.1</t>
  </si>
  <si>
    <t>XP_005276355.1</t>
  </si>
  <si>
    <t>XP_011547428.1</t>
  </si>
  <si>
    <t>PREDICTED: putative speedy protein E7 isoform X1 [Homo sapiens]</t>
  </si>
  <si>
    <t>XP_011547417.1</t>
  </si>
  <si>
    <t>PREDICTED: speedy protein E2-like [Homo sapiens]</t>
  </si>
  <si>
    <t>XP_011547418.1</t>
  </si>
  <si>
    <t>XP_006726499.2</t>
  </si>
  <si>
    <t>PREDICTED: LOW QUALITY PROTEIN: putative speedy protein E8 isoform X1 [Homo sapiens]</t>
  </si>
  <si>
    <t>XP_011547422.1</t>
  </si>
  <si>
    <t>XP_011547421.1</t>
  </si>
  <si>
    <t>XP_011547419.1</t>
  </si>
  <si>
    <t>XP_011547420.1</t>
  </si>
  <si>
    <t>XP_006726498.2</t>
  </si>
  <si>
    <t>XP_011547429.1</t>
  </si>
  <si>
    <t>XP_011547423.1</t>
  </si>
  <si>
    <t>XP_011547424.1</t>
  </si>
  <si>
    <t>XP_006726513.1</t>
  </si>
  <si>
    <t>XP_011547425.1</t>
  </si>
  <si>
    <t>XP_011547426.1</t>
  </si>
  <si>
    <t>XP_011547427.1</t>
  </si>
  <si>
    <t>XP_011547430.1</t>
  </si>
  <si>
    <t>PREDICTED: basic salivary proline-rich protein 2-like isoform X1 [Homo sapiens]</t>
  </si>
  <si>
    <t>XP_011547431.1</t>
  </si>
  <si>
    <t>XP_011547463.1</t>
  </si>
  <si>
    <t>PREDICTED: protein FAM115C-like [Homo sapiens]</t>
  </si>
  <si>
    <t>XP_011547444.1</t>
  </si>
  <si>
    <t>PREDICTED: rho guanine nucleotide exchange factor 5-like isoform X6 [Homo sapiens]</t>
  </si>
  <si>
    <t>XP_011547445.1</t>
  </si>
  <si>
    <t>XP_011547433.1</t>
  </si>
  <si>
    <t>PREDICTED: rho guanine nucleotide exchange factor 5-like isoform X1 [Homo sapiens]</t>
  </si>
  <si>
    <t>XP_011547434.1</t>
  </si>
  <si>
    <t>XP_011547435.1</t>
  </si>
  <si>
    <t>XP_011547436.1</t>
  </si>
  <si>
    <t>XP_011547437.1</t>
  </si>
  <si>
    <t>XP_011547438.1</t>
  </si>
  <si>
    <t>XP_011547439.1</t>
  </si>
  <si>
    <t>XP_011547443.1</t>
  </si>
  <si>
    <t>PREDICTED: rho guanine nucleotide exchange factor 5-like isoform X5 [Homo sapiens]</t>
  </si>
  <si>
    <t>XP_011547440.1</t>
  </si>
  <si>
    <t>PREDICTED: rho guanine nucleotide exchange factor 5-like isoform X2 [Homo sapiens]</t>
  </si>
  <si>
    <t>XP_011547441.1</t>
  </si>
  <si>
    <t>PREDICTED: rho guanine nucleotide exchange factor 5-like isoform X3 [Homo sapiens]</t>
  </si>
  <si>
    <t>XP_011547442.1</t>
  </si>
  <si>
    <t>PREDICTED: rho guanine nucleotide exchange factor 5-like isoform X4 [Homo sapiens]</t>
  </si>
  <si>
    <t>XP_006726519.2</t>
  </si>
  <si>
    <t>PREDICTED: rho guanine nucleotide exchange factor 5-like isoform X7 [Homo sapiens]</t>
  </si>
  <si>
    <t>XP_011547432.1</t>
  </si>
  <si>
    <t>PREDICTED: cTAGE family member 4-like [Homo sapiens]</t>
  </si>
  <si>
    <t>XP_005276368.1</t>
  </si>
  <si>
    <t>XP_011547452.1</t>
  </si>
  <si>
    <t>PREDICTED: uncharacterized protein LOC101929998 isoform X7 [Homo sapiens]</t>
  </si>
  <si>
    <t>XP_011547450.1</t>
  </si>
  <si>
    <t>PREDICTED: uncharacterized protein LOC101929998 isoform X5 [Homo sapiens]</t>
  </si>
  <si>
    <t>XP_011547451.1</t>
  </si>
  <si>
    <t>PREDICTED: uncharacterized protein LOC101929998 isoform X6 [Homo sapiens]</t>
  </si>
  <si>
    <t>XP_011547448.1</t>
  </si>
  <si>
    <t>PREDICTED: uncharacterized protein LOC101929998 isoform X3 [Homo sapiens]</t>
  </si>
  <si>
    <t>XP_011547447.1</t>
  </si>
  <si>
    <t>PREDICTED: uncharacterized protein LOC101929998 isoform X2 [Homo sapiens]</t>
  </si>
  <si>
    <t>XP_011547446.1</t>
  </si>
  <si>
    <t>PREDICTED: uncharacterized protein LOC101929998 isoform X1 [Homo sapiens]</t>
  </si>
  <si>
    <t>XP_011547454.1</t>
  </si>
  <si>
    <t>PREDICTED: uncharacterized protein LOC101929998 isoform X9 [Homo sapiens]</t>
  </si>
  <si>
    <t>XP_011547453.1</t>
  </si>
  <si>
    <t>PREDICTED: uncharacterized protein LOC101929998 isoform X8 [Homo sapiens]</t>
  </si>
  <si>
    <t>XP_011547449.1</t>
  </si>
  <si>
    <t>PREDICTED: uncharacterized protein LOC101929998 isoform X4 [Homo sapiens]</t>
  </si>
  <si>
    <t>XP_011547457.1</t>
  </si>
  <si>
    <t>PREDICTED: uncharacterized protein LOC101929998 isoform X11 [Homo sapiens]</t>
  </si>
  <si>
    <t>XP_011547461.1</t>
  </si>
  <si>
    <t>PREDICTED: uncharacterized protein LOC101929998 isoform X14 [Homo sapiens]</t>
  </si>
  <si>
    <t>XP_011547458.1</t>
  </si>
  <si>
    <t>PREDICTED: uncharacterized protein LOC101929998 isoform X12 [Homo sapiens]</t>
  </si>
  <si>
    <t>XP_011547455.1</t>
  </si>
  <si>
    <t>PREDICTED: uncharacterized protein LOC101929998 isoform X10 [Homo sapiens]</t>
  </si>
  <si>
    <t>XP_011547456.1</t>
  </si>
  <si>
    <t>XP_011547462.1</t>
  </si>
  <si>
    <t>PREDICTED: uncharacterized protein LOC101929998 isoform X15 [Homo sapiens]</t>
  </si>
  <si>
    <t>XP_011547459.1</t>
  </si>
  <si>
    <t>PREDICTED: uncharacterized protein LOC101929998 isoform X13 [Homo sapiens]</t>
  </si>
  <si>
    <t>XP_011547460.1</t>
  </si>
  <si>
    <t>XP_011547468.1</t>
  </si>
  <si>
    <t>PREDICTED: uncharacterized threonine-rich GPI-anchored glycoprotein PJ4664.02-like [Homo sapiens]</t>
  </si>
  <si>
    <t>XP_011547464.1</t>
  </si>
  <si>
    <t>XP_011547465.1</t>
  </si>
  <si>
    <t>XP_011547466.1</t>
  </si>
  <si>
    <t>PREDICTED: uncharacterized protein LOC105379752 isoform X1 [Homo sapiens]</t>
  </si>
  <si>
    <t>XP_011547467.1</t>
  </si>
  <si>
    <t>PREDICTED: uncharacterized protein LOC105379752 isoform X2 [Homo sapiens]</t>
  </si>
  <si>
    <t>XP_011547469.1</t>
  </si>
  <si>
    <t>XP_011547470.1</t>
  </si>
  <si>
    <t>PREDICTED: uncharacterized protein LOC105377774 isoform X1 [Homo sapiens]</t>
  </si>
  <si>
    <t>XP_011547474.1</t>
  </si>
  <si>
    <t>XP_011547471.1</t>
  </si>
  <si>
    <t>XP_011547472.1</t>
  </si>
  <si>
    <t>XP_011547473.1</t>
  </si>
  <si>
    <t>XP_006726521.1</t>
  </si>
  <si>
    <t>XP_011547475.1</t>
  </si>
  <si>
    <t>XP_011547476.1</t>
  </si>
  <si>
    <t>XP_011547477.1</t>
  </si>
  <si>
    <t>PREDICTED: neutrophil defensin 1 isoform X1 [Homo sapiens]</t>
  </si>
  <si>
    <t>XP_011547478.1</t>
  </si>
  <si>
    <t>PREDICTED: neutrophil defensin 1 isoform X2 [Homo sapiens]</t>
  </si>
  <si>
    <t>XP_011547483.1</t>
  </si>
  <si>
    <t>PREDICTED: uncharacterized protein LOC101929924 [Homo sapiens]</t>
  </si>
  <si>
    <t>XP_011547479.1</t>
  </si>
  <si>
    <t>PREDICTED: putative protein FAM90A23P [Homo sapiens]</t>
  </si>
  <si>
    <t>XP_011547484.1</t>
  </si>
  <si>
    <t>PREDICTED: putative protein FAM90A16P/FAM90A17P [Homo sapiens]</t>
  </si>
  <si>
    <t>XP_011547480.1</t>
  </si>
  <si>
    <t>PREDICTED: olfactory receptor 7E24-like [Homo sapiens]</t>
  </si>
  <si>
    <t>XP_011547481.1</t>
  </si>
  <si>
    <t>XP_005276372.1</t>
  </si>
  <si>
    <t>XP_011547482.1</t>
  </si>
  <si>
    <t>PREDICTED: beta-defensin 131-like [Homo sapiens]</t>
  </si>
  <si>
    <t>XP_006726522.1</t>
  </si>
  <si>
    <t>PREDICTED: LOW QUALITY PROTEIN: putative protein N-methyltransferase FAM86B2 isoform X1 [Homo sapiens]</t>
  </si>
  <si>
    <t>XP_011547485.1</t>
  </si>
  <si>
    <t>XP_011547486.1</t>
  </si>
  <si>
    <t>XP_011547487.1</t>
  </si>
  <si>
    <t>XP_011547488.1</t>
  </si>
  <si>
    <t>XP_011547489.1</t>
  </si>
  <si>
    <t>XP_011547490.1</t>
  </si>
  <si>
    <t>XP_011547491.1</t>
  </si>
  <si>
    <t>XP_011547492.1</t>
  </si>
  <si>
    <t>XP_011547493.1</t>
  </si>
  <si>
    <t>XP_011547494.1</t>
  </si>
  <si>
    <t>XP_011547495.1</t>
  </si>
  <si>
    <t>XP_011547496.1</t>
  </si>
  <si>
    <t>XP_011547497.1</t>
  </si>
  <si>
    <t>PREDICTED: POTE ankyrin domain family member A-like isoform X2 [Homo sapiens]</t>
  </si>
  <si>
    <t>XP_011547498.1</t>
  </si>
  <si>
    <t>XP_011547501.1</t>
  </si>
  <si>
    <t>XP_011547499.1</t>
  </si>
  <si>
    <t>XP_011547502.1</t>
  </si>
  <si>
    <t>XP_006726524.1</t>
  </si>
  <si>
    <t>XP_011547500.1</t>
  </si>
  <si>
    <t>XP_006726532.1</t>
  </si>
  <si>
    <t>XP_011547506.1</t>
  </si>
  <si>
    <t>PREDICTED: putative exonuclease GOR-like protein [Homo sapiens]</t>
  </si>
  <si>
    <t>XP_011547521.1</t>
  </si>
  <si>
    <t>XP_011547507.1</t>
  </si>
  <si>
    <t>XP_011547508.1</t>
  </si>
  <si>
    <t>XP_011547509.1</t>
  </si>
  <si>
    <t>XP_011547510.1</t>
  </si>
  <si>
    <t>XP_011547513.1</t>
  </si>
  <si>
    <t>XP_011547511.1</t>
  </si>
  <si>
    <t>XP_011547512.1</t>
  </si>
  <si>
    <t>XP_011547514.1</t>
  </si>
  <si>
    <t>XP_011547515.1</t>
  </si>
  <si>
    <t>XP_011547517.1</t>
  </si>
  <si>
    <t>PREDICTED: extensin-like [Homo sapiens]</t>
  </si>
  <si>
    <t>XP_011547518.1</t>
  </si>
  <si>
    <t>XP_005276382.1</t>
  </si>
  <si>
    <t>XP_011547519.1</t>
  </si>
  <si>
    <t>XP_005276385.2</t>
  </si>
  <si>
    <t>PREDICTED: putative IQ motif and ankyrin repeat domain-containing protein LOC642574 isoform X1 [Homo sapiens]</t>
  </si>
  <si>
    <t>XP_011547520.1</t>
  </si>
  <si>
    <t>XP_011547523.1</t>
  </si>
  <si>
    <t>XP_005276388.1</t>
  </si>
  <si>
    <t>PREDICTED: uncharacterized protein LOC101060445 [Homo sapiens]</t>
  </si>
  <si>
    <t>XP_011547524.1</t>
  </si>
  <si>
    <t>XP_011547525.1</t>
  </si>
  <si>
    <t>XP_011547526.1</t>
  </si>
  <si>
    <t>PREDICTED: uncharacterized protein LOC105379798 [Homo sapiens]</t>
  </si>
  <si>
    <t>XP_011547527.1</t>
  </si>
  <si>
    <t>PREDICTED: uncharacterized protein LOC105379800 [Homo sapiens]</t>
  </si>
  <si>
    <t>XP_006726536.1</t>
  </si>
  <si>
    <t>XP_005276393.1</t>
  </si>
  <si>
    <t>PREDICTED: coiled-coil domain-containing protein 29-like [Homo sapiens]</t>
  </si>
  <si>
    <t>XP_006726537.1</t>
  </si>
  <si>
    <t>PREDICTED: contactin-associated protein-like 3B isoform X2 [Homo sapiens]</t>
  </si>
  <si>
    <t>XP_006726539.1</t>
  </si>
  <si>
    <t>PREDICTED: contactin-associated protein-like 3B isoform X3 [Homo sapiens]</t>
  </si>
  <si>
    <t>XP_011547528.1</t>
  </si>
  <si>
    <t>PREDICTED: contactin-associated protein-like 3B isoform X1 [Homo sapiens]</t>
  </si>
  <si>
    <t>XP_006726540.1</t>
  </si>
  <si>
    <t>PREDICTED: contactin-associated protein-like 3B isoform X4 [Homo sapiens]</t>
  </si>
  <si>
    <t>XP_011547529.1</t>
  </si>
  <si>
    <t>PREDICTED: contactin-associated protein-like 3B isoform X5 [Homo sapiens]</t>
  </si>
  <si>
    <t>XP_011547530.1</t>
  </si>
  <si>
    <t>PREDICTED: contactin-associated protein-like 3B isoform X6 [Homo sapiens]</t>
  </si>
  <si>
    <t>XP_011547531.1</t>
  </si>
  <si>
    <t>PREDICTED: contactin-associated protein-like 3B isoform X7 [Homo sapiens]</t>
  </si>
  <si>
    <t>XP_011547532.1</t>
  </si>
  <si>
    <t>PREDICTED: contactin-associated protein-like 3B isoform X8 [Homo sapiens]</t>
  </si>
  <si>
    <t>XP_011547534.1</t>
  </si>
  <si>
    <t>PREDICTED: contactin-associated protein-like 3B isoform X10 [Homo sapiens]</t>
  </si>
  <si>
    <t>XP_011547533.1</t>
  </si>
  <si>
    <t>PREDICTED: contactin-associated protein-like 3B isoform X9 [Homo sapiens]</t>
  </si>
  <si>
    <t>XP_006726549.1</t>
  </si>
  <si>
    <t>PREDICTED: coiled-coil domain-containing protein 29-like isoform X1 [Homo sapiens]</t>
  </si>
  <si>
    <t>XP_005276394.1</t>
  </si>
  <si>
    <t>XP_011547537.1</t>
  </si>
  <si>
    <t>XP_011547536.1</t>
  </si>
  <si>
    <t>XP_011547535.1</t>
  </si>
  <si>
    <t>XP_011547538.1</t>
  </si>
  <si>
    <t>XP_011547539.1</t>
  </si>
  <si>
    <t>XP_005276397.1</t>
  </si>
  <si>
    <t>XP_005276400.1</t>
  </si>
  <si>
    <t>XP_005276398.1</t>
  </si>
  <si>
    <t>XP_006726554.1</t>
  </si>
  <si>
    <t>XP_011547540.1</t>
  </si>
  <si>
    <t>XP_011547541.1</t>
  </si>
  <si>
    <t>XP_011547542.1</t>
  </si>
  <si>
    <t>PREDICTED: uncharacterized protein LOC102725126 [Homo sapiens]</t>
  </si>
  <si>
    <t>XP_011547543.1</t>
  </si>
  <si>
    <t>XP_006726555.1</t>
  </si>
  <si>
    <t>XP_006726557.1</t>
  </si>
  <si>
    <t>XP_011547545.1</t>
  </si>
  <si>
    <t>XP_005276408.1</t>
  </si>
  <si>
    <t>PREDICTED: ribosome biogenesis protein BMS1 homolog isoform X12 [Homo sapiens]</t>
  </si>
  <si>
    <t>XP_006726558.1</t>
  </si>
  <si>
    <t>XP_011547546.1</t>
  </si>
  <si>
    <t>XP_011547547.1</t>
  </si>
  <si>
    <t>XP_011547548.1</t>
  </si>
  <si>
    <t>XP_011547554.1</t>
  </si>
  <si>
    <t>PREDICTED: ribosome biogenesis protein BMS1 homolog isoform X10 [Homo sapiens]</t>
  </si>
  <si>
    <t>XP_011547544.1</t>
  </si>
  <si>
    <t>XP_011547550.1</t>
  </si>
  <si>
    <t>XP_011547555.1</t>
  </si>
  <si>
    <t>PREDICTED: ribosome biogenesis protein BMS1 homolog isoform X11 [Homo sapiens]</t>
  </si>
  <si>
    <t>XP_005276411.1</t>
  </si>
  <si>
    <t>PREDICTED: putative BMS1-like protein ENSP00000382360 isoform X14 [Homo sapiens]</t>
  </si>
  <si>
    <t>XP_011547551.1</t>
  </si>
  <si>
    <t>PREDICTED: ribosome biogenesis protein BMS1 homolog isoform X7 [Homo sapiens]</t>
  </si>
  <si>
    <t>XP_011547553.1</t>
  </si>
  <si>
    <t>PREDICTED: ribosome biogenesis protein BMS1 homolog isoform X9 [Homo sapiens]</t>
  </si>
  <si>
    <t>XP_005276410.1</t>
  </si>
  <si>
    <t>XP_011547552.1</t>
  </si>
  <si>
    <t>PREDICTED: ribosome biogenesis protein BMS1 homolog isoform X8 [Homo sapiens]</t>
  </si>
  <si>
    <t>XP_011547549.1</t>
  </si>
  <si>
    <t>XP_011547556.1</t>
  </si>
  <si>
    <t>PREDICTED: COBW domain-containing protein 5 isoform X1 [Homo sapiens]</t>
  </si>
  <si>
    <t>XP_011547557.1</t>
  </si>
  <si>
    <t>PREDICTED: COBW domain-containing protein 5 isoform X2 [Homo sapiens]</t>
  </si>
  <si>
    <t>XP_005276416.2</t>
  </si>
  <si>
    <t>PREDICTED: LOW QUALITY PROTEIN: putative spermatogenesis-associated protein 31D3 isoform X1, partial [Homo sapiens]</t>
  </si>
  <si>
    <t>XP_011547575.1</t>
  </si>
  <si>
    <t>XP_011547584.1</t>
  </si>
  <si>
    <t>XP_011547576.1</t>
  </si>
  <si>
    <t>XP_006726565.1</t>
  </si>
  <si>
    <t>XP_011547577.1</t>
  </si>
  <si>
    <t>XP_011547585.1</t>
  </si>
  <si>
    <t>XP_011547578.1</t>
  </si>
  <si>
    <t>PREDICTED: mucin-2-like isoform X1 [Homo sapiens]</t>
  </si>
  <si>
    <t>XP_003960507.1</t>
  </si>
  <si>
    <t>XP_011547579.1</t>
  </si>
  <si>
    <t>XP_011547580.1</t>
  </si>
  <si>
    <t>XP_011547586.1</t>
  </si>
  <si>
    <t>XP_011547587.1</t>
  </si>
  <si>
    <t>XP_006726566.2</t>
  </si>
  <si>
    <t>XP_011547582.1</t>
  </si>
  <si>
    <t>PREDICTED: bcl-2-binding component 3-like [Homo sapiens]</t>
  </si>
  <si>
    <t>XP_011547583.1</t>
  </si>
  <si>
    <t>XP_011547588.1</t>
  </si>
  <si>
    <t>XP_011547589.1</t>
  </si>
  <si>
    <t>PREDICTED: uncharacterized protein LOC100996574 isoform X1 [Homo sapiens]</t>
  </si>
  <si>
    <t>XP_011547590.1</t>
  </si>
  <si>
    <t>PREDICTED: uncharacterized protein LOC105379842 [Homo sapiens]</t>
  </si>
  <si>
    <t>XP_011547591.1</t>
  </si>
  <si>
    <t>XP_005276419.2</t>
  </si>
  <si>
    <t>PREDICTED: mucin-6-like [Homo sapiens]</t>
  </si>
  <si>
    <t>XP_011547594.1</t>
  </si>
  <si>
    <t>PREDICTED: nascent polypeptide-associated complex subunit alpha, muscle-specific form-like isoform X4 [Homo sapiens]</t>
  </si>
  <si>
    <t>XP_011547595.1</t>
  </si>
  <si>
    <t>XP_011547592.1</t>
  </si>
  <si>
    <t>PREDICTED: nascent polypeptide-associated complex subunit alpha, muscle-specific form-like isoform X2 [Homo sapiens]</t>
  </si>
  <si>
    <t>XP_011547597.1</t>
  </si>
  <si>
    <t>PREDICTED: collagen alpha-1(III) chain-like isoform X7 [Homo sapiens]</t>
  </si>
  <si>
    <t>XP_011547593.1</t>
  </si>
  <si>
    <t>PREDICTED: proline-rich protein 36-like isoform X3 [Homo sapiens]</t>
  </si>
  <si>
    <t>XP_006726574.2</t>
  </si>
  <si>
    <t>PREDICTED: nascent polypeptide-associated complex subunit alpha, muscle-specific form-like isoform X1 [Homo sapiens]</t>
  </si>
  <si>
    <t>XP_011547596.1</t>
  </si>
  <si>
    <t>PREDICTED: nascent polypeptide-associated complex subunit alpha, muscle-specific form-like isoform X6 [Homo sapiens]</t>
  </si>
  <si>
    <t>XP_011547598.1</t>
  </si>
  <si>
    <t>PREDICTED: nascent polypeptide-associated complex subunit alpha, muscle-specific form-like isoform X8 [Homo sapiens]</t>
  </si>
  <si>
    <t>XP_011547599.1</t>
  </si>
  <si>
    <t>PREDICTED: uncharacterized protein LOC101928722 isoform X9 [Homo sapiens]</t>
  </si>
  <si>
    <t>XP_011547602.1</t>
  </si>
  <si>
    <t>XP_011547601.1</t>
  </si>
  <si>
    <t>XP_005276422.1</t>
  </si>
  <si>
    <t>XP_011547600.1</t>
  </si>
  <si>
    <t>XP_011547613.1</t>
  </si>
  <si>
    <t>XP_011547614.1</t>
  </si>
  <si>
    <t>XP_011547615.1</t>
  </si>
  <si>
    <t>XP_011547616.1</t>
  </si>
  <si>
    <t>PREDICTED: uncharacterized protein LOC102723422 isoform X1 [Homo sapiens]</t>
  </si>
  <si>
    <t>XP_011547617.1</t>
  </si>
  <si>
    <t>PREDICTED: uncharacterized protein LOC101930119 [Homo sapiens]</t>
  </si>
  <si>
    <t>XP_011547629.1</t>
  </si>
  <si>
    <t>XP_011547627.1</t>
  </si>
  <si>
    <t>XP_011547620.1</t>
  </si>
  <si>
    <t>XP_011547622.1</t>
  </si>
  <si>
    <t>XP_011547621.1</t>
  </si>
  <si>
    <t>PREDICTED: uncharacterized protein LOC105376351 isoform X4 [Homo sapiens]</t>
  </si>
  <si>
    <t>XP_011547625.1</t>
  </si>
  <si>
    <t>XP_011547618.1</t>
  </si>
  <si>
    <t>XP_011547624.1</t>
  </si>
  <si>
    <t>XP_011547626.1</t>
  </si>
  <si>
    <t>XP_011547619.1</t>
  </si>
  <si>
    <t>XP_011547623.1</t>
  </si>
  <si>
    <t>XP_011547630.1</t>
  </si>
  <si>
    <t>XP_011547631.1</t>
  </si>
  <si>
    <t>XP_011547632.1</t>
  </si>
  <si>
    <t>XP_011547638.1</t>
  </si>
  <si>
    <t>PREDICTED: mucin-17-like isoform X2 [Homo sapiens]</t>
  </si>
  <si>
    <t>XP_011547633.1</t>
  </si>
  <si>
    <t>XP_011547634.1</t>
  </si>
  <si>
    <t>XP_011547635.1</t>
  </si>
  <si>
    <t>XP_011547636.1</t>
  </si>
  <si>
    <t>XP_011547637.1</t>
  </si>
  <si>
    <t>XP_011547639.1</t>
  </si>
  <si>
    <t>PREDICTED: mucin-17-like isoform X3 [Homo sapiens]</t>
  </si>
  <si>
    <t>XP_011547653.1</t>
  </si>
  <si>
    <t>XP_011547654.1</t>
  </si>
  <si>
    <t>PREDICTED: uncharacterized protein LOC105376502 isoform X1 [Homo sapiens]</t>
  </si>
  <si>
    <t>XP_011547643.1</t>
  </si>
  <si>
    <t>XP_011547644.1</t>
  </si>
  <si>
    <t>XP_011547645.1</t>
  </si>
  <si>
    <t>XP_011547646.1</t>
  </si>
  <si>
    <t>XP_011547647.1</t>
  </si>
  <si>
    <t>XP_011547648.1</t>
  </si>
  <si>
    <t>XP_011547649.1</t>
  </si>
  <si>
    <t>XP_011547650.1</t>
  </si>
  <si>
    <t>XP_011547655.1</t>
  </si>
  <si>
    <t>PREDICTED: macrophage mannose receptor 1-like [Homo sapiens]</t>
  </si>
  <si>
    <t>XP_011547651.1</t>
  </si>
  <si>
    <t>XP_011547656.1</t>
  </si>
  <si>
    <t>XP_011547652.1</t>
  </si>
  <si>
    <t>XP_006726578.1</t>
  </si>
  <si>
    <t>XP_011547660.1</t>
  </si>
  <si>
    <t>XP_011547657.1</t>
  </si>
  <si>
    <t>XP_011547658.1</t>
  </si>
  <si>
    <t>XP_011547659.1</t>
  </si>
  <si>
    <t>XP_006726580.1</t>
  </si>
  <si>
    <t>PREDICTED: tyrosine-protein phosphatase non-receptor type 20-like isoform X2 [Homo sapiens]</t>
  </si>
  <si>
    <t>XP_011547663.1</t>
  </si>
  <si>
    <t>PREDICTED: tyrosine-protein phosphatase non-receptor type 20-like isoform X4 [Homo sapiens]</t>
  </si>
  <si>
    <t>XP_011547661.1</t>
  </si>
  <si>
    <t>PREDICTED: tyrosine-protein phosphatase non-receptor type 20-like isoform X1 [Homo sapiens]</t>
  </si>
  <si>
    <t>XP_011547662.1</t>
  </si>
  <si>
    <t>PREDICTED: tyrosine-protein phosphatase non-receptor type 20-like isoform X3 [Homo sapiens]</t>
  </si>
  <si>
    <t>XP_011547664.1</t>
  </si>
  <si>
    <t>PREDICTED: tyrosine-protein phosphatase non-receptor type 20-like isoform X5 [Homo sapiens]</t>
  </si>
  <si>
    <t>XP_011547665.1</t>
  </si>
  <si>
    <t>PREDICTED: tyrosine-protein phosphatase non-receptor type 20-like isoform X6 [Homo sapiens]</t>
  </si>
  <si>
    <t>XP_011547679.1</t>
  </si>
  <si>
    <t>PREDICTED: putative protein FRMPD2-like [Homo sapiens]</t>
  </si>
  <si>
    <t>XP_005276436.2</t>
  </si>
  <si>
    <t>PREDICTED: FERM and PDZ domain-containing protein 2-like [Homo sapiens]</t>
  </si>
  <si>
    <t>XP_011547667.1</t>
  </si>
  <si>
    <t>XP_011547668.1</t>
  </si>
  <si>
    <t>XP_011547669.1</t>
  </si>
  <si>
    <t>XP_011547670.1</t>
  </si>
  <si>
    <t>XP_011547671.1</t>
  </si>
  <si>
    <t>XP_011547672.1</t>
  </si>
  <si>
    <t>XP_011547673.1</t>
  </si>
  <si>
    <t>XP_011547674.1</t>
  </si>
  <si>
    <t>XP_011547675.1</t>
  </si>
  <si>
    <t>XP_011547676.1</t>
  </si>
  <si>
    <t>XP_011547677.1</t>
  </si>
  <si>
    <t>XP_011547678.1</t>
  </si>
  <si>
    <t>XP_011547666.1</t>
  </si>
  <si>
    <t>PREDICTED: annexin A8-like [Homo sapiens]</t>
  </si>
  <si>
    <t>XP_011547680.1</t>
  </si>
  <si>
    <t>XP_011547681.1</t>
  </si>
  <si>
    <t>PREDICTED: putative neutral ceramidase C [Homo sapiens]</t>
  </si>
  <si>
    <t>XP_011547683.1</t>
  </si>
  <si>
    <t>XP_011547693.1</t>
  </si>
  <si>
    <t>XP_011547684.1</t>
  </si>
  <si>
    <t>XP_011547690.1</t>
  </si>
  <si>
    <t>XP_011547686.1</t>
  </si>
  <si>
    <t>XP_011547687.1</t>
  </si>
  <si>
    <t>XP_011547688.1</t>
  </si>
  <si>
    <t>XP_011547689.1</t>
  </si>
  <si>
    <t>XP_011547691.1</t>
  </si>
  <si>
    <t>XP_011547692.1</t>
  </si>
  <si>
    <t>XP_011547685.1</t>
  </si>
  <si>
    <t>XP_011547682.1</t>
  </si>
  <si>
    <t>XP_011547694.1</t>
  </si>
  <si>
    <t>PREDICTED: arf-GAP with GTPase, ANK repeat and PH domain-containing protein 5-like isoform X1 [Homo sapiens]</t>
  </si>
  <si>
    <t>XP_011547695.1</t>
  </si>
  <si>
    <t>PREDICTED: arf-GAP with GTPase, ANK repeat and PH domain-containing protein 4-like isoform X2 [Homo sapiens]</t>
  </si>
  <si>
    <t>XP_011547696.1</t>
  </si>
  <si>
    <t>XP_011547699.1</t>
  </si>
  <si>
    <t>PREDICTED: annexin A8 isoform X4 [Homo sapiens]</t>
  </si>
  <si>
    <t>XP_011547697.1</t>
  </si>
  <si>
    <t>PREDICTED: annexin A8 isoform X2 [Homo sapiens]</t>
  </si>
  <si>
    <t>XP_005276442.1</t>
  </si>
  <si>
    <t>PREDICTED: annexin A8 isoform X3 [Homo sapiens]</t>
  </si>
  <si>
    <t>XP_011547698.1</t>
  </si>
  <si>
    <t>XP_011547700.1</t>
  </si>
  <si>
    <t>PREDICTED: FERM and PDZ domain-containing protein 2 [Homo sapiens]</t>
  </si>
  <si>
    <t>XP_011547709.1</t>
  </si>
  <si>
    <t>XP_011547701.1</t>
  </si>
  <si>
    <t>XP_011547702.1</t>
  </si>
  <si>
    <t>XP_011547703.1</t>
  </si>
  <si>
    <t>XP_011547705.1</t>
  </si>
  <si>
    <t>XP_011547707.1</t>
  </si>
  <si>
    <t>XP_011547706.1</t>
  </si>
  <si>
    <t>XP_011547704.1</t>
  </si>
  <si>
    <t>XP_011547710.1</t>
  </si>
  <si>
    <t>PREDICTED: uncharacterized protein LOC105379874 [Homo sapiens]</t>
  </si>
  <si>
    <t>XP_011547711.1</t>
  </si>
  <si>
    <t>PREDICTED: serine/arginine repetitive matrix protein 1-like isoform X1 [Homo sapiens]</t>
  </si>
  <si>
    <t>XP_011547708.1</t>
  </si>
  <si>
    <t>XP_011547712.1</t>
  </si>
  <si>
    <t>XP_011547714.1</t>
  </si>
  <si>
    <t>XP_011547713.1</t>
  </si>
  <si>
    <t>XP_011547715.1</t>
  </si>
  <si>
    <t>PREDICTED: uncharacterized protein LOC105379878 [Homo sapiens]</t>
  </si>
  <si>
    <t>XP_011547716.1</t>
  </si>
  <si>
    <t>PREDICTED: LOW QUALITY PROTEIN: uncharacterized protein LOC105369190 isoform X1 [Homo sapiens]</t>
  </si>
  <si>
    <t>XP_011547717.1</t>
  </si>
  <si>
    <t>XP_011547718.1</t>
  </si>
  <si>
    <t>PREDICTED: uncharacterized protein LOC100505570 isoform X1 [Homo sapiens]</t>
  </si>
  <si>
    <t>XP_011547719.1</t>
  </si>
  <si>
    <t>XP_011547720.1</t>
  </si>
  <si>
    <t>XP_011547721.1</t>
  </si>
  <si>
    <t>XP_011547722.1</t>
  </si>
  <si>
    <t>PREDICTED: uncharacterized protein LOC105376526 isoform X2 [Homo sapiens]</t>
  </si>
  <si>
    <t>XP_011547724.1</t>
  </si>
  <si>
    <t>XP_011547723.1</t>
  </si>
  <si>
    <t>XP_011547725.1</t>
  </si>
  <si>
    <t>PREDICTED: uncharacterized protein LOC105376544 isoform X1 [Homo sapiens]</t>
  </si>
  <si>
    <t>XP_011547726.1</t>
  </si>
  <si>
    <t>PREDICTED: uncharacterized protein LOC105376544 isoform X2 [Homo sapiens]</t>
  </si>
  <si>
    <t>XP_011547727.1</t>
  </si>
  <si>
    <t>XP_011547728.1</t>
  </si>
  <si>
    <t>XP_011547729.1</t>
  </si>
  <si>
    <t>XP_003960530.1</t>
  </si>
  <si>
    <t>XP_011547730.1</t>
  </si>
  <si>
    <t>PREDICTED: putative uncharacterized protein encoded by LINC00174 [Homo sapiens]</t>
  </si>
  <si>
    <t>XP_011506609.1</t>
  </si>
  <si>
    <t>XP_011506610.1</t>
  </si>
  <si>
    <t>XP_011506611.1</t>
  </si>
  <si>
    <t>XP_011506632.1</t>
  </si>
  <si>
    <t>XP_011506613.1</t>
  </si>
  <si>
    <t>XP_011506612.1</t>
  </si>
  <si>
    <t>XP_011506616.1</t>
  </si>
  <si>
    <t>XP_011506619.1</t>
  </si>
  <si>
    <t>XP_011506617.1</t>
  </si>
  <si>
    <t>PREDICTED: putative membrane-spanning 4-domains subfamily A member 4E isoform X6 [Homo sapiens]</t>
  </si>
  <si>
    <t>XP_011506618.1</t>
  </si>
  <si>
    <t>XP_005276459.1</t>
  </si>
  <si>
    <t>PREDICTED: putative membrane-spanning 4-domains subfamily A member 4E isoform X3 [Homo sapiens]</t>
  </si>
  <si>
    <t>XP_011506614.1</t>
  </si>
  <si>
    <t>PREDICTED: putative membrane-spanning 4-domains subfamily A member 4E isoform X4 [Homo sapiens]</t>
  </si>
  <si>
    <t>XP_011506615.1</t>
  </si>
  <si>
    <t>XP_011506620.1</t>
  </si>
  <si>
    <t>XP_011506621.1</t>
  </si>
  <si>
    <t>XP_011506622.1</t>
  </si>
  <si>
    <t>XP_011506623.1</t>
  </si>
  <si>
    <t>PREDICTED: pepsin A-4 isoform X1 [Homo sapiens]</t>
  </si>
  <si>
    <t>XP_011506624.1</t>
  </si>
  <si>
    <t>XP_005276463.1</t>
  </si>
  <si>
    <t>XP_011506625.1</t>
  </si>
  <si>
    <t>XP_006726593.1</t>
  </si>
  <si>
    <t>XP_006726595.1</t>
  </si>
  <si>
    <t>XP_011506626.1</t>
  </si>
  <si>
    <t>XP_011506627.1</t>
  </si>
  <si>
    <t>XP_011506628.1</t>
  </si>
  <si>
    <t>XP_011506633.1</t>
  </si>
  <si>
    <t>XP_005276467.1</t>
  </si>
  <si>
    <t>XP_011506630.1</t>
  </si>
  <si>
    <t>XP_011506629.1</t>
  </si>
  <si>
    <t>XP_011506634.1</t>
  </si>
  <si>
    <t>XP_011506631.1</t>
  </si>
  <si>
    <t>PREDICTED: uncharacterized protein LOC105369433 [Homo sapiens]</t>
  </si>
  <si>
    <t>XP_011506635.1</t>
  </si>
  <si>
    <t>XP_006726598.1</t>
  </si>
  <si>
    <t>PREDICTED: uncharacterized protein LOC102725205, partial [Homo sapiens]</t>
  </si>
  <si>
    <t>XP_011506637.1</t>
  </si>
  <si>
    <t>PREDICTED: uncharacterized protein LOC105369590 isoform X1 [Homo sapiens]</t>
  </si>
  <si>
    <t>XP_011506636.1</t>
  </si>
  <si>
    <t>PREDICTED: uncharacterized protein LOC105369535 isoform X1 [Homo sapiens]</t>
  </si>
  <si>
    <t>XP_006726599.2</t>
  </si>
  <si>
    <t>PREDICTED: V-set and immunoglobulin domain-containing protein 10-like isoform X1 [Homo sapiens]</t>
  </si>
  <si>
    <t>XP_011506638.1</t>
  </si>
  <si>
    <t>XP_005276471.2</t>
  </si>
  <si>
    <t>XP_011506639.1</t>
  </si>
  <si>
    <t>XP_011506640.1</t>
  </si>
  <si>
    <t>XP_011506650.1</t>
  </si>
  <si>
    <t>XP_011506651.1</t>
  </si>
  <si>
    <t>XP_011506641.1</t>
  </si>
  <si>
    <t>XP_006726600.2</t>
  </si>
  <si>
    <t>XP_005276475.1</t>
  </si>
  <si>
    <t>XP_011506643.1</t>
  </si>
  <si>
    <t>XP_011506642.1</t>
  </si>
  <si>
    <t>XP_011506644.1</t>
  </si>
  <si>
    <t>XP_006726602.1</t>
  </si>
  <si>
    <t>XP_011506649.1</t>
  </si>
  <si>
    <t>PREDICTED: ovostatin homolog 1 isoform X5 [Homo sapiens]</t>
  </si>
  <si>
    <t>XP_011506645.1</t>
  </si>
  <si>
    <t>PREDICTED: ovostatin homolog 1 isoform X1 [Homo sapiens]</t>
  </si>
  <si>
    <t>XP_011506648.1</t>
  </si>
  <si>
    <t>PREDICTED: ovostatin homolog 1 isoform X4 [Homo sapiens]</t>
  </si>
  <si>
    <t>XP_011506646.1</t>
  </si>
  <si>
    <t>PREDICTED: ovostatin homolog 1 isoform X2 [Homo sapiens]</t>
  </si>
  <si>
    <t>XP_011506647.1</t>
  </si>
  <si>
    <t>PREDICTED: ovostatin homolog 1 isoform X3 [Homo sapiens]</t>
  </si>
  <si>
    <t>XP_011506655.1</t>
  </si>
  <si>
    <t>XP_011506652.1</t>
  </si>
  <si>
    <t>XP_011506653.1</t>
  </si>
  <si>
    <t>XP_011506654.1</t>
  </si>
  <si>
    <t>XP_011506695.1</t>
  </si>
  <si>
    <t>XP_011506696.1</t>
  </si>
  <si>
    <t>XP_011506697.1</t>
  </si>
  <si>
    <t>XP_011506659.1</t>
  </si>
  <si>
    <t>XP_011506660.1</t>
  </si>
  <si>
    <t>XP_011506656.1</t>
  </si>
  <si>
    <t>XP_011506658.1</t>
  </si>
  <si>
    <t>XP_011506661.1</t>
  </si>
  <si>
    <t>XP_011506662.1</t>
  </si>
  <si>
    <t>XP_011506666.1</t>
  </si>
  <si>
    <t>XP_011506667.1</t>
  </si>
  <si>
    <t>XP_011506668.1</t>
  </si>
  <si>
    <t>XP_011506657.1</t>
  </si>
  <si>
    <t>XP_011506663.1</t>
  </si>
  <si>
    <t>XP_011506664.1</t>
  </si>
  <si>
    <t>XP_011506665.1</t>
  </si>
  <si>
    <t>XP_011506669.1</t>
  </si>
  <si>
    <t>XP_011506670.1</t>
  </si>
  <si>
    <t>PREDICTED: macrophage mannose receptor 1-like isoform X1 [Homo sapiens]</t>
  </si>
  <si>
    <t>XP_011506671.1</t>
  </si>
  <si>
    <t>XP_011506673.1</t>
  </si>
  <si>
    <t>XP_011506674.1</t>
  </si>
  <si>
    <t>XP_011506675.1</t>
  </si>
  <si>
    <t>XP_011506672.1</t>
  </si>
  <si>
    <t>XP_011506676.1</t>
  </si>
  <si>
    <t>XP_011506677.1</t>
  </si>
  <si>
    <t>XP_011506678.1</t>
  </si>
  <si>
    <t>XP_011506679.1</t>
  </si>
  <si>
    <t>XP_011506680.1</t>
  </si>
  <si>
    <t>XP_011506683.1</t>
  </si>
  <si>
    <t>XP_011506685.1</t>
  </si>
  <si>
    <t>XP_011506684.1</t>
  </si>
  <si>
    <t>XP_011506682.1</t>
  </si>
  <si>
    <t>XP_011506681.1</t>
  </si>
  <si>
    <t>XP_011506687.1</t>
  </si>
  <si>
    <t>XP_011506689.1</t>
  </si>
  <si>
    <t>XP_011506691.1</t>
  </si>
  <si>
    <t>XP_011506692.1</t>
  </si>
  <si>
    <t>XP_011506690.1</t>
  </si>
  <si>
    <t>XP_011506693.1</t>
  </si>
  <si>
    <t>XP_011506686.1</t>
  </si>
  <si>
    <t>XP_011506688.1</t>
  </si>
  <si>
    <t>XP_011506694.1</t>
  </si>
  <si>
    <t>XP_011506698.1</t>
  </si>
  <si>
    <t>PREDICTED: synaptic vesicle 2-related protein [Homo sapiens]</t>
  </si>
  <si>
    <t>XP_011506699.1</t>
  </si>
  <si>
    <t>XP_011506700.1</t>
  </si>
  <si>
    <t>PREDICTED: uncharacterized protein LOC105370036 [Homo sapiens]</t>
  </si>
  <si>
    <t>XP_011506701.1</t>
  </si>
  <si>
    <t>XP_006726610.1</t>
  </si>
  <si>
    <t>PREDICTED: uncharacterized protein LOC100293704 isoform X2 [Homo sapiens]</t>
  </si>
  <si>
    <t>XP_011506702.1</t>
  </si>
  <si>
    <t>XP_011506703.1</t>
  </si>
  <si>
    <t>XP_005276485.1</t>
  </si>
  <si>
    <t>XP_005276488.2</t>
  </si>
  <si>
    <t>XP_011506704.1</t>
  </si>
  <si>
    <t>XP_011506705.1</t>
  </si>
  <si>
    <t>XP_011506706.1</t>
  </si>
  <si>
    <t>XP_011506723.1</t>
  </si>
  <si>
    <t>XP_011506724.1</t>
  </si>
  <si>
    <t>PREDICTED: uncharacterized protein LOC105370294 [Homo sapiens]</t>
  </si>
  <si>
    <t>XP_011506725.1</t>
  </si>
  <si>
    <t>PREDICTED: uncharacterized protein LOC105370295 isoform X1 [Homo sapiens]</t>
  </si>
  <si>
    <t>XP_011506707.1</t>
  </si>
  <si>
    <t>PREDICTED: ankyrin repeat domain-containing protein 26-like isoform X1 [Homo sapiens]</t>
  </si>
  <si>
    <t>XP_011506726.1</t>
  </si>
  <si>
    <t>XP_011506727.1</t>
  </si>
  <si>
    <t>XP_011506709.1</t>
  </si>
  <si>
    <t>XP_011506708.1</t>
  </si>
  <si>
    <t>XP_011506728.1</t>
  </si>
  <si>
    <t>XP_011506710.1</t>
  </si>
  <si>
    <t>PREDICTED: uncharacterized protein LOC105370199 [Homo sapiens]</t>
  </si>
  <si>
    <t>NP_001139571.1</t>
  </si>
  <si>
    <t>serine/threonine-protein kinase Nek3 isoform b [Homo sapiens]</t>
  </si>
  <si>
    <t>XP_003960579.2</t>
  </si>
  <si>
    <t>PREDICTED: peptidyl-prolyl cis-trans isomerase A-like isoform X1 [Homo sapiens]</t>
  </si>
  <si>
    <t>XP_011506711.1</t>
  </si>
  <si>
    <t>XP_011506712.1</t>
  </si>
  <si>
    <t>PREDICTED: peptidyl-prolyl cis-trans isomerase A-like isoform X2 [Homo sapiens]</t>
  </si>
  <si>
    <t>XP_011506729.1</t>
  </si>
  <si>
    <t>PREDICTED: proline-rich protein 20A [Homo sapiens]</t>
  </si>
  <si>
    <t>XP_011506713.1</t>
  </si>
  <si>
    <t>XP_003960586.3</t>
  </si>
  <si>
    <t>XP_011506714.1</t>
  </si>
  <si>
    <t>PREDICTED: uncharacterized protein LOC101927216 isoform X1 [Homo sapiens]</t>
  </si>
  <si>
    <t>XP_011506715.1</t>
  </si>
  <si>
    <t>XP_011506716.1</t>
  </si>
  <si>
    <t>XP_011506717.1</t>
  </si>
  <si>
    <t>XP_011506720.1</t>
  </si>
  <si>
    <t>XP_011506721.1</t>
  </si>
  <si>
    <t>PREDICTED: putative uncharacterized protein C1orf99 isoform X4 [Homo sapiens]</t>
  </si>
  <si>
    <t>XP_011506722.1</t>
  </si>
  <si>
    <t>XP_011506719.1</t>
  </si>
  <si>
    <t>XP_011506718.1</t>
  </si>
  <si>
    <t>XP_011506734.1</t>
  </si>
  <si>
    <t>XP_011506735.1</t>
  </si>
  <si>
    <t>XP_011506733.1</t>
  </si>
  <si>
    <t>XP_011506730.1</t>
  </si>
  <si>
    <t>XP_011506731.1</t>
  </si>
  <si>
    <t>XP_011506732.1</t>
  </si>
  <si>
    <t>XP_011506736.1</t>
  </si>
  <si>
    <t>XP_011506737.1</t>
  </si>
  <si>
    <t>XP_011506740.1</t>
  </si>
  <si>
    <t>XP_011506739.1</t>
  </si>
  <si>
    <t>PREDICTED: collagen alpha-4(IV) chain-like isoform X2 [Homo sapiens]</t>
  </si>
  <si>
    <t>XP_011506738.1</t>
  </si>
  <si>
    <t>PREDICTED: splicing factor 3B subunit 4-like isoform X1 [Homo sapiens]</t>
  </si>
  <si>
    <t>XP_006726615.1</t>
  </si>
  <si>
    <t>XP_011506741.1</t>
  </si>
  <si>
    <t>XP_011506742.1</t>
  </si>
  <si>
    <t>XP_011506766.1</t>
  </si>
  <si>
    <t>XP_011506743.1</t>
  </si>
  <si>
    <t>XP_011506744.1</t>
  </si>
  <si>
    <t>XP_006726617.2</t>
  </si>
  <si>
    <t>XP_011506747.1</t>
  </si>
  <si>
    <t>XP_011506745.1</t>
  </si>
  <si>
    <t>XP_011506746.1</t>
  </si>
  <si>
    <t>XP_011506749.1</t>
  </si>
  <si>
    <t>XP_011506748.1</t>
  </si>
  <si>
    <t>XP_011506750.1</t>
  </si>
  <si>
    <t>XP_011506751.1</t>
  </si>
  <si>
    <t>XP_011506752.1</t>
  </si>
  <si>
    <t>XP_011506753.1</t>
  </si>
  <si>
    <t>XP_011506754.1</t>
  </si>
  <si>
    <t>XP_011506755.1</t>
  </si>
  <si>
    <t>XP_011506756.1</t>
  </si>
  <si>
    <t>XP_011506757.1</t>
  </si>
  <si>
    <t>XP_011506758.1</t>
  </si>
  <si>
    <t>XP_011506759.1</t>
  </si>
  <si>
    <t>PREDICTED: uncharacterized protein LOC105370553 [Homo sapiens]</t>
  </si>
  <si>
    <t>XP_011506760.1</t>
  </si>
  <si>
    <t>XP_011506767.1</t>
  </si>
  <si>
    <t>XP_011506761.1</t>
  </si>
  <si>
    <t>XP_005276508.1</t>
  </si>
  <si>
    <t>XP_011506768.1</t>
  </si>
  <si>
    <t>XP_011506762.1</t>
  </si>
  <si>
    <t>XP_011506763.1</t>
  </si>
  <si>
    <t>PREDICTED: uncharacterized protein LOC105370687 [Homo sapiens]</t>
  </si>
  <si>
    <t>XP_011506765.1</t>
  </si>
  <si>
    <t>XP_011506764.1</t>
  </si>
  <si>
    <t>XP_011506769.1</t>
  </si>
  <si>
    <t>XP_011506771.1</t>
  </si>
  <si>
    <t>XP_011506770.1</t>
  </si>
  <si>
    <t>PREDICTED: putative vomeronasal receptor-like protein 4 [Homo sapiens]</t>
  </si>
  <si>
    <t>XP_011506772.1</t>
  </si>
  <si>
    <t>PREDICTED: uncharacterized protein LOC105370720 [Homo sapiens]</t>
  </si>
  <si>
    <t>XP_011506773.1</t>
  </si>
  <si>
    <t>XP_011506775.1</t>
  </si>
  <si>
    <t>PREDICTED: putative V-set and immunoglobulin domain-containing-like protein IGHV4OR15-8 isoform X1 [Homo sapiens]</t>
  </si>
  <si>
    <t>XP_011506774.1</t>
  </si>
  <si>
    <t>PREDICTED: LOW QUALITY PROTEIN: uncharacterized protein LOC101928039 isoform X1 [Homo sapiens]</t>
  </si>
  <si>
    <t>XP_011506776.1</t>
  </si>
  <si>
    <t>PREDICTED: LOW QUALITY PROTEIN: golgin subfamily A member 6-like protein 22 isoform X1 [Homo sapiens]</t>
  </si>
  <si>
    <t>XP_011506777.1</t>
  </si>
  <si>
    <t>XP_011506778.1</t>
  </si>
  <si>
    <t>XP_011506779.1</t>
  </si>
  <si>
    <t>XP_006726631.1</t>
  </si>
  <si>
    <t>XP_011506783.1</t>
  </si>
  <si>
    <t>XP_011506784.1</t>
  </si>
  <si>
    <t>XP_011506785.1</t>
  </si>
  <si>
    <t>XP_011506786.1</t>
  </si>
  <si>
    <t>XP_011506787.1</t>
  </si>
  <si>
    <t>XP_011506788.1</t>
  </si>
  <si>
    <t>XP_011506789.1</t>
  </si>
  <si>
    <t>XP_011506790.1</t>
  </si>
  <si>
    <t>XP_011506791.1</t>
  </si>
  <si>
    <t>XP_011506811.1</t>
  </si>
  <si>
    <t>PREDICTED: uncharacterized protein LOC100996413 [Homo sapiens]</t>
  </si>
  <si>
    <t>XP_011506782.1</t>
  </si>
  <si>
    <t>XP_011506781.1</t>
  </si>
  <si>
    <t>XP_011506780.1</t>
  </si>
  <si>
    <t>XP_011506792.1</t>
  </si>
  <si>
    <t>XP_011506812.1</t>
  </si>
  <si>
    <t>XP_011506813.1</t>
  </si>
  <si>
    <t>XP_011506793.1</t>
  </si>
  <si>
    <t>XP_011506814.1</t>
  </si>
  <si>
    <t>PREDICTED: uncharacterized protein LOC101060580 [Homo sapiens]</t>
  </si>
  <si>
    <t>XP_005276529.1</t>
  </si>
  <si>
    <t>XP_011506794.1</t>
  </si>
  <si>
    <t>XP_011506795.1</t>
  </si>
  <si>
    <t>XP_011506815.1</t>
  </si>
  <si>
    <t>PREDICTED: uncharacterized protein LOC101060588 [Homo sapiens]</t>
  </si>
  <si>
    <t>XP_011506816.1</t>
  </si>
  <si>
    <t>XP_011506817.1</t>
  </si>
  <si>
    <t>PREDICTED: gametogenetin-like [Homo sapiens]</t>
  </si>
  <si>
    <t>XP_011506818.1</t>
  </si>
  <si>
    <t>XP_011506796.1</t>
  </si>
  <si>
    <t>XP_011506797.1</t>
  </si>
  <si>
    <t>XP_011506798.1</t>
  </si>
  <si>
    <t>XP_011506802.1</t>
  </si>
  <si>
    <t>XP_011506801.1</t>
  </si>
  <si>
    <t>XP_011506799.1</t>
  </si>
  <si>
    <t>XP_011506800.1</t>
  </si>
  <si>
    <t>PREDICTED: uncharacterized protein LOC101928635 isoform X2 [Homo sapiens]</t>
  </si>
  <si>
    <t>XP_011506803.1</t>
  </si>
  <si>
    <t>XP_011506804.1</t>
  </si>
  <si>
    <t>PREDICTED: uncharacterized protein LOC646670 isoform X1 [Homo sapiens]</t>
  </si>
  <si>
    <t>XP_011506805.1</t>
  </si>
  <si>
    <t>PREDICTED: uncharacterized protein LOC732265 isoform X1 [Homo sapiens]</t>
  </si>
  <si>
    <t>XP_011506806.1</t>
  </si>
  <si>
    <t>XP_011506807.1</t>
  </si>
  <si>
    <t>XP_011506808.1</t>
  </si>
  <si>
    <t>XP_011506819.1</t>
  </si>
  <si>
    <t>PREDICTED: myosin IC heavy chain-like isoform X1 [Homo sapiens]</t>
  </si>
  <si>
    <t>XP_011506809.1</t>
  </si>
  <si>
    <t>XP_011506810.1</t>
  </si>
  <si>
    <t>XP_006726643.1</t>
  </si>
  <si>
    <t>XP_006726642.1</t>
  </si>
  <si>
    <t>PREDICTED: golgin subfamily A member 2-like protein 3 isoform X2 [Homo sapiens]</t>
  </si>
  <si>
    <t>XP_006726640.1</t>
  </si>
  <si>
    <t>PREDICTED: golgin subfamily A member 2-like protein 3 isoform X1 [Homo sapiens]</t>
  </si>
  <si>
    <t>XP_006726641.1</t>
  </si>
  <si>
    <t>XP_011506820.1</t>
  </si>
  <si>
    <t>PREDICTED: uncharacterized protein LOC101929479 isoform X1 [Homo sapiens]</t>
  </si>
  <si>
    <t>XP_011506821.1</t>
  </si>
  <si>
    <t>PREDICTED: uncharacterized protein LOC101929479 isoform X2 [Homo sapiens]</t>
  </si>
  <si>
    <t>XP_011506822.1</t>
  </si>
  <si>
    <t>XP_011506834.1</t>
  </si>
  <si>
    <t>XP_011506823.1</t>
  </si>
  <si>
    <t>XP_011506824.1</t>
  </si>
  <si>
    <t>XP_011506827.1</t>
  </si>
  <si>
    <t>XP_011506825.1</t>
  </si>
  <si>
    <t>XP_011506826.1</t>
  </si>
  <si>
    <t>XP_011506830.1</t>
  </si>
  <si>
    <t>PREDICTED: uncharacterized protein LOC105369201 isoform X5 [Homo sapiens]</t>
  </si>
  <si>
    <t>XP_011506829.1</t>
  </si>
  <si>
    <t>XP_011506828.1</t>
  </si>
  <si>
    <t>XP_011506835.1</t>
  </si>
  <si>
    <t>PREDICTED: E3 ubiquitin-protein ligase RING1-like isoform X1 [Homo sapiens]</t>
  </si>
  <si>
    <t>XP_011506831.1</t>
  </si>
  <si>
    <t>XP_006726648.1</t>
  </si>
  <si>
    <t>XP_006726649.1</t>
  </si>
  <si>
    <t>XP_006726650.1</t>
  </si>
  <si>
    <t>XP_011506832.1</t>
  </si>
  <si>
    <t>XP_011506833.1</t>
  </si>
  <si>
    <t>XP_011506836.1</t>
  </si>
  <si>
    <t>PREDICTED: uncharacterized protein LOC105371033 [Homo sapiens]</t>
  </si>
  <si>
    <t>XP_011506837.1</t>
  </si>
  <si>
    <t>PREDICTED: uncharacterized protein LOC105371034, partial [Homo sapiens]</t>
  </si>
  <si>
    <t>XP_011506838.1</t>
  </si>
  <si>
    <t>PREDICTED: uncharacterized protein LOC105371035 [Homo sapiens]</t>
  </si>
  <si>
    <t>XP_011506839.1</t>
  </si>
  <si>
    <t>PREDICTED: uncharacterized protein LOC102725155 [Homo sapiens]</t>
  </si>
  <si>
    <t>XP_011506925.1</t>
  </si>
  <si>
    <t>XP_011506840.1</t>
  </si>
  <si>
    <t>XP_011506841.1</t>
  </si>
  <si>
    <t>XP_011506842.1</t>
  </si>
  <si>
    <t>XP_005276545.1</t>
  </si>
  <si>
    <t>XP_011506843.1</t>
  </si>
  <si>
    <t>PREDICTED: uncharacterized protein LOC101929989 isoform X2 [Homo sapiens]</t>
  </si>
  <si>
    <t>XP_011506844.1</t>
  </si>
  <si>
    <t>PREDICTED: putative uncharacterized protein LOC400499 isoform X1 [Homo sapiens]</t>
  </si>
  <si>
    <t>XP_011506845.1</t>
  </si>
  <si>
    <t>XP_011506846.1</t>
  </si>
  <si>
    <t>XP_011506926.1</t>
  </si>
  <si>
    <t>PREDICTED: uncharacterized protein LOC105371185 [Homo sapiens]</t>
  </si>
  <si>
    <t>XP_006726661.1</t>
  </si>
  <si>
    <t>XP_006726658.1</t>
  </si>
  <si>
    <t>XP_006726663.1</t>
  </si>
  <si>
    <t>XP_006726660.1</t>
  </si>
  <si>
    <t>XP_006726659.1</t>
  </si>
  <si>
    <t>XP_006726662.1</t>
  </si>
  <si>
    <t>XP_011506847.1</t>
  </si>
  <si>
    <t>XP_006726657.1</t>
  </si>
  <si>
    <t>XP_011506856.1</t>
  </si>
  <si>
    <t>PREDICTED: NPIP-like protein 1 isoform X2 [Homo sapiens]</t>
  </si>
  <si>
    <t>XP_011506857.1</t>
  </si>
  <si>
    <t>PREDICTED: nuclear pore complex-interacting protein family member A7-like isoform X3 [Homo sapiens]</t>
  </si>
  <si>
    <t>XP_011506855.1</t>
  </si>
  <si>
    <t>PREDICTED: nuclear pore complex-interacting protein family member A7-like isoform X1 [Homo sapiens]</t>
  </si>
  <si>
    <t>XP_011506860.1</t>
  </si>
  <si>
    <t>PREDICTED: NPIP-like protein 1 isoform X5 [Homo sapiens]</t>
  </si>
  <si>
    <t>XP_011506861.1</t>
  </si>
  <si>
    <t>PREDICTED: nuclear pore complex-interacting protein family member A7-like isoform X6 [Homo sapiens]</t>
  </si>
  <si>
    <t>XP_011506858.1</t>
  </si>
  <si>
    <t>PREDICTED: GPS, PLAT and transmembrane domain-containing protein FLJ00285-like isoform X4 [Homo sapiens]</t>
  </si>
  <si>
    <t>XP_011506859.1</t>
  </si>
  <si>
    <t>XP_011506854.1</t>
  </si>
  <si>
    <t>XP_011506853.1</t>
  </si>
  <si>
    <t>XP_011506849.1</t>
  </si>
  <si>
    <t>XP_011506850.1</t>
  </si>
  <si>
    <t>XP_011506851.1</t>
  </si>
  <si>
    <t>XP_011506852.1</t>
  </si>
  <si>
    <t>XP_011506848.1</t>
  </si>
  <si>
    <t>XP_011506927.1</t>
  </si>
  <si>
    <t>PREDICTED: nuclear pore complex-interacting protein family member A5-like [Homo sapiens]</t>
  </si>
  <si>
    <t>XP_005276550.1</t>
  </si>
  <si>
    <t>XP_006726693.1</t>
  </si>
  <si>
    <t>XP_011506862.1</t>
  </si>
  <si>
    <t>PREDICTED: uncharacterized protein LOC105371112 [Homo sapiens]</t>
  </si>
  <si>
    <t>XP_005276551.1</t>
  </si>
  <si>
    <t>PREDICTED: putative L-type amino acid transporter 1-like protein IMAA isoform X2 [Homo sapiens]</t>
  </si>
  <si>
    <t>XP_006726672.1</t>
  </si>
  <si>
    <t>PREDICTED: putative L-type amino acid transporter 1-like protein IMAA isoform X1 [Homo sapiens]</t>
  </si>
  <si>
    <t>XP_011506866.1</t>
  </si>
  <si>
    <t>XP_011506928.1</t>
  </si>
  <si>
    <t>XP_011506865.1</t>
  </si>
  <si>
    <t>PREDICTED: serine/threonine-protein kinase SMG1-like [Homo sapiens]</t>
  </si>
  <si>
    <t>XP_011506864.1</t>
  </si>
  <si>
    <t>PREDICTED: putative uncharacterized protein LOC641298 [Homo sapiens]</t>
  </si>
  <si>
    <t>XP_011506863.1</t>
  </si>
  <si>
    <t>PREDICTED: LOW QUALITY PROTEIN: nuclear pore complex-interacting protein family member B4 isoform X1 [Homo sapiens]</t>
  </si>
  <si>
    <t>XP_006726675.1</t>
  </si>
  <si>
    <t>PREDICTED: uncharacterized protein C16orf52 homolog B [Homo sapiens]</t>
  </si>
  <si>
    <t>XP_011506867.1</t>
  </si>
  <si>
    <t>XP_011506868.1</t>
  </si>
  <si>
    <t>XP_011506869.1</t>
  </si>
  <si>
    <t>XP_011506870.1</t>
  </si>
  <si>
    <t>XP_011506871.1</t>
  </si>
  <si>
    <t>XP_011506872.1</t>
  </si>
  <si>
    <t>XP_011506874.1</t>
  </si>
  <si>
    <t>PREDICTED: von Willebrand factor A domain-containing protein 3A isoform X7 [Homo sapiens]</t>
  </si>
  <si>
    <t>XP_011506873.1</t>
  </si>
  <si>
    <t>PREDICTED: von Willebrand factor A domain-containing protein 3A isoform X6 [Homo sapiens]</t>
  </si>
  <si>
    <t>XP_011506875.1</t>
  </si>
  <si>
    <t>PREDICTED: von Willebrand factor A domain-containing protein 3A isoform X8 [Homo sapiens]</t>
  </si>
  <si>
    <t>XP_011506929.1</t>
  </si>
  <si>
    <t>XP_005276554.1</t>
  </si>
  <si>
    <t>PREDICTED: eukaryotic elongation factor 2 kinase [Homo sapiens]</t>
  </si>
  <si>
    <t>XP_005276555.2</t>
  </si>
  <si>
    <t>XP_011506876.1</t>
  </si>
  <si>
    <t>XP_011506877.1</t>
  </si>
  <si>
    <t>XP_006726676.1</t>
  </si>
  <si>
    <t>PREDICTED: DNA-directed RNA polymerase III subunit RPC5 isoform X4 [Homo sapiens]</t>
  </si>
  <si>
    <t>XP_005276559.1</t>
  </si>
  <si>
    <t>XP_011506881.1</t>
  </si>
  <si>
    <t>PREDICTED: cerebellar degeneration-related protein 2 isoform X2 [Homo sapiens]</t>
  </si>
  <si>
    <t>XP_011506880.1</t>
  </si>
  <si>
    <t>PREDICTED: uncharacterized protein LOC105371136 [Homo sapiens]</t>
  </si>
  <si>
    <t>XP_003960700.2</t>
  </si>
  <si>
    <t>PREDICTED: putative RRN3-like protein RRN3P1 isoform X2 [Homo sapiens]</t>
  </si>
  <si>
    <t>XP_011506879.1</t>
  </si>
  <si>
    <t>PREDICTED: putative RRN3-like protein RRN3P1 isoform X3 [Homo sapiens]</t>
  </si>
  <si>
    <t>XP_011506878.1</t>
  </si>
  <si>
    <t>PREDICTED: putative RRN3-like protein RRN3P1 isoform X1 [Homo sapiens]</t>
  </si>
  <si>
    <t>XP_005276560.1</t>
  </si>
  <si>
    <t>PREDICTED: putative RRN3-like protein RRN3P1 isoform X4 [Homo sapiens]</t>
  </si>
  <si>
    <t>XP_005276561.1</t>
  </si>
  <si>
    <t>PREDICTED: putative RRN3-like protein RRN3P1 isoform X5 [Homo sapiens]</t>
  </si>
  <si>
    <t>XP_006726694.1</t>
  </si>
  <si>
    <t>PREDICTED: putative uncharacterized SMG1-like protein [Homo sapiens]</t>
  </si>
  <si>
    <t>XP_011506930.1</t>
  </si>
  <si>
    <t>XP_011506931.1</t>
  </si>
  <si>
    <t>PREDICTED: uncharacterized protein LOC105371188 [Homo sapiens]</t>
  </si>
  <si>
    <t>XP_011506893.1</t>
  </si>
  <si>
    <t>XP_006726679.1</t>
  </si>
  <si>
    <t>PREDICTED: LOW QUALITY PROTEIN: nuclear pore complex-interacting protein family member B8 isoform X1 [Homo sapiens]</t>
  </si>
  <si>
    <t>XP_011506884.1</t>
  </si>
  <si>
    <t>PREDICTED: nuclear pore complex-interacting protein family member B7-like [Homo sapiens]</t>
  </si>
  <si>
    <t>XP_011506885.1</t>
  </si>
  <si>
    <t>XP_011506886.1</t>
  </si>
  <si>
    <t>XP_011506887.1</t>
  </si>
  <si>
    <t>XP_011506888.1</t>
  </si>
  <si>
    <t>XP_011506889.1</t>
  </si>
  <si>
    <t>XP_011506890.1</t>
  </si>
  <si>
    <t>XP_011506891.1</t>
  </si>
  <si>
    <t>XP_011506892.1</t>
  </si>
  <si>
    <t>XP_011506932.1</t>
  </si>
  <si>
    <t>PREDICTED: nuclear pore complex-interacting protein family member B9-like [Homo sapiens]</t>
  </si>
  <si>
    <t>XP_011506883.1</t>
  </si>
  <si>
    <t>XP_011506882.1</t>
  </si>
  <si>
    <t>XP_011506900.1</t>
  </si>
  <si>
    <t>PREDICTED: putative L-type amino acid transporter 1-like protein MLAS [Homo sapiens]</t>
  </si>
  <si>
    <t>XP_011506899.1</t>
  </si>
  <si>
    <t>PREDICTED: leukosialin [Homo sapiens]</t>
  </si>
  <si>
    <t>XP_011506898.1</t>
  </si>
  <si>
    <t>PREDICTED: nicotinate-nucleotide pyrophosphorylase [carboxylating]-like [Homo sapiens]</t>
  </si>
  <si>
    <t>XP_011506897.1</t>
  </si>
  <si>
    <t>PREDICTED: transmembrane protein C16orf54 isoform X4 [Homo sapiens]</t>
  </si>
  <si>
    <t>XP_011506895.1</t>
  </si>
  <si>
    <t>XP_011506894.1</t>
  </si>
  <si>
    <t>XP_011506896.1</t>
  </si>
  <si>
    <t>PREDICTED: transmembrane protein C16orf54 isoform X3 [Homo sapiens]</t>
  </si>
  <si>
    <t>XP_011506905.1</t>
  </si>
  <si>
    <t>PREDICTED: structure-specific endonuclease subunit SLX1-like isoform X1 [Homo sapiens]</t>
  </si>
  <si>
    <t>XP_011506906.1</t>
  </si>
  <si>
    <t>PREDICTED: structure-specific endonuclease subunit SLX1-like isoform X2 [Homo sapiens]</t>
  </si>
  <si>
    <t>XP_011506901.1</t>
  </si>
  <si>
    <t>PREDICTED: sulfotransferase 1A3-like isoform X1 [Homo sapiens]</t>
  </si>
  <si>
    <t>XP_011506902.1</t>
  </si>
  <si>
    <t>PREDICTED: sulfotransferase 1A3-like isoform X2 [Homo sapiens]</t>
  </si>
  <si>
    <t>XP_011506903.1</t>
  </si>
  <si>
    <t>PREDICTED: sulfotransferase 1A3-like isoform X3 [Homo sapiens]</t>
  </si>
  <si>
    <t>XP_011506904.1</t>
  </si>
  <si>
    <t>PREDICTED: sulfotransferase 1A3-like isoform X4 [Homo sapiens]</t>
  </si>
  <si>
    <t>XP_011506908.1</t>
  </si>
  <si>
    <t>PREDICTED: uncharacterized protein LOC105369257 isoform X2 [Homo sapiens]</t>
  </si>
  <si>
    <t>XP_011506907.1</t>
  </si>
  <si>
    <t>PREDICTED: uncharacterized protein LOC105369257 isoform X1 [Homo sapiens]</t>
  </si>
  <si>
    <t>XP_011506910.1</t>
  </si>
  <si>
    <t>PREDICTED: SAGA-associated factor 29 homolog isoform X4 [Homo sapiens]</t>
  </si>
  <si>
    <t>XP_011506909.1</t>
  </si>
  <si>
    <t>PREDICTED: SAGA-associated factor 29 homolog isoform X3 [Homo sapiens]</t>
  </si>
  <si>
    <t>XP_011506933.1</t>
  </si>
  <si>
    <t>PREDICTED: nuclear pore complex-interacting protein family member B4-like [Homo sapiens]</t>
  </si>
  <si>
    <t>XP_011506911.1</t>
  </si>
  <si>
    <t>XP_005276583.1</t>
  </si>
  <si>
    <t>XP_011506921.1</t>
  </si>
  <si>
    <t>XP_011506922.1</t>
  </si>
  <si>
    <t>XP_011506923.1</t>
  </si>
  <si>
    <t>XP_011506934.1</t>
  </si>
  <si>
    <t>XP_011506935.1</t>
  </si>
  <si>
    <t>XP_011506916.1</t>
  </si>
  <si>
    <t>XP_011506917.1</t>
  </si>
  <si>
    <t>PREDICTED: protein FAM153B-like isoform X5 [Homo sapiens]</t>
  </si>
  <si>
    <t>XP_011506915.1</t>
  </si>
  <si>
    <t>XP_011506914.1</t>
  </si>
  <si>
    <t>XP_011506913.1</t>
  </si>
  <si>
    <t>XP_011506918.1</t>
  </si>
  <si>
    <t>PREDICTED: protein FAM153A-like isoform X6 [Homo sapiens]</t>
  </si>
  <si>
    <t>XP_011506919.1</t>
  </si>
  <si>
    <t>XP_011506912.1</t>
  </si>
  <si>
    <t>XP_011506936.1</t>
  </si>
  <si>
    <t>PREDICTED: uncharacterized protein LOC105371192 isoform X1 [Homo sapiens]</t>
  </si>
  <si>
    <t>XP_011506937.1</t>
  </si>
  <si>
    <t>XP_011506924.1</t>
  </si>
  <si>
    <t>XP_011506938.1</t>
  </si>
  <si>
    <t>PREDICTED: LOW QUALITY PROTEIN: spidroin-1-like isoform X1 [Homo sapiens]</t>
  </si>
  <si>
    <t>XP_011506942.1</t>
  </si>
  <si>
    <t>XP_011506939.1</t>
  </si>
  <si>
    <t>XP_011506941.1</t>
  </si>
  <si>
    <t>XP_011506944.1</t>
  </si>
  <si>
    <t>XP_011506945.1</t>
  </si>
  <si>
    <t>XP_011506943.1</t>
  </si>
  <si>
    <t>XP_011506940.1</t>
  </si>
  <si>
    <t>XP_011506969.1</t>
  </si>
  <si>
    <t>XP_011506968.1</t>
  </si>
  <si>
    <t>XP_011506974.1</t>
  </si>
  <si>
    <t>XP_011506977.1</t>
  </si>
  <si>
    <t>XP_011506976.1</t>
  </si>
  <si>
    <t>XP_011506983.1</t>
  </si>
  <si>
    <t>XP_011506985.1</t>
  </si>
  <si>
    <t>XP_011506978.1</t>
  </si>
  <si>
    <t>XP_011506979.1</t>
  </si>
  <si>
    <t>XP_011506981.1</t>
  </si>
  <si>
    <t>XP_011506980.1</t>
  </si>
  <si>
    <t>PREDICTED: nuclear pore complex-interacting protein family member B15 isoform X4 [Homo sapiens]</t>
  </si>
  <si>
    <t>XP_011506982.1</t>
  </si>
  <si>
    <t>XP_011506984.1</t>
  </si>
  <si>
    <t>XP_011506975.1</t>
  </si>
  <si>
    <t>PREDICTED: acidic phospholipase A2 PA-1G-like [Homo sapiens]</t>
  </si>
  <si>
    <t>XP_011506999.1</t>
  </si>
  <si>
    <t>XP_011506987.1</t>
  </si>
  <si>
    <t>XP_011506988.1</t>
  </si>
  <si>
    <t>XP_011506989.1</t>
  </si>
  <si>
    <t>XP_011506986.1</t>
  </si>
  <si>
    <t>XP_011506990.1</t>
  </si>
  <si>
    <t>XP_011506992.1</t>
  </si>
  <si>
    <t>XP_011506993.1</t>
  </si>
  <si>
    <t>XP_011506991.1</t>
  </si>
  <si>
    <t>XP_011506996.1</t>
  </si>
  <si>
    <t>XP_011506998.1</t>
  </si>
  <si>
    <t>XP_011507010.1</t>
  </si>
  <si>
    <t>XP_011507011.1</t>
  </si>
  <si>
    <t>XP_011507012.1</t>
  </si>
  <si>
    <t>PREDICTED: keratin-associated protein 5-2-like isoform X1 [Homo sapiens]</t>
  </si>
  <si>
    <t>XP_011507013.1</t>
  </si>
  <si>
    <t>XP_011507014.1</t>
  </si>
  <si>
    <t>XP_006726700.1</t>
  </si>
  <si>
    <t>PREDICTED: uncharacterized protein LOC102725092 [Homo sapiens]</t>
  </si>
  <si>
    <t>XP_011507015.1</t>
  </si>
  <si>
    <t>XP_011507018.1</t>
  </si>
  <si>
    <t>XP_006726704.1</t>
  </si>
  <si>
    <t>XP_011507016.1</t>
  </si>
  <si>
    <t>XP_011507017.1</t>
  </si>
  <si>
    <t>XP_011507021.1</t>
  </si>
  <si>
    <t>XP_011507019.1</t>
  </si>
  <si>
    <t>PREDICTED: uncharacterized protein LOC105371430 isoform X1 [Homo sapiens]</t>
  </si>
  <si>
    <t>XP_011507020.1</t>
  </si>
  <si>
    <t>PREDICTED: uncharacterized protein LOC105371430 isoform X2 [Homo sapiens]</t>
  </si>
  <si>
    <t>XP_011507025.1</t>
  </si>
  <si>
    <t>PREDICTED: breakpoint cluster region protein-like [Homo sapiens]</t>
  </si>
  <si>
    <t>XP_011507044.1</t>
  </si>
  <si>
    <t>XP_011507045.1</t>
  </si>
  <si>
    <t>XP_011507046.1</t>
  </si>
  <si>
    <t>XP_011507026.1</t>
  </si>
  <si>
    <t>XP_011507027.1</t>
  </si>
  <si>
    <t>XP_005276656.1</t>
  </si>
  <si>
    <t>XP_005276655.1</t>
  </si>
  <si>
    <t>XP_011507047.1</t>
  </si>
  <si>
    <t>PREDICTED: putative germ cell-specific gene 1-like protein 2 isoform X1 [Homo sapiens]</t>
  </si>
  <si>
    <t>XP_011507028.1</t>
  </si>
  <si>
    <t>XP_011507029.1</t>
  </si>
  <si>
    <t>XP_011507033.1</t>
  </si>
  <si>
    <t>XP_011507030.1</t>
  </si>
  <si>
    <t>PREDICTED: TBC1 domain family member 3G isoform X1 [Homo sapiens]</t>
  </si>
  <si>
    <t>XP_011507031.1</t>
  </si>
  <si>
    <t>XP_011507032.1</t>
  </si>
  <si>
    <t>XP_011507034.1</t>
  </si>
  <si>
    <t>PREDICTED: uncharacterized protein TBC1D27 isoform X4 [Homo sapiens]</t>
  </si>
  <si>
    <t>XP_006726776.2</t>
  </si>
  <si>
    <t>XP_011507036.1</t>
  </si>
  <si>
    <t>XP_011507035.1</t>
  </si>
  <si>
    <t>XP_011507043.1</t>
  </si>
  <si>
    <t>XP_011507041.1</t>
  </si>
  <si>
    <t>PREDICTED: uncharacterized protein LOC105369205 isoform X4 [Homo sapiens]</t>
  </si>
  <si>
    <t>XP_011507042.1</t>
  </si>
  <si>
    <t>PREDICTED: uncharacterized protein LOC105369205 isoform X5 [Homo sapiens]</t>
  </si>
  <si>
    <t>XP_011507038.1</t>
  </si>
  <si>
    <t>XP_011507039.1</t>
  </si>
  <si>
    <t>XP_011507040.1</t>
  </si>
  <si>
    <t>XP_011507037.1</t>
  </si>
  <si>
    <t>PREDICTED: uncharacterized protein LOC105369205 isoform X1 [Homo sapiens]</t>
  </si>
  <si>
    <t>XP_011507100.1</t>
  </si>
  <si>
    <t>XP_011507101.1</t>
  </si>
  <si>
    <t>PREDICTED: arginine-glutamic acid dipeptide repeats protein-like isoform X1 [Homo sapiens]</t>
  </si>
  <si>
    <t>XP_011507051.1</t>
  </si>
  <si>
    <t>PREDICTED: uncharacterized protein LOC105371727 isoform X1 [Homo sapiens]</t>
  </si>
  <si>
    <t>XP_011507052.1</t>
  </si>
  <si>
    <t>PREDICTED: uncharacterized protein LOC105371727 isoform X2 [Homo sapiens]</t>
  </si>
  <si>
    <t>XP_011507053.1</t>
  </si>
  <si>
    <t>XP_011507102.1</t>
  </si>
  <si>
    <t>XP_011507103.1</t>
  </si>
  <si>
    <t>XP_006726793.1</t>
  </si>
  <si>
    <t>XP_011507056.1</t>
  </si>
  <si>
    <t>PREDICTED: uncharacterized protein LOC102723456 isoform X2 [Homo sapiens]</t>
  </si>
  <si>
    <t>XP_011507055.1</t>
  </si>
  <si>
    <t>PREDICTED: uncharacterized protein LOC102723456 isoform X1 [Homo sapiens]</t>
  </si>
  <si>
    <t>XP_011507058.1</t>
  </si>
  <si>
    <t>PREDICTED: classical arabinogalactan protein 4-like isoform X4 [Homo sapiens]</t>
  </si>
  <si>
    <t>XP_011507057.1</t>
  </si>
  <si>
    <t>PREDICTED: uncharacterized protein LOC102723456 isoform X3 [Homo sapiens]</t>
  </si>
  <si>
    <t>XP_005276672.1</t>
  </si>
  <si>
    <t>XP_011507060.1</t>
  </si>
  <si>
    <t>XP_005276673.1</t>
  </si>
  <si>
    <t>XP_005276675.1</t>
  </si>
  <si>
    <t>XP_005276677.1</t>
  </si>
  <si>
    <t>XP_011507062.1</t>
  </si>
  <si>
    <t>XP_011507063.1</t>
  </si>
  <si>
    <t>XP_011507064.1</t>
  </si>
  <si>
    <t>XP_011507104.1</t>
  </si>
  <si>
    <t>PREDICTED: uncharacterized protein LOC105371934 isoform X1 [Homo sapiens]</t>
  </si>
  <si>
    <t>XP_011507065.1</t>
  </si>
  <si>
    <t>XP_006726823.1</t>
  </si>
  <si>
    <t>PREDICTED: keratin-associated protein 9-7 isoform X1 [Homo sapiens]</t>
  </si>
  <si>
    <t>XP_003960787.2</t>
  </si>
  <si>
    <t>XP_011507066.1</t>
  </si>
  <si>
    <t>XP_011507067.1</t>
  </si>
  <si>
    <t>XP_011507068.1</t>
  </si>
  <si>
    <t>XP_006726806.1</t>
  </si>
  <si>
    <t>XP_011507069.1</t>
  </si>
  <si>
    <t>XP_011507070.1</t>
  </si>
  <si>
    <t>XP_011507071.1</t>
  </si>
  <si>
    <t>XP_011507072.1</t>
  </si>
  <si>
    <t>XP_011507074.1</t>
  </si>
  <si>
    <t>XP_011507073.1</t>
  </si>
  <si>
    <t>PREDICTED: uncharacterized protein LOC105371789 isoform X1 [Homo sapiens]</t>
  </si>
  <si>
    <t>XP_011507075.1</t>
  </si>
  <si>
    <t>XP_005276688.1</t>
  </si>
  <si>
    <t>PREDICTED: neural Wiskott-Aldrich syndrome protein-like, partial [Homo sapiens]</t>
  </si>
  <si>
    <t>XP_005276689.1</t>
  </si>
  <si>
    <t>XP_011507076.1</t>
  </si>
  <si>
    <t>XP_011507105.1</t>
  </si>
  <si>
    <t>XP_011507077.1</t>
  </si>
  <si>
    <t>XP_011507106.1</t>
  </si>
  <si>
    <t>PREDICTED: uncharacterized protein LOC105371936 [Homo sapiens]</t>
  </si>
  <si>
    <t>XP_011507107.1</t>
  </si>
  <si>
    <t>XP_011507108.1</t>
  </si>
  <si>
    <t>XP_011507078.1</t>
  </si>
  <si>
    <t>XP_006726807.1</t>
  </si>
  <si>
    <t>XP_006726808.1</t>
  </si>
  <si>
    <t>XP_006726809.1</t>
  </si>
  <si>
    <t>XP_005276682.2</t>
  </si>
  <si>
    <t>XP_005276683.1</t>
  </si>
  <si>
    <t>PREDICTED: uncharacterized protein LOC101928343 [Homo sapiens]</t>
  </si>
  <si>
    <t>XP_011507079.1</t>
  </si>
  <si>
    <t>XP_011507083.1</t>
  </si>
  <si>
    <t>XP_011507088.1</t>
  </si>
  <si>
    <t>XP_011507087.1</t>
  </si>
  <si>
    <t>XP_011507089.1</t>
  </si>
  <si>
    <t>XP_011507084.1</t>
  </si>
  <si>
    <t>XP_011507085.1</t>
  </si>
  <si>
    <t>XP_011507086.1</t>
  </si>
  <si>
    <t>XP_011507090.1</t>
  </si>
  <si>
    <t>XP_011507091.1</t>
  </si>
  <si>
    <t>XP_011507081.1</t>
  </si>
  <si>
    <t>XP_011507082.1</t>
  </si>
  <si>
    <t>PREDICTED: uncharacterized protein LOC105371905 isoform X2 [Homo sapiens]</t>
  </si>
  <si>
    <t>XP_011507080.1</t>
  </si>
  <si>
    <t>XP_011507095.1</t>
  </si>
  <si>
    <t>PREDICTED: uncharacterized protein LOC102723805 isoform X4 [Homo sapiens]</t>
  </si>
  <si>
    <t>XP_011507093.1</t>
  </si>
  <si>
    <t>PREDICTED: uncharacterized protein LOC102723805 isoform X2 [Homo sapiens]</t>
  </si>
  <si>
    <t>XP_011507094.1</t>
  </si>
  <si>
    <t>PREDICTED: uncharacterized protein LOC102723805 isoform X3 [Homo sapiens]</t>
  </si>
  <si>
    <t>XP_011507096.1</t>
  </si>
  <si>
    <t>PREDICTED: uncharacterized protein LOC102723805 isoform X5 [Homo sapiens]</t>
  </si>
  <si>
    <t>XP_011507092.1</t>
  </si>
  <si>
    <t>PREDICTED: uncharacterized protein LOC102723805 isoform X1 [Homo sapiens]</t>
  </si>
  <si>
    <t>XP_011507097.1</t>
  </si>
  <si>
    <t>XP_011507098.1</t>
  </si>
  <si>
    <t>XP_011507099.1</t>
  </si>
  <si>
    <t>XP_011507109.1</t>
  </si>
  <si>
    <t>PREDICTED: uncharacterized protein LOC101929552 [Homo sapiens]</t>
  </si>
  <si>
    <t>XP_011507110.1</t>
  </si>
  <si>
    <t>XP_011507112.1</t>
  </si>
  <si>
    <t>PREDICTED: dapper homolog 3-like isoform X1 [Homo sapiens]</t>
  </si>
  <si>
    <t>XP_011507113.1</t>
  </si>
  <si>
    <t>XP_011507114.1</t>
  </si>
  <si>
    <t>XP_011507111.1</t>
  </si>
  <si>
    <t>XP_011507115.1</t>
  </si>
  <si>
    <t>XP_011507116.1</t>
  </si>
  <si>
    <t>XP_006726828.1</t>
  </si>
  <si>
    <t>XP_011507118.1</t>
  </si>
  <si>
    <t>XP_005276693.1</t>
  </si>
  <si>
    <t>XP_005276696.1</t>
  </si>
  <si>
    <t>XP_011507117.1</t>
  </si>
  <si>
    <t>PREDICTED: LOW QUALITY PROTEIN: RNA polymerase II transcription factor SIII subunit A3-like [Homo sapiens]</t>
  </si>
  <si>
    <t>XP_011507119.1</t>
  </si>
  <si>
    <t>XP_011507121.1</t>
  </si>
  <si>
    <t>XP_011507120.1</t>
  </si>
  <si>
    <t>XP_011507122.1</t>
  </si>
  <si>
    <t>XP_011507123.1</t>
  </si>
  <si>
    <t>XP_011507124.1</t>
  </si>
  <si>
    <t>XP_006726832.2</t>
  </si>
  <si>
    <t>PREDICTED: uncharacterized protein LOC101927989 isoform X1 [Homo sapiens]</t>
  </si>
  <si>
    <t>XP_011507126.1</t>
  </si>
  <si>
    <t>XP_011507125.1</t>
  </si>
  <si>
    <t>XP_011507127.1</t>
  </si>
  <si>
    <t>XP_006726833.1</t>
  </si>
  <si>
    <t>XP_011507128.1</t>
  </si>
  <si>
    <t>XP_011507129.1</t>
  </si>
  <si>
    <t>XP_005276701.2</t>
  </si>
  <si>
    <t>PREDICTED: uncharacterized protein LOC101929060 isoform X1 [Homo sapiens]</t>
  </si>
  <si>
    <t>XP_011507133.1</t>
  </si>
  <si>
    <t>PREDICTED: RNA-binding protein MEX3D isoform X1, partial [Homo sapiens]</t>
  </si>
  <si>
    <t>XP_003960802.2</t>
  </si>
  <si>
    <t>PREDICTED: adenylate kinase isoenzyme 1-like isoform X2 [Homo sapiens]</t>
  </si>
  <si>
    <t>XP_011507130.1</t>
  </si>
  <si>
    <t>PREDICTED: adenylate kinase isoenzyme 1-like isoform X1 [Homo sapiens]</t>
  </si>
  <si>
    <t>XP_011507131.1</t>
  </si>
  <si>
    <t>XP_011507132.1</t>
  </si>
  <si>
    <t>PREDICTED: methyl-CpG-binding domain protein 3-like 2 [Homo sapiens]</t>
  </si>
  <si>
    <t>XP_011507134.1</t>
  </si>
  <si>
    <t>XP_011507135.1</t>
  </si>
  <si>
    <t>XP_011507148.1</t>
  </si>
  <si>
    <t>XP_011507136.1</t>
  </si>
  <si>
    <t>PREDICTED: endogenous retrovirus group K member 8 Gag polyprotein-like [Homo sapiens]</t>
  </si>
  <si>
    <t>XP_011507137.1</t>
  </si>
  <si>
    <t>XP_011507139.1</t>
  </si>
  <si>
    <t>XP_011507138.1</t>
  </si>
  <si>
    <t>XP_011507140.1</t>
  </si>
  <si>
    <t>XP_003960810.2</t>
  </si>
  <si>
    <t>XP_011507141.1</t>
  </si>
  <si>
    <t>XP_011507142.1</t>
  </si>
  <si>
    <t>XP_011507149.1</t>
  </si>
  <si>
    <t>XP_011507143.1</t>
  </si>
  <si>
    <t>XP_011507144.1</t>
  </si>
  <si>
    <t>XP_011507150.1</t>
  </si>
  <si>
    <t>PREDICTED: zinc finger protein 93-like [Homo sapiens]</t>
  </si>
  <si>
    <t>XP_011507145.1</t>
  </si>
  <si>
    <t>PREDICTED: putative zinc finger protein 56 [Homo sapiens]</t>
  </si>
  <si>
    <t>XP_011507146.1</t>
  </si>
  <si>
    <t>XP_006726837.1</t>
  </si>
  <si>
    <t>XP_011507151.1</t>
  </si>
  <si>
    <t>PREDICTED: uncharacterized protein LOC105372344 [Homo sapiens]</t>
  </si>
  <si>
    <t>XP_011507147.1</t>
  </si>
  <si>
    <t>PREDICTED: zinc finger protein 708-like isoform X1 [Homo sapiens]</t>
  </si>
  <si>
    <t>XP_011507152.1</t>
  </si>
  <si>
    <t>PREDICTED: cyclin-Y-like protein 2 [Homo sapiens]</t>
  </si>
  <si>
    <t>XP_006726840.1</t>
  </si>
  <si>
    <t>XP_011507182.1</t>
  </si>
  <si>
    <t>PREDICTED: transformer-2 protein homolog alpha-like isoform X1 [Homo sapiens]</t>
  </si>
  <si>
    <t>XP_011507153.1</t>
  </si>
  <si>
    <t>PREDICTED: zinc finger protein 772 [Homo sapiens]</t>
  </si>
  <si>
    <t>XP_011507154.1</t>
  </si>
  <si>
    <t>XP_011507155.1</t>
  </si>
  <si>
    <t>XP_011507157.1</t>
  </si>
  <si>
    <t>PREDICTED: uncharacterized protein LOC105372387 [Homo sapiens]</t>
  </si>
  <si>
    <t>XP_011507158.1</t>
  </si>
  <si>
    <t>XP_011507156.1</t>
  </si>
  <si>
    <t>PREDICTED: acrosin-like [Homo sapiens]</t>
  </si>
  <si>
    <t>XP_011507159.1</t>
  </si>
  <si>
    <t>PREDICTED: formin-like protein 10 [Homo sapiens]</t>
  </si>
  <si>
    <t>XP_011507183.1</t>
  </si>
  <si>
    <t>XP_005276708.1</t>
  </si>
  <si>
    <t>XP_011507160.1</t>
  </si>
  <si>
    <t>XP_011507161.1</t>
  </si>
  <si>
    <t>XP_011507162.1</t>
  </si>
  <si>
    <t>XP_011507164.1</t>
  </si>
  <si>
    <t>XP_011507163.1</t>
  </si>
  <si>
    <t>XP_011507166.1</t>
  </si>
  <si>
    <t>XP_011507165.1</t>
  </si>
  <si>
    <t>XP_011507184.1</t>
  </si>
  <si>
    <t>XP_011507185.1</t>
  </si>
  <si>
    <t>XP_011507168.1</t>
  </si>
  <si>
    <t>PREDICTED: zinc finger protein 888 isoform X3 [Homo sapiens]</t>
  </si>
  <si>
    <t>XP_006726841.1</t>
  </si>
  <si>
    <t>XP_006726842.1</t>
  </si>
  <si>
    <t>XP_006726843.1</t>
  </si>
  <si>
    <t>XP_011507167.1</t>
  </si>
  <si>
    <t>XP_011507169.1</t>
  </si>
  <si>
    <t>XP_011507173.1</t>
  </si>
  <si>
    <t>XP_011507170.1</t>
  </si>
  <si>
    <t>XP_011507172.1</t>
  </si>
  <si>
    <t>XP_011507171.1</t>
  </si>
  <si>
    <t>XP_011507174.1</t>
  </si>
  <si>
    <t>XP_011507175.1</t>
  </si>
  <si>
    <t>XP_011507176.1</t>
  </si>
  <si>
    <t>XP_011507177.1</t>
  </si>
  <si>
    <t>XP_011507178.1</t>
  </si>
  <si>
    <t>PREDICTED: zinc finger protein 134 isoform X1 [Homo sapiens]</t>
  </si>
  <si>
    <t>XP_011507179.1</t>
  </si>
  <si>
    <t>XP_011507180.1</t>
  </si>
  <si>
    <t>XP_011507181.1</t>
  </si>
  <si>
    <t>XP_011507186.1</t>
  </si>
  <si>
    <t>XP_011507187.1</t>
  </si>
  <si>
    <t>XP_011507188.1</t>
  </si>
  <si>
    <t>XP_011507193.1</t>
  </si>
  <si>
    <t>PREDICTED: uncharacterized protein LOC105372714 isoform X1 [Homo sapiens]</t>
  </si>
  <si>
    <t>XP_005276741.1</t>
  </si>
  <si>
    <t>XP_011507194.1</t>
  </si>
  <si>
    <t>XP_011507189.1</t>
  </si>
  <si>
    <t>XP_011507190.1</t>
  </si>
  <si>
    <t>XP_011507191.1</t>
  </si>
  <si>
    <t>XP_011507192.1</t>
  </si>
  <si>
    <t>XP_011507195.1</t>
  </si>
  <si>
    <t>PREDICTED: uncharacterized protein LOC105372723 [Homo sapiens]</t>
  </si>
  <si>
    <t>XP_011507196.1</t>
  </si>
  <si>
    <t>XP_011507197.1</t>
  </si>
  <si>
    <t>XP_011507199.1</t>
  </si>
  <si>
    <t>PREDICTED: uncharacterized protein LOC105372811 isoform X1 [Homo sapiens]</t>
  </si>
  <si>
    <t>XP_003960842.1</t>
  </si>
  <si>
    <t>NP_001290049.1</t>
  </si>
  <si>
    <t>keratin-associated protein 19-6 isoform KRTAP19-6-V2 [Homo sapiens]</t>
  </si>
  <si>
    <t>XP_006726860.1</t>
  </si>
  <si>
    <t>XP_011507198.1</t>
  </si>
  <si>
    <t>PREDICTED: putative uncharacterized protein LOC388820 [Homo sapiens]</t>
  </si>
  <si>
    <t>XP_011507213.1</t>
  </si>
  <si>
    <t>PREDICTED: circumsporozoite protein-like [Homo sapiens]</t>
  </si>
  <si>
    <t>XP_011507200.1</t>
  </si>
  <si>
    <t>XP_006726862.1</t>
  </si>
  <si>
    <t>XP_006726861.1</t>
  </si>
  <si>
    <t>XP_006726864.1</t>
  </si>
  <si>
    <t>XP_006726865.1</t>
  </si>
  <si>
    <t>XP_011507214.1</t>
  </si>
  <si>
    <t>XP_011507215.1</t>
  </si>
  <si>
    <t>PREDICTED: vegetative cell wall protein gp1-like, partial [Homo sapiens]</t>
  </si>
  <si>
    <t>XP_006726866.1</t>
  </si>
  <si>
    <t>XP_006726867.1</t>
  </si>
  <si>
    <t>XP_011507201.1</t>
  </si>
  <si>
    <t>XP_011507202.1</t>
  </si>
  <si>
    <t>XP_011507203.1</t>
  </si>
  <si>
    <t>XP_006726868.1</t>
  </si>
  <si>
    <t>XP_011507204.1</t>
  </si>
  <si>
    <t>XP_011507205.1</t>
  </si>
  <si>
    <t>XP_011507206.1</t>
  </si>
  <si>
    <t>XP_011507208.1</t>
  </si>
  <si>
    <t>XP_011507207.1</t>
  </si>
  <si>
    <t>XP_011507209.1</t>
  </si>
  <si>
    <t>XP_011507210.1</t>
  </si>
  <si>
    <t>XP_011507212.1</t>
  </si>
  <si>
    <t>XP_011507211.1</t>
  </si>
  <si>
    <t>XP_011507216.1</t>
  </si>
  <si>
    <t>PREDICTED: LOW QUALITY PROTEIN: uncharacterized protein LOC101929839 [Homo sapiens]</t>
  </si>
  <si>
    <t>XP_011507225.1</t>
  </si>
  <si>
    <t>PREDICTED: predicted GPI-anchored protein 58, partial [Homo sapiens]</t>
  </si>
  <si>
    <t>XP_011507217.1</t>
  </si>
  <si>
    <t>PREDICTED: uncharacterized protein LOC105372847 [Homo sapiens]</t>
  </si>
  <si>
    <t>XP_011507218.1</t>
  </si>
  <si>
    <t>PREDICTED: putative uncharacterized protein LOC388882 isoform X1 [Homo sapiens]</t>
  </si>
  <si>
    <t>XP_011507222.1</t>
  </si>
  <si>
    <t>XP_011507223.1</t>
  </si>
  <si>
    <t>XP_011507220.1</t>
  </si>
  <si>
    <t>PREDICTED: uncharacterized protein FAM230A isoform X1 [Homo sapiens]</t>
  </si>
  <si>
    <t>XP_011507221.1</t>
  </si>
  <si>
    <t>XP_011507226.1</t>
  </si>
  <si>
    <t>XP_011507219.1</t>
  </si>
  <si>
    <t>XP_011507224.1</t>
  </si>
  <si>
    <t>PREDICTED: uncharacterized protein DKFZp434B061 isoform X1 [Homo sapiens]</t>
  </si>
  <si>
    <t>XP_005276750.1</t>
  </si>
  <si>
    <t>XP_011507249.1</t>
  </si>
  <si>
    <t>XP_011507251.1</t>
  </si>
  <si>
    <t>PREDICTED: uncharacterized protein LOC729461 isoform X3 [Homo sapiens]</t>
  </si>
  <si>
    <t>XP_011507250.1</t>
  </si>
  <si>
    <t>PREDICTED: uncharacterized protein LOC729461 isoform X2 [Homo sapiens]</t>
  </si>
  <si>
    <t>XP_011507248.1</t>
  </si>
  <si>
    <t>PREDICTED: COPII coat assembly protein SEC16-like, partial [Homo sapiens]</t>
  </si>
  <si>
    <t>XP_006726896.1</t>
  </si>
  <si>
    <t>PREDICTED: putative ubiquitin carboxyl-terminal hydrolase 41 isoform X1 [Homo sapiens]</t>
  </si>
  <si>
    <t>XP_011507247.1</t>
  </si>
  <si>
    <t>XP_011507241.1</t>
  </si>
  <si>
    <t>XP_011507240.1</t>
  </si>
  <si>
    <t>XP_011507239.1</t>
  </si>
  <si>
    <t>XP_011507242.1</t>
  </si>
  <si>
    <t>PREDICTED: putative gamma-glutamyltransferase light chain 3 isoform X4 [Homo sapiens]</t>
  </si>
  <si>
    <t>XP_011507243.1</t>
  </si>
  <si>
    <t>PREDICTED: putative gamma-glutamyltransferase light chain 3 isoform X5 [Homo sapiens]</t>
  </si>
  <si>
    <t>XP_011507244.1</t>
  </si>
  <si>
    <t>PREDICTED: putative gamma-glutamyltransferase light chain 3 isoform X6 [Homo sapiens]</t>
  </si>
  <si>
    <t>XP_011507246.1</t>
  </si>
  <si>
    <t>PREDICTED: putative gamma-glutamyltranspeptidase 3 isoform X8 [Homo sapiens]</t>
  </si>
  <si>
    <t>XP_011507245.1</t>
  </si>
  <si>
    <t>PREDICTED: putative gamma-glutamyltranspeptidase 3 isoform X7 [Homo sapiens]</t>
  </si>
  <si>
    <t>XP_011507252.1</t>
  </si>
  <si>
    <t>XP_005276759.1</t>
  </si>
  <si>
    <t>PREDICTED: transmembrane protein 191B-like [Homo sapiens]</t>
  </si>
  <si>
    <t>XP_011507253.1</t>
  </si>
  <si>
    <t>PREDICTED: LOW QUALITY PROTEIN: transmembrane protein 191C isoform X1 [Homo sapiens]</t>
  </si>
  <si>
    <t>XP_011507267.1</t>
  </si>
  <si>
    <t>PREDICTED: glutathione S-transferase theta-4-like isoform X1 [Homo sapiens]</t>
  </si>
  <si>
    <t>XP_011507254.1</t>
  </si>
  <si>
    <t>PREDICTED: glutathione S-transferase theta-1-like isoform X1 [Homo sapiens]</t>
  </si>
  <si>
    <t>XP_011507268.1</t>
  </si>
  <si>
    <t>PREDICTED: uncharacterized protein LOC105373093 [Homo sapiens]</t>
  </si>
  <si>
    <t>XP_011507255.1</t>
  </si>
  <si>
    <t>XP_011507256.1</t>
  </si>
  <si>
    <t>XP_011507257.1</t>
  </si>
  <si>
    <t>XP_011507266.1</t>
  </si>
  <si>
    <t>XP_011507269.1</t>
  </si>
  <si>
    <t>XP_011507258.1</t>
  </si>
  <si>
    <t>PREDICTED: uncharacterized protein LOC102723722 isoform X1 [Homo sapiens]</t>
  </si>
  <si>
    <t>XP_011507259.1</t>
  </si>
  <si>
    <t>PREDICTED: uncharacterized protein LOC102723722 isoform X2 [Homo sapiens]</t>
  </si>
  <si>
    <t>XP_011507260.1</t>
  </si>
  <si>
    <t>XP_011507261.1</t>
  </si>
  <si>
    <t>XP_011507262.1</t>
  </si>
  <si>
    <t>PREDICTED: uncharacterized protein LOC105373073 [Homo sapiens]</t>
  </si>
  <si>
    <t>XP_011507263.1</t>
  </si>
  <si>
    <t>XP_011507265.1</t>
  </si>
  <si>
    <t>XP_011507264.1</t>
  </si>
  <si>
    <t>XP_011507272.1</t>
  </si>
  <si>
    <t>XP_011507273.1</t>
  </si>
  <si>
    <t>XP_011507271.1</t>
  </si>
  <si>
    <t>XP_011507274.1</t>
  </si>
  <si>
    <t>XP_011507275.1</t>
  </si>
  <si>
    <t>XP_006726903.1</t>
  </si>
  <si>
    <t>PREDICTED: nascent polypeptide-associated complex subunit alpha, muscle-specific form-like isoform X3 [Homo sapiens]</t>
  </si>
  <si>
    <t>XP_006726904.1</t>
  </si>
  <si>
    <t>XP_006726902.1</t>
  </si>
  <si>
    <t>XP_011507276.1</t>
  </si>
  <si>
    <t>XP_011507288.1</t>
  </si>
  <si>
    <t>XP_011507285.1</t>
  </si>
  <si>
    <t>XP_011507284.1</t>
  </si>
  <si>
    <t>XP_011507289.1</t>
  </si>
  <si>
    <t>PREDICTED: uncharacterized protein LOC105373157 [Homo sapiens]</t>
  </si>
  <si>
    <t>XP_011507287.1</t>
  </si>
  <si>
    <t>XP_011507290.1</t>
  </si>
  <si>
    <t>PREDICTED: protein SSX4-like [Homo sapiens]</t>
  </si>
  <si>
    <t>NP_001120672.1</t>
  </si>
  <si>
    <t>G antigen 2E [Homo sapiens]</t>
  </si>
  <si>
    <t>XP_011507291.1</t>
  </si>
  <si>
    <t>PREDICTED: G antigen 2D-like [Homo sapiens]</t>
  </si>
  <si>
    <t>NP_001463.1</t>
  </si>
  <si>
    <t>XP_005276770.1</t>
  </si>
  <si>
    <t>PREDICTED: melanoma-associated antigen D4 isoform X1 [Homo sapiens]</t>
  </si>
  <si>
    <t>XP_006726908.1</t>
  </si>
  <si>
    <t>PREDICTED: melanoma-associated antigen D4 isoform X2 [Homo sapiens]</t>
  </si>
  <si>
    <t>XP_011507292.1</t>
  </si>
  <si>
    <t>XP_011507293.1</t>
  </si>
  <si>
    <t>XP_011507294.1</t>
  </si>
  <si>
    <t>XP_011507295.1</t>
  </si>
  <si>
    <t>XP_011507297.1</t>
  </si>
  <si>
    <t>XP_011507298.1</t>
  </si>
  <si>
    <t>XP_011507301.1</t>
  </si>
  <si>
    <t>XP_011507299.1</t>
  </si>
  <si>
    <t>XP_011507300.1</t>
  </si>
  <si>
    <t>XP_011507303.1</t>
  </si>
  <si>
    <t>XP_011507302.1</t>
  </si>
  <si>
    <t>XP_003960877.1</t>
  </si>
  <si>
    <t>XP_006726912.2</t>
  </si>
  <si>
    <t>XP_011507304.1</t>
  </si>
  <si>
    <t>XP_011507308.1</t>
  </si>
  <si>
    <t>XP_011507309.1</t>
  </si>
  <si>
    <t>XP_011507310.1</t>
  </si>
  <si>
    <t>XP_011507311.1</t>
  </si>
  <si>
    <t>XP_011507315.1</t>
  </si>
  <si>
    <t>XP_011507316.1</t>
  </si>
  <si>
    <t>XP_011507312.1</t>
  </si>
  <si>
    <t>PREDICTED: collagen alpha-4(IV) chain-like isoform X1 [Homo sapiens]</t>
  </si>
  <si>
    <t>XP_011507313.1</t>
  </si>
  <si>
    <t>XP_011507314.1</t>
  </si>
  <si>
    <t>XP_011507317.1</t>
  </si>
  <si>
    <t>PREDICTED: uncharacterized protein LOC105373316 isoform X3 [Homo sapiens]</t>
  </si>
  <si>
    <t>XP_011507318.1</t>
  </si>
  <si>
    <t>XP_011507324.1</t>
  </si>
  <si>
    <t>PREDICTED: putative SAGE1-like protein isoform X1 [Homo sapiens]</t>
  </si>
  <si>
    <t>XP_011507322.1</t>
  </si>
  <si>
    <t>PREDICTED: sperm protein associated with the nucleus on the X chromosome B/F [Homo sapiens]</t>
  </si>
  <si>
    <t>XP_011507336.1</t>
  </si>
  <si>
    <t>XP_011507330.1</t>
  </si>
  <si>
    <t>XP_011507331.1</t>
  </si>
  <si>
    <t>XP_011507332.1</t>
  </si>
  <si>
    <t>XP_011507333.1</t>
  </si>
  <si>
    <t>XP_011507334.1</t>
  </si>
  <si>
    <t>XP_011507335.1</t>
  </si>
  <si>
    <t>XP_005276777.1</t>
  </si>
  <si>
    <t>XP_005276778.1</t>
  </si>
  <si>
    <t>XP_011507347.1</t>
  </si>
  <si>
    <t>XP_011507348.1</t>
  </si>
  <si>
    <t>XP_011507349.1</t>
  </si>
  <si>
    <t>XP_011507351.1</t>
  </si>
  <si>
    <t>XP_011507350.1</t>
  </si>
  <si>
    <t>XP_005276782.1</t>
  </si>
  <si>
    <t>XP_011507354.1</t>
  </si>
  <si>
    <t>Средняя длина</t>
  </si>
  <si>
    <t>Стандартное отклонение</t>
  </si>
  <si>
    <t>Медиана</t>
  </si>
  <si>
    <t>Минимальное значение</t>
  </si>
  <si>
    <t>Максимальное значение</t>
  </si>
  <si>
    <t>Gene-start</t>
  </si>
  <si>
    <t>Gene-stop</t>
  </si>
  <si>
    <t>Gene-min</t>
  </si>
  <si>
    <t>Gene-max</t>
  </si>
  <si>
    <t>Gene-ori</t>
  </si>
  <si>
    <t>Column1</t>
  </si>
  <si>
    <t>Column2</t>
  </si>
  <si>
    <t>Column3</t>
  </si>
  <si>
    <t>3-letter_code</t>
  </si>
  <si>
    <t>1-letter_code</t>
  </si>
  <si>
    <t>aminoacid</t>
  </si>
  <si>
    <t>Ala</t>
  </si>
  <si>
    <t>  Alanine</t>
  </si>
  <si>
    <t>Arg</t>
  </si>
  <si>
    <t>R</t>
  </si>
  <si>
    <t>  Arginine</t>
  </si>
  <si>
    <t>Asn</t>
  </si>
  <si>
    <t>N</t>
  </si>
  <si>
    <t>  Asparagine</t>
  </si>
  <si>
    <t>Asp</t>
  </si>
  <si>
    <t>D</t>
  </si>
  <si>
    <t>  Aspartic acid</t>
  </si>
  <si>
    <t>Cys</t>
  </si>
  <si>
    <t>  Cysteine</t>
  </si>
  <si>
    <t>Gln</t>
  </si>
  <si>
    <t>Q</t>
  </si>
  <si>
    <t>  Glutamine</t>
  </si>
  <si>
    <t>Glu</t>
  </si>
  <si>
    <t>E</t>
  </si>
  <si>
    <t>  Glutamic acid</t>
  </si>
  <si>
    <t>Gly</t>
  </si>
  <si>
    <t>  Glycine</t>
  </si>
  <si>
    <t>His</t>
  </si>
  <si>
    <t>H</t>
  </si>
  <si>
    <t>  Histidine</t>
  </si>
  <si>
    <t>Xle</t>
  </si>
  <si>
    <t>J</t>
  </si>
  <si>
    <t>  Leucine or Isoleucine</t>
  </si>
  <si>
    <t>Leu</t>
  </si>
  <si>
    <t>L</t>
  </si>
  <si>
    <t>  Leucine</t>
  </si>
  <si>
    <t>ILe</t>
  </si>
  <si>
    <t>I</t>
  </si>
  <si>
    <t>  Isoleucine</t>
  </si>
  <si>
    <t>Lys</t>
  </si>
  <si>
    <t>K</t>
  </si>
  <si>
    <t>  Lysine</t>
  </si>
  <si>
    <t>Met</t>
  </si>
  <si>
    <t>M</t>
  </si>
  <si>
    <t>  Methionine</t>
  </si>
  <si>
    <t>Phe</t>
  </si>
  <si>
    <t>F</t>
  </si>
  <si>
    <t>  Phenylalanine</t>
  </si>
  <si>
    <t>Pro</t>
  </si>
  <si>
    <t>P</t>
  </si>
  <si>
    <t>  Proline</t>
  </si>
  <si>
    <t>Pyl</t>
  </si>
  <si>
    <t>O</t>
  </si>
  <si>
    <t>   Pyrrolysine</t>
  </si>
  <si>
    <t>Sec</t>
  </si>
  <si>
    <t>U</t>
  </si>
  <si>
    <t>  Selenocysteine</t>
  </si>
  <si>
    <t>Ser</t>
  </si>
  <si>
    <t>S</t>
  </si>
  <si>
    <t>  Serine</t>
  </si>
  <si>
    <t>Thr</t>
  </si>
  <si>
    <t>  Threonine</t>
  </si>
  <si>
    <t>Trp</t>
  </si>
  <si>
    <t>W</t>
  </si>
  <si>
    <t>  Tryptophan</t>
  </si>
  <si>
    <t>Tyr</t>
  </si>
  <si>
    <t>Y</t>
  </si>
  <si>
    <t>  Tyrosine</t>
  </si>
  <si>
    <t>Val</t>
  </si>
  <si>
    <t>V</t>
  </si>
  <si>
    <t>  Valine</t>
  </si>
  <si>
    <t>Asx</t>
  </si>
  <si>
    <t>B</t>
  </si>
  <si>
    <t>  Aspartic acid or Asparagine</t>
  </si>
  <si>
    <t>Glx</t>
  </si>
  <si>
    <t>Z</t>
  </si>
  <si>
    <t>  Glutamic acid or Glutamine</t>
  </si>
  <si>
    <t>Xaa</t>
  </si>
  <si>
    <t>X</t>
  </si>
  <si>
    <t>  Any amino acid</t>
  </si>
  <si>
    <t>Трехбуквенный код</t>
  </si>
  <si>
    <t>Однобуквенный код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 Unicode MS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</cellStyleXfs>
  <cellXfs count="7">
    <xf numFmtId="0" fontId="0" fillId="0" borderId="0" xfId="0"/>
    <xf numFmtId="0" fontId="2" fillId="0" borderId="0" xfId="0" applyFont="1" applyAlignment="1">
      <alignment vertical="center"/>
    </xf>
    <xf numFmtId="9" fontId="0" fillId="0" borderId="0" xfId="1" applyFont="1"/>
    <xf numFmtId="0" fontId="3" fillId="0" borderId="0" xfId="2" applyAlignment="1">
      <alignment horizontal="center"/>
    </xf>
    <xf numFmtId="0" fontId="3" fillId="0" borderId="0" xfId="2" applyAlignment="1">
      <alignment horizontal="center"/>
    </xf>
    <xf numFmtId="0" fontId="3" fillId="0" borderId="0" xfId="2"/>
    <xf numFmtId="0" fontId="0" fillId="0" borderId="0" xfId="0" applyNumberFormat="1"/>
  </cellXfs>
  <cellStyles count="4">
    <cellStyle name="Обычный" xfId="0" builtinId="0"/>
    <cellStyle name="Обычный 2" xfId="3" xr:uid="{E1BEF2C6-AB8C-41CE-9AD9-44153F592F7F}"/>
    <cellStyle name="Обычный 3" xfId="2" xr:uid="{0788364C-70BD-4059-BC22-C89BFFFCF940}"/>
    <cellStyle name="Процентный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tud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dents"/>
    </sheetNames>
    <sheetDataSet>
      <sheetData sheetId="0">
        <row r="2">
          <cell r="A2" t="str">
            <v>надежда</v>
          </cell>
          <cell r="B2" t="str">
            <v>азбукина</v>
          </cell>
        </row>
        <row r="3">
          <cell r="A3" t="str">
            <v>екатерина</v>
          </cell>
          <cell r="B3" t="str">
            <v>бартыш</v>
          </cell>
        </row>
        <row r="4">
          <cell r="A4" t="str">
            <v>Игорь</v>
          </cell>
          <cell r="B4" t="str">
            <v>бормотов</v>
          </cell>
        </row>
        <row r="5">
          <cell r="A5" t="str">
            <v>сергей</v>
          </cell>
          <cell r="B5" t="str">
            <v>бусыгин</v>
          </cell>
        </row>
        <row r="6">
          <cell r="A6" t="str">
            <v>андрей</v>
          </cell>
          <cell r="B6" t="str">
            <v>буян</v>
          </cell>
        </row>
        <row r="7">
          <cell r="A7" t="str">
            <v>Лилия</v>
          </cell>
          <cell r="B7" t="str">
            <v>Васильева</v>
          </cell>
        </row>
        <row r="8">
          <cell r="A8" t="str">
            <v>Софья</v>
          </cell>
          <cell r="B8" t="str">
            <v>веселова</v>
          </cell>
        </row>
        <row r="9">
          <cell r="A9" t="str">
            <v>александра</v>
          </cell>
          <cell r="B9" t="str">
            <v>Галахова</v>
          </cell>
        </row>
        <row r="10">
          <cell r="A10" t="str">
            <v>Семен</v>
          </cell>
          <cell r="B10" t="str">
            <v>Галкин</v>
          </cell>
        </row>
        <row r="11">
          <cell r="A11" t="str">
            <v>Мария</v>
          </cell>
          <cell r="B11" t="str">
            <v>григорьева</v>
          </cell>
        </row>
        <row r="12">
          <cell r="A12" t="str">
            <v>Максим</v>
          </cell>
          <cell r="B12" t="str">
            <v>Григорьян</v>
          </cell>
        </row>
        <row r="13">
          <cell r="A13" t="str">
            <v>мария</v>
          </cell>
          <cell r="B13" t="str">
            <v>Гурылева</v>
          </cell>
        </row>
        <row r="14">
          <cell r="A14" t="str">
            <v>екатерина</v>
          </cell>
          <cell r="B14" t="str">
            <v>Гусева</v>
          </cell>
        </row>
        <row r="15">
          <cell r="A15" t="str">
            <v>Евгения</v>
          </cell>
          <cell r="B15" t="str">
            <v>елизарова</v>
          </cell>
        </row>
        <row r="16">
          <cell r="A16" t="str">
            <v>валерий</v>
          </cell>
          <cell r="B16" t="str">
            <v>заподовников</v>
          </cell>
        </row>
        <row r="17">
          <cell r="A17" t="str">
            <v>алексей</v>
          </cell>
          <cell r="B17" t="str">
            <v>Зенишин</v>
          </cell>
        </row>
        <row r="18">
          <cell r="A18" t="str">
            <v>роман</v>
          </cell>
          <cell r="B18" t="str">
            <v>ириоголов</v>
          </cell>
        </row>
        <row r="19">
          <cell r="A19" t="str">
            <v>иван</v>
          </cell>
          <cell r="B19" t="str">
            <v>Калугин</v>
          </cell>
        </row>
        <row r="20">
          <cell r="A20" t="str">
            <v>анна</v>
          </cell>
          <cell r="B20" t="str">
            <v>камышева</v>
          </cell>
        </row>
        <row r="21">
          <cell r="A21" t="str">
            <v>Марина</v>
          </cell>
          <cell r="B21" t="str">
            <v>Клименко</v>
          </cell>
        </row>
        <row r="22">
          <cell r="A22" t="str">
            <v>Светлана</v>
          </cell>
          <cell r="B22" t="str">
            <v>Козюлина</v>
          </cell>
        </row>
        <row r="23">
          <cell r="A23" t="str">
            <v>валерия</v>
          </cell>
          <cell r="B23" t="str">
            <v>Кочнева</v>
          </cell>
        </row>
        <row r="24">
          <cell r="A24" t="str">
            <v>Павел</v>
          </cell>
          <cell r="B24" t="str">
            <v>кравченко</v>
          </cell>
        </row>
        <row r="25">
          <cell r="A25" t="str">
            <v>Арсений</v>
          </cell>
          <cell r="B25" t="str">
            <v>логиновский</v>
          </cell>
        </row>
        <row r="26">
          <cell r="A26" t="str">
            <v>Андрей</v>
          </cell>
          <cell r="B26" t="str">
            <v>матвеев</v>
          </cell>
        </row>
        <row r="27">
          <cell r="A27" t="str">
            <v>екатерина</v>
          </cell>
          <cell r="B27" t="str">
            <v>Миронова</v>
          </cell>
        </row>
        <row r="28">
          <cell r="A28" t="str">
            <v>Дмитрий</v>
          </cell>
          <cell r="B28" t="str">
            <v>Мыларщиков</v>
          </cell>
        </row>
        <row r="29">
          <cell r="A29" t="str">
            <v>Иннокентий</v>
          </cell>
          <cell r="B29" t="str">
            <v>Никитин</v>
          </cell>
        </row>
        <row r="30">
          <cell r="A30" t="str">
            <v>Анастасия</v>
          </cell>
          <cell r="B30" t="str">
            <v>Никишова</v>
          </cell>
        </row>
        <row r="31">
          <cell r="A31" t="str">
            <v>мурад</v>
          </cell>
          <cell r="B31" t="str">
            <v>Омаров</v>
          </cell>
        </row>
        <row r="32">
          <cell r="A32" t="str">
            <v>Юлия</v>
          </cell>
          <cell r="B32" t="str">
            <v>петрова</v>
          </cell>
        </row>
        <row r="33">
          <cell r="A33" t="str">
            <v>Иван</v>
          </cell>
          <cell r="B33" t="str">
            <v>поддъяков</v>
          </cell>
        </row>
        <row r="34">
          <cell r="A34" t="str">
            <v>алексей</v>
          </cell>
          <cell r="B34" t="str">
            <v>Попов</v>
          </cell>
        </row>
        <row r="35">
          <cell r="A35" t="str">
            <v>Никита</v>
          </cell>
          <cell r="B35" t="str">
            <v>Попов</v>
          </cell>
        </row>
        <row r="36">
          <cell r="A36" t="str">
            <v>дарья</v>
          </cell>
          <cell r="B36" t="str">
            <v>Потанина</v>
          </cell>
        </row>
        <row r="37">
          <cell r="A37" t="str">
            <v>Елена</v>
          </cell>
          <cell r="B37" t="str">
            <v>потемкина</v>
          </cell>
        </row>
        <row r="38">
          <cell r="A38" t="str">
            <v>василиса</v>
          </cell>
          <cell r="B38" t="str">
            <v>Ралдугина</v>
          </cell>
        </row>
        <row r="39">
          <cell r="A39" t="str">
            <v>екатерина</v>
          </cell>
          <cell r="B39" t="str">
            <v>рюмина</v>
          </cell>
        </row>
        <row r="40">
          <cell r="A40" t="str">
            <v>Мария</v>
          </cell>
          <cell r="B40" t="str">
            <v>селифанова</v>
          </cell>
        </row>
        <row r="41">
          <cell r="A41" t="str">
            <v>мария</v>
          </cell>
          <cell r="B41" t="str">
            <v>серебренникова</v>
          </cell>
        </row>
        <row r="42">
          <cell r="A42" t="str">
            <v>иван</v>
          </cell>
          <cell r="B42" t="str">
            <v>Скаков</v>
          </cell>
        </row>
        <row r="43">
          <cell r="A43" t="str">
            <v>вера</v>
          </cell>
          <cell r="B43" t="str">
            <v>солонович</v>
          </cell>
        </row>
        <row r="44">
          <cell r="A44" t="str">
            <v>Елена</v>
          </cell>
          <cell r="B44" t="str">
            <v>сурикова</v>
          </cell>
        </row>
        <row r="45">
          <cell r="A45" t="str">
            <v>ярослав</v>
          </cell>
          <cell r="B45" t="str">
            <v>угольков</v>
          </cell>
        </row>
        <row r="46">
          <cell r="A46" t="str">
            <v>Екатерина</v>
          </cell>
          <cell r="B46" t="str">
            <v>ульянова</v>
          </cell>
        </row>
        <row r="47">
          <cell r="A47" t="str">
            <v>Анастасия</v>
          </cell>
          <cell r="B47" t="str">
            <v>Хара</v>
          </cell>
        </row>
        <row r="48">
          <cell r="A48" t="str">
            <v>Анастасия</v>
          </cell>
          <cell r="B48" t="str">
            <v>Чашникова</v>
          </cell>
        </row>
        <row r="49">
          <cell r="A49" t="str">
            <v>анастасия</v>
          </cell>
          <cell r="B49" t="str">
            <v>черкашина</v>
          </cell>
        </row>
        <row r="50">
          <cell r="A50" t="str">
            <v>Анастасия</v>
          </cell>
          <cell r="B50" t="str">
            <v>шкарина</v>
          </cell>
        </row>
        <row r="51">
          <cell r="A51" t="str">
            <v>полина</v>
          </cell>
          <cell r="B51" t="str">
            <v>Шпудейко</v>
          </cell>
        </row>
        <row r="52">
          <cell r="A52" t="str">
            <v>александр-павел</v>
          </cell>
          <cell r="B52" t="str">
            <v>эрмидис</v>
          </cell>
        </row>
        <row r="53">
          <cell r="A53" t="str">
            <v>Анастасия</v>
          </cell>
          <cell r="B53" t="str">
            <v>Юдина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послед" connectionId="2" xr16:uid="{4E937490-F153-498B-B49E-0F21081478C7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послед 2" connectionId="3" xr16:uid="{15E04DD3-22EC-4BA5-926F-55A6E4C9FD18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426208-01ED-4985-BCB2-5A73AE74317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A642F3-5B06-4A0B-AE8B-09FF056FF34F}" name="AminoAcid_codes" displayName="AminoAcid_codes" ref="A1:C28" tableType="queryTable" totalsRowShown="0">
  <autoFilter ref="A1:C28" xr:uid="{AF0109C4-4C92-49A6-9F23-14A319E86BFB}"/>
  <tableColumns count="3">
    <tableColumn id="1" xr3:uid="{02A9C2EB-D5F2-444E-B7D0-EF991C20FC31}" uniqueName="1" name="Column1" queryTableFieldId="1" dataDxfId="2"/>
    <tableColumn id="2" xr3:uid="{E43F94DC-E5E0-4271-B21E-D0C9B56E46E0}" uniqueName="2" name="Column2" queryTableFieldId="2" dataDxfId="1"/>
    <tableColumn id="3" xr3:uid="{6B9E2522-EDBC-484A-8DF6-5EBCA16F03BF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0"/>
  <sheetViews>
    <sheetView workbookViewId="0">
      <selection activeCell="B2" sqref="B2"/>
    </sheetView>
  </sheetViews>
  <sheetFormatPr defaultRowHeight="14.4"/>
  <sheetData>
    <row r="1" spans="1:2">
      <c r="A1">
        <v>3</v>
      </c>
      <c r="B1" t="s">
        <v>0</v>
      </c>
    </row>
    <row r="2" spans="1:2">
      <c r="B2">
        <f>INT((ROW(B2)-2)/$A$1+1)</f>
        <v>1</v>
      </c>
    </row>
    <row r="3" spans="1:2">
      <c r="B3">
        <f t="shared" ref="B3:B66" si="0">INT((ROW(B3)-2)/$A$1+1)</f>
        <v>1</v>
      </c>
    </row>
    <row r="4" spans="1:2">
      <c r="B4">
        <f t="shared" si="0"/>
        <v>1</v>
      </c>
    </row>
    <row r="5" spans="1:2">
      <c r="B5">
        <f t="shared" si="0"/>
        <v>2</v>
      </c>
    </row>
    <row r="6" spans="1:2">
      <c r="B6">
        <f t="shared" si="0"/>
        <v>2</v>
      </c>
    </row>
    <row r="7" spans="1:2">
      <c r="B7">
        <f t="shared" si="0"/>
        <v>2</v>
      </c>
    </row>
    <row r="8" spans="1:2">
      <c r="B8">
        <f t="shared" si="0"/>
        <v>3</v>
      </c>
    </row>
    <row r="9" spans="1:2">
      <c r="B9">
        <f t="shared" si="0"/>
        <v>3</v>
      </c>
    </row>
    <row r="10" spans="1:2">
      <c r="B10">
        <f t="shared" si="0"/>
        <v>3</v>
      </c>
    </row>
    <row r="11" spans="1:2">
      <c r="B11">
        <f t="shared" si="0"/>
        <v>4</v>
      </c>
    </row>
    <row r="12" spans="1:2">
      <c r="B12">
        <f t="shared" si="0"/>
        <v>4</v>
      </c>
    </row>
    <row r="13" spans="1:2">
      <c r="B13">
        <f t="shared" si="0"/>
        <v>4</v>
      </c>
    </row>
    <row r="14" spans="1:2">
      <c r="B14">
        <f t="shared" si="0"/>
        <v>5</v>
      </c>
    </row>
    <row r="15" spans="1:2">
      <c r="B15">
        <f t="shared" si="0"/>
        <v>5</v>
      </c>
    </row>
    <row r="16" spans="1:2">
      <c r="B16">
        <f t="shared" si="0"/>
        <v>5</v>
      </c>
    </row>
    <row r="17" spans="2:2">
      <c r="B17">
        <f t="shared" si="0"/>
        <v>6</v>
      </c>
    </row>
    <row r="18" spans="2:2">
      <c r="B18">
        <f t="shared" si="0"/>
        <v>6</v>
      </c>
    </row>
    <row r="19" spans="2:2">
      <c r="B19">
        <f t="shared" si="0"/>
        <v>6</v>
      </c>
    </row>
    <row r="20" spans="2:2">
      <c r="B20">
        <f t="shared" si="0"/>
        <v>7</v>
      </c>
    </row>
    <row r="21" spans="2:2">
      <c r="B21">
        <f t="shared" si="0"/>
        <v>7</v>
      </c>
    </row>
    <row r="22" spans="2:2">
      <c r="B22">
        <f t="shared" si="0"/>
        <v>7</v>
      </c>
    </row>
    <row r="23" spans="2:2">
      <c r="B23">
        <f t="shared" si="0"/>
        <v>8</v>
      </c>
    </row>
    <row r="24" spans="2:2">
      <c r="B24">
        <f t="shared" si="0"/>
        <v>8</v>
      </c>
    </row>
    <row r="25" spans="2:2">
      <c r="B25">
        <f t="shared" si="0"/>
        <v>8</v>
      </c>
    </row>
    <row r="26" spans="2:2">
      <c r="B26">
        <f t="shared" si="0"/>
        <v>9</v>
      </c>
    </row>
    <row r="27" spans="2:2">
      <c r="B27">
        <f t="shared" si="0"/>
        <v>9</v>
      </c>
    </row>
    <row r="28" spans="2:2">
      <c r="B28">
        <f t="shared" si="0"/>
        <v>9</v>
      </c>
    </row>
    <row r="29" spans="2:2">
      <c r="B29">
        <f t="shared" si="0"/>
        <v>10</v>
      </c>
    </row>
    <row r="30" spans="2:2">
      <c r="B30">
        <f t="shared" si="0"/>
        <v>10</v>
      </c>
    </row>
    <row r="31" spans="2:2">
      <c r="B31">
        <f t="shared" si="0"/>
        <v>10</v>
      </c>
    </row>
    <row r="32" spans="2:2">
      <c r="B32">
        <f t="shared" si="0"/>
        <v>11</v>
      </c>
    </row>
    <row r="33" spans="2:2">
      <c r="B33">
        <f t="shared" si="0"/>
        <v>11</v>
      </c>
    </row>
    <row r="34" spans="2:2">
      <c r="B34">
        <f t="shared" si="0"/>
        <v>11</v>
      </c>
    </row>
    <row r="35" spans="2:2">
      <c r="B35">
        <f t="shared" si="0"/>
        <v>12</v>
      </c>
    </row>
    <row r="36" spans="2:2">
      <c r="B36">
        <f t="shared" si="0"/>
        <v>12</v>
      </c>
    </row>
    <row r="37" spans="2:2">
      <c r="B37">
        <f t="shared" si="0"/>
        <v>12</v>
      </c>
    </row>
    <row r="38" spans="2:2">
      <c r="B38">
        <f t="shared" si="0"/>
        <v>13</v>
      </c>
    </row>
    <row r="39" spans="2:2">
      <c r="B39">
        <f t="shared" si="0"/>
        <v>13</v>
      </c>
    </row>
    <row r="40" spans="2:2">
      <c r="B40">
        <f t="shared" si="0"/>
        <v>13</v>
      </c>
    </row>
    <row r="41" spans="2:2">
      <c r="B41">
        <f t="shared" si="0"/>
        <v>14</v>
      </c>
    </row>
    <row r="42" spans="2:2">
      <c r="B42">
        <f t="shared" si="0"/>
        <v>14</v>
      </c>
    </row>
    <row r="43" spans="2:2">
      <c r="B43">
        <f t="shared" si="0"/>
        <v>14</v>
      </c>
    </row>
    <row r="44" spans="2:2">
      <c r="B44">
        <f t="shared" si="0"/>
        <v>15</v>
      </c>
    </row>
    <row r="45" spans="2:2">
      <c r="B45">
        <f t="shared" si="0"/>
        <v>15</v>
      </c>
    </row>
    <row r="46" spans="2:2">
      <c r="B46">
        <f t="shared" si="0"/>
        <v>15</v>
      </c>
    </row>
    <row r="47" spans="2:2">
      <c r="B47">
        <f t="shared" si="0"/>
        <v>16</v>
      </c>
    </row>
    <row r="48" spans="2:2">
      <c r="B48">
        <f t="shared" si="0"/>
        <v>16</v>
      </c>
    </row>
    <row r="49" spans="2:2">
      <c r="B49">
        <f t="shared" si="0"/>
        <v>16</v>
      </c>
    </row>
    <row r="50" spans="2:2">
      <c r="B50">
        <f t="shared" si="0"/>
        <v>17</v>
      </c>
    </row>
    <row r="51" spans="2:2">
      <c r="B51">
        <f t="shared" si="0"/>
        <v>17</v>
      </c>
    </row>
    <row r="52" spans="2:2">
      <c r="B52">
        <f t="shared" si="0"/>
        <v>17</v>
      </c>
    </row>
    <row r="53" spans="2:2">
      <c r="B53">
        <f t="shared" si="0"/>
        <v>18</v>
      </c>
    </row>
    <row r="54" spans="2:2">
      <c r="B54">
        <f t="shared" si="0"/>
        <v>18</v>
      </c>
    </row>
    <row r="55" spans="2:2">
      <c r="B55">
        <f t="shared" si="0"/>
        <v>18</v>
      </c>
    </row>
    <row r="56" spans="2:2">
      <c r="B56">
        <f t="shared" si="0"/>
        <v>19</v>
      </c>
    </row>
    <row r="57" spans="2:2">
      <c r="B57">
        <f t="shared" si="0"/>
        <v>19</v>
      </c>
    </row>
    <row r="58" spans="2:2">
      <c r="B58">
        <f t="shared" si="0"/>
        <v>19</v>
      </c>
    </row>
    <row r="59" spans="2:2">
      <c r="B59">
        <f t="shared" si="0"/>
        <v>20</v>
      </c>
    </row>
    <row r="60" spans="2:2">
      <c r="B60">
        <f t="shared" si="0"/>
        <v>20</v>
      </c>
    </row>
    <row r="61" spans="2:2">
      <c r="B61">
        <f t="shared" si="0"/>
        <v>20</v>
      </c>
    </row>
    <row r="62" spans="2:2">
      <c r="B62">
        <f t="shared" si="0"/>
        <v>21</v>
      </c>
    </row>
    <row r="63" spans="2:2">
      <c r="B63">
        <f t="shared" si="0"/>
        <v>21</v>
      </c>
    </row>
    <row r="64" spans="2:2">
      <c r="B64">
        <f t="shared" si="0"/>
        <v>21</v>
      </c>
    </row>
    <row r="65" spans="2:2">
      <c r="B65">
        <f t="shared" si="0"/>
        <v>22</v>
      </c>
    </row>
    <row r="66" spans="2:2">
      <c r="B66">
        <f t="shared" si="0"/>
        <v>22</v>
      </c>
    </row>
    <row r="67" spans="2:2">
      <c r="B67">
        <f t="shared" ref="B67:B100" si="1">INT((ROW(B67)-2)/$A$1+1)</f>
        <v>22</v>
      </c>
    </row>
    <row r="68" spans="2:2">
      <c r="B68">
        <f t="shared" si="1"/>
        <v>23</v>
      </c>
    </row>
    <row r="69" spans="2:2">
      <c r="B69">
        <f t="shared" si="1"/>
        <v>23</v>
      </c>
    </row>
    <row r="70" spans="2:2">
      <c r="B70">
        <f t="shared" si="1"/>
        <v>23</v>
      </c>
    </row>
    <row r="71" spans="2:2">
      <c r="B71">
        <f t="shared" si="1"/>
        <v>24</v>
      </c>
    </row>
    <row r="72" spans="2:2">
      <c r="B72">
        <f t="shared" si="1"/>
        <v>24</v>
      </c>
    </row>
    <row r="73" spans="2:2">
      <c r="B73">
        <f t="shared" si="1"/>
        <v>24</v>
      </c>
    </row>
    <row r="74" spans="2:2">
      <c r="B74">
        <f t="shared" si="1"/>
        <v>25</v>
      </c>
    </row>
    <row r="75" spans="2:2">
      <c r="B75">
        <f t="shared" si="1"/>
        <v>25</v>
      </c>
    </row>
    <row r="76" spans="2:2">
      <c r="B76">
        <f t="shared" si="1"/>
        <v>25</v>
      </c>
    </row>
    <row r="77" spans="2:2">
      <c r="B77">
        <f t="shared" si="1"/>
        <v>26</v>
      </c>
    </row>
    <row r="78" spans="2:2">
      <c r="B78">
        <f t="shared" si="1"/>
        <v>26</v>
      </c>
    </row>
    <row r="79" spans="2:2">
      <c r="B79">
        <f t="shared" si="1"/>
        <v>26</v>
      </c>
    </row>
    <row r="80" spans="2:2">
      <c r="B80">
        <f t="shared" si="1"/>
        <v>27</v>
      </c>
    </row>
    <row r="81" spans="2:2">
      <c r="B81">
        <f t="shared" si="1"/>
        <v>27</v>
      </c>
    </row>
    <row r="82" spans="2:2">
      <c r="B82">
        <f t="shared" si="1"/>
        <v>27</v>
      </c>
    </row>
    <row r="83" spans="2:2">
      <c r="B83">
        <f t="shared" si="1"/>
        <v>28</v>
      </c>
    </row>
    <row r="84" spans="2:2">
      <c r="B84">
        <f t="shared" si="1"/>
        <v>28</v>
      </c>
    </row>
    <row r="85" spans="2:2">
      <c r="B85">
        <f t="shared" si="1"/>
        <v>28</v>
      </c>
    </row>
    <row r="86" spans="2:2">
      <c r="B86">
        <f t="shared" si="1"/>
        <v>29</v>
      </c>
    </row>
    <row r="87" spans="2:2">
      <c r="B87">
        <f t="shared" si="1"/>
        <v>29</v>
      </c>
    </row>
    <row r="88" spans="2:2">
      <c r="B88">
        <f t="shared" si="1"/>
        <v>29</v>
      </c>
    </row>
    <row r="89" spans="2:2">
      <c r="B89">
        <f t="shared" si="1"/>
        <v>30</v>
      </c>
    </row>
    <row r="90" spans="2:2">
      <c r="B90">
        <f t="shared" si="1"/>
        <v>30</v>
      </c>
    </row>
    <row r="91" spans="2:2">
      <c r="B91">
        <f t="shared" si="1"/>
        <v>30</v>
      </c>
    </row>
    <row r="92" spans="2:2">
      <c r="B92">
        <f t="shared" si="1"/>
        <v>31</v>
      </c>
    </row>
    <row r="93" spans="2:2">
      <c r="B93">
        <f t="shared" si="1"/>
        <v>31</v>
      </c>
    </row>
    <row r="94" spans="2:2">
      <c r="B94">
        <f t="shared" si="1"/>
        <v>31</v>
      </c>
    </row>
    <row r="95" spans="2:2">
      <c r="B95">
        <f t="shared" si="1"/>
        <v>32</v>
      </c>
    </row>
    <row r="96" spans="2:2">
      <c r="B96">
        <f t="shared" si="1"/>
        <v>32</v>
      </c>
    </row>
    <row r="97" spans="2:2">
      <c r="B97">
        <f t="shared" si="1"/>
        <v>32</v>
      </c>
    </row>
    <row r="98" spans="2:2">
      <c r="B98">
        <f t="shared" si="1"/>
        <v>33</v>
      </c>
    </row>
    <row r="99" spans="2:2">
      <c r="B99">
        <f t="shared" si="1"/>
        <v>33</v>
      </c>
    </row>
    <row r="100" spans="2:2">
      <c r="B100">
        <f t="shared" si="1"/>
        <v>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BB046-1AA4-44C3-BDEC-B53FC2E15A53}">
  <dimension ref="A1:A75"/>
  <sheetViews>
    <sheetView topLeftCell="A30" workbookViewId="0">
      <selection activeCell="A45" sqref="A45"/>
    </sheetView>
  </sheetViews>
  <sheetFormatPr defaultRowHeight="14.4"/>
  <cols>
    <col min="1" max="1" width="9.20703125" bestFit="1" customWidth="1"/>
  </cols>
  <sheetData>
    <row r="1" spans="1:1">
      <c r="A1" t="s">
        <v>1</v>
      </c>
    </row>
    <row r="2" spans="1:1">
      <c r="A2" t="str">
        <f>PROPER(CONCATENATE([1]students!$A2, "_",[1]students!$B2))</f>
        <v>Надежда_Азбукина</v>
      </c>
    </row>
    <row r="3" spans="1:1">
      <c r="A3" t="str">
        <f>PROPER(CONCATENATE([1]students!$A3, "_",[1]students!$B3))</f>
        <v>Екатерина_Бартыш</v>
      </c>
    </row>
    <row r="4" spans="1:1">
      <c r="A4" t="str">
        <f>PROPER(CONCATENATE([1]students!$A4, "_",[1]students!$B4))</f>
        <v>Игорь_Бормотов</v>
      </c>
    </row>
    <row r="5" spans="1:1">
      <c r="A5" t="str">
        <f>PROPER(CONCATENATE([1]students!$A5, "_",[1]students!$B5))</f>
        <v>Сергей_Бусыгин</v>
      </c>
    </row>
    <row r="6" spans="1:1">
      <c r="A6" t="str">
        <f>PROPER(CONCATENATE([1]students!$A6, "_",[1]students!$B6))</f>
        <v>Андрей_Буян</v>
      </c>
    </row>
    <row r="7" spans="1:1">
      <c r="A7" t="str">
        <f>PROPER(CONCATENATE([1]students!$A7, "_",[1]students!$B7))</f>
        <v>Лилия_Васильева</v>
      </c>
    </row>
    <row r="8" spans="1:1">
      <c r="A8" t="str">
        <f>PROPER(CONCATENATE([1]students!$A8, "_",[1]students!$B8))</f>
        <v>Софья_Веселова</v>
      </c>
    </row>
    <row r="9" spans="1:1">
      <c r="A9" t="str">
        <f>PROPER(CONCATENATE([1]students!$A9, "_",[1]students!$B9))</f>
        <v>Александра_Галахова</v>
      </c>
    </row>
    <row r="10" spans="1:1">
      <c r="A10" t="str">
        <f>PROPER(CONCATENATE([1]students!$A10, "_",[1]students!$B10))</f>
        <v>Семен_Галкин</v>
      </c>
    </row>
    <row r="11" spans="1:1">
      <c r="A11" t="str">
        <f>PROPER(CONCATENATE([1]students!$A11, "_",[1]students!$B11))</f>
        <v>Мария_Григорьева</v>
      </c>
    </row>
    <row r="12" spans="1:1">
      <c r="A12" t="str">
        <f>PROPER(CONCATENATE([1]students!$A12, "_",[1]students!$B12))</f>
        <v>Максим_Григорьян</v>
      </c>
    </row>
    <row r="13" spans="1:1">
      <c r="A13" t="str">
        <f>PROPER(CONCATENATE([1]students!$A13, "_",[1]students!$B13))</f>
        <v>Мария_Гурылева</v>
      </c>
    </row>
    <row r="14" spans="1:1">
      <c r="A14" t="str">
        <f>PROPER(CONCATENATE([1]students!$A14, "_",[1]students!$B14))</f>
        <v>Екатерина_Гусева</v>
      </c>
    </row>
    <row r="15" spans="1:1">
      <c r="A15" t="str">
        <f>PROPER(CONCATENATE([1]students!$A15, "_",[1]students!$B15))</f>
        <v>Евгения_Елизарова</v>
      </c>
    </row>
    <row r="16" spans="1:1">
      <c r="A16" t="str">
        <f>PROPER(CONCATENATE([1]students!$A16, "_",[1]students!$B16))</f>
        <v>Валерий_Заподовников</v>
      </c>
    </row>
    <row r="17" spans="1:1">
      <c r="A17" t="str">
        <f>PROPER(CONCATENATE([1]students!$A17, "_",[1]students!$B17))</f>
        <v>Алексей_Зенишин</v>
      </c>
    </row>
    <row r="18" spans="1:1">
      <c r="A18" t="str">
        <f>PROPER(CONCATENATE([1]students!$A18, "_",[1]students!$B18))</f>
        <v>Роман_Ириоголов</v>
      </c>
    </row>
    <row r="19" spans="1:1">
      <c r="A19" t="str">
        <f>PROPER(CONCATENATE([1]students!$A19, "_",[1]students!$B19))</f>
        <v>Иван_Калугин</v>
      </c>
    </row>
    <row r="20" spans="1:1">
      <c r="A20" t="str">
        <f>PROPER(CONCATENATE([1]students!$A20, "_",[1]students!$B20))</f>
        <v>Анна_Камышева</v>
      </c>
    </row>
    <row r="21" spans="1:1">
      <c r="A21" t="str">
        <f>PROPER(CONCATENATE([1]students!$A21, "_",[1]students!$B21))</f>
        <v>Марина_Клименко</v>
      </c>
    </row>
    <row r="22" spans="1:1">
      <c r="A22" t="str">
        <f>PROPER(CONCATENATE([1]students!$A22, "_",[1]students!$B22))</f>
        <v>Светлана_Козюлина</v>
      </c>
    </row>
    <row r="23" spans="1:1">
      <c r="A23" t="str">
        <f>PROPER(CONCATENATE([1]students!$A23, "_",[1]students!$B23))</f>
        <v>Валерия_Кочнева</v>
      </c>
    </row>
    <row r="24" spans="1:1">
      <c r="A24" t="str">
        <f>PROPER(CONCATENATE([1]students!$A24, "_",[1]students!$B24))</f>
        <v>Павел_Кравченко</v>
      </c>
    </row>
    <row r="25" spans="1:1">
      <c r="A25" t="str">
        <f>PROPER(CONCATENATE([1]students!$A25, "_",[1]students!$B25))</f>
        <v>Арсений_Логиновский</v>
      </c>
    </row>
    <row r="26" spans="1:1">
      <c r="A26" t="str">
        <f>PROPER(CONCATENATE([1]students!$A26, "_",[1]students!$B26))</f>
        <v>Андрей_Матвеев</v>
      </c>
    </row>
    <row r="27" spans="1:1">
      <c r="A27" t="str">
        <f>PROPER(CONCATENATE([1]students!$A27, "_",[1]students!$B27))</f>
        <v>Екатерина_Миронова</v>
      </c>
    </row>
    <row r="28" spans="1:1">
      <c r="A28" t="str">
        <f>PROPER(CONCATENATE([1]students!$A28, "_",[1]students!$B28))</f>
        <v>Дмитрий_Мыларщиков</v>
      </c>
    </row>
    <row r="29" spans="1:1">
      <c r="A29" t="str">
        <f>PROPER(CONCATENATE([1]students!$A29, "_",[1]students!$B29))</f>
        <v>Иннокентий_Никитин</v>
      </c>
    </row>
    <row r="30" spans="1:1">
      <c r="A30" t="str">
        <f>PROPER(CONCATENATE([1]students!$A30, "_",[1]students!$B30))</f>
        <v>Анастасия_Никишова</v>
      </c>
    </row>
    <row r="31" spans="1:1">
      <c r="A31" t="str">
        <f>PROPER(CONCATENATE([1]students!$A31, "_",[1]students!$B31))</f>
        <v>Мурад_Омаров</v>
      </c>
    </row>
    <row r="32" spans="1:1">
      <c r="A32" t="str">
        <f>PROPER(CONCATENATE([1]students!$A32, "_",[1]students!$B32))</f>
        <v>Юлия_Петрова</v>
      </c>
    </row>
    <row r="33" spans="1:1">
      <c r="A33" t="str">
        <f>PROPER(CONCATENATE([1]students!$A33, "_",[1]students!$B33))</f>
        <v>Иван_Поддъяков</v>
      </c>
    </row>
    <row r="34" spans="1:1">
      <c r="A34" t="str">
        <f>PROPER(CONCATENATE([1]students!$A34, "_",[1]students!$B34))</f>
        <v>Алексей_Попов</v>
      </c>
    </row>
    <row r="35" spans="1:1">
      <c r="A35" t="str">
        <f>PROPER(CONCATENATE([1]students!$A35, "_",[1]students!$B35))</f>
        <v>Никита_Попов</v>
      </c>
    </row>
    <row r="36" spans="1:1">
      <c r="A36" t="str">
        <f>PROPER(CONCATENATE([1]students!$A36, "_",[1]students!$B36))</f>
        <v>Дарья_Потанина</v>
      </c>
    </row>
    <row r="37" spans="1:1">
      <c r="A37" t="str">
        <f>PROPER(CONCATENATE([1]students!$A37, "_",[1]students!$B37))</f>
        <v>Елена_Потемкина</v>
      </c>
    </row>
    <row r="38" spans="1:1">
      <c r="A38" t="str">
        <f>PROPER(CONCATENATE([1]students!$A38, "_",[1]students!$B38))</f>
        <v>Василиса_Ралдугина</v>
      </c>
    </row>
    <row r="39" spans="1:1">
      <c r="A39" t="str">
        <f>PROPER(CONCATENATE([1]students!$A39, "_",[1]students!$B39))</f>
        <v>Екатерина_Рюмина</v>
      </c>
    </row>
    <row r="40" spans="1:1">
      <c r="A40" t="str">
        <f>PROPER(CONCATENATE([1]students!$A40, "_",[1]students!$B40))</f>
        <v>Мария_Селифанова</v>
      </c>
    </row>
    <row r="41" spans="1:1">
      <c r="A41" t="str">
        <f>PROPER(CONCATENATE([1]students!$A41, "_",[1]students!$B41))</f>
        <v>Мария_Серебренникова</v>
      </c>
    </row>
    <row r="42" spans="1:1">
      <c r="A42" t="str">
        <f>PROPER(CONCATENATE([1]students!$A42, "_",[1]students!$B42))</f>
        <v>Иван_Скаков</v>
      </c>
    </row>
    <row r="43" spans="1:1">
      <c r="A43" t="str">
        <f>PROPER(CONCATENATE([1]students!$A43, "_",[1]students!$B43))</f>
        <v>Вера_Солонович</v>
      </c>
    </row>
    <row r="44" spans="1:1">
      <c r="A44" t="str">
        <f>PROPER(CONCATENATE([1]students!$A44, "_",[1]students!$B44))</f>
        <v>Елена_Сурикова</v>
      </c>
    </row>
    <row r="45" spans="1:1">
      <c r="A45" t="str">
        <f>PROPER(CONCATENATE([1]students!$A45, "_",[1]students!$B45))</f>
        <v>Ярослав_Угольков</v>
      </c>
    </row>
    <row r="46" spans="1:1">
      <c r="A46" t="str">
        <f>PROPER(CONCATENATE([1]students!$A46, "_",[1]students!$B46))</f>
        <v>Екатерина_Ульянова</v>
      </c>
    </row>
    <row r="47" spans="1:1">
      <c r="A47" t="str">
        <f>PROPER(CONCATENATE([1]students!$A47, "_",[1]students!$B47))</f>
        <v>Анастасия_Хара</v>
      </c>
    </row>
    <row r="48" spans="1:1">
      <c r="A48" t="str">
        <f>PROPER(CONCATENATE([1]students!$A48, "_",[1]students!$B48))</f>
        <v>Анастасия_Чашникова</v>
      </c>
    </row>
    <row r="49" spans="1:1">
      <c r="A49" t="str">
        <f>PROPER(CONCATENATE([1]students!$A49, "_",[1]students!$B49))</f>
        <v>Анастасия_Черкашина</v>
      </c>
    </row>
    <row r="50" spans="1:1">
      <c r="A50" t="str">
        <f>PROPER(CONCATENATE([1]students!$A50, "_",[1]students!$B50))</f>
        <v>Анастасия_Шкарина</v>
      </c>
    </row>
    <row r="51" spans="1:1">
      <c r="A51" t="str">
        <f>PROPER(CONCATENATE([1]students!$A51, "_",[1]students!$B51))</f>
        <v>Полина_Шпудейко</v>
      </c>
    </row>
    <row r="52" spans="1:1">
      <c r="A52" t="str">
        <f>PROPER(CONCATENATE([1]students!$A52, "_",[1]students!$B52))</f>
        <v>Александр-Павел_Эрмидис</v>
      </c>
    </row>
    <row r="53" spans="1:1">
      <c r="A53" t="str">
        <f>PROPER(CONCATENATE([1]students!$A53, "_",[1]students!$B53))</f>
        <v>Анастасия_Юдина</v>
      </c>
    </row>
    <row r="54" spans="1:1">
      <c r="A54" t="str">
        <f>PROPER(CONCATENATE([1]students!$A54, "_",[1]students!$B54))</f>
        <v>_</v>
      </c>
    </row>
    <row r="55" spans="1:1">
      <c r="A55" t="str">
        <f>PROPER(CONCATENATE([1]students!$A55, "_",[1]students!$B55))</f>
        <v>_</v>
      </c>
    </row>
    <row r="56" spans="1:1">
      <c r="A56" t="str">
        <f>PROPER(CONCATENATE([1]students!$A56, "_",[1]students!$B56))</f>
        <v>_</v>
      </c>
    </row>
    <row r="57" spans="1:1">
      <c r="A57" t="str">
        <f>PROPER(CONCATENATE([1]students!$A57, "_",[1]students!$B57))</f>
        <v>_</v>
      </c>
    </row>
    <row r="58" spans="1:1">
      <c r="A58" t="str">
        <f>PROPER(CONCATENATE([1]students!$A58, "_",[1]students!$B58))</f>
        <v>_</v>
      </c>
    </row>
    <row r="59" spans="1:1">
      <c r="A59" t="str">
        <f>PROPER(CONCATENATE([1]students!$A59, "_",[1]students!$B59))</f>
        <v>_</v>
      </c>
    </row>
    <row r="60" spans="1:1">
      <c r="A60" t="str">
        <f>PROPER(CONCATENATE([1]students!$A60, "_",[1]students!$B60))</f>
        <v>_</v>
      </c>
    </row>
    <row r="61" spans="1:1">
      <c r="A61" t="str">
        <f>PROPER(CONCATENATE([1]students!$A61, "_",[1]students!$B61))</f>
        <v>_</v>
      </c>
    </row>
    <row r="62" spans="1:1">
      <c r="A62" t="str">
        <f>PROPER(CONCATENATE([1]students!$A62, "_",[1]students!$B62))</f>
        <v>_</v>
      </c>
    </row>
    <row r="63" spans="1:1">
      <c r="A63" t="str">
        <f>PROPER(CONCATENATE([1]students!$A63, "_",[1]students!$B63))</f>
        <v>_</v>
      </c>
    </row>
    <row r="64" spans="1:1">
      <c r="A64" t="str">
        <f>PROPER(CONCATENATE([1]students!$A64, "_",[1]students!$B64))</f>
        <v>_</v>
      </c>
    </row>
    <row r="65" spans="1:1">
      <c r="A65" t="str">
        <f>PROPER(CONCATENATE([1]students!$A65, "_",[1]students!$B65))</f>
        <v>_</v>
      </c>
    </row>
    <row r="66" spans="1:1">
      <c r="A66" t="str">
        <f>PROPER(CONCATENATE([1]students!$A66, "_",[1]students!$B66))</f>
        <v>_</v>
      </c>
    </row>
    <row r="67" spans="1:1">
      <c r="A67" t="str">
        <f>PROPER(CONCATENATE([1]students!$A67, "_",[1]students!$B67))</f>
        <v>_</v>
      </c>
    </row>
    <row r="68" spans="1:1">
      <c r="A68" t="str">
        <f>PROPER(CONCATENATE([1]students!$A68, "_",[1]students!$B68))</f>
        <v>_</v>
      </c>
    </row>
    <row r="69" spans="1:1">
      <c r="A69" t="str">
        <f>PROPER(CONCATENATE([1]students!$A69, "_",[1]students!$B69))</f>
        <v>_</v>
      </c>
    </row>
    <row r="70" spans="1:1">
      <c r="A70" t="str">
        <f>PROPER(CONCATENATE([1]students!$A70, "_",[1]students!$B70))</f>
        <v>_</v>
      </c>
    </row>
    <row r="71" spans="1:1">
      <c r="A71" t="str">
        <f>PROPER(CONCATENATE([1]students!$A71, "_",[1]students!$B71))</f>
        <v>_</v>
      </c>
    </row>
    <row r="72" spans="1:1">
      <c r="A72" t="str">
        <f>PROPER(CONCATENATE([1]students!$A72, "_",[1]students!$B72))</f>
        <v>_</v>
      </c>
    </row>
    <row r="73" spans="1:1">
      <c r="A73" t="str">
        <f>PROPER(CONCATENATE([1]students!$A73, "_",[1]students!$B73))</f>
        <v>_</v>
      </c>
    </row>
    <row r="74" spans="1:1">
      <c r="A74" t="str">
        <f>PROPER(CONCATENATE([1]students!$A74, "_",[1]students!$B74))</f>
        <v>_</v>
      </c>
    </row>
    <row r="75" spans="1:1">
      <c r="A75" t="str">
        <f>PROPER(CONCATENATE([1]students!$A75, "_",[1]students!$B75))</f>
        <v>_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56234-11F4-4C69-9616-5C5DC1B6F5E1}">
  <dimension ref="A1:A660"/>
  <sheetViews>
    <sheetView tabSelected="1" workbookViewId="0"/>
  </sheetViews>
  <sheetFormatPr defaultRowHeight="14.4"/>
  <sheetData>
    <row r="1" spans="1:1">
      <c r="A1" s="1" t="s">
        <v>2</v>
      </c>
    </row>
    <row r="2" spans="1:1">
      <c r="A2" s="1" t="s">
        <v>3</v>
      </c>
    </row>
    <row r="3" spans="1:1">
      <c r="A3" s="1" t="s">
        <v>4</v>
      </c>
    </row>
    <row r="4" spans="1:1">
      <c r="A4" s="1" t="s">
        <v>5</v>
      </c>
    </row>
    <row r="5" spans="1:1">
      <c r="A5" s="1" t="s">
        <v>3</v>
      </c>
    </row>
    <row r="6" spans="1:1">
      <c r="A6" s="1" t="s">
        <v>4</v>
      </c>
    </row>
    <row r="7" spans="1:1">
      <c r="A7" s="1" t="s">
        <v>5</v>
      </c>
    </row>
    <row r="8" spans="1:1">
      <c r="A8" s="1" t="s">
        <v>5</v>
      </c>
    </row>
    <row r="9" spans="1:1">
      <c r="A9" s="1" t="s">
        <v>5</v>
      </c>
    </row>
    <row r="10" spans="1:1">
      <c r="A10" s="1" t="s">
        <v>5</v>
      </c>
    </row>
    <row r="11" spans="1:1">
      <c r="A11" s="1" t="s">
        <v>3</v>
      </c>
    </row>
    <row r="12" spans="1:1">
      <c r="A12" s="1" t="s">
        <v>4</v>
      </c>
    </row>
    <row r="13" spans="1:1">
      <c r="A13" s="1" t="s">
        <v>4</v>
      </c>
    </row>
    <row r="14" spans="1:1">
      <c r="A14" s="1" t="s">
        <v>5</v>
      </c>
    </row>
    <row r="15" spans="1:1">
      <c r="A15" s="1" t="s">
        <v>2</v>
      </c>
    </row>
    <row r="16" spans="1:1">
      <c r="A16" s="1" t="s">
        <v>5</v>
      </c>
    </row>
    <row r="17" spans="1:1">
      <c r="A17" s="1" t="s">
        <v>4</v>
      </c>
    </row>
    <row r="18" spans="1:1">
      <c r="A18" s="1" t="s">
        <v>3</v>
      </c>
    </row>
    <row r="19" spans="1:1">
      <c r="A19" s="1" t="s">
        <v>4</v>
      </c>
    </row>
    <row r="20" spans="1:1">
      <c r="A20" s="1" t="s">
        <v>2</v>
      </c>
    </row>
    <row r="21" spans="1:1">
      <c r="A21" s="1" t="s">
        <v>2</v>
      </c>
    </row>
    <row r="22" spans="1:1">
      <c r="A22" s="1" t="s">
        <v>4</v>
      </c>
    </row>
    <row r="23" spans="1:1">
      <c r="A23" s="1" t="s">
        <v>3</v>
      </c>
    </row>
    <row r="24" spans="1:1">
      <c r="A24" s="1" t="s">
        <v>2</v>
      </c>
    </row>
    <row r="25" spans="1:1">
      <c r="A25" s="1" t="s">
        <v>5</v>
      </c>
    </row>
    <row r="26" spans="1:1">
      <c r="A26" s="1" t="s">
        <v>4</v>
      </c>
    </row>
    <row r="27" spans="1:1">
      <c r="A27" s="1" t="s">
        <v>2</v>
      </c>
    </row>
    <row r="28" spans="1:1">
      <c r="A28" s="1" t="s">
        <v>4</v>
      </c>
    </row>
    <row r="29" spans="1:1">
      <c r="A29" s="1" t="s">
        <v>5</v>
      </c>
    </row>
    <row r="30" spans="1:1">
      <c r="A30" s="1" t="s">
        <v>4</v>
      </c>
    </row>
    <row r="31" spans="1:1">
      <c r="A31" s="1" t="s">
        <v>4</v>
      </c>
    </row>
    <row r="32" spans="1:1">
      <c r="A32" s="1" t="s">
        <v>5</v>
      </c>
    </row>
    <row r="33" spans="1:1">
      <c r="A33" s="1" t="s">
        <v>5</v>
      </c>
    </row>
    <row r="34" spans="1:1">
      <c r="A34" s="1" t="s">
        <v>4</v>
      </c>
    </row>
    <row r="35" spans="1:1">
      <c r="A35" s="1" t="s">
        <v>2</v>
      </c>
    </row>
    <row r="36" spans="1:1">
      <c r="A36" s="1" t="s">
        <v>3</v>
      </c>
    </row>
    <row r="37" spans="1:1">
      <c r="A37" s="1" t="s">
        <v>3</v>
      </c>
    </row>
    <row r="38" spans="1:1">
      <c r="A38" s="1" t="s">
        <v>3</v>
      </c>
    </row>
    <row r="39" spans="1:1">
      <c r="A39" s="1" t="s">
        <v>2</v>
      </c>
    </row>
    <row r="40" spans="1:1">
      <c r="A40" s="1" t="s">
        <v>4</v>
      </c>
    </row>
    <row r="41" spans="1:1">
      <c r="A41" s="1" t="s">
        <v>5</v>
      </c>
    </row>
    <row r="42" spans="1:1">
      <c r="A42" s="1" t="s">
        <v>4</v>
      </c>
    </row>
    <row r="43" spans="1:1">
      <c r="A43" s="1" t="s">
        <v>2</v>
      </c>
    </row>
    <row r="44" spans="1:1">
      <c r="A44" s="1" t="s">
        <v>4</v>
      </c>
    </row>
    <row r="45" spans="1:1">
      <c r="A45" s="1" t="s">
        <v>3</v>
      </c>
    </row>
    <row r="46" spans="1:1">
      <c r="A46" s="1" t="s">
        <v>3</v>
      </c>
    </row>
    <row r="47" spans="1:1">
      <c r="A47" s="1" t="s">
        <v>3</v>
      </c>
    </row>
    <row r="48" spans="1:1">
      <c r="A48" s="1" t="s">
        <v>4</v>
      </c>
    </row>
    <row r="49" spans="1:1">
      <c r="A49" s="1" t="s">
        <v>5</v>
      </c>
    </row>
    <row r="50" spans="1:1">
      <c r="A50" s="1" t="s">
        <v>2</v>
      </c>
    </row>
    <row r="51" spans="1:1">
      <c r="A51" s="1" t="s">
        <v>4</v>
      </c>
    </row>
    <row r="52" spans="1:1">
      <c r="A52" s="1" t="s">
        <v>4</v>
      </c>
    </row>
    <row r="53" spans="1:1">
      <c r="A53" s="1" t="s">
        <v>2</v>
      </c>
    </row>
    <row r="54" spans="1:1">
      <c r="A54" s="1" t="s">
        <v>2</v>
      </c>
    </row>
    <row r="55" spans="1:1">
      <c r="A55" s="1" t="s">
        <v>5</v>
      </c>
    </row>
    <row r="56" spans="1:1">
      <c r="A56" s="1" t="s">
        <v>5</v>
      </c>
    </row>
    <row r="57" spans="1:1">
      <c r="A57" s="1" t="s">
        <v>4</v>
      </c>
    </row>
    <row r="58" spans="1:1">
      <c r="A58" s="1" t="s">
        <v>2</v>
      </c>
    </row>
    <row r="59" spans="1:1">
      <c r="A59" s="1" t="s">
        <v>3</v>
      </c>
    </row>
    <row r="60" spans="1:1">
      <c r="A60" s="1" t="s">
        <v>2</v>
      </c>
    </row>
    <row r="61" spans="1:1">
      <c r="A61" s="1" t="s">
        <v>5</v>
      </c>
    </row>
    <row r="62" spans="1:1">
      <c r="A62" s="1" t="s">
        <v>5</v>
      </c>
    </row>
    <row r="63" spans="1:1">
      <c r="A63" s="1" t="s">
        <v>4</v>
      </c>
    </row>
    <row r="64" spans="1:1">
      <c r="A64" s="1" t="s">
        <v>4</v>
      </c>
    </row>
    <row r="65" spans="1:1">
      <c r="A65" s="1" t="s">
        <v>2</v>
      </c>
    </row>
    <row r="66" spans="1:1">
      <c r="A66" s="1" t="s">
        <v>5</v>
      </c>
    </row>
    <row r="67" spans="1:1">
      <c r="A67" s="1" t="s">
        <v>2</v>
      </c>
    </row>
    <row r="68" spans="1:1">
      <c r="A68" s="1" t="s">
        <v>4</v>
      </c>
    </row>
    <row r="69" spans="1:1">
      <c r="A69" s="1" t="s">
        <v>4</v>
      </c>
    </row>
    <row r="70" spans="1:1">
      <c r="A70" s="1" t="s">
        <v>4</v>
      </c>
    </row>
    <row r="71" spans="1:1">
      <c r="A71" s="1" t="s">
        <v>3</v>
      </c>
    </row>
    <row r="72" spans="1:1">
      <c r="A72" s="1" t="s">
        <v>3</v>
      </c>
    </row>
    <row r="73" spans="1:1">
      <c r="A73" s="1" t="s">
        <v>4</v>
      </c>
    </row>
    <row r="74" spans="1:1">
      <c r="A74" s="1" t="s">
        <v>4</v>
      </c>
    </row>
    <row r="75" spans="1:1">
      <c r="A75" s="1" t="s">
        <v>2</v>
      </c>
    </row>
    <row r="76" spans="1:1">
      <c r="A76" s="1" t="s">
        <v>4</v>
      </c>
    </row>
    <row r="77" spans="1:1">
      <c r="A77" s="1" t="s">
        <v>4</v>
      </c>
    </row>
    <row r="78" spans="1:1">
      <c r="A78" s="1" t="s">
        <v>2</v>
      </c>
    </row>
    <row r="79" spans="1:1">
      <c r="A79" s="1" t="s">
        <v>4</v>
      </c>
    </row>
    <row r="80" spans="1:1">
      <c r="A80" s="1" t="s">
        <v>5</v>
      </c>
    </row>
    <row r="81" spans="1:1">
      <c r="A81" s="1" t="s">
        <v>4</v>
      </c>
    </row>
    <row r="82" spans="1:1">
      <c r="A82" s="1" t="s">
        <v>5</v>
      </c>
    </row>
    <row r="83" spans="1:1">
      <c r="A83" s="1" t="s">
        <v>3</v>
      </c>
    </row>
    <row r="84" spans="1:1">
      <c r="A84" s="1" t="s">
        <v>3</v>
      </c>
    </row>
    <row r="85" spans="1:1">
      <c r="A85" s="1" t="s">
        <v>3</v>
      </c>
    </row>
    <row r="86" spans="1:1">
      <c r="A86" s="1" t="s">
        <v>5</v>
      </c>
    </row>
    <row r="87" spans="1:1">
      <c r="A87" s="1" t="s">
        <v>3</v>
      </c>
    </row>
    <row r="88" spans="1:1">
      <c r="A88" s="1" t="s">
        <v>3</v>
      </c>
    </row>
    <row r="89" spans="1:1">
      <c r="A89" s="1" t="s">
        <v>2</v>
      </c>
    </row>
    <row r="90" spans="1:1">
      <c r="A90" s="1" t="s">
        <v>4</v>
      </c>
    </row>
    <row r="91" spans="1:1">
      <c r="A91" s="1" t="s">
        <v>5</v>
      </c>
    </row>
    <row r="92" spans="1:1">
      <c r="A92" s="1" t="s">
        <v>4</v>
      </c>
    </row>
    <row r="93" spans="1:1">
      <c r="A93" s="1" t="s">
        <v>2</v>
      </c>
    </row>
    <row r="94" spans="1:1">
      <c r="A94" s="1" t="s">
        <v>3</v>
      </c>
    </row>
    <row r="95" spans="1:1">
      <c r="A95" s="1" t="s">
        <v>4</v>
      </c>
    </row>
    <row r="96" spans="1:1">
      <c r="A96" s="1" t="s">
        <v>4</v>
      </c>
    </row>
    <row r="97" spans="1:1">
      <c r="A97" s="1" t="s">
        <v>3</v>
      </c>
    </row>
    <row r="98" spans="1:1">
      <c r="A98" s="1" t="s">
        <v>3</v>
      </c>
    </row>
    <row r="99" spans="1:1">
      <c r="A99" s="1" t="s">
        <v>3</v>
      </c>
    </row>
    <row r="100" spans="1:1">
      <c r="A100" s="1" t="s">
        <v>4</v>
      </c>
    </row>
    <row r="101" spans="1:1">
      <c r="A101" s="1" t="s">
        <v>4</v>
      </c>
    </row>
    <row r="102" spans="1:1">
      <c r="A102" s="1" t="s">
        <v>2</v>
      </c>
    </row>
    <row r="103" spans="1:1">
      <c r="A103" s="1" t="s">
        <v>2</v>
      </c>
    </row>
    <row r="104" spans="1:1">
      <c r="A104" s="1" t="s">
        <v>4</v>
      </c>
    </row>
    <row r="105" spans="1:1">
      <c r="A105" s="1" t="s">
        <v>4</v>
      </c>
    </row>
    <row r="106" spans="1:1">
      <c r="A106" s="1" t="s">
        <v>2</v>
      </c>
    </row>
    <row r="107" spans="1:1">
      <c r="A107" s="1" t="s">
        <v>3</v>
      </c>
    </row>
    <row r="108" spans="1:1">
      <c r="A108" s="1" t="s">
        <v>4</v>
      </c>
    </row>
    <row r="109" spans="1:1">
      <c r="A109" s="1" t="s">
        <v>5</v>
      </c>
    </row>
    <row r="110" spans="1:1">
      <c r="A110" s="1" t="s">
        <v>5</v>
      </c>
    </row>
    <row r="111" spans="1:1">
      <c r="A111" s="1" t="s">
        <v>4</v>
      </c>
    </row>
    <row r="112" spans="1:1">
      <c r="A112" s="1" t="s">
        <v>2</v>
      </c>
    </row>
    <row r="113" spans="1:1">
      <c r="A113" s="1" t="s">
        <v>3</v>
      </c>
    </row>
    <row r="114" spans="1:1">
      <c r="A114" s="1" t="s">
        <v>4</v>
      </c>
    </row>
    <row r="115" spans="1:1">
      <c r="A115" s="1" t="s">
        <v>4</v>
      </c>
    </row>
    <row r="116" spans="1:1">
      <c r="A116" s="1" t="s">
        <v>5</v>
      </c>
    </row>
    <row r="117" spans="1:1">
      <c r="A117" s="1" t="s">
        <v>2</v>
      </c>
    </row>
    <row r="118" spans="1:1">
      <c r="A118" s="1" t="s">
        <v>4</v>
      </c>
    </row>
    <row r="119" spans="1:1">
      <c r="A119" s="1" t="s">
        <v>5</v>
      </c>
    </row>
    <row r="120" spans="1:1">
      <c r="A120" s="1" t="s">
        <v>3</v>
      </c>
    </row>
    <row r="121" spans="1:1">
      <c r="A121" s="1" t="s">
        <v>5</v>
      </c>
    </row>
    <row r="122" spans="1:1">
      <c r="A122" s="1" t="s">
        <v>3</v>
      </c>
    </row>
    <row r="123" spans="1:1">
      <c r="A123" s="1" t="s">
        <v>3</v>
      </c>
    </row>
    <row r="124" spans="1:1">
      <c r="A124" s="1" t="s">
        <v>3</v>
      </c>
    </row>
    <row r="125" spans="1:1">
      <c r="A125" s="1" t="s">
        <v>2</v>
      </c>
    </row>
    <row r="126" spans="1:1">
      <c r="A126" s="1" t="s">
        <v>2</v>
      </c>
    </row>
    <row r="127" spans="1:1">
      <c r="A127" s="1" t="s">
        <v>5</v>
      </c>
    </row>
    <row r="128" spans="1:1">
      <c r="A128" s="1" t="s">
        <v>5</v>
      </c>
    </row>
    <row r="129" spans="1:1">
      <c r="A129" s="1" t="s">
        <v>4</v>
      </c>
    </row>
    <row r="130" spans="1:1">
      <c r="A130" s="1" t="s">
        <v>5</v>
      </c>
    </row>
    <row r="131" spans="1:1">
      <c r="A131" s="1" t="s">
        <v>4</v>
      </c>
    </row>
    <row r="132" spans="1:1">
      <c r="A132" s="1" t="s">
        <v>2</v>
      </c>
    </row>
    <row r="133" spans="1:1">
      <c r="A133" s="1" t="s">
        <v>5</v>
      </c>
    </row>
    <row r="134" spans="1:1">
      <c r="A134" s="1" t="s">
        <v>3</v>
      </c>
    </row>
    <row r="135" spans="1:1">
      <c r="A135" s="1" t="s">
        <v>2</v>
      </c>
    </row>
    <row r="136" spans="1:1">
      <c r="A136" s="1" t="s">
        <v>4</v>
      </c>
    </row>
    <row r="137" spans="1:1">
      <c r="A137" s="1" t="s">
        <v>3</v>
      </c>
    </row>
    <row r="138" spans="1:1">
      <c r="A138" s="1" t="s">
        <v>4</v>
      </c>
    </row>
    <row r="139" spans="1:1">
      <c r="A139" s="1" t="s">
        <v>2</v>
      </c>
    </row>
    <row r="140" spans="1:1">
      <c r="A140" s="1" t="s">
        <v>4</v>
      </c>
    </row>
    <row r="141" spans="1:1">
      <c r="A141" s="1" t="s">
        <v>2</v>
      </c>
    </row>
    <row r="142" spans="1:1">
      <c r="A142" s="1" t="s">
        <v>2</v>
      </c>
    </row>
    <row r="143" spans="1:1">
      <c r="A143" s="1" t="s">
        <v>3</v>
      </c>
    </row>
    <row r="144" spans="1:1">
      <c r="A144" s="1" t="s">
        <v>3</v>
      </c>
    </row>
    <row r="145" spans="1:1">
      <c r="A145" s="1" t="s">
        <v>3</v>
      </c>
    </row>
    <row r="146" spans="1:1">
      <c r="A146" s="1" t="s">
        <v>2</v>
      </c>
    </row>
    <row r="147" spans="1:1">
      <c r="A147" s="1" t="s">
        <v>4</v>
      </c>
    </row>
    <row r="148" spans="1:1">
      <c r="A148" s="1" t="s">
        <v>4</v>
      </c>
    </row>
    <row r="149" spans="1:1">
      <c r="A149" s="1" t="s">
        <v>3</v>
      </c>
    </row>
    <row r="150" spans="1:1">
      <c r="A150" s="1" t="s">
        <v>3</v>
      </c>
    </row>
    <row r="151" spans="1:1">
      <c r="A151" s="1" t="s">
        <v>2</v>
      </c>
    </row>
    <row r="152" spans="1:1">
      <c r="A152" s="1" t="s">
        <v>2</v>
      </c>
    </row>
    <row r="153" spans="1:1">
      <c r="A153" s="1" t="s">
        <v>2</v>
      </c>
    </row>
    <row r="154" spans="1:1">
      <c r="A154" s="1" t="s">
        <v>5</v>
      </c>
    </row>
    <row r="155" spans="1:1">
      <c r="A155" s="1" t="s">
        <v>2</v>
      </c>
    </row>
    <row r="156" spans="1:1">
      <c r="A156" s="1" t="s">
        <v>2</v>
      </c>
    </row>
    <row r="157" spans="1:1">
      <c r="A157" s="1" t="s">
        <v>4</v>
      </c>
    </row>
    <row r="158" spans="1:1">
      <c r="A158" s="1" t="s">
        <v>2</v>
      </c>
    </row>
    <row r="159" spans="1:1">
      <c r="A159" s="1" t="s">
        <v>5</v>
      </c>
    </row>
    <row r="160" spans="1:1">
      <c r="A160" s="1" t="s">
        <v>3</v>
      </c>
    </row>
    <row r="161" spans="1:1">
      <c r="A161" s="1" t="s">
        <v>3</v>
      </c>
    </row>
    <row r="162" spans="1:1">
      <c r="A162" s="1" t="s">
        <v>3</v>
      </c>
    </row>
    <row r="163" spans="1:1">
      <c r="A163" s="1" t="s">
        <v>3</v>
      </c>
    </row>
    <row r="164" spans="1:1">
      <c r="A164" s="1" t="s">
        <v>3</v>
      </c>
    </row>
    <row r="165" spans="1:1">
      <c r="A165" s="1" t="s">
        <v>4</v>
      </c>
    </row>
    <row r="166" spans="1:1">
      <c r="A166" s="1" t="s">
        <v>2</v>
      </c>
    </row>
    <row r="167" spans="1:1">
      <c r="A167" s="1" t="s">
        <v>4</v>
      </c>
    </row>
    <row r="168" spans="1:1">
      <c r="A168" s="1" t="s">
        <v>2</v>
      </c>
    </row>
    <row r="169" spans="1:1">
      <c r="A169" s="1" t="s">
        <v>3</v>
      </c>
    </row>
    <row r="170" spans="1:1">
      <c r="A170" s="1" t="s">
        <v>2</v>
      </c>
    </row>
    <row r="171" spans="1:1">
      <c r="A171" s="1" t="s">
        <v>2</v>
      </c>
    </row>
    <row r="172" spans="1:1">
      <c r="A172" s="1" t="s">
        <v>3</v>
      </c>
    </row>
    <row r="173" spans="1:1">
      <c r="A173" s="1" t="s">
        <v>4</v>
      </c>
    </row>
    <row r="174" spans="1:1">
      <c r="A174" s="1" t="s">
        <v>4</v>
      </c>
    </row>
    <row r="175" spans="1:1">
      <c r="A175" s="1" t="s">
        <v>5</v>
      </c>
    </row>
    <row r="176" spans="1:1">
      <c r="A176" s="1" t="s">
        <v>3</v>
      </c>
    </row>
    <row r="177" spans="1:1">
      <c r="A177" s="1" t="s">
        <v>2</v>
      </c>
    </row>
    <row r="178" spans="1:1">
      <c r="A178" s="1" t="s">
        <v>5</v>
      </c>
    </row>
    <row r="179" spans="1:1">
      <c r="A179" s="1" t="s">
        <v>5</v>
      </c>
    </row>
    <row r="180" spans="1:1">
      <c r="A180" s="1" t="s">
        <v>2</v>
      </c>
    </row>
    <row r="181" spans="1:1">
      <c r="A181" s="1" t="s">
        <v>5</v>
      </c>
    </row>
    <row r="182" spans="1:1">
      <c r="A182" s="1" t="s">
        <v>5</v>
      </c>
    </row>
    <row r="183" spans="1:1">
      <c r="A183" s="1" t="s">
        <v>3</v>
      </c>
    </row>
    <row r="184" spans="1:1">
      <c r="A184" s="1" t="s">
        <v>2</v>
      </c>
    </row>
    <row r="185" spans="1:1">
      <c r="A185" s="1" t="s">
        <v>5</v>
      </c>
    </row>
    <row r="186" spans="1:1">
      <c r="A186" s="1" t="s">
        <v>3</v>
      </c>
    </row>
    <row r="187" spans="1:1">
      <c r="A187" s="1" t="s">
        <v>3</v>
      </c>
    </row>
    <row r="188" spans="1:1">
      <c r="A188" s="1" t="s">
        <v>5</v>
      </c>
    </row>
    <row r="189" spans="1:1">
      <c r="A189" s="1" t="s">
        <v>3</v>
      </c>
    </row>
    <row r="190" spans="1:1">
      <c r="A190" s="1" t="s">
        <v>3</v>
      </c>
    </row>
    <row r="191" spans="1:1">
      <c r="A191" s="1" t="s">
        <v>2</v>
      </c>
    </row>
    <row r="192" spans="1:1">
      <c r="A192" s="1" t="s">
        <v>2</v>
      </c>
    </row>
    <row r="193" spans="1:1">
      <c r="A193" s="1" t="s">
        <v>4</v>
      </c>
    </row>
    <row r="194" spans="1:1">
      <c r="A194" s="1" t="s">
        <v>5</v>
      </c>
    </row>
    <row r="195" spans="1:1">
      <c r="A195" s="1" t="s">
        <v>5</v>
      </c>
    </row>
    <row r="196" spans="1:1">
      <c r="A196" s="1" t="s">
        <v>2</v>
      </c>
    </row>
    <row r="197" spans="1:1">
      <c r="A197" s="1" t="s">
        <v>3</v>
      </c>
    </row>
    <row r="198" spans="1:1">
      <c r="A198" s="1" t="s">
        <v>4</v>
      </c>
    </row>
    <row r="199" spans="1:1">
      <c r="A199" s="1" t="s">
        <v>2</v>
      </c>
    </row>
    <row r="200" spans="1:1">
      <c r="A200" s="1" t="s">
        <v>3</v>
      </c>
    </row>
    <row r="201" spans="1:1">
      <c r="A201" s="1" t="s">
        <v>4</v>
      </c>
    </row>
    <row r="202" spans="1:1">
      <c r="A202" s="1" t="s">
        <v>5</v>
      </c>
    </row>
    <row r="203" spans="1:1">
      <c r="A203" s="1" t="s">
        <v>2</v>
      </c>
    </row>
    <row r="204" spans="1:1">
      <c r="A204" s="1" t="s">
        <v>2</v>
      </c>
    </row>
    <row r="205" spans="1:1">
      <c r="A205" s="1" t="s">
        <v>4</v>
      </c>
    </row>
    <row r="206" spans="1:1">
      <c r="A206" s="1" t="s">
        <v>5</v>
      </c>
    </row>
    <row r="207" spans="1:1">
      <c r="A207" s="1" t="s">
        <v>4</v>
      </c>
    </row>
    <row r="208" spans="1:1">
      <c r="A208" s="1" t="s">
        <v>2</v>
      </c>
    </row>
    <row r="209" spans="1:1">
      <c r="A209" s="1" t="s">
        <v>3</v>
      </c>
    </row>
    <row r="210" spans="1:1">
      <c r="A210" s="1" t="s">
        <v>3</v>
      </c>
    </row>
    <row r="211" spans="1:1">
      <c r="A211" s="1" t="s">
        <v>3</v>
      </c>
    </row>
    <row r="212" spans="1:1">
      <c r="A212" s="1" t="s">
        <v>4</v>
      </c>
    </row>
    <row r="213" spans="1:1">
      <c r="A213" s="1" t="s">
        <v>4</v>
      </c>
    </row>
    <row r="214" spans="1:1">
      <c r="A214" s="1" t="s">
        <v>2</v>
      </c>
    </row>
    <row r="215" spans="1:1">
      <c r="A215" s="1" t="s">
        <v>5</v>
      </c>
    </row>
    <row r="216" spans="1:1">
      <c r="A216" s="1" t="s">
        <v>4</v>
      </c>
    </row>
    <row r="217" spans="1:1">
      <c r="A217" s="1" t="s">
        <v>4</v>
      </c>
    </row>
    <row r="218" spans="1:1">
      <c r="A218" s="1" t="s">
        <v>5</v>
      </c>
    </row>
    <row r="219" spans="1:1">
      <c r="A219" s="1" t="s">
        <v>5</v>
      </c>
    </row>
    <row r="220" spans="1:1">
      <c r="A220" s="1" t="s">
        <v>4</v>
      </c>
    </row>
    <row r="221" spans="1:1">
      <c r="A221" s="1" t="s">
        <v>5</v>
      </c>
    </row>
    <row r="222" spans="1:1">
      <c r="A222" s="1" t="s">
        <v>5</v>
      </c>
    </row>
    <row r="223" spans="1:1">
      <c r="A223" s="1" t="s">
        <v>5</v>
      </c>
    </row>
    <row r="224" spans="1:1">
      <c r="A224" s="1" t="s">
        <v>5</v>
      </c>
    </row>
    <row r="225" spans="1:1">
      <c r="A225" s="1" t="s">
        <v>3</v>
      </c>
    </row>
    <row r="226" spans="1:1">
      <c r="A226" s="1" t="s">
        <v>2</v>
      </c>
    </row>
    <row r="227" spans="1:1">
      <c r="A227" s="1" t="s">
        <v>2</v>
      </c>
    </row>
    <row r="228" spans="1:1">
      <c r="A228" s="1" t="s">
        <v>4</v>
      </c>
    </row>
    <row r="229" spans="1:1">
      <c r="A229" s="1" t="s">
        <v>2</v>
      </c>
    </row>
    <row r="230" spans="1:1">
      <c r="A230" s="1" t="s">
        <v>5</v>
      </c>
    </row>
    <row r="231" spans="1:1">
      <c r="A231" s="1" t="s">
        <v>4</v>
      </c>
    </row>
    <row r="232" spans="1:1">
      <c r="A232" s="1" t="s">
        <v>5</v>
      </c>
    </row>
    <row r="233" spans="1:1">
      <c r="A233" s="1" t="s">
        <v>3</v>
      </c>
    </row>
    <row r="234" spans="1:1">
      <c r="A234" s="1" t="s">
        <v>2</v>
      </c>
    </row>
    <row r="235" spans="1:1">
      <c r="A235" s="1" t="s">
        <v>2</v>
      </c>
    </row>
    <row r="236" spans="1:1">
      <c r="A236" s="1" t="s">
        <v>3</v>
      </c>
    </row>
    <row r="237" spans="1:1">
      <c r="A237" s="1" t="s">
        <v>4</v>
      </c>
    </row>
    <row r="238" spans="1:1">
      <c r="A238" s="1" t="s">
        <v>5</v>
      </c>
    </row>
    <row r="239" spans="1:1">
      <c r="A239" s="1" t="s">
        <v>5</v>
      </c>
    </row>
    <row r="240" spans="1:1">
      <c r="A240" s="1" t="s">
        <v>4</v>
      </c>
    </row>
    <row r="241" spans="1:1">
      <c r="A241" s="1" t="s">
        <v>4</v>
      </c>
    </row>
    <row r="242" spans="1:1">
      <c r="A242" s="1" t="s">
        <v>3</v>
      </c>
    </row>
    <row r="243" spans="1:1">
      <c r="A243" s="1" t="s">
        <v>2</v>
      </c>
    </row>
    <row r="244" spans="1:1">
      <c r="A244" s="1" t="s">
        <v>4</v>
      </c>
    </row>
    <row r="245" spans="1:1">
      <c r="A245" s="1" t="s">
        <v>5</v>
      </c>
    </row>
    <row r="246" spans="1:1">
      <c r="A246" s="1" t="s">
        <v>4</v>
      </c>
    </row>
    <row r="247" spans="1:1">
      <c r="A247" s="1" t="s">
        <v>4</v>
      </c>
    </row>
    <row r="248" spans="1:1">
      <c r="A248" s="1" t="s">
        <v>3</v>
      </c>
    </row>
    <row r="249" spans="1:1">
      <c r="A249" s="1" t="s">
        <v>2</v>
      </c>
    </row>
    <row r="250" spans="1:1">
      <c r="A250" s="1" t="s">
        <v>4</v>
      </c>
    </row>
    <row r="251" spans="1:1">
      <c r="A251" s="1" t="s">
        <v>3</v>
      </c>
    </row>
    <row r="252" spans="1:1">
      <c r="A252" s="1" t="s">
        <v>4</v>
      </c>
    </row>
    <row r="253" spans="1:1">
      <c r="A253" s="1" t="s">
        <v>4</v>
      </c>
    </row>
    <row r="254" spans="1:1">
      <c r="A254" s="1" t="s">
        <v>3</v>
      </c>
    </row>
    <row r="255" spans="1:1">
      <c r="A255" s="1" t="s">
        <v>4</v>
      </c>
    </row>
    <row r="256" spans="1:1">
      <c r="A256" s="1" t="s">
        <v>2</v>
      </c>
    </row>
    <row r="257" spans="1:1">
      <c r="A257" s="1" t="s">
        <v>4</v>
      </c>
    </row>
    <row r="258" spans="1:1">
      <c r="A258" s="1" t="s">
        <v>3</v>
      </c>
    </row>
    <row r="259" spans="1:1">
      <c r="A259" s="1" t="s">
        <v>4</v>
      </c>
    </row>
    <row r="260" spans="1:1">
      <c r="A260" s="1" t="s">
        <v>4</v>
      </c>
    </row>
    <row r="261" spans="1:1">
      <c r="A261" s="1" t="s">
        <v>2</v>
      </c>
    </row>
    <row r="262" spans="1:1">
      <c r="A262" s="1" t="s">
        <v>4</v>
      </c>
    </row>
    <row r="263" spans="1:1">
      <c r="A263" s="1" t="s">
        <v>3</v>
      </c>
    </row>
    <row r="264" spans="1:1">
      <c r="A264" s="1" t="s">
        <v>5</v>
      </c>
    </row>
    <row r="265" spans="1:1">
      <c r="A265" s="1" t="s">
        <v>5</v>
      </c>
    </row>
    <row r="266" spans="1:1">
      <c r="A266" s="1" t="s">
        <v>4</v>
      </c>
    </row>
    <row r="267" spans="1:1">
      <c r="A267" s="1" t="s">
        <v>2</v>
      </c>
    </row>
    <row r="268" spans="1:1">
      <c r="A268" s="1" t="s">
        <v>2</v>
      </c>
    </row>
    <row r="269" spans="1:1">
      <c r="A269" s="1" t="s">
        <v>4</v>
      </c>
    </row>
    <row r="270" spans="1:1">
      <c r="A270" s="1" t="s">
        <v>2</v>
      </c>
    </row>
    <row r="271" spans="1:1">
      <c r="A271" s="1" t="s">
        <v>4</v>
      </c>
    </row>
    <row r="272" spans="1:1">
      <c r="A272" s="1" t="s">
        <v>3</v>
      </c>
    </row>
    <row r="273" spans="1:1">
      <c r="A273" s="1" t="s">
        <v>4</v>
      </c>
    </row>
    <row r="274" spans="1:1">
      <c r="A274" s="1" t="s">
        <v>4</v>
      </c>
    </row>
    <row r="275" spans="1:1">
      <c r="A275" s="1" t="s">
        <v>3</v>
      </c>
    </row>
    <row r="276" spans="1:1">
      <c r="A276" s="1" t="s">
        <v>4</v>
      </c>
    </row>
    <row r="277" spans="1:1">
      <c r="A277" s="1" t="s">
        <v>2</v>
      </c>
    </row>
    <row r="278" spans="1:1">
      <c r="A278" s="1" t="s">
        <v>4</v>
      </c>
    </row>
    <row r="279" spans="1:1">
      <c r="A279" s="1" t="s">
        <v>2</v>
      </c>
    </row>
    <row r="280" spans="1:1">
      <c r="A280" s="1" t="s">
        <v>5</v>
      </c>
    </row>
    <row r="281" spans="1:1">
      <c r="A281" s="1" t="s">
        <v>4</v>
      </c>
    </row>
    <row r="282" spans="1:1">
      <c r="A282" s="1" t="s">
        <v>3</v>
      </c>
    </row>
    <row r="283" spans="1:1">
      <c r="A283" s="1" t="s">
        <v>4</v>
      </c>
    </row>
    <row r="284" spans="1:1">
      <c r="A284" s="1" t="s">
        <v>2</v>
      </c>
    </row>
    <row r="285" spans="1:1">
      <c r="A285" s="1" t="s">
        <v>5</v>
      </c>
    </row>
    <row r="286" spans="1:1">
      <c r="A286" s="1" t="s">
        <v>4</v>
      </c>
    </row>
    <row r="287" spans="1:1">
      <c r="A287" s="1" t="s">
        <v>2</v>
      </c>
    </row>
    <row r="288" spans="1:1">
      <c r="A288" s="1" t="s">
        <v>5</v>
      </c>
    </row>
    <row r="289" spans="1:1">
      <c r="A289" s="1" t="s">
        <v>2</v>
      </c>
    </row>
    <row r="290" spans="1:1">
      <c r="A290" s="1" t="s">
        <v>2</v>
      </c>
    </row>
    <row r="291" spans="1:1">
      <c r="A291" s="1" t="s">
        <v>2</v>
      </c>
    </row>
    <row r="292" spans="1:1">
      <c r="A292" s="1" t="s">
        <v>4</v>
      </c>
    </row>
    <row r="293" spans="1:1">
      <c r="A293" s="1" t="s">
        <v>2</v>
      </c>
    </row>
    <row r="294" spans="1:1">
      <c r="A294" s="1" t="s">
        <v>2</v>
      </c>
    </row>
    <row r="295" spans="1:1">
      <c r="A295" s="1" t="s">
        <v>4</v>
      </c>
    </row>
    <row r="296" spans="1:1">
      <c r="A296" s="1" t="s">
        <v>5</v>
      </c>
    </row>
    <row r="297" spans="1:1">
      <c r="A297" s="1" t="s">
        <v>5</v>
      </c>
    </row>
    <row r="298" spans="1:1">
      <c r="A298" s="1" t="s">
        <v>5</v>
      </c>
    </row>
    <row r="299" spans="1:1">
      <c r="A299" s="1" t="s">
        <v>2</v>
      </c>
    </row>
    <row r="300" spans="1:1">
      <c r="A300" s="1" t="s">
        <v>2</v>
      </c>
    </row>
    <row r="301" spans="1:1">
      <c r="A301" s="1" t="s">
        <v>3</v>
      </c>
    </row>
    <row r="302" spans="1:1">
      <c r="A302" s="1" t="s">
        <v>4</v>
      </c>
    </row>
    <row r="303" spans="1:1">
      <c r="A303" s="1" t="s">
        <v>2</v>
      </c>
    </row>
    <row r="304" spans="1:1">
      <c r="A304" s="1" t="s">
        <v>4</v>
      </c>
    </row>
    <row r="305" spans="1:1">
      <c r="A305" s="1" t="s">
        <v>5</v>
      </c>
    </row>
    <row r="306" spans="1:1">
      <c r="A306" s="1" t="s">
        <v>2</v>
      </c>
    </row>
    <row r="307" spans="1:1">
      <c r="A307" s="1" t="s">
        <v>5</v>
      </c>
    </row>
    <row r="308" spans="1:1">
      <c r="A308" s="1" t="s">
        <v>5</v>
      </c>
    </row>
    <row r="309" spans="1:1">
      <c r="A309" s="1" t="s">
        <v>3</v>
      </c>
    </row>
    <row r="310" spans="1:1">
      <c r="A310" s="1" t="s">
        <v>4</v>
      </c>
    </row>
    <row r="311" spans="1:1">
      <c r="A311" s="1" t="s">
        <v>2</v>
      </c>
    </row>
    <row r="312" spans="1:1">
      <c r="A312" s="1" t="s">
        <v>2</v>
      </c>
    </row>
    <row r="313" spans="1:1">
      <c r="A313" s="1" t="s">
        <v>4</v>
      </c>
    </row>
    <row r="314" spans="1:1">
      <c r="A314" s="1" t="s">
        <v>5</v>
      </c>
    </row>
    <row r="315" spans="1:1">
      <c r="A315" s="1" t="s">
        <v>5</v>
      </c>
    </row>
    <row r="316" spans="1:1">
      <c r="A316" s="1" t="s">
        <v>4</v>
      </c>
    </row>
    <row r="317" spans="1:1">
      <c r="A317" s="1" t="s">
        <v>2</v>
      </c>
    </row>
    <row r="318" spans="1:1">
      <c r="A318" s="1" t="s">
        <v>5</v>
      </c>
    </row>
    <row r="319" spans="1:1">
      <c r="A319" s="1" t="s">
        <v>5</v>
      </c>
    </row>
    <row r="320" spans="1:1">
      <c r="A320" s="1" t="s">
        <v>5</v>
      </c>
    </row>
    <row r="321" spans="1:1">
      <c r="A321" s="1" t="s">
        <v>4</v>
      </c>
    </row>
    <row r="322" spans="1:1">
      <c r="A322" s="1" t="s">
        <v>2</v>
      </c>
    </row>
    <row r="323" spans="1:1">
      <c r="A323" s="1" t="s">
        <v>2</v>
      </c>
    </row>
    <row r="324" spans="1:1">
      <c r="A324" s="1" t="s">
        <v>2</v>
      </c>
    </row>
    <row r="325" spans="1:1">
      <c r="A325" s="1" t="s">
        <v>4</v>
      </c>
    </row>
    <row r="326" spans="1:1">
      <c r="A326" s="1" t="s">
        <v>2</v>
      </c>
    </row>
    <row r="327" spans="1:1">
      <c r="A327" s="1" t="s">
        <v>2</v>
      </c>
    </row>
    <row r="328" spans="1:1">
      <c r="A328" s="1" t="s">
        <v>4</v>
      </c>
    </row>
    <row r="329" spans="1:1">
      <c r="A329" s="1" t="s">
        <v>3</v>
      </c>
    </row>
    <row r="330" spans="1:1">
      <c r="A330" s="1" t="s">
        <v>2</v>
      </c>
    </row>
    <row r="331" spans="1:1">
      <c r="A331" s="1" t="s">
        <v>5</v>
      </c>
    </row>
    <row r="332" spans="1:1">
      <c r="A332" s="1" t="s">
        <v>2</v>
      </c>
    </row>
    <row r="333" spans="1:1">
      <c r="A333" s="1" t="s">
        <v>2</v>
      </c>
    </row>
    <row r="334" spans="1:1">
      <c r="A334" s="1" t="s">
        <v>2</v>
      </c>
    </row>
    <row r="335" spans="1:1">
      <c r="A335" s="1" t="s">
        <v>2</v>
      </c>
    </row>
    <row r="336" spans="1:1">
      <c r="A336" s="1" t="s">
        <v>4</v>
      </c>
    </row>
    <row r="337" spans="1:1">
      <c r="A337" s="1" t="s">
        <v>2</v>
      </c>
    </row>
    <row r="338" spans="1:1">
      <c r="A338" s="1" t="s">
        <v>4</v>
      </c>
    </row>
    <row r="339" spans="1:1">
      <c r="A339" s="1" t="s">
        <v>3</v>
      </c>
    </row>
    <row r="340" spans="1:1">
      <c r="A340" s="1" t="s">
        <v>4</v>
      </c>
    </row>
    <row r="341" spans="1:1">
      <c r="A341" s="1" t="s">
        <v>5</v>
      </c>
    </row>
    <row r="342" spans="1:1">
      <c r="A342" s="1" t="s">
        <v>5</v>
      </c>
    </row>
    <row r="343" spans="1:1">
      <c r="A343" s="1" t="s">
        <v>5</v>
      </c>
    </row>
    <row r="344" spans="1:1">
      <c r="A344" s="1" t="s">
        <v>5</v>
      </c>
    </row>
    <row r="345" spans="1:1">
      <c r="A345" s="1" t="s">
        <v>4</v>
      </c>
    </row>
    <row r="346" spans="1:1">
      <c r="A346" s="1" t="s">
        <v>5</v>
      </c>
    </row>
    <row r="347" spans="1:1">
      <c r="A347" s="1" t="s">
        <v>3</v>
      </c>
    </row>
    <row r="348" spans="1:1">
      <c r="A348" s="1" t="s">
        <v>4</v>
      </c>
    </row>
    <row r="349" spans="1:1">
      <c r="A349" s="1" t="s">
        <v>4</v>
      </c>
    </row>
    <row r="350" spans="1:1">
      <c r="A350" s="1" t="s">
        <v>3</v>
      </c>
    </row>
    <row r="351" spans="1:1">
      <c r="A351" s="1" t="s">
        <v>4</v>
      </c>
    </row>
    <row r="352" spans="1:1">
      <c r="A352" s="1" t="s">
        <v>3</v>
      </c>
    </row>
    <row r="353" spans="1:1">
      <c r="A353" s="1" t="s">
        <v>3</v>
      </c>
    </row>
    <row r="354" spans="1:1">
      <c r="A354" s="1" t="s">
        <v>2</v>
      </c>
    </row>
    <row r="355" spans="1:1">
      <c r="A355" s="1" t="s">
        <v>2</v>
      </c>
    </row>
    <row r="356" spans="1:1">
      <c r="A356" s="1" t="s">
        <v>2</v>
      </c>
    </row>
    <row r="357" spans="1:1">
      <c r="A357" s="1" t="s">
        <v>3</v>
      </c>
    </row>
    <row r="358" spans="1:1">
      <c r="A358" s="1" t="s">
        <v>4</v>
      </c>
    </row>
    <row r="359" spans="1:1">
      <c r="A359" s="1" t="s">
        <v>3</v>
      </c>
    </row>
    <row r="360" spans="1:1">
      <c r="A360" s="1" t="s">
        <v>3</v>
      </c>
    </row>
    <row r="361" spans="1:1">
      <c r="A361" s="1" t="s">
        <v>4</v>
      </c>
    </row>
    <row r="362" spans="1:1">
      <c r="A362" s="1" t="s">
        <v>4</v>
      </c>
    </row>
    <row r="363" spans="1:1">
      <c r="A363" s="1" t="s">
        <v>4</v>
      </c>
    </row>
    <row r="364" spans="1:1">
      <c r="A364" s="1" t="s">
        <v>2</v>
      </c>
    </row>
    <row r="365" spans="1:1">
      <c r="A365" s="1" t="s">
        <v>5</v>
      </c>
    </row>
    <row r="366" spans="1:1">
      <c r="A366" s="1" t="s">
        <v>4</v>
      </c>
    </row>
    <row r="367" spans="1:1">
      <c r="A367" s="1" t="s">
        <v>3</v>
      </c>
    </row>
    <row r="368" spans="1:1">
      <c r="A368" s="1" t="s">
        <v>2</v>
      </c>
    </row>
    <row r="369" spans="1:1">
      <c r="A369" s="1" t="s">
        <v>3</v>
      </c>
    </row>
    <row r="370" spans="1:1">
      <c r="A370" s="1" t="s">
        <v>3</v>
      </c>
    </row>
    <row r="371" spans="1:1">
      <c r="A371" s="1" t="s">
        <v>3</v>
      </c>
    </row>
    <row r="372" spans="1:1">
      <c r="A372" s="1" t="s">
        <v>3</v>
      </c>
    </row>
    <row r="373" spans="1:1">
      <c r="A373" s="1" t="s">
        <v>4</v>
      </c>
    </row>
    <row r="374" spans="1:1">
      <c r="A374" s="1" t="s">
        <v>4</v>
      </c>
    </row>
    <row r="375" spans="1:1">
      <c r="A375" s="1" t="s">
        <v>2</v>
      </c>
    </row>
    <row r="376" spans="1:1">
      <c r="A376" s="1" t="s">
        <v>4</v>
      </c>
    </row>
    <row r="377" spans="1:1">
      <c r="A377" s="1" t="s">
        <v>4</v>
      </c>
    </row>
    <row r="378" spans="1:1">
      <c r="A378" s="1" t="s">
        <v>2</v>
      </c>
    </row>
    <row r="379" spans="1:1">
      <c r="A379" s="1" t="s">
        <v>2</v>
      </c>
    </row>
    <row r="380" spans="1:1">
      <c r="A380" s="1" t="s">
        <v>5</v>
      </c>
    </row>
    <row r="381" spans="1:1">
      <c r="A381" s="1" t="s">
        <v>4</v>
      </c>
    </row>
    <row r="382" spans="1:1">
      <c r="A382" s="1" t="s">
        <v>3</v>
      </c>
    </row>
    <row r="383" spans="1:1">
      <c r="A383" s="1" t="s">
        <v>2</v>
      </c>
    </row>
    <row r="384" spans="1:1">
      <c r="A384" s="1" t="s">
        <v>4</v>
      </c>
    </row>
    <row r="385" spans="1:1">
      <c r="A385" s="1" t="s">
        <v>2</v>
      </c>
    </row>
    <row r="386" spans="1:1">
      <c r="A386" s="1" t="s">
        <v>3</v>
      </c>
    </row>
    <row r="387" spans="1:1">
      <c r="A387" s="1" t="s">
        <v>3</v>
      </c>
    </row>
    <row r="388" spans="1:1">
      <c r="A388" s="1" t="s">
        <v>4</v>
      </c>
    </row>
    <row r="389" spans="1:1">
      <c r="A389" s="1" t="s">
        <v>4</v>
      </c>
    </row>
    <row r="390" spans="1:1">
      <c r="A390" s="1" t="s">
        <v>2</v>
      </c>
    </row>
    <row r="391" spans="1:1">
      <c r="A391" s="1" t="s">
        <v>4</v>
      </c>
    </row>
    <row r="392" spans="1:1">
      <c r="A392" s="1" t="s">
        <v>5</v>
      </c>
    </row>
    <row r="393" spans="1:1">
      <c r="A393" s="1" t="s">
        <v>5</v>
      </c>
    </row>
    <row r="394" spans="1:1">
      <c r="A394" s="1" t="s">
        <v>5</v>
      </c>
    </row>
    <row r="395" spans="1:1">
      <c r="A395" s="1" t="s">
        <v>5</v>
      </c>
    </row>
    <row r="396" spans="1:1">
      <c r="A396" s="1" t="s">
        <v>4</v>
      </c>
    </row>
    <row r="397" spans="1:1">
      <c r="A397" s="1" t="s">
        <v>2</v>
      </c>
    </row>
    <row r="398" spans="1:1">
      <c r="A398" s="1" t="s">
        <v>4</v>
      </c>
    </row>
    <row r="399" spans="1:1">
      <c r="A399" s="1" t="s">
        <v>2</v>
      </c>
    </row>
    <row r="400" spans="1:1">
      <c r="A400" s="1" t="s">
        <v>4</v>
      </c>
    </row>
    <row r="401" spans="1:1">
      <c r="A401" s="1" t="s">
        <v>4</v>
      </c>
    </row>
    <row r="402" spans="1:1">
      <c r="A402" s="1" t="s">
        <v>2</v>
      </c>
    </row>
    <row r="403" spans="1:1">
      <c r="A403" s="1" t="s">
        <v>3</v>
      </c>
    </row>
    <row r="404" spans="1:1">
      <c r="A404" s="1" t="s">
        <v>2</v>
      </c>
    </row>
    <row r="405" spans="1:1">
      <c r="A405" s="1" t="s">
        <v>2</v>
      </c>
    </row>
    <row r="406" spans="1:1">
      <c r="A406" s="1" t="s">
        <v>4</v>
      </c>
    </row>
    <row r="407" spans="1:1">
      <c r="A407" s="1" t="s">
        <v>2</v>
      </c>
    </row>
    <row r="408" spans="1:1">
      <c r="A408" s="1" t="s">
        <v>2</v>
      </c>
    </row>
    <row r="409" spans="1:1">
      <c r="A409" s="1" t="s">
        <v>4</v>
      </c>
    </row>
    <row r="410" spans="1:1">
      <c r="A410" s="1" t="s">
        <v>3</v>
      </c>
    </row>
    <row r="411" spans="1:1">
      <c r="A411" s="1" t="s">
        <v>4</v>
      </c>
    </row>
    <row r="412" spans="1:1">
      <c r="A412" s="1" t="s">
        <v>4</v>
      </c>
    </row>
    <row r="413" spans="1:1">
      <c r="A413" s="1" t="s">
        <v>3</v>
      </c>
    </row>
    <row r="414" spans="1:1">
      <c r="A414" s="1" t="s">
        <v>2</v>
      </c>
    </row>
    <row r="415" spans="1:1">
      <c r="A415" s="1" t="s">
        <v>4</v>
      </c>
    </row>
    <row r="416" spans="1:1">
      <c r="A416" s="1" t="s">
        <v>2</v>
      </c>
    </row>
    <row r="417" spans="1:1">
      <c r="A417" s="1" t="s">
        <v>5</v>
      </c>
    </row>
    <row r="418" spans="1:1">
      <c r="A418" s="1" t="s">
        <v>4</v>
      </c>
    </row>
    <row r="419" spans="1:1">
      <c r="A419" s="1" t="s">
        <v>5</v>
      </c>
    </row>
    <row r="420" spans="1:1">
      <c r="A420" s="1" t="s">
        <v>5</v>
      </c>
    </row>
    <row r="421" spans="1:1">
      <c r="A421" s="1" t="s">
        <v>3</v>
      </c>
    </row>
    <row r="422" spans="1:1">
      <c r="A422" s="1" t="s">
        <v>2</v>
      </c>
    </row>
    <row r="423" spans="1:1">
      <c r="A423" s="1" t="s">
        <v>4</v>
      </c>
    </row>
    <row r="424" spans="1:1">
      <c r="A424" s="1" t="s">
        <v>4</v>
      </c>
    </row>
    <row r="425" spans="1:1">
      <c r="A425" s="1" t="s">
        <v>2</v>
      </c>
    </row>
    <row r="426" spans="1:1">
      <c r="A426" s="1" t="s">
        <v>3</v>
      </c>
    </row>
    <row r="427" spans="1:1">
      <c r="A427" s="1" t="s">
        <v>4</v>
      </c>
    </row>
    <row r="428" spans="1:1">
      <c r="A428" s="1" t="s">
        <v>2</v>
      </c>
    </row>
    <row r="429" spans="1:1">
      <c r="A429" s="1" t="s">
        <v>2</v>
      </c>
    </row>
    <row r="430" spans="1:1">
      <c r="A430" s="1" t="s">
        <v>4</v>
      </c>
    </row>
    <row r="431" spans="1:1">
      <c r="A431" s="1" t="s">
        <v>2</v>
      </c>
    </row>
    <row r="432" spans="1:1">
      <c r="A432" s="1" t="s">
        <v>2</v>
      </c>
    </row>
    <row r="433" spans="1:1">
      <c r="A433" s="1" t="s">
        <v>5</v>
      </c>
    </row>
    <row r="434" spans="1:1">
      <c r="A434" s="1" t="s">
        <v>2</v>
      </c>
    </row>
    <row r="435" spans="1:1">
      <c r="A435" s="1" t="s">
        <v>2</v>
      </c>
    </row>
    <row r="436" spans="1:1">
      <c r="A436" s="1" t="s">
        <v>4</v>
      </c>
    </row>
    <row r="437" spans="1:1">
      <c r="A437" s="1" t="s">
        <v>4</v>
      </c>
    </row>
    <row r="438" spans="1:1">
      <c r="A438" s="1" t="s">
        <v>2</v>
      </c>
    </row>
    <row r="439" spans="1:1">
      <c r="A439" s="1" t="s">
        <v>4</v>
      </c>
    </row>
    <row r="440" spans="1:1">
      <c r="A440" s="1" t="s">
        <v>2</v>
      </c>
    </row>
    <row r="441" spans="1:1">
      <c r="A441" s="1" t="s">
        <v>2</v>
      </c>
    </row>
    <row r="442" spans="1:1">
      <c r="A442" s="1" t="s">
        <v>4</v>
      </c>
    </row>
    <row r="443" spans="1:1">
      <c r="A443" s="1" t="s">
        <v>3</v>
      </c>
    </row>
    <row r="444" spans="1:1">
      <c r="A444" s="1" t="s">
        <v>3</v>
      </c>
    </row>
    <row r="445" spans="1:1">
      <c r="A445" s="1" t="s">
        <v>2</v>
      </c>
    </row>
    <row r="446" spans="1:1">
      <c r="A446" s="1" t="s">
        <v>3</v>
      </c>
    </row>
    <row r="447" spans="1:1">
      <c r="A447" s="1" t="s">
        <v>4</v>
      </c>
    </row>
    <row r="448" spans="1:1">
      <c r="A448" s="1" t="s">
        <v>4</v>
      </c>
    </row>
    <row r="449" spans="1:1">
      <c r="A449" s="1" t="s">
        <v>4</v>
      </c>
    </row>
    <row r="450" spans="1:1">
      <c r="A450" s="1" t="s">
        <v>2</v>
      </c>
    </row>
    <row r="451" spans="1:1">
      <c r="A451" s="1" t="s">
        <v>3</v>
      </c>
    </row>
    <row r="452" spans="1:1">
      <c r="A452" s="1" t="s">
        <v>2</v>
      </c>
    </row>
    <row r="453" spans="1:1">
      <c r="A453" s="1" t="s">
        <v>2</v>
      </c>
    </row>
    <row r="454" spans="1:1">
      <c r="A454" s="1" t="s">
        <v>2</v>
      </c>
    </row>
    <row r="455" spans="1:1">
      <c r="A455" s="1" t="s">
        <v>2</v>
      </c>
    </row>
    <row r="456" spans="1:1">
      <c r="A456" s="1" t="s">
        <v>4</v>
      </c>
    </row>
    <row r="457" spans="1:1">
      <c r="A457" s="1" t="s">
        <v>2</v>
      </c>
    </row>
    <row r="458" spans="1:1">
      <c r="A458" s="1" t="s">
        <v>3</v>
      </c>
    </row>
    <row r="459" spans="1:1">
      <c r="A459" s="1" t="s">
        <v>3</v>
      </c>
    </row>
    <row r="460" spans="1:1">
      <c r="A460" s="1" t="s">
        <v>4</v>
      </c>
    </row>
    <row r="461" spans="1:1">
      <c r="A461" s="1" t="s">
        <v>5</v>
      </c>
    </row>
    <row r="462" spans="1:1">
      <c r="A462" s="1" t="s">
        <v>3</v>
      </c>
    </row>
    <row r="463" spans="1:1">
      <c r="A463" s="1" t="s">
        <v>2</v>
      </c>
    </row>
    <row r="464" spans="1:1">
      <c r="A464" s="1" t="s">
        <v>2</v>
      </c>
    </row>
    <row r="465" spans="1:1">
      <c r="A465" s="1" t="s">
        <v>4</v>
      </c>
    </row>
    <row r="466" spans="1:1">
      <c r="A466" s="1" t="s">
        <v>2</v>
      </c>
    </row>
    <row r="467" spans="1:1">
      <c r="A467" s="1" t="s">
        <v>4</v>
      </c>
    </row>
    <row r="468" spans="1:1">
      <c r="A468" s="1" t="s">
        <v>2</v>
      </c>
    </row>
    <row r="469" spans="1:1">
      <c r="A469" s="1" t="s">
        <v>3</v>
      </c>
    </row>
    <row r="470" spans="1:1">
      <c r="A470" s="1" t="s">
        <v>5</v>
      </c>
    </row>
    <row r="471" spans="1:1">
      <c r="A471" s="1" t="s">
        <v>3</v>
      </c>
    </row>
    <row r="472" spans="1:1">
      <c r="A472" s="1" t="s">
        <v>5</v>
      </c>
    </row>
    <row r="473" spans="1:1">
      <c r="A473" s="1" t="s">
        <v>2</v>
      </c>
    </row>
    <row r="474" spans="1:1">
      <c r="A474" s="1" t="s">
        <v>4</v>
      </c>
    </row>
    <row r="475" spans="1:1">
      <c r="A475" s="1" t="s">
        <v>3</v>
      </c>
    </row>
    <row r="476" spans="1:1">
      <c r="A476" s="1" t="s">
        <v>3</v>
      </c>
    </row>
    <row r="477" spans="1:1">
      <c r="A477" s="1" t="s">
        <v>2</v>
      </c>
    </row>
    <row r="478" spans="1:1">
      <c r="A478" s="1" t="s">
        <v>4</v>
      </c>
    </row>
    <row r="479" spans="1:1">
      <c r="A479" s="1" t="s">
        <v>5</v>
      </c>
    </row>
    <row r="480" spans="1:1">
      <c r="A480" s="1" t="s">
        <v>2</v>
      </c>
    </row>
    <row r="481" spans="1:1">
      <c r="A481" s="1" t="s">
        <v>5</v>
      </c>
    </row>
    <row r="482" spans="1:1">
      <c r="A482" s="1" t="s">
        <v>2</v>
      </c>
    </row>
    <row r="483" spans="1:1">
      <c r="A483" s="1" t="s">
        <v>5</v>
      </c>
    </row>
    <row r="484" spans="1:1">
      <c r="A484" s="1" t="s">
        <v>3</v>
      </c>
    </row>
    <row r="485" spans="1:1">
      <c r="A485" s="1" t="s">
        <v>3</v>
      </c>
    </row>
    <row r="486" spans="1:1">
      <c r="A486" s="1" t="s">
        <v>3</v>
      </c>
    </row>
    <row r="487" spans="1:1">
      <c r="A487" s="1" t="s">
        <v>4</v>
      </c>
    </row>
    <row r="488" spans="1:1">
      <c r="A488" s="1" t="s">
        <v>3</v>
      </c>
    </row>
    <row r="489" spans="1:1">
      <c r="A489" s="1" t="s">
        <v>2</v>
      </c>
    </row>
    <row r="490" spans="1:1">
      <c r="A490" s="1" t="s">
        <v>4</v>
      </c>
    </row>
    <row r="491" spans="1:1">
      <c r="A491" s="1" t="s">
        <v>5</v>
      </c>
    </row>
    <row r="492" spans="1:1">
      <c r="A492" s="1" t="s">
        <v>3</v>
      </c>
    </row>
    <row r="493" spans="1:1">
      <c r="A493" s="1" t="s">
        <v>4</v>
      </c>
    </row>
    <row r="494" spans="1:1">
      <c r="A494" s="1" t="s">
        <v>4</v>
      </c>
    </row>
    <row r="495" spans="1:1">
      <c r="A495" s="1" t="s">
        <v>2</v>
      </c>
    </row>
    <row r="496" spans="1:1">
      <c r="A496" s="1" t="s">
        <v>4</v>
      </c>
    </row>
    <row r="497" spans="1:1">
      <c r="A497" s="1" t="s">
        <v>2</v>
      </c>
    </row>
    <row r="498" spans="1:1">
      <c r="A498" s="1" t="s">
        <v>2</v>
      </c>
    </row>
    <row r="499" spans="1:1">
      <c r="A499" s="1" t="s">
        <v>3</v>
      </c>
    </row>
    <row r="500" spans="1:1">
      <c r="A500" s="1" t="s">
        <v>2</v>
      </c>
    </row>
    <row r="501" spans="1:1">
      <c r="A501" s="1" t="s">
        <v>2</v>
      </c>
    </row>
    <row r="502" spans="1:1">
      <c r="A502" s="1" t="s">
        <v>5</v>
      </c>
    </row>
    <row r="503" spans="1:1">
      <c r="A503" s="1" t="s">
        <v>5</v>
      </c>
    </row>
    <row r="504" spans="1:1">
      <c r="A504" s="1" t="s">
        <v>2</v>
      </c>
    </row>
    <row r="505" spans="1:1">
      <c r="A505" s="1" t="s">
        <v>2</v>
      </c>
    </row>
    <row r="506" spans="1:1">
      <c r="A506" s="1" t="s">
        <v>4</v>
      </c>
    </row>
    <row r="507" spans="1:1">
      <c r="A507" s="1" t="s">
        <v>2</v>
      </c>
    </row>
    <row r="508" spans="1:1">
      <c r="A508" s="1" t="s">
        <v>4</v>
      </c>
    </row>
    <row r="509" spans="1:1">
      <c r="A509" s="1" t="s">
        <v>3</v>
      </c>
    </row>
    <row r="510" spans="1:1">
      <c r="A510" s="1" t="s">
        <v>2</v>
      </c>
    </row>
    <row r="511" spans="1:1">
      <c r="A511" s="1" t="s">
        <v>4</v>
      </c>
    </row>
    <row r="512" spans="1:1">
      <c r="A512" s="1" t="s">
        <v>2</v>
      </c>
    </row>
    <row r="513" spans="1:1">
      <c r="A513" s="1" t="s">
        <v>2</v>
      </c>
    </row>
    <row r="514" spans="1:1">
      <c r="A514" s="1" t="s">
        <v>2</v>
      </c>
    </row>
    <row r="515" spans="1:1">
      <c r="A515" s="1" t="s">
        <v>3</v>
      </c>
    </row>
    <row r="516" spans="1:1">
      <c r="A516" s="1" t="s">
        <v>3</v>
      </c>
    </row>
    <row r="517" spans="1:1">
      <c r="A517" s="1" t="s">
        <v>4</v>
      </c>
    </row>
    <row r="518" spans="1:1">
      <c r="A518" s="1" t="s">
        <v>2</v>
      </c>
    </row>
    <row r="519" spans="1:1">
      <c r="A519" s="1" t="s">
        <v>2</v>
      </c>
    </row>
    <row r="520" spans="1:1">
      <c r="A520" s="1" t="s">
        <v>4</v>
      </c>
    </row>
    <row r="521" spans="1:1">
      <c r="A521" s="1" t="s">
        <v>2</v>
      </c>
    </row>
    <row r="522" spans="1:1">
      <c r="A522" s="1" t="s">
        <v>2</v>
      </c>
    </row>
    <row r="523" spans="1:1">
      <c r="A523" s="1" t="s">
        <v>4</v>
      </c>
    </row>
    <row r="524" spans="1:1">
      <c r="A524" s="1" t="s">
        <v>2</v>
      </c>
    </row>
    <row r="525" spans="1:1">
      <c r="A525" s="1" t="s">
        <v>2</v>
      </c>
    </row>
    <row r="526" spans="1:1">
      <c r="A526" s="1" t="s">
        <v>2</v>
      </c>
    </row>
    <row r="527" spans="1:1">
      <c r="A527" s="1" t="s">
        <v>4</v>
      </c>
    </row>
    <row r="528" spans="1:1">
      <c r="A528" s="1" t="s">
        <v>2</v>
      </c>
    </row>
    <row r="529" spans="1:1">
      <c r="A529" s="1" t="s">
        <v>5</v>
      </c>
    </row>
    <row r="530" spans="1:1">
      <c r="A530" s="1" t="s">
        <v>2</v>
      </c>
    </row>
    <row r="531" spans="1:1">
      <c r="A531" s="1" t="s">
        <v>2</v>
      </c>
    </row>
    <row r="532" spans="1:1">
      <c r="A532" s="1" t="s">
        <v>5</v>
      </c>
    </row>
    <row r="533" spans="1:1">
      <c r="A533" s="1" t="s">
        <v>3</v>
      </c>
    </row>
    <row r="534" spans="1:1">
      <c r="A534" s="1" t="s">
        <v>2</v>
      </c>
    </row>
    <row r="535" spans="1:1">
      <c r="A535" s="1" t="s">
        <v>4</v>
      </c>
    </row>
    <row r="536" spans="1:1">
      <c r="A536" s="1" t="s">
        <v>2</v>
      </c>
    </row>
    <row r="537" spans="1:1">
      <c r="A537" s="1" t="s">
        <v>4</v>
      </c>
    </row>
    <row r="538" spans="1:1">
      <c r="A538" s="1" t="s">
        <v>4</v>
      </c>
    </row>
    <row r="539" spans="1:1">
      <c r="A539" s="1" t="s">
        <v>5</v>
      </c>
    </row>
    <row r="540" spans="1:1">
      <c r="A540" s="1" t="s">
        <v>5</v>
      </c>
    </row>
    <row r="541" spans="1:1">
      <c r="A541" s="1" t="s">
        <v>4</v>
      </c>
    </row>
    <row r="542" spans="1:1">
      <c r="A542" s="1" t="s">
        <v>2</v>
      </c>
    </row>
    <row r="543" spans="1:1">
      <c r="A543" s="1" t="s">
        <v>2</v>
      </c>
    </row>
    <row r="544" spans="1:1">
      <c r="A544" s="1" t="s">
        <v>4</v>
      </c>
    </row>
    <row r="545" spans="1:1">
      <c r="A545" s="1" t="s">
        <v>4</v>
      </c>
    </row>
    <row r="546" spans="1:1">
      <c r="A546" s="1" t="s">
        <v>3</v>
      </c>
    </row>
    <row r="547" spans="1:1">
      <c r="A547" s="1" t="s">
        <v>3</v>
      </c>
    </row>
    <row r="548" spans="1:1">
      <c r="A548" s="1" t="s">
        <v>2</v>
      </c>
    </row>
    <row r="549" spans="1:1">
      <c r="A549" s="1" t="s">
        <v>2</v>
      </c>
    </row>
    <row r="550" spans="1:1">
      <c r="A550" s="1" t="s">
        <v>5</v>
      </c>
    </row>
    <row r="551" spans="1:1">
      <c r="A551" s="1" t="s">
        <v>4</v>
      </c>
    </row>
    <row r="552" spans="1:1">
      <c r="A552" s="1" t="s">
        <v>3</v>
      </c>
    </row>
    <row r="553" spans="1:1">
      <c r="A553" s="1" t="s">
        <v>4</v>
      </c>
    </row>
    <row r="554" spans="1:1">
      <c r="A554" s="1" t="s">
        <v>2</v>
      </c>
    </row>
    <row r="555" spans="1:1">
      <c r="A555" s="1" t="s">
        <v>2</v>
      </c>
    </row>
    <row r="556" spans="1:1">
      <c r="A556" s="1" t="s">
        <v>4</v>
      </c>
    </row>
    <row r="557" spans="1:1">
      <c r="A557" s="1" t="s">
        <v>3</v>
      </c>
    </row>
    <row r="558" spans="1:1">
      <c r="A558" s="1" t="s">
        <v>3</v>
      </c>
    </row>
    <row r="559" spans="1:1">
      <c r="A559" s="1" t="s">
        <v>2</v>
      </c>
    </row>
    <row r="560" spans="1:1">
      <c r="A560" s="1" t="s">
        <v>4</v>
      </c>
    </row>
    <row r="561" spans="1:1">
      <c r="A561" s="1" t="s">
        <v>2</v>
      </c>
    </row>
    <row r="562" spans="1:1">
      <c r="A562" s="1" t="s">
        <v>3</v>
      </c>
    </row>
    <row r="563" spans="1:1">
      <c r="A563" s="1" t="s">
        <v>3</v>
      </c>
    </row>
    <row r="564" spans="1:1">
      <c r="A564" s="1" t="s">
        <v>2</v>
      </c>
    </row>
    <row r="565" spans="1:1">
      <c r="A565" s="1" t="s">
        <v>5</v>
      </c>
    </row>
    <row r="566" spans="1:1">
      <c r="A566" s="1" t="s">
        <v>5</v>
      </c>
    </row>
    <row r="567" spans="1:1">
      <c r="A567" s="1" t="s">
        <v>3</v>
      </c>
    </row>
    <row r="568" spans="1:1">
      <c r="A568" s="1" t="s">
        <v>2</v>
      </c>
    </row>
    <row r="569" spans="1:1">
      <c r="A569" s="1" t="s">
        <v>2</v>
      </c>
    </row>
    <row r="570" spans="1:1">
      <c r="A570" s="1" t="s">
        <v>4</v>
      </c>
    </row>
    <row r="571" spans="1:1">
      <c r="A571" s="1" t="s">
        <v>2</v>
      </c>
    </row>
    <row r="572" spans="1:1">
      <c r="A572" s="1" t="s">
        <v>3</v>
      </c>
    </row>
    <row r="573" spans="1:1">
      <c r="A573" s="1" t="s">
        <v>3</v>
      </c>
    </row>
    <row r="574" spans="1:1">
      <c r="A574" s="1" t="s">
        <v>3</v>
      </c>
    </row>
    <row r="575" spans="1:1">
      <c r="A575" s="1" t="s">
        <v>3</v>
      </c>
    </row>
    <row r="576" spans="1:1">
      <c r="A576" s="1" t="s">
        <v>2</v>
      </c>
    </row>
    <row r="577" spans="1:1">
      <c r="A577" s="1" t="s">
        <v>5</v>
      </c>
    </row>
    <row r="578" spans="1:1">
      <c r="A578" s="1" t="s">
        <v>3</v>
      </c>
    </row>
    <row r="579" spans="1:1">
      <c r="A579" s="1" t="s">
        <v>3</v>
      </c>
    </row>
    <row r="580" spans="1:1">
      <c r="A580" s="1" t="s">
        <v>2</v>
      </c>
    </row>
    <row r="581" spans="1:1">
      <c r="A581" s="1" t="s">
        <v>5</v>
      </c>
    </row>
    <row r="582" spans="1:1">
      <c r="A582" s="1" t="s">
        <v>3</v>
      </c>
    </row>
    <row r="583" spans="1:1">
      <c r="A583" s="1" t="s">
        <v>4</v>
      </c>
    </row>
    <row r="584" spans="1:1">
      <c r="A584" s="1" t="s">
        <v>2</v>
      </c>
    </row>
    <row r="585" spans="1:1">
      <c r="A585" s="1" t="s">
        <v>2</v>
      </c>
    </row>
    <row r="586" spans="1:1">
      <c r="A586" s="1" t="s">
        <v>3</v>
      </c>
    </row>
    <row r="587" spans="1:1">
      <c r="A587" s="1" t="s">
        <v>2</v>
      </c>
    </row>
    <row r="588" spans="1:1">
      <c r="A588" s="1" t="s">
        <v>2</v>
      </c>
    </row>
    <row r="589" spans="1:1">
      <c r="A589" s="1" t="s">
        <v>4</v>
      </c>
    </row>
    <row r="590" spans="1:1">
      <c r="A590" s="1" t="s">
        <v>3</v>
      </c>
    </row>
    <row r="591" spans="1:1">
      <c r="A591" s="1" t="s">
        <v>2</v>
      </c>
    </row>
    <row r="592" spans="1:1">
      <c r="A592" s="1" t="s">
        <v>4</v>
      </c>
    </row>
    <row r="593" spans="1:1">
      <c r="A593" s="1" t="s">
        <v>4</v>
      </c>
    </row>
    <row r="594" spans="1:1">
      <c r="A594" s="1" t="s">
        <v>2</v>
      </c>
    </row>
    <row r="595" spans="1:1">
      <c r="A595" s="1" t="s">
        <v>2</v>
      </c>
    </row>
    <row r="596" spans="1:1">
      <c r="A596" s="1" t="s">
        <v>3</v>
      </c>
    </row>
    <row r="597" spans="1:1">
      <c r="A597" s="1" t="s">
        <v>2</v>
      </c>
    </row>
    <row r="598" spans="1:1">
      <c r="A598" s="1" t="s">
        <v>4</v>
      </c>
    </row>
    <row r="599" spans="1:1">
      <c r="A599" s="1" t="s">
        <v>4</v>
      </c>
    </row>
    <row r="600" spans="1:1">
      <c r="A600" s="1" t="s">
        <v>2</v>
      </c>
    </row>
    <row r="601" spans="1:1">
      <c r="A601" s="1" t="s">
        <v>5</v>
      </c>
    </row>
    <row r="602" spans="1:1">
      <c r="A602" s="1" t="s">
        <v>5</v>
      </c>
    </row>
    <row r="603" spans="1:1">
      <c r="A603" s="1" t="s">
        <v>4</v>
      </c>
    </row>
    <row r="604" spans="1:1">
      <c r="A604" s="1" t="s">
        <v>5</v>
      </c>
    </row>
    <row r="605" spans="1:1">
      <c r="A605" s="1" t="s">
        <v>2</v>
      </c>
    </row>
    <row r="606" spans="1:1">
      <c r="A606" s="1" t="s">
        <v>5</v>
      </c>
    </row>
    <row r="607" spans="1:1">
      <c r="A607" s="1" t="s">
        <v>2</v>
      </c>
    </row>
    <row r="608" spans="1:1">
      <c r="A608" s="1" t="s">
        <v>5</v>
      </c>
    </row>
    <row r="609" spans="1:1">
      <c r="A609" s="1" t="s">
        <v>3</v>
      </c>
    </row>
    <row r="610" spans="1:1">
      <c r="A610" s="1" t="s">
        <v>2</v>
      </c>
    </row>
    <row r="611" spans="1:1">
      <c r="A611" s="1" t="s">
        <v>3</v>
      </c>
    </row>
    <row r="612" spans="1:1">
      <c r="A612" s="1" t="s">
        <v>3</v>
      </c>
    </row>
    <row r="613" spans="1:1">
      <c r="A613" s="1" t="s">
        <v>3</v>
      </c>
    </row>
    <row r="614" spans="1:1">
      <c r="A614" s="1" t="s">
        <v>3</v>
      </c>
    </row>
    <row r="615" spans="1:1">
      <c r="A615" s="1" t="s">
        <v>4</v>
      </c>
    </row>
    <row r="616" spans="1:1">
      <c r="A616" s="1" t="s">
        <v>2</v>
      </c>
    </row>
    <row r="617" spans="1:1">
      <c r="A617" s="1" t="s">
        <v>5</v>
      </c>
    </row>
    <row r="618" spans="1:1">
      <c r="A618" s="1" t="s">
        <v>4</v>
      </c>
    </row>
    <row r="619" spans="1:1">
      <c r="A619" s="1" t="s">
        <v>4</v>
      </c>
    </row>
    <row r="620" spans="1:1">
      <c r="A620" s="1" t="s">
        <v>2</v>
      </c>
    </row>
    <row r="621" spans="1:1">
      <c r="A621" s="1" t="s">
        <v>2</v>
      </c>
    </row>
    <row r="622" spans="1:1">
      <c r="A622" s="1" t="s">
        <v>5</v>
      </c>
    </row>
    <row r="623" spans="1:1">
      <c r="A623" s="1" t="s">
        <v>3</v>
      </c>
    </row>
    <row r="624" spans="1:1">
      <c r="A624" s="1" t="s">
        <v>3</v>
      </c>
    </row>
    <row r="625" spans="1:1">
      <c r="A625" s="1" t="s">
        <v>4</v>
      </c>
    </row>
    <row r="626" spans="1:1">
      <c r="A626" s="1" t="s">
        <v>2</v>
      </c>
    </row>
    <row r="627" spans="1:1">
      <c r="A627" s="1" t="s">
        <v>2</v>
      </c>
    </row>
    <row r="628" spans="1:1">
      <c r="A628" s="1" t="s">
        <v>4</v>
      </c>
    </row>
    <row r="629" spans="1:1">
      <c r="A629" s="1" t="s">
        <v>2</v>
      </c>
    </row>
    <row r="630" spans="1:1">
      <c r="A630" s="1" t="s">
        <v>2</v>
      </c>
    </row>
    <row r="631" spans="1:1">
      <c r="A631" s="1" t="s">
        <v>4</v>
      </c>
    </row>
    <row r="632" spans="1:1">
      <c r="A632" s="1" t="s">
        <v>2</v>
      </c>
    </row>
    <row r="633" spans="1:1">
      <c r="A633" s="1" t="s">
        <v>2</v>
      </c>
    </row>
    <row r="634" spans="1:1">
      <c r="A634" s="1" t="s">
        <v>4</v>
      </c>
    </row>
    <row r="635" spans="1:1">
      <c r="A635" s="1" t="s">
        <v>2</v>
      </c>
    </row>
    <row r="636" spans="1:1">
      <c r="A636" s="1" t="s">
        <v>3</v>
      </c>
    </row>
    <row r="637" spans="1:1">
      <c r="A637" s="1" t="s">
        <v>2</v>
      </c>
    </row>
    <row r="638" spans="1:1">
      <c r="A638" s="1" t="s">
        <v>3</v>
      </c>
    </row>
    <row r="639" spans="1:1">
      <c r="A639" s="1" t="s">
        <v>2</v>
      </c>
    </row>
    <row r="640" spans="1:1">
      <c r="A640" s="1" t="s">
        <v>2</v>
      </c>
    </row>
    <row r="641" spans="1:1">
      <c r="A641" s="1" t="s">
        <v>5</v>
      </c>
    </row>
    <row r="642" spans="1:1">
      <c r="A642" s="1" t="s">
        <v>4</v>
      </c>
    </row>
    <row r="643" spans="1:1">
      <c r="A643" s="1" t="s">
        <v>2</v>
      </c>
    </row>
    <row r="644" spans="1:1">
      <c r="A644" s="1" t="s">
        <v>4</v>
      </c>
    </row>
    <row r="645" spans="1:1">
      <c r="A645" s="1" t="s">
        <v>2</v>
      </c>
    </row>
    <row r="646" spans="1:1">
      <c r="A646" s="1" t="s">
        <v>2</v>
      </c>
    </row>
    <row r="647" spans="1:1">
      <c r="A647" s="1" t="s">
        <v>5</v>
      </c>
    </row>
    <row r="648" spans="1:1">
      <c r="A648" s="1" t="s">
        <v>4</v>
      </c>
    </row>
    <row r="649" spans="1:1">
      <c r="A649" s="1" t="s">
        <v>4</v>
      </c>
    </row>
    <row r="650" spans="1:1">
      <c r="A650" s="1" t="s">
        <v>5</v>
      </c>
    </row>
    <row r="651" spans="1:1">
      <c r="A651" s="1" t="s">
        <v>5</v>
      </c>
    </row>
    <row r="652" spans="1:1">
      <c r="A652" s="1" t="s">
        <v>5</v>
      </c>
    </row>
    <row r="653" spans="1:1">
      <c r="A653" s="1" t="s">
        <v>5</v>
      </c>
    </row>
    <row r="654" spans="1:1">
      <c r="A654" s="1" t="s">
        <v>4</v>
      </c>
    </row>
    <row r="655" spans="1:1">
      <c r="A655" s="1" t="s">
        <v>4</v>
      </c>
    </row>
    <row r="656" spans="1:1">
      <c r="A656" s="1" t="s">
        <v>2</v>
      </c>
    </row>
    <row r="657" spans="1:1">
      <c r="A657" s="1" t="s">
        <v>2</v>
      </c>
    </row>
    <row r="658" spans="1:1">
      <c r="A658" s="1" t="s">
        <v>2</v>
      </c>
    </row>
    <row r="659" spans="1:1">
      <c r="A659" s="1" t="s">
        <v>4</v>
      </c>
    </row>
    <row r="660" spans="1:1">
      <c r="A660" s="1" t="s">
        <v>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0F43E-5CED-419F-9615-EE64417E5BA2}">
  <dimension ref="A2:C5"/>
  <sheetViews>
    <sheetView workbookViewId="0">
      <selection activeCell="G4" sqref="G4"/>
    </sheetView>
  </sheetViews>
  <sheetFormatPr defaultRowHeight="14.4"/>
  <sheetData>
    <row r="2" spans="1:3">
      <c r="A2" t="s">
        <v>5</v>
      </c>
      <c r="B2">
        <f>COUNTIF(info!A:A,'3a'!A2)</f>
        <v>119</v>
      </c>
      <c r="C2" s="2">
        <f>B2/SUM(B$2:B$5)</f>
        <v>0.1803030303030303</v>
      </c>
    </row>
    <row r="3" spans="1:3">
      <c r="A3" t="s">
        <v>3</v>
      </c>
      <c r="B3">
        <f>COUNTIF(info!A:A,'3a'!A3)</f>
        <v>138</v>
      </c>
      <c r="C3" s="2">
        <f t="shared" ref="C3:C5" si="0">B3/SUM(B$2:B$5)</f>
        <v>0.20909090909090908</v>
      </c>
    </row>
    <row r="4" spans="1:3">
      <c r="A4" t="s">
        <v>4</v>
      </c>
      <c r="B4">
        <f>COUNTIF(info!A:A,'3a'!A4)</f>
        <v>193</v>
      </c>
      <c r="C4" s="2">
        <f t="shared" si="0"/>
        <v>0.29242424242424242</v>
      </c>
    </row>
    <row r="5" spans="1:3">
      <c r="A5" t="s">
        <v>2</v>
      </c>
      <c r="B5">
        <f>COUNTIF(info!A:A,'3a'!A5)</f>
        <v>210</v>
      </c>
      <c r="C5" s="2">
        <f t="shared" si="0"/>
        <v>0.318181818181818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8FB67-DB94-44D9-8A5D-1D1CEEA68C46}">
  <dimension ref="A1:C99740"/>
  <sheetViews>
    <sheetView topLeftCell="A1106" workbookViewId="0"/>
  </sheetViews>
  <sheetFormatPr defaultRowHeight="14.4"/>
  <cols>
    <col min="1" max="1" width="14.41796875" bestFit="1" customWidth="1"/>
    <col min="2" max="2" width="6" bestFit="1" customWidth="1"/>
    <col min="3" max="3" width="80.83984375" bestFit="1" customWidth="1"/>
  </cols>
  <sheetData>
    <row r="1" spans="1:3">
      <c r="A1" t="s">
        <v>6</v>
      </c>
      <c r="B1" t="s">
        <v>7</v>
      </c>
      <c r="C1" t="s">
        <v>8</v>
      </c>
    </row>
    <row r="2" spans="1:3">
      <c r="A2" t="s">
        <v>9</v>
      </c>
      <c r="B2">
        <v>305</v>
      </c>
      <c r="C2" t="s">
        <v>10</v>
      </c>
    </row>
    <row r="3" spans="1:3">
      <c r="A3" t="s">
        <v>11</v>
      </c>
      <c r="B3">
        <v>133</v>
      </c>
      <c r="C3" t="s">
        <v>12</v>
      </c>
    </row>
    <row r="4" spans="1:3">
      <c r="A4" t="s">
        <v>13</v>
      </c>
      <c r="B4">
        <v>133</v>
      </c>
      <c r="C4" t="s">
        <v>12</v>
      </c>
    </row>
    <row r="5" spans="1:3">
      <c r="A5" t="s">
        <v>14</v>
      </c>
      <c r="B5">
        <v>133</v>
      </c>
      <c r="C5" t="s">
        <v>12</v>
      </c>
    </row>
    <row r="6" spans="1:3">
      <c r="A6" t="s">
        <v>15</v>
      </c>
      <c r="B6">
        <v>133</v>
      </c>
      <c r="C6" t="s">
        <v>12</v>
      </c>
    </row>
    <row r="7" spans="1:3">
      <c r="A7" t="s">
        <v>16</v>
      </c>
      <c r="B7">
        <v>127</v>
      </c>
      <c r="C7" t="s">
        <v>17</v>
      </c>
    </row>
    <row r="8" spans="1:3">
      <c r="A8" t="s">
        <v>18</v>
      </c>
      <c r="B8">
        <v>478</v>
      </c>
      <c r="C8" t="s">
        <v>19</v>
      </c>
    </row>
    <row r="9" spans="1:3">
      <c r="A9" t="s">
        <v>20</v>
      </c>
      <c r="B9">
        <v>312</v>
      </c>
      <c r="C9" t="s">
        <v>21</v>
      </c>
    </row>
    <row r="10" spans="1:3">
      <c r="A10" t="s">
        <v>22</v>
      </c>
      <c r="B10">
        <v>750</v>
      </c>
      <c r="C10" t="s">
        <v>23</v>
      </c>
    </row>
    <row r="11" spans="1:3">
      <c r="A11" t="s">
        <v>24</v>
      </c>
      <c r="B11">
        <v>312</v>
      </c>
      <c r="C11" t="s">
        <v>21</v>
      </c>
    </row>
    <row r="12" spans="1:3">
      <c r="A12" t="s">
        <v>25</v>
      </c>
      <c r="B12">
        <v>681</v>
      </c>
      <c r="C12" t="s">
        <v>26</v>
      </c>
    </row>
    <row r="13" spans="1:3">
      <c r="A13" t="s">
        <v>27</v>
      </c>
      <c r="B13">
        <v>749</v>
      </c>
      <c r="C13" t="s">
        <v>28</v>
      </c>
    </row>
    <row r="14" spans="1:3">
      <c r="A14" t="s">
        <v>29</v>
      </c>
      <c r="B14">
        <v>665</v>
      </c>
      <c r="C14" t="s">
        <v>30</v>
      </c>
    </row>
    <row r="15" spans="1:3">
      <c r="A15" t="s">
        <v>31</v>
      </c>
      <c r="B15">
        <v>642</v>
      </c>
      <c r="C15" t="s">
        <v>32</v>
      </c>
    </row>
    <row r="16" spans="1:3">
      <c r="A16" t="s">
        <v>33</v>
      </c>
      <c r="B16">
        <v>463</v>
      </c>
      <c r="C16" t="s">
        <v>34</v>
      </c>
    </row>
    <row r="17" spans="1:3">
      <c r="A17" t="s">
        <v>35</v>
      </c>
      <c r="B17">
        <v>613</v>
      </c>
      <c r="C17" t="s">
        <v>36</v>
      </c>
    </row>
    <row r="18" spans="1:3">
      <c r="A18" t="s">
        <v>37</v>
      </c>
      <c r="B18">
        <v>663</v>
      </c>
      <c r="C18" t="s">
        <v>38</v>
      </c>
    </row>
    <row r="19" spans="1:3">
      <c r="A19" t="s">
        <v>39</v>
      </c>
      <c r="B19">
        <v>623</v>
      </c>
      <c r="C19" t="s">
        <v>40</v>
      </c>
    </row>
    <row r="20" spans="1:3">
      <c r="A20" t="s">
        <v>41</v>
      </c>
      <c r="B20">
        <v>576</v>
      </c>
      <c r="C20" t="s">
        <v>42</v>
      </c>
    </row>
    <row r="21" spans="1:3">
      <c r="A21" t="s">
        <v>43</v>
      </c>
      <c r="B21">
        <v>576</v>
      </c>
      <c r="C21" t="s">
        <v>44</v>
      </c>
    </row>
    <row r="22" spans="1:3">
      <c r="A22" t="s">
        <v>45</v>
      </c>
      <c r="B22">
        <v>611</v>
      </c>
      <c r="C22" t="s">
        <v>46</v>
      </c>
    </row>
    <row r="23" spans="1:3">
      <c r="A23" t="s">
        <v>47</v>
      </c>
      <c r="B23">
        <v>388</v>
      </c>
      <c r="C23" t="s">
        <v>48</v>
      </c>
    </row>
    <row r="24" spans="1:3">
      <c r="A24" t="s">
        <v>49</v>
      </c>
      <c r="B24">
        <v>696</v>
      </c>
      <c r="C24" t="s">
        <v>50</v>
      </c>
    </row>
    <row r="25" spans="1:3">
      <c r="A25" t="s">
        <v>51</v>
      </c>
      <c r="B25">
        <v>790</v>
      </c>
      <c r="C25" t="s">
        <v>52</v>
      </c>
    </row>
    <row r="26" spans="1:3">
      <c r="A26" t="s">
        <v>53</v>
      </c>
      <c r="B26">
        <v>790</v>
      </c>
      <c r="C26" t="s">
        <v>54</v>
      </c>
    </row>
    <row r="27" spans="1:3">
      <c r="A27" t="s">
        <v>55</v>
      </c>
      <c r="B27">
        <v>189</v>
      </c>
      <c r="C27" t="s">
        <v>56</v>
      </c>
    </row>
    <row r="28" spans="1:3">
      <c r="A28" t="s">
        <v>57</v>
      </c>
      <c r="B28">
        <v>221</v>
      </c>
      <c r="C28" t="s">
        <v>58</v>
      </c>
    </row>
    <row r="29" spans="1:3">
      <c r="A29" t="s">
        <v>59</v>
      </c>
      <c r="B29">
        <v>247</v>
      </c>
      <c r="C29" t="s">
        <v>60</v>
      </c>
    </row>
    <row r="30" spans="1:3">
      <c r="A30" t="s">
        <v>61</v>
      </c>
      <c r="B30">
        <v>144</v>
      </c>
      <c r="C30" t="s">
        <v>62</v>
      </c>
    </row>
    <row r="31" spans="1:3">
      <c r="A31" t="s">
        <v>63</v>
      </c>
      <c r="B31">
        <v>165</v>
      </c>
      <c r="C31" t="s">
        <v>64</v>
      </c>
    </row>
    <row r="32" spans="1:3">
      <c r="A32" t="s">
        <v>65</v>
      </c>
      <c r="B32">
        <v>2004</v>
      </c>
      <c r="C32" t="s">
        <v>66</v>
      </c>
    </row>
    <row r="33" spans="1:3">
      <c r="A33" t="s">
        <v>67</v>
      </c>
      <c r="B33">
        <v>2049</v>
      </c>
      <c r="C33" t="s">
        <v>68</v>
      </c>
    </row>
    <row r="34" spans="1:3">
      <c r="A34" t="s">
        <v>69</v>
      </c>
      <c r="B34">
        <v>2045</v>
      </c>
      <c r="C34" t="s">
        <v>70</v>
      </c>
    </row>
    <row r="35" spans="1:3">
      <c r="A35" t="s">
        <v>71</v>
      </c>
      <c r="B35">
        <v>1758</v>
      </c>
      <c r="C35" t="s">
        <v>72</v>
      </c>
    </row>
    <row r="36" spans="1:3">
      <c r="A36" t="s">
        <v>73</v>
      </c>
      <c r="B36">
        <v>1907</v>
      </c>
      <c r="C36" t="s">
        <v>74</v>
      </c>
    </row>
    <row r="37" spans="1:3">
      <c r="A37" t="s">
        <v>75</v>
      </c>
      <c r="B37">
        <v>1471</v>
      </c>
      <c r="C37" t="s">
        <v>76</v>
      </c>
    </row>
    <row r="38" spans="1:3">
      <c r="A38" t="s">
        <v>77</v>
      </c>
      <c r="B38">
        <v>213</v>
      </c>
      <c r="C38" t="s">
        <v>78</v>
      </c>
    </row>
    <row r="39" spans="1:3">
      <c r="A39" t="s">
        <v>79</v>
      </c>
      <c r="B39">
        <v>306</v>
      </c>
      <c r="C39" t="s">
        <v>80</v>
      </c>
    </row>
    <row r="40" spans="1:3">
      <c r="A40" t="s">
        <v>81</v>
      </c>
      <c r="B40">
        <v>249</v>
      </c>
      <c r="C40" t="s">
        <v>82</v>
      </c>
    </row>
    <row r="41" spans="1:3">
      <c r="A41" t="s">
        <v>83</v>
      </c>
      <c r="B41">
        <v>266</v>
      </c>
      <c r="C41" t="s">
        <v>84</v>
      </c>
    </row>
    <row r="42" spans="1:3">
      <c r="A42" t="s">
        <v>85</v>
      </c>
      <c r="B42">
        <v>412</v>
      </c>
      <c r="C42" t="s">
        <v>86</v>
      </c>
    </row>
    <row r="43" spans="1:3">
      <c r="A43" t="s">
        <v>87</v>
      </c>
      <c r="B43">
        <v>412</v>
      </c>
      <c r="C43" t="s">
        <v>86</v>
      </c>
    </row>
    <row r="44" spans="1:3">
      <c r="A44" t="s">
        <v>88</v>
      </c>
      <c r="B44">
        <v>412</v>
      </c>
      <c r="C44" t="s">
        <v>86</v>
      </c>
    </row>
    <row r="45" spans="1:3">
      <c r="A45" t="s">
        <v>89</v>
      </c>
      <c r="B45">
        <v>412</v>
      </c>
      <c r="C45" t="s">
        <v>86</v>
      </c>
    </row>
    <row r="46" spans="1:3">
      <c r="A46" t="s">
        <v>90</v>
      </c>
      <c r="B46">
        <v>412</v>
      </c>
      <c r="C46" t="s">
        <v>86</v>
      </c>
    </row>
    <row r="47" spans="1:3">
      <c r="A47" t="s">
        <v>91</v>
      </c>
      <c r="B47">
        <v>412</v>
      </c>
      <c r="C47" t="s">
        <v>86</v>
      </c>
    </row>
    <row r="48" spans="1:3">
      <c r="A48" t="s">
        <v>92</v>
      </c>
      <c r="B48">
        <v>412</v>
      </c>
      <c r="C48" t="s">
        <v>86</v>
      </c>
    </row>
    <row r="49" spans="1:3">
      <c r="A49" t="s">
        <v>93</v>
      </c>
      <c r="B49">
        <v>412</v>
      </c>
      <c r="C49" t="s">
        <v>86</v>
      </c>
    </row>
    <row r="50" spans="1:3">
      <c r="A50" t="s">
        <v>94</v>
      </c>
      <c r="B50">
        <v>412</v>
      </c>
      <c r="C50" t="s">
        <v>86</v>
      </c>
    </row>
    <row r="51" spans="1:3">
      <c r="A51" t="s">
        <v>95</v>
      </c>
      <c r="B51">
        <v>412</v>
      </c>
      <c r="C51" t="s">
        <v>86</v>
      </c>
    </row>
    <row r="52" spans="1:3">
      <c r="A52" t="s">
        <v>96</v>
      </c>
      <c r="B52">
        <v>198</v>
      </c>
      <c r="C52" t="s">
        <v>97</v>
      </c>
    </row>
    <row r="53" spans="1:3">
      <c r="A53" t="s">
        <v>98</v>
      </c>
      <c r="B53">
        <v>344</v>
      </c>
      <c r="C53" t="s">
        <v>99</v>
      </c>
    </row>
    <row r="54" spans="1:3">
      <c r="A54" t="s">
        <v>100</v>
      </c>
      <c r="B54">
        <v>344</v>
      </c>
      <c r="C54" t="s">
        <v>99</v>
      </c>
    </row>
    <row r="55" spans="1:3">
      <c r="A55" t="s">
        <v>101</v>
      </c>
      <c r="B55">
        <v>344</v>
      </c>
      <c r="C55" t="s">
        <v>99</v>
      </c>
    </row>
    <row r="56" spans="1:3">
      <c r="A56" t="s">
        <v>102</v>
      </c>
      <c r="B56">
        <v>344</v>
      </c>
      <c r="C56" t="s">
        <v>99</v>
      </c>
    </row>
    <row r="57" spans="1:3">
      <c r="A57" t="s">
        <v>103</v>
      </c>
      <c r="B57">
        <v>344</v>
      </c>
      <c r="C57" t="s">
        <v>99</v>
      </c>
    </row>
    <row r="58" spans="1:3">
      <c r="A58" t="s">
        <v>104</v>
      </c>
      <c r="B58">
        <v>380</v>
      </c>
      <c r="C58" t="s">
        <v>105</v>
      </c>
    </row>
    <row r="59" spans="1:3">
      <c r="A59" t="s">
        <v>106</v>
      </c>
      <c r="B59">
        <v>380</v>
      </c>
      <c r="C59" t="s">
        <v>105</v>
      </c>
    </row>
    <row r="60" spans="1:3">
      <c r="A60" t="s">
        <v>107</v>
      </c>
      <c r="B60">
        <v>380</v>
      </c>
      <c r="C60" t="s">
        <v>105</v>
      </c>
    </row>
    <row r="61" spans="1:3">
      <c r="A61" t="s">
        <v>108</v>
      </c>
      <c r="B61">
        <v>380</v>
      </c>
      <c r="C61" t="s">
        <v>105</v>
      </c>
    </row>
    <row r="62" spans="1:3">
      <c r="A62" t="s">
        <v>109</v>
      </c>
      <c r="B62">
        <v>257</v>
      </c>
      <c r="C62" t="s">
        <v>110</v>
      </c>
    </row>
    <row r="63" spans="1:3">
      <c r="A63" t="s">
        <v>111</v>
      </c>
      <c r="B63">
        <v>189</v>
      </c>
      <c r="C63" t="s">
        <v>112</v>
      </c>
    </row>
    <row r="64" spans="1:3">
      <c r="A64" t="s">
        <v>113</v>
      </c>
      <c r="B64">
        <v>681</v>
      </c>
      <c r="C64" t="s">
        <v>114</v>
      </c>
    </row>
    <row r="65" spans="1:3">
      <c r="A65" t="s">
        <v>115</v>
      </c>
      <c r="B65">
        <v>681</v>
      </c>
      <c r="C65" t="s">
        <v>114</v>
      </c>
    </row>
    <row r="66" spans="1:3">
      <c r="A66" t="s">
        <v>116</v>
      </c>
      <c r="B66">
        <v>681</v>
      </c>
      <c r="C66" t="s">
        <v>114</v>
      </c>
    </row>
    <row r="67" spans="1:3">
      <c r="A67" t="s">
        <v>117</v>
      </c>
      <c r="B67">
        <v>673</v>
      </c>
      <c r="C67" t="s">
        <v>118</v>
      </c>
    </row>
    <row r="68" spans="1:3">
      <c r="A68" t="s">
        <v>119</v>
      </c>
      <c r="B68">
        <v>673</v>
      </c>
      <c r="C68" t="s">
        <v>120</v>
      </c>
    </row>
    <row r="69" spans="1:3">
      <c r="A69" t="s">
        <v>121</v>
      </c>
      <c r="B69">
        <v>654</v>
      </c>
      <c r="C69" t="s">
        <v>122</v>
      </c>
    </row>
    <row r="70" spans="1:3">
      <c r="A70" t="s">
        <v>123</v>
      </c>
      <c r="B70">
        <v>508</v>
      </c>
      <c r="C70" t="s">
        <v>124</v>
      </c>
    </row>
    <row r="71" spans="1:3">
      <c r="A71" t="s">
        <v>125</v>
      </c>
      <c r="B71">
        <v>496</v>
      </c>
      <c r="C71" t="s">
        <v>126</v>
      </c>
    </row>
    <row r="72" spans="1:3">
      <c r="A72" t="s">
        <v>127</v>
      </c>
      <c r="B72">
        <v>523</v>
      </c>
      <c r="C72" t="s">
        <v>128</v>
      </c>
    </row>
    <row r="73" spans="1:3">
      <c r="A73" t="s">
        <v>129</v>
      </c>
      <c r="B73">
        <v>505</v>
      </c>
      <c r="C73" t="s">
        <v>130</v>
      </c>
    </row>
    <row r="74" spans="1:3">
      <c r="A74" t="s">
        <v>131</v>
      </c>
      <c r="B74">
        <v>525</v>
      </c>
      <c r="C74" t="s">
        <v>132</v>
      </c>
    </row>
    <row r="75" spans="1:3">
      <c r="A75" t="s">
        <v>133</v>
      </c>
      <c r="B75">
        <v>608</v>
      </c>
      <c r="C75" t="s">
        <v>134</v>
      </c>
    </row>
    <row r="76" spans="1:3">
      <c r="A76" t="s">
        <v>135</v>
      </c>
      <c r="B76">
        <v>600</v>
      </c>
      <c r="C76" t="s">
        <v>136</v>
      </c>
    </row>
    <row r="77" spans="1:3">
      <c r="A77" t="s">
        <v>137</v>
      </c>
      <c r="B77">
        <v>404</v>
      </c>
      <c r="C77" t="s">
        <v>138</v>
      </c>
    </row>
    <row r="78" spans="1:3">
      <c r="A78" t="s">
        <v>139</v>
      </c>
      <c r="B78">
        <v>255</v>
      </c>
      <c r="C78" t="s">
        <v>140</v>
      </c>
    </row>
    <row r="79" spans="1:3">
      <c r="A79" t="s">
        <v>141</v>
      </c>
      <c r="B79">
        <v>234</v>
      </c>
      <c r="C79" t="s">
        <v>142</v>
      </c>
    </row>
    <row r="80" spans="1:3">
      <c r="A80" t="s">
        <v>143</v>
      </c>
      <c r="B80">
        <v>241</v>
      </c>
      <c r="C80" t="s">
        <v>144</v>
      </c>
    </row>
    <row r="81" spans="1:3">
      <c r="A81" t="s">
        <v>145</v>
      </c>
      <c r="B81">
        <v>277</v>
      </c>
      <c r="C81" t="s">
        <v>146</v>
      </c>
    </row>
    <row r="82" spans="1:3">
      <c r="A82" t="s">
        <v>147</v>
      </c>
      <c r="B82">
        <v>303</v>
      </c>
      <c r="C82" t="s">
        <v>148</v>
      </c>
    </row>
    <row r="83" spans="1:3">
      <c r="A83" t="s">
        <v>149</v>
      </c>
      <c r="B83">
        <v>281</v>
      </c>
      <c r="C83" t="s">
        <v>150</v>
      </c>
    </row>
    <row r="84" spans="1:3">
      <c r="A84" t="s">
        <v>151</v>
      </c>
      <c r="B84">
        <v>307</v>
      </c>
      <c r="C84" t="s">
        <v>152</v>
      </c>
    </row>
    <row r="85" spans="1:3">
      <c r="A85" t="s">
        <v>153</v>
      </c>
      <c r="B85">
        <v>203</v>
      </c>
      <c r="C85" t="s">
        <v>154</v>
      </c>
    </row>
    <row r="86" spans="1:3">
      <c r="A86" t="s">
        <v>155</v>
      </c>
      <c r="B86">
        <v>362</v>
      </c>
      <c r="C86" t="s">
        <v>156</v>
      </c>
    </row>
    <row r="87" spans="1:3">
      <c r="A87" t="s">
        <v>157</v>
      </c>
      <c r="B87">
        <v>348</v>
      </c>
      <c r="C87" t="s">
        <v>158</v>
      </c>
    </row>
    <row r="88" spans="1:3">
      <c r="A88" t="s">
        <v>159</v>
      </c>
      <c r="B88">
        <v>202</v>
      </c>
      <c r="C88" t="s">
        <v>160</v>
      </c>
    </row>
    <row r="89" spans="1:3">
      <c r="A89" t="s">
        <v>161</v>
      </c>
      <c r="B89">
        <v>329</v>
      </c>
      <c r="C89" t="s">
        <v>162</v>
      </c>
    </row>
    <row r="90" spans="1:3">
      <c r="A90" t="s">
        <v>163</v>
      </c>
      <c r="B90">
        <v>320</v>
      </c>
      <c r="C90" t="s">
        <v>164</v>
      </c>
    </row>
    <row r="91" spans="1:3">
      <c r="A91" t="s">
        <v>165</v>
      </c>
      <c r="B91">
        <v>326</v>
      </c>
      <c r="C91" t="s">
        <v>166</v>
      </c>
    </row>
    <row r="92" spans="1:3">
      <c r="A92" t="s">
        <v>167</v>
      </c>
      <c r="B92">
        <v>254</v>
      </c>
      <c r="C92" t="s">
        <v>168</v>
      </c>
    </row>
    <row r="93" spans="1:3">
      <c r="A93" t="s">
        <v>169</v>
      </c>
      <c r="B93">
        <v>302</v>
      </c>
      <c r="C93" t="s">
        <v>170</v>
      </c>
    </row>
    <row r="94" spans="1:3">
      <c r="A94" t="s">
        <v>171</v>
      </c>
      <c r="B94">
        <v>259</v>
      </c>
      <c r="C94" t="s">
        <v>172</v>
      </c>
    </row>
    <row r="95" spans="1:3">
      <c r="A95" t="s">
        <v>173</v>
      </c>
      <c r="B95">
        <v>259</v>
      </c>
      <c r="C95" t="s">
        <v>174</v>
      </c>
    </row>
    <row r="96" spans="1:3">
      <c r="A96" t="s">
        <v>175</v>
      </c>
      <c r="B96">
        <v>259</v>
      </c>
      <c r="C96" t="s">
        <v>174</v>
      </c>
    </row>
    <row r="97" spans="1:3">
      <c r="A97" t="s">
        <v>176</v>
      </c>
      <c r="B97">
        <v>259</v>
      </c>
      <c r="C97" t="s">
        <v>174</v>
      </c>
    </row>
    <row r="98" spans="1:3">
      <c r="A98" t="s">
        <v>177</v>
      </c>
      <c r="B98">
        <v>259</v>
      </c>
      <c r="C98" t="s">
        <v>174</v>
      </c>
    </row>
    <row r="99" spans="1:3">
      <c r="A99" t="s">
        <v>178</v>
      </c>
      <c r="B99">
        <v>259</v>
      </c>
      <c r="C99" t="s">
        <v>174</v>
      </c>
    </row>
    <row r="100" spans="1:3">
      <c r="A100" t="s">
        <v>179</v>
      </c>
      <c r="B100">
        <v>275</v>
      </c>
      <c r="C100" t="s">
        <v>180</v>
      </c>
    </row>
    <row r="101" spans="1:3">
      <c r="A101" t="s">
        <v>181</v>
      </c>
      <c r="B101">
        <v>224</v>
      </c>
      <c r="C101" t="s">
        <v>182</v>
      </c>
    </row>
    <row r="102" spans="1:3">
      <c r="A102" t="s">
        <v>183</v>
      </c>
      <c r="B102">
        <v>207</v>
      </c>
      <c r="C102" t="s">
        <v>184</v>
      </c>
    </row>
    <row r="103" spans="1:3">
      <c r="A103" t="s">
        <v>185</v>
      </c>
      <c r="B103">
        <v>207</v>
      </c>
      <c r="C103" t="s">
        <v>184</v>
      </c>
    </row>
    <row r="104" spans="1:3">
      <c r="A104" t="s">
        <v>186</v>
      </c>
      <c r="B104">
        <v>207</v>
      </c>
      <c r="C104" t="s">
        <v>187</v>
      </c>
    </row>
    <row r="105" spans="1:3">
      <c r="A105" t="s">
        <v>188</v>
      </c>
      <c r="B105">
        <v>207</v>
      </c>
      <c r="C105" t="s">
        <v>187</v>
      </c>
    </row>
    <row r="106" spans="1:3">
      <c r="A106" t="s">
        <v>189</v>
      </c>
      <c r="B106">
        <v>207</v>
      </c>
      <c r="C106" t="s">
        <v>187</v>
      </c>
    </row>
    <row r="107" spans="1:3">
      <c r="A107" t="s">
        <v>190</v>
      </c>
      <c r="B107">
        <v>180</v>
      </c>
      <c r="C107" t="s">
        <v>191</v>
      </c>
    </row>
    <row r="108" spans="1:3">
      <c r="A108" t="s">
        <v>192</v>
      </c>
      <c r="B108">
        <v>893</v>
      </c>
      <c r="C108" t="s">
        <v>193</v>
      </c>
    </row>
    <row r="109" spans="1:3">
      <c r="A109" t="s">
        <v>194</v>
      </c>
      <c r="B109">
        <v>844</v>
      </c>
      <c r="C109" t="s">
        <v>195</v>
      </c>
    </row>
    <row r="110" spans="1:3">
      <c r="A110" t="s">
        <v>196</v>
      </c>
      <c r="B110">
        <v>798</v>
      </c>
      <c r="C110" t="s">
        <v>197</v>
      </c>
    </row>
    <row r="111" spans="1:3">
      <c r="A111" t="s">
        <v>198</v>
      </c>
      <c r="B111">
        <v>764</v>
      </c>
      <c r="C111" t="s">
        <v>199</v>
      </c>
    </row>
    <row r="112" spans="1:3">
      <c r="A112" t="s">
        <v>200</v>
      </c>
      <c r="B112">
        <v>794</v>
      </c>
      <c r="C112" t="s">
        <v>201</v>
      </c>
    </row>
    <row r="113" spans="1:3">
      <c r="A113" t="s">
        <v>202</v>
      </c>
      <c r="B113">
        <v>783</v>
      </c>
      <c r="C113" t="s">
        <v>203</v>
      </c>
    </row>
    <row r="114" spans="1:3">
      <c r="A114" t="s">
        <v>204</v>
      </c>
      <c r="B114">
        <v>739</v>
      </c>
      <c r="C114" t="s">
        <v>205</v>
      </c>
    </row>
    <row r="115" spans="1:3">
      <c r="A115" t="s">
        <v>206</v>
      </c>
      <c r="B115">
        <v>791</v>
      </c>
      <c r="C115" t="s">
        <v>207</v>
      </c>
    </row>
    <row r="116" spans="1:3">
      <c r="A116" t="s">
        <v>208</v>
      </c>
      <c r="B116">
        <v>859</v>
      </c>
      <c r="C116" t="s">
        <v>209</v>
      </c>
    </row>
    <row r="117" spans="1:3">
      <c r="A117" t="s">
        <v>210</v>
      </c>
      <c r="B117">
        <v>851</v>
      </c>
      <c r="C117" t="s">
        <v>211</v>
      </c>
    </row>
    <row r="118" spans="1:3">
      <c r="A118" t="s">
        <v>212</v>
      </c>
      <c r="B118">
        <v>802</v>
      </c>
      <c r="C118" t="s">
        <v>213</v>
      </c>
    </row>
    <row r="119" spans="1:3">
      <c r="A119" t="s">
        <v>214</v>
      </c>
      <c r="B119">
        <v>756</v>
      </c>
      <c r="C119" t="s">
        <v>215</v>
      </c>
    </row>
    <row r="120" spans="1:3">
      <c r="A120" t="s">
        <v>216</v>
      </c>
      <c r="B120">
        <v>724</v>
      </c>
      <c r="C120" t="s">
        <v>217</v>
      </c>
    </row>
    <row r="121" spans="1:3">
      <c r="A121" t="s">
        <v>218</v>
      </c>
      <c r="B121">
        <v>827</v>
      </c>
      <c r="C121" t="s">
        <v>219</v>
      </c>
    </row>
    <row r="122" spans="1:3">
      <c r="A122" t="s">
        <v>220</v>
      </c>
      <c r="B122">
        <v>673</v>
      </c>
      <c r="C122" t="s">
        <v>221</v>
      </c>
    </row>
    <row r="123" spans="1:3">
      <c r="A123" t="s">
        <v>222</v>
      </c>
      <c r="B123">
        <v>670</v>
      </c>
      <c r="C123" t="s">
        <v>223</v>
      </c>
    </row>
    <row r="124" spans="1:3">
      <c r="A124" t="s">
        <v>224</v>
      </c>
      <c r="B124">
        <v>700</v>
      </c>
      <c r="C124" t="s">
        <v>225</v>
      </c>
    </row>
    <row r="125" spans="1:3">
      <c r="A125" t="s">
        <v>226</v>
      </c>
      <c r="B125">
        <v>895</v>
      </c>
      <c r="C125" t="s">
        <v>227</v>
      </c>
    </row>
    <row r="126" spans="1:3">
      <c r="A126" t="s">
        <v>228</v>
      </c>
      <c r="B126">
        <v>816</v>
      </c>
      <c r="C126" t="s">
        <v>229</v>
      </c>
    </row>
    <row r="127" spans="1:3">
      <c r="A127" t="s">
        <v>230</v>
      </c>
      <c r="B127">
        <v>836</v>
      </c>
      <c r="C127" t="s">
        <v>231</v>
      </c>
    </row>
    <row r="128" spans="1:3">
      <c r="A128" t="s">
        <v>232</v>
      </c>
      <c r="B128">
        <v>795</v>
      </c>
      <c r="C128" t="s">
        <v>233</v>
      </c>
    </row>
    <row r="129" spans="1:3">
      <c r="A129" t="s">
        <v>234</v>
      </c>
      <c r="B129">
        <v>727</v>
      </c>
      <c r="C129" t="s">
        <v>235</v>
      </c>
    </row>
    <row r="130" spans="1:3">
      <c r="A130" t="s">
        <v>236</v>
      </c>
      <c r="B130">
        <v>746</v>
      </c>
      <c r="C130" t="s">
        <v>237</v>
      </c>
    </row>
    <row r="131" spans="1:3">
      <c r="A131" t="s">
        <v>238</v>
      </c>
      <c r="B131">
        <v>736</v>
      </c>
      <c r="C131" t="s">
        <v>239</v>
      </c>
    </row>
    <row r="132" spans="1:3">
      <c r="A132" t="s">
        <v>240</v>
      </c>
      <c r="B132">
        <v>758</v>
      </c>
      <c r="C132" t="s">
        <v>241</v>
      </c>
    </row>
    <row r="133" spans="1:3">
      <c r="A133" t="s">
        <v>242</v>
      </c>
      <c r="B133">
        <v>754</v>
      </c>
      <c r="C133" t="s">
        <v>243</v>
      </c>
    </row>
    <row r="134" spans="1:3">
      <c r="A134" t="s">
        <v>244</v>
      </c>
      <c r="B134">
        <v>743</v>
      </c>
      <c r="C134" t="s">
        <v>245</v>
      </c>
    </row>
    <row r="135" spans="1:3">
      <c r="A135" t="s">
        <v>246</v>
      </c>
      <c r="B135">
        <v>699</v>
      </c>
      <c r="C135" t="s">
        <v>247</v>
      </c>
    </row>
    <row r="136" spans="1:3">
      <c r="A136" t="s">
        <v>248</v>
      </c>
      <c r="B136">
        <v>752</v>
      </c>
      <c r="C136" t="s">
        <v>249</v>
      </c>
    </row>
    <row r="137" spans="1:3">
      <c r="A137" t="s">
        <v>250</v>
      </c>
      <c r="B137">
        <v>704</v>
      </c>
      <c r="C137" t="s">
        <v>251</v>
      </c>
    </row>
    <row r="138" spans="1:3">
      <c r="A138" t="s">
        <v>252</v>
      </c>
      <c r="B138">
        <v>734</v>
      </c>
      <c r="C138" t="s">
        <v>253</v>
      </c>
    </row>
    <row r="139" spans="1:3">
      <c r="A139" t="s">
        <v>254</v>
      </c>
      <c r="B139">
        <v>730</v>
      </c>
      <c r="C139" t="s">
        <v>255</v>
      </c>
    </row>
    <row r="140" spans="1:3">
      <c r="A140" t="s">
        <v>256</v>
      </c>
      <c r="B140">
        <v>704</v>
      </c>
      <c r="C140" t="s">
        <v>257</v>
      </c>
    </row>
    <row r="141" spans="1:3">
      <c r="A141" t="s">
        <v>258</v>
      </c>
      <c r="B141">
        <v>704</v>
      </c>
      <c r="C141" t="s">
        <v>257</v>
      </c>
    </row>
    <row r="142" spans="1:3">
      <c r="A142" t="s">
        <v>259</v>
      </c>
      <c r="B142">
        <v>638</v>
      </c>
      <c r="C142" t="s">
        <v>260</v>
      </c>
    </row>
    <row r="143" spans="1:3">
      <c r="A143" t="s">
        <v>261</v>
      </c>
      <c r="B143">
        <v>638</v>
      </c>
      <c r="C143" t="s">
        <v>260</v>
      </c>
    </row>
    <row r="144" spans="1:3">
      <c r="A144" t="s">
        <v>262</v>
      </c>
      <c r="B144">
        <v>696</v>
      </c>
      <c r="C144" t="s">
        <v>263</v>
      </c>
    </row>
    <row r="145" spans="1:3">
      <c r="A145" t="s">
        <v>264</v>
      </c>
      <c r="B145">
        <v>801</v>
      </c>
      <c r="C145" t="s">
        <v>265</v>
      </c>
    </row>
    <row r="146" spans="1:3">
      <c r="A146" t="s">
        <v>266</v>
      </c>
      <c r="B146">
        <v>834</v>
      </c>
      <c r="C146" t="s">
        <v>267</v>
      </c>
    </row>
    <row r="147" spans="1:3">
      <c r="A147" t="s">
        <v>268</v>
      </c>
      <c r="B147">
        <v>812</v>
      </c>
      <c r="C147" t="s">
        <v>269</v>
      </c>
    </row>
    <row r="148" spans="1:3">
      <c r="A148" t="s">
        <v>270</v>
      </c>
      <c r="B148">
        <v>811</v>
      </c>
      <c r="C148" t="s">
        <v>271</v>
      </c>
    </row>
    <row r="149" spans="1:3">
      <c r="A149" t="s">
        <v>272</v>
      </c>
      <c r="B149">
        <v>844</v>
      </c>
      <c r="C149" t="s">
        <v>273</v>
      </c>
    </row>
    <row r="150" spans="1:3">
      <c r="A150" t="s">
        <v>274</v>
      </c>
      <c r="B150">
        <v>844</v>
      </c>
      <c r="C150" t="s">
        <v>275</v>
      </c>
    </row>
    <row r="151" spans="1:3">
      <c r="A151" t="s">
        <v>276</v>
      </c>
      <c r="B151">
        <v>493</v>
      </c>
      <c r="C151" t="s">
        <v>277</v>
      </c>
    </row>
    <row r="152" spans="1:3">
      <c r="A152" t="s">
        <v>278</v>
      </c>
      <c r="B152">
        <v>326</v>
      </c>
      <c r="C152" t="s">
        <v>279</v>
      </c>
    </row>
    <row r="153" spans="1:3">
      <c r="A153" t="s">
        <v>280</v>
      </c>
      <c r="B153">
        <v>303</v>
      </c>
      <c r="C153" t="s">
        <v>281</v>
      </c>
    </row>
    <row r="154" spans="1:3">
      <c r="A154" t="s">
        <v>282</v>
      </c>
      <c r="B154">
        <v>228</v>
      </c>
      <c r="C154" t="s">
        <v>283</v>
      </c>
    </row>
    <row r="155" spans="1:3">
      <c r="A155" t="s">
        <v>284</v>
      </c>
      <c r="B155">
        <v>165</v>
      </c>
      <c r="C155" t="s">
        <v>285</v>
      </c>
    </row>
    <row r="156" spans="1:3">
      <c r="A156" t="s">
        <v>286</v>
      </c>
      <c r="B156">
        <v>499</v>
      </c>
      <c r="C156" t="s">
        <v>287</v>
      </c>
    </row>
    <row r="157" spans="1:3">
      <c r="A157" t="s">
        <v>288</v>
      </c>
      <c r="B157">
        <v>600</v>
      </c>
      <c r="C157" t="s">
        <v>289</v>
      </c>
    </row>
    <row r="158" spans="1:3">
      <c r="A158" t="s">
        <v>290</v>
      </c>
      <c r="B158">
        <v>660</v>
      </c>
      <c r="C158" t="s">
        <v>291</v>
      </c>
    </row>
    <row r="159" spans="1:3">
      <c r="A159" t="s">
        <v>292</v>
      </c>
      <c r="B159">
        <v>502</v>
      </c>
      <c r="C159" t="s">
        <v>293</v>
      </c>
    </row>
    <row r="160" spans="1:3">
      <c r="A160" t="s">
        <v>294</v>
      </c>
      <c r="B160">
        <v>622</v>
      </c>
      <c r="C160" t="s">
        <v>295</v>
      </c>
    </row>
    <row r="161" spans="1:3">
      <c r="A161" t="s">
        <v>296</v>
      </c>
      <c r="B161">
        <v>606</v>
      </c>
      <c r="C161" t="s">
        <v>297</v>
      </c>
    </row>
    <row r="162" spans="1:3">
      <c r="A162" t="s">
        <v>298</v>
      </c>
      <c r="B162">
        <v>571</v>
      </c>
      <c r="C162" t="s">
        <v>299</v>
      </c>
    </row>
    <row r="163" spans="1:3">
      <c r="A163" t="s">
        <v>300</v>
      </c>
      <c r="B163">
        <v>476</v>
      </c>
      <c r="C163" t="s">
        <v>301</v>
      </c>
    </row>
    <row r="164" spans="1:3">
      <c r="A164" t="s">
        <v>302</v>
      </c>
      <c r="B164">
        <v>544</v>
      </c>
      <c r="C164" t="s">
        <v>303</v>
      </c>
    </row>
    <row r="165" spans="1:3">
      <c r="A165" t="s">
        <v>304</v>
      </c>
      <c r="B165">
        <v>214</v>
      </c>
      <c r="C165" t="s">
        <v>305</v>
      </c>
    </row>
    <row r="166" spans="1:3">
      <c r="A166" t="s">
        <v>306</v>
      </c>
      <c r="B166">
        <v>214</v>
      </c>
      <c r="C166" t="s">
        <v>307</v>
      </c>
    </row>
    <row r="167" spans="1:3">
      <c r="A167" t="s">
        <v>308</v>
      </c>
      <c r="B167">
        <v>214</v>
      </c>
      <c r="C167" t="s">
        <v>305</v>
      </c>
    </row>
    <row r="168" spans="1:3">
      <c r="A168" t="s">
        <v>309</v>
      </c>
      <c r="B168">
        <v>151</v>
      </c>
      <c r="C168" t="s">
        <v>310</v>
      </c>
    </row>
    <row r="169" spans="1:3">
      <c r="A169" t="s">
        <v>311</v>
      </c>
      <c r="B169">
        <v>852</v>
      </c>
      <c r="C169" t="s">
        <v>312</v>
      </c>
    </row>
    <row r="170" spans="1:3">
      <c r="A170" t="s">
        <v>313</v>
      </c>
      <c r="B170">
        <v>851</v>
      </c>
      <c r="C170" t="s">
        <v>314</v>
      </c>
    </row>
    <row r="171" spans="1:3">
      <c r="A171" t="s">
        <v>315</v>
      </c>
      <c r="B171">
        <v>670</v>
      </c>
      <c r="C171" t="s">
        <v>316</v>
      </c>
    </row>
    <row r="172" spans="1:3">
      <c r="A172" t="s">
        <v>317</v>
      </c>
      <c r="B172">
        <v>695</v>
      </c>
      <c r="C172" t="s">
        <v>318</v>
      </c>
    </row>
    <row r="173" spans="1:3">
      <c r="A173" t="s">
        <v>319</v>
      </c>
      <c r="B173">
        <v>549</v>
      </c>
      <c r="C173" t="s">
        <v>320</v>
      </c>
    </row>
    <row r="174" spans="1:3">
      <c r="A174" t="s">
        <v>321</v>
      </c>
      <c r="B174">
        <v>574</v>
      </c>
      <c r="C174" t="s">
        <v>322</v>
      </c>
    </row>
    <row r="175" spans="1:3">
      <c r="A175" t="s">
        <v>323</v>
      </c>
      <c r="B175">
        <v>450</v>
      </c>
      <c r="C175" t="s">
        <v>324</v>
      </c>
    </row>
    <row r="176" spans="1:3">
      <c r="A176" t="s">
        <v>325</v>
      </c>
      <c r="B176">
        <v>433</v>
      </c>
      <c r="C176" t="s">
        <v>326</v>
      </c>
    </row>
    <row r="177" spans="1:3">
      <c r="A177" t="s">
        <v>327</v>
      </c>
      <c r="B177">
        <v>341</v>
      </c>
      <c r="C177" t="s">
        <v>328</v>
      </c>
    </row>
    <row r="178" spans="1:3">
      <c r="A178" t="s">
        <v>329</v>
      </c>
      <c r="B178">
        <v>442</v>
      </c>
      <c r="C178" t="s">
        <v>330</v>
      </c>
    </row>
    <row r="179" spans="1:3">
      <c r="A179" t="s">
        <v>331</v>
      </c>
      <c r="B179">
        <v>442</v>
      </c>
      <c r="C179" t="s">
        <v>330</v>
      </c>
    </row>
    <row r="180" spans="1:3">
      <c r="A180" t="s">
        <v>332</v>
      </c>
      <c r="B180">
        <v>199</v>
      </c>
      <c r="C180" t="s">
        <v>333</v>
      </c>
    </row>
    <row r="181" spans="1:3">
      <c r="A181" t="s">
        <v>334</v>
      </c>
      <c r="B181">
        <v>199</v>
      </c>
      <c r="C181" t="s">
        <v>333</v>
      </c>
    </row>
    <row r="182" spans="1:3">
      <c r="A182" t="s">
        <v>335</v>
      </c>
      <c r="B182">
        <v>199</v>
      </c>
      <c r="C182" t="s">
        <v>333</v>
      </c>
    </row>
    <row r="183" spans="1:3">
      <c r="A183" t="s">
        <v>336</v>
      </c>
      <c r="B183">
        <v>228</v>
      </c>
      <c r="C183" t="s">
        <v>337</v>
      </c>
    </row>
    <row r="184" spans="1:3">
      <c r="A184" t="s">
        <v>338</v>
      </c>
      <c r="B184">
        <v>520</v>
      </c>
      <c r="C184" t="s">
        <v>339</v>
      </c>
    </row>
    <row r="185" spans="1:3">
      <c r="A185" t="s">
        <v>340</v>
      </c>
      <c r="B185">
        <v>553</v>
      </c>
      <c r="C185" t="s">
        <v>341</v>
      </c>
    </row>
    <row r="186" spans="1:3">
      <c r="A186" t="s">
        <v>342</v>
      </c>
      <c r="B186">
        <v>538</v>
      </c>
      <c r="C186" t="s">
        <v>343</v>
      </c>
    </row>
    <row r="187" spans="1:3">
      <c r="A187" t="s">
        <v>344</v>
      </c>
      <c r="B187">
        <v>422</v>
      </c>
      <c r="C187" t="s">
        <v>345</v>
      </c>
    </row>
    <row r="188" spans="1:3">
      <c r="A188" t="s">
        <v>346</v>
      </c>
      <c r="B188">
        <v>404</v>
      </c>
      <c r="C188" t="s">
        <v>347</v>
      </c>
    </row>
    <row r="189" spans="1:3">
      <c r="A189" t="s">
        <v>348</v>
      </c>
      <c r="B189">
        <v>398</v>
      </c>
      <c r="C189" t="s">
        <v>349</v>
      </c>
    </row>
    <row r="190" spans="1:3">
      <c r="A190" t="s">
        <v>350</v>
      </c>
      <c r="B190">
        <v>389</v>
      </c>
      <c r="C190" t="s">
        <v>351</v>
      </c>
    </row>
    <row r="191" spans="1:3">
      <c r="A191" t="s">
        <v>352</v>
      </c>
      <c r="B191">
        <v>389</v>
      </c>
      <c r="C191" t="s">
        <v>351</v>
      </c>
    </row>
    <row r="192" spans="1:3">
      <c r="A192" t="s">
        <v>353</v>
      </c>
      <c r="B192">
        <v>298</v>
      </c>
      <c r="C192" t="s">
        <v>354</v>
      </c>
    </row>
    <row r="193" spans="1:3">
      <c r="A193" t="s">
        <v>355</v>
      </c>
      <c r="B193">
        <v>298</v>
      </c>
      <c r="C193" t="s">
        <v>354</v>
      </c>
    </row>
    <row r="194" spans="1:3">
      <c r="A194" t="s">
        <v>356</v>
      </c>
      <c r="B194">
        <v>226</v>
      </c>
      <c r="C194" t="s">
        <v>357</v>
      </c>
    </row>
    <row r="195" spans="1:3">
      <c r="A195" t="s">
        <v>358</v>
      </c>
      <c r="B195">
        <v>149</v>
      </c>
      <c r="C195" t="s">
        <v>359</v>
      </c>
    </row>
    <row r="196" spans="1:3">
      <c r="A196" t="s">
        <v>360</v>
      </c>
      <c r="B196">
        <v>102</v>
      </c>
      <c r="C196" t="s">
        <v>361</v>
      </c>
    </row>
    <row r="197" spans="1:3">
      <c r="A197" t="s">
        <v>362</v>
      </c>
      <c r="B197">
        <v>155</v>
      </c>
      <c r="C197" t="s">
        <v>363</v>
      </c>
    </row>
    <row r="198" spans="1:3">
      <c r="A198" t="s">
        <v>364</v>
      </c>
      <c r="B198">
        <v>399</v>
      </c>
      <c r="C198" t="s">
        <v>365</v>
      </c>
    </row>
    <row r="199" spans="1:3">
      <c r="A199" t="s">
        <v>366</v>
      </c>
      <c r="B199">
        <v>399</v>
      </c>
      <c r="C199" t="s">
        <v>367</v>
      </c>
    </row>
    <row r="200" spans="1:3">
      <c r="A200" t="s">
        <v>368</v>
      </c>
      <c r="B200">
        <v>399</v>
      </c>
      <c r="C200" t="s">
        <v>367</v>
      </c>
    </row>
    <row r="201" spans="1:3">
      <c r="A201" t="s">
        <v>369</v>
      </c>
      <c r="B201">
        <v>399</v>
      </c>
      <c r="C201" t="s">
        <v>367</v>
      </c>
    </row>
    <row r="202" spans="1:3">
      <c r="A202" t="s">
        <v>370</v>
      </c>
      <c r="B202">
        <v>174</v>
      </c>
      <c r="C202" t="s">
        <v>371</v>
      </c>
    </row>
    <row r="203" spans="1:3">
      <c r="A203" t="s">
        <v>372</v>
      </c>
      <c r="B203">
        <v>65</v>
      </c>
      <c r="C203" t="s">
        <v>373</v>
      </c>
    </row>
    <row r="204" spans="1:3">
      <c r="A204" t="s">
        <v>374</v>
      </c>
      <c r="B204">
        <v>239</v>
      </c>
      <c r="C204" t="s">
        <v>375</v>
      </c>
    </row>
    <row r="205" spans="1:3">
      <c r="A205" t="s">
        <v>376</v>
      </c>
      <c r="B205">
        <v>163</v>
      </c>
      <c r="C205" t="s">
        <v>377</v>
      </c>
    </row>
    <row r="206" spans="1:3">
      <c r="A206" t="s">
        <v>378</v>
      </c>
      <c r="B206">
        <v>445</v>
      </c>
      <c r="C206" t="s">
        <v>379</v>
      </c>
    </row>
    <row r="207" spans="1:3">
      <c r="A207" t="s">
        <v>380</v>
      </c>
      <c r="B207">
        <v>64</v>
      </c>
      <c r="C207" t="s">
        <v>381</v>
      </c>
    </row>
    <row r="208" spans="1:3">
      <c r="A208" t="s">
        <v>382</v>
      </c>
      <c r="B208">
        <v>429</v>
      </c>
      <c r="C208" t="s">
        <v>383</v>
      </c>
    </row>
    <row r="209" spans="1:3">
      <c r="A209" t="s">
        <v>384</v>
      </c>
      <c r="B209">
        <v>428</v>
      </c>
      <c r="C209" t="s">
        <v>385</v>
      </c>
    </row>
    <row r="210" spans="1:3">
      <c r="A210" t="s">
        <v>386</v>
      </c>
      <c r="B210">
        <v>411</v>
      </c>
      <c r="C210" t="s">
        <v>387</v>
      </c>
    </row>
    <row r="211" spans="1:3">
      <c r="A211" t="s">
        <v>388</v>
      </c>
      <c r="B211">
        <v>411</v>
      </c>
      <c r="C211" t="s">
        <v>389</v>
      </c>
    </row>
    <row r="212" spans="1:3">
      <c r="A212" t="s">
        <v>390</v>
      </c>
      <c r="B212">
        <v>586</v>
      </c>
      <c r="C212" t="s">
        <v>391</v>
      </c>
    </row>
    <row r="213" spans="1:3">
      <c r="A213" t="s">
        <v>392</v>
      </c>
      <c r="B213">
        <v>696</v>
      </c>
      <c r="C213" t="s">
        <v>393</v>
      </c>
    </row>
    <row r="214" spans="1:3">
      <c r="A214" t="s">
        <v>394</v>
      </c>
      <c r="B214">
        <v>648</v>
      </c>
      <c r="C214" t="s">
        <v>395</v>
      </c>
    </row>
    <row r="215" spans="1:3">
      <c r="A215" t="s">
        <v>396</v>
      </c>
      <c r="B215">
        <v>483</v>
      </c>
      <c r="C215" t="s">
        <v>397</v>
      </c>
    </row>
    <row r="216" spans="1:3">
      <c r="A216" t="s">
        <v>398</v>
      </c>
      <c r="B216">
        <v>483</v>
      </c>
      <c r="C216" t="s">
        <v>397</v>
      </c>
    </row>
    <row r="217" spans="1:3">
      <c r="A217" t="s">
        <v>399</v>
      </c>
      <c r="B217">
        <v>407</v>
      </c>
      <c r="C217" t="s">
        <v>400</v>
      </c>
    </row>
    <row r="218" spans="1:3">
      <c r="A218" t="s">
        <v>401</v>
      </c>
      <c r="B218">
        <v>480</v>
      </c>
      <c r="C218" t="s">
        <v>402</v>
      </c>
    </row>
    <row r="219" spans="1:3">
      <c r="A219" t="s">
        <v>403</v>
      </c>
      <c r="B219">
        <v>480</v>
      </c>
      <c r="C219" t="s">
        <v>402</v>
      </c>
    </row>
    <row r="220" spans="1:3">
      <c r="A220" t="s">
        <v>404</v>
      </c>
      <c r="B220">
        <v>634</v>
      </c>
      <c r="C220" t="s">
        <v>405</v>
      </c>
    </row>
    <row r="221" spans="1:3">
      <c r="A221" t="s">
        <v>406</v>
      </c>
      <c r="B221">
        <v>586</v>
      </c>
      <c r="C221" t="s">
        <v>407</v>
      </c>
    </row>
    <row r="222" spans="1:3">
      <c r="A222" t="s">
        <v>408</v>
      </c>
      <c r="B222">
        <v>507</v>
      </c>
      <c r="C222" t="s">
        <v>409</v>
      </c>
    </row>
    <row r="223" spans="1:3">
      <c r="A223" t="s">
        <v>410</v>
      </c>
      <c r="B223">
        <v>173</v>
      </c>
      <c r="C223" t="s">
        <v>411</v>
      </c>
    </row>
    <row r="224" spans="1:3">
      <c r="A224" t="s">
        <v>412</v>
      </c>
      <c r="B224">
        <v>194</v>
      </c>
      <c r="C224" t="s">
        <v>413</v>
      </c>
    </row>
    <row r="225" spans="1:3">
      <c r="A225" t="s">
        <v>414</v>
      </c>
      <c r="B225">
        <v>226</v>
      </c>
      <c r="C225" t="s">
        <v>415</v>
      </c>
    </row>
    <row r="226" spans="1:3">
      <c r="A226" t="s">
        <v>416</v>
      </c>
      <c r="B226">
        <v>1273</v>
      </c>
      <c r="C226" t="s">
        <v>417</v>
      </c>
    </row>
    <row r="227" spans="1:3">
      <c r="A227" t="s">
        <v>418</v>
      </c>
      <c r="B227">
        <v>1240</v>
      </c>
      <c r="C227" t="s">
        <v>419</v>
      </c>
    </row>
    <row r="228" spans="1:3">
      <c r="A228" t="s">
        <v>420</v>
      </c>
      <c r="B228">
        <v>1252</v>
      </c>
      <c r="C228" t="s">
        <v>421</v>
      </c>
    </row>
    <row r="229" spans="1:3">
      <c r="A229" t="s">
        <v>422</v>
      </c>
      <c r="B229">
        <v>1219</v>
      </c>
      <c r="C229" t="s">
        <v>423</v>
      </c>
    </row>
    <row r="230" spans="1:3">
      <c r="A230" t="s">
        <v>424</v>
      </c>
      <c r="B230">
        <v>1217</v>
      </c>
      <c r="C230" t="s">
        <v>425</v>
      </c>
    </row>
    <row r="231" spans="1:3">
      <c r="A231" t="s">
        <v>426</v>
      </c>
      <c r="B231">
        <v>1184</v>
      </c>
      <c r="C231" t="s">
        <v>427</v>
      </c>
    </row>
    <row r="232" spans="1:3">
      <c r="A232" t="s">
        <v>428</v>
      </c>
      <c r="B232">
        <v>1269</v>
      </c>
      <c r="C232" t="s">
        <v>429</v>
      </c>
    </row>
    <row r="233" spans="1:3">
      <c r="A233" t="s">
        <v>430</v>
      </c>
      <c r="B233">
        <v>1216</v>
      </c>
      <c r="C233" t="s">
        <v>431</v>
      </c>
    </row>
    <row r="234" spans="1:3">
      <c r="A234" t="s">
        <v>432</v>
      </c>
      <c r="B234">
        <v>1183</v>
      </c>
      <c r="C234" t="s">
        <v>433</v>
      </c>
    </row>
    <row r="235" spans="1:3">
      <c r="A235" t="s">
        <v>434</v>
      </c>
      <c r="B235">
        <v>1208</v>
      </c>
      <c r="C235" t="s">
        <v>435</v>
      </c>
    </row>
    <row r="236" spans="1:3">
      <c r="A236" t="s">
        <v>436</v>
      </c>
      <c r="B236">
        <v>1259</v>
      </c>
      <c r="C236" t="s">
        <v>437</v>
      </c>
    </row>
    <row r="237" spans="1:3">
      <c r="A237" t="s">
        <v>438</v>
      </c>
      <c r="B237">
        <v>1267</v>
      </c>
      <c r="C237" t="s">
        <v>439</v>
      </c>
    </row>
    <row r="238" spans="1:3">
      <c r="A238" t="s">
        <v>440</v>
      </c>
      <c r="B238">
        <v>1124</v>
      </c>
      <c r="C238" t="s">
        <v>441</v>
      </c>
    </row>
    <row r="239" spans="1:3">
      <c r="A239" t="s">
        <v>442</v>
      </c>
      <c r="B239">
        <v>1103</v>
      </c>
      <c r="C239" t="s">
        <v>443</v>
      </c>
    </row>
    <row r="240" spans="1:3">
      <c r="A240" t="s">
        <v>444</v>
      </c>
      <c r="B240">
        <v>1070</v>
      </c>
      <c r="C240" t="s">
        <v>445</v>
      </c>
    </row>
    <row r="241" spans="1:3">
      <c r="A241" t="s">
        <v>446</v>
      </c>
      <c r="B241">
        <v>1066</v>
      </c>
      <c r="C241" t="s">
        <v>447</v>
      </c>
    </row>
    <row r="242" spans="1:3">
      <c r="A242" t="s">
        <v>448</v>
      </c>
      <c r="B242">
        <v>1034</v>
      </c>
      <c r="C242" t="s">
        <v>449</v>
      </c>
    </row>
    <row r="243" spans="1:3">
      <c r="A243" t="s">
        <v>450</v>
      </c>
      <c r="B243">
        <v>1005</v>
      </c>
      <c r="C243" t="s">
        <v>451</v>
      </c>
    </row>
    <row r="244" spans="1:3">
      <c r="A244" t="s">
        <v>452</v>
      </c>
      <c r="B244">
        <v>1110</v>
      </c>
      <c r="C244" t="s">
        <v>453</v>
      </c>
    </row>
    <row r="245" spans="1:3">
      <c r="A245" t="s">
        <v>454</v>
      </c>
      <c r="B245">
        <v>1056</v>
      </c>
      <c r="C245" t="s">
        <v>455</v>
      </c>
    </row>
    <row r="246" spans="1:3">
      <c r="A246" t="s">
        <v>456</v>
      </c>
      <c r="B246">
        <v>1017</v>
      </c>
      <c r="C246" t="s">
        <v>457</v>
      </c>
    </row>
    <row r="247" spans="1:3">
      <c r="A247" t="s">
        <v>458</v>
      </c>
      <c r="B247">
        <v>1023</v>
      </c>
      <c r="C247" t="s">
        <v>459</v>
      </c>
    </row>
    <row r="248" spans="1:3">
      <c r="A248" t="s">
        <v>460</v>
      </c>
      <c r="B248">
        <v>1009</v>
      </c>
      <c r="C248" t="s">
        <v>461</v>
      </c>
    </row>
    <row r="249" spans="1:3">
      <c r="A249" t="s">
        <v>462</v>
      </c>
      <c r="B249">
        <v>1009</v>
      </c>
      <c r="C249" t="s">
        <v>461</v>
      </c>
    </row>
    <row r="250" spans="1:3">
      <c r="A250" t="s">
        <v>463</v>
      </c>
      <c r="B250">
        <v>753</v>
      </c>
      <c r="C250" t="s">
        <v>464</v>
      </c>
    </row>
    <row r="251" spans="1:3">
      <c r="A251" t="s">
        <v>465</v>
      </c>
      <c r="B251">
        <v>908</v>
      </c>
      <c r="C251" t="s">
        <v>466</v>
      </c>
    </row>
    <row r="252" spans="1:3">
      <c r="A252" t="s">
        <v>467</v>
      </c>
      <c r="B252">
        <v>390</v>
      </c>
      <c r="C252" t="s">
        <v>468</v>
      </c>
    </row>
    <row r="253" spans="1:3">
      <c r="A253" t="s">
        <v>469</v>
      </c>
      <c r="B253">
        <v>772</v>
      </c>
      <c r="C253" t="s">
        <v>470</v>
      </c>
    </row>
    <row r="254" spans="1:3">
      <c r="A254" t="s">
        <v>471</v>
      </c>
      <c r="B254">
        <v>785</v>
      </c>
      <c r="C254" t="s">
        <v>472</v>
      </c>
    </row>
    <row r="255" spans="1:3">
      <c r="A255" t="s">
        <v>473</v>
      </c>
      <c r="B255">
        <v>794</v>
      </c>
      <c r="C255" t="s">
        <v>474</v>
      </c>
    </row>
    <row r="256" spans="1:3">
      <c r="A256" t="s">
        <v>475</v>
      </c>
      <c r="B256">
        <v>782</v>
      </c>
      <c r="C256" t="s">
        <v>476</v>
      </c>
    </row>
    <row r="257" spans="1:3">
      <c r="A257" t="s">
        <v>477</v>
      </c>
      <c r="B257">
        <v>795</v>
      </c>
      <c r="C257" t="s">
        <v>478</v>
      </c>
    </row>
    <row r="258" spans="1:3">
      <c r="A258" t="s">
        <v>479</v>
      </c>
      <c r="B258">
        <v>804</v>
      </c>
      <c r="C258" t="s">
        <v>480</v>
      </c>
    </row>
    <row r="259" spans="1:3">
      <c r="A259" t="s">
        <v>481</v>
      </c>
      <c r="B259">
        <v>804</v>
      </c>
      <c r="C259" t="s">
        <v>480</v>
      </c>
    </row>
    <row r="260" spans="1:3">
      <c r="A260" t="s">
        <v>482</v>
      </c>
      <c r="B260">
        <v>804</v>
      </c>
      <c r="C260" t="s">
        <v>480</v>
      </c>
    </row>
    <row r="261" spans="1:3">
      <c r="A261" t="s">
        <v>483</v>
      </c>
      <c r="B261">
        <v>760</v>
      </c>
      <c r="C261" t="s">
        <v>484</v>
      </c>
    </row>
    <row r="262" spans="1:3">
      <c r="A262" t="s">
        <v>485</v>
      </c>
      <c r="B262">
        <v>748</v>
      </c>
      <c r="C262" t="s">
        <v>486</v>
      </c>
    </row>
    <row r="263" spans="1:3">
      <c r="A263" t="s">
        <v>487</v>
      </c>
      <c r="B263">
        <v>770</v>
      </c>
      <c r="C263" t="s">
        <v>488</v>
      </c>
    </row>
    <row r="264" spans="1:3">
      <c r="A264" t="s">
        <v>489</v>
      </c>
      <c r="B264">
        <v>565</v>
      </c>
      <c r="C264" t="s">
        <v>490</v>
      </c>
    </row>
    <row r="265" spans="1:3">
      <c r="A265" t="s">
        <v>491</v>
      </c>
      <c r="B265">
        <v>578</v>
      </c>
      <c r="C265" t="s">
        <v>492</v>
      </c>
    </row>
    <row r="266" spans="1:3">
      <c r="A266" t="s">
        <v>493</v>
      </c>
      <c r="B266">
        <v>526</v>
      </c>
      <c r="C266" t="s">
        <v>494</v>
      </c>
    </row>
    <row r="267" spans="1:3">
      <c r="A267" t="s">
        <v>495</v>
      </c>
      <c r="B267">
        <v>397</v>
      </c>
      <c r="C267" t="s">
        <v>496</v>
      </c>
    </row>
    <row r="268" spans="1:3">
      <c r="A268" t="s">
        <v>497</v>
      </c>
      <c r="B268">
        <v>246</v>
      </c>
      <c r="C268" t="s">
        <v>498</v>
      </c>
    </row>
    <row r="269" spans="1:3">
      <c r="A269" t="s">
        <v>499</v>
      </c>
      <c r="B269">
        <v>334</v>
      </c>
      <c r="C269" t="s">
        <v>500</v>
      </c>
    </row>
    <row r="270" spans="1:3">
      <c r="A270" t="s">
        <v>501</v>
      </c>
      <c r="B270">
        <v>405</v>
      </c>
      <c r="C270" t="s">
        <v>502</v>
      </c>
    </row>
    <row r="271" spans="1:3">
      <c r="A271" t="s">
        <v>503</v>
      </c>
      <c r="B271">
        <v>405</v>
      </c>
      <c r="C271" t="s">
        <v>502</v>
      </c>
    </row>
    <row r="272" spans="1:3">
      <c r="A272" t="s">
        <v>504</v>
      </c>
      <c r="B272">
        <v>770</v>
      </c>
      <c r="C272" t="s">
        <v>505</v>
      </c>
    </row>
    <row r="273" spans="1:3">
      <c r="A273" t="s">
        <v>506</v>
      </c>
      <c r="B273">
        <v>780</v>
      </c>
      <c r="C273" t="s">
        <v>507</v>
      </c>
    </row>
    <row r="274" spans="1:3">
      <c r="A274" t="s">
        <v>508</v>
      </c>
      <c r="B274">
        <v>246</v>
      </c>
      <c r="C274" t="s">
        <v>509</v>
      </c>
    </row>
    <row r="275" spans="1:3">
      <c r="A275" t="s">
        <v>510</v>
      </c>
      <c r="B275">
        <v>266</v>
      </c>
      <c r="C275" t="s">
        <v>511</v>
      </c>
    </row>
    <row r="276" spans="1:3">
      <c r="A276" t="s">
        <v>512</v>
      </c>
      <c r="B276">
        <v>446</v>
      </c>
      <c r="C276" t="s">
        <v>513</v>
      </c>
    </row>
    <row r="277" spans="1:3">
      <c r="A277" t="s">
        <v>514</v>
      </c>
      <c r="B277">
        <v>446</v>
      </c>
      <c r="C277" t="s">
        <v>515</v>
      </c>
    </row>
    <row r="278" spans="1:3">
      <c r="A278" t="s">
        <v>516</v>
      </c>
      <c r="B278">
        <v>446</v>
      </c>
      <c r="C278" t="s">
        <v>513</v>
      </c>
    </row>
    <row r="279" spans="1:3">
      <c r="A279" t="s">
        <v>517</v>
      </c>
      <c r="B279">
        <v>446</v>
      </c>
      <c r="C279" t="s">
        <v>515</v>
      </c>
    </row>
    <row r="280" spans="1:3">
      <c r="A280" t="s">
        <v>518</v>
      </c>
      <c r="B280">
        <v>550</v>
      </c>
      <c r="C280" t="s">
        <v>519</v>
      </c>
    </row>
    <row r="281" spans="1:3">
      <c r="A281" t="s">
        <v>520</v>
      </c>
      <c r="B281">
        <v>591</v>
      </c>
      <c r="C281" t="s">
        <v>521</v>
      </c>
    </row>
    <row r="282" spans="1:3">
      <c r="A282" t="s">
        <v>522</v>
      </c>
      <c r="B282">
        <v>343</v>
      </c>
      <c r="C282" t="s">
        <v>523</v>
      </c>
    </row>
    <row r="283" spans="1:3">
      <c r="A283" t="s">
        <v>524</v>
      </c>
      <c r="B283">
        <v>343</v>
      </c>
      <c r="C283" t="s">
        <v>523</v>
      </c>
    </row>
    <row r="284" spans="1:3">
      <c r="A284" t="s">
        <v>525</v>
      </c>
      <c r="B284">
        <v>343</v>
      </c>
      <c r="C284" t="s">
        <v>523</v>
      </c>
    </row>
    <row r="285" spans="1:3">
      <c r="A285" t="s">
        <v>526</v>
      </c>
      <c r="B285">
        <v>343</v>
      </c>
      <c r="C285" t="s">
        <v>523</v>
      </c>
    </row>
    <row r="286" spans="1:3">
      <c r="A286" t="s">
        <v>527</v>
      </c>
      <c r="B286">
        <v>359</v>
      </c>
      <c r="C286" t="s">
        <v>528</v>
      </c>
    </row>
    <row r="287" spans="1:3">
      <c r="A287" t="s">
        <v>529</v>
      </c>
      <c r="B287">
        <v>414</v>
      </c>
      <c r="C287" t="s">
        <v>530</v>
      </c>
    </row>
    <row r="288" spans="1:3">
      <c r="A288" t="s">
        <v>531</v>
      </c>
      <c r="B288">
        <v>313</v>
      </c>
      <c r="C288" t="s">
        <v>532</v>
      </c>
    </row>
    <row r="289" spans="1:3">
      <c r="A289" t="s">
        <v>533</v>
      </c>
      <c r="B289">
        <v>313</v>
      </c>
      <c r="C289" t="s">
        <v>532</v>
      </c>
    </row>
    <row r="290" spans="1:3">
      <c r="A290" t="s">
        <v>534</v>
      </c>
      <c r="B290">
        <v>340</v>
      </c>
      <c r="C290" t="s">
        <v>535</v>
      </c>
    </row>
    <row r="291" spans="1:3">
      <c r="A291" t="s">
        <v>536</v>
      </c>
      <c r="B291">
        <v>340</v>
      </c>
      <c r="C291" t="s">
        <v>535</v>
      </c>
    </row>
    <row r="292" spans="1:3">
      <c r="A292" t="s">
        <v>537</v>
      </c>
      <c r="B292">
        <v>240</v>
      </c>
      <c r="C292" t="s">
        <v>538</v>
      </c>
    </row>
    <row r="293" spans="1:3">
      <c r="A293" t="s">
        <v>539</v>
      </c>
      <c r="B293">
        <v>643</v>
      </c>
      <c r="C293" t="s">
        <v>540</v>
      </c>
    </row>
    <row r="294" spans="1:3">
      <c r="A294" t="s">
        <v>541</v>
      </c>
      <c r="B294">
        <v>203</v>
      </c>
      <c r="C294" t="s">
        <v>542</v>
      </c>
    </row>
    <row r="295" spans="1:3">
      <c r="A295" t="s">
        <v>543</v>
      </c>
      <c r="B295">
        <v>181</v>
      </c>
      <c r="C295" t="s">
        <v>544</v>
      </c>
    </row>
    <row r="296" spans="1:3">
      <c r="A296" t="s">
        <v>545</v>
      </c>
      <c r="B296">
        <v>164</v>
      </c>
      <c r="C296" t="s">
        <v>546</v>
      </c>
    </row>
    <row r="297" spans="1:3">
      <c r="A297" t="s">
        <v>547</v>
      </c>
      <c r="B297">
        <v>195</v>
      </c>
      <c r="C297" t="s">
        <v>548</v>
      </c>
    </row>
    <row r="298" spans="1:3">
      <c r="A298" t="s">
        <v>549</v>
      </c>
      <c r="B298">
        <v>209</v>
      </c>
      <c r="C298" t="s">
        <v>550</v>
      </c>
    </row>
    <row r="299" spans="1:3">
      <c r="A299" t="s">
        <v>551</v>
      </c>
      <c r="B299">
        <v>215</v>
      </c>
      <c r="C299" t="s">
        <v>552</v>
      </c>
    </row>
    <row r="300" spans="1:3">
      <c r="A300" t="s">
        <v>553</v>
      </c>
      <c r="B300">
        <v>1629</v>
      </c>
      <c r="C300" t="s">
        <v>554</v>
      </c>
    </row>
    <row r="301" spans="1:3">
      <c r="A301" t="s">
        <v>555</v>
      </c>
      <c r="B301">
        <v>1639</v>
      </c>
      <c r="C301" t="s">
        <v>556</v>
      </c>
    </row>
    <row r="302" spans="1:3">
      <c r="A302" t="s">
        <v>557</v>
      </c>
      <c r="B302">
        <v>1553</v>
      </c>
      <c r="C302" t="s">
        <v>558</v>
      </c>
    </row>
    <row r="303" spans="1:3">
      <c r="A303" t="s">
        <v>559</v>
      </c>
      <c r="B303">
        <v>1558</v>
      </c>
      <c r="C303" t="s">
        <v>560</v>
      </c>
    </row>
    <row r="304" spans="1:3">
      <c r="A304" t="s">
        <v>561</v>
      </c>
      <c r="B304">
        <v>1477</v>
      </c>
      <c r="C304" t="s">
        <v>562</v>
      </c>
    </row>
    <row r="305" spans="1:3">
      <c r="A305" t="s">
        <v>563</v>
      </c>
      <c r="B305">
        <v>1470</v>
      </c>
      <c r="C305" t="s">
        <v>564</v>
      </c>
    </row>
    <row r="306" spans="1:3">
      <c r="A306" t="s">
        <v>565</v>
      </c>
      <c r="B306">
        <v>1470</v>
      </c>
      <c r="C306" t="s">
        <v>564</v>
      </c>
    </row>
    <row r="307" spans="1:3">
      <c r="A307" t="s">
        <v>566</v>
      </c>
      <c r="B307">
        <v>1470</v>
      </c>
      <c r="C307" t="s">
        <v>564</v>
      </c>
    </row>
    <row r="308" spans="1:3">
      <c r="A308" t="s">
        <v>567</v>
      </c>
      <c r="B308">
        <v>1093</v>
      </c>
      <c r="C308" t="s">
        <v>568</v>
      </c>
    </row>
    <row r="309" spans="1:3">
      <c r="A309" t="s">
        <v>569</v>
      </c>
      <c r="B309">
        <v>1617</v>
      </c>
      <c r="C309" t="s">
        <v>570</v>
      </c>
    </row>
    <row r="310" spans="1:3">
      <c r="A310" t="s">
        <v>571</v>
      </c>
      <c r="B310">
        <v>452</v>
      </c>
      <c r="C310" t="s">
        <v>572</v>
      </c>
    </row>
    <row r="311" spans="1:3">
      <c r="A311" t="s">
        <v>573</v>
      </c>
      <c r="B311">
        <v>465</v>
      </c>
      <c r="C311" t="s">
        <v>574</v>
      </c>
    </row>
    <row r="312" spans="1:3">
      <c r="A312" t="s">
        <v>575</v>
      </c>
      <c r="B312">
        <v>592</v>
      </c>
      <c r="C312" t="s">
        <v>576</v>
      </c>
    </row>
    <row r="313" spans="1:3">
      <c r="A313" t="s">
        <v>577</v>
      </c>
      <c r="B313">
        <v>595</v>
      </c>
      <c r="C313" t="s">
        <v>578</v>
      </c>
    </row>
    <row r="314" spans="1:3">
      <c r="A314" t="s">
        <v>579</v>
      </c>
      <c r="B314">
        <v>416</v>
      </c>
      <c r="C314" t="s">
        <v>580</v>
      </c>
    </row>
    <row r="315" spans="1:3">
      <c r="A315" t="s">
        <v>581</v>
      </c>
      <c r="B315">
        <v>488</v>
      </c>
      <c r="C315" t="s">
        <v>582</v>
      </c>
    </row>
    <row r="316" spans="1:3">
      <c r="A316" t="s">
        <v>583</v>
      </c>
      <c r="B316">
        <v>491</v>
      </c>
      <c r="C316" t="s">
        <v>584</v>
      </c>
    </row>
    <row r="317" spans="1:3">
      <c r="A317" t="s">
        <v>585</v>
      </c>
      <c r="B317">
        <v>409</v>
      </c>
      <c r="C317" t="s">
        <v>586</v>
      </c>
    </row>
    <row r="318" spans="1:3">
      <c r="A318" t="s">
        <v>587</v>
      </c>
      <c r="B318">
        <v>409</v>
      </c>
      <c r="C318" t="s">
        <v>586</v>
      </c>
    </row>
    <row r="319" spans="1:3">
      <c r="A319" t="s">
        <v>588</v>
      </c>
      <c r="B319">
        <v>412</v>
      </c>
      <c r="C319" t="s">
        <v>589</v>
      </c>
    </row>
    <row r="320" spans="1:3">
      <c r="A320" t="s">
        <v>590</v>
      </c>
      <c r="B320">
        <v>412</v>
      </c>
      <c r="C320" t="s">
        <v>589</v>
      </c>
    </row>
    <row r="321" spans="1:3">
      <c r="A321" t="s">
        <v>591</v>
      </c>
      <c r="B321">
        <v>412</v>
      </c>
      <c r="C321" t="s">
        <v>589</v>
      </c>
    </row>
    <row r="322" spans="1:3">
      <c r="A322" t="s">
        <v>592</v>
      </c>
      <c r="B322">
        <v>408</v>
      </c>
      <c r="C322" t="s">
        <v>593</v>
      </c>
    </row>
    <row r="323" spans="1:3">
      <c r="A323" t="s">
        <v>594</v>
      </c>
      <c r="B323">
        <v>408</v>
      </c>
      <c r="C323" t="s">
        <v>593</v>
      </c>
    </row>
    <row r="324" spans="1:3">
      <c r="A324" t="s">
        <v>595</v>
      </c>
      <c r="B324">
        <v>263</v>
      </c>
      <c r="C324" t="s">
        <v>596</v>
      </c>
    </row>
    <row r="325" spans="1:3">
      <c r="A325" t="s">
        <v>597</v>
      </c>
      <c r="B325">
        <v>330</v>
      </c>
      <c r="C325" t="s">
        <v>598</v>
      </c>
    </row>
    <row r="326" spans="1:3">
      <c r="A326" t="s">
        <v>599</v>
      </c>
      <c r="B326">
        <v>230</v>
      </c>
      <c r="C326" t="s">
        <v>600</v>
      </c>
    </row>
    <row r="327" spans="1:3">
      <c r="A327" t="s">
        <v>601</v>
      </c>
      <c r="B327">
        <v>189</v>
      </c>
      <c r="C327" t="s">
        <v>602</v>
      </c>
    </row>
    <row r="328" spans="1:3">
      <c r="A328" t="s">
        <v>603</v>
      </c>
      <c r="B328">
        <v>147</v>
      </c>
      <c r="C328" t="s">
        <v>604</v>
      </c>
    </row>
    <row r="329" spans="1:3">
      <c r="A329" t="s">
        <v>605</v>
      </c>
      <c r="B329">
        <v>147</v>
      </c>
      <c r="C329" t="s">
        <v>604</v>
      </c>
    </row>
    <row r="330" spans="1:3">
      <c r="A330" t="s">
        <v>606</v>
      </c>
      <c r="B330">
        <v>311</v>
      </c>
      <c r="C330" t="s">
        <v>607</v>
      </c>
    </row>
    <row r="331" spans="1:3">
      <c r="A331" t="s">
        <v>608</v>
      </c>
      <c r="B331">
        <v>170</v>
      </c>
      <c r="C331" t="s">
        <v>609</v>
      </c>
    </row>
    <row r="332" spans="1:3">
      <c r="A332" t="s">
        <v>610</v>
      </c>
      <c r="B332">
        <v>311</v>
      </c>
      <c r="C332" t="s">
        <v>611</v>
      </c>
    </row>
    <row r="333" spans="1:3">
      <c r="A333" t="s">
        <v>612</v>
      </c>
      <c r="B333">
        <v>321</v>
      </c>
      <c r="C333" t="s">
        <v>613</v>
      </c>
    </row>
    <row r="334" spans="1:3">
      <c r="A334" t="s">
        <v>614</v>
      </c>
      <c r="B334">
        <v>283</v>
      </c>
      <c r="C334" t="s">
        <v>615</v>
      </c>
    </row>
    <row r="335" spans="1:3">
      <c r="A335" t="s">
        <v>616</v>
      </c>
      <c r="B335">
        <v>180</v>
      </c>
      <c r="C335" t="s">
        <v>617</v>
      </c>
    </row>
    <row r="336" spans="1:3">
      <c r="A336" t="s">
        <v>618</v>
      </c>
      <c r="B336">
        <v>112</v>
      </c>
      <c r="C336" t="s">
        <v>619</v>
      </c>
    </row>
    <row r="337" spans="1:3">
      <c r="A337" t="s">
        <v>620</v>
      </c>
      <c r="B337">
        <v>326</v>
      </c>
      <c r="C337" t="s">
        <v>621</v>
      </c>
    </row>
    <row r="338" spans="1:3">
      <c r="A338" t="s">
        <v>622</v>
      </c>
      <c r="B338">
        <v>336</v>
      </c>
      <c r="C338" t="s">
        <v>623</v>
      </c>
    </row>
    <row r="339" spans="1:3">
      <c r="A339" t="s">
        <v>624</v>
      </c>
      <c r="B339">
        <v>336</v>
      </c>
      <c r="C339" t="s">
        <v>623</v>
      </c>
    </row>
    <row r="340" spans="1:3">
      <c r="A340" t="s">
        <v>625</v>
      </c>
      <c r="B340">
        <v>295</v>
      </c>
      <c r="C340" t="s">
        <v>626</v>
      </c>
    </row>
    <row r="341" spans="1:3">
      <c r="A341" t="s">
        <v>627</v>
      </c>
      <c r="B341">
        <v>265</v>
      </c>
      <c r="C341" t="s">
        <v>628</v>
      </c>
    </row>
    <row r="342" spans="1:3">
      <c r="A342" t="s">
        <v>629</v>
      </c>
      <c r="B342">
        <v>298</v>
      </c>
      <c r="C342" t="s">
        <v>630</v>
      </c>
    </row>
    <row r="343" spans="1:3">
      <c r="A343" t="s">
        <v>631</v>
      </c>
      <c r="B343">
        <v>185</v>
      </c>
      <c r="C343" t="s">
        <v>632</v>
      </c>
    </row>
    <row r="344" spans="1:3">
      <c r="A344" t="s">
        <v>633</v>
      </c>
      <c r="B344">
        <v>195</v>
      </c>
      <c r="C344" t="s">
        <v>634</v>
      </c>
    </row>
    <row r="345" spans="1:3">
      <c r="A345" t="s">
        <v>635</v>
      </c>
      <c r="B345">
        <v>195</v>
      </c>
      <c r="C345" t="s">
        <v>636</v>
      </c>
    </row>
    <row r="346" spans="1:3">
      <c r="A346" t="s">
        <v>637</v>
      </c>
      <c r="B346">
        <v>217</v>
      </c>
      <c r="C346" t="s">
        <v>638</v>
      </c>
    </row>
    <row r="347" spans="1:3">
      <c r="A347" t="s">
        <v>639</v>
      </c>
      <c r="B347">
        <v>730</v>
      </c>
      <c r="C347" t="s">
        <v>640</v>
      </c>
    </row>
    <row r="348" spans="1:3">
      <c r="A348" t="s">
        <v>641</v>
      </c>
      <c r="B348">
        <v>728</v>
      </c>
      <c r="C348" t="s">
        <v>642</v>
      </c>
    </row>
    <row r="349" spans="1:3">
      <c r="A349" t="s">
        <v>643</v>
      </c>
      <c r="B349">
        <v>440</v>
      </c>
      <c r="C349" t="s">
        <v>644</v>
      </c>
    </row>
    <row r="350" spans="1:3">
      <c r="A350" t="s">
        <v>645</v>
      </c>
      <c r="B350">
        <v>447</v>
      </c>
      <c r="C350" t="s">
        <v>646</v>
      </c>
    </row>
    <row r="351" spans="1:3">
      <c r="A351" t="s">
        <v>647</v>
      </c>
      <c r="B351">
        <v>473</v>
      </c>
      <c r="C351" t="s">
        <v>648</v>
      </c>
    </row>
    <row r="352" spans="1:3">
      <c r="A352" t="s">
        <v>649</v>
      </c>
      <c r="B352">
        <v>400</v>
      </c>
      <c r="C352" t="s">
        <v>650</v>
      </c>
    </row>
    <row r="353" spans="1:3">
      <c r="A353" t="s">
        <v>651</v>
      </c>
      <c r="B353">
        <v>496</v>
      </c>
      <c r="C353" t="s">
        <v>652</v>
      </c>
    </row>
    <row r="354" spans="1:3">
      <c r="A354" t="s">
        <v>653</v>
      </c>
      <c r="B354">
        <v>497</v>
      </c>
      <c r="C354" t="s">
        <v>654</v>
      </c>
    </row>
    <row r="355" spans="1:3">
      <c r="A355" t="s">
        <v>655</v>
      </c>
      <c r="B355">
        <v>480</v>
      </c>
      <c r="C355" t="s">
        <v>656</v>
      </c>
    </row>
    <row r="356" spans="1:3">
      <c r="A356" t="s">
        <v>657</v>
      </c>
      <c r="B356">
        <v>440</v>
      </c>
      <c r="C356" t="s">
        <v>658</v>
      </c>
    </row>
    <row r="357" spans="1:3">
      <c r="A357" t="s">
        <v>659</v>
      </c>
      <c r="B357">
        <v>463</v>
      </c>
      <c r="C357" t="s">
        <v>660</v>
      </c>
    </row>
    <row r="358" spans="1:3">
      <c r="A358" t="s">
        <v>661</v>
      </c>
      <c r="B358">
        <v>487</v>
      </c>
      <c r="C358" t="s">
        <v>662</v>
      </c>
    </row>
    <row r="359" spans="1:3">
      <c r="A359" t="s">
        <v>663</v>
      </c>
      <c r="B359">
        <v>459</v>
      </c>
      <c r="C359" t="s">
        <v>664</v>
      </c>
    </row>
    <row r="360" spans="1:3">
      <c r="A360" t="s">
        <v>665</v>
      </c>
      <c r="B360">
        <v>402</v>
      </c>
      <c r="C360" t="s">
        <v>666</v>
      </c>
    </row>
    <row r="361" spans="1:3">
      <c r="A361" t="s">
        <v>667</v>
      </c>
      <c r="B361">
        <v>350</v>
      </c>
      <c r="C361" t="s">
        <v>668</v>
      </c>
    </row>
    <row r="362" spans="1:3">
      <c r="A362" t="s">
        <v>669</v>
      </c>
      <c r="B362">
        <v>290</v>
      </c>
      <c r="C362" t="s">
        <v>670</v>
      </c>
    </row>
    <row r="363" spans="1:3">
      <c r="A363" t="s">
        <v>671</v>
      </c>
      <c r="B363">
        <v>224</v>
      </c>
      <c r="C363" t="s">
        <v>672</v>
      </c>
    </row>
    <row r="364" spans="1:3">
      <c r="A364" t="s">
        <v>673</v>
      </c>
      <c r="B364">
        <v>196</v>
      </c>
      <c r="C364" t="s">
        <v>674</v>
      </c>
    </row>
    <row r="365" spans="1:3">
      <c r="A365" t="s">
        <v>675</v>
      </c>
      <c r="B365">
        <v>196</v>
      </c>
      <c r="C365" t="s">
        <v>676</v>
      </c>
    </row>
    <row r="366" spans="1:3">
      <c r="A366" t="s">
        <v>677</v>
      </c>
      <c r="B366">
        <v>196</v>
      </c>
      <c r="C366" t="s">
        <v>676</v>
      </c>
    </row>
    <row r="367" spans="1:3">
      <c r="A367" t="s">
        <v>678</v>
      </c>
      <c r="B367">
        <v>196</v>
      </c>
      <c r="C367" t="s">
        <v>676</v>
      </c>
    </row>
    <row r="368" spans="1:3">
      <c r="A368" t="s">
        <v>679</v>
      </c>
      <c r="B368">
        <v>326</v>
      </c>
      <c r="C368" t="s">
        <v>680</v>
      </c>
    </row>
    <row r="369" spans="1:3">
      <c r="A369" t="s">
        <v>681</v>
      </c>
      <c r="B369">
        <v>345</v>
      </c>
      <c r="C369" t="s">
        <v>682</v>
      </c>
    </row>
    <row r="370" spans="1:3">
      <c r="A370" t="s">
        <v>683</v>
      </c>
      <c r="B370">
        <v>346</v>
      </c>
      <c r="C370" t="s">
        <v>684</v>
      </c>
    </row>
    <row r="371" spans="1:3">
      <c r="A371" t="s">
        <v>685</v>
      </c>
      <c r="B371">
        <v>201</v>
      </c>
      <c r="C371" t="s">
        <v>686</v>
      </c>
    </row>
    <row r="372" spans="1:3">
      <c r="A372" t="s">
        <v>687</v>
      </c>
      <c r="B372">
        <v>201</v>
      </c>
      <c r="C372" t="s">
        <v>686</v>
      </c>
    </row>
    <row r="373" spans="1:3">
      <c r="A373" t="s">
        <v>688</v>
      </c>
      <c r="B373">
        <v>200</v>
      </c>
      <c r="C373" t="s">
        <v>689</v>
      </c>
    </row>
    <row r="374" spans="1:3">
      <c r="A374" t="s">
        <v>690</v>
      </c>
      <c r="B374">
        <v>1663</v>
      </c>
      <c r="C374" t="s">
        <v>691</v>
      </c>
    </row>
    <row r="375" spans="1:3">
      <c r="A375" t="s">
        <v>692</v>
      </c>
      <c r="B375">
        <v>1496</v>
      </c>
      <c r="C375" t="s">
        <v>693</v>
      </c>
    </row>
    <row r="376" spans="1:3">
      <c r="A376" t="s">
        <v>694</v>
      </c>
      <c r="B376">
        <v>1627</v>
      </c>
      <c r="C376" t="s">
        <v>695</v>
      </c>
    </row>
    <row r="377" spans="1:3">
      <c r="A377" t="s">
        <v>696</v>
      </c>
      <c r="B377">
        <v>1460</v>
      </c>
      <c r="C377" t="s">
        <v>697</v>
      </c>
    </row>
    <row r="378" spans="1:3">
      <c r="A378" t="s">
        <v>698</v>
      </c>
      <c r="B378">
        <v>1079</v>
      </c>
      <c r="C378" t="s">
        <v>699</v>
      </c>
    </row>
    <row r="379" spans="1:3">
      <c r="A379" t="s">
        <v>700</v>
      </c>
      <c r="B379">
        <v>1236</v>
      </c>
      <c r="C379" t="s">
        <v>701</v>
      </c>
    </row>
    <row r="380" spans="1:3">
      <c r="A380" t="s">
        <v>702</v>
      </c>
      <c r="B380">
        <v>1580</v>
      </c>
      <c r="C380" t="s">
        <v>703</v>
      </c>
    </row>
    <row r="381" spans="1:3">
      <c r="A381" t="s">
        <v>704</v>
      </c>
      <c r="B381">
        <v>1580</v>
      </c>
      <c r="C381" t="s">
        <v>703</v>
      </c>
    </row>
    <row r="382" spans="1:3">
      <c r="A382" t="s">
        <v>705</v>
      </c>
      <c r="B382">
        <v>1552</v>
      </c>
      <c r="C382" t="s">
        <v>706</v>
      </c>
    </row>
    <row r="383" spans="1:3">
      <c r="A383" t="s">
        <v>707</v>
      </c>
      <c r="B383">
        <v>1556</v>
      </c>
      <c r="C383" t="s">
        <v>708</v>
      </c>
    </row>
    <row r="384" spans="1:3">
      <c r="A384" t="s">
        <v>709</v>
      </c>
      <c r="B384">
        <v>1129</v>
      </c>
      <c r="C384" t="s">
        <v>710</v>
      </c>
    </row>
    <row r="385" spans="1:3">
      <c r="A385" t="s">
        <v>711</v>
      </c>
      <c r="B385">
        <v>1583</v>
      </c>
      <c r="C385" t="s">
        <v>712</v>
      </c>
    </row>
    <row r="386" spans="1:3">
      <c r="A386" t="s">
        <v>713</v>
      </c>
      <c r="B386">
        <v>1416</v>
      </c>
      <c r="C386" t="s">
        <v>714</v>
      </c>
    </row>
    <row r="387" spans="1:3">
      <c r="A387" t="s">
        <v>715</v>
      </c>
      <c r="B387">
        <v>1019</v>
      </c>
      <c r="C387" t="s">
        <v>716</v>
      </c>
    </row>
    <row r="388" spans="1:3">
      <c r="A388" t="s">
        <v>717</v>
      </c>
      <c r="B388">
        <v>1538</v>
      </c>
      <c r="C388" t="s">
        <v>718</v>
      </c>
    </row>
    <row r="389" spans="1:3">
      <c r="A389" t="s">
        <v>719</v>
      </c>
      <c r="B389">
        <v>781</v>
      </c>
      <c r="C389" t="s">
        <v>720</v>
      </c>
    </row>
    <row r="390" spans="1:3">
      <c r="A390" t="s">
        <v>721</v>
      </c>
      <c r="B390">
        <v>535</v>
      </c>
      <c r="C390" t="s">
        <v>722</v>
      </c>
    </row>
    <row r="391" spans="1:3">
      <c r="A391" t="s">
        <v>723</v>
      </c>
      <c r="B391">
        <v>417</v>
      </c>
      <c r="C391" t="s">
        <v>724</v>
      </c>
    </row>
    <row r="392" spans="1:3">
      <c r="A392" t="s">
        <v>725</v>
      </c>
      <c r="B392">
        <v>166</v>
      </c>
      <c r="C392" t="s">
        <v>726</v>
      </c>
    </row>
    <row r="393" spans="1:3">
      <c r="A393" t="s">
        <v>727</v>
      </c>
      <c r="B393">
        <v>198</v>
      </c>
      <c r="C393" t="s">
        <v>728</v>
      </c>
    </row>
    <row r="394" spans="1:3">
      <c r="A394" t="s">
        <v>729</v>
      </c>
      <c r="B394">
        <v>283</v>
      </c>
      <c r="C394" t="s">
        <v>730</v>
      </c>
    </row>
    <row r="395" spans="1:3">
      <c r="A395" t="s">
        <v>731</v>
      </c>
      <c r="B395">
        <v>197</v>
      </c>
      <c r="C395" t="s">
        <v>732</v>
      </c>
    </row>
    <row r="396" spans="1:3">
      <c r="A396" t="s">
        <v>733</v>
      </c>
      <c r="B396">
        <v>184</v>
      </c>
      <c r="C396" t="s">
        <v>734</v>
      </c>
    </row>
    <row r="397" spans="1:3">
      <c r="A397" t="s">
        <v>735</v>
      </c>
      <c r="B397">
        <v>193</v>
      </c>
      <c r="C397" t="s">
        <v>736</v>
      </c>
    </row>
    <row r="398" spans="1:3">
      <c r="A398" t="s">
        <v>737</v>
      </c>
      <c r="B398">
        <v>265</v>
      </c>
      <c r="C398" t="s">
        <v>738</v>
      </c>
    </row>
    <row r="399" spans="1:3">
      <c r="A399" t="s">
        <v>739</v>
      </c>
      <c r="B399">
        <v>270</v>
      </c>
      <c r="C399" t="s">
        <v>740</v>
      </c>
    </row>
    <row r="400" spans="1:3">
      <c r="A400" t="s">
        <v>741</v>
      </c>
      <c r="B400">
        <v>252</v>
      </c>
      <c r="C400" t="s">
        <v>742</v>
      </c>
    </row>
    <row r="401" spans="1:3">
      <c r="A401" t="s">
        <v>743</v>
      </c>
      <c r="B401">
        <v>242</v>
      </c>
      <c r="C401" t="s">
        <v>744</v>
      </c>
    </row>
    <row r="402" spans="1:3">
      <c r="A402" t="s">
        <v>745</v>
      </c>
      <c r="B402">
        <v>246</v>
      </c>
      <c r="C402" t="s">
        <v>746</v>
      </c>
    </row>
    <row r="403" spans="1:3">
      <c r="A403" t="s">
        <v>747</v>
      </c>
      <c r="B403">
        <v>224</v>
      </c>
      <c r="C403" t="s">
        <v>748</v>
      </c>
    </row>
    <row r="404" spans="1:3">
      <c r="A404" t="s">
        <v>749</v>
      </c>
      <c r="B404">
        <v>228</v>
      </c>
      <c r="C404" t="s">
        <v>750</v>
      </c>
    </row>
    <row r="405" spans="1:3">
      <c r="A405" t="s">
        <v>751</v>
      </c>
      <c r="B405">
        <v>192</v>
      </c>
      <c r="C405" t="s">
        <v>752</v>
      </c>
    </row>
    <row r="406" spans="1:3">
      <c r="A406" t="s">
        <v>753</v>
      </c>
      <c r="B406">
        <v>191</v>
      </c>
      <c r="C406" t="s">
        <v>754</v>
      </c>
    </row>
    <row r="407" spans="1:3">
      <c r="A407" t="s">
        <v>755</v>
      </c>
      <c r="B407">
        <v>231</v>
      </c>
      <c r="C407" t="s">
        <v>756</v>
      </c>
    </row>
    <row r="408" spans="1:3">
      <c r="A408" t="s">
        <v>757</v>
      </c>
      <c r="B408">
        <v>213</v>
      </c>
      <c r="C408" t="s">
        <v>758</v>
      </c>
    </row>
    <row r="409" spans="1:3">
      <c r="A409" t="s">
        <v>759</v>
      </c>
      <c r="B409">
        <v>774</v>
      </c>
      <c r="C409" t="s">
        <v>760</v>
      </c>
    </row>
    <row r="410" spans="1:3">
      <c r="A410" t="s">
        <v>761</v>
      </c>
      <c r="B410">
        <v>779</v>
      </c>
      <c r="C410" t="s">
        <v>762</v>
      </c>
    </row>
    <row r="411" spans="1:3">
      <c r="A411" t="s">
        <v>763</v>
      </c>
      <c r="B411">
        <v>782</v>
      </c>
      <c r="C411" t="s">
        <v>764</v>
      </c>
    </row>
    <row r="412" spans="1:3">
      <c r="A412" t="s">
        <v>765</v>
      </c>
      <c r="B412">
        <v>768</v>
      </c>
      <c r="C412" t="s">
        <v>766</v>
      </c>
    </row>
    <row r="413" spans="1:3">
      <c r="A413" t="s">
        <v>767</v>
      </c>
      <c r="B413">
        <v>800</v>
      </c>
      <c r="C413" t="s">
        <v>768</v>
      </c>
    </row>
    <row r="414" spans="1:3">
      <c r="A414" t="s">
        <v>769</v>
      </c>
      <c r="B414">
        <v>800</v>
      </c>
      <c r="C414" t="s">
        <v>768</v>
      </c>
    </row>
    <row r="415" spans="1:3">
      <c r="A415" t="s">
        <v>770</v>
      </c>
      <c r="B415">
        <v>696</v>
      </c>
      <c r="C415" t="s">
        <v>771</v>
      </c>
    </row>
    <row r="416" spans="1:3">
      <c r="A416" t="s">
        <v>772</v>
      </c>
      <c r="B416">
        <v>522</v>
      </c>
      <c r="C416" t="s">
        <v>773</v>
      </c>
    </row>
    <row r="417" spans="1:3">
      <c r="A417" t="s">
        <v>774</v>
      </c>
      <c r="B417">
        <v>543</v>
      </c>
      <c r="C417" t="s">
        <v>775</v>
      </c>
    </row>
    <row r="418" spans="1:3">
      <c r="A418" t="s">
        <v>776</v>
      </c>
      <c r="B418">
        <v>398</v>
      </c>
      <c r="C418" t="s">
        <v>777</v>
      </c>
    </row>
    <row r="419" spans="1:3">
      <c r="A419" t="s">
        <v>778</v>
      </c>
      <c r="B419">
        <v>401</v>
      </c>
      <c r="C419" t="s">
        <v>779</v>
      </c>
    </row>
    <row r="420" spans="1:3">
      <c r="A420" t="s">
        <v>780</v>
      </c>
      <c r="B420">
        <v>395</v>
      </c>
      <c r="C420" t="s">
        <v>781</v>
      </c>
    </row>
    <row r="421" spans="1:3">
      <c r="A421" t="s">
        <v>782</v>
      </c>
      <c r="B421">
        <v>566</v>
      </c>
      <c r="C421" t="s">
        <v>783</v>
      </c>
    </row>
    <row r="422" spans="1:3">
      <c r="A422" t="s">
        <v>784</v>
      </c>
      <c r="B422">
        <v>566</v>
      </c>
      <c r="C422" t="s">
        <v>785</v>
      </c>
    </row>
    <row r="423" spans="1:3">
      <c r="A423" t="s">
        <v>786</v>
      </c>
      <c r="B423">
        <v>377</v>
      </c>
      <c r="C423" t="s">
        <v>787</v>
      </c>
    </row>
    <row r="424" spans="1:3">
      <c r="A424" t="s">
        <v>788</v>
      </c>
      <c r="B424">
        <v>1277</v>
      </c>
      <c r="C424" t="s">
        <v>789</v>
      </c>
    </row>
    <row r="425" spans="1:3">
      <c r="A425" t="s">
        <v>790</v>
      </c>
      <c r="B425">
        <v>1258</v>
      </c>
      <c r="C425" t="s">
        <v>791</v>
      </c>
    </row>
    <row r="426" spans="1:3">
      <c r="A426" t="s">
        <v>792</v>
      </c>
      <c r="B426">
        <v>1276</v>
      </c>
      <c r="C426" t="s">
        <v>793</v>
      </c>
    </row>
    <row r="427" spans="1:3">
      <c r="A427" t="s">
        <v>794</v>
      </c>
      <c r="B427">
        <v>1276</v>
      </c>
      <c r="C427" t="s">
        <v>795</v>
      </c>
    </row>
    <row r="428" spans="1:3">
      <c r="A428" t="s">
        <v>796</v>
      </c>
      <c r="B428">
        <v>1257</v>
      </c>
      <c r="C428" t="s">
        <v>797</v>
      </c>
    </row>
    <row r="429" spans="1:3">
      <c r="A429" t="s">
        <v>798</v>
      </c>
      <c r="B429">
        <v>1181</v>
      </c>
      <c r="C429" t="s">
        <v>799</v>
      </c>
    </row>
    <row r="430" spans="1:3">
      <c r="A430" t="s">
        <v>800</v>
      </c>
      <c r="B430">
        <v>1178</v>
      </c>
      <c r="C430" t="s">
        <v>801</v>
      </c>
    </row>
    <row r="431" spans="1:3">
      <c r="A431" t="s">
        <v>802</v>
      </c>
      <c r="B431">
        <v>1092</v>
      </c>
      <c r="C431" t="s">
        <v>803</v>
      </c>
    </row>
    <row r="432" spans="1:3">
      <c r="A432" t="s">
        <v>804</v>
      </c>
      <c r="B432">
        <v>764</v>
      </c>
      <c r="C432" t="s">
        <v>805</v>
      </c>
    </row>
    <row r="433" spans="1:3">
      <c r="A433" t="s">
        <v>806</v>
      </c>
      <c r="B433">
        <v>764</v>
      </c>
      <c r="C433" t="s">
        <v>805</v>
      </c>
    </row>
    <row r="434" spans="1:3">
      <c r="A434" t="s">
        <v>807</v>
      </c>
      <c r="B434">
        <v>764</v>
      </c>
      <c r="C434" t="s">
        <v>805</v>
      </c>
    </row>
    <row r="435" spans="1:3">
      <c r="A435" t="s">
        <v>808</v>
      </c>
      <c r="B435">
        <v>709</v>
      </c>
      <c r="C435" t="s">
        <v>809</v>
      </c>
    </row>
    <row r="436" spans="1:3">
      <c r="A436" t="s">
        <v>810</v>
      </c>
      <c r="B436">
        <v>386</v>
      </c>
      <c r="C436" t="s">
        <v>811</v>
      </c>
    </row>
    <row r="437" spans="1:3">
      <c r="A437" t="s">
        <v>812</v>
      </c>
      <c r="B437">
        <v>1560</v>
      </c>
      <c r="C437" t="s">
        <v>813</v>
      </c>
    </row>
    <row r="438" spans="1:3">
      <c r="A438" t="s">
        <v>814</v>
      </c>
      <c r="B438">
        <v>1603</v>
      </c>
      <c r="C438" t="s">
        <v>815</v>
      </c>
    </row>
    <row r="439" spans="1:3">
      <c r="A439" t="s">
        <v>816</v>
      </c>
      <c r="B439">
        <v>1541</v>
      </c>
      <c r="C439" t="s">
        <v>817</v>
      </c>
    </row>
    <row r="440" spans="1:3">
      <c r="A440" t="s">
        <v>818</v>
      </c>
      <c r="B440">
        <v>1395</v>
      </c>
      <c r="C440" t="s">
        <v>819</v>
      </c>
    </row>
    <row r="441" spans="1:3">
      <c r="A441" t="s">
        <v>820</v>
      </c>
      <c r="B441">
        <v>1436</v>
      </c>
      <c r="C441" t="s">
        <v>821</v>
      </c>
    </row>
    <row r="442" spans="1:3">
      <c r="A442" t="s">
        <v>822</v>
      </c>
      <c r="B442">
        <v>1364</v>
      </c>
      <c r="C442" t="s">
        <v>823</v>
      </c>
    </row>
    <row r="443" spans="1:3">
      <c r="A443" t="s">
        <v>824</v>
      </c>
      <c r="B443">
        <v>272</v>
      </c>
      <c r="C443" t="s">
        <v>825</v>
      </c>
    </row>
    <row r="444" spans="1:3">
      <c r="A444" t="s">
        <v>826</v>
      </c>
      <c r="B444">
        <v>415</v>
      </c>
      <c r="C444" t="s">
        <v>827</v>
      </c>
    </row>
    <row r="445" spans="1:3">
      <c r="A445" t="s">
        <v>828</v>
      </c>
      <c r="B445">
        <v>460</v>
      </c>
      <c r="C445" t="s">
        <v>829</v>
      </c>
    </row>
    <row r="446" spans="1:3">
      <c r="A446" t="s">
        <v>830</v>
      </c>
      <c r="B446">
        <v>636</v>
      </c>
      <c r="C446" t="s">
        <v>831</v>
      </c>
    </row>
    <row r="447" spans="1:3">
      <c r="A447" t="s">
        <v>832</v>
      </c>
      <c r="B447">
        <v>636</v>
      </c>
      <c r="C447" t="s">
        <v>833</v>
      </c>
    </row>
    <row r="448" spans="1:3">
      <c r="A448" t="s">
        <v>834</v>
      </c>
      <c r="B448">
        <v>555</v>
      </c>
      <c r="C448" t="s">
        <v>835</v>
      </c>
    </row>
    <row r="449" spans="1:3">
      <c r="A449" t="s">
        <v>836</v>
      </c>
      <c r="B449">
        <v>540</v>
      </c>
      <c r="C449" t="s">
        <v>837</v>
      </c>
    </row>
    <row r="450" spans="1:3">
      <c r="A450" t="s">
        <v>838</v>
      </c>
      <c r="B450">
        <v>499</v>
      </c>
      <c r="C450" t="s">
        <v>839</v>
      </c>
    </row>
    <row r="451" spans="1:3">
      <c r="A451" t="s">
        <v>840</v>
      </c>
      <c r="B451">
        <v>403</v>
      </c>
      <c r="C451" t="s">
        <v>841</v>
      </c>
    </row>
    <row r="452" spans="1:3">
      <c r="A452" t="s">
        <v>842</v>
      </c>
      <c r="B452">
        <v>475</v>
      </c>
      <c r="C452" t="s">
        <v>843</v>
      </c>
    </row>
    <row r="453" spans="1:3">
      <c r="A453" t="s">
        <v>844</v>
      </c>
      <c r="B453">
        <v>587</v>
      </c>
      <c r="C453" t="s">
        <v>845</v>
      </c>
    </row>
    <row r="454" spans="1:3">
      <c r="A454" t="s">
        <v>846</v>
      </c>
      <c r="B454">
        <v>506</v>
      </c>
      <c r="C454" t="s">
        <v>847</v>
      </c>
    </row>
    <row r="455" spans="1:3">
      <c r="A455" t="s">
        <v>848</v>
      </c>
      <c r="B455">
        <v>491</v>
      </c>
      <c r="C455" t="s">
        <v>849</v>
      </c>
    </row>
    <row r="456" spans="1:3">
      <c r="A456" t="s">
        <v>850</v>
      </c>
      <c r="B456">
        <v>450</v>
      </c>
      <c r="C456" t="s">
        <v>851</v>
      </c>
    </row>
    <row r="457" spans="1:3">
      <c r="A457" t="s">
        <v>852</v>
      </c>
      <c r="B457">
        <v>354</v>
      </c>
      <c r="C457" t="s">
        <v>853</v>
      </c>
    </row>
    <row r="458" spans="1:3">
      <c r="A458" t="s">
        <v>854</v>
      </c>
      <c r="B458">
        <v>426</v>
      </c>
      <c r="C458" t="s">
        <v>855</v>
      </c>
    </row>
    <row r="459" spans="1:3">
      <c r="A459" t="s">
        <v>856</v>
      </c>
      <c r="B459">
        <v>565</v>
      </c>
      <c r="C459" t="s">
        <v>857</v>
      </c>
    </row>
    <row r="460" spans="1:3">
      <c r="A460" t="s">
        <v>858</v>
      </c>
      <c r="B460">
        <v>656</v>
      </c>
      <c r="C460" t="s">
        <v>859</v>
      </c>
    </row>
    <row r="461" spans="1:3">
      <c r="A461" t="s">
        <v>860</v>
      </c>
      <c r="B461">
        <v>670</v>
      </c>
      <c r="C461" t="s">
        <v>861</v>
      </c>
    </row>
    <row r="462" spans="1:3">
      <c r="A462" t="s">
        <v>862</v>
      </c>
      <c r="B462">
        <v>619</v>
      </c>
      <c r="C462" t="s">
        <v>863</v>
      </c>
    </row>
    <row r="463" spans="1:3">
      <c r="A463" t="s">
        <v>864</v>
      </c>
      <c r="B463">
        <v>586</v>
      </c>
      <c r="C463" t="s">
        <v>865</v>
      </c>
    </row>
    <row r="464" spans="1:3">
      <c r="A464" t="s">
        <v>866</v>
      </c>
      <c r="B464">
        <v>552</v>
      </c>
      <c r="C464" t="s">
        <v>867</v>
      </c>
    </row>
    <row r="465" spans="1:3">
      <c r="A465" t="s">
        <v>868</v>
      </c>
      <c r="B465">
        <v>78</v>
      </c>
      <c r="C465" t="s">
        <v>869</v>
      </c>
    </row>
    <row r="466" spans="1:3">
      <c r="A466" t="s">
        <v>870</v>
      </c>
      <c r="B466">
        <v>78</v>
      </c>
      <c r="C466" t="s">
        <v>869</v>
      </c>
    </row>
    <row r="467" spans="1:3">
      <c r="A467" t="s">
        <v>871</v>
      </c>
      <c r="B467">
        <v>583</v>
      </c>
      <c r="C467" t="s">
        <v>872</v>
      </c>
    </row>
    <row r="468" spans="1:3">
      <c r="A468" t="s">
        <v>873</v>
      </c>
      <c r="B468">
        <v>961</v>
      </c>
      <c r="C468" t="s">
        <v>874</v>
      </c>
    </row>
    <row r="469" spans="1:3">
      <c r="A469" t="s">
        <v>875</v>
      </c>
      <c r="B469">
        <v>843</v>
      </c>
      <c r="C469" t="s">
        <v>876</v>
      </c>
    </row>
    <row r="470" spans="1:3">
      <c r="A470" t="s">
        <v>877</v>
      </c>
      <c r="B470">
        <v>909</v>
      </c>
      <c r="C470" t="s">
        <v>878</v>
      </c>
    </row>
    <row r="471" spans="1:3">
      <c r="A471" t="s">
        <v>879</v>
      </c>
      <c r="B471">
        <v>901</v>
      </c>
      <c r="C471" t="s">
        <v>880</v>
      </c>
    </row>
    <row r="472" spans="1:3">
      <c r="A472" t="s">
        <v>881</v>
      </c>
      <c r="B472">
        <v>967</v>
      </c>
      <c r="C472" t="s">
        <v>882</v>
      </c>
    </row>
    <row r="473" spans="1:3">
      <c r="A473" t="s">
        <v>883</v>
      </c>
      <c r="B473">
        <v>925</v>
      </c>
      <c r="C473" t="s">
        <v>884</v>
      </c>
    </row>
    <row r="474" spans="1:3">
      <c r="A474" t="s">
        <v>885</v>
      </c>
      <c r="B474">
        <v>931</v>
      </c>
      <c r="C474" t="s">
        <v>886</v>
      </c>
    </row>
    <row r="475" spans="1:3">
      <c r="A475" t="s">
        <v>887</v>
      </c>
      <c r="B475">
        <v>777</v>
      </c>
      <c r="C475" t="s">
        <v>888</v>
      </c>
    </row>
    <row r="476" spans="1:3">
      <c r="A476" t="s">
        <v>889</v>
      </c>
      <c r="B476">
        <v>362</v>
      </c>
      <c r="C476" t="s">
        <v>890</v>
      </c>
    </row>
    <row r="477" spans="1:3">
      <c r="A477" t="s">
        <v>891</v>
      </c>
      <c r="B477">
        <v>338</v>
      </c>
      <c r="C477" t="s">
        <v>892</v>
      </c>
    </row>
    <row r="478" spans="1:3">
      <c r="A478" t="s">
        <v>893</v>
      </c>
      <c r="B478">
        <v>294</v>
      </c>
      <c r="C478" t="s">
        <v>894</v>
      </c>
    </row>
    <row r="479" spans="1:3">
      <c r="A479" t="s">
        <v>895</v>
      </c>
      <c r="B479">
        <v>173</v>
      </c>
      <c r="C479" t="s">
        <v>896</v>
      </c>
    </row>
    <row r="480" spans="1:3">
      <c r="A480" t="s">
        <v>897</v>
      </c>
      <c r="B480">
        <v>274</v>
      </c>
      <c r="C480" t="s">
        <v>898</v>
      </c>
    </row>
    <row r="481" spans="1:3">
      <c r="A481" t="s">
        <v>899</v>
      </c>
      <c r="B481">
        <v>243</v>
      </c>
      <c r="C481" t="s">
        <v>900</v>
      </c>
    </row>
    <row r="482" spans="1:3">
      <c r="A482" t="s">
        <v>901</v>
      </c>
      <c r="B482">
        <v>254</v>
      </c>
      <c r="C482" t="s">
        <v>902</v>
      </c>
    </row>
    <row r="483" spans="1:3">
      <c r="A483" t="s">
        <v>903</v>
      </c>
      <c r="B483">
        <v>254</v>
      </c>
      <c r="C483" t="s">
        <v>902</v>
      </c>
    </row>
    <row r="484" spans="1:3">
      <c r="A484" t="s">
        <v>904</v>
      </c>
      <c r="B484">
        <v>112</v>
      </c>
      <c r="C484" t="s">
        <v>905</v>
      </c>
    </row>
    <row r="485" spans="1:3">
      <c r="A485" t="s">
        <v>906</v>
      </c>
      <c r="B485">
        <v>411</v>
      </c>
      <c r="C485" t="s">
        <v>907</v>
      </c>
    </row>
    <row r="486" spans="1:3">
      <c r="A486" t="s">
        <v>908</v>
      </c>
      <c r="B486">
        <v>411</v>
      </c>
      <c r="C486" t="s">
        <v>909</v>
      </c>
    </row>
    <row r="487" spans="1:3">
      <c r="A487" t="s">
        <v>910</v>
      </c>
      <c r="B487">
        <v>411</v>
      </c>
      <c r="C487" t="s">
        <v>907</v>
      </c>
    </row>
    <row r="488" spans="1:3">
      <c r="A488" t="s">
        <v>911</v>
      </c>
      <c r="B488">
        <v>400</v>
      </c>
      <c r="C488" t="s">
        <v>912</v>
      </c>
    </row>
    <row r="489" spans="1:3">
      <c r="A489" t="s">
        <v>913</v>
      </c>
      <c r="B489">
        <v>400</v>
      </c>
      <c r="C489" t="s">
        <v>912</v>
      </c>
    </row>
    <row r="490" spans="1:3">
      <c r="A490" t="s">
        <v>914</v>
      </c>
      <c r="B490">
        <v>1408</v>
      </c>
      <c r="C490" t="s">
        <v>915</v>
      </c>
    </row>
    <row r="491" spans="1:3">
      <c r="A491" t="s">
        <v>916</v>
      </c>
      <c r="B491">
        <v>1389</v>
      </c>
      <c r="C491" t="s">
        <v>917</v>
      </c>
    </row>
    <row r="492" spans="1:3">
      <c r="A492" t="s">
        <v>918</v>
      </c>
      <c r="B492">
        <v>1425</v>
      </c>
      <c r="C492" t="s">
        <v>919</v>
      </c>
    </row>
    <row r="493" spans="1:3">
      <c r="A493" t="s">
        <v>920</v>
      </c>
      <c r="B493">
        <v>1412</v>
      </c>
      <c r="C493" t="s">
        <v>921</v>
      </c>
    </row>
    <row r="494" spans="1:3">
      <c r="A494" t="s">
        <v>922</v>
      </c>
      <c r="B494">
        <v>1426</v>
      </c>
      <c r="C494" t="s">
        <v>923</v>
      </c>
    </row>
    <row r="495" spans="1:3">
      <c r="A495" t="s">
        <v>924</v>
      </c>
      <c r="B495">
        <v>1426</v>
      </c>
      <c r="C495" t="s">
        <v>925</v>
      </c>
    </row>
    <row r="496" spans="1:3">
      <c r="A496" t="s">
        <v>926</v>
      </c>
      <c r="B496">
        <v>1426</v>
      </c>
      <c r="C496" t="s">
        <v>925</v>
      </c>
    </row>
    <row r="497" spans="1:3">
      <c r="A497" t="s">
        <v>927</v>
      </c>
      <c r="B497">
        <v>1426</v>
      </c>
      <c r="C497" t="s">
        <v>925</v>
      </c>
    </row>
    <row r="498" spans="1:3">
      <c r="A498" t="s">
        <v>928</v>
      </c>
      <c r="B498">
        <v>1426</v>
      </c>
      <c r="C498" t="s">
        <v>925</v>
      </c>
    </row>
    <row r="499" spans="1:3">
      <c r="A499" t="s">
        <v>929</v>
      </c>
      <c r="B499">
        <v>1426</v>
      </c>
      <c r="C499" t="s">
        <v>925</v>
      </c>
    </row>
    <row r="500" spans="1:3">
      <c r="A500" t="s">
        <v>930</v>
      </c>
      <c r="B500">
        <v>913</v>
      </c>
      <c r="C500" t="s">
        <v>931</v>
      </c>
    </row>
    <row r="501" spans="1:3">
      <c r="A501" t="s">
        <v>932</v>
      </c>
      <c r="B501">
        <v>914</v>
      </c>
      <c r="C501" t="s">
        <v>933</v>
      </c>
    </row>
    <row r="502" spans="1:3">
      <c r="A502" t="s">
        <v>934</v>
      </c>
      <c r="B502">
        <v>1235</v>
      </c>
      <c r="C502" t="s">
        <v>935</v>
      </c>
    </row>
    <row r="503" spans="1:3">
      <c r="A503" t="s">
        <v>936</v>
      </c>
      <c r="B503">
        <v>367</v>
      </c>
      <c r="C503" t="s">
        <v>937</v>
      </c>
    </row>
    <row r="504" spans="1:3">
      <c r="A504" t="s">
        <v>938</v>
      </c>
      <c r="B504">
        <v>367</v>
      </c>
      <c r="C504" t="s">
        <v>937</v>
      </c>
    </row>
    <row r="505" spans="1:3">
      <c r="A505" t="s">
        <v>939</v>
      </c>
      <c r="B505">
        <v>367</v>
      </c>
      <c r="C505" t="s">
        <v>937</v>
      </c>
    </row>
    <row r="506" spans="1:3">
      <c r="A506" t="s">
        <v>940</v>
      </c>
      <c r="B506">
        <v>353</v>
      </c>
      <c r="C506" t="s">
        <v>941</v>
      </c>
    </row>
    <row r="507" spans="1:3">
      <c r="A507" t="s">
        <v>942</v>
      </c>
      <c r="B507">
        <v>353</v>
      </c>
      <c r="C507" t="s">
        <v>943</v>
      </c>
    </row>
    <row r="508" spans="1:3">
      <c r="A508" t="s">
        <v>944</v>
      </c>
      <c r="B508">
        <v>395</v>
      </c>
      <c r="C508" t="s">
        <v>945</v>
      </c>
    </row>
    <row r="509" spans="1:3">
      <c r="A509" t="s">
        <v>946</v>
      </c>
      <c r="B509">
        <v>395</v>
      </c>
      <c r="C509" t="s">
        <v>945</v>
      </c>
    </row>
    <row r="510" spans="1:3">
      <c r="A510" t="s">
        <v>947</v>
      </c>
      <c r="B510">
        <v>395</v>
      </c>
      <c r="C510" t="s">
        <v>945</v>
      </c>
    </row>
    <row r="511" spans="1:3">
      <c r="A511" t="s">
        <v>948</v>
      </c>
      <c r="B511">
        <v>191</v>
      </c>
      <c r="C511" t="s">
        <v>949</v>
      </c>
    </row>
    <row r="512" spans="1:3">
      <c r="A512" t="s">
        <v>950</v>
      </c>
      <c r="B512">
        <v>415</v>
      </c>
      <c r="C512" t="s">
        <v>951</v>
      </c>
    </row>
    <row r="513" spans="1:3">
      <c r="A513" t="s">
        <v>952</v>
      </c>
      <c r="B513">
        <v>400</v>
      </c>
      <c r="C513" t="s">
        <v>953</v>
      </c>
    </row>
    <row r="514" spans="1:3">
      <c r="A514" t="s">
        <v>954</v>
      </c>
      <c r="B514">
        <v>224</v>
      </c>
      <c r="C514" t="s">
        <v>955</v>
      </c>
    </row>
    <row r="515" spans="1:3">
      <c r="A515" t="s">
        <v>956</v>
      </c>
      <c r="B515">
        <v>300</v>
      </c>
      <c r="C515" t="s">
        <v>957</v>
      </c>
    </row>
    <row r="516" spans="1:3">
      <c r="A516" t="s">
        <v>958</v>
      </c>
      <c r="B516">
        <v>1954</v>
      </c>
      <c r="C516" t="s">
        <v>959</v>
      </c>
    </row>
    <row r="517" spans="1:3">
      <c r="A517" t="s">
        <v>960</v>
      </c>
      <c r="B517">
        <v>128</v>
      </c>
      <c r="C517" t="s">
        <v>961</v>
      </c>
    </row>
    <row r="518" spans="1:3">
      <c r="A518" t="s">
        <v>962</v>
      </c>
      <c r="B518">
        <v>682</v>
      </c>
      <c r="C518" t="s">
        <v>963</v>
      </c>
    </row>
    <row r="519" spans="1:3">
      <c r="A519" t="s">
        <v>964</v>
      </c>
      <c r="B519">
        <v>572</v>
      </c>
      <c r="C519" t="s">
        <v>965</v>
      </c>
    </row>
    <row r="520" spans="1:3">
      <c r="A520" t="s">
        <v>966</v>
      </c>
      <c r="B520">
        <v>634</v>
      </c>
      <c r="C520" t="s">
        <v>967</v>
      </c>
    </row>
    <row r="521" spans="1:3">
      <c r="A521" t="s">
        <v>968</v>
      </c>
      <c r="B521">
        <v>702</v>
      </c>
      <c r="C521" t="s">
        <v>969</v>
      </c>
    </row>
    <row r="522" spans="1:3">
      <c r="A522" t="s">
        <v>970</v>
      </c>
      <c r="B522">
        <v>284</v>
      </c>
      <c r="C522" t="s">
        <v>971</v>
      </c>
    </row>
    <row r="523" spans="1:3">
      <c r="A523" t="s">
        <v>972</v>
      </c>
      <c r="B523">
        <v>188</v>
      </c>
      <c r="C523" t="s">
        <v>973</v>
      </c>
    </row>
    <row r="524" spans="1:3">
      <c r="A524" t="s">
        <v>974</v>
      </c>
      <c r="B524">
        <v>212</v>
      </c>
      <c r="C524" t="s">
        <v>975</v>
      </c>
    </row>
    <row r="525" spans="1:3">
      <c r="A525" t="s">
        <v>976</v>
      </c>
      <c r="B525">
        <v>186</v>
      </c>
      <c r="C525" t="s">
        <v>977</v>
      </c>
    </row>
    <row r="526" spans="1:3">
      <c r="A526" t="s">
        <v>978</v>
      </c>
      <c r="B526">
        <v>609</v>
      </c>
      <c r="C526" t="s">
        <v>979</v>
      </c>
    </row>
    <row r="527" spans="1:3">
      <c r="A527" t="s">
        <v>980</v>
      </c>
      <c r="B527">
        <v>609</v>
      </c>
      <c r="C527" t="s">
        <v>981</v>
      </c>
    </row>
    <row r="528" spans="1:3">
      <c r="A528" t="s">
        <v>982</v>
      </c>
      <c r="B528">
        <v>370</v>
      </c>
      <c r="C528" t="s">
        <v>983</v>
      </c>
    </row>
    <row r="529" spans="1:3">
      <c r="A529" t="s">
        <v>984</v>
      </c>
      <c r="B529">
        <v>380</v>
      </c>
      <c r="C529" t="s">
        <v>985</v>
      </c>
    </row>
    <row r="530" spans="1:3">
      <c r="A530" t="s">
        <v>986</v>
      </c>
      <c r="B530">
        <v>350</v>
      </c>
      <c r="C530" t="s">
        <v>987</v>
      </c>
    </row>
    <row r="531" spans="1:3">
      <c r="A531" t="s">
        <v>988</v>
      </c>
      <c r="B531">
        <v>329</v>
      </c>
      <c r="C531" t="s">
        <v>989</v>
      </c>
    </row>
    <row r="532" spans="1:3">
      <c r="A532" t="s">
        <v>990</v>
      </c>
      <c r="B532">
        <v>173</v>
      </c>
      <c r="C532" t="s">
        <v>991</v>
      </c>
    </row>
    <row r="533" spans="1:3">
      <c r="A533" t="s">
        <v>992</v>
      </c>
      <c r="B533">
        <v>173</v>
      </c>
      <c r="C533" t="s">
        <v>993</v>
      </c>
    </row>
    <row r="534" spans="1:3">
      <c r="A534" t="s">
        <v>994</v>
      </c>
      <c r="B534">
        <v>173</v>
      </c>
      <c r="C534" t="s">
        <v>993</v>
      </c>
    </row>
    <row r="535" spans="1:3">
      <c r="A535" t="s">
        <v>995</v>
      </c>
      <c r="B535">
        <v>854</v>
      </c>
      <c r="C535" t="s">
        <v>996</v>
      </c>
    </row>
    <row r="536" spans="1:3">
      <c r="A536" t="s">
        <v>997</v>
      </c>
      <c r="B536">
        <v>833</v>
      </c>
      <c r="C536" t="s">
        <v>998</v>
      </c>
    </row>
    <row r="537" spans="1:3">
      <c r="A537" t="s">
        <v>999</v>
      </c>
      <c r="B537">
        <v>824</v>
      </c>
      <c r="C537" t="s">
        <v>1000</v>
      </c>
    </row>
    <row r="538" spans="1:3">
      <c r="A538" t="s">
        <v>1001</v>
      </c>
      <c r="B538">
        <v>1341</v>
      </c>
      <c r="C538" t="s">
        <v>1002</v>
      </c>
    </row>
    <row r="539" spans="1:3">
      <c r="A539" t="s">
        <v>1003</v>
      </c>
      <c r="B539">
        <v>1332</v>
      </c>
      <c r="C539" t="s">
        <v>1004</v>
      </c>
    </row>
    <row r="540" spans="1:3">
      <c r="A540" t="s">
        <v>1005</v>
      </c>
      <c r="B540">
        <v>517</v>
      </c>
      <c r="C540" t="s">
        <v>1006</v>
      </c>
    </row>
    <row r="541" spans="1:3">
      <c r="A541" t="s">
        <v>1007</v>
      </c>
      <c r="B541">
        <v>527</v>
      </c>
      <c r="C541" t="s">
        <v>1008</v>
      </c>
    </row>
    <row r="542" spans="1:3">
      <c r="A542" t="s">
        <v>1009</v>
      </c>
      <c r="B542">
        <v>1209</v>
      </c>
      <c r="C542" t="s">
        <v>1010</v>
      </c>
    </row>
    <row r="543" spans="1:3">
      <c r="A543" t="s">
        <v>1011</v>
      </c>
      <c r="B543">
        <v>988</v>
      </c>
      <c r="C543" t="s">
        <v>1012</v>
      </c>
    </row>
    <row r="544" spans="1:3">
      <c r="A544" t="s">
        <v>1013</v>
      </c>
      <c r="B544">
        <v>737</v>
      </c>
      <c r="C544" t="s">
        <v>1014</v>
      </c>
    </row>
    <row r="545" spans="1:3">
      <c r="A545" t="s">
        <v>1015</v>
      </c>
      <c r="B545">
        <v>234</v>
      </c>
      <c r="C545" t="s">
        <v>1016</v>
      </c>
    </row>
    <row r="546" spans="1:3">
      <c r="A546" t="s">
        <v>1017</v>
      </c>
      <c r="B546">
        <v>372</v>
      </c>
      <c r="C546" t="s">
        <v>1018</v>
      </c>
    </row>
    <row r="547" spans="1:3">
      <c r="A547" t="s">
        <v>1019</v>
      </c>
      <c r="B547">
        <v>380</v>
      </c>
      <c r="C547" t="s">
        <v>1020</v>
      </c>
    </row>
    <row r="548" spans="1:3">
      <c r="A548" t="s">
        <v>1021</v>
      </c>
      <c r="B548">
        <v>417</v>
      </c>
      <c r="C548" t="s">
        <v>1022</v>
      </c>
    </row>
    <row r="549" spans="1:3">
      <c r="A549" t="s">
        <v>1023</v>
      </c>
      <c r="B549">
        <v>426</v>
      </c>
      <c r="C549" t="s">
        <v>1024</v>
      </c>
    </row>
    <row r="550" spans="1:3">
      <c r="A550" t="s">
        <v>1025</v>
      </c>
      <c r="B550">
        <v>181</v>
      </c>
      <c r="C550" t="s">
        <v>1026</v>
      </c>
    </row>
    <row r="551" spans="1:3">
      <c r="A551" t="s">
        <v>1027</v>
      </c>
      <c r="B551">
        <v>1083</v>
      </c>
      <c r="C551" t="s">
        <v>1028</v>
      </c>
    </row>
    <row r="552" spans="1:3">
      <c r="A552" t="s">
        <v>1029</v>
      </c>
      <c r="B552">
        <v>1062</v>
      </c>
      <c r="C552" t="s">
        <v>1030</v>
      </c>
    </row>
    <row r="553" spans="1:3">
      <c r="A553" t="s">
        <v>1031</v>
      </c>
      <c r="B553">
        <v>1085</v>
      </c>
      <c r="C553" t="s">
        <v>1032</v>
      </c>
    </row>
    <row r="554" spans="1:3">
      <c r="A554" t="s">
        <v>1033</v>
      </c>
      <c r="B554">
        <v>1075</v>
      </c>
      <c r="C554" t="s">
        <v>1034</v>
      </c>
    </row>
    <row r="555" spans="1:3">
      <c r="A555" t="s">
        <v>1035</v>
      </c>
      <c r="B555">
        <v>1006</v>
      </c>
      <c r="C555" t="s">
        <v>1036</v>
      </c>
    </row>
    <row r="556" spans="1:3">
      <c r="A556" t="s">
        <v>1037</v>
      </c>
      <c r="B556">
        <v>1006</v>
      </c>
      <c r="C556" t="s">
        <v>1036</v>
      </c>
    </row>
    <row r="557" spans="1:3">
      <c r="A557" t="s">
        <v>1038</v>
      </c>
      <c r="B557">
        <v>1006</v>
      </c>
      <c r="C557" t="s">
        <v>1036</v>
      </c>
    </row>
    <row r="558" spans="1:3">
      <c r="A558" t="s">
        <v>1039</v>
      </c>
      <c r="B558">
        <v>930</v>
      </c>
      <c r="C558" t="s">
        <v>1040</v>
      </c>
    </row>
    <row r="559" spans="1:3">
      <c r="A559" t="s">
        <v>1041</v>
      </c>
      <c r="B559">
        <v>702</v>
      </c>
      <c r="C559" t="s">
        <v>1042</v>
      </c>
    </row>
    <row r="560" spans="1:3">
      <c r="A560" t="s">
        <v>1043</v>
      </c>
      <c r="B560">
        <v>415</v>
      </c>
      <c r="C560" t="s">
        <v>1044</v>
      </c>
    </row>
    <row r="561" spans="1:3">
      <c r="A561" t="s">
        <v>1045</v>
      </c>
      <c r="B561">
        <v>332</v>
      </c>
      <c r="C561" t="s">
        <v>1046</v>
      </c>
    </row>
    <row r="562" spans="1:3">
      <c r="A562" t="s">
        <v>1047</v>
      </c>
      <c r="B562">
        <v>332</v>
      </c>
      <c r="C562" t="s">
        <v>1046</v>
      </c>
    </row>
    <row r="563" spans="1:3">
      <c r="A563" t="s">
        <v>1048</v>
      </c>
      <c r="B563">
        <v>841</v>
      </c>
      <c r="C563" t="s">
        <v>1049</v>
      </c>
    </row>
    <row r="564" spans="1:3">
      <c r="A564" t="s">
        <v>1050</v>
      </c>
      <c r="B564">
        <v>587</v>
      </c>
      <c r="C564" t="s">
        <v>1051</v>
      </c>
    </row>
    <row r="565" spans="1:3">
      <c r="A565" t="s">
        <v>1052</v>
      </c>
      <c r="B565">
        <v>803</v>
      </c>
      <c r="C565" t="s">
        <v>1053</v>
      </c>
    </row>
    <row r="566" spans="1:3">
      <c r="A566" t="s">
        <v>1054</v>
      </c>
      <c r="B566">
        <v>580</v>
      </c>
      <c r="C566" t="s">
        <v>1055</v>
      </c>
    </row>
    <row r="567" spans="1:3">
      <c r="A567" t="s">
        <v>1056</v>
      </c>
      <c r="B567">
        <v>763</v>
      </c>
      <c r="C567" t="s">
        <v>1057</v>
      </c>
    </row>
    <row r="568" spans="1:3">
      <c r="A568" t="s">
        <v>1058</v>
      </c>
      <c r="B568">
        <v>763</v>
      </c>
      <c r="C568" t="s">
        <v>1057</v>
      </c>
    </row>
    <row r="569" spans="1:3">
      <c r="A569" t="s">
        <v>1059</v>
      </c>
      <c r="B569">
        <v>709</v>
      </c>
      <c r="C569" t="s">
        <v>1060</v>
      </c>
    </row>
    <row r="570" spans="1:3">
      <c r="A570" t="s">
        <v>1061</v>
      </c>
      <c r="B570">
        <v>688</v>
      </c>
      <c r="C570" t="s">
        <v>1062</v>
      </c>
    </row>
    <row r="571" spans="1:3">
      <c r="A571" t="s">
        <v>1063</v>
      </c>
      <c r="B571">
        <v>688</v>
      </c>
      <c r="C571" t="s">
        <v>1062</v>
      </c>
    </row>
    <row r="572" spans="1:3">
      <c r="A572" t="s">
        <v>1064</v>
      </c>
      <c r="B572">
        <v>688</v>
      </c>
      <c r="C572" t="s">
        <v>1062</v>
      </c>
    </row>
    <row r="573" spans="1:3">
      <c r="A573" t="s">
        <v>1065</v>
      </c>
      <c r="B573">
        <v>379</v>
      </c>
      <c r="C573" t="s">
        <v>1066</v>
      </c>
    </row>
    <row r="574" spans="1:3">
      <c r="A574" t="s">
        <v>1067</v>
      </c>
      <c r="B574">
        <v>326</v>
      </c>
      <c r="C574" t="s">
        <v>1068</v>
      </c>
    </row>
    <row r="575" spans="1:3">
      <c r="A575" t="s">
        <v>1069</v>
      </c>
      <c r="B575">
        <v>326</v>
      </c>
      <c r="C575" t="s">
        <v>1068</v>
      </c>
    </row>
    <row r="576" spans="1:3">
      <c r="A576" t="s">
        <v>1070</v>
      </c>
      <c r="B576">
        <v>597</v>
      </c>
      <c r="C576" t="s">
        <v>1071</v>
      </c>
    </row>
    <row r="577" spans="1:3">
      <c r="A577" t="s">
        <v>1072</v>
      </c>
      <c r="B577">
        <v>500</v>
      </c>
      <c r="C577" t="s">
        <v>1073</v>
      </c>
    </row>
    <row r="578" spans="1:3">
      <c r="A578" t="s">
        <v>1074</v>
      </c>
      <c r="B578">
        <v>300</v>
      </c>
      <c r="C578" t="s">
        <v>1075</v>
      </c>
    </row>
    <row r="579" spans="1:3">
      <c r="A579" t="s">
        <v>1076</v>
      </c>
      <c r="B579">
        <v>309</v>
      </c>
      <c r="C579" t="s">
        <v>1077</v>
      </c>
    </row>
    <row r="580" spans="1:3">
      <c r="A580" t="s">
        <v>1078</v>
      </c>
      <c r="B580">
        <v>175</v>
      </c>
      <c r="C580" t="s">
        <v>1079</v>
      </c>
    </row>
    <row r="581" spans="1:3">
      <c r="A581" t="s">
        <v>1080</v>
      </c>
      <c r="B581">
        <v>239</v>
      </c>
      <c r="C581" t="s">
        <v>1081</v>
      </c>
    </row>
    <row r="582" spans="1:3">
      <c r="A582" t="s">
        <v>1082</v>
      </c>
      <c r="B582">
        <v>238</v>
      </c>
      <c r="C582" t="s">
        <v>1083</v>
      </c>
    </row>
    <row r="583" spans="1:3">
      <c r="A583" t="s">
        <v>1084</v>
      </c>
      <c r="B583">
        <v>238</v>
      </c>
      <c r="C583" t="s">
        <v>1085</v>
      </c>
    </row>
    <row r="584" spans="1:3">
      <c r="A584" t="s">
        <v>1086</v>
      </c>
      <c r="B584">
        <v>148</v>
      </c>
      <c r="C584" t="s">
        <v>1087</v>
      </c>
    </row>
    <row r="585" spans="1:3">
      <c r="A585" t="s">
        <v>1088</v>
      </c>
      <c r="B585">
        <v>191</v>
      </c>
      <c r="C585" t="s">
        <v>1089</v>
      </c>
    </row>
    <row r="586" spans="1:3">
      <c r="A586" t="s">
        <v>1090</v>
      </c>
      <c r="B586">
        <v>559</v>
      </c>
      <c r="C586" t="s">
        <v>1091</v>
      </c>
    </row>
    <row r="587" spans="1:3">
      <c r="A587" t="s">
        <v>1092</v>
      </c>
      <c r="B587">
        <v>1680</v>
      </c>
      <c r="C587" t="s">
        <v>1093</v>
      </c>
    </row>
    <row r="588" spans="1:3">
      <c r="A588" t="s">
        <v>1094</v>
      </c>
      <c r="B588">
        <v>1673</v>
      </c>
      <c r="C588" t="s">
        <v>1095</v>
      </c>
    </row>
    <row r="589" spans="1:3">
      <c r="A589" t="s">
        <v>1096</v>
      </c>
      <c r="B589">
        <v>1567</v>
      </c>
      <c r="C589" t="s">
        <v>1097</v>
      </c>
    </row>
    <row r="590" spans="1:3">
      <c r="A590" t="s">
        <v>1098</v>
      </c>
      <c r="B590">
        <v>1656</v>
      </c>
      <c r="C590" t="s">
        <v>1099</v>
      </c>
    </row>
    <row r="591" spans="1:3">
      <c r="A591" t="s">
        <v>1100</v>
      </c>
      <c r="B591">
        <v>1680</v>
      </c>
      <c r="C591" t="s">
        <v>1101</v>
      </c>
    </row>
    <row r="592" spans="1:3">
      <c r="A592" t="s">
        <v>1102</v>
      </c>
      <c r="B592">
        <v>1673</v>
      </c>
      <c r="C592" t="s">
        <v>1103</v>
      </c>
    </row>
    <row r="593" spans="1:3">
      <c r="A593" t="s">
        <v>1104</v>
      </c>
      <c r="B593">
        <v>1567</v>
      </c>
      <c r="C593" t="s">
        <v>1105</v>
      </c>
    </row>
    <row r="594" spans="1:3">
      <c r="A594" t="s">
        <v>1106</v>
      </c>
      <c r="B594">
        <v>978</v>
      </c>
      <c r="C594" t="s">
        <v>1107</v>
      </c>
    </row>
    <row r="595" spans="1:3">
      <c r="A595" t="s">
        <v>1108</v>
      </c>
      <c r="B595">
        <v>977</v>
      </c>
      <c r="C595" t="s">
        <v>1109</v>
      </c>
    </row>
    <row r="596" spans="1:3">
      <c r="A596" t="s">
        <v>1110</v>
      </c>
      <c r="B596">
        <v>101</v>
      </c>
      <c r="C596" t="s">
        <v>1111</v>
      </c>
    </row>
    <row r="597" spans="1:3">
      <c r="A597" t="s">
        <v>1112</v>
      </c>
      <c r="B597">
        <v>80</v>
      </c>
      <c r="C597" t="s">
        <v>1113</v>
      </c>
    </row>
    <row r="598" spans="1:3">
      <c r="A598" t="s">
        <v>1114</v>
      </c>
      <c r="B598">
        <v>1650</v>
      </c>
      <c r="C598" t="s">
        <v>1115</v>
      </c>
    </row>
    <row r="599" spans="1:3">
      <c r="A599" t="s">
        <v>1116</v>
      </c>
      <c r="B599">
        <v>1676</v>
      </c>
      <c r="C599" t="s">
        <v>1117</v>
      </c>
    </row>
    <row r="600" spans="1:3">
      <c r="A600" t="s">
        <v>1118</v>
      </c>
      <c r="B600">
        <v>100</v>
      </c>
      <c r="C600" t="s">
        <v>1119</v>
      </c>
    </row>
    <row r="601" spans="1:3">
      <c r="A601" t="s">
        <v>1120</v>
      </c>
      <c r="B601">
        <v>1211</v>
      </c>
      <c r="C601" t="s">
        <v>1121</v>
      </c>
    </row>
    <row r="602" spans="1:3">
      <c r="A602" t="s">
        <v>1122</v>
      </c>
      <c r="B602">
        <v>1210</v>
      </c>
      <c r="C602" t="s">
        <v>1123</v>
      </c>
    </row>
    <row r="603" spans="1:3">
      <c r="A603" t="s">
        <v>1124</v>
      </c>
      <c r="B603">
        <v>1210</v>
      </c>
      <c r="C603" t="s">
        <v>1125</v>
      </c>
    </row>
    <row r="604" spans="1:3">
      <c r="A604" t="s">
        <v>1126</v>
      </c>
      <c r="B604">
        <v>1209</v>
      </c>
      <c r="C604" t="s">
        <v>1127</v>
      </c>
    </row>
    <row r="605" spans="1:3">
      <c r="A605" t="s">
        <v>1128</v>
      </c>
      <c r="B605">
        <v>1191</v>
      </c>
      <c r="C605" t="s">
        <v>1129</v>
      </c>
    </row>
    <row r="606" spans="1:3">
      <c r="A606" t="s">
        <v>1130</v>
      </c>
      <c r="B606">
        <v>1204</v>
      </c>
      <c r="C606" t="s">
        <v>1131</v>
      </c>
    </row>
    <row r="607" spans="1:3">
      <c r="A607" t="s">
        <v>1132</v>
      </c>
      <c r="B607">
        <v>1203</v>
      </c>
      <c r="C607" t="s">
        <v>1133</v>
      </c>
    </row>
    <row r="608" spans="1:3">
      <c r="A608" t="s">
        <v>1134</v>
      </c>
      <c r="B608">
        <v>1202</v>
      </c>
      <c r="C608" t="s">
        <v>1135</v>
      </c>
    </row>
    <row r="609" spans="1:3">
      <c r="A609" t="s">
        <v>1136</v>
      </c>
      <c r="B609">
        <v>1184</v>
      </c>
      <c r="C609" t="s">
        <v>1137</v>
      </c>
    </row>
    <row r="610" spans="1:3">
      <c r="A610" t="s">
        <v>1138</v>
      </c>
      <c r="B610">
        <v>1210</v>
      </c>
      <c r="C610" t="s">
        <v>1139</v>
      </c>
    </row>
    <row r="611" spans="1:3">
      <c r="A611" t="s">
        <v>1140</v>
      </c>
      <c r="B611">
        <v>1201</v>
      </c>
      <c r="C611" t="s">
        <v>1141</v>
      </c>
    </row>
    <row r="612" spans="1:3">
      <c r="A612" t="s">
        <v>1142</v>
      </c>
      <c r="B612">
        <v>1203</v>
      </c>
      <c r="C612" t="s">
        <v>1143</v>
      </c>
    </row>
    <row r="613" spans="1:3">
      <c r="A613" t="s">
        <v>1144</v>
      </c>
      <c r="B613">
        <v>1155</v>
      </c>
      <c r="C613" t="s">
        <v>1145</v>
      </c>
    </row>
    <row r="614" spans="1:3">
      <c r="A614" t="s">
        <v>1146</v>
      </c>
      <c r="B614">
        <v>1095</v>
      </c>
      <c r="C614" t="s">
        <v>1147</v>
      </c>
    </row>
    <row r="615" spans="1:3">
      <c r="A615" t="s">
        <v>1148</v>
      </c>
      <c r="B615">
        <v>1090</v>
      </c>
      <c r="C615" t="s">
        <v>1149</v>
      </c>
    </row>
    <row r="616" spans="1:3">
      <c r="A616" t="s">
        <v>1150</v>
      </c>
      <c r="B616">
        <v>1036</v>
      </c>
      <c r="C616" t="s">
        <v>1151</v>
      </c>
    </row>
    <row r="617" spans="1:3">
      <c r="A617" t="s">
        <v>1152</v>
      </c>
      <c r="B617">
        <v>890</v>
      </c>
      <c r="C617" t="s">
        <v>1153</v>
      </c>
    </row>
    <row r="618" spans="1:3">
      <c r="A618" t="s">
        <v>1154</v>
      </c>
      <c r="B618">
        <v>139</v>
      </c>
      <c r="C618" t="s">
        <v>1155</v>
      </c>
    </row>
    <row r="619" spans="1:3">
      <c r="A619" t="s">
        <v>1156</v>
      </c>
      <c r="B619">
        <v>139</v>
      </c>
      <c r="C619" t="s">
        <v>1157</v>
      </c>
    </row>
    <row r="620" spans="1:3">
      <c r="A620" t="s">
        <v>1158</v>
      </c>
      <c r="B620">
        <v>124</v>
      </c>
      <c r="C620" t="s">
        <v>1159</v>
      </c>
    </row>
    <row r="621" spans="1:3">
      <c r="A621" t="s">
        <v>1160</v>
      </c>
      <c r="B621">
        <v>124</v>
      </c>
      <c r="C621" t="s">
        <v>1161</v>
      </c>
    </row>
    <row r="622" spans="1:3">
      <c r="A622" t="s">
        <v>1162</v>
      </c>
      <c r="B622">
        <v>255</v>
      </c>
      <c r="C622" t="s">
        <v>1163</v>
      </c>
    </row>
    <row r="623" spans="1:3">
      <c r="A623" t="s">
        <v>1164</v>
      </c>
      <c r="B623">
        <v>255</v>
      </c>
      <c r="C623" t="s">
        <v>1165</v>
      </c>
    </row>
    <row r="624" spans="1:3">
      <c r="A624" t="s">
        <v>1166</v>
      </c>
      <c r="B624">
        <v>239</v>
      </c>
      <c r="C624" t="s">
        <v>1167</v>
      </c>
    </row>
    <row r="625" spans="1:3">
      <c r="A625" t="s">
        <v>1168</v>
      </c>
      <c r="B625">
        <v>189</v>
      </c>
      <c r="C625" t="s">
        <v>1169</v>
      </c>
    </row>
    <row r="626" spans="1:3">
      <c r="A626" t="s">
        <v>1170</v>
      </c>
      <c r="B626">
        <v>189</v>
      </c>
      <c r="C626" t="s">
        <v>1169</v>
      </c>
    </row>
    <row r="627" spans="1:3">
      <c r="A627" t="s">
        <v>1171</v>
      </c>
      <c r="B627">
        <v>189</v>
      </c>
      <c r="C627" t="s">
        <v>1172</v>
      </c>
    </row>
    <row r="628" spans="1:3">
      <c r="A628" t="s">
        <v>1173</v>
      </c>
      <c r="B628">
        <v>462</v>
      </c>
      <c r="C628" t="s">
        <v>1174</v>
      </c>
    </row>
    <row r="629" spans="1:3">
      <c r="A629" t="s">
        <v>1175</v>
      </c>
      <c r="B629">
        <v>462</v>
      </c>
      <c r="C629" t="s">
        <v>1176</v>
      </c>
    </row>
    <row r="630" spans="1:3">
      <c r="A630" t="s">
        <v>1177</v>
      </c>
      <c r="B630">
        <v>411</v>
      </c>
      <c r="C630" t="s">
        <v>1178</v>
      </c>
    </row>
    <row r="631" spans="1:3">
      <c r="A631" t="s">
        <v>1179</v>
      </c>
      <c r="B631">
        <v>387</v>
      </c>
      <c r="C631" t="s">
        <v>1180</v>
      </c>
    </row>
    <row r="632" spans="1:3">
      <c r="A632" t="s">
        <v>1181</v>
      </c>
      <c r="B632">
        <v>790</v>
      </c>
      <c r="C632" t="s">
        <v>1182</v>
      </c>
    </row>
    <row r="633" spans="1:3">
      <c r="A633" t="s">
        <v>1183</v>
      </c>
      <c r="B633">
        <v>782</v>
      </c>
      <c r="C633" t="s">
        <v>1184</v>
      </c>
    </row>
    <row r="634" spans="1:3">
      <c r="A634" t="s">
        <v>1185</v>
      </c>
      <c r="B634">
        <v>759</v>
      </c>
      <c r="C634" t="s">
        <v>1186</v>
      </c>
    </row>
    <row r="635" spans="1:3">
      <c r="A635" t="s">
        <v>1187</v>
      </c>
      <c r="B635">
        <v>1524</v>
      </c>
      <c r="C635" t="s">
        <v>1188</v>
      </c>
    </row>
    <row r="636" spans="1:3">
      <c r="A636" t="s">
        <v>1189</v>
      </c>
      <c r="B636">
        <v>1566</v>
      </c>
      <c r="C636" t="s">
        <v>1190</v>
      </c>
    </row>
    <row r="637" spans="1:3">
      <c r="A637" t="s">
        <v>1191</v>
      </c>
      <c r="B637">
        <v>1566</v>
      </c>
      <c r="C637" t="s">
        <v>1190</v>
      </c>
    </row>
    <row r="638" spans="1:3">
      <c r="A638" t="s">
        <v>1192</v>
      </c>
      <c r="B638">
        <v>1566</v>
      </c>
      <c r="C638" t="s">
        <v>1193</v>
      </c>
    </row>
    <row r="639" spans="1:3">
      <c r="A639" t="s">
        <v>1194</v>
      </c>
      <c r="B639">
        <v>1566</v>
      </c>
      <c r="C639" t="s">
        <v>1193</v>
      </c>
    </row>
    <row r="640" spans="1:3">
      <c r="A640" t="s">
        <v>1195</v>
      </c>
      <c r="B640">
        <v>1298</v>
      </c>
      <c r="C640" t="s">
        <v>1196</v>
      </c>
    </row>
    <row r="641" spans="1:3">
      <c r="A641" t="s">
        <v>1197</v>
      </c>
      <c r="B641">
        <v>1012</v>
      </c>
      <c r="C641" t="s">
        <v>1198</v>
      </c>
    </row>
    <row r="642" spans="1:3">
      <c r="A642" t="s">
        <v>1199</v>
      </c>
      <c r="B642">
        <v>1181</v>
      </c>
      <c r="C642" t="s">
        <v>1200</v>
      </c>
    </row>
    <row r="643" spans="1:3">
      <c r="A643" t="s">
        <v>1201</v>
      </c>
      <c r="B643">
        <v>434</v>
      </c>
      <c r="C643" t="s">
        <v>1202</v>
      </c>
    </row>
    <row r="644" spans="1:3">
      <c r="A644" t="s">
        <v>1203</v>
      </c>
      <c r="B644">
        <v>434</v>
      </c>
      <c r="C644" t="s">
        <v>1204</v>
      </c>
    </row>
    <row r="645" spans="1:3">
      <c r="A645" t="s">
        <v>1205</v>
      </c>
      <c r="B645">
        <v>341</v>
      </c>
      <c r="C645" t="s">
        <v>1206</v>
      </c>
    </row>
    <row r="646" spans="1:3">
      <c r="A646" t="s">
        <v>1207</v>
      </c>
      <c r="B646">
        <v>324</v>
      </c>
      <c r="C646" t="s">
        <v>1208</v>
      </c>
    </row>
    <row r="647" spans="1:3">
      <c r="A647" t="s">
        <v>1209</v>
      </c>
      <c r="B647">
        <v>294</v>
      </c>
      <c r="C647" t="s">
        <v>1210</v>
      </c>
    </row>
    <row r="648" spans="1:3">
      <c r="A648" t="s">
        <v>1211</v>
      </c>
      <c r="B648">
        <v>308</v>
      </c>
      <c r="C648" t="s">
        <v>1212</v>
      </c>
    </row>
    <row r="649" spans="1:3">
      <c r="A649" t="s">
        <v>1213</v>
      </c>
      <c r="B649">
        <v>248</v>
      </c>
      <c r="C649" t="s">
        <v>1214</v>
      </c>
    </row>
    <row r="650" spans="1:3">
      <c r="A650" t="s">
        <v>1215</v>
      </c>
      <c r="B650">
        <v>313</v>
      </c>
      <c r="C650" t="s">
        <v>1216</v>
      </c>
    </row>
    <row r="651" spans="1:3">
      <c r="A651" t="s">
        <v>1217</v>
      </c>
      <c r="B651">
        <v>180</v>
      </c>
      <c r="C651" t="s">
        <v>1218</v>
      </c>
    </row>
    <row r="652" spans="1:3">
      <c r="A652" t="s">
        <v>1219</v>
      </c>
      <c r="B652">
        <v>540</v>
      </c>
      <c r="C652" t="s">
        <v>1220</v>
      </c>
    </row>
    <row r="653" spans="1:3">
      <c r="A653" t="s">
        <v>1221</v>
      </c>
      <c r="B653">
        <v>517</v>
      </c>
      <c r="C653" t="s">
        <v>1222</v>
      </c>
    </row>
    <row r="654" spans="1:3">
      <c r="A654" t="s">
        <v>1223</v>
      </c>
      <c r="B654">
        <v>512</v>
      </c>
      <c r="C654" t="s">
        <v>1224</v>
      </c>
    </row>
    <row r="655" spans="1:3">
      <c r="A655" t="s">
        <v>1225</v>
      </c>
      <c r="B655">
        <v>383</v>
      </c>
      <c r="C655" t="s">
        <v>1226</v>
      </c>
    </row>
    <row r="656" spans="1:3">
      <c r="A656" t="s">
        <v>1227</v>
      </c>
      <c r="B656">
        <v>501</v>
      </c>
      <c r="C656" t="s">
        <v>1228</v>
      </c>
    </row>
    <row r="657" spans="1:3">
      <c r="A657" t="s">
        <v>1229</v>
      </c>
      <c r="B657">
        <v>501</v>
      </c>
      <c r="C657" t="s">
        <v>1230</v>
      </c>
    </row>
    <row r="658" spans="1:3">
      <c r="A658" t="s">
        <v>1231</v>
      </c>
      <c r="B658">
        <v>491</v>
      </c>
      <c r="C658" t="s">
        <v>1232</v>
      </c>
    </row>
    <row r="659" spans="1:3">
      <c r="A659" t="s">
        <v>1233</v>
      </c>
      <c r="B659">
        <v>244</v>
      </c>
      <c r="C659" t="s">
        <v>1234</v>
      </c>
    </row>
    <row r="660" spans="1:3">
      <c r="A660" t="s">
        <v>1235</v>
      </c>
      <c r="B660">
        <v>270</v>
      </c>
      <c r="C660" t="s">
        <v>1236</v>
      </c>
    </row>
    <row r="661" spans="1:3">
      <c r="A661" t="s">
        <v>1237</v>
      </c>
      <c r="B661">
        <v>322</v>
      </c>
      <c r="C661" t="s">
        <v>1238</v>
      </c>
    </row>
    <row r="662" spans="1:3">
      <c r="A662" t="s">
        <v>1239</v>
      </c>
      <c r="B662">
        <v>335</v>
      </c>
      <c r="C662" t="s">
        <v>1240</v>
      </c>
    </row>
    <row r="663" spans="1:3">
      <c r="A663" t="s">
        <v>1241</v>
      </c>
      <c r="B663">
        <v>802</v>
      </c>
      <c r="C663" t="s">
        <v>1242</v>
      </c>
    </row>
    <row r="664" spans="1:3">
      <c r="A664" t="s">
        <v>1243</v>
      </c>
      <c r="B664">
        <v>802</v>
      </c>
      <c r="C664" t="s">
        <v>1244</v>
      </c>
    </row>
    <row r="665" spans="1:3">
      <c r="A665" t="s">
        <v>1245</v>
      </c>
      <c r="B665">
        <v>800</v>
      </c>
      <c r="C665" t="s">
        <v>1246</v>
      </c>
    </row>
    <row r="666" spans="1:3">
      <c r="A666" t="s">
        <v>1247</v>
      </c>
      <c r="B666">
        <v>791</v>
      </c>
      <c r="C666" t="s">
        <v>1248</v>
      </c>
    </row>
    <row r="667" spans="1:3">
      <c r="A667" t="s">
        <v>1249</v>
      </c>
      <c r="B667">
        <v>791</v>
      </c>
      <c r="C667" t="s">
        <v>1250</v>
      </c>
    </row>
    <row r="668" spans="1:3">
      <c r="A668" t="s">
        <v>1251</v>
      </c>
      <c r="B668">
        <v>791</v>
      </c>
      <c r="C668" t="s">
        <v>1250</v>
      </c>
    </row>
    <row r="669" spans="1:3">
      <c r="A669" t="s">
        <v>1252</v>
      </c>
      <c r="B669">
        <v>273</v>
      </c>
      <c r="C669" t="s">
        <v>1253</v>
      </c>
    </row>
    <row r="670" spans="1:3">
      <c r="A670" t="s">
        <v>1254</v>
      </c>
      <c r="B670">
        <v>321</v>
      </c>
      <c r="C670" t="s">
        <v>1255</v>
      </c>
    </row>
    <row r="671" spans="1:3">
      <c r="A671" t="s">
        <v>1256</v>
      </c>
      <c r="B671">
        <v>258</v>
      </c>
      <c r="C671" t="s">
        <v>1257</v>
      </c>
    </row>
    <row r="672" spans="1:3">
      <c r="A672" t="s">
        <v>1258</v>
      </c>
      <c r="B672">
        <v>254</v>
      </c>
      <c r="C672" t="s">
        <v>1259</v>
      </c>
    </row>
    <row r="673" spans="1:3">
      <c r="A673" t="s">
        <v>1260</v>
      </c>
      <c r="B673">
        <v>666</v>
      </c>
      <c r="C673" t="s">
        <v>1261</v>
      </c>
    </row>
    <row r="674" spans="1:3">
      <c r="A674" t="s">
        <v>1262</v>
      </c>
      <c r="B674">
        <v>642</v>
      </c>
      <c r="C674" t="s">
        <v>1263</v>
      </c>
    </row>
    <row r="675" spans="1:3">
      <c r="A675" t="s">
        <v>1264</v>
      </c>
      <c r="B675">
        <v>542</v>
      </c>
      <c r="C675" t="s">
        <v>1265</v>
      </c>
    </row>
    <row r="676" spans="1:3">
      <c r="A676" t="s">
        <v>1266</v>
      </c>
      <c r="B676">
        <v>392</v>
      </c>
      <c r="C676" t="s">
        <v>1267</v>
      </c>
    </row>
    <row r="677" spans="1:3">
      <c r="A677" t="s">
        <v>1268</v>
      </c>
      <c r="B677">
        <v>392</v>
      </c>
      <c r="C677" t="s">
        <v>1269</v>
      </c>
    </row>
    <row r="678" spans="1:3">
      <c r="A678" t="s">
        <v>1270</v>
      </c>
      <c r="B678">
        <v>628</v>
      </c>
      <c r="C678" t="s">
        <v>1271</v>
      </c>
    </row>
    <row r="679" spans="1:3">
      <c r="A679" t="s">
        <v>1272</v>
      </c>
      <c r="B679">
        <v>628</v>
      </c>
      <c r="C679" t="s">
        <v>1271</v>
      </c>
    </row>
    <row r="680" spans="1:3">
      <c r="A680" t="s">
        <v>1273</v>
      </c>
      <c r="B680">
        <v>1044</v>
      </c>
      <c r="C680" t="s">
        <v>1274</v>
      </c>
    </row>
    <row r="681" spans="1:3">
      <c r="A681" t="s">
        <v>1275</v>
      </c>
      <c r="B681">
        <v>1044</v>
      </c>
      <c r="C681" t="s">
        <v>1276</v>
      </c>
    </row>
    <row r="682" spans="1:3">
      <c r="A682" t="s">
        <v>1277</v>
      </c>
      <c r="B682">
        <v>1044</v>
      </c>
      <c r="C682" t="s">
        <v>1276</v>
      </c>
    </row>
    <row r="683" spans="1:3">
      <c r="A683" t="s">
        <v>1278</v>
      </c>
      <c r="B683">
        <v>1044</v>
      </c>
      <c r="C683" t="s">
        <v>1276</v>
      </c>
    </row>
    <row r="684" spans="1:3">
      <c r="A684" t="s">
        <v>1279</v>
      </c>
      <c r="B684">
        <v>1044</v>
      </c>
      <c r="C684" t="s">
        <v>1276</v>
      </c>
    </row>
    <row r="685" spans="1:3">
      <c r="A685" t="s">
        <v>1280</v>
      </c>
      <c r="B685">
        <v>1044</v>
      </c>
      <c r="C685" t="s">
        <v>1276</v>
      </c>
    </row>
    <row r="686" spans="1:3">
      <c r="A686" t="s">
        <v>1281</v>
      </c>
      <c r="B686">
        <v>996</v>
      </c>
      <c r="C686" t="s">
        <v>1282</v>
      </c>
    </row>
    <row r="687" spans="1:3">
      <c r="A687" t="s">
        <v>1283</v>
      </c>
      <c r="B687">
        <v>1043</v>
      </c>
      <c r="C687" t="s">
        <v>1284</v>
      </c>
    </row>
    <row r="688" spans="1:3">
      <c r="A688" t="s">
        <v>1285</v>
      </c>
      <c r="B688">
        <v>1015</v>
      </c>
      <c r="C688" t="s">
        <v>1286</v>
      </c>
    </row>
    <row r="689" spans="1:3">
      <c r="A689" t="s">
        <v>1287</v>
      </c>
      <c r="B689">
        <v>828</v>
      </c>
      <c r="C689" t="s">
        <v>1288</v>
      </c>
    </row>
    <row r="690" spans="1:3">
      <c r="A690" t="s">
        <v>1289</v>
      </c>
      <c r="B690">
        <v>971</v>
      </c>
      <c r="C690" t="s">
        <v>1290</v>
      </c>
    </row>
    <row r="691" spans="1:3">
      <c r="A691" t="s">
        <v>1291</v>
      </c>
      <c r="B691">
        <v>962</v>
      </c>
      <c r="C691" t="s">
        <v>1292</v>
      </c>
    </row>
    <row r="692" spans="1:3">
      <c r="A692" t="s">
        <v>1293</v>
      </c>
      <c r="B692">
        <v>981</v>
      </c>
      <c r="C692" t="s">
        <v>1294</v>
      </c>
    </row>
    <row r="693" spans="1:3">
      <c r="A693" t="s">
        <v>1295</v>
      </c>
      <c r="B693">
        <v>81</v>
      </c>
      <c r="C693" t="s">
        <v>1296</v>
      </c>
    </row>
    <row r="694" spans="1:3">
      <c r="A694" t="s">
        <v>1297</v>
      </c>
      <c r="B694">
        <v>81</v>
      </c>
      <c r="C694" t="s">
        <v>1296</v>
      </c>
    </row>
    <row r="695" spans="1:3">
      <c r="A695" t="s">
        <v>1298</v>
      </c>
      <c r="B695">
        <v>205</v>
      </c>
      <c r="C695" t="s">
        <v>1299</v>
      </c>
    </row>
    <row r="696" spans="1:3">
      <c r="A696" t="s">
        <v>1300</v>
      </c>
      <c r="B696">
        <v>205</v>
      </c>
      <c r="C696" t="s">
        <v>1299</v>
      </c>
    </row>
    <row r="697" spans="1:3">
      <c r="A697" t="s">
        <v>1301</v>
      </c>
      <c r="B697">
        <v>145</v>
      </c>
      <c r="C697" t="s">
        <v>1302</v>
      </c>
    </row>
    <row r="698" spans="1:3">
      <c r="A698" t="s">
        <v>1303</v>
      </c>
      <c r="B698">
        <v>145</v>
      </c>
      <c r="C698" t="s">
        <v>1302</v>
      </c>
    </row>
    <row r="699" spans="1:3">
      <c r="A699" t="s">
        <v>1304</v>
      </c>
      <c r="B699">
        <v>190</v>
      </c>
      <c r="C699" t="s">
        <v>1305</v>
      </c>
    </row>
    <row r="700" spans="1:3">
      <c r="A700" t="s">
        <v>1306</v>
      </c>
      <c r="B700">
        <v>190</v>
      </c>
      <c r="C700" t="s">
        <v>1307</v>
      </c>
    </row>
    <row r="701" spans="1:3">
      <c r="A701" t="s">
        <v>1308</v>
      </c>
      <c r="B701">
        <v>190</v>
      </c>
      <c r="C701" t="s">
        <v>1307</v>
      </c>
    </row>
    <row r="702" spans="1:3">
      <c r="A702" t="s">
        <v>1309</v>
      </c>
      <c r="B702">
        <v>148</v>
      </c>
      <c r="C702" t="s">
        <v>1310</v>
      </c>
    </row>
    <row r="703" spans="1:3">
      <c r="A703" t="s">
        <v>1311</v>
      </c>
      <c r="B703">
        <v>279</v>
      </c>
      <c r="C703" t="s">
        <v>1312</v>
      </c>
    </row>
    <row r="704" spans="1:3">
      <c r="A704" t="s">
        <v>1313</v>
      </c>
      <c r="B704">
        <v>279</v>
      </c>
      <c r="C704" t="s">
        <v>1312</v>
      </c>
    </row>
    <row r="705" spans="1:3">
      <c r="A705" t="s">
        <v>1314</v>
      </c>
      <c r="B705">
        <v>160</v>
      </c>
      <c r="C705" t="s">
        <v>1315</v>
      </c>
    </row>
    <row r="706" spans="1:3">
      <c r="A706" t="s">
        <v>1316</v>
      </c>
      <c r="B706">
        <v>160</v>
      </c>
      <c r="C706" t="s">
        <v>540</v>
      </c>
    </row>
    <row r="707" spans="1:3">
      <c r="A707" t="s">
        <v>1317</v>
      </c>
      <c r="B707">
        <v>134</v>
      </c>
      <c r="C707" t="s">
        <v>1318</v>
      </c>
    </row>
    <row r="708" spans="1:3">
      <c r="A708" t="s">
        <v>1319</v>
      </c>
      <c r="B708">
        <v>1353</v>
      </c>
      <c r="C708" t="s">
        <v>1320</v>
      </c>
    </row>
    <row r="709" spans="1:3">
      <c r="A709" t="s">
        <v>1321</v>
      </c>
      <c r="B709">
        <v>1302</v>
      </c>
      <c r="C709" t="s">
        <v>1322</v>
      </c>
    </row>
    <row r="710" spans="1:3">
      <c r="A710" t="s">
        <v>1323</v>
      </c>
      <c r="B710">
        <v>1173</v>
      </c>
      <c r="C710" t="s">
        <v>1324</v>
      </c>
    </row>
    <row r="711" spans="1:3">
      <c r="A711" t="s">
        <v>1325</v>
      </c>
      <c r="B711">
        <v>1172</v>
      </c>
      <c r="C711" t="s">
        <v>1326</v>
      </c>
    </row>
    <row r="712" spans="1:3">
      <c r="A712" t="s">
        <v>1327</v>
      </c>
      <c r="B712">
        <v>1184</v>
      </c>
      <c r="C712" t="s">
        <v>1328</v>
      </c>
    </row>
    <row r="713" spans="1:3">
      <c r="A713" t="s">
        <v>1329</v>
      </c>
      <c r="B713">
        <v>1237</v>
      </c>
      <c r="C713" t="s">
        <v>1330</v>
      </c>
    </row>
    <row r="714" spans="1:3">
      <c r="A714" t="s">
        <v>1331</v>
      </c>
      <c r="B714">
        <v>1770</v>
      </c>
      <c r="C714" t="s">
        <v>1332</v>
      </c>
    </row>
    <row r="715" spans="1:3">
      <c r="A715" t="s">
        <v>1333</v>
      </c>
      <c r="B715">
        <v>1153</v>
      </c>
      <c r="C715" t="s">
        <v>1334</v>
      </c>
    </row>
    <row r="716" spans="1:3">
      <c r="A716" t="s">
        <v>1335</v>
      </c>
      <c r="B716">
        <v>483</v>
      </c>
      <c r="C716" t="s">
        <v>1336</v>
      </c>
    </row>
    <row r="717" spans="1:3">
      <c r="A717" t="s">
        <v>1337</v>
      </c>
      <c r="B717">
        <v>461</v>
      </c>
      <c r="C717" t="s">
        <v>1338</v>
      </c>
    </row>
    <row r="718" spans="1:3">
      <c r="A718" t="s">
        <v>1339</v>
      </c>
      <c r="B718">
        <v>470</v>
      </c>
      <c r="C718" t="s">
        <v>1340</v>
      </c>
    </row>
    <row r="719" spans="1:3">
      <c r="A719" t="s">
        <v>1341</v>
      </c>
      <c r="B719">
        <v>164</v>
      </c>
      <c r="C719" t="s">
        <v>1342</v>
      </c>
    </row>
    <row r="720" spans="1:3">
      <c r="A720" t="s">
        <v>1343</v>
      </c>
      <c r="B720">
        <v>77</v>
      </c>
      <c r="C720" t="s">
        <v>1344</v>
      </c>
    </row>
    <row r="721" spans="1:3">
      <c r="A721" t="s">
        <v>1345</v>
      </c>
      <c r="B721">
        <v>138</v>
      </c>
      <c r="C721" t="s">
        <v>1346</v>
      </c>
    </row>
    <row r="722" spans="1:3">
      <c r="A722" t="s">
        <v>1347</v>
      </c>
      <c r="B722">
        <v>138</v>
      </c>
      <c r="C722" t="s">
        <v>1348</v>
      </c>
    </row>
    <row r="723" spans="1:3">
      <c r="A723" t="s">
        <v>1349</v>
      </c>
      <c r="B723">
        <v>143</v>
      </c>
      <c r="C723" t="s">
        <v>1350</v>
      </c>
    </row>
    <row r="724" spans="1:3">
      <c r="A724" t="s">
        <v>1351</v>
      </c>
      <c r="B724">
        <v>105</v>
      </c>
      <c r="C724" t="s">
        <v>1352</v>
      </c>
    </row>
    <row r="725" spans="1:3">
      <c r="A725" t="s">
        <v>1353</v>
      </c>
      <c r="B725">
        <v>331</v>
      </c>
      <c r="C725" t="s">
        <v>1354</v>
      </c>
    </row>
    <row r="726" spans="1:3">
      <c r="A726" t="s">
        <v>1355</v>
      </c>
      <c r="B726">
        <v>268</v>
      </c>
      <c r="C726" t="s">
        <v>1356</v>
      </c>
    </row>
    <row r="727" spans="1:3">
      <c r="A727" t="s">
        <v>1357</v>
      </c>
      <c r="B727">
        <v>377</v>
      </c>
      <c r="C727" t="s">
        <v>1358</v>
      </c>
    </row>
    <row r="728" spans="1:3">
      <c r="A728" t="s">
        <v>1359</v>
      </c>
      <c r="B728">
        <v>334</v>
      </c>
      <c r="C728" t="s">
        <v>1360</v>
      </c>
    </row>
    <row r="729" spans="1:3">
      <c r="A729" t="s">
        <v>1361</v>
      </c>
      <c r="B729">
        <v>391</v>
      </c>
      <c r="C729" t="s">
        <v>1362</v>
      </c>
    </row>
    <row r="730" spans="1:3">
      <c r="A730" t="s">
        <v>1363</v>
      </c>
      <c r="B730">
        <v>348</v>
      </c>
      <c r="C730" t="s">
        <v>1364</v>
      </c>
    </row>
    <row r="731" spans="1:3">
      <c r="A731" t="s">
        <v>1365</v>
      </c>
      <c r="B731">
        <v>358</v>
      </c>
      <c r="C731" t="s">
        <v>1366</v>
      </c>
    </row>
    <row r="732" spans="1:3">
      <c r="A732" t="s">
        <v>1367</v>
      </c>
      <c r="B732">
        <v>313</v>
      </c>
      <c r="C732" t="s">
        <v>1368</v>
      </c>
    </row>
    <row r="733" spans="1:3">
      <c r="A733" t="s">
        <v>1369</v>
      </c>
      <c r="B733">
        <v>1783</v>
      </c>
      <c r="C733" t="s">
        <v>1370</v>
      </c>
    </row>
    <row r="734" spans="1:3">
      <c r="A734" t="s">
        <v>1371</v>
      </c>
      <c r="B734">
        <v>1759</v>
      </c>
      <c r="C734" t="s">
        <v>1372</v>
      </c>
    </row>
    <row r="735" spans="1:3">
      <c r="A735" t="s">
        <v>1373</v>
      </c>
      <c r="B735">
        <v>1759</v>
      </c>
      <c r="C735" t="s">
        <v>1374</v>
      </c>
    </row>
    <row r="736" spans="1:3">
      <c r="A736" t="s">
        <v>1375</v>
      </c>
      <c r="B736">
        <v>1190</v>
      </c>
      <c r="C736" t="s">
        <v>1376</v>
      </c>
    </row>
    <row r="737" spans="1:3">
      <c r="A737" t="s">
        <v>1377</v>
      </c>
      <c r="B737">
        <v>1166</v>
      </c>
      <c r="C737" t="s">
        <v>1378</v>
      </c>
    </row>
    <row r="738" spans="1:3">
      <c r="A738" t="s">
        <v>1379</v>
      </c>
      <c r="B738">
        <v>823</v>
      </c>
      <c r="C738" t="s">
        <v>1380</v>
      </c>
    </row>
    <row r="739" spans="1:3">
      <c r="A739" t="s">
        <v>1381</v>
      </c>
      <c r="B739">
        <v>739</v>
      </c>
      <c r="C739" t="s">
        <v>1382</v>
      </c>
    </row>
    <row r="740" spans="1:3">
      <c r="A740" t="s">
        <v>1383</v>
      </c>
      <c r="B740">
        <v>727</v>
      </c>
      <c r="C740" t="s">
        <v>1384</v>
      </c>
    </row>
    <row r="741" spans="1:3">
      <c r="A741" t="s">
        <v>1385</v>
      </c>
      <c r="B741">
        <v>687</v>
      </c>
      <c r="C741" t="s">
        <v>1386</v>
      </c>
    </row>
    <row r="742" spans="1:3">
      <c r="A742" t="s">
        <v>1387</v>
      </c>
      <c r="B742">
        <v>691</v>
      </c>
      <c r="C742" t="s">
        <v>1388</v>
      </c>
    </row>
    <row r="743" spans="1:3">
      <c r="A743" t="s">
        <v>1389</v>
      </c>
      <c r="B743">
        <v>642</v>
      </c>
      <c r="C743" t="s">
        <v>1390</v>
      </c>
    </row>
    <row r="744" spans="1:3">
      <c r="A744" t="s">
        <v>1391</v>
      </c>
      <c r="B744">
        <v>414</v>
      </c>
      <c r="C744" t="s">
        <v>1392</v>
      </c>
    </row>
    <row r="745" spans="1:3">
      <c r="A745" t="s">
        <v>1393</v>
      </c>
      <c r="B745">
        <v>686</v>
      </c>
      <c r="C745" t="s">
        <v>1394</v>
      </c>
    </row>
    <row r="746" spans="1:3">
      <c r="A746" t="s">
        <v>1395</v>
      </c>
      <c r="B746">
        <v>185</v>
      </c>
      <c r="C746" t="s">
        <v>1396</v>
      </c>
    </row>
    <row r="747" spans="1:3">
      <c r="A747" t="s">
        <v>1397</v>
      </c>
      <c r="B747">
        <v>302</v>
      </c>
      <c r="C747" t="s">
        <v>1398</v>
      </c>
    </row>
    <row r="748" spans="1:3">
      <c r="A748" t="s">
        <v>1399</v>
      </c>
      <c r="B748">
        <v>860</v>
      </c>
      <c r="C748" t="s">
        <v>1400</v>
      </c>
    </row>
    <row r="749" spans="1:3">
      <c r="A749" t="s">
        <v>1401</v>
      </c>
      <c r="B749">
        <v>885</v>
      </c>
      <c r="C749" t="s">
        <v>1402</v>
      </c>
    </row>
    <row r="750" spans="1:3">
      <c r="A750" t="s">
        <v>1403</v>
      </c>
      <c r="B750">
        <v>890</v>
      </c>
      <c r="C750" t="s">
        <v>1404</v>
      </c>
    </row>
    <row r="751" spans="1:3">
      <c r="A751" t="s">
        <v>1405</v>
      </c>
      <c r="B751">
        <v>474</v>
      </c>
      <c r="C751" t="s">
        <v>1406</v>
      </c>
    </row>
    <row r="752" spans="1:3">
      <c r="A752" t="s">
        <v>1407</v>
      </c>
      <c r="B752">
        <v>458</v>
      </c>
      <c r="C752" t="s">
        <v>1408</v>
      </c>
    </row>
    <row r="753" spans="1:3">
      <c r="A753" t="s">
        <v>1409</v>
      </c>
      <c r="B753">
        <v>2549</v>
      </c>
      <c r="C753" t="s">
        <v>1410</v>
      </c>
    </row>
    <row r="754" spans="1:3">
      <c r="A754" t="s">
        <v>1411</v>
      </c>
      <c r="B754">
        <v>2549</v>
      </c>
      <c r="C754" t="s">
        <v>1412</v>
      </c>
    </row>
    <row r="755" spans="1:3">
      <c r="A755" t="s">
        <v>1413</v>
      </c>
      <c r="B755">
        <v>1590</v>
      </c>
      <c r="C755" t="s">
        <v>1414</v>
      </c>
    </row>
    <row r="756" spans="1:3">
      <c r="A756" t="s">
        <v>1415</v>
      </c>
      <c r="B756">
        <v>346</v>
      </c>
      <c r="C756" t="s">
        <v>1416</v>
      </c>
    </row>
    <row r="757" spans="1:3">
      <c r="A757" t="s">
        <v>1417</v>
      </c>
      <c r="B757">
        <v>211</v>
      </c>
      <c r="C757" t="s">
        <v>1418</v>
      </c>
    </row>
    <row r="758" spans="1:3">
      <c r="A758" t="s">
        <v>1419</v>
      </c>
      <c r="B758">
        <v>179</v>
      </c>
      <c r="C758" t="s">
        <v>1420</v>
      </c>
    </row>
    <row r="759" spans="1:3">
      <c r="A759" t="s">
        <v>1421</v>
      </c>
      <c r="B759">
        <v>338</v>
      </c>
      <c r="C759" t="s">
        <v>1422</v>
      </c>
    </row>
    <row r="760" spans="1:3">
      <c r="A760" t="s">
        <v>1423</v>
      </c>
      <c r="B760">
        <v>1392</v>
      </c>
      <c r="C760" t="s">
        <v>1424</v>
      </c>
    </row>
    <row r="761" spans="1:3">
      <c r="A761" t="s">
        <v>1425</v>
      </c>
      <c r="B761">
        <v>1392</v>
      </c>
      <c r="C761" t="s">
        <v>1426</v>
      </c>
    </row>
    <row r="762" spans="1:3">
      <c r="A762" t="s">
        <v>1427</v>
      </c>
      <c r="B762">
        <v>998</v>
      </c>
      <c r="C762" t="s">
        <v>1428</v>
      </c>
    </row>
    <row r="763" spans="1:3">
      <c r="A763" t="s">
        <v>1429</v>
      </c>
      <c r="B763">
        <v>964</v>
      </c>
      <c r="C763" t="s">
        <v>1430</v>
      </c>
    </row>
    <row r="764" spans="1:3">
      <c r="A764" t="s">
        <v>1431</v>
      </c>
      <c r="B764">
        <v>884</v>
      </c>
      <c r="C764" t="s">
        <v>1432</v>
      </c>
    </row>
    <row r="765" spans="1:3">
      <c r="A765" t="s">
        <v>1433</v>
      </c>
      <c r="B765">
        <v>871</v>
      </c>
      <c r="C765" t="s">
        <v>1434</v>
      </c>
    </row>
    <row r="766" spans="1:3">
      <c r="A766" t="s">
        <v>1435</v>
      </c>
      <c r="B766">
        <v>861</v>
      </c>
      <c r="C766" t="s">
        <v>1436</v>
      </c>
    </row>
    <row r="767" spans="1:3">
      <c r="A767" t="s">
        <v>1437</v>
      </c>
      <c r="B767">
        <v>790</v>
      </c>
      <c r="C767" t="s">
        <v>1438</v>
      </c>
    </row>
    <row r="768" spans="1:3">
      <c r="A768" t="s">
        <v>1439</v>
      </c>
      <c r="B768">
        <v>1021</v>
      </c>
      <c r="C768" t="s">
        <v>1440</v>
      </c>
    </row>
    <row r="769" spans="1:3">
      <c r="A769" t="s">
        <v>1441</v>
      </c>
      <c r="B769">
        <v>296</v>
      </c>
      <c r="C769" t="s">
        <v>1442</v>
      </c>
    </row>
    <row r="770" spans="1:3">
      <c r="A770" t="s">
        <v>1443</v>
      </c>
      <c r="B770">
        <v>256</v>
      </c>
      <c r="C770" t="s">
        <v>1444</v>
      </c>
    </row>
    <row r="771" spans="1:3">
      <c r="A771" t="s">
        <v>1445</v>
      </c>
      <c r="B771">
        <v>256</v>
      </c>
      <c r="C771" t="s">
        <v>1444</v>
      </c>
    </row>
    <row r="772" spans="1:3">
      <c r="A772" t="s">
        <v>1446</v>
      </c>
      <c r="B772">
        <v>256</v>
      </c>
      <c r="C772" t="s">
        <v>1444</v>
      </c>
    </row>
    <row r="773" spans="1:3">
      <c r="A773" t="s">
        <v>1447</v>
      </c>
      <c r="B773">
        <v>256</v>
      </c>
      <c r="C773" t="s">
        <v>1444</v>
      </c>
    </row>
    <row r="774" spans="1:3">
      <c r="A774" t="s">
        <v>1448</v>
      </c>
      <c r="B774">
        <v>256</v>
      </c>
      <c r="C774" t="s">
        <v>1444</v>
      </c>
    </row>
    <row r="775" spans="1:3">
      <c r="A775" t="s">
        <v>1449</v>
      </c>
      <c r="B775">
        <v>256</v>
      </c>
      <c r="C775" t="s">
        <v>1444</v>
      </c>
    </row>
    <row r="776" spans="1:3">
      <c r="A776" t="s">
        <v>1450</v>
      </c>
      <c r="B776">
        <v>224</v>
      </c>
      <c r="C776" t="s">
        <v>1451</v>
      </c>
    </row>
    <row r="777" spans="1:3">
      <c r="A777" t="s">
        <v>1452</v>
      </c>
      <c r="B777">
        <v>224</v>
      </c>
      <c r="C777" t="s">
        <v>1451</v>
      </c>
    </row>
    <row r="778" spans="1:3">
      <c r="A778" t="s">
        <v>1453</v>
      </c>
      <c r="B778">
        <v>224</v>
      </c>
      <c r="C778" t="s">
        <v>1451</v>
      </c>
    </row>
    <row r="779" spans="1:3">
      <c r="A779" t="s">
        <v>1454</v>
      </c>
      <c r="B779">
        <v>255</v>
      </c>
      <c r="C779" t="s">
        <v>1455</v>
      </c>
    </row>
    <row r="780" spans="1:3">
      <c r="A780" t="s">
        <v>1456</v>
      </c>
      <c r="B780">
        <v>255</v>
      </c>
      <c r="C780" t="s">
        <v>1457</v>
      </c>
    </row>
    <row r="781" spans="1:3">
      <c r="A781" t="s">
        <v>1458</v>
      </c>
      <c r="B781">
        <v>255</v>
      </c>
      <c r="C781" t="s">
        <v>1455</v>
      </c>
    </row>
    <row r="782" spans="1:3">
      <c r="A782" t="s">
        <v>1459</v>
      </c>
      <c r="B782">
        <v>255</v>
      </c>
      <c r="C782" t="s">
        <v>1455</v>
      </c>
    </row>
    <row r="783" spans="1:3">
      <c r="A783" t="s">
        <v>1460</v>
      </c>
      <c r="B783">
        <v>293</v>
      </c>
      <c r="C783" t="s">
        <v>1461</v>
      </c>
    </row>
    <row r="784" spans="1:3">
      <c r="A784" t="s">
        <v>1462</v>
      </c>
      <c r="B784">
        <v>293</v>
      </c>
      <c r="C784" t="s">
        <v>1461</v>
      </c>
    </row>
    <row r="785" spans="1:3">
      <c r="A785" t="s">
        <v>1463</v>
      </c>
      <c r="B785">
        <v>293</v>
      </c>
      <c r="C785" t="s">
        <v>1461</v>
      </c>
    </row>
    <row r="786" spans="1:3">
      <c r="A786" t="s">
        <v>1464</v>
      </c>
      <c r="B786">
        <v>293</v>
      </c>
      <c r="C786" t="s">
        <v>1461</v>
      </c>
    </row>
    <row r="787" spans="1:3">
      <c r="A787" t="s">
        <v>1465</v>
      </c>
      <c r="B787">
        <v>293</v>
      </c>
      <c r="C787" t="s">
        <v>1461</v>
      </c>
    </row>
    <row r="788" spans="1:3">
      <c r="A788" t="s">
        <v>1466</v>
      </c>
      <c r="B788">
        <v>293</v>
      </c>
      <c r="C788" t="s">
        <v>1467</v>
      </c>
    </row>
    <row r="789" spans="1:3">
      <c r="A789" t="s">
        <v>1468</v>
      </c>
      <c r="B789">
        <v>211</v>
      </c>
      <c r="C789" t="s">
        <v>1469</v>
      </c>
    </row>
    <row r="790" spans="1:3">
      <c r="A790" t="s">
        <v>1470</v>
      </c>
      <c r="B790">
        <v>211</v>
      </c>
      <c r="C790" t="s">
        <v>1469</v>
      </c>
    </row>
    <row r="791" spans="1:3">
      <c r="A791" t="s">
        <v>1471</v>
      </c>
      <c r="B791">
        <v>211</v>
      </c>
      <c r="C791" t="s">
        <v>1472</v>
      </c>
    </row>
    <row r="792" spans="1:3">
      <c r="A792" t="s">
        <v>1473</v>
      </c>
      <c r="B792">
        <v>427</v>
      </c>
      <c r="C792" t="s">
        <v>1474</v>
      </c>
    </row>
    <row r="793" spans="1:3">
      <c r="A793" t="s">
        <v>1475</v>
      </c>
      <c r="B793">
        <v>349</v>
      </c>
      <c r="C793" t="s">
        <v>1476</v>
      </c>
    </row>
    <row r="794" spans="1:3">
      <c r="A794" t="s">
        <v>1477</v>
      </c>
      <c r="B794">
        <v>217</v>
      </c>
      <c r="C794" t="s">
        <v>1478</v>
      </c>
    </row>
    <row r="795" spans="1:3">
      <c r="A795" t="s">
        <v>1479</v>
      </c>
      <c r="B795">
        <v>269</v>
      </c>
      <c r="C795" t="s">
        <v>1480</v>
      </c>
    </row>
    <row r="796" spans="1:3">
      <c r="A796" t="s">
        <v>1481</v>
      </c>
      <c r="B796">
        <v>168</v>
      </c>
      <c r="C796" t="s">
        <v>1482</v>
      </c>
    </row>
    <row r="797" spans="1:3">
      <c r="A797" t="s">
        <v>1483</v>
      </c>
      <c r="B797">
        <v>156</v>
      </c>
      <c r="C797" t="s">
        <v>1484</v>
      </c>
    </row>
    <row r="798" spans="1:3">
      <c r="A798" t="s">
        <v>1485</v>
      </c>
      <c r="B798">
        <v>171</v>
      </c>
      <c r="C798" t="s">
        <v>1486</v>
      </c>
    </row>
    <row r="799" spans="1:3">
      <c r="A799" t="s">
        <v>1487</v>
      </c>
      <c r="B799">
        <v>159</v>
      </c>
      <c r="C799" t="s">
        <v>1488</v>
      </c>
    </row>
    <row r="800" spans="1:3">
      <c r="A800" t="s">
        <v>1489</v>
      </c>
      <c r="B800">
        <v>152</v>
      </c>
      <c r="C800" t="s">
        <v>1490</v>
      </c>
    </row>
    <row r="801" spans="1:3">
      <c r="A801" t="s">
        <v>1491</v>
      </c>
      <c r="B801">
        <v>167</v>
      </c>
      <c r="C801" t="s">
        <v>1492</v>
      </c>
    </row>
    <row r="802" spans="1:3">
      <c r="A802" t="s">
        <v>1493</v>
      </c>
      <c r="B802">
        <v>155</v>
      </c>
      <c r="C802" t="s">
        <v>1494</v>
      </c>
    </row>
    <row r="803" spans="1:3">
      <c r="A803" t="s">
        <v>1495</v>
      </c>
      <c r="B803">
        <v>111</v>
      </c>
      <c r="C803" t="s">
        <v>1496</v>
      </c>
    </row>
    <row r="804" spans="1:3">
      <c r="A804" t="s">
        <v>1497</v>
      </c>
      <c r="B804">
        <v>147</v>
      </c>
      <c r="C804" t="s">
        <v>1498</v>
      </c>
    </row>
    <row r="805" spans="1:3">
      <c r="A805" t="s">
        <v>1499</v>
      </c>
      <c r="B805">
        <v>1467</v>
      </c>
      <c r="C805" t="s">
        <v>1500</v>
      </c>
    </row>
    <row r="806" spans="1:3">
      <c r="A806" t="s">
        <v>1501</v>
      </c>
      <c r="B806">
        <v>1494</v>
      </c>
      <c r="C806" t="s">
        <v>1502</v>
      </c>
    </row>
    <row r="807" spans="1:3">
      <c r="A807" t="s">
        <v>1503</v>
      </c>
      <c r="B807">
        <v>1431</v>
      </c>
      <c r="C807" t="s">
        <v>1504</v>
      </c>
    </row>
    <row r="808" spans="1:3">
      <c r="A808" t="s">
        <v>1505</v>
      </c>
      <c r="B808">
        <v>1406</v>
      </c>
      <c r="C808" t="s">
        <v>1506</v>
      </c>
    </row>
    <row r="809" spans="1:3">
      <c r="A809" t="s">
        <v>1507</v>
      </c>
      <c r="B809">
        <v>1534</v>
      </c>
      <c r="C809" t="s">
        <v>1508</v>
      </c>
    </row>
    <row r="810" spans="1:3">
      <c r="A810" t="s">
        <v>1509</v>
      </c>
      <c r="B810">
        <v>1534</v>
      </c>
      <c r="C810" t="s">
        <v>1508</v>
      </c>
    </row>
    <row r="811" spans="1:3">
      <c r="A811" t="s">
        <v>1510</v>
      </c>
      <c r="B811">
        <v>1534</v>
      </c>
      <c r="C811" t="s">
        <v>1508</v>
      </c>
    </row>
    <row r="812" spans="1:3">
      <c r="A812" t="s">
        <v>1511</v>
      </c>
      <c r="B812">
        <v>1534</v>
      </c>
      <c r="C812" t="s">
        <v>1508</v>
      </c>
    </row>
    <row r="813" spans="1:3">
      <c r="A813" t="s">
        <v>1512</v>
      </c>
      <c r="B813">
        <v>1516</v>
      </c>
      <c r="C813" t="s">
        <v>1513</v>
      </c>
    </row>
    <row r="814" spans="1:3">
      <c r="A814" t="s">
        <v>1514</v>
      </c>
      <c r="B814">
        <v>1398</v>
      </c>
      <c r="C814" t="s">
        <v>1515</v>
      </c>
    </row>
    <row r="815" spans="1:3">
      <c r="A815" t="s">
        <v>1516</v>
      </c>
      <c r="B815">
        <v>1449</v>
      </c>
      <c r="C815" t="s">
        <v>1517</v>
      </c>
    </row>
    <row r="816" spans="1:3">
      <c r="A816" t="s">
        <v>1518</v>
      </c>
      <c r="B816">
        <v>1489</v>
      </c>
      <c r="C816" t="s">
        <v>1519</v>
      </c>
    </row>
    <row r="817" spans="1:3">
      <c r="A817" t="s">
        <v>1520</v>
      </c>
      <c r="B817">
        <v>1489</v>
      </c>
      <c r="C817" t="s">
        <v>1519</v>
      </c>
    </row>
    <row r="818" spans="1:3">
      <c r="A818" t="s">
        <v>1521</v>
      </c>
      <c r="B818">
        <v>1489</v>
      </c>
      <c r="C818" t="s">
        <v>1519</v>
      </c>
    </row>
    <row r="819" spans="1:3">
      <c r="A819" t="s">
        <v>1522</v>
      </c>
      <c r="B819">
        <v>1489</v>
      </c>
      <c r="C819" t="s">
        <v>1519</v>
      </c>
    </row>
    <row r="820" spans="1:3">
      <c r="A820" t="s">
        <v>1523</v>
      </c>
      <c r="B820">
        <v>961</v>
      </c>
      <c r="C820" t="s">
        <v>1524</v>
      </c>
    </row>
    <row r="821" spans="1:3">
      <c r="A821" t="s">
        <v>1525</v>
      </c>
      <c r="B821">
        <v>961</v>
      </c>
      <c r="C821" t="s">
        <v>1524</v>
      </c>
    </row>
    <row r="822" spans="1:3">
      <c r="A822" t="s">
        <v>1526</v>
      </c>
      <c r="B822">
        <v>683</v>
      </c>
      <c r="C822" t="s">
        <v>1527</v>
      </c>
    </row>
    <row r="823" spans="1:3">
      <c r="A823" t="s">
        <v>1528</v>
      </c>
      <c r="B823">
        <v>696</v>
      </c>
      <c r="C823" t="s">
        <v>1529</v>
      </c>
    </row>
    <row r="824" spans="1:3">
      <c r="A824" t="s">
        <v>1530</v>
      </c>
      <c r="B824">
        <v>697</v>
      </c>
      <c r="C824" t="s">
        <v>1531</v>
      </c>
    </row>
    <row r="825" spans="1:3">
      <c r="A825" t="s">
        <v>1532</v>
      </c>
      <c r="B825">
        <v>656</v>
      </c>
      <c r="C825" t="s">
        <v>1533</v>
      </c>
    </row>
    <row r="826" spans="1:3">
      <c r="A826" t="s">
        <v>1534</v>
      </c>
      <c r="B826">
        <v>656</v>
      </c>
      <c r="C826" t="s">
        <v>1533</v>
      </c>
    </row>
    <row r="827" spans="1:3">
      <c r="A827" t="s">
        <v>1535</v>
      </c>
      <c r="B827">
        <v>656</v>
      </c>
      <c r="C827" t="s">
        <v>1533</v>
      </c>
    </row>
    <row r="828" spans="1:3">
      <c r="A828" t="s">
        <v>1536</v>
      </c>
      <c r="B828">
        <v>656</v>
      </c>
      <c r="C828" t="s">
        <v>1537</v>
      </c>
    </row>
    <row r="829" spans="1:3">
      <c r="A829" t="s">
        <v>1538</v>
      </c>
      <c r="B829">
        <v>574</v>
      </c>
      <c r="C829" t="s">
        <v>1539</v>
      </c>
    </row>
    <row r="830" spans="1:3">
      <c r="A830" t="s">
        <v>1540</v>
      </c>
      <c r="B830">
        <v>869</v>
      </c>
      <c r="C830" t="s">
        <v>1541</v>
      </c>
    </row>
    <row r="831" spans="1:3">
      <c r="A831" t="s">
        <v>1542</v>
      </c>
      <c r="B831">
        <v>847</v>
      </c>
      <c r="C831" t="s">
        <v>1543</v>
      </c>
    </row>
    <row r="832" spans="1:3">
      <c r="A832" t="s">
        <v>1544</v>
      </c>
      <c r="B832">
        <v>151</v>
      </c>
      <c r="C832" t="s">
        <v>1545</v>
      </c>
    </row>
    <row r="833" spans="1:3">
      <c r="A833" t="s">
        <v>1546</v>
      </c>
      <c r="B833">
        <v>134</v>
      </c>
      <c r="C833" t="s">
        <v>1547</v>
      </c>
    </row>
    <row r="834" spans="1:3">
      <c r="A834" t="s">
        <v>1548</v>
      </c>
      <c r="B834">
        <v>634</v>
      </c>
      <c r="C834" t="s">
        <v>1549</v>
      </c>
    </row>
    <row r="835" spans="1:3">
      <c r="A835" t="s">
        <v>1550</v>
      </c>
      <c r="B835">
        <v>667</v>
      </c>
      <c r="C835" t="s">
        <v>1551</v>
      </c>
    </row>
    <row r="836" spans="1:3">
      <c r="A836" t="s">
        <v>1552</v>
      </c>
      <c r="B836">
        <v>774</v>
      </c>
      <c r="C836" t="s">
        <v>1553</v>
      </c>
    </row>
    <row r="837" spans="1:3">
      <c r="A837" t="s">
        <v>1554</v>
      </c>
      <c r="B837">
        <v>727</v>
      </c>
      <c r="C837" t="s">
        <v>1555</v>
      </c>
    </row>
    <row r="838" spans="1:3">
      <c r="A838" t="s">
        <v>1556</v>
      </c>
      <c r="B838">
        <v>754</v>
      </c>
      <c r="C838" t="s">
        <v>1557</v>
      </c>
    </row>
    <row r="839" spans="1:3">
      <c r="A839" t="s">
        <v>1558</v>
      </c>
      <c r="B839">
        <v>757</v>
      </c>
      <c r="C839" t="s">
        <v>1559</v>
      </c>
    </row>
    <row r="840" spans="1:3">
      <c r="A840" t="s">
        <v>1560</v>
      </c>
      <c r="B840">
        <v>757</v>
      </c>
      <c r="C840" t="s">
        <v>1561</v>
      </c>
    </row>
    <row r="841" spans="1:3">
      <c r="A841" t="s">
        <v>1562</v>
      </c>
      <c r="B841">
        <v>757</v>
      </c>
      <c r="C841" t="s">
        <v>1561</v>
      </c>
    </row>
    <row r="842" spans="1:3">
      <c r="A842" t="s">
        <v>1563</v>
      </c>
      <c r="B842">
        <v>757</v>
      </c>
      <c r="C842" t="s">
        <v>1561</v>
      </c>
    </row>
    <row r="843" spans="1:3">
      <c r="A843" t="s">
        <v>1564</v>
      </c>
      <c r="B843">
        <v>757</v>
      </c>
      <c r="C843" t="s">
        <v>1561</v>
      </c>
    </row>
    <row r="844" spans="1:3">
      <c r="A844" t="s">
        <v>1565</v>
      </c>
      <c r="B844">
        <v>757</v>
      </c>
      <c r="C844" t="s">
        <v>1559</v>
      </c>
    </row>
    <row r="845" spans="1:3">
      <c r="A845" t="s">
        <v>1566</v>
      </c>
      <c r="B845">
        <v>388</v>
      </c>
      <c r="C845" t="s">
        <v>1567</v>
      </c>
    </row>
    <row r="846" spans="1:3">
      <c r="A846" t="s">
        <v>1568</v>
      </c>
      <c r="B846">
        <v>388</v>
      </c>
      <c r="C846" t="s">
        <v>1569</v>
      </c>
    </row>
    <row r="847" spans="1:3">
      <c r="A847" t="s">
        <v>1570</v>
      </c>
      <c r="B847">
        <v>388</v>
      </c>
      <c r="C847" t="s">
        <v>1569</v>
      </c>
    </row>
    <row r="848" spans="1:3">
      <c r="A848" t="s">
        <v>1571</v>
      </c>
      <c r="B848">
        <v>366</v>
      </c>
      <c r="C848" t="s">
        <v>1572</v>
      </c>
    </row>
    <row r="849" spans="1:3">
      <c r="A849" t="s">
        <v>1573</v>
      </c>
      <c r="B849">
        <v>595</v>
      </c>
      <c r="C849" t="s">
        <v>1574</v>
      </c>
    </row>
    <row r="850" spans="1:3">
      <c r="A850" t="s">
        <v>1575</v>
      </c>
      <c r="B850">
        <v>594</v>
      </c>
      <c r="C850" t="s">
        <v>1576</v>
      </c>
    </row>
    <row r="851" spans="1:3">
      <c r="A851" t="s">
        <v>1577</v>
      </c>
      <c r="B851">
        <v>546</v>
      </c>
      <c r="C851" t="s">
        <v>1578</v>
      </c>
    </row>
    <row r="852" spans="1:3">
      <c r="A852" t="s">
        <v>1579</v>
      </c>
      <c r="B852">
        <v>546</v>
      </c>
      <c r="C852" t="s">
        <v>1578</v>
      </c>
    </row>
    <row r="853" spans="1:3">
      <c r="A853" t="s">
        <v>1580</v>
      </c>
      <c r="B853">
        <v>484</v>
      </c>
      <c r="C853" t="s">
        <v>1581</v>
      </c>
    </row>
    <row r="854" spans="1:3">
      <c r="A854" t="s">
        <v>1582</v>
      </c>
      <c r="B854">
        <v>483</v>
      </c>
      <c r="C854" t="s">
        <v>1583</v>
      </c>
    </row>
    <row r="855" spans="1:3">
      <c r="A855" t="s">
        <v>1584</v>
      </c>
      <c r="B855">
        <v>484</v>
      </c>
      <c r="C855" t="s">
        <v>1585</v>
      </c>
    </row>
    <row r="856" spans="1:3">
      <c r="A856" t="s">
        <v>1586</v>
      </c>
      <c r="B856">
        <v>483</v>
      </c>
      <c r="C856" t="s">
        <v>1587</v>
      </c>
    </row>
    <row r="857" spans="1:3">
      <c r="A857" t="s">
        <v>1588</v>
      </c>
      <c r="B857">
        <v>462</v>
      </c>
      <c r="C857" t="s">
        <v>1589</v>
      </c>
    </row>
    <row r="858" spans="1:3">
      <c r="A858" t="s">
        <v>1590</v>
      </c>
      <c r="B858">
        <v>461</v>
      </c>
      <c r="C858" t="s">
        <v>1591</v>
      </c>
    </row>
    <row r="859" spans="1:3">
      <c r="A859" t="s">
        <v>1592</v>
      </c>
      <c r="B859">
        <v>477</v>
      </c>
      <c r="C859" t="s">
        <v>1593</v>
      </c>
    </row>
    <row r="860" spans="1:3">
      <c r="A860" t="s">
        <v>1594</v>
      </c>
      <c r="B860">
        <v>4388</v>
      </c>
      <c r="C860" t="s">
        <v>1595</v>
      </c>
    </row>
    <row r="861" spans="1:3">
      <c r="A861" t="s">
        <v>1596</v>
      </c>
      <c r="B861">
        <v>4363</v>
      </c>
      <c r="C861" t="s">
        <v>1597</v>
      </c>
    </row>
    <row r="862" spans="1:3">
      <c r="A862" t="s">
        <v>1598</v>
      </c>
      <c r="B862">
        <v>186</v>
      </c>
      <c r="C862" t="s">
        <v>1599</v>
      </c>
    </row>
    <row r="863" spans="1:3">
      <c r="A863" t="s">
        <v>1600</v>
      </c>
      <c r="B863">
        <v>302</v>
      </c>
      <c r="C863" t="s">
        <v>1601</v>
      </c>
    </row>
    <row r="864" spans="1:3">
      <c r="A864" t="s">
        <v>1602</v>
      </c>
      <c r="B864">
        <v>242</v>
      </c>
      <c r="C864" t="s">
        <v>1603</v>
      </c>
    </row>
    <row r="865" spans="1:3">
      <c r="A865" t="s">
        <v>1604</v>
      </c>
      <c r="B865">
        <v>217</v>
      </c>
      <c r="C865" t="s">
        <v>1605</v>
      </c>
    </row>
    <row r="866" spans="1:3">
      <c r="A866" t="s">
        <v>1606</v>
      </c>
      <c r="B866">
        <v>407</v>
      </c>
      <c r="C866" t="s">
        <v>1607</v>
      </c>
    </row>
    <row r="867" spans="1:3">
      <c r="A867" t="s">
        <v>1608</v>
      </c>
      <c r="B867">
        <v>370</v>
      </c>
      <c r="C867" t="s">
        <v>1609</v>
      </c>
    </row>
    <row r="868" spans="1:3">
      <c r="A868" t="s">
        <v>1610</v>
      </c>
      <c r="B868">
        <v>260</v>
      </c>
      <c r="C868" t="s">
        <v>1611</v>
      </c>
    </row>
    <row r="869" spans="1:3">
      <c r="A869" t="s">
        <v>1612</v>
      </c>
      <c r="B869">
        <v>260</v>
      </c>
      <c r="C869" t="s">
        <v>1611</v>
      </c>
    </row>
    <row r="870" spans="1:3">
      <c r="A870" t="s">
        <v>1613</v>
      </c>
      <c r="B870">
        <v>241</v>
      </c>
      <c r="C870" t="s">
        <v>1614</v>
      </c>
    </row>
    <row r="871" spans="1:3">
      <c r="A871" t="s">
        <v>1615</v>
      </c>
      <c r="B871">
        <v>407</v>
      </c>
      <c r="C871" t="s">
        <v>1616</v>
      </c>
    </row>
    <row r="872" spans="1:3">
      <c r="A872" t="s">
        <v>1617</v>
      </c>
      <c r="B872">
        <v>194</v>
      </c>
      <c r="C872" t="s">
        <v>1618</v>
      </c>
    </row>
    <row r="873" spans="1:3">
      <c r="A873" t="s">
        <v>1619</v>
      </c>
      <c r="B873">
        <v>156</v>
      </c>
      <c r="C873" t="s">
        <v>1620</v>
      </c>
    </row>
    <row r="874" spans="1:3">
      <c r="A874" t="s">
        <v>1621</v>
      </c>
      <c r="B874">
        <v>483</v>
      </c>
      <c r="C874" t="s">
        <v>1622</v>
      </c>
    </row>
    <row r="875" spans="1:3">
      <c r="A875" t="s">
        <v>1623</v>
      </c>
      <c r="B875">
        <v>483</v>
      </c>
      <c r="C875" t="s">
        <v>1624</v>
      </c>
    </row>
    <row r="876" spans="1:3">
      <c r="A876" t="s">
        <v>1625</v>
      </c>
      <c r="B876">
        <v>474</v>
      </c>
      <c r="C876" t="s">
        <v>1626</v>
      </c>
    </row>
    <row r="877" spans="1:3">
      <c r="A877" t="s">
        <v>1627</v>
      </c>
      <c r="B877">
        <v>229</v>
      </c>
      <c r="C877" t="s">
        <v>1628</v>
      </c>
    </row>
    <row r="878" spans="1:3">
      <c r="A878" t="s">
        <v>1629</v>
      </c>
      <c r="B878">
        <v>478</v>
      </c>
      <c r="C878" t="s">
        <v>1630</v>
      </c>
    </row>
    <row r="879" spans="1:3">
      <c r="A879" t="s">
        <v>1631</v>
      </c>
      <c r="B879">
        <v>478</v>
      </c>
      <c r="C879" t="s">
        <v>1632</v>
      </c>
    </row>
    <row r="880" spans="1:3">
      <c r="A880" t="s">
        <v>1633</v>
      </c>
      <c r="B880">
        <v>293</v>
      </c>
      <c r="C880" t="s">
        <v>1634</v>
      </c>
    </row>
    <row r="881" spans="1:3">
      <c r="A881" t="s">
        <v>1635</v>
      </c>
      <c r="B881">
        <v>474</v>
      </c>
      <c r="C881" t="s">
        <v>1636</v>
      </c>
    </row>
    <row r="882" spans="1:3">
      <c r="A882" t="s">
        <v>1637</v>
      </c>
      <c r="B882">
        <v>229</v>
      </c>
      <c r="C882" t="s">
        <v>1638</v>
      </c>
    </row>
    <row r="883" spans="1:3">
      <c r="A883" t="s">
        <v>1639</v>
      </c>
      <c r="B883">
        <v>478</v>
      </c>
      <c r="C883" t="s">
        <v>1640</v>
      </c>
    </row>
    <row r="884" spans="1:3">
      <c r="A884" t="s">
        <v>1641</v>
      </c>
      <c r="B884">
        <v>474</v>
      </c>
      <c r="C884" t="s">
        <v>1642</v>
      </c>
    </row>
    <row r="885" spans="1:3">
      <c r="A885" t="s">
        <v>1643</v>
      </c>
      <c r="B885">
        <v>474</v>
      </c>
      <c r="C885" t="s">
        <v>1644</v>
      </c>
    </row>
    <row r="886" spans="1:3">
      <c r="A886" t="s">
        <v>1645</v>
      </c>
      <c r="B886">
        <v>476</v>
      </c>
      <c r="C886" t="s">
        <v>1646</v>
      </c>
    </row>
    <row r="887" spans="1:3">
      <c r="A887" t="s">
        <v>1647</v>
      </c>
      <c r="B887">
        <v>481</v>
      </c>
      <c r="C887" t="s">
        <v>1648</v>
      </c>
    </row>
    <row r="888" spans="1:3">
      <c r="A888" t="s">
        <v>1649</v>
      </c>
      <c r="B888">
        <v>229</v>
      </c>
      <c r="C888" t="s">
        <v>1650</v>
      </c>
    </row>
    <row r="889" spans="1:3">
      <c r="A889" t="s">
        <v>1651</v>
      </c>
      <c r="B889">
        <v>478</v>
      </c>
      <c r="C889" t="s">
        <v>1652</v>
      </c>
    </row>
    <row r="890" spans="1:3">
      <c r="A890" t="s">
        <v>1653</v>
      </c>
      <c r="B890">
        <v>293</v>
      </c>
      <c r="C890" t="s">
        <v>1654</v>
      </c>
    </row>
    <row r="891" spans="1:3">
      <c r="A891" t="s">
        <v>1655</v>
      </c>
      <c r="B891">
        <v>478</v>
      </c>
      <c r="C891" t="s">
        <v>1656</v>
      </c>
    </row>
    <row r="892" spans="1:3">
      <c r="A892" t="s">
        <v>1657</v>
      </c>
      <c r="B892">
        <v>293</v>
      </c>
      <c r="C892" t="s">
        <v>1658</v>
      </c>
    </row>
    <row r="893" spans="1:3">
      <c r="A893" t="s">
        <v>1659</v>
      </c>
      <c r="B893">
        <v>478</v>
      </c>
      <c r="C893" t="s">
        <v>1660</v>
      </c>
    </row>
    <row r="894" spans="1:3">
      <c r="A894" t="s">
        <v>1661</v>
      </c>
      <c r="B894">
        <v>293</v>
      </c>
      <c r="C894" t="s">
        <v>1662</v>
      </c>
    </row>
    <row r="895" spans="1:3">
      <c r="A895" t="s">
        <v>1663</v>
      </c>
      <c r="B895">
        <v>478</v>
      </c>
      <c r="C895" t="s">
        <v>1664</v>
      </c>
    </row>
    <row r="896" spans="1:3">
      <c r="A896" t="s">
        <v>1665</v>
      </c>
      <c r="B896">
        <v>474</v>
      </c>
      <c r="C896" t="s">
        <v>1666</v>
      </c>
    </row>
    <row r="897" spans="1:3">
      <c r="A897" t="s">
        <v>1667</v>
      </c>
      <c r="B897">
        <v>229</v>
      </c>
      <c r="C897" t="s">
        <v>1668</v>
      </c>
    </row>
    <row r="898" spans="1:3">
      <c r="A898" t="s">
        <v>1669</v>
      </c>
      <c r="B898">
        <v>479</v>
      </c>
      <c r="C898" t="s">
        <v>1666</v>
      </c>
    </row>
    <row r="899" spans="1:3">
      <c r="A899" t="s">
        <v>1670</v>
      </c>
      <c r="B899">
        <v>476</v>
      </c>
      <c r="C899" t="s">
        <v>1671</v>
      </c>
    </row>
    <row r="900" spans="1:3">
      <c r="A900" t="s">
        <v>1672</v>
      </c>
      <c r="B900">
        <v>474</v>
      </c>
      <c r="C900" t="s">
        <v>1673</v>
      </c>
    </row>
    <row r="901" spans="1:3">
      <c r="A901" t="s">
        <v>1674</v>
      </c>
      <c r="B901">
        <v>474</v>
      </c>
      <c r="C901" t="s">
        <v>1675</v>
      </c>
    </row>
    <row r="902" spans="1:3">
      <c r="A902" t="s">
        <v>1676</v>
      </c>
      <c r="B902">
        <v>281</v>
      </c>
      <c r="C902" t="s">
        <v>1677</v>
      </c>
    </row>
    <row r="903" spans="1:3">
      <c r="A903" t="s">
        <v>1678</v>
      </c>
      <c r="B903">
        <v>478</v>
      </c>
      <c r="C903" t="s">
        <v>1664</v>
      </c>
    </row>
    <row r="904" spans="1:3">
      <c r="A904" t="s">
        <v>1679</v>
      </c>
      <c r="B904">
        <v>474</v>
      </c>
      <c r="C904" t="s">
        <v>1680</v>
      </c>
    </row>
    <row r="905" spans="1:3">
      <c r="A905" t="s">
        <v>1681</v>
      </c>
      <c r="B905">
        <v>229</v>
      </c>
      <c r="C905" t="s">
        <v>1682</v>
      </c>
    </row>
    <row r="906" spans="1:3">
      <c r="A906" t="s">
        <v>1683</v>
      </c>
      <c r="B906">
        <v>479</v>
      </c>
      <c r="C906" t="s">
        <v>1684</v>
      </c>
    </row>
    <row r="907" spans="1:3">
      <c r="A907" t="s">
        <v>1685</v>
      </c>
      <c r="B907">
        <v>474</v>
      </c>
      <c r="C907" t="s">
        <v>1686</v>
      </c>
    </row>
    <row r="908" spans="1:3">
      <c r="A908" t="s">
        <v>1687</v>
      </c>
      <c r="B908">
        <v>475</v>
      </c>
      <c r="C908" t="s">
        <v>1688</v>
      </c>
    </row>
    <row r="909" spans="1:3">
      <c r="A909" t="s">
        <v>1689</v>
      </c>
      <c r="B909">
        <v>475</v>
      </c>
      <c r="C909" t="s">
        <v>1690</v>
      </c>
    </row>
    <row r="910" spans="1:3">
      <c r="A910" t="s">
        <v>1691</v>
      </c>
      <c r="B910">
        <v>294</v>
      </c>
      <c r="C910" t="s">
        <v>1692</v>
      </c>
    </row>
    <row r="911" spans="1:3">
      <c r="A911" t="s">
        <v>1693</v>
      </c>
      <c r="B911">
        <v>211</v>
      </c>
      <c r="C911" t="s">
        <v>1694</v>
      </c>
    </row>
    <row r="912" spans="1:3">
      <c r="A912" t="s">
        <v>1695</v>
      </c>
      <c r="B912">
        <v>238</v>
      </c>
      <c r="C912" t="s">
        <v>1696</v>
      </c>
    </row>
    <row r="913" spans="1:3">
      <c r="A913" t="s">
        <v>1697</v>
      </c>
      <c r="B913">
        <v>236</v>
      </c>
      <c r="C913" t="s">
        <v>1698</v>
      </c>
    </row>
    <row r="914" spans="1:3">
      <c r="A914" t="s">
        <v>1699</v>
      </c>
      <c r="B914">
        <v>120</v>
      </c>
      <c r="C914" t="s">
        <v>1700</v>
      </c>
    </row>
    <row r="915" spans="1:3">
      <c r="A915" t="s">
        <v>1701</v>
      </c>
      <c r="B915">
        <v>120</v>
      </c>
      <c r="C915" t="s">
        <v>1702</v>
      </c>
    </row>
    <row r="916" spans="1:3">
      <c r="A916" t="s">
        <v>1703</v>
      </c>
      <c r="B916">
        <v>118</v>
      </c>
      <c r="C916" t="s">
        <v>1704</v>
      </c>
    </row>
    <row r="917" spans="1:3">
      <c r="A917" t="s">
        <v>1705</v>
      </c>
      <c r="B917">
        <v>226</v>
      </c>
      <c r="C917" t="s">
        <v>1706</v>
      </c>
    </row>
    <row r="918" spans="1:3">
      <c r="A918" t="s">
        <v>1707</v>
      </c>
      <c r="B918">
        <v>1718</v>
      </c>
      <c r="C918" t="s">
        <v>1708</v>
      </c>
    </row>
    <row r="919" spans="1:3">
      <c r="A919" t="s">
        <v>1709</v>
      </c>
      <c r="B919">
        <v>1682</v>
      </c>
      <c r="C919" t="s">
        <v>1710</v>
      </c>
    </row>
    <row r="920" spans="1:3">
      <c r="A920" t="s">
        <v>1711</v>
      </c>
      <c r="B920">
        <v>236</v>
      </c>
      <c r="C920" t="s">
        <v>1712</v>
      </c>
    </row>
    <row r="921" spans="1:3">
      <c r="A921" t="s">
        <v>1713</v>
      </c>
      <c r="B921">
        <v>1555</v>
      </c>
      <c r="C921" t="s">
        <v>1714</v>
      </c>
    </row>
    <row r="922" spans="1:3">
      <c r="A922" t="s">
        <v>1715</v>
      </c>
      <c r="B922">
        <v>1481</v>
      </c>
      <c r="C922" t="s">
        <v>1716</v>
      </c>
    </row>
    <row r="923" spans="1:3">
      <c r="A923" t="s">
        <v>1717</v>
      </c>
      <c r="B923">
        <v>1481</v>
      </c>
      <c r="C923" t="s">
        <v>1718</v>
      </c>
    </row>
    <row r="924" spans="1:3">
      <c r="A924" t="s">
        <v>1719</v>
      </c>
      <c r="B924">
        <v>873</v>
      </c>
      <c r="C924" t="s">
        <v>1720</v>
      </c>
    </row>
    <row r="925" spans="1:3">
      <c r="A925" t="s">
        <v>1721</v>
      </c>
      <c r="B925">
        <v>979</v>
      </c>
      <c r="C925" t="s">
        <v>1722</v>
      </c>
    </row>
    <row r="926" spans="1:3">
      <c r="A926" t="s">
        <v>1723</v>
      </c>
      <c r="B926">
        <v>661</v>
      </c>
      <c r="C926" t="s">
        <v>1724</v>
      </c>
    </row>
    <row r="927" spans="1:3">
      <c r="A927" t="s">
        <v>1725</v>
      </c>
      <c r="B927">
        <v>662</v>
      </c>
      <c r="C927" t="s">
        <v>1726</v>
      </c>
    </row>
    <row r="928" spans="1:3">
      <c r="A928" t="s">
        <v>1727</v>
      </c>
      <c r="B928">
        <v>615</v>
      </c>
      <c r="C928" t="s">
        <v>1728</v>
      </c>
    </row>
    <row r="929" spans="1:3">
      <c r="A929" t="s">
        <v>1729</v>
      </c>
      <c r="B929">
        <v>775</v>
      </c>
      <c r="C929" t="s">
        <v>1730</v>
      </c>
    </row>
    <row r="930" spans="1:3">
      <c r="A930" t="s">
        <v>1731</v>
      </c>
      <c r="B930">
        <v>421</v>
      </c>
      <c r="C930" t="s">
        <v>1732</v>
      </c>
    </row>
    <row r="931" spans="1:3">
      <c r="A931" t="s">
        <v>1733</v>
      </c>
      <c r="B931">
        <v>875</v>
      </c>
      <c r="C931" t="s">
        <v>1734</v>
      </c>
    </row>
    <row r="932" spans="1:3">
      <c r="A932" t="s">
        <v>1735</v>
      </c>
      <c r="B932">
        <v>415</v>
      </c>
      <c r="C932" t="s">
        <v>1736</v>
      </c>
    </row>
    <row r="933" spans="1:3">
      <c r="A933" t="s">
        <v>1737</v>
      </c>
      <c r="B933">
        <v>787</v>
      </c>
      <c r="C933" t="s">
        <v>1738</v>
      </c>
    </row>
    <row r="934" spans="1:3">
      <c r="A934" t="s">
        <v>1739</v>
      </c>
      <c r="B934">
        <v>787</v>
      </c>
      <c r="C934" t="s">
        <v>1738</v>
      </c>
    </row>
    <row r="935" spans="1:3">
      <c r="A935" t="s">
        <v>1740</v>
      </c>
      <c r="B935">
        <v>327</v>
      </c>
      <c r="C935" t="s">
        <v>1741</v>
      </c>
    </row>
    <row r="936" spans="1:3">
      <c r="A936" t="s">
        <v>1742</v>
      </c>
      <c r="B936">
        <v>327</v>
      </c>
      <c r="C936" t="s">
        <v>1741</v>
      </c>
    </row>
    <row r="937" spans="1:3">
      <c r="A937" t="s">
        <v>1743</v>
      </c>
      <c r="B937">
        <v>522</v>
      </c>
      <c r="C937" t="s">
        <v>1744</v>
      </c>
    </row>
    <row r="938" spans="1:3">
      <c r="A938" t="s">
        <v>1745</v>
      </c>
      <c r="B938">
        <v>522</v>
      </c>
      <c r="C938" t="s">
        <v>1744</v>
      </c>
    </row>
    <row r="939" spans="1:3">
      <c r="A939" t="s">
        <v>1746</v>
      </c>
      <c r="B939">
        <v>71</v>
      </c>
      <c r="C939" t="s">
        <v>1747</v>
      </c>
    </row>
    <row r="940" spans="1:3">
      <c r="A940" t="s">
        <v>1748</v>
      </c>
      <c r="B940">
        <v>126</v>
      </c>
      <c r="C940" t="s">
        <v>1749</v>
      </c>
    </row>
    <row r="941" spans="1:3">
      <c r="A941" t="s">
        <v>1750</v>
      </c>
      <c r="B941">
        <v>253</v>
      </c>
      <c r="C941" t="s">
        <v>1751</v>
      </c>
    </row>
    <row r="942" spans="1:3">
      <c r="A942" t="s">
        <v>1752</v>
      </c>
      <c r="B942">
        <v>253</v>
      </c>
      <c r="C942" t="s">
        <v>1751</v>
      </c>
    </row>
    <row r="943" spans="1:3">
      <c r="A943" t="s">
        <v>1753</v>
      </c>
      <c r="B943">
        <v>253</v>
      </c>
      <c r="C943" t="s">
        <v>1751</v>
      </c>
    </row>
    <row r="944" spans="1:3">
      <c r="A944" t="s">
        <v>1754</v>
      </c>
      <c r="B944">
        <v>253</v>
      </c>
      <c r="C944" t="s">
        <v>1755</v>
      </c>
    </row>
    <row r="945" spans="1:3">
      <c r="A945" t="s">
        <v>1756</v>
      </c>
      <c r="B945">
        <v>253</v>
      </c>
      <c r="C945" t="s">
        <v>1755</v>
      </c>
    </row>
    <row r="946" spans="1:3">
      <c r="A946" t="s">
        <v>1757</v>
      </c>
      <c r="B946">
        <v>253</v>
      </c>
      <c r="C946" t="s">
        <v>1751</v>
      </c>
    </row>
    <row r="947" spans="1:3">
      <c r="A947" t="s">
        <v>1758</v>
      </c>
      <c r="B947">
        <v>1496</v>
      </c>
      <c r="C947" t="s">
        <v>1759</v>
      </c>
    </row>
    <row r="948" spans="1:3">
      <c r="A948" t="s">
        <v>1760</v>
      </c>
      <c r="B948">
        <v>1496</v>
      </c>
      <c r="C948" t="s">
        <v>1759</v>
      </c>
    </row>
    <row r="949" spans="1:3">
      <c r="A949" t="s">
        <v>1761</v>
      </c>
      <c r="B949">
        <v>1496</v>
      </c>
      <c r="C949" t="s">
        <v>1759</v>
      </c>
    </row>
    <row r="950" spans="1:3">
      <c r="A950" t="s">
        <v>1762</v>
      </c>
      <c r="B950">
        <v>1478</v>
      </c>
      <c r="C950" t="s">
        <v>1763</v>
      </c>
    </row>
    <row r="951" spans="1:3">
      <c r="A951" t="s">
        <v>1764</v>
      </c>
      <c r="B951">
        <v>1469</v>
      </c>
      <c r="C951" t="s">
        <v>1765</v>
      </c>
    </row>
    <row r="952" spans="1:3">
      <c r="A952" t="s">
        <v>1766</v>
      </c>
      <c r="B952">
        <v>1451</v>
      </c>
      <c r="C952" t="s">
        <v>1767</v>
      </c>
    </row>
    <row r="953" spans="1:3">
      <c r="A953" t="s">
        <v>1768</v>
      </c>
      <c r="B953">
        <v>1433</v>
      </c>
      <c r="C953" t="s">
        <v>1769</v>
      </c>
    </row>
    <row r="954" spans="1:3">
      <c r="A954" t="s">
        <v>1770</v>
      </c>
      <c r="B954">
        <v>1415</v>
      </c>
      <c r="C954" t="s">
        <v>1771</v>
      </c>
    </row>
    <row r="955" spans="1:3">
      <c r="A955" t="s">
        <v>1772</v>
      </c>
      <c r="B955">
        <v>1531</v>
      </c>
      <c r="C955" t="s">
        <v>1773</v>
      </c>
    </row>
    <row r="956" spans="1:3">
      <c r="A956" t="s">
        <v>1774</v>
      </c>
      <c r="B956">
        <v>1513</v>
      </c>
      <c r="C956" t="s">
        <v>1775</v>
      </c>
    </row>
    <row r="957" spans="1:3">
      <c r="A957" t="s">
        <v>1776</v>
      </c>
      <c r="B957">
        <v>1508</v>
      </c>
      <c r="C957" t="s">
        <v>1777</v>
      </c>
    </row>
    <row r="958" spans="1:3">
      <c r="A958" t="s">
        <v>1778</v>
      </c>
      <c r="B958">
        <v>1530</v>
      </c>
      <c r="C958" t="s">
        <v>1779</v>
      </c>
    </row>
    <row r="959" spans="1:3">
      <c r="A959" t="s">
        <v>1780</v>
      </c>
      <c r="B959">
        <v>1495</v>
      </c>
      <c r="C959" t="s">
        <v>1781</v>
      </c>
    </row>
    <row r="960" spans="1:3">
      <c r="A960" t="s">
        <v>1782</v>
      </c>
      <c r="B960">
        <v>1452</v>
      </c>
      <c r="C960" t="s">
        <v>1783</v>
      </c>
    </row>
    <row r="961" spans="1:3">
      <c r="A961" t="s">
        <v>1784</v>
      </c>
      <c r="B961">
        <v>1492</v>
      </c>
      <c r="C961" t="s">
        <v>1785</v>
      </c>
    </row>
    <row r="962" spans="1:3">
      <c r="A962" t="s">
        <v>1786</v>
      </c>
      <c r="B962">
        <v>1425</v>
      </c>
      <c r="C962" t="s">
        <v>1787</v>
      </c>
    </row>
    <row r="963" spans="1:3">
      <c r="A963" t="s">
        <v>1788</v>
      </c>
      <c r="B963">
        <v>1052</v>
      </c>
      <c r="C963" t="s">
        <v>1789</v>
      </c>
    </row>
    <row r="964" spans="1:3">
      <c r="A964" t="s">
        <v>1790</v>
      </c>
      <c r="B964">
        <v>783</v>
      </c>
      <c r="C964" t="s">
        <v>1791</v>
      </c>
    </row>
    <row r="965" spans="1:3">
      <c r="A965" t="s">
        <v>1792</v>
      </c>
      <c r="B965">
        <v>1412</v>
      </c>
      <c r="C965" t="s">
        <v>1793</v>
      </c>
    </row>
    <row r="966" spans="1:3">
      <c r="A966" t="s">
        <v>1794</v>
      </c>
      <c r="B966">
        <v>1514</v>
      </c>
      <c r="C966" t="s">
        <v>1795</v>
      </c>
    </row>
    <row r="967" spans="1:3">
      <c r="A967" t="s">
        <v>1796</v>
      </c>
      <c r="B967">
        <v>1418</v>
      </c>
      <c r="C967" t="s">
        <v>1797</v>
      </c>
    </row>
    <row r="968" spans="1:3">
      <c r="A968" t="s">
        <v>1798</v>
      </c>
      <c r="B968">
        <v>1418</v>
      </c>
      <c r="C968" t="s">
        <v>1797</v>
      </c>
    </row>
    <row r="969" spans="1:3">
      <c r="A969" t="s">
        <v>1799</v>
      </c>
      <c r="B969">
        <v>1409</v>
      </c>
      <c r="C969" t="s">
        <v>1800</v>
      </c>
    </row>
    <row r="970" spans="1:3">
      <c r="A970" t="s">
        <v>1801</v>
      </c>
      <c r="B970">
        <v>1320</v>
      </c>
      <c r="C970" t="s">
        <v>1802</v>
      </c>
    </row>
    <row r="971" spans="1:3">
      <c r="A971" t="s">
        <v>1803</v>
      </c>
      <c r="B971">
        <v>1175</v>
      </c>
      <c r="C971" t="s">
        <v>1804</v>
      </c>
    </row>
    <row r="972" spans="1:3">
      <c r="A972" t="s">
        <v>1805</v>
      </c>
      <c r="B972">
        <v>240</v>
      </c>
      <c r="C972" t="s">
        <v>1806</v>
      </c>
    </row>
    <row r="973" spans="1:3">
      <c r="A973" t="s">
        <v>1807</v>
      </c>
      <c r="B973">
        <v>195</v>
      </c>
      <c r="C973" t="s">
        <v>1808</v>
      </c>
    </row>
    <row r="974" spans="1:3">
      <c r="A974" t="s">
        <v>1809</v>
      </c>
      <c r="B974">
        <v>155</v>
      </c>
      <c r="C974" t="s">
        <v>1810</v>
      </c>
    </row>
    <row r="975" spans="1:3">
      <c r="A975" t="s">
        <v>1811</v>
      </c>
      <c r="B975">
        <v>280</v>
      </c>
      <c r="C975" t="s">
        <v>1812</v>
      </c>
    </row>
    <row r="976" spans="1:3">
      <c r="A976" t="s">
        <v>1813</v>
      </c>
      <c r="B976">
        <v>268</v>
      </c>
      <c r="C976" t="s">
        <v>1814</v>
      </c>
    </row>
    <row r="977" spans="1:3">
      <c r="A977" t="s">
        <v>1815</v>
      </c>
      <c r="B977">
        <v>269</v>
      </c>
      <c r="C977" t="s">
        <v>1816</v>
      </c>
    </row>
    <row r="978" spans="1:3">
      <c r="A978" t="s">
        <v>1817</v>
      </c>
      <c r="B978">
        <v>269</v>
      </c>
      <c r="C978" t="s">
        <v>1818</v>
      </c>
    </row>
    <row r="979" spans="1:3">
      <c r="A979" t="s">
        <v>1819</v>
      </c>
      <c r="B979">
        <v>266</v>
      </c>
      <c r="C979" t="s">
        <v>1820</v>
      </c>
    </row>
    <row r="980" spans="1:3">
      <c r="A980" t="s">
        <v>1821</v>
      </c>
      <c r="B980">
        <v>416</v>
      </c>
      <c r="C980" t="s">
        <v>1822</v>
      </c>
    </row>
    <row r="981" spans="1:3">
      <c r="A981" t="s">
        <v>1823</v>
      </c>
      <c r="B981">
        <v>333</v>
      </c>
      <c r="C981" t="s">
        <v>1824</v>
      </c>
    </row>
    <row r="982" spans="1:3">
      <c r="A982" t="s">
        <v>1825</v>
      </c>
      <c r="B982">
        <v>333</v>
      </c>
      <c r="C982" t="s">
        <v>1826</v>
      </c>
    </row>
    <row r="983" spans="1:3">
      <c r="A983" t="s">
        <v>1827</v>
      </c>
      <c r="B983">
        <v>333</v>
      </c>
      <c r="C983" t="s">
        <v>1826</v>
      </c>
    </row>
    <row r="984" spans="1:3">
      <c r="A984" t="s">
        <v>1828</v>
      </c>
      <c r="B984">
        <v>333</v>
      </c>
      <c r="C984" t="s">
        <v>1826</v>
      </c>
    </row>
    <row r="985" spans="1:3">
      <c r="A985" t="s">
        <v>1829</v>
      </c>
      <c r="B985">
        <v>421</v>
      </c>
      <c r="C985" t="s">
        <v>1830</v>
      </c>
    </row>
    <row r="986" spans="1:3">
      <c r="A986" t="s">
        <v>1831</v>
      </c>
      <c r="B986">
        <v>362</v>
      </c>
      <c r="C986" t="s">
        <v>1832</v>
      </c>
    </row>
    <row r="987" spans="1:3">
      <c r="A987" t="s">
        <v>1833</v>
      </c>
      <c r="B987">
        <v>782</v>
      </c>
      <c r="C987" t="s">
        <v>1834</v>
      </c>
    </row>
    <row r="988" spans="1:3">
      <c r="A988" t="s">
        <v>1835</v>
      </c>
      <c r="B988">
        <v>470</v>
      </c>
      <c r="C988" t="s">
        <v>1836</v>
      </c>
    </row>
    <row r="989" spans="1:3">
      <c r="A989" t="s">
        <v>1837</v>
      </c>
      <c r="B989">
        <v>352</v>
      </c>
      <c r="C989" t="s">
        <v>1838</v>
      </c>
    </row>
    <row r="990" spans="1:3">
      <c r="A990" t="s">
        <v>1839</v>
      </c>
      <c r="B990">
        <v>399</v>
      </c>
      <c r="C990" t="s">
        <v>1840</v>
      </c>
    </row>
    <row r="991" spans="1:3">
      <c r="A991" t="s">
        <v>1841</v>
      </c>
      <c r="B991">
        <v>617</v>
      </c>
      <c r="C991" t="s">
        <v>1842</v>
      </c>
    </row>
    <row r="992" spans="1:3">
      <c r="A992" t="s">
        <v>1843</v>
      </c>
      <c r="B992">
        <v>1019</v>
      </c>
      <c r="C992" t="s">
        <v>1844</v>
      </c>
    </row>
    <row r="993" spans="1:3">
      <c r="A993" t="s">
        <v>1845</v>
      </c>
      <c r="B993">
        <v>999</v>
      </c>
      <c r="C993" t="s">
        <v>1846</v>
      </c>
    </row>
    <row r="994" spans="1:3">
      <c r="A994" t="s">
        <v>1847</v>
      </c>
      <c r="B994">
        <v>816</v>
      </c>
      <c r="C994" t="s">
        <v>1848</v>
      </c>
    </row>
    <row r="995" spans="1:3">
      <c r="A995" t="s">
        <v>1849</v>
      </c>
      <c r="B995">
        <v>304</v>
      </c>
      <c r="C995" t="s">
        <v>1850</v>
      </c>
    </row>
    <row r="996" spans="1:3">
      <c r="A996" t="s">
        <v>1851</v>
      </c>
      <c r="B996">
        <v>186</v>
      </c>
      <c r="C996" t="s">
        <v>1852</v>
      </c>
    </row>
    <row r="997" spans="1:3">
      <c r="A997" t="s">
        <v>1853</v>
      </c>
      <c r="B997">
        <v>256</v>
      </c>
      <c r="C997" t="s">
        <v>1854</v>
      </c>
    </row>
    <row r="998" spans="1:3">
      <c r="A998" t="s">
        <v>1855</v>
      </c>
      <c r="B998">
        <v>261</v>
      </c>
      <c r="C998" t="s">
        <v>1856</v>
      </c>
    </row>
    <row r="999" spans="1:3">
      <c r="A999" t="s">
        <v>1857</v>
      </c>
      <c r="B999">
        <v>251</v>
      </c>
      <c r="C999" t="s">
        <v>1858</v>
      </c>
    </row>
    <row r="1000" spans="1:3">
      <c r="A1000" t="s">
        <v>1859</v>
      </c>
      <c r="B1000">
        <v>343</v>
      </c>
      <c r="C1000" t="s">
        <v>1860</v>
      </c>
    </row>
    <row r="1001" spans="1:3">
      <c r="A1001" t="s">
        <v>1861</v>
      </c>
      <c r="B1001">
        <v>373</v>
      </c>
      <c r="C1001" t="s">
        <v>1862</v>
      </c>
    </row>
    <row r="1002" spans="1:3">
      <c r="A1002" t="s">
        <v>1863</v>
      </c>
      <c r="B1002">
        <v>373</v>
      </c>
      <c r="C1002" t="s">
        <v>1864</v>
      </c>
    </row>
    <row r="1003" spans="1:3">
      <c r="A1003" t="s">
        <v>1865</v>
      </c>
      <c r="B1003">
        <v>373</v>
      </c>
      <c r="C1003" t="s">
        <v>1862</v>
      </c>
    </row>
    <row r="1004" spans="1:3">
      <c r="A1004" t="s">
        <v>1866</v>
      </c>
      <c r="B1004">
        <v>276</v>
      </c>
      <c r="C1004" t="s">
        <v>1867</v>
      </c>
    </row>
    <row r="1005" spans="1:3">
      <c r="A1005" t="s">
        <v>1868</v>
      </c>
      <c r="B1005">
        <v>276</v>
      </c>
      <c r="C1005" t="s">
        <v>1869</v>
      </c>
    </row>
    <row r="1006" spans="1:3">
      <c r="A1006" t="s">
        <v>1870</v>
      </c>
      <c r="B1006">
        <v>314</v>
      </c>
      <c r="C1006" t="s">
        <v>1871</v>
      </c>
    </row>
    <row r="1007" spans="1:3">
      <c r="A1007" t="s">
        <v>1872</v>
      </c>
      <c r="B1007">
        <v>374</v>
      </c>
      <c r="C1007" t="s">
        <v>1873</v>
      </c>
    </row>
    <row r="1008" spans="1:3">
      <c r="A1008" t="s">
        <v>1874</v>
      </c>
      <c r="B1008">
        <v>374</v>
      </c>
      <c r="C1008" t="s">
        <v>1873</v>
      </c>
    </row>
    <row r="1009" spans="1:3">
      <c r="A1009" t="s">
        <v>1875</v>
      </c>
      <c r="B1009">
        <v>374</v>
      </c>
      <c r="C1009" t="s">
        <v>1873</v>
      </c>
    </row>
    <row r="1010" spans="1:3">
      <c r="A1010" t="s">
        <v>1876</v>
      </c>
      <c r="B1010">
        <v>374</v>
      </c>
      <c r="C1010" t="s">
        <v>1873</v>
      </c>
    </row>
    <row r="1011" spans="1:3">
      <c r="A1011" t="s">
        <v>1877</v>
      </c>
      <c r="B1011">
        <v>374</v>
      </c>
      <c r="C1011" t="s">
        <v>1873</v>
      </c>
    </row>
    <row r="1012" spans="1:3">
      <c r="A1012" t="s">
        <v>1878</v>
      </c>
      <c r="B1012">
        <v>374</v>
      </c>
      <c r="C1012" t="s">
        <v>1873</v>
      </c>
    </row>
    <row r="1013" spans="1:3">
      <c r="A1013" t="s">
        <v>1879</v>
      </c>
      <c r="B1013">
        <v>374</v>
      </c>
      <c r="C1013" t="s">
        <v>1880</v>
      </c>
    </row>
    <row r="1014" spans="1:3">
      <c r="A1014" t="s">
        <v>1881</v>
      </c>
      <c r="B1014">
        <v>374</v>
      </c>
      <c r="C1014" t="s">
        <v>1873</v>
      </c>
    </row>
    <row r="1015" spans="1:3">
      <c r="A1015" t="s">
        <v>1882</v>
      </c>
      <c r="B1015">
        <v>91</v>
      </c>
      <c r="C1015" t="s">
        <v>1883</v>
      </c>
    </row>
    <row r="1016" spans="1:3">
      <c r="A1016" t="s">
        <v>1884</v>
      </c>
      <c r="B1016">
        <v>3664</v>
      </c>
      <c r="C1016" t="s">
        <v>1885</v>
      </c>
    </row>
    <row r="1017" spans="1:3">
      <c r="A1017" t="s">
        <v>1886</v>
      </c>
      <c r="B1017">
        <v>747</v>
      </c>
      <c r="C1017" t="s">
        <v>1887</v>
      </c>
    </row>
    <row r="1018" spans="1:3">
      <c r="A1018" t="s">
        <v>1888</v>
      </c>
      <c r="B1018">
        <v>803</v>
      </c>
      <c r="C1018" t="s">
        <v>1889</v>
      </c>
    </row>
    <row r="1019" spans="1:3">
      <c r="A1019" t="s">
        <v>1890</v>
      </c>
      <c r="B1019">
        <v>810</v>
      </c>
      <c r="C1019" t="s">
        <v>1891</v>
      </c>
    </row>
    <row r="1020" spans="1:3">
      <c r="A1020" t="s">
        <v>1892</v>
      </c>
      <c r="B1020">
        <v>727</v>
      </c>
      <c r="C1020" t="s">
        <v>1893</v>
      </c>
    </row>
    <row r="1021" spans="1:3">
      <c r="A1021" t="s">
        <v>1894</v>
      </c>
      <c r="B1021">
        <v>734</v>
      </c>
      <c r="C1021" t="s">
        <v>1895</v>
      </c>
    </row>
    <row r="1022" spans="1:3">
      <c r="A1022" t="s">
        <v>1896</v>
      </c>
      <c r="B1022">
        <v>734</v>
      </c>
      <c r="C1022" t="s">
        <v>1895</v>
      </c>
    </row>
    <row r="1023" spans="1:3">
      <c r="A1023" t="s">
        <v>1897</v>
      </c>
      <c r="B1023">
        <v>721</v>
      </c>
      <c r="C1023" t="s">
        <v>1898</v>
      </c>
    </row>
    <row r="1024" spans="1:3">
      <c r="A1024" t="s">
        <v>1899</v>
      </c>
      <c r="B1024">
        <v>721</v>
      </c>
      <c r="C1024" t="s">
        <v>1900</v>
      </c>
    </row>
    <row r="1025" spans="1:3">
      <c r="A1025" t="s">
        <v>1901</v>
      </c>
      <c r="B1025">
        <v>728</v>
      </c>
      <c r="C1025" t="s">
        <v>1902</v>
      </c>
    </row>
    <row r="1026" spans="1:3">
      <c r="A1026" t="s">
        <v>1903</v>
      </c>
      <c r="B1026">
        <v>728</v>
      </c>
      <c r="C1026" t="s">
        <v>1902</v>
      </c>
    </row>
    <row r="1027" spans="1:3">
      <c r="A1027" t="s">
        <v>1904</v>
      </c>
      <c r="B1027">
        <v>459</v>
      </c>
      <c r="C1027" t="s">
        <v>1905</v>
      </c>
    </row>
    <row r="1028" spans="1:3">
      <c r="A1028" t="s">
        <v>1906</v>
      </c>
      <c r="B1028">
        <v>304</v>
      </c>
      <c r="C1028" t="s">
        <v>1907</v>
      </c>
    </row>
    <row r="1029" spans="1:3">
      <c r="A1029" t="s">
        <v>1908</v>
      </c>
      <c r="B1029">
        <v>169</v>
      </c>
      <c r="C1029" t="s">
        <v>1909</v>
      </c>
    </row>
    <row r="1030" spans="1:3">
      <c r="A1030" t="s">
        <v>1910</v>
      </c>
      <c r="B1030">
        <v>262</v>
      </c>
      <c r="C1030" t="s">
        <v>1911</v>
      </c>
    </row>
    <row r="1031" spans="1:3">
      <c r="A1031" t="s">
        <v>1912</v>
      </c>
      <c r="B1031">
        <v>263</v>
      </c>
      <c r="C1031" t="s">
        <v>1913</v>
      </c>
    </row>
    <row r="1032" spans="1:3">
      <c r="A1032" t="s">
        <v>1914</v>
      </c>
      <c r="B1032">
        <v>170</v>
      </c>
      <c r="C1032" t="s">
        <v>1915</v>
      </c>
    </row>
    <row r="1033" spans="1:3">
      <c r="A1033" t="s">
        <v>1916</v>
      </c>
      <c r="B1033">
        <v>687</v>
      </c>
      <c r="C1033" t="s">
        <v>1917</v>
      </c>
    </row>
    <row r="1034" spans="1:3">
      <c r="A1034" t="s">
        <v>1918</v>
      </c>
      <c r="B1034">
        <v>686</v>
      </c>
      <c r="C1034" t="s">
        <v>1919</v>
      </c>
    </row>
    <row r="1035" spans="1:3">
      <c r="A1035" t="s">
        <v>1920</v>
      </c>
      <c r="B1035">
        <v>644</v>
      </c>
      <c r="C1035" t="s">
        <v>1921</v>
      </c>
    </row>
    <row r="1036" spans="1:3">
      <c r="A1036" t="s">
        <v>1922</v>
      </c>
      <c r="B1036">
        <v>687</v>
      </c>
      <c r="C1036" t="s">
        <v>1923</v>
      </c>
    </row>
    <row r="1037" spans="1:3">
      <c r="A1037" t="s">
        <v>1924</v>
      </c>
      <c r="B1037">
        <v>541</v>
      </c>
      <c r="C1037" t="s">
        <v>1925</v>
      </c>
    </row>
    <row r="1038" spans="1:3">
      <c r="A1038" t="s">
        <v>1926</v>
      </c>
      <c r="B1038">
        <v>634</v>
      </c>
      <c r="C1038" t="s">
        <v>1927</v>
      </c>
    </row>
    <row r="1039" spans="1:3">
      <c r="A1039" t="s">
        <v>1928</v>
      </c>
      <c r="B1039">
        <v>517</v>
      </c>
      <c r="C1039" t="s">
        <v>1929</v>
      </c>
    </row>
    <row r="1040" spans="1:3">
      <c r="A1040" t="s">
        <v>1930</v>
      </c>
      <c r="B1040">
        <v>470</v>
      </c>
      <c r="C1040" t="s">
        <v>1931</v>
      </c>
    </row>
    <row r="1041" spans="1:3">
      <c r="A1041" t="s">
        <v>1932</v>
      </c>
      <c r="B1041">
        <v>280</v>
      </c>
      <c r="C1041" t="s">
        <v>1933</v>
      </c>
    </row>
    <row r="1042" spans="1:3">
      <c r="A1042" t="s">
        <v>1934</v>
      </c>
      <c r="B1042">
        <v>280</v>
      </c>
      <c r="C1042" t="s">
        <v>1935</v>
      </c>
    </row>
    <row r="1043" spans="1:3">
      <c r="A1043" t="s">
        <v>1936</v>
      </c>
      <c r="B1043">
        <v>321</v>
      </c>
      <c r="C1043" t="s">
        <v>1937</v>
      </c>
    </row>
    <row r="1044" spans="1:3">
      <c r="A1044" t="s">
        <v>1938</v>
      </c>
      <c r="B1044">
        <v>976</v>
      </c>
      <c r="C1044" t="s">
        <v>1939</v>
      </c>
    </row>
    <row r="1045" spans="1:3">
      <c r="A1045" t="s">
        <v>1940</v>
      </c>
      <c r="B1045">
        <v>802</v>
      </c>
      <c r="C1045" t="s">
        <v>1941</v>
      </c>
    </row>
    <row r="1046" spans="1:3">
      <c r="A1046" t="s">
        <v>1942</v>
      </c>
      <c r="B1046">
        <v>802</v>
      </c>
      <c r="C1046" t="s">
        <v>1943</v>
      </c>
    </row>
    <row r="1047" spans="1:3">
      <c r="A1047" t="s">
        <v>1944</v>
      </c>
      <c r="B1047">
        <v>175</v>
      </c>
      <c r="C1047" t="s">
        <v>1945</v>
      </c>
    </row>
    <row r="1048" spans="1:3">
      <c r="A1048" t="s">
        <v>1946</v>
      </c>
      <c r="B1048">
        <v>258</v>
      </c>
      <c r="C1048" t="s">
        <v>1947</v>
      </c>
    </row>
    <row r="1049" spans="1:3">
      <c r="A1049" t="s">
        <v>1948</v>
      </c>
      <c r="B1049">
        <v>207</v>
      </c>
      <c r="C1049" t="s">
        <v>1949</v>
      </c>
    </row>
    <row r="1050" spans="1:3">
      <c r="A1050" t="s">
        <v>1950</v>
      </c>
      <c r="B1050">
        <v>717</v>
      </c>
      <c r="C1050" t="s">
        <v>1951</v>
      </c>
    </row>
    <row r="1051" spans="1:3">
      <c r="A1051" t="s">
        <v>1952</v>
      </c>
      <c r="B1051">
        <v>717</v>
      </c>
      <c r="C1051" t="s">
        <v>1953</v>
      </c>
    </row>
    <row r="1052" spans="1:3">
      <c r="A1052" t="s">
        <v>1954</v>
      </c>
      <c r="B1052">
        <v>152</v>
      </c>
      <c r="C1052" t="s">
        <v>1955</v>
      </c>
    </row>
    <row r="1053" spans="1:3">
      <c r="A1053" t="s">
        <v>1956</v>
      </c>
      <c r="B1053">
        <v>151</v>
      </c>
      <c r="C1053" t="s">
        <v>1957</v>
      </c>
    </row>
    <row r="1054" spans="1:3">
      <c r="A1054" t="s">
        <v>1958</v>
      </c>
      <c r="B1054">
        <v>678</v>
      </c>
      <c r="C1054" t="s">
        <v>1959</v>
      </c>
    </row>
    <row r="1055" spans="1:3">
      <c r="A1055" t="s">
        <v>1960</v>
      </c>
      <c r="B1055">
        <v>469</v>
      </c>
      <c r="C1055" t="s">
        <v>1961</v>
      </c>
    </row>
    <row r="1056" spans="1:3">
      <c r="A1056" t="s">
        <v>1962</v>
      </c>
      <c r="B1056">
        <v>695</v>
      </c>
      <c r="C1056" t="s">
        <v>1963</v>
      </c>
    </row>
    <row r="1057" spans="1:3">
      <c r="A1057" t="s">
        <v>1964</v>
      </c>
      <c r="B1057">
        <v>695</v>
      </c>
      <c r="C1057" t="s">
        <v>1963</v>
      </c>
    </row>
    <row r="1058" spans="1:3">
      <c r="A1058" t="s">
        <v>1965</v>
      </c>
      <c r="B1058">
        <v>695</v>
      </c>
      <c r="C1058" t="s">
        <v>1963</v>
      </c>
    </row>
    <row r="1059" spans="1:3">
      <c r="A1059" t="s">
        <v>1966</v>
      </c>
      <c r="B1059">
        <v>695</v>
      </c>
      <c r="C1059" t="s">
        <v>1963</v>
      </c>
    </row>
    <row r="1060" spans="1:3">
      <c r="A1060" t="s">
        <v>1967</v>
      </c>
      <c r="B1060">
        <v>695</v>
      </c>
      <c r="C1060" t="s">
        <v>1963</v>
      </c>
    </row>
    <row r="1061" spans="1:3">
      <c r="A1061" t="s">
        <v>1968</v>
      </c>
      <c r="B1061">
        <v>695</v>
      </c>
      <c r="C1061" t="s">
        <v>1963</v>
      </c>
    </row>
    <row r="1062" spans="1:3">
      <c r="A1062" t="s">
        <v>1969</v>
      </c>
      <c r="B1062">
        <v>455</v>
      </c>
      <c r="C1062" t="s">
        <v>1970</v>
      </c>
    </row>
    <row r="1063" spans="1:3">
      <c r="A1063" t="s">
        <v>1971</v>
      </c>
      <c r="B1063">
        <v>455</v>
      </c>
      <c r="C1063" t="s">
        <v>1970</v>
      </c>
    </row>
    <row r="1064" spans="1:3">
      <c r="A1064" t="s">
        <v>1972</v>
      </c>
      <c r="B1064">
        <v>533</v>
      </c>
      <c r="C1064" t="s">
        <v>1973</v>
      </c>
    </row>
    <row r="1065" spans="1:3">
      <c r="A1065" t="s">
        <v>1974</v>
      </c>
      <c r="B1065">
        <v>519</v>
      </c>
      <c r="C1065" t="s">
        <v>1975</v>
      </c>
    </row>
    <row r="1066" spans="1:3">
      <c r="A1066" t="s">
        <v>1976</v>
      </c>
      <c r="B1066">
        <v>446</v>
      </c>
      <c r="C1066" t="s">
        <v>1977</v>
      </c>
    </row>
    <row r="1067" spans="1:3">
      <c r="A1067" t="s">
        <v>1978</v>
      </c>
      <c r="B1067">
        <v>618</v>
      </c>
      <c r="C1067" t="s">
        <v>1979</v>
      </c>
    </row>
    <row r="1068" spans="1:3">
      <c r="A1068" t="s">
        <v>1980</v>
      </c>
      <c r="B1068">
        <v>502</v>
      </c>
      <c r="C1068" t="s">
        <v>1981</v>
      </c>
    </row>
    <row r="1069" spans="1:3">
      <c r="A1069" t="s">
        <v>1982</v>
      </c>
      <c r="B1069">
        <v>273</v>
      </c>
      <c r="C1069" t="s">
        <v>1983</v>
      </c>
    </row>
    <row r="1070" spans="1:3">
      <c r="A1070" t="s">
        <v>1984</v>
      </c>
      <c r="B1070">
        <v>263</v>
      </c>
      <c r="C1070" t="s">
        <v>1985</v>
      </c>
    </row>
    <row r="1071" spans="1:3">
      <c r="A1071" t="s">
        <v>1986</v>
      </c>
      <c r="B1071">
        <v>237</v>
      </c>
      <c r="C1071" t="s">
        <v>1987</v>
      </c>
    </row>
    <row r="1072" spans="1:3">
      <c r="A1072" t="s">
        <v>1988</v>
      </c>
      <c r="B1072">
        <v>220</v>
      </c>
      <c r="C1072" t="s">
        <v>1989</v>
      </c>
    </row>
    <row r="1073" spans="1:3">
      <c r="A1073" t="s">
        <v>1990</v>
      </c>
      <c r="B1073">
        <v>140</v>
      </c>
      <c r="C1073" t="s">
        <v>1991</v>
      </c>
    </row>
    <row r="1074" spans="1:3">
      <c r="A1074" t="s">
        <v>1992</v>
      </c>
      <c r="B1074">
        <v>169</v>
      </c>
      <c r="C1074" t="s">
        <v>1993</v>
      </c>
    </row>
    <row r="1075" spans="1:3">
      <c r="A1075" t="s">
        <v>1994</v>
      </c>
      <c r="B1075">
        <v>1214</v>
      </c>
      <c r="C1075" t="s">
        <v>1995</v>
      </c>
    </row>
    <row r="1076" spans="1:3">
      <c r="A1076" t="s">
        <v>1996</v>
      </c>
      <c r="B1076">
        <v>169</v>
      </c>
      <c r="C1076" t="s">
        <v>1997</v>
      </c>
    </row>
    <row r="1077" spans="1:3">
      <c r="A1077" t="s">
        <v>1998</v>
      </c>
      <c r="B1077">
        <v>169</v>
      </c>
      <c r="C1077" t="s">
        <v>1999</v>
      </c>
    </row>
    <row r="1078" spans="1:3">
      <c r="A1078" t="s">
        <v>2000</v>
      </c>
      <c r="B1078">
        <v>689</v>
      </c>
      <c r="C1078" t="s">
        <v>2001</v>
      </c>
    </row>
    <row r="1079" spans="1:3">
      <c r="A1079" t="s">
        <v>2002</v>
      </c>
      <c r="B1079">
        <v>1949</v>
      </c>
      <c r="C1079" t="s">
        <v>2003</v>
      </c>
    </row>
    <row r="1080" spans="1:3">
      <c r="A1080" t="s">
        <v>2004</v>
      </c>
      <c r="B1080">
        <v>2019</v>
      </c>
      <c r="C1080" t="s">
        <v>2005</v>
      </c>
    </row>
    <row r="1081" spans="1:3">
      <c r="A1081" t="s">
        <v>2006</v>
      </c>
      <c r="B1081">
        <v>1958</v>
      </c>
      <c r="C1081" t="s">
        <v>2007</v>
      </c>
    </row>
    <row r="1082" spans="1:3">
      <c r="A1082" t="s">
        <v>2008</v>
      </c>
      <c r="B1082">
        <v>1771</v>
      </c>
      <c r="C1082" t="s">
        <v>2009</v>
      </c>
    </row>
    <row r="1083" spans="1:3">
      <c r="A1083" t="s">
        <v>2010</v>
      </c>
      <c r="B1083">
        <v>2016</v>
      </c>
      <c r="C1083" t="s">
        <v>2011</v>
      </c>
    </row>
    <row r="1084" spans="1:3">
      <c r="A1084" t="s">
        <v>2012</v>
      </c>
      <c r="B1084">
        <v>2017</v>
      </c>
      <c r="C1084" t="s">
        <v>2013</v>
      </c>
    </row>
    <row r="1085" spans="1:3">
      <c r="A1085" t="s">
        <v>2014</v>
      </c>
      <c r="B1085">
        <v>1945</v>
      </c>
      <c r="C1085" t="s">
        <v>2015</v>
      </c>
    </row>
    <row r="1086" spans="1:3">
      <c r="A1086" t="s">
        <v>2016</v>
      </c>
      <c r="B1086">
        <v>182</v>
      </c>
      <c r="C1086" t="s">
        <v>2017</v>
      </c>
    </row>
    <row r="1087" spans="1:3">
      <c r="A1087" t="s">
        <v>2018</v>
      </c>
      <c r="B1087">
        <v>182</v>
      </c>
      <c r="C1087" t="s">
        <v>2017</v>
      </c>
    </row>
    <row r="1088" spans="1:3">
      <c r="A1088" t="s">
        <v>2019</v>
      </c>
      <c r="B1088">
        <v>183</v>
      </c>
      <c r="C1088" t="s">
        <v>2020</v>
      </c>
    </row>
    <row r="1089" spans="1:3">
      <c r="A1089" t="s">
        <v>2021</v>
      </c>
      <c r="B1089">
        <v>183</v>
      </c>
      <c r="C1089" t="s">
        <v>2022</v>
      </c>
    </row>
    <row r="1090" spans="1:3">
      <c r="A1090" t="s">
        <v>2023</v>
      </c>
      <c r="B1090">
        <v>183</v>
      </c>
      <c r="C1090" t="s">
        <v>2020</v>
      </c>
    </row>
    <row r="1091" spans="1:3">
      <c r="A1091" t="s">
        <v>2024</v>
      </c>
      <c r="B1091">
        <v>1196</v>
      </c>
      <c r="C1091" t="s">
        <v>2025</v>
      </c>
    </row>
    <row r="1092" spans="1:3">
      <c r="A1092" t="s">
        <v>2026</v>
      </c>
      <c r="B1092">
        <v>1188</v>
      </c>
      <c r="C1092" t="s">
        <v>2027</v>
      </c>
    </row>
    <row r="1093" spans="1:3">
      <c r="A1093" t="s">
        <v>2028</v>
      </c>
      <c r="B1093">
        <v>1158</v>
      </c>
      <c r="C1093" t="s">
        <v>2029</v>
      </c>
    </row>
    <row r="1094" spans="1:3">
      <c r="A1094" t="s">
        <v>2030</v>
      </c>
      <c r="B1094">
        <v>1197</v>
      </c>
      <c r="C1094" t="s">
        <v>2031</v>
      </c>
    </row>
    <row r="1095" spans="1:3">
      <c r="A1095" t="s">
        <v>2032</v>
      </c>
      <c r="B1095">
        <v>1201</v>
      </c>
      <c r="C1095" t="s">
        <v>2033</v>
      </c>
    </row>
    <row r="1096" spans="1:3">
      <c r="A1096" t="s">
        <v>2034</v>
      </c>
      <c r="B1096">
        <v>1193</v>
      </c>
      <c r="C1096" t="s">
        <v>2035</v>
      </c>
    </row>
    <row r="1097" spans="1:3">
      <c r="A1097" t="s">
        <v>2036</v>
      </c>
      <c r="B1097">
        <v>1197</v>
      </c>
      <c r="C1097" t="s">
        <v>2037</v>
      </c>
    </row>
    <row r="1098" spans="1:3">
      <c r="A1098" t="s">
        <v>2038</v>
      </c>
      <c r="B1098">
        <v>1133</v>
      </c>
      <c r="C1098" t="s">
        <v>2039</v>
      </c>
    </row>
    <row r="1099" spans="1:3">
      <c r="A1099" t="s">
        <v>2040</v>
      </c>
      <c r="B1099">
        <v>1182</v>
      </c>
      <c r="C1099" t="s">
        <v>2041</v>
      </c>
    </row>
    <row r="1100" spans="1:3">
      <c r="A1100" t="s">
        <v>2042</v>
      </c>
      <c r="B1100">
        <v>1163</v>
      </c>
      <c r="C1100" t="s">
        <v>2043</v>
      </c>
    </row>
    <row r="1101" spans="1:3">
      <c r="A1101" t="s">
        <v>2044</v>
      </c>
      <c r="B1101">
        <v>1202</v>
      </c>
      <c r="C1101" t="s">
        <v>2045</v>
      </c>
    </row>
    <row r="1102" spans="1:3">
      <c r="A1102" t="s">
        <v>2046</v>
      </c>
      <c r="B1102">
        <v>1175</v>
      </c>
      <c r="C1102" t="s">
        <v>2047</v>
      </c>
    </row>
    <row r="1103" spans="1:3">
      <c r="A1103" t="s">
        <v>2048</v>
      </c>
      <c r="B1103">
        <v>1180</v>
      </c>
      <c r="C1103" t="s">
        <v>2049</v>
      </c>
    </row>
    <row r="1104" spans="1:3">
      <c r="A1104" t="s">
        <v>2050</v>
      </c>
      <c r="B1104">
        <v>280</v>
      </c>
      <c r="C1104" t="s">
        <v>2051</v>
      </c>
    </row>
    <row r="1105" spans="1:3">
      <c r="A1105" t="s">
        <v>2052</v>
      </c>
      <c r="B1105">
        <v>665</v>
      </c>
      <c r="C1105" t="s">
        <v>2053</v>
      </c>
    </row>
    <row r="1106" spans="1:3">
      <c r="A1106" t="s">
        <v>2054</v>
      </c>
      <c r="B1106">
        <v>397</v>
      </c>
      <c r="C1106" t="s">
        <v>2055</v>
      </c>
    </row>
    <row r="1107" spans="1:3">
      <c r="A1107" t="s">
        <v>2056</v>
      </c>
      <c r="B1107">
        <v>663</v>
      </c>
      <c r="C1107" t="s">
        <v>2057</v>
      </c>
    </row>
    <row r="1108" spans="1:3">
      <c r="A1108" t="s">
        <v>2058</v>
      </c>
      <c r="B1108">
        <v>542</v>
      </c>
      <c r="C1108" t="s">
        <v>2059</v>
      </c>
    </row>
    <row r="1109" spans="1:3">
      <c r="A1109" t="s">
        <v>2060</v>
      </c>
      <c r="B1109">
        <v>547</v>
      </c>
      <c r="C1109" t="s">
        <v>2061</v>
      </c>
    </row>
    <row r="1110" spans="1:3">
      <c r="A1110" t="s">
        <v>2062</v>
      </c>
      <c r="B1110">
        <v>471</v>
      </c>
      <c r="C1110" t="s">
        <v>2063</v>
      </c>
    </row>
    <row r="1111" spans="1:3">
      <c r="A1111" t="s">
        <v>2064</v>
      </c>
      <c r="B1111">
        <v>664</v>
      </c>
      <c r="C1111" t="s">
        <v>2065</v>
      </c>
    </row>
    <row r="1112" spans="1:3">
      <c r="A1112" t="s">
        <v>2066</v>
      </c>
      <c r="B1112">
        <v>421</v>
      </c>
      <c r="C1112" t="s">
        <v>2067</v>
      </c>
    </row>
    <row r="1113" spans="1:3">
      <c r="A1113" t="s">
        <v>2068</v>
      </c>
      <c r="B1113">
        <v>626</v>
      </c>
      <c r="C1113" t="s">
        <v>2069</v>
      </c>
    </row>
    <row r="1114" spans="1:3">
      <c r="A1114" t="s">
        <v>2070</v>
      </c>
      <c r="B1114">
        <v>626</v>
      </c>
      <c r="C1114" t="s">
        <v>2069</v>
      </c>
    </row>
    <row r="1115" spans="1:3">
      <c r="A1115" t="s">
        <v>2071</v>
      </c>
      <c r="B1115">
        <v>663</v>
      </c>
      <c r="C1115" t="s">
        <v>2072</v>
      </c>
    </row>
    <row r="1116" spans="1:3">
      <c r="A1116" t="s">
        <v>2073</v>
      </c>
      <c r="B1116">
        <v>563</v>
      </c>
      <c r="C1116" t="s">
        <v>2074</v>
      </c>
    </row>
    <row r="1117" spans="1:3">
      <c r="A1117" t="s">
        <v>2075</v>
      </c>
      <c r="B1117">
        <v>601</v>
      </c>
      <c r="C1117" t="s">
        <v>2076</v>
      </c>
    </row>
    <row r="1118" spans="1:3">
      <c r="A1118" t="s">
        <v>2077</v>
      </c>
      <c r="B1118">
        <v>386</v>
      </c>
      <c r="C1118" t="s">
        <v>2078</v>
      </c>
    </row>
    <row r="1119" spans="1:3">
      <c r="A1119" t="s">
        <v>2079</v>
      </c>
      <c r="B1119">
        <v>392</v>
      </c>
      <c r="C1119" t="s">
        <v>2080</v>
      </c>
    </row>
    <row r="1120" spans="1:3">
      <c r="A1120" t="s">
        <v>2081</v>
      </c>
      <c r="B1120">
        <v>397</v>
      </c>
      <c r="C1120" t="s">
        <v>2082</v>
      </c>
    </row>
    <row r="1121" spans="1:3">
      <c r="A1121" t="s">
        <v>2083</v>
      </c>
      <c r="B1121">
        <v>397</v>
      </c>
      <c r="C1121" t="s">
        <v>2082</v>
      </c>
    </row>
    <row r="1122" spans="1:3">
      <c r="A1122" t="s">
        <v>2084</v>
      </c>
      <c r="B1122">
        <v>484</v>
      </c>
      <c r="C1122" t="s">
        <v>2085</v>
      </c>
    </row>
    <row r="1123" spans="1:3">
      <c r="A1123" t="s">
        <v>2086</v>
      </c>
      <c r="B1123">
        <v>366</v>
      </c>
      <c r="C1123" t="s">
        <v>2087</v>
      </c>
    </row>
    <row r="1124" spans="1:3">
      <c r="A1124" t="s">
        <v>2088</v>
      </c>
      <c r="B1124">
        <v>694</v>
      </c>
      <c r="C1124" t="s">
        <v>2089</v>
      </c>
    </row>
    <row r="1125" spans="1:3">
      <c r="A1125" t="s">
        <v>2090</v>
      </c>
      <c r="B1125">
        <v>522</v>
      </c>
      <c r="C1125" t="s">
        <v>2091</v>
      </c>
    </row>
    <row r="1126" spans="1:3">
      <c r="A1126" t="s">
        <v>2092</v>
      </c>
      <c r="B1126">
        <v>522</v>
      </c>
      <c r="C1126" t="s">
        <v>2091</v>
      </c>
    </row>
    <row r="1127" spans="1:3">
      <c r="A1127" t="s">
        <v>2093</v>
      </c>
      <c r="B1127">
        <v>1244</v>
      </c>
      <c r="C1127" t="s">
        <v>2094</v>
      </c>
    </row>
    <row r="1128" spans="1:3">
      <c r="A1128" t="s">
        <v>2095</v>
      </c>
      <c r="B1128">
        <v>1244</v>
      </c>
      <c r="C1128" t="s">
        <v>2094</v>
      </c>
    </row>
    <row r="1129" spans="1:3">
      <c r="A1129" t="s">
        <v>2096</v>
      </c>
      <c r="B1129">
        <v>1239</v>
      </c>
      <c r="C1129" t="s">
        <v>2097</v>
      </c>
    </row>
    <row r="1130" spans="1:3">
      <c r="A1130" t="s">
        <v>2098</v>
      </c>
      <c r="B1130">
        <v>1241</v>
      </c>
      <c r="C1130" t="s">
        <v>2099</v>
      </c>
    </row>
    <row r="1131" spans="1:3">
      <c r="A1131" t="s">
        <v>2100</v>
      </c>
      <c r="B1131">
        <v>1236</v>
      </c>
      <c r="C1131" t="s">
        <v>2101</v>
      </c>
    </row>
    <row r="1132" spans="1:3">
      <c r="A1132" t="s">
        <v>2102</v>
      </c>
      <c r="B1132">
        <v>1279</v>
      </c>
      <c r="C1132" t="s">
        <v>2103</v>
      </c>
    </row>
    <row r="1133" spans="1:3">
      <c r="A1133" t="s">
        <v>2104</v>
      </c>
      <c r="B1133">
        <v>1243</v>
      </c>
      <c r="C1133" t="s">
        <v>2105</v>
      </c>
    </row>
    <row r="1134" spans="1:3">
      <c r="A1134" t="s">
        <v>2106</v>
      </c>
      <c r="B1134">
        <v>1243</v>
      </c>
      <c r="C1134" t="s">
        <v>2105</v>
      </c>
    </row>
    <row r="1135" spans="1:3">
      <c r="A1135" t="s">
        <v>2107</v>
      </c>
      <c r="B1135">
        <v>1240</v>
      </c>
      <c r="C1135" t="s">
        <v>2108</v>
      </c>
    </row>
    <row r="1136" spans="1:3">
      <c r="A1136" t="s">
        <v>2109</v>
      </c>
      <c r="B1136">
        <v>1240</v>
      </c>
      <c r="C1136" t="s">
        <v>2110</v>
      </c>
    </row>
    <row r="1137" spans="1:3">
      <c r="A1137" t="s">
        <v>2111</v>
      </c>
      <c r="B1137">
        <v>1235</v>
      </c>
      <c r="C1137" t="s">
        <v>2112</v>
      </c>
    </row>
    <row r="1138" spans="1:3">
      <c r="A1138" t="s">
        <v>2113</v>
      </c>
      <c r="B1138">
        <v>689</v>
      </c>
      <c r="C1138" t="s">
        <v>2114</v>
      </c>
    </row>
    <row r="1139" spans="1:3">
      <c r="A1139" t="s">
        <v>2115</v>
      </c>
      <c r="B1139">
        <v>684</v>
      </c>
      <c r="C1139" t="s">
        <v>2116</v>
      </c>
    </row>
    <row r="1140" spans="1:3">
      <c r="A1140" t="s">
        <v>2117</v>
      </c>
      <c r="B1140">
        <v>1057</v>
      </c>
      <c r="C1140" t="s">
        <v>2118</v>
      </c>
    </row>
    <row r="1141" spans="1:3">
      <c r="A1141" t="s">
        <v>2119</v>
      </c>
      <c r="B1141">
        <v>1052</v>
      </c>
      <c r="C1141" t="s">
        <v>2120</v>
      </c>
    </row>
    <row r="1142" spans="1:3">
      <c r="A1142" t="s">
        <v>2121</v>
      </c>
      <c r="B1142">
        <v>391</v>
      </c>
      <c r="C1142" t="s">
        <v>2122</v>
      </c>
    </row>
    <row r="1143" spans="1:3">
      <c r="A1143" t="s">
        <v>2123</v>
      </c>
      <c r="B1143">
        <v>391</v>
      </c>
      <c r="C1143" t="s">
        <v>2122</v>
      </c>
    </row>
    <row r="1144" spans="1:3">
      <c r="A1144" t="s">
        <v>2124</v>
      </c>
      <c r="B1144">
        <v>391</v>
      </c>
      <c r="C1144" t="s">
        <v>2122</v>
      </c>
    </row>
    <row r="1145" spans="1:3">
      <c r="A1145" t="s">
        <v>2125</v>
      </c>
      <c r="B1145">
        <v>391</v>
      </c>
      <c r="C1145" t="s">
        <v>2122</v>
      </c>
    </row>
    <row r="1146" spans="1:3">
      <c r="A1146" t="s">
        <v>2126</v>
      </c>
      <c r="B1146">
        <v>391</v>
      </c>
      <c r="C1146" t="s">
        <v>2122</v>
      </c>
    </row>
    <row r="1147" spans="1:3">
      <c r="A1147" t="s">
        <v>2127</v>
      </c>
      <c r="B1147">
        <v>366</v>
      </c>
      <c r="C1147" t="s">
        <v>2128</v>
      </c>
    </row>
    <row r="1148" spans="1:3">
      <c r="A1148" t="s">
        <v>2129</v>
      </c>
      <c r="B1148">
        <v>366</v>
      </c>
      <c r="C1148" t="s">
        <v>2130</v>
      </c>
    </row>
    <row r="1149" spans="1:3">
      <c r="A1149" t="s">
        <v>2131</v>
      </c>
      <c r="B1149">
        <v>366</v>
      </c>
      <c r="C1149" t="s">
        <v>2130</v>
      </c>
    </row>
    <row r="1150" spans="1:3">
      <c r="A1150" t="s">
        <v>2132</v>
      </c>
      <c r="B1150">
        <v>366</v>
      </c>
      <c r="C1150" t="s">
        <v>2130</v>
      </c>
    </row>
    <row r="1151" spans="1:3">
      <c r="A1151" t="s">
        <v>2133</v>
      </c>
      <c r="B1151">
        <v>467</v>
      </c>
      <c r="C1151" t="s">
        <v>2134</v>
      </c>
    </row>
    <row r="1152" spans="1:3">
      <c r="A1152" t="s">
        <v>2135</v>
      </c>
      <c r="B1152">
        <v>270</v>
      </c>
      <c r="C1152" t="s">
        <v>2136</v>
      </c>
    </row>
    <row r="1153" spans="1:3">
      <c r="A1153" t="s">
        <v>2137</v>
      </c>
      <c r="B1153">
        <v>461</v>
      </c>
      <c r="C1153" t="s">
        <v>2138</v>
      </c>
    </row>
    <row r="1154" spans="1:3">
      <c r="A1154" t="s">
        <v>2139</v>
      </c>
      <c r="B1154">
        <v>777</v>
      </c>
      <c r="C1154" t="s">
        <v>2140</v>
      </c>
    </row>
    <row r="1155" spans="1:3">
      <c r="A1155" t="s">
        <v>2141</v>
      </c>
      <c r="B1155">
        <v>505</v>
      </c>
      <c r="C1155" t="s">
        <v>2142</v>
      </c>
    </row>
    <row r="1156" spans="1:3">
      <c r="A1156" t="s">
        <v>2143</v>
      </c>
      <c r="B1156">
        <v>520</v>
      </c>
      <c r="C1156" t="s">
        <v>2144</v>
      </c>
    </row>
    <row r="1157" spans="1:3">
      <c r="A1157" t="s">
        <v>2145</v>
      </c>
      <c r="B1157">
        <v>518</v>
      </c>
      <c r="C1157" t="s">
        <v>2146</v>
      </c>
    </row>
    <row r="1158" spans="1:3">
      <c r="A1158" t="s">
        <v>2147</v>
      </c>
      <c r="B1158">
        <v>839</v>
      </c>
      <c r="C1158" t="s">
        <v>2148</v>
      </c>
    </row>
    <row r="1159" spans="1:3">
      <c r="A1159" t="s">
        <v>2149</v>
      </c>
      <c r="B1159">
        <v>512</v>
      </c>
      <c r="C1159" t="s">
        <v>2150</v>
      </c>
    </row>
    <row r="1160" spans="1:3">
      <c r="A1160" t="s">
        <v>2151</v>
      </c>
      <c r="B1160">
        <v>563</v>
      </c>
      <c r="C1160" t="s">
        <v>2152</v>
      </c>
    </row>
    <row r="1161" spans="1:3">
      <c r="A1161" t="s">
        <v>2153</v>
      </c>
      <c r="B1161">
        <v>563</v>
      </c>
      <c r="C1161" t="s">
        <v>2152</v>
      </c>
    </row>
    <row r="1162" spans="1:3">
      <c r="A1162" t="s">
        <v>2154</v>
      </c>
      <c r="B1162">
        <v>503</v>
      </c>
      <c r="C1162" t="s">
        <v>2155</v>
      </c>
    </row>
    <row r="1163" spans="1:3">
      <c r="A1163" t="s">
        <v>2156</v>
      </c>
      <c r="B1163">
        <v>329</v>
      </c>
      <c r="C1163" t="s">
        <v>2157</v>
      </c>
    </row>
    <row r="1164" spans="1:3">
      <c r="A1164" t="s">
        <v>2158</v>
      </c>
      <c r="B1164">
        <v>438</v>
      </c>
      <c r="C1164" t="s">
        <v>2159</v>
      </c>
    </row>
    <row r="1165" spans="1:3">
      <c r="A1165" t="s">
        <v>2160</v>
      </c>
      <c r="B1165">
        <v>470</v>
      </c>
      <c r="C1165" t="s">
        <v>2161</v>
      </c>
    </row>
    <row r="1166" spans="1:3">
      <c r="A1166" t="s">
        <v>2162</v>
      </c>
      <c r="B1166">
        <v>517</v>
      </c>
      <c r="C1166" t="s">
        <v>2163</v>
      </c>
    </row>
    <row r="1167" spans="1:3">
      <c r="A1167" t="s">
        <v>2164</v>
      </c>
      <c r="B1167">
        <v>5183</v>
      </c>
      <c r="C1167" t="s">
        <v>2165</v>
      </c>
    </row>
    <row r="1168" spans="1:3">
      <c r="A1168" t="s">
        <v>2166</v>
      </c>
      <c r="B1168">
        <v>5228</v>
      </c>
      <c r="C1168" t="s">
        <v>2167</v>
      </c>
    </row>
    <row r="1169" spans="1:3">
      <c r="A1169" t="s">
        <v>2168</v>
      </c>
      <c r="B1169">
        <v>5233</v>
      </c>
      <c r="C1169" t="s">
        <v>2169</v>
      </c>
    </row>
    <row r="1170" spans="1:3">
      <c r="A1170" t="s">
        <v>2170</v>
      </c>
      <c r="B1170">
        <v>5229</v>
      </c>
      <c r="C1170" t="s">
        <v>2171</v>
      </c>
    </row>
    <row r="1171" spans="1:3">
      <c r="A1171" t="s">
        <v>2172</v>
      </c>
      <c r="B1171">
        <v>5182</v>
      </c>
      <c r="C1171" t="s">
        <v>2173</v>
      </c>
    </row>
    <row r="1172" spans="1:3">
      <c r="A1172" t="s">
        <v>2174</v>
      </c>
      <c r="B1172">
        <v>5223</v>
      </c>
      <c r="C1172" t="s">
        <v>2175</v>
      </c>
    </row>
    <row r="1173" spans="1:3">
      <c r="A1173" t="s">
        <v>2176</v>
      </c>
      <c r="B1173">
        <v>5205</v>
      </c>
      <c r="C1173" t="s">
        <v>2177</v>
      </c>
    </row>
    <row r="1174" spans="1:3">
      <c r="A1174" t="s">
        <v>2178</v>
      </c>
      <c r="B1174">
        <v>5206</v>
      </c>
      <c r="C1174" t="s">
        <v>2179</v>
      </c>
    </row>
    <row r="1175" spans="1:3">
      <c r="A1175" t="s">
        <v>2180</v>
      </c>
      <c r="B1175">
        <v>5233</v>
      </c>
      <c r="C1175" t="s">
        <v>2181</v>
      </c>
    </row>
    <row r="1176" spans="1:3">
      <c r="A1176" t="s">
        <v>2182</v>
      </c>
      <c r="B1176">
        <v>5233</v>
      </c>
      <c r="C1176" t="s">
        <v>2183</v>
      </c>
    </row>
    <row r="1177" spans="1:3">
      <c r="A1177" t="s">
        <v>2184</v>
      </c>
      <c r="B1177">
        <v>5193</v>
      </c>
      <c r="C1177" t="s">
        <v>2185</v>
      </c>
    </row>
    <row r="1178" spans="1:3">
      <c r="A1178" t="s">
        <v>2186</v>
      </c>
      <c r="B1178">
        <v>5226</v>
      </c>
      <c r="C1178" t="s">
        <v>2187</v>
      </c>
    </row>
    <row r="1179" spans="1:3">
      <c r="A1179" t="s">
        <v>2188</v>
      </c>
      <c r="B1179">
        <v>5228</v>
      </c>
      <c r="C1179" t="s">
        <v>2189</v>
      </c>
    </row>
    <row r="1180" spans="1:3">
      <c r="A1180" t="s">
        <v>2190</v>
      </c>
      <c r="B1180">
        <v>5194</v>
      </c>
      <c r="C1180" t="s">
        <v>2191</v>
      </c>
    </row>
    <row r="1181" spans="1:3">
      <c r="A1181" t="s">
        <v>2192</v>
      </c>
      <c r="B1181">
        <v>5234</v>
      </c>
      <c r="C1181" t="s">
        <v>2193</v>
      </c>
    </row>
    <row r="1182" spans="1:3">
      <c r="A1182" t="s">
        <v>2194</v>
      </c>
      <c r="B1182">
        <v>971</v>
      </c>
      <c r="C1182" t="s">
        <v>2195</v>
      </c>
    </row>
    <row r="1183" spans="1:3">
      <c r="A1183" t="s">
        <v>2196</v>
      </c>
      <c r="B1183">
        <v>992</v>
      </c>
      <c r="C1183" t="s">
        <v>2197</v>
      </c>
    </row>
    <row r="1184" spans="1:3">
      <c r="A1184" t="s">
        <v>2198</v>
      </c>
      <c r="B1184">
        <v>995</v>
      </c>
      <c r="C1184" t="s">
        <v>2199</v>
      </c>
    </row>
    <row r="1185" spans="1:3">
      <c r="A1185" t="s">
        <v>2200</v>
      </c>
      <c r="B1185">
        <v>992</v>
      </c>
      <c r="C1185" t="s">
        <v>2201</v>
      </c>
    </row>
    <row r="1186" spans="1:3">
      <c r="A1186" t="s">
        <v>2202</v>
      </c>
      <c r="B1186">
        <v>993</v>
      </c>
      <c r="C1186" t="s">
        <v>2203</v>
      </c>
    </row>
    <row r="1187" spans="1:3">
      <c r="A1187" t="s">
        <v>2204</v>
      </c>
      <c r="B1187">
        <v>996</v>
      </c>
      <c r="C1187" t="s">
        <v>2205</v>
      </c>
    </row>
    <row r="1188" spans="1:3">
      <c r="A1188" t="s">
        <v>2206</v>
      </c>
      <c r="B1188">
        <v>239</v>
      </c>
      <c r="C1188" t="s">
        <v>2207</v>
      </c>
    </row>
    <row r="1189" spans="1:3">
      <c r="A1189" t="s">
        <v>2208</v>
      </c>
      <c r="B1189">
        <v>192</v>
      </c>
      <c r="C1189" t="s">
        <v>2209</v>
      </c>
    </row>
    <row r="1190" spans="1:3">
      <c r="A1190" t="s">
        <v>2210</v>
      </c>
      <c r="B1190">
        <v>375</v>
      </c>
      <c r="C1190" t="s">
        <v>2211</v>
      </c>
    </row>
    <row r="1191" spans="1:3">
      <c r="A1191" t="s">
        <v>2212</v>
      </c>
      <c r="B1191">
        <v>331</v>
      </c>
      <c r="C1191" t="s">
        <v>2213</v>
      </c>
    </row>
    <row r="1192" spans="1:3">
      <c r="A1192" t="s">
        <v>2214</v>
      </c>
      <c r="B1192">
        <v>172</v>
      </c>
      <c r="C1192" t="s">
        <v>2215</v>
      </c>
    </row>
    <row r="1193" spans="1:3">
      <c r="A1193" t="s">
        <v>2216</v>
      </c>
      <c r="B1193">
        <v>359</v>
      </c>
      <c r="C1193" t="s">
        <v>2217</v>
      </c>
    </row>
    <row r="1194" spans="1:3">
      <c r="A1194" t="s">
        <v>2218</v>
      </c>
      <c r="B1194">
        <v>291</v>
      </c>
      <c r="C1194" t="s">
        <v>2219</v>
      </c>
    </row>
    <row r="1195" spans="1:3">
      <c r="A1195" t="s">
        <v>2220</v>
      </c>
      <c r="B1195">
        <v>291</v>
      </c>
      <c r="C1195" t="s">
        <v>2221</v>
      </c>
    </row>
    <row r="1196" spans="1:3">
      <c r="A1196" t="s">
        <v>2222</v>
      </c>
      <c r="B1196">
        <v>291</v>
      </c>
      <c r="C1196" t="s">
        <v>2221</v>
      </c>
    </row>
    <row r="1197" spans="1:3">
      <c r="A1197" t="s">
        <v>2223</v>
      </c>
      <c r="B1197">
        <v>222</v>
      </c>
      <c r="C1197" t="s">
        <v>2224</v>
      </c>
    </row>
    <row r="1198" spans="1:3">
      <c r="A1198" t="s">
        <v>2225</v>
      </c>
      <c r="B1198">
        <v>226</v>
      </c>
      <c r="C1198" t="s">
        <v>2226</v>
      </c>
    </row>
    <row r="1199" spans="1:3">
      <c r="A1199" t="s">
        <v>2227</v>
      </c>
      <c r="B1199">
        <v>180</v>
      </c>
      <c r="C1199" t="s">
        <v>2228</v>
      </c>
    </row>
    <row r="1200" spans="1:3">
      <c r="A1200" t="s">
        <v>2229</v>
      </c>
      <c r="B1200">
        <v>180</v>
      </c>
      <c r="C1200" t="s">
        <v>2230</v>
      </c>
    </row>
    <row r="1201" spans="1:3">
      <c r="A1201" t="s">
        <v>2231</v>
      </c>
      <c r="B1201">
        <v>180</v>
      </c>
      <c r="C1201" t="s">
        <v>2230</v>
      </c>
    </row>
    <row r="1202" spans="1:3">
      <c r="A1202" t="s">
        <v>2232</v>
      </c>
      <c r="B1202">
        <v>272</v>
      </c>
      <c r="C1202" t="s">
        <v>2233</v>
      </c>
    </row>
    <row r="1203" spans="1:3">
      <c r="A1203" t="s">
        <v>2234</v>
      </c>
      <c r="B1203">
        <v>301</v>
      </c>
      <c r="C1203" t="s">
        <v>2235</v>
      </c>
    </row>
    <row r="1204" spans="1:3">
      <c r="A1204" t="s">
        <v>2236</v>
      </c>
      <c r="B1204">
        <v>260</v>
      </c>
      <c r="C1204" t="s">
        <v>2237</v>
      </c>
    </row>
    <row r="1205" spans="1:3">
      <c r="A1205" t="s">
        <v>2238</v>
      </c>
      <c r="B1205">
        <v>277</v>
      </c>
      <c r="C1205" t="s">
        <v>2239</v>
      </c>
    </row>
    <row r="1206" spans="1:3">
      <c r="A1206" t="s">
        <v>2240</v>
      </c>
      <c r="B1206">
        <v>306</v>
      </c>
      <c r="C1206" t="s">
        <v>2241</v>
      </c>
    </row>
    <row r="1207" spans="1:3">
      <c r="A1207" t="s">
        <v>2242</v>
      </c>
      <c r="B1207">
        <v>304</v>
      </c>
      <c r="C1207" t="s">
        <v>2243</v>
      </c>
    </row>
    <row r="1208" spans="1:3">
      <c r="A1208" t="s">
        <v>2244</v>
      </c>
      <c r="B1208">
        <v>190</v>
      </c>
      <c r="C1208" t="s">
        <v>2245</v>
      </c>
    </row>
    <row r="1209" spans="1:3">
      <c r="A1209" t="s">
        <v>2246</v>
      </c>
      <c r="B1209">
        <v>190</v>
      </c>
      <c r="C1209" t="s">
        <v>2245</v>
      </c>
    </row>
    <row r="1210" spans="1:3">
      <c r="A1210" t="s">
        <v>2247</v>
      </c>
      <c r="B1210">
        <v>78</v>
      </c>
      <c r="C1210" t="s">
        <v>2248</v>
      </c>
    </row>
    <row r="1211" spans="1:3">
      <c r="A1211" t="s">
        <v>2249</v>
      </c>
      <c r="B1211">
        <v>62</v>
      </c>
      <c r="C1211" t="s">
        <v>2250</v>
      </c>
    </row>
    <row r="1212" spans="1:3">
      <c r="A1212" t="s">
        <v>2251</v>
      </c>
      <c r="B1212">
        <v>140</v>
      </c>
      <c r="C1212" t="s">
        <v>2252</v>
      </c>
    </row>
    <row r="1213" spans="1:3">
      <c r="A1213" t="s">
        <v>2253</v>
      </c>
      <c r="B1213">
        <v>195</v>
      </c>
      <c r="C1213" t="s">
        <v>2254</v>
      </c>
    </row>
    <row r="1214" spans="1:3">
      <c r="A1214" t="s">
        <v>2255</v>
      </c>
      <c r="B1214">
        <v>216</v>
      </c>
      <c r="C1214" t="s">
        <v>2256</v>
      </c>
    </row>
    <row r="1215" spans="1:3">
      <c r="A1215" t="s">
        <v>2257</v>
      </c>
      <c r="B1215">
        <v>215</v>
      </c>
      <c r="C1215" t="s">
        <v>2258</v>
      </c>
    </row>
    <row r="1216" spans="1:3">
      <c r="A1216" t="s">
        <v>2259</v>
      </c>
      <c r="B1216">
        <v>181</v>
      </c>
      <c r="C1216" t="s">
        <v>2260</v>
      </c>
    </row>
    <row r="1217" spans="1:3">
      <c r="A1217" t="s">
        <v>2261</v>
      </c>
      <c r="B1217">
        <v>181</v>
      </c>
      <c r="C1217" t="s">
        <v>2260</v>
      </c>
    </row>
    <row r="1218" spans="1:3">
      <c r="A1218" t="s">
        <v>2262</v>
      </c>
      <c r="B1218">
        <v>181</v>
      </c>
      <c r="C1218" t="s">
        <v>2260</v>
      </c>
    </row>
    <row r="1219" spans="1:3">
      <c r="A1219" t="s">
        <v>2263</v>
      </c>
      <c r="B1219">
        <v>181</v>
      </c>
      <c r="C1219" t="s">
        <v>2264</v>
      </c>
    </row>
    <row r="1220" spans="1:3">
      <c r="A1220" t="s">
        <v>2265</v>
      </c>
      <c r="B1220">
        <v>181</v>
      </c>
      <c r="C1220" t="s">
        <v>2260</v>
      </c>
    </row>
    <row r="1221" spans="1:3">
      <c r="A1221" t="s">
        <v>2266</v>
      </c>
      <c r="B1221">
        <v>181</v>
      </c>
      <c r="C1221" t="s">
        <v>2260</v>
      </c>
    </row>
    <row r="1222" spans="1:3">
      <c r="A1222" t="s">
        <v>2267</v>
      </c>
      <c r="B1222">
        <v>181</v>
      </c>
      <c r="C1222" t="s">
        <v>2260</v>
      </c>
    </row>
    <row r="1223" spans="1:3">
      <c r="A1223" t="s">
        <v>2268</v>
      </c>
      <c r="B1223">
        <v>440</v>
      </c>
      <c r="C1223" t="s">
        <v>2269</v>
      </c>
    </row>
    <row r="1224" spans="1:3">
      <c r="A1224" t="s">
        <v>2270</v>
      </c>
      <c r="B1224">
        <v>693</v>
      </c>
      <c r="C1224" t="s">
        <v>2271</v>
      </c>
    </row>
    <row r="1225" spans="1:3">
      <c r="A1225" t="s">
        <v>2272</v>
      </c>
      <c r="B1225">
        <v>694</v>
      </c>
      <c r="C1225" t="s">
        <v>2273</v>
      </c>
    </row>
    <row r="1226" spans="1:3">
      <c r="A1226" t="s">
        <v>2274</v>
      </c>
      <c r="B1226">
        <v>734</v>
      </c>
      <c r="C1226" t="s">
        <v>2275</v>
      </c>
    </row>
    <row r="1227" spans="1:3">
      <c r="A1227" t="s">
        <v>2276</v>
      </c>
      <c r="B1227">
        <v>734</v>
      </c>
      <c r="C1227" t="s">
        <v>2275</v>
      </c>
    </row>
    <row r="1228" spans="1:3">
      <c r="A1228" t="s">
        <v>2277</v>
      </c>
      <c r="B1228">
        <v>734</v>
      </c>
      <c r="C1228" t="s">
        <v>2275</v>
      </c>
    </row>
    <row r="1229" spans="1:3">
      <c r="A1229" t="s">
        <v>2278</v>
      </c>
      <c r="B1229">
        <v>594</v>
      </c>
      <c r="C1229" t="s">
        <v>2279</v>
      </c>
    </row>
    <row r="1230" spans="1:3">
      <c r="A1230" t="s">
        <v>2280</v>
      </c>
      <c r="B1230">
        <v>634</v>
      </c>
      <c r="C1230" t="s">
        <v>2281</v>
      </c>
    </row>
    <row r="1231" spans="1:3">
      <c r="A1231" t="s">
        <v>2282</v>
      </c>
      <c r="B1231">
        <v>634</v>
      </c>
      <c r="C1231" t="s">
        <v>2283</v>
      </c>
    </row>
    <row r="1232" spans="1:3">
      <c r="A1232" t="s">
        <v>2284</v>
      </c>
      <c r="B1232">
        <v>634</v>
      </c>
      <c r="C1232" t="s">
        <v>2283</v>
      </c>
    </row>
    <row r="1233" spans="1:3">
      <c r="A1233" t="s">
        <v>2285</v>
      </c>
      <c r="B1233">
        <v>634</v>
      </c>
      <c r="C1233" t="s">
        <v>2283</v>
      </c>
    </row>
    <row r="1234" spans="1:3">
      <c r="A1234" t="s">
        <v>2286</v>
      </c>
      <c r="B1234">
        <v>634</v>
      </c>
      <c r="C1234" t="s">
        <v>2283</v>
      </c>
    </row>
    <row r="1235" spans="1:3">
      <c r="A1235" t="s">
        <v>2287</v>
      </c>
      <c r="B1235">
        <v>634</v>
      </c>
      <c r="C1235" t="s">
        <v>2283</v>
      </c>
    </row>
    <row r="1236" spans="1:3">
      <c r="A1236" t="s">
        <v>2288</v>
      </c>
      <c r="B1236">
        <v>634</v>
      </c>
      <c r="C1236" t="s">
        <v>2283</v>
      </c>
    </row>
    <row r="1237" spans="1:3">
      <c r="A1237" t="s">
        <v>2289</v>
      </c>
      <c r="B1237">
        <v>634</v>
      </c>
      <c r="C1237" t="s">
        <v>2283</v>
      </c>
    </row>
    <row r="1238" spans="1:3">
      <c r="A1238" t="s">
        <v>2290</v>
      </c>
      <c r="B1238">
        <v>227</v>
      </c>
      <c r="C1238" t="s">
        <v>2291</v>
      </c>
    </row>
    <row r="1239" spans="1:3">
      <c r="A1239" t="s">
        <v>2292</v>
      </c>
      <c r="B1239">
        <v>465</v>
      </c>
      <c r="C1239" t="s">
        <v>2293</v>
      </c>
    </row>
    <row r="1240" spans="1:3">
      <c r="A1240" t="s">
        <v>2294</v>
      </c>
      <c r="B1240">
        <v>384</v>
      </c>
      <c r="C1240" t="s">
        <v>2295</v>
      </c>
    </row>
    <row r="1241" spans="1:3">
      <c r="A1241" t="s">
        <v>2296</v>
      </c>
      <c r="B1241">
        <v>398</v>
      </c>
      <c r="C1241" t="s">
        <v>2297</v>
      </c>
    </row>
    <row r="1242" spans="1:3">
      <c r="A1242" t="s">
        <v>2298</v>
      </c>
      <c r="B1242">
        <v>337</v>
      </c>
      <c r="C1242" t="s">
        <v>2299</v>
      </c>
    </row>
    <row r="1243" spans="1:3">
      <c r="A1243" t="s">
        <v>2300</v>
      </c>
      <c r="B1243">
        <v>296</v>
      </c>
      <c r="C1243" t="s">
        <v>2301</v>
      </c>
    </row>
    <row r="1244" spans="1:3">
      <c r="A1244" t="s">
        <v>2302</v>
      </c>
      <c r="B1244">
        <v>296</v>
      </c>
      <c r="C1244" t="s">
        <v>2301</v>
      </c>
    </row>
    <row r="1245" spans="1:3">
      <c r="A1245" t="s">
        <v>2303</v>
      </c>
      <c r="B1245">
        <v>245</v>
      </c>
      <c r="C1245" t="s">
        <v>2304</v>
      </c>
    </row>
    <row r="1246" spans="1:3">
      <c r="A1246" t="s">
        <v>2305</v>
      </c>
      <c r="B1246">
        <v>142</v>
      </c>
      <c r="C1246" t="s">
        <v>2306</v>
      </c>
    </row>
    <row r="1247" spans="1:3">
      <c r="A1247" t="s">
        <v>2307</v>
      </c>
      <c r="B1247">
        <v>144</v>
      </c>
      <c r="C1247" t="s">
        <v>2308</v>
      </c>
    </row>
    <row r="1248" spans="1:3">
      <c r="A1248" t="s">
        <v>2309</v>
      </c>
      <c r="B1248">
        <v>144</v>
      </c>
      <c r="C1248" t="s">
        <v>2308</v>
      </c>
    </row>
    <row r="1249" spans="1:3">
      <c r="A1249" t="s">
        <v>2310</v>
      </c>
      <c r="B1249">
        <v>144</v>
      </c>
      <c r="C1249" t="s">
        <v>2308</v>
      </c>
    </row>
    <row r="1250" spans="1:3">
      <c r="A1250" t="s">
        <v>2311</v>
      </c>
      <c r="B1250">
        <v>144</v>
      </c>
      <c r="C1250" t="s">
        <v>2308</v>
      </c>
    </row>
    <row r="1251" spans="1:3">
      <c r="A1251" t="s">
        <v>2312</v>
      </c>
      <c r="B1251">
        <v>169</v>
      </c>
      <c r="C1251" t="s">
        <v>2313</v>
      </c>
    </row>
    <row r="1252" spans="1:3">
      <c r="A1252" t="s">
        <v>2314</v>
      </c>
      <c r="B1252">
        <v>169</v>
      </c>
      <c r="C1252" t="s">
        <v>2313</v>
      </c>
    </row>
    <row r="1253" spans="1:3">
      <c r="A1253" t="s">
        <v>2315</v>
      </c>
      <c r="B1253">
        <v>169</v>
      </c>
      <c r="C1253" t="s">
        <v>2313</v>
      </c>
    </row>
    <row r="1254" spans="1:3">
      <c r="A1254" t="s">
        <v>2316</v>
      </c>
      <c r="B1254">
        <v>169</v>
      </c>
      <c r="C1254" t="s">
        <v>2313</v>
      </c>
    </row>
    <row r="1255" spans="1:3">
      <c r="A1255" t="s">
        <v>2317</v>
      </c>
      <c r="B1255">
        <v>169</v>
      </c>
      <c r="C1255" t="s">
        <v>2313</v>
      </c>
    </row>
    <row r="1256" spans="1:3">
      <c r="A1256" t="s">
        <v>2318</v>
      </c>
      <c r="B1256">
        <v>138</v>
      </c>
      <c r="C1256" t="s">
        <v>2319</v>
      </c>
    </row>
    <row r="1257" spans="1:3">
      <c r="A1257" t="s">
        <v>2320</v>
      </c>
      <c r="B1257">
        <v>138</v>
      </c>
      <c r="C1257" t="s">
        <v>2321</v>
      </c>
    </row>
    <row r="1258" spans="1:3">
      <c r="A1258" t="s">
        <v>2322</v>
      </c>
      <c r="B1258">
        <v>138</v>
      </c>
      <c r="C1258" t="s">
        <v>2321</v>
      </c>
    </row>
    <row r="1259" spans="1:3">
      <c r="A1259" t="s">
        <v>2323</v>
      </c>
      <c r="B1259">
        <v>138</v>
      </c>
      <c r="C1259" t="s">
        <v>2321</v>
      </c>
    </row>
    <row r="1260" spans="1:3">
      <c r="A1260" t="s">
        <v>2324</v>
      </c>
      <c r="B1260">
        <v>138</v>
      </c>
      <c r="C1260" t="s">
        <v>2321</v>
      </c>
    </row>
    <row r="1261" spans="1:3">
      <c r="A1261" t="s">
        <v>2325</v>
      </c>
      <c r="B1261">
        <v>138</v>
      </c>
      <c r="C1261" t="s">
        <v>2321</v>
      </c>
    </row>
    <row r="1262" spans="1:3">
      <c r="A1262" t="s">
        <v>2326</v>
      </c>
      <c r="B1262">
        <v>138</v>
      </c>
      <c r="C1262" t="s">
        <v>2321</v>
      </c>
    </row>
    <row r="1263" spans="1:3">
      <c r="A1263" t="s">
        <v>2327</v>
      </c>
      <c r="B1263">
        <v>138</v>
      </c>
      <c r="C1263" t="s">
        <v>2321</v>
      </c>
    </row>
    <row r="1264" spans="1:3">
      <c r="A1264" t="s">
        <v>2328</v>
      </c>
      <c r="B1264">
        <v>138</v>
      </c>
      <c r="C1264" t="s">
        <v>2321</v>
      </c>
    </row>
    <row r="1265" spans="1:3">
      <c r="A1265" t="s">
        <v>2329</v>
      </c>
      <c r="B1265">
        <v>145</v>
      </c>
      <c r="C1265" t="s">
        <v>2330</v>
      </c>
    </row>
    <row r="1266" spans="1:3">
      <c r="A1266" t="s">
        <v>2331</v>
      </c>
      <c r="B1266">
        <v>62</v>
      </c>
      <c r="C1266" t="s">
        <v>2332</v>
      </c>
    </row>
    <row r="1267" spans="1:3">
      <c r="A1267" t="s">
        <v>2333</v>
      </c>
      <c r="B1267">
        <v>219</v>
      </c>
      <c r="C1267" t="s">
        <v>2334</v>
      </c>
    </row>
    <row r="1268" spans="1:3">
      <c r="A1268" t="s">
        <v>2335</v>
      </c>
      <c r="B1268">
        <v>211</v>
      </c>
      <c r="C1268" t="s">
        <v>2336</v>
      </c>
    </row>
    <row r="1269" spans="1:3">
      <c r="A1269" t="s">
        <v>2337</v>
      </c>
      <c r="B1269">
        <v>211</v>
      </c>
      <c r="C1269" t="s">
        <v>2338</v>
      </c>
    </row>
    <row r="1270" spans="1:3">
      <c r="A1270" t="s">
        <v>2339</v>
      </c>
      <c r="B1270">
        <v>122</v>
      </c>
      <c r="C1270" t="s">
        <v>2340</v>
      </c>
    </row>
    <row r="1271" spans="1:3">
      <c r="A1271" t="s">
        <v>2341</v>
      </c>
      <c r="B1271">
        <v>150</v>
      </c>
      <c r="C1271" t="s">
        <v>2342</v>
      </c>
    </row>
    <row r="1272" spans="1:3">
      <c r="A1272" t="s">
        <v>2343</v>
      </c>
      <c r="B1272">
        <v>280</v>
      </c>
      <c r="C1272" t="s">
        <v>2344</v>
      </c>
    </row>
    <row r="1273" spans="1:3">
      <c r="A1273" t="s">
        <v>2345</v>
      </c>
      <c r="B1273">
        <v>280</v>
      </c>
      <c r="C1273" t="s">
        <v>2346</v>
      </c>
    </row>
    <row r="1274" spans="1:3">
      <c r="A1274" t="s">
        <v>2347</v>
      </c>
      <c r="B1274">
        <v>280</v>
      </c>
      <c r="C1274" t="s">
        <v>2346</v>
      </c>
    </row>
    <row r="1275" spans="1:3">
      <c r="A1275" t="s">
        <v>2348</v>
      </c>
      <c r="B1275">
        <v>1215</v>
      </c>
      <c r="C1275" t="s">
        <v>2349</v>
      </c>
    </row>
    <row r="1276" spans="1:3">
      <c r="A1276" t="s">
        <v>2350</v>
      </c>
      <c r="B1276">
        <v>1215</v>
      </c>
      <c r="C1276" t="s">
        <v>2351</v>
      </c>
    </row>
    <row r="1277" spans="1:3">
      <c r="A1277" t="s">
        <v>2352</v>
      </c>
      <c r="B1277">
        <v>1215</v>
      </c>
      <c r="C1277" t="s">
        <v>2351</v>
      </c>
    </row>
    <row r="1278" spans="1:3">
      <c r="A1278" t="s">
        <v>2353</v>
      </c>
      <c r="B1278">
        <v>1215</v>
      </c>
      <c r="C1278" t="s">
        <v>2351</v>
      </c>
    </row>
    <row r="1279" spans="1:3">
      <c r="A1279" t="s">
        <v>2354</v>
      </c>
      <c r="B1279">
        <v>1215</v>
      </c>
      <c r="C1279" t="s">
        <v>2351</v>
      </c>
    </row>
    <row r="1280" spans="1:3">
      <c r="A1280" t="s">
        <v>2355</v>
      </c>
      <c r="B1280">
        <v>1215</v>
      </c>
      <c r="C1280" t="s">
        <v>2351</v>
      </c>
    </row>
    <row r="1281" spans="1:3">
      <c r="A1281" t="s">
        <v>2356</v>
      </c>
      <c r="B1281">
        <v>1190</v>
      </c>
      <c r="C1281" t="s">
        <v>2357</v>
      </c>
    </row>
    <row r="1282" spans="1:3">
      <c r="A1282" t="s">
        <v>2358</v>
      </c>
      <c r="B1282">
        <v>1153</v>
      </c>
      <c r="C1282" t="s">
        <v>2359</v>
      </c>
    </row>
    <row r="1283" spans="1:3">
      <c r="A1283" t="s">
        <v>2360</v>
      </c>
      <c r="B1283">
        <v>1178</v>
      </c>
      <c r="C1283" t="s">
        <v>2361</v>
      </c>
    </row>
    <row r="1284" spans="1:3">
      <c r="A1284" t="s">
        <v>2362</v>
      </c>
      <c r="B1284">
        <v>1156</v>
      </c>
      <c r="C1284" t="s">
        <v>2363</v>
      </c>
    </row>
    <row r="1285" spans="1:3">
      <c r="A1285" t="s">
        <v>2364</v>
      </c>
      <c r="B1285">
        <v>1017</v>
      </c>
      <c r="C1285" t="s">
        <v>2365</v>
      </c>
    </row>
    <row r="1286" spans="1:3">
      <c r="A1286" t="s">
        <v>2366</v>
      </c>
      <c r="B1286">
        <v>1017</v>
      </c>
      <c r="C1286" t="s">
        <v>2365</v>
      </c>
    </row>
    <row r="1287" spans="1:3">
      <c r="A1287" t="s">
        <v>2367</v>
      </c>
      <c r="B1287">
        <v>931</v>
      </c>
      <c r="C1287" t="s">
        <v>2368</v>
      </c>
    </row>
    <row r="1288" spans="1:3">
      <c r="A1288" t="s">
        <v>2369</v>
      </c>
      <c r="B1288">
        <v>730</v>
      </c>
      <c r="C1288" t="s">
        <v>2370</v>
      </c>
    </row>
    <row r="1289" spans="1:3">
      <c r="A1289" t="s">
        <v>2371</v>
      </c>
      <c r="B1289">
        <v>1110</v>
      </c>
      <c r="C1289" t="s">
        <v>2372</v>
      </c>
    </row>
    <row r="1290" spans="1:3">
      <c r="A1290" t="s">
        <v>2373</v>
      </c>
      <c r="B1290">
        <v>1008</v>
      </c>
      <c r="C1290" t="s">
        <v>2374</v>
      </c>
    </row>
    <row r="1291" spans="1:3">
      <c r="A1291" t="s">
        <v>2375</v>
      </c>
      <c r="B1291">
        <v>910</v>
      </c>
      <c r="C1291" t="s">
        <v>2376</v>
      </c>
    </row>
    <row r="1292" spans="1:3">
      <c r="A1292" t="s">
        <v>2377</v>
      </c>
      <c r="B1292">
        <v>875</v>
      </c>
      <c r="C1292" t="s">
        <v>2378</v>
      </c>
    </row>
    <row r="1293" spans="1:3">
      <c r="A1293" t="s">
        <v>2379</v>
      </c>
      <c r="B1293">
        <v>78</v>
      </c>
      <c r="C1293" t="s">
        <v>2380</v>
      </c>
    </row>
    <row r="1294" spans="1:3">
      <c r="A1294" t="s">
        <v>2381</v>
      </c>
      <c r="B1294">
        <v>352</v>
      </c>
      <c r="C1294" t="s">
        <v>2382</v>
      </c>
    </row>
    <row r="1295" spans="1:3">
      <c r="A1295" t="s">
        <v>2383</v>
      </c>
      <c r="B1295">
        <v>313</v>
      </c>
      <c r="C1295" t="s">
        <v>2384</v>
      </c>
    </row>
    <row r="1296" spans="1:3">
      <c r="A1296" t="s">
        <v>2385</v>
      </c>
      <c r="B1296">
        <v>329</v>
      </c>
      <c r="C1296" t="s">
        <v>2386</v>
      </c>
    </row>
    <row r="1297" spans="1:3">
      <c r="A1297" t="s">
        <v>2387</v>
      </c>
      <c r="B1297">
        <v>146</v>
      </c>
      <c r="C1297" t="s">
        <v>2388</v>
      </c>
    </row>
    <row r="1298" spans="1:3">
      <c r="A1298" t="s">
        <v>2389</v>
      </c>
      <c r="B1298">
        <v>581</v>
      </c>
      <c r="C1298" t="s">
        <v>2390</v>
      </c>
    </row>
    <row r="1299" spans="1:3">
      <c r="A1299" t="s">
        <v>2391</v>
      </c>
      <c r="B1299">
        <v>456</v>
      </c>
      <c r="C1299" t="s">
        <v>2392</v>
      </c>
    </row>
    <row r="1300" spans="1:3">
      <c r="A1300" t="s">
        <v>2393</v>
      </c>
      <c r="B1300">
        <v>1042</v>
      </c>
      <c r="C1300" t="s">
        <v>2394</v>
      </c>
    </row>
    <row r="1301" spans="1:3">
      <c r="A1301" t="s">
        <v>2395</v>
      </c>
      <c r="B1301">
        <v>997</v>
      </c>
      <c r="C1301" t="s">
        <v>2396</v>
      </c>
    </row>
    <row r="1302" spans="1:3">
      <c r="A1302" t="s">
        <v>2397</v>
      </c>
      <c r="B1302">
        <v>1043</v>
      </c>
      <c r="C1302" t="s">
        <v>2398</v>
      </c>
    </row>
    <row r="1303" spans="1:3">
      <c r="A1303" t="s">
        <v>2399</v>
      </c>
      <c r="B1303">
        <v>992</v>
      </c>
      <c r="C1303" t="s">
        <v>2400</v>
      </c>
    </row>
    <row r="1304" spans="1:3">
      <c r="A1304" t="s">
        <v>2401</v>
      </c>
      <c r="B1304">
        <v>1038</v>
      </c>
      <c r="C1304" t="s">
        <v>2402</v>
      </c>
    </row>
    <row r="1305" spans="1:3">
      <c r="A1305" t="s">
        <v>2403</v>
      </c>
      <c r="B1305">
        <v>1062</v>
      </c>
      <c r="C1305" t="s">
        <v>2404</v>
      </c>
    </row>
    <row r="1306" spans="1:3">
      <c r="A1306" t="s">
        <v>2405</v>
      </c>
      <c r="B1306">
        <v>1017</v>
      </c>
      <c r="C1306" t="s">
        <v>2406</v>
      </c>
    </row>
    <row r="1307" spans="1:3">
      <c r="A1307" t="s">
        <v>2407</v>
      </c>
      <c r="B1307">
        <v>1063</v>
      </c>
      <c r="C1307" t="s">
        <v>2408</v>
      </c>
    </row>
    <row r="1308" spans="1:3">
      <c r="A1308" t="s">
        <v>2409</v>
      </c>
      <c r="B1308">
        <v>963</v>
      </c>
      <c r="C1308" t="s">
        <v>2410</v>
      </c>
    </row>
    <row r="1309" spans="1:3">
      <c r="A1309" t="s">
        <v>2411</v>
      </c>
      <c r="B1309">
        <v>589</v>
      </c>
      <c r="C1309" t="s">
        <v>2412</v>
      </c>
    </row>
    <row r="1310" spans="1:3">
      <c r="A1310" t="s">
        <v>2413</v>
      </c>
      <c r="B1310">
        <v>984</v>
      </c>
      <c r="C1310" t="s">
        <v>2414</v>
      </c>
    </row>
    <row r="1311" spans="1:3">
      <c r="A1311" t="s">
        <v>2415</v>
      </c>
      <c r="B1311">
        <v>985</v>
      </c>
      <c r="C1311" t="s">
        <v>2416</v>
      </c>
    </row>
    <row r="1312" spans="1:3">
      <c r="A1312" t="s">
        <v>2417</v>
      </c>
      <c r="B1312">
        <v>1031</v>
      </c>
      <c r="C1312" t="s">
        <v>2418</v>
      </c>
    </row>
    <row r="1313" spans="1:3">
      <c r="A1313" t="s">
        <v>2419</v>
      </c>
      <c r="B1313">
        <v>1028</v>
      </c>
      <c r="C1313" t="s">
        <v>2420</v>
      </c>
    </row>
    <row r="1314" spans="1:3">
      <c r="A1314" t="s">
        <v>2421</v>
      </c>
      <c r="B1314">
        <v>1029</v>
      </c>
      <c r="C1314" t="s">
        <v>2422</v>
      </c>
    </row>
    <row r="1315" spans="1:3">
      <c r="A1315" t="s">
        <v>2423</v>
      </c>
      <c r="B1315">
        <v>929</v>
      </c>
      <c r="C1315" t="s">
        <v>2424</v>
      </c>
    </row>
    <row r="1316" spans="1:3">
      <c r="A1316" t="s">
        <v>2425</v>
      </c>
      <c r="B1316">
        <v>422</v>
      </c>
      <c r="C1316" t="s">
        <v>2426</v>
      </c>
    </row>
    <row r="1317" spans="1:3">
      <c r="A1317" t="s">
        <v>2427</v>
      </c>
      <c r="B1317">
        <v>423</v>
      </c>
      <c r="C1317" t="s">
        <v>2428</v>
      </c>
    </row>
    <row r="1318" spans="1:3">
      <c r="A1318" t="s">
        <v>2429</v>
      </c>
      <c r="B1318">
        <v>423</v>
      </c>
      <c r="C1318" t="s">
        <v>2430</v>
      </c>
    </row>
    <row r="1319" spans="1:3">
      <c r="A1319" t="s">
        <v>2431</v>
      </c>
      <c r="B1319">
        <v>423</v>
      </c>
      <c r="C1319" t="s">
        <v>2430</v>
      </c>
    </row>
    <row r="1320" spans="1:3">
      <c r="A1320" t="s">
        <v>2432</v>
      </c>
      <c r="B1320">
        <v>423</v>
      </c>
      <c r="C1320" t="s">
        <v>2430</v>
      </c>
    </row>
    <row r="1321" spans="1:3">
      <c r="A1321" t="s">
        <v>2433</v>
      </c>
      <c r="B1321">
        <v>339</v>
      </c>
      <c r="C1321" t="s">
        <v>2434</v>
      </c>
    </row>
    <row r="1322" spans="1:3">
      <c r="A1322" t="s">
        <v>2435</v>
      </c>
      <c r="B1322">
        <v>553</v>
      </c>
      <c r="C1322" t="s">
        <v>2436</v>
      </c>
    </row>
    <row r="1323" spans="1:3">
      <c r="A1323" t="s">
        <v>2437</v>
      </c>
      <c r="B1323">
        <v>553</v>
      </c>
      <c r="C1323" t="s">
        <v>2436</v>
      </c>
    </row>
    <row r="1324" spans="1:3">
      <c r="A1324" t="s">
        <v>2438</v>
      </c>
      <c r="B1324">
        <v>553</v>
      </c>
      <c r="C1324" t="s">
        <v>2436</v>
      </c>
    </row>
    <row r="1325" spans="1:3">
      <c r="A1325" t="s">
        <v>2439</v>
      </c>
      <c r="B1325">
        <v>553</v>
      </c>
      <c r="C1325" t="s">
        <v>2436</v>
      </c>
    </row>
    <row r="1326" spans="1:3">
      <c r="A1326" t="s">
        <v>2440</v>
      </c>
      <c r="B1326">
        <v>553</v>
      </c>
      <c r="C1326" t="s">
        <v>2441</v>
      </c>
    </row>
    <row r="1327" spans="1:3">
      <c r="A1327" t="s">
        <v>2442</v>
      </c>
      <c r="B1327">
        <v>515</v>
      </c>
      <c r="C1327" t="s">
        <v>2443</v>
      </c>
    </row>
    <row r="1328" spans="1:3">
      <c r="A1328" t="s">
        <v>2444</v>
      </c>
      <c r="B1328">
        <v>515</v>
      </c>
      <c r="C1328" t="s">
        <v>2443</v>
      </c>
    </row>
    <row r="1329" spans="1:3">
      <c r="A1329" t="s">
        <v>2445</v>
      </c>
      <c r="B1329">
        <v>515</v>
      </c>
      <c r="C1329" t="s">
        <v>2443</v>
      </c>
    </row>
    <row r="1330" spans="1:3">
      <c r="A1330" t="s">
        <v>2446</v>
      </c>
      <c r="B1330">
        <v>515</v>
      </c>
      <c r="C1330" t="s">
        <v>2443</v>
      </c>
    </row>
    <row r="1331" spans="1:3">
      <c r="A1331" t="s">
        <v>2447</v>
      </c>
      <c r="B1331">
        <v>339</v>
      </c>
      <c r="C1331" t="s">
        <v>2448</v>
      </c>
    </row>
    <row r="1332" spans="1:3">
      <c r="A1332" t="s">
        <v>2449</v>
      </c>
      <c r="B1332">
        <v>1753</v>
      </c>
      <c r="C1332" t="s">
        <v>2450</v>
      </c>
    </row>
    <row r="1333" spans="1:3">
      <c r="A1333" t="s">
        <v>2451</v>
      </c>
      <c r="B1333">
        <v>1562</v>
      </c>
      <c r="C1333" t="s">
        <v>2452</v>
      </c>
    </row>
    <row r="1334" spans="1:3">
      <c r="A1334" t="s">
        <v>2453</v>
      </c>
      <c r="B1334">
        <v>1584</v>
      </c>
      <c r="C1334" t="s">
        <v>2454</v>
      </c>
    </row>
    <row r="1335" spans="1:3">
      <c r="A1335" t="s">
        <v>2455</v>
      </c>
      <c r="B1335">
        <v>1621</v>
      </c>
      <c r="C1335" t="s">
        <v>2456</v>
      </c>
    </row>
    <row r="1336" spans="1:3">
      <c r="A1336" t="s">
        <v>2457</v>
      </c>
      <c r="B1336">
        <v>1305</v>
      </c>
      <c r="C1336" t="s">
        <v>2458</v>
      </c>
    </row>
    <row r="1337" spans="1:3">
      <c r="A1337" t="s">
        <v>2459</v>
      </c>
      <c r="B1337">
        <v>1342</v>
      </c>
      <c r="C1337" t="s">
        <v>2460</v>
      </c>
    </row>
    <row r="1338" spans="1:3">
      <c r="A1338" t="s">
        <v>2461</v>
      </c>
      <c r="B1338">
        <v>1585</v>
      </c>
      <c r="C1338" t="s">
        <v>2462</v>
      </c>
    </row>
    <row r="1339" spans="1:3">
      <c r="A1339" t="s">
        <v>2463</v>
      </c>
      <c r="B1339">
        <v>1585</v>
      </c>
      <c r="C1339" t="s">
        <v>2464</v>
      </c>
    </row>
    <row r="1340" spans="1:3">
      <c r="A1340" t="s">
        <v>2465</v>
      </c>
      <c r="B1340">
        <v>1622</v>
      </c>
      <c r="C1340" t="s">
        <v>2466</v>
      </c>
    </row>
    <row r="1341" spans="1:3">
      <c r="A1341" t="s">
        <v>2467</v>
      </c>
      <c r="B1341">
        <v>1622</v>
      </c>
      <c r="C1341" t="s">
        <v>2466</v>
      </c>
    </row>
    <row r="1342" spans="1:3">
      <c r="A1342" t="s">
        <v>2468</v>
      </c>
      <c r="B1342">
        <v>1622</v>
      </c>
      <c r="C1342" t="s">
        <v>2466</v>
      </c>
    </row>
    <row r="1343" spans="1:3">
      <c r="A1343" t="s">
        <v>2469</v>
      </c>
      <c r="B1343">
        <v>1591</v>
      </c>
      <c r="C1343" t="s">
        <v>2470</v>
      </c>
    </row>
    <row r="1344" spans="1:3">
      <c r="A1344" t="s">
        <v>2471</v>
      </c>
      <c r="B1344">
        <v>1629</v>
      </c>
      <c r="C1344" t="s">
        <v>2472</v>
      </c>
    </row>
    <row r="1345" spans="1:3">
      <c r="A1345" t="s">
        <v>2473</v>
      </c>
      <c r="B1345">
        <v>1633</v>
      </c>
      <c r="C1345" t="s">
        <v>2474</v>
      </c>
    </row>
    <row r="1346" spans="1:3">
      <c r="A1346" t="s">
        <v>2475</v>
      </c>
      <c r="B1346">
        <v>1633</v>
      </c>
      <c r="C1346" t="s">
        <v>2474</v>
      </c>
    </row>
    <row r="1347" spans="1:3">
      <c r="A1347" t="s">
        <v>2476</v>
      </c>
      <c r="B1347">
        <v>1633</v>
      </c>
      <c r="C1347" t="s">
        <v>2474</v>
      </c>
    </row>
    <row r="1348" spans="1:3">
      <c r="A1348" t="s">
        <v>2477</v>
      </c>
      <c r="B1348">
        <v>1640</v>
      </c>
      <c r="C1348" t="s">
        <v>2478</v>
      </c>
    </row>
    <row r="1349" spans="1:3">
      <c r="A1349" t="s">
        <v>2479</v>
      </c>
      <c r="B1349">
        <v>1660</v>
      </c>
      <c r="C1349" t="s">
        <v>2480</v>
      </c>
    </row>
    <row r="1350" spans="1:3">
      <c r="A1350" t="s">
        <v>2481</v>
      </c>
      <c r="B1350">
        <v>1667</v>
      </c>
      <c r="C1350" t="s">
        <v>2482</v>
      </c>
    </row>
    <row r="1351" spans="1:3">
      <c r="A1351" t="s">
        <v>2483</v>
      </c>
      <c r="B1351">
        <v>1671</v>
      </c>
      <c r="C1351" t="s">
        <v>2484</v>
      </c>
    </row>
    <row r="1352" spans="1:3">
      <c r="A1352" t="s">
        <v>2485</v>
      </c>
      <c r="B1352">
        <v>1640</v>
      </c>
      <c r="C1352" t="s">
        <v>2486</v>
      </c>
    </row>
    <row r="1353" spans="1:3">
      <c r="A1353" t="s">
        <v>2487</v>
      </c>
      <c r="B1353">
        <v>1677</v>
      </c>
      <c r="C1353" t="s">
        <v>2488</v>
      </c>
    </row>
    <row r="1354" spans="1:3">
      <c r="A1354" t="s">
        <v>2489</v>
      </c>
      <c r="B1354">
        <v>1361</v>
      </c>
      <c r="C1354" t="s">
        <v>2490</v>
      </c>
    </row>
    <row r="1355" spans="1:3">
      <c r="A1355" t="s">
        <v>2491</v>
      </c>
      <c r="B1355">
        <v>1398</v>
      </c>
      <c r="C1355" t="s">
        <v>2492</v>
      </c>
    </row>
    <row r="1356" spans="1:3">
      <c r="A1356" t="s">
        <v>2493</v>
      </c>
      <c r="B1356">
        <v>1641</v>
      </c>
      <c r="C1356" t="s">
        <v>2494</v>
      </c>
    </row>
    <row r="1357" spans="1:3">
      <c r="A1357" t="s">
        <v>2495</v>
      </c>
      <c r="B1357">
        <v>1629</v>
      </c>
      <c r="C1357" t="s">
        <v>2496</v>
      </c>
    </row>
    <row r="1358" spans="1:3">
      <c r="A1358" t="s">
        <v>2497</v>
      </c>
      <c r="B1358">
        <v>1678</v>
      </c>
      <c r="C1358" t="s">
        <v>2498</v>
      </c>
    </row>
    <row r="1359" spans="1:3">
      <c r="A1359" t="s">
        <v>2499</v>
      </c>
      <c r="B1359">
        <v>1678</v>
      </c>
      <c r="C1359" t="s">
        <v>2498</v>
      </c>
    </row>
    <row r="1360" spans="1:3">
      <c r="A1360" t="s">
        <v>2500</v>
      </c>
      <c r="B1360">
        <v>1137</v>
      </c>
      <c r="C1360" t="s">
        <v>2501</v>
      </c>
    </row>
    <row r="1361" spans="1:3">
      <c r="A1361" t="s">
        <v>2502</v>
      </c>
      <c r="B1361">
        <v>515</v>
      </c>
      <c r="C1361" t="s">
        <v>2503</v>
      </c>
    </row>
    <row r="1362" spans="1:3">
      <c r="A1362" t="s">
        <v>2504</v>
      </c>
      <c r="B1362">
        <v>560</v>
      </c>
      <c r="C1362" t="s">
        <v>2505</v>
      </c>
    </row>
    <row r="1363" spans="1:3">
      <c r="A1363" t="s">
        <v>2506</v>
      </c>
      <c r="B1363">
        <v>754</v>
      </c>
      <c r="C1363" t="s">
        <v>2507</v>
      </c>
    </row>
    <row r="1364" spans="1:3">
      <c r="A1364" t="s">
        <v>2508</v>
      </c>
      <c r="B1364">
        <v>778</v>
      </c>
      <c r="C1364" t="s">
        <v>2509</v>
      </c>
    </row>
    <row r="1365" spans="1:3">
      <c r="A1365" t="s">
        <v>2510</v>
      </c>
      <c r="B1365">
        <v>770</v>
      </c>
      <c r="C1365" t="s">
        <v>2511</v>
      </c>
    </row>
    <row r="1366" spans="1:3">
      <c r="A1366" t="s">
        <v>2512</v>
      </c>
      <c r="B1366">
        <v>767</v>
      </c>
      <c r="C1366" t="s">
        <v>2513</v>
      </c>
    </row>
    <row r="1367" spans="1:3">
      <c r="A1367" t="s">
        <v>2514</v>
      </c>
      <c r="B1367">
        <v>753</v>
      </c>
      <c r="C1367" t="s">
        <v>2515</v>
      </c>
    </row>
    <row r="1368" spans="1:3">
      <c r="A1368" t="s">
        <v>2516</v>
      </c>
      <c r="B1368">
        <v>753</v>
      </c>
      <c r="C1368" t="s">
        <v>2515</v>
      </c>
    </row>
    <row r="1369" spans="1:3">
      <c r="A1369" t="s">
        <v>2517</v>
      </c>
      <c r="B1369">
        <v>758</v>
      </c>
      <c r="C1369" t="s">
        <v>2518</v>
      </c>
    </row>
    <row r="1370" spans="1:3">
      <c r="A1370" t="s">
        <v>2519</v>
      </c>
      <c r="B1370">
        <v>621</v>
      </c>
      <c r="C1370" t="s">
        <v>2520</v>
      </c>
    </row>
    <row r="1371" spans="1:3">
      <c r="A1371" t="s">
        <v>2521</v>
      </c>
      <c r="B1371">
        <v>633</v>
      </c>
      <c r="C1371" t="s">
        <v>2522</v>
      </c>
    </row>
    <row r="1372" spans="1:3">
      <c r="A1372" t="s">
        <v>2523</v>
      </c>
      <c r="B1372">
        <v>633</v>
      </c>
      <c r="C1372" t="s">
        <v>2524</v>
      </c>
    </row>
    <row r="1373" spans="1:3">
      <c r="A1373" t="s">
        <v>2525</v>
      </c>
      <c r="B1373">
        <v>633</v>
      </c>
      <c r="C1373" t="s">
        <v>2524</v>
      </c>
    </row>
    <row r="1374" spans="1:3">
      <c r="A1374" t="s">
        <v>2526</v>
      </c>
      <c r="B1374">
        <v>596</v>
      </c>
      <c r="C1374" t="s">
        <v>2527</v>
      </c>
    </row>
    <row r="1375" spans="1:3">
      <c r="A1375" t="s">
        <v>2528</v>
      </c>
      <c r="B1375">
        <v>563</v>
      </c>
      <c r="C1375" t="s">
        <v>2529</v>
      </c>
    </row>
    <row r="1376" spans="1:3">
      <c r="A1376" t="s">
        <v>2530</v>
      </c>
      <c r="B1376">
        <v>577</v>
      </c>
      <c r="C1376" t="s">
        <v>2531</v>
      </c>
    </row>
    <row r="1377" spans="1:3">
      <c r="A1377" t="s">
        <v>2532</v>
      </c>
      <c r="B1377">
        <v>577</v>
      </c>
      <c r="C1377" t="s">
        <v>2531</v>
      </c>
    </row>
    <row r="1378" spans="1:3">
      <c r="A1378" t="s">
        <v>2533</v>
      </c>
      <c r="B1378">
        <v>577</v>
      </c>
      <c r="C1378" t="s">
        <v>2531</v>
      </c>
    </row>
    <row r="1379" spans="1:3">
      <c r="A1379" t="s">
        <v>2534</v>
      </c>
      <c r="B1379">
        <v>577</v>
      </c>
      <c r="C1379" t="s">
        <v>2531</v>
      </c>
    </row>
    <row r="1380" spans="1:3">
      <c r="A1380" t="s">
        <v>2535</v>
      </c>
      <c r="B1380">
        <v>577</v>
      </c>
      <c r="C1380" t="s">
        <v>2531</v>
      </c>
    </row>
    <row r="1381" spans="1:3">
      <c r="A1381" t="s">
        <v>2536</v>
      </c>
      <c r="B1381">
        <v>577</v>
      </c>
      <c r="C1381" t="s">
        <v>2531</v>
      </c>
    </row>
    <row r="1382" spans="1:3">
      <c r="A1382" t="s">
        <v>2537</v>
      </c>
      <c r="B1382">
        <v>577</v>
      </c>
      <c r="C1382" t="s">
        <v>2531</v>
      </c>
    </row>
    <row r="1383" spans="1:3">
      <c r="A1383" t="s">
        <v>2538</v>
      </c>
      <c r="B1383">
        <v>577</v>
      </c>
      <c r="C1383" t="s">
        <v>2531</v>
      </c>
    </row>
    <row r="1384" spans="1:3">
      <c r="A1384" t="s">
        <v>2539</v>
      </c>
      <c r="B1384">
        <v>524</v>
      </c>
      <c r="C1384" t="s">
        <v>2540</v>
      </c>
    </row>
    <row r="1385" spans="1:3">
      <c r="A1385" t="s">
        <v>2541</v>
      </c>
      <c r="B1385">
        <v>524</v>
      </c>
      <c r="C1385" t="s">
        <v>2542</v>
      </c>
    </row>
    <row r="1386" spans="1:3">
      <c r="A1386" t="s">
        <v>2543</v>
      </c>
      <c r="B1386">
        <v>524</v>
      </c>
      <c r="C1386" t="s">
        <v>2542</v>
      </c>
    </row>
    <row r="1387" spans="1:3">
      <c r="A1387" t="s">
        <v>2544</v>
      </c>
      <c r="B1387">
        <v>390</v>
      </c>
      <c r="C1387" t="s">
        <v>2545</v>
      </c>
    </row>
    <row r="1388" spans="1:3">
      <c r="A1388" t="s">
        <v>2546</v>
      </c>
      <c r="B1388">
        <v>447</v>
      </c>
      <c r="C1388" t="s">
        <v>2547</v>
      </c>
    </row>
    <row r="1389" spans="1:3">
      <c r="A1389" t="s">
        <v>2548</v>
      </c>
      <c r="B1389">
        <v>469</v>
      </c>
      <c r="C1389" t="s">
        <v>2549</v>
      </c>
    </row>
    <row r="1390" spans="1:3">
      <c r="A1390" t="s">
        <v>2550</v>
      </c>
      <c r="B1390">
        <v>727</v>
      </c>
      <c r="C1390" t="s">
        <v>2551</v>
      </c>
    </row>
    <row r="1391" spans="1:3">
      <c r="A1391" t="s">
        <v>2552</v>
      </c>
      <c r="B1391">
        <v>663</v>
      </c>
      <c r="C1391" t="s">
        <v>2553</v>
      </c>
    </row>
    <row r="1392" spans="1:3">
      <c r="A1392" t="s">
        <v>2554</v>
      </c>
      <c r="B1392">
        <v>681</v>
      </c>
      <c r="C1392" t="s">
        <v>2555</v>
      </c>
    </row>
    <row r="1393" spans="1:3">
      <c r="A1393" t="s">
        <v>2556</v>
      </c>
      <c r="B1393">
        <v>681</v>
      </c>
      <c r="C1393" t="s">
        <v>2557</v>
      </c>
    </row>
    <row r="1394" spans="1:3">
      <c r="A1394" t="s">
        <v>2558</v>
      </c>
      <c r="B1394">
        <v>740</v>
      </c>
      <c r="C1394" t="s">
        <v>2559</v>
      </c>
    </row>
    <row r="1395" spans="1:3">
      <c r="A1395" t="s">
        <v>2560</v>
      </c>
      <c r="B1395">
        <v>748</v>
      </c>
      <c r="C1395" t="s">
        <v>2561</v>
      </c>
    </row>
    <row r="1396" spans="1:3">
      <c r="A1396" t="s">
        <v>2562</v>
      </c>
      <c r="B1396">
        <v>1033</v>
      </c>
      <c r="C1396" t="s">
        <v>2563</v>
      </c>
    </row>
    <row r="1397" spans="1:3">
      <c r="A1397" t="s">
        <v>2564</v>
      </c>
      <c r="B1397">
        <v>1034</v>
      </c>
      <c r="C1397" t="s">
        <v>2565</v>
      </c>
    </row>
    <row r="1398" spans="1:3">
      <c r="A1398" t="s">
        <v>2566</v>
      </c>
      <c r="B1398">
        <v>969</v>
      </c>
      <c r="C1398" t="s">
        <v>2567</v>
      </c>
    </row>
    <row r="1399" spans="1:3">
      <c r="A1399" t="s">
        <v>2568</v>
      </c>
      <c r="B1399">
        <v>1034</v>
      </c>
      <c r="C1399" t="s">
        <v>2569</v>
      </c>
    </row>
    <row r="1400" spans="1:3">
      <c r="A1400" t="s">
        <v>2570</v>
      </c>
      <c r="B1400">
        <v>983</v>
      </c>
      <c r="C1400" t="s">
        <v>2571</v>
      </c>
    </row>
    <row r="1401" spans="1:3">
      <c r="A1401" t="s">
        <v>2572</v>
      </c>
      <c r="B1401">
        <v>1035</v>
      </c>
      <c r="C1401" t="s">
        <v>2573</v>
      </c>
    </row>
    <row r="1402" spans="1:3">
      <c r="A1402" t="s">
        <v>2574</v>
      </c>
      <c r="B1402">
        <v>968</v>
      </c>
      <c r="C1402" t="s">
        <v>2575</v>
      </c>
    </row>
    <row r="1403" spans="1:3">
      <c r="A1403" t="s">
        <v>2576</v>
      </c>
      <c r="B1403">
        <v>908</v>
      </c>
      <c r="C1403" t="s">
        <v>2577</v>
      </c>
    </row>
    <row r="1404" spans="1:3">
      <c r="A1404" t="s">
        <v>2578</v>
      </c>
      <c r="B1404">
        <v>621</v>
      </c>
      <c r="C1404" t="s">
        <v>2579</v>
      </c>
    </row>
    <row r="1405" spans="1:3">
      <c r="A1405" t="s">
        <v>2580</v>
      </c>
      <c r="B1405">
        <v>621</v>
      </c>
      <c r="C1405" t="s">
        <v>2579</v>
      </c>
    </row>
    <row r="1406" spans="1:3">
      <c r="A1406" t="s">
        <v>2581</v>
      </c>
      <c r="B1406">
        <v>509</v>
      </c>
      <c r="C1406" t="s">
        <v>2582</v>
      </c>
    </row>
    <row r="1407" spans="1:3">
      <c r="A1407" t="s">
        <v>2583</v>
      </c>
      <c r="B1407">
        <v>800</v>
      </c>
      <c r="C1407" t="s">
        <v>2584</v>
      </c>
    </row>
    <row r="1408" spans="1:3">
      <c r="A1408" t="s">
        <v>2585</v>
      </c>
      <c r="B1408">
        <v>485</v>
      </c>
      <c r="C1408" t="s">
        <v>2586</v>
      </c>
    </row>
    <row r="1409" spans="1:3">
      <c r="A1409" t="s">
        <v>2587</v>
      </c>
      <c r="B1409">
        <v>272</v>
      </c>
      <c r="C1409" t="s">
        <v>2588</v>
      </c>
    </row>
    <row r="1410" spans="1:3">
      <c r="A1410" t="s">
        <v>2589</v>
      </c>
      <c r="B1410">
        <v>286</v>
      </c>
      <c r="C1410" t="s">
        <v>2590</v>
      </c>
    </row>
    <row r="1411" spans="1:3">
      <c r="A1411" t="s">
        <v>2591</v>
      </c>
      <c r="B1411">
        <v>4391</v>
      </c>
      <c r="C1411" t="s">
        <v>2592</v>
      </c>
    </row>
    <row r="1412" spans="1:3">
      <c r="A1412" t="s">
        <v>2593</v>
      </c>
      <c r="B1412">
        <v>4397</v>
      </c>
      <c r="C1412" t="s">
        <v>2594</v>
      </c>
    </row>
    <row r="1413" spans="1:3">
      <c r="A1413" t="s">
        <v>2595</v>
      </c>
      <c r="B1413">
        <v>4392</v>
      </c>
      <c r="C1413" t="s">
        <v>2596</v>
      </c>
    </row>
    <row r="1414" spans="1:3">
      <c r="A1414" t="s">
        <v>2597</v>
      </c>
      <c r="B1414">
        <v>4563</v>
      </c>
      <c r="C1414" t="s">
        <v>2598</v>
      </c>
    </row>
    <row r="1415" spans="1:3">
      <c r="A1415" t="s">
        <v>2599</v>
      </c>
      <c r="B1415">
        <v>4579</v>
      </c>
      <c r="C1415" t="s">
        <v>2600</v>
      </c>
    </row>
    <row r="1416" spans="1:3">
      <c r="A1416" t="s">
        <v>2601</v>
      </c>
      <c r="B1416">
        <v>4415</v>
      </c>
      <c r="C1416" t="s">
        <v>2602</v>
      </c>
    </row>
    <row r="1417" spans="1:3">
      <c r="A1417" t="s">
        <v>2603</v>
      </c>
      <c r="B1417">
        <v>4556</v>
      </c>
      <c r="C1417" t="s">
        <v>2604</v>
      </c>
    </row>
    <row r="1418" spans="1:3">
      <c r="A1418" t="s">
        <v>2605</v>
      </c>
      <c r="B1418">
        <v>4487</v>
      </c>
      <c r="C1418" t="s">
        <v>2606</v>
      </c>
    </row>
    <row r="1419" spans="1:3">
      <c r="A1419" t="s">
        <v>2607</v>
      </c>
      <c r="B1419">
        <v>4574</v>
      </c>
      <c r="C1419" t="s">
        <v>2608</v>
      </c>
    </row>
    <row r="1420" spans="1:3">
      <c r="A1420" t="s">
        <v>2609</v>
      </c>
      <c r="B1420">
        <v>4539</v>
      </c>
      <c r="C1420" t="s">
        <v>2610</v>
      </c>
    </row>
    <row r="1421" spans="1:3">
      <c r="A1421" t="s">
        <v>2611</v>
      </c>
      <c r="B1421">
        <v>4580</v>
      </c>
      <c r="C1421" t="s">
        <v>2612</v>
      </c>
    </row>
    <row r="1422" spans="1:3">
      <c r="A1422" t="s">
        <v>2613</v>
      </c>
      <c r="B1422">
        <v>2573</v>
      </c>
      <c r="C1422" t="s">
        <v>2614</v>
      </c>
    </row>
    <row r="1423" spans="1:3">
      <c r="A1423" t="s">
        <v>2615</v>
      </c>
      <c r="B1423">
        <v>293</v>
      </c>
      <c r="C1423" t="s">
        <v>2616</v>
      </c>
    </row>
    <row r="1424" spans="1:3">
      <c r="A1424" t="s">
        <v>2617</v>
      </c>
      <c r="B1424">
        <v>277</v>
      </c>
      <c r="C1424" t="s">
        <v>2618</v>
      </c>
    </row>
    <row r="1425" spans="1:3">
      <c r="A1425" t="s">
        <v>2619</v>
      </c>
      <c r="B1425">
        <v>300</v>
      </c>
      <c r="C1425" t="s">
        <v>2620</v>
      </c>
    </row>
    <row r="1426" spans="1:3">
      <c r="A1426" t="s">
        <v>2621</v>
      </c>
      <c r="B1426">
        <v>270</v>
      </c>
      <c r="C1426" t="s">
        <v>2622</v>
      </c>
    </row>
    <row r="1427" spans="1:3">
      <c r="A1427" t="s">
        <v>2623</v>
      </c>
      <c r="B1427">
        <v>270</v>
      </c>
      <c r="C1427" t="s">
        <v>2624</v>
      </c>
    </row>
    <row r="1428" spans="1:3">
      <c r="A1428" t="s">
        <v>2625</v>
      </c>
      <c r="B1428">
        <v>191</v>
      </c>
      <c r="C1428" t="s">
        <v>2626</v>
      </c>
    </row>
    <row r="1429" spans="1:3">
      <c r="A1429" t="s">
        <v>2627</v>
      </c>
      <c r="B1429">
        <v>191</v>
      </c>
      <c r="C1429" t="s">
        <v>2626</v>
      </c>
    </row>
    <row r="1430" spans="1:3">
      <c r="A1430" t="s">
        <v>2628</v>
      </c>
      <c r="B1430">
        <v>191</v>
      </c>
      <c r="C1430" t="s">
        <v>2629</v>
      </c>
    </row>
    <row r="1431" spans="1:3">
      <c r="A1431" t="s">
        <v>2630</v>
      </c>
      <c r="B1431">
        <v>351</v>
      </c>
      <c r="C1431" t="s">
        <v>2631</v>
      </c>
    </row>
    <row r="1432" spans="1:3">
      <c r="A1432" t="s">
        <v>2632</v>
      </c>
      <c r="B1432">
        <v>373</v>
      </c>
      <c r="C1432" t="s">
        <v>2633</v>
      </c>
    </row>
    <row r="1433" spans="1:3">
      <c r="A1433" t="s">
        <v>2634</v>
      </c>
      <c r="B1433">
        <v>296</v>
      </c>
      <c r="C1433" t="s">
        <v>2635</v>
      </c>
    </row>
    <row r="1434" spans="1:3">
      <c r="A1434" t="s">
        <v>2636</v>
      </c>
      <c r="B1434">
        <v>197</v>
      </c>
      <c r="C1434" t="s">
        <v>2637</v>
      </c>
    </row>
    <row r="1435" spans="1:3">
      <c r="A1435" t="s">
        <v>2638</v>
      </c>
      <c r="B1435">
        <v>1239</v>
      </c>
      <c r="C1435" t="s">
        <v>2639</v>
      </c>
    </row>
    <row r="1436" spans="1:3">
      <c r="A1436" t="s">
        <v>2640</v>
      </c>
      <c r="B1436">
        <v>1239</v>
      </c>
      <c r="C1436" t="s">
        <v>2639</v>
      </c>
    </row>
    <row r="1437" spans="1:3">
      <c r="A1437" t="s">
        <v>2641</v>
      </c>
      <c r="B1437">
        <v>1239</v>
      </c>
      <c r="C1437" t="s">
        <v>2642</v>
      </c>
    </row>
    <row r="1438" spans="1:3">
      <c r="A1438" t="s">
        <v>2643</v>
      </c>
      <c r="B1438">
        <v>662</v>
      </c>
      <c r="C1438" t="s">
        <v>2644</v>
      </c>
    </row>
    <row r="1439" spans="1:3">
      <c r="A1439" t="s">
        <v>2645</v>
      </c>
      <c r="B1439">
        <v>1005</v>
      </c>
      <c r="C1439" t="s">
        <v>2646</v>
      </c>
    </row>
    <row r="1440" spans="1:3">
      <c r="A1440" t="s">
        <v>2647</v>
      </c>
      <c r="B1440">
        <v>495</v>
      </c>
      <c r="C1440" t="s">
        <v>2648</v>
      </c>
    </row>
    <row r="1441" spans="1:3">
      <c r="A1441" t="s">
        <v>2649</v>
      </c>
      <c r="B1441">
        <v>930</v>
      </c>
      <c r="C1441" t="s">
        <v>2650</v>
      </c>
    </row>
    <row r="1442" spans="1:3">
      <c r="A1442" t="s">
        <v>2651</v>
      </c>
      <c r="B1442">
        <v>930</v>
      </c>
      <c r="C1442" t="s">
        <v>2650</v>
      </c>
    </row>
    <row r="1443" spans="1:3">
      <c r="A1443" t="s">
        <v>2652</v>
      </c>
      <c r="B1443">
        <v>930</v>
      </c>
      <c r="C1443" t="s">
        <v>2650</v>
      </c>
    </row>
    <row r="1444" spans="1:3">
      <c r="A1444" t="s">
        <v>2653</v>
      </c>
      <c r="B1444">
        <v>930</v>
      </c>
      <c r="C1444" t="s">
        <v>2650</v>
      </c>
    </row>
    <row r="1445" spans="1:3">
      <c r="A1445" t="s">
        <v>2654</v>
      </c>
      <c r="B1445">
        <v>930</v>
      </c>
      <c r="C1445" t="s">
        <v>2650</v>
      </c>
    </row>
    <row r="1446" spans="1:3">
      <c r="A1446" t="s">
        <v>2655</v>
      </c>
      <c r="B1446">
        <v>930</v>
      </c>
      <c r="C1446" t="s">
        <v>2650</v>
      </c>
    </row>
    <row r="1447" spans="1:3">
      <c r="A1447" t="s">
        <v>2656</v>
      </c>
      <c r="B1447">
        <v>930</v>
      </c>
      <c r="C1447" t="s">
        <v>2650</v>
      </c>
    </row>
    <row r="1448" spans="1:3">
      <c r="A1448" t="s">
        <v>2657</v>
      </c>
      <c r="B1448">
        <v>600</v>
      </c>
      <c r="C1448" t="s">
        <v>2658</v>
      </c>
    </row>
    <row r="1449" spans="1:3">
      <c r="A1449" t="s">
        <v>2659</v>
      </c>
      <c r="B1449">
        <v>245</v>
      </c>
      <c r="C1449" t="s">
        <v>2660</v>
      </c>
    </row>
    <row r="1450" spans="1:3">
      <c r="A1450" t="s">
        <v>2661</v>
      </c>
      <c r="B1450">
        <v>245</v>
      </c>
      <c r="C1450" t="s">
        <v>2662</v>
      </c>
    </row>
    <row r="1451" spans="1:3">
      <c r="A1451" t="s">
        <v>2663</v>
      </c>
      <c r="B1451">
        <v>245</v>
      </c>
      <c r="C1451" t="s">
        <v>2662</v>
      </c>
    </row>
    <row r="1452" spans="1:3">
      <c r="A1452" t="s">
        <v>2664</v>
      </c>
      <c r="B1452">
        <v>253</v>
      </c>
      <c r="C1452" t="s">
        <v>2665</v>
      </c>
    </row>
    <row r="1453" spans="1:3">
      <c r="A1453" t="s">
        <v>2666</v>
      </c>
      <c r="B1453">
        <v>253</v>
      </c>
      <c r="C1453" t="s">
        <v>2667</v>
      </c>
    </row>
    <row r="1454" spans="1:3">
      <c r="A1454" t="s">
        <v>2668</v>
      </c>
      <c r="B1454">
        <v>987</v>
      </c>
      <c r="C1454" t="s">
        <v>2669</v>
      </c>
    </row>
    <row r="1455" spans="1:3">
      <c r="A1455" t="s">
        <v>2670</v>
      </c>
      <c r="B1455">
        <v>986</v>
      </c>
      <c r="C1455" t="s">
        <v>2671</v>
      </c>
    </row>
    <row r="1456" spans="1:3">
      <c r="A1456" t="s">
        <v>2672</v>
      </c>
      <c r="B1456">
        <v>956</v>
      </c>
      <c r="C1456" t="s">
        <v>2673</v>
      </c>
    </row>
    <row r="1457" spans="1:3">
      <c r="A1457" t="s">
        <v>2674</v>
      </c>
      <c r="B1457">
        <v>980</v>
      </c>
      <c r="C1457" t="s">
        <v>2675</v>
      </c>
    </row>
    <row r="1458" spans="1:3">
      <c r="A1458" t="s">
        <v>2676</v>
      </c>
      <c r="B1458">
        <v>545</v>
      </c>
      <c r="C1458" t="s">
        <v>2677</v>
      </c>
    </row>
    <row r="1459" spans="1:3">
      <c r="A1459" t="s">
        <v>2678</v>
      </c>
      <c r="B1459">
        <v>579</v>
      </c>
      <c r="C1459" t="s">
        <v>2679</v>
      </c>
    </row>
    <row r="1460" spans="1:3">
      <c r="A1460" t="s">
        <v>2680</v>
      </c>
      <c r="B1460">
        <v>121</v>
      </c>
      <c r="C1460" t="s">
        <v>2681</v>
      </c>
    </row>
    <row r="1461" spans="1:3">
      <c r="A1461" t="s">
        <v>2682</v>
      </c>
      <c r="B1461">
        <v>876</v>
      </c>
      <c r="C1461" t="s">
        <v>2683</v>
      </c>
    </row>
    <row r="1462" spans="1:3">
      <c r="A1462" t="s">
        <v>2684</v>
      </c>
      <c r="B1462">
        <v>878</v>
      </c>
      <c r="C1462" t="s">
        <v>2685</v>
      </c>
    </row>
    <row r="1463" spans="1:3">
      <c r="A1463" t="s">
        <v>2686</v>
      </c>
      <c r="B1463">
        <v>872</v>
      </c>
      <c r="C1463" t="s">
        <v>2687</v>
      </c>
    </row>
    <row r="1464" spans="1:3">
      <c r="A1464" t="s">
        <v>2688</v>
      </c>
      <c r="B1464">
        <v>858</v>
      </c>
      <c r="C1464" t="s">
        <v>2689</v>
      </c>
    </row>
    <row r="1465" spans="1:3">
      <c r="A1465" t="s">
        <v>2690</v>
      </c>
      <c r="B1465">
        <v>852</v>
      </c>
      <c r="C1465" t="s">
        <v>2691</v>
      </c>
    </row>
    <row r="1466" spans="1:3">
      <c r="A1466" t="s">
        <v>2692</v>
      </c>
      <c r="B1466">
        <v>828</v>
      </c>
      <c r="C1466" t="s">
        <v>2693</v>
      </c>
    </row>
    <row r="1467" spans="1:3">
      <c r="A1467" t="s">
        <v>2694</v>
      </c>
      <c r="B1467">
        <v>1076</v>
      </c>
      <c r="C1467" t="s">
        <v>2695</v>
      </c>
    </row>
    <row r="1468" spans="1:3">
      <c r="A1468" t="s">
        <v>2696</v>
      </c>
      <c r="B1468">
        <v>1076</v>
      </c>
      <c r="C1468" t="s">
        <v>2695</v>
      </c>
    </row>
    <row r="1469" spans="1:3">
      <c r="A1469" t="s">
        <v>2697</v>
      </c>
      <c r="B1469">
        <v>1076</v>
      </c>
      <c r="C1469" t="s">
        <v>2698</v>
      </c>
    </row>
    <row r="1470" spans="1:3">
      <c r="A1470" t="s">
        <v>2699</v>
      </c>
      <c r="B1470">
        <v>1076</v>
      </c>
      <c r="C1470" t="s">
        <v>2698</v>
      </c>
    </row>
    <row r="1471" spans="1:3">
      <c r="A1471" t="s">
        <v>2700</v>
      </c>
      <c r="B1471">
        <v>377</v>
      </c>
      <c r="C1471" t="s">
        <v>2701</v>
      </c>
    </row>
    <row r="1472" spans="1:3">
      <c r="A1472" t="s">
        <v>2702</v>
      </c>
      <c r="B1472">
        <v>595</v>
      </c>
      <c r="C1472" t="s">
        <v>2703</v>
      </c>
    </row>
    <row r="1473" spans="1:3">
      <c r="A1473" t="s">
        <v>2704</v>
      </c>
      <c r="B1473">
        <v>598</v>
      </c>
      <c r="C1473" t="s">
        <v>2705</v>
      </c>
    </row>
    <row r="1474" spans="1:3">
      <c r="A1474" t="s">
        <v>2706</v>
      </c>
      <c r="B1474">
        <v>598</v>
      </c>
      <c r="C1474" t="s">
        <v>2705</v>
      </c>
    </row>
    <row r="1475" spans="1:3">
      <c r="A1475" t="s">
        <v>2707</v>
      </c>
      <c r="B1475">
        <v>574</v>
      </c>
      <c r="C1475" t="s">
        <v>2708</v>
      </c>
    </row>
    <row r="1476" spans="1:3">
      <c r="A1476" t="s">
        <v>2709</v>
      </c>
      <c r="B1476">
        <v>577</v>
      </c>
      <c r="C1476" t="s">
        <v>2710</v>
      </c>
    </row>
    <row r="1477" spans="1:3">
      <c r="A1477" t="s">
        <v>2711</v>
      </c>
      <c r="B1477">
        <v>633</v>
      </c>
      <c r="C1477" t="s">
        <v>2712</v>
      </c>
    </row>
    <row r="1478" spans="1:3">
      <c r="A1478" t="s">
        <v>2713</v>
      </c>
      <c r="B1478">
        <v>633</v>
      </c>
      <c r="C1478" t="s">
        <v>2714</v>
      </c>
    </row>
    <row r="1479" spans="1:3">
      <c r="A1479" t="s">
        <v>2715</v>
      </c>
      <c r="B1479">
        <v>636</v>
      </c>
      <c r="C1479" t="s">
        <v>2716</v>
      </c>
    </row>
    <row r="1480" spans="1:3">
      <c r="A1480" t="s">
        <v>2717</v>
      </c>
      <c r="B1480">
        <v>636</v>
      </c>
      <c r="C1480" t="s">
        <v>2718</v>
      </c>
    </row>
    <row r="1481" spans="1:3">
      <c r="A1481" t="s">
        <v>2719</v>
      </c>
      <c r="B1481">
        <v>494</v>
      </c>
      <c r="C1481" t="s">
        <v>2720</v>
      </c>
    </row>
    <row r="1482" spans="1:3">
      <c r="A1482" t="s">
        <v>2721</v>
      </c>
      <c r="B1482">
        <v>497</v>
      </c>
      <c r="C1482" t="s">
        <v>2722</v>
      </c>
    </row>
    <row r="1483" spans="1:3">
      <c r="A1483" t="s">
        <v>2723</v>
      </c>
      <c r="B1483">
        <v>473</v>
      </c>
      <c r="C1483" t="s">
        <v>2724</v>
      </c>
    </row>
    <row r="1484" spans="1:3">
      <c r="A1484" t="s">
        <v>2725</v>
      </c>
      <c r="B1484">
        <v>476</v>
      </c>
      <c r="C1484" t="s">
        <v>2726</v>
      </c>
    </row>
    <row r="1485" spans="1:3">
      <c r="A1485" t="s">
        <v>2727</v>
      </c>
      <c r="B1485">
        <v>532</v>
      </c>
      <c r="C1485" t="s">
        <v>2728</v>
      </c>
    </row>
    <row r="1486" spans="1:3">
      <c r="A1486" t="s">
        <v>2729</v>
      </c>
      <c r="B1486">
        <v>535</v>
      </c>
      <c r="C1486" t="s">
        <v>2730</v>
      </c>
    </row>
    <row r="1487" spans="1:3">
      <c r="A1487" t="s">
        <v>2731</v>
      </c>
      <c r="B1487">
        <v>470</v>
      </c>
      <c r="C1487" t="s">
        <v>2732</v>
      </c>
    </row>
    <row r="1488" spans="1:3">
      <c r="A1488" t="s">
        <v>2733</v>
      </c>
      <c r="B1488">
        <v>470</v>
      </c>
      <c r="C1488" t="s">
        <v>2732</v>
      </c>
    </row>
    <row r="1489" spans="1:3">
      <c r="A1489" t="s">
        <v>2734</v>
      </c>
      <c r="B1489">
        <v>452</v>
      </c>
      <c r="C1489" t="s">
        <v>2735</v>
      </c>
    </row>
    <row r="1490" spans="1:3">
      <c r="A1490" t="s">
        <v>2736</v>
      </c>
      <c r="B1490">
        <v>348</v>
      </c>
      <c r="C1490" t="s">
        <v>2737</v>
      </c>
    </row>
    <row r="1491" spans="1:3">
      <c r="A1491" t="s">
        <v>2738</v>
      </c>
      <c r="B1491">
        <v>343</v>
      </c>
      <c r="C1491" t="s">
        <v>2739</v>
      </c>
    </row>
    <row r="1492" spans="1:3">
      <c r="A1492" t="s">
        <v>2740</v>
      </c>
      <c r="B1492">
        <v>343</v>
      </c>
      <c r="C1492" t="s">
        <v>2741</v>
      </c>
    </row>
    <row r="1493" spans="1:3">
      <c r="A1493" t="s">
        <v>2742</v>
      </c>
      <c r="B1493">
        <v>364</v>
      </c>
      <c r="C1493" t="s">
        <v>2743</v>
      </c>
    </row>
    <row r="1494" spans="1:3">
      <c r="A1494" t="s">
        <v>2744</v>
      </c>
      <c r="B1494">
        <v>327</v>
      </c>
      <c r="C1494" t="s">
        <v>2745</v>
      </c>
    </row>
    <row r="1495" spans="1:3">
      <c r="A1495" t="s">
        <v>2746</v>
      </c>
      <c r="B1495">
        <v>351</v>
      </c>
      <c r="C1495" t="s">
        <v>2747</v>
      </c>
    </row>
    <row r="1496" spans="1:3">
      <c r="A1496" t="s">
        <v>2748</v>
      </c>
      <c r="B1496">
        <v>348</v>
      </c>
      <c r="C1496" t="s">
        <v>2749</v>
      </c>
    </row>
    <row r="1497" spans="1:3">
      <c r="A1497" t="s">
        <v>2750</v>
      </c>
      <c r="B1497">
        <v>922</v>
      </c>
      <c r="C1497" t="s">
        <v>2751</v>
      </c>
    </row>
    <row r="1498" spans="1:3">
      <c r="A1498" t="s">
        <v>2752</v>
      </c>
      <c r="B1498">
        <v>943</v>
      </c>
      <c r="C1498" t="s">
        <v>2753</v>
      </c>
    </row>
    <row r="1499" spans="1:3">
      <c r="A1499" t="s">
        <v>2754</v>
      </c>
      <c r="B1499">
        <v>924</v>
      </c>
      <c r="C1499" t="s">
        <v>2755</v>
      </c>
    </row>
    <row r="1500" spans="1:3">
      <c r="A1500" t="s">
        <v>2756</v>
      </c>
      <c r="B1500">
        <v>894</v>
      </c>
      <c r="C1500" t="s">
        <v>2757</v>
      </c>
    </row>
    <row r="1501" spans="1:3">
      <c r="A1501" t="s">
        <v>2758</v>
      </c>
      <c r="B1501">
        <v>903</v>
      </c>
      <c r="C1501" t="s">
        <v>2759</v>
      </c>
    </row>
    <row r="1502" spans="1:3">
      <c r="A1502" t="s">
        <v>2760</v>
      </c>
      <c r="B1502">
        <v>926</v>
      </c>
      <c r="C1502" t="s">
        <v>2761</v>
      </c>
    </row>
    <row r="1503" spans="1:3">
      <c r="A1503" t="s">
        <v>2762</v>
      </c>
      <c r="B1503">
        <v>900</v>
      </c>
      <c r="C1503" t="s">
        <v>2763</v>
      </c>
    </row>
    <row r="1504" spans="1:3">
      <c r="A1504" t="s">
        <v>2764</v>
      </c>
      <c r="B1504">
        <v>350</v>
      </c>
      <c r="C1504" t="s">
        <v>2765</v>
      </c>
    </row>
    <row r="1505" spans="1:3">
      <c r="A1505" t="s">
        <v>2766</v>
      </c>
      <c r="B1505">
        <v>420</v>
      </c>
      <c r="C1505" t="s">
        <v>2767</v>
      </c>
    </row>
    <row r="1506" spans="1:3">
      <c r="A1506" t="s">
        <v>2768</v>
      </c>
      <c r="B1506">
        <v>435</v>
      </c>
      <c r="C1506" t="s">
        <v>2769</v>
      </c>
    </row>
    <row r="1507" spans="1:3">
      <c r="A1507" t="s">
        <v>2770</v>
      </c>
      <c r="B1507">
        <v>437</v>
      </c>
      <c r="C1507" t="s">
        <v>2771</v>
      </c>
    </row>
    <row r="1508" spans="1:3">
      <c r="A1508" t="s">
        <v>2772</v>
      </c>
      <c r="B1508">
        <v>249</v>
      </c>
      <c r="C1508" t="s">
        <v>2773</v>
      </c>
    </row>
    <row r="1509" spans="1:3">
      <c r="A1509" t="s">
        <v>2774</v>
      </c>
      <c r="B1509">
        <v>241</v>
      </c>
      <c r="C1509" t="s">
        <v>2775</v>
      </c>
    </row>
    <row r="1510" spans="1:3">
      <c r="A1510" t="s">
        <v>2776</v>
      </c>
      <c r="B1510">
        <v>241</v>
      </c>
      <c r="C1510" t="s">
        <v>2775</v>
      </c>
    </row>
    <row r="1511" spans="1:3">
      <c r="A1511" t="s">
        <v>2777</v>
      </c>
      <c r="B1511">
        <v>119</v>
      </c>
      <c r="C1511" t="s">
        <v>2778</v>
      </c>
    </row>
    <row r="1512" spans="1:3">
      <c r="A1512" t="s">
        <v>2779</v>
      </c>
      <c r="B1512">
        <v>178</v>
      </c>
      <c r="C1512" t="s">
        <v>2780</v>
      </c>
    </row>
    <row r="1513" spans="1:3">
      <c r="A1513" t="s">
        <v>2781</v>
      </c>
      <c r="B1513">
        <v>177</v>
      </c>
      <c r="C1513" t="s">
        <v>2782</v>
      </c>
    </row>
    <row r="1514" spans="1:3">
      <c r="A1514" t="s">
        <v>2783</v>
      </c>
      <c r="B1514">
        <v>798</v>
      </c>
      <c r="C1514" t="s">
        <v>2784</v>
      </c>
    </row>
    <row r="1515" spans="1:3">
      <c r="A1515" t="s">
        <v>2785</v>
      </c>
      <c r="B1515">
        <v>211</v>
      </c>
      <c r="C1515" t="s">
        <v>2786</v>
      </c>
    </row>
    <row r="1516" spans="1:3">
      <c r="A1516" t="s">
        <v>2787</v>
      </c>
      <c r="B1516">
        <v>118</v>
      </c>
      <c r="C1516" t="s">
        <v>2788</v>
      </c>
    </row>
    <row r="1517" spans="1:3">
      <c r="A1517" t="s">
        <v>2789</v>
      </c>
      <c r="B1517">
        <v>243</v>
      </c>
      <c r="C1517" t="s">
        <v>2790</v>
      </c>
    </row>
    <row r="1518" spans="1:3">
      <c r="A1518" t="s">
        <v>2791</v>
      </c>
      <c r="B1518">
        <v>231</v>
      </c>
      <c r="C1518" t="s">
        <v>2792</v>
      </c>
    </row>
    <row r="1519" spans="1:3">
      <c r="A1519" t="s">
        <v>2793</v>
      </c>
      <c r="B1519">
        <v>348</v>
      </c>
      <c r="C1519" t="s">
        <v>2794</v>
      </c>
    </row>
    <row r="1520" spans="1:3">
      <c r="A1520" t="s">
        <v>2795</v>
      </c>
      <c r="B1520">
        <v>348</v>
      </c>
      <c r="C1520" t="s">
        <v>2794</v>
      </c>
    </row>
    <row r="1521" spans="1:3">
      <c r="A1521" t="s">
        <v>2796</v>
      </c>
      <c r="B1521">
        <v>348</v>
      </c>
      <c r="C1521" t="s">
        <v>2794</v>
      </c>
    </row>
    <row r="1522" spans="1:3">
      <c r="A1522" t="s">
        <v>2797</v>
      </c>
      <c r="B1522">
        <v>254</v>
      </c>
      <c r="C1522" t="s">
        <v>2798</v>
      </c>
    </row>
    <row r="1523" spans="1:3">
      <c r="A1523" t="s">
        <v>2799</v>
      </c>
      <c r="B1523">
        <v>325</v>
      </c>
      <c r="C1523" t="s">
        <v>2800</v>
      </c>
    </row>
    <row r="1524" spans="1:3">
      <c r="A1524" t="s">
        <v>2801</v>
      </c>
      <c r="B1524">
        <v>466</v>
      </c>
      <c r="C1524" t="s">
        <v>2802</v>
      </c>
    </row>
    <row r="1525" spans="1:3">
      <c r="A1525" t="s">
        <v>2803</v>
      </c>
      <c r="B1525">
        <v>341</v>
      </c>
      <c r="C1525" t="s">
        <v>2804</v>
      </c>
    </row>
    <row r="1526" spans="1:3">
      <c r="A1526" t="s">
        <v>2805</v>
      </c>
      <c r="B1526">
        <v>255</v>
      </c>
      <c r="C1526" t="s">
        <v>2806</v>
      </c>
    </row>
    <row r="1527" spans="1:3">
      <c r="A1527" t="s">
        <v>2807</v>
      </c>
      <c r="B1527">
        <v>360</v>
      </c>
      <c r="C1527" t="s">
        <v>2808</v>
      </c>
    </row>
    <row r="1528" spans="1:3">
      <c r="A1528" t="s">
        <v>2809</v>
      </c>
      <c r="B1528">
        <v>360</v>
      </c>
      <c r="C1528" t="s">
        <v>2810</v>
      </c>
    </row>
    <row r="1529" spans="1:3">
      <c r="A1529" t="s">
        <v>2811</v>
      </c>
      <c r="B1529">
        <v>360</v>
      </c>
      <c r="C1529" t="s">
        <v>2810</v>
      </c>
    </row>
    <row r="1530" spans="1:3">
      <c r="A1530" t="s">
        <v>2812</v>
      </c>
      <c r="B1530">
        <v>360</v>
      </c>
      <c r="C1530" t="s">
        <v>2810</v>
      </c>
    </row>
    <row r="1531" spans="1:3">
      <c r="A1531" t="s">
        <v>2813</v>
      </c>
      <c r="B1531">
        <v>360</v>
      </c>
      <c r="C1531" t="s">
        <v>2810</v>
      </c>
    </row>
    <row r="1532" spans="1:3">
      <c r="A1532" t="s">
        <v>2814</v>
      </c>
      <c r="B1532">
        <v>139</v>
      </c>
      <c r="C1532" t="s">
        <v>2815</v>
      </c>
    </row>
    <row r="1533" spans="1:3">
      <c r="A1533" t="s">
        <v>2816</v>
      </c>
      <c r="B1533">
        <v>165</v>
      </c>
      <c r="C1533" t="s">
        <v>2817</v>
      </c>
    </row>
    <row r="1534" spans="1:3">
      <c r="A1534" t="s">
        <v>2818</v>
      </c>
      <c r="B1534">
        <v>182</v>
      </c>
      <c r="C1534" t="s">
        <v>2819</v>
      </c>
    </row>
    <row r="1535" spans="1:3">
      <c r="A1535" t="s">
        <v>2820</v>
      </c>
      <c r="B1535">
        <v>183</v>
      </c>
      <c r="C1535" t="s">
        <v>2821</v>
      </c>
    </row>
    <row r="1536" spans="1:3">
      <c r="A1536" t="s">
        <v>2822</v>
      </c>
      <c r="B1536">
        <v>217</v>
      </c>
      <c r="C1536" t="s">
        <v>2823</v>
      </c>
    </row>
    <row r="1537" spans="1:3">
      <c r="A1537" t="s">
        <v>2824</v>
      </c>
      <c r="B1537">
        <v>172</v>
      </c>
      <c r="C1537" t="s">
        <v>2825</v>
      </c>
    </row>
    <row r="1538" spans="1:3">
      <c r="A1538" t="s">
        <v>2826</v>
      </c>
      <c r="B1538">
        <v>173</v>
      </c>
      <c r="C1538" t="s">
        <v>2827</v>
      </c>
    </row>
    <row r="1539" spans="1:3">
      <c r="A1539" t="s">
        <v>2828</v>
      </c>
      <c r="B1539">
        <v>261</v>
      </c>
      <c r="C1539" t="s">
        <v>2829</v>
      </c>
    </row>
    <row r="1540" spans="1:3">
      <c r="A1540" t="s">
        <v>2830</v>
      </c>
      <c r="B1540">
        <v>262</v>
      </c>
      <c r="C1540" t="s">
        <v>2831</v>
      </c>
    </row>
    <row r="1541" spans="1:3">
      <c r="A1541" t="s">
        <v>2832</v>
      </c>
      <c r="B1541">
        <v>1437</v>
      </c>
      <c r="C1541" t="s">
        <v>2833</v>
      </c>
    </row>
    <row r="1542" spans="1:3">
      <c r="A1542" t="s">
        <v>2834</v>
      </c>
      <c r="B1542">
        <v>574</v>
      </c>
      <c r="C1542" t="s">
        <v>2835</v>
      </c>
    </row>
    <row r="1543" spans="1:3">
      <c r="A1543" t="s">
        <v>2836</v>
      </c>
      <c r="B1543">
        <v>438</v>
      </c>
      <c r="C1543" t="s">
        <v>2837</v>
      </c>
    </row>
    <row r="1544" spans="1:3">
      <c r="A1544" t="s">
        <v>2838</v>
      </c>
      <c r="B1544">
        <v>491</v>
      </c>
      <c r="C1544" t="s">
        <v>2839</v>
      </c>
    </row>
    <row r="1545" spans="1:3">
      <c r="A1545" t="s">
        <v>2840</v>
      </c>
      <c r="B1545">
        <v>520</v>
      </c>
      <c r="C1545" t="s">
        <v>2841</v>
      </c>
    </row>
    <row r="1546" spans="1:3">
      <c r="A1546" t="s">
        <v>2842</v>
      </c>
      <c r="B1546">
        <v>489</v>
      </c>
      <c r="C1546" t="s">
        <v>2843</v>
      </c>
    </row>
    <row r="1547" spans="1:3">
      <c r="A1547" t="s">
        <v>2844</v>
      </c>
      <c r="B1547">
        <v>244</v>
      </c>
      <c r="C1547" t="s">
        <v>2845</v>
      </c>
    </row>
    <row r="1548" spans="1:3">
      <c r="A1548" t="s">
        <v>2846</v>
      </c>
      <c r="B1548">
        <v>626</v>
      </c>
      <c r="C1548" t="s">
        <v>2847</v>
      </c>
    </row>
    <row r="1549" spans="1:3">
      <c r="A1549" t="s">
        <v>2848</v>
      </c>
      <c r="B1549">
        <v>602</v>
      </c>
      <c r="C1549" t="s">
        <v>2849</v>
      </c>
    </row>
    <row r="1550" spans="1:3">
      <c r="A1550" t="s">
        <v>2850</v>
      </c>
      <c r="B1550">
        <v>607</v>
      </c>
      <c r="C1550" t="s">
        <v>2851</v>
      </c>
    </row>
    <row r="1551" spans="1:3">
      <c r="A1551" t="s">
        <v>2852</v>
      </c>
      <c r="B1551">
        <v>556</v>
      </c>
      <c r="C1551" t="s">
        <v>2853</v>
      </c>
    </row>
    <row r="1552" spans="1:3">
      <c r="A1552" t="s">
        <v>2854</v>
      </c>
      <c r="B1552">
        <v>556</v>
      </c>
      <c r="C1552" t="s">
        <v>2855</v>
      </c>
    </row>
    <row r="1553" spans="1:3">
      <c r="A1553" t="s">
        <v>2856</v>
      </c>
      <c r="B1553">
        <v>509</v>
      </c>
      <c r="C1553" t="s">
        <v>2857</v>
      </c>
    </row>
    <row r="1554" spans="1:3">
      <c r="A1554" t="s">
        <v>2858</v>
      </c>
      <c r="B1554">
        <v>366</v>
      </c>
      <c r="C1554" t="s">
        <v>2859</v>
      </c>
    </row>
    <row r="1555" spans="1:3">
      <c r="A1555" t="s">
        <v>2860</v>
      </c>
      <c r="B1555">
        <v>334</v>
      </c>
      <c r="C1555" t="s">
        <v>2861</v>
      </c>
    </row>
    <row r="1556" spans="1:3">
      <c r="A1556" t="s">
        <v>2862</v>
      </c>
      <c r="B1556">
        <v>334</v>
      </c>
      <c r="C1556" t="s">
        <v>2861</v>
      </c>
    </row>
    <row r="1557" spans="1:3">
      <c r="A1557" t="s">
        <v>2863</v>
      </c>
      <c r="B1557">
        <v>334</v>
      </c>
      <c r="C1557" t="s">
        <v>2864</v>
      </c>
    </row>
    <row r="1558" spans="1:3">
      <c r="A1558" t="s">
        <v>2865</v>
      </c>
      <c r="B1558">
        <v>334</v>
      </c>
      <c r="C1558" t="s">
        <v>2864</v>
      </c>
    </row>
    <row r="1559" spans="1:3">
      <c r="A1559" t="s">
        <v>2866</v>
      </c>
      <c r="B1559">
        <v>287</v>
      </c>
      <c r="C1559" t="s">
        <v>2867</v>
      </c>
    </row>
    <row r="1560" spans="1:3">
      <c r="A1560" t="s">
        <v>2868</v>
      </c>
      <c r="B1560">
        <v>287</v>
      </c>
      <c r="C1560" t="s">
        <v>2869</v>
      </c>
    </row>
    <row r="1561" spans="1:3">
      <c r="A1561" t="s">
        <v>2870</v>
      </c>
      <c r="B1561">
        <v>242</v>
      </c>
      <c r="C1561" t="s">
        <v>2871</v>
      </c>
    </row>
    <row r="1562" spans="1:3">
      <c r="A1562" t="s">
        <v>2872</v>
      </c>
      <c r="B1562">
        <v>242</v>
      </c>
      <c r="C1562" t="s">
        <v>2873</v>
      </c>
    </row>
    <row r="1563" spans="1:3">
      <c r="A1563" t="s">
        <v>2874</v>
      </c>
      <c r="B1563">
        <v>392</v>
      </c>
      <c r="C1563" t="s">
        <v>2875</v>
      </c>
    </row>
    <row r="1564" spans="1:3">
      <c r="A1564" t="s">
        <v>2876</v>
      </c>
      <c r="B1564">
        <v>467</v>
      </c>
      <c r="C1564" t="s">
        <v>2877</v>
      </c>
    </row>
    <row r="1565" spans="1:3">
      <c r="A1565" t="s">
        <v>2878</v>
      </c>
      <c r="B1565">
        <v>406</v>
      </c>
      <c r="C1565" t="s">
        <v>2879</v>
      </c>
    </row>
    <row r="1566" spans="1:3">
      <c r="A1566" t="s">
        <v>2880</v>
      </c>
      <c r="B1566">
        <v>406</v>
      </c>
      <c r="C1566" t="s">
        <v>2881</v>
      </c>
    </row>
    <row r="1567" spans="1:3">
      <c r="A1567" t="s">
        <v>2882</v>
      </c>
      <c r="B1567">
        <v>406</v>
      </c>
      <c r="C1567" t="s">
        <v>2881</v>
      </c>
    </row>
    <row r="1568" spans="1:3">
      <c r="A1568" t="s">
        <v>2883</v>
      </c>
      <c r="B1568">
        <v>241</v>
      </c>
      <c r="C1568" t="s">
        <v>2884</v>
      </c>
    </row>
    <row r="1569" spans="1:3">
      <c r="A1569" t="s">
        <v>2885</v>
      </c>
      <c r="B1569">
        <v>241</v>
      </c>
      <c r="C1569" t="s">
        <v>2884</v>
      </c>
    </row>
    <row r="1570" spans="1:3">
      <c r="A1570" t="s">
        <v>2886</v>
      </c>
      <c r="B1570">
        <v>241</v>
      </c>
      <c r="C1570" t="s">
        <v>2884</v>
      </c>
    </row>
    <row r="1571" spans="1:3">
      <c r="A1571" t="s">
        <v>2887</v>
      </c>
      <c r="B1571">
        <v>241</v>
      </c>
      <c r="C1571" t="s">
        <v>2884</v>
      </c>
    </row>
    <row r="1572" spans="1:3">
      <c r="A1572" t="s">
        <v>2888</v>
      </c>
      <c r="B1572">
        <v>231</v>
      </c>
      <c r="C1572" t="s">
        <v>2889</v>
      </c>
    </row>
    <row r="1573" spans="1:3">
      <c r="A1573" t="s">
        <v>2890</v>
      </c>
      <c r="B1573">
        <v>183</v>
      </c>
      <c r="C1573" t="s">
        <v>2891</v>
      </c>
    </row>
    <row r="1574" spans="1:3">
      <c r="A1574" t="s">
        <v>2892</v>
      </c>
      <c r="B1574">
        <v>173</v>
      </c>
      <c r="C1574" t="s">
        <v>2893</v>
      </c>
    </row>
    <row r="1575" spans="1:3">
      <c r="A1575" t="s">
        <v>2894</v>
      </c>
      <c r="B1575">
        <v>115</v>
      </c>
      <c r="C1575" t="s">
        <v>2895</v>
      </c>
    </row>
    <row r="1576" spans="1:3">
      <c r="A1576" t="s">
        <v>2896</v>
      </c>
      <c r="B1576">
        <v>116</v>
      </c>
      <c r="C1576" t="s">
        <v>2897</v>
      </c>
    </row>
    <row r="1577" spans="1:3">
      <c r="A1577" t="s">
        <v>2898</v>
      </c>
      <c r="B1577">
        <v>116</v>
      </c>
      <c r="C1577" t="s">
        <v>2897</v>
      </c>
    </row>
    <row r="1578" spans="1:3">
      <c r="A1578" t="s">
        <v>2899</v>
      </c>
      <c r="B1578">
        <v>102</v>
      </c>
      <c r="C1578" t="s">
        <v>2900</v>
      </c>
    </row>
    <row r="1579" spans="1:3">
      <c r="A1579" t="s">
        <v>2901</v>
      </c>
      <c r="B1579">
        <v>102</v>
      </c>
      <c r="C1579" t="s">
        <v>2902</v>
      </c>
    </row>
    <row r="1580" spans="1:3">
      <c r="A1580" t="s">
        <v>2903</v>
      </c>
      <c r="B1580">
        <v>102</v>
      </c>
      <c r="C1580" t="s">
        <v>2900</v>
      </c>
    </row>
    <row r="1581" spans="1:3">
      <c r="A1581" t="s">
        <v>2904</v>
      </c>
      <c r="B1581">
        <v>918</v>
      </c>
      <c r="C1581" t="s">
        <v>2905</v>
      </c>
    </row>
    <row r="1582" spans="1:3">
      <c r="A1582" t="s">
        <v>2906</v>
      </c>
      <c r="B1582">
        <v>904</v>
      </c>
      <c r="C1582" t="s">
        <v>2907</v>
      </c>
    </row>
    <row r="1583" spans="1:3">
      <c r="A1583" t="s">
        <v>2908</v>
      </c>
      <c r="B1583">
        <v>917</v>
      </c>
      <c r="C1583" t="s">
        <v>2909</v>
      </c>
    </row>
    <row r="1584" spans="1:3">
      <c r="A1584" t="s">
        <v>2910</v>
      </c>
      <c r="B1584">
        <v>916</v>
      </c>
      <c r="C1584" t="s">
        <v>2911</v>
      </c>
    </row>
    <row r="1585" spans="1:3">
      <c r="A1585" t="s">
        <v>2912</v>
      </c>
      <c r="B1585">
        <v>902</v>
      </c>
      <c r="C1585" t="s">
        <v>2913</v>
      </c>
    </row>
    <row r="1586" spans="1:3">
      <c r="A1586" t="s">
        <v>2914</v>
      </c>
      <c r="B1586">
        <v>915</v>
      </c>
      <c r="C1586" t="s">
        <v>2915</v>
      </c>
    </row>
    <row r="1587" spans="1:3">
      <c r="A1587" t="s">
        <v>2916</v>
      </c>
      <c r="B1587">
        <v>888</v>
      </c>
      <c r="C1587" t="s">
        <v>2917</v>
      </c>
    </row>
    <row r="1588" spans="1:3">
      <c r="A1588" t="s">
        <v>2918</v>
      </c>
      <c r="B1588">
        <v>879</v>
      </c>
      <c r="C1588" t="s">
        <v>2919</v>
      </c>
    </row>
    <row r="1589" spans="1:3">
      <c r="A1589" t="s">
        <v>2920</v>
      </c>
      <c r="B1589">
        <v>877</v>
      </c>
      <c r="C1589" t="s">
        <v>2921</v>
      </c>
    </row>
    <row r="1590" spans="1:3">
      <c r="A1590" t="s">
        <v>2922</v>
      </c>
      <c r="B1590">
        <v>835</v>
      </c>
      <c r="C1590" t="s">
        <v>2923</v>
      </c>
    </row>
    <row r="1591" spans="1:3">
      <c r="A1591" t="s">
        <v>2924</v>
      </c>
      <c r="B1591">
        <v>835</v>
      </c>
      <c r="C1591" t="s">
        <v>2923</v>
      </c>
    </row>
    <row r="1592" spans="1:3">
      <c r="A1592" t="s">
        <v>2925</v>
      </c>
      <c r="B1592">
        <v>835</v>
      </c>
      <c r="C1592" t="s">
        <v>2923</v>
      </c>
    </row>
    <row r="1593" spans="1:3">
      <c r="A1593" t="s">
        <v>2926</v>
      </c>
      <c r="B1593">
        <v>833</v>
      </c>
      <c r="C1593" t="s">
        <v>2927</v>
      </c>
    </row>
    <row r="1594" spans="1:3">
      <c r="A1594" t="s">
        <v>2928</v>
      </c>
      <c r="B1594">
        <v>805</v>
      </c>
      <c r="C1594" t="s">
        <v>2929</v>
      </c>
    </row>
    <row r="1595" spans="1:3">
      <c r="A1595" t="s">
        <v>2930</v>
      </c>
      <c r="B1595">
        <v>253</v>
      </c>
      <c r="C1595" t="s">
        <v>2931</v>
      </c>
    </row>
    <row r="1596" spans="1:3">
      <c r="A1596" t="s">
        <v>2932</v>
      </c>
      <c r="B1596">
        <v>211</v>
      </c>
      <c r="C1596" t="s">
        <v>2933</v>
      </c>
    </row>
    <row r="1597" spans="1:3">
      <c r="A1597" t="s">
        <v>2934</v>
      </c>
      <c r="B1597">
        <v>376</v>
      </c>
      <c r="C1597" t="s">
        <v>2935</v>
      </c>
    </row>
    <row r="1598" spans="1:3">
      <c r="A1598" t="s">
        <v>2936</v>
      </c>
      <c r="B1598">
        <v>429</v>
      </c>
      <c r="C1598" t="s">
        <v>2937</v>
      </c>
    </row>
    <row r="1599" spans="1:3">
      <c r="A1599" t="s">
        <v>2938</v>
      </c>
      <c r="B1599">
        <v>429</v>
      </c>
      <c r="C1599" t="s">
        <v>2939</v>
      </c>
    </row>
    <row r="1600" spans="1:3">
      <c r="A1600" t="s">
        <v>2940</v>
      </c>
      <c r="B1600">
        <v>415</v>
      </c>
      <c r="C1600" t="s">
        <v>2941</v>
      </c>
    </row>
    <row r="1601" spans="1:3">
      <c r="A1601" t="s">
        <v>2942</v>
      </c>
      <c r="B1601">
        <v>201</v>
      </c>
      <c r="C1601" t="s">
        <v>2943</v>
      </c>
    </row>
    <row r="1602" spans="1:3">
      <c r="A1602" t="s">
        <v>2944</v>
      </c>
      <c r="B1602">
        <v>243</v>
      </c>
      <c r="C1602" t="s">
        <v>2945</v>
      </c>
    </row>
    <row r="1603" spans="1:3">
      <c r="A1603" t="s">
        <v>2946</v>
      </c>
      <c r="B1603">
        <v>290</v>
      </c>
      <c r="C1603" t="s">
        <v>2947</v>
      </c>
    </row>
    <row r="1604" spans="1:3">
      <c r="A1604" t="s">
        <v>2948</v>
      </c>
      <c r="B1604">
        <v>290</v>
      </c>
      <c r="C1604" t="s">
        <v>2949</v>
      </c>
    </row>
    <row r="1605" spans="1:3">
      <c r="A1605" t="s">
        <v>2950</v>
      </c>
      <c r="B1605">
        <v>226</v>
      </c>
      <c r="C1605" t="s">
        <v>2951</v>
      </c>
    </row>
    <row r="1606" spans="1:3">
      <c r="A1606" t="s">
        <v>2952</v>
      </c>
      <c r="B1606">
        <v>493</v>
      </c>
      <c r="C1606" t="s">
        <v>2953</v>
      </c>
    </row>
    <row r="1607" spans="1:3">
      <c r="A1607" t="s">
        <v>2954</v>
      </c>
      <c r="B1607">
        <v>463</v>
      </c>
      <c r="C1607" t="s">
        <v>2955</v>
      </c>
    </row>
    <row r="1608" spans="1:3">
      <c r="A1608" t="s">
        <v>2956</v>
      </c>
      <c r="B1608">
        <v>396</v>
      </c>
      <c r="C1608" t="s">
        <v>2957</v>
      </c>
    </row>
    <row r="1609" spans="1:3">
      <c r="A1609" t="s">
        <v>2958</v>
      </c>
      <c r="B1609">
        <v>378</v>
      </c>
      <c r="C1609" t="s">
        <v>2959</v>
      </c>
    </row>
    <row r="1610" spans="1:3">
      <c r="A1610" t="s">
        <v>2960</v>
      </c>
      <c r="B1610">
        <v>417</v>
      </c>
      <c r="C1610" t="s">
        <v>2961</v>
      </c>
    </row>
    <row r="1611" spans="1:3">
      <c r="A1611" t="s">
        <v>2962</v>
      </c>
      <c r="B1611">
        <v>321</v>
      </c>
      <c r="C1611" t="s">
        <v>2963</v>
      </c>
    </row>
    <row r="1612" spans="1:3">
      <c r="A1612" t="s">
        <v>2964</v>
      </c>
      <c r="B1612">
        <v>413</v>
      </c>
      <c r="C1612" t="s">
        <v>2965</v>
      </c>
    </row>
    <row r="1613" spans="1:3">
      <c r="A1613" t="s">
        <v>2966</v>
      </c>
      <c r="B1613">
        <v>431</v>
      </c>
      <c r="C1613" t="s">
        <v>2967</v>
      </c>
    </row>
    <row r="1614" spans="1:3">
      <c r="A1614" t="s">
        <v>2968</v>
      </c>
      <c r="B1614">
        <v>251</v>
      </c>
      <c r="C1614" t="s">
        <v>2969</v>
      </c>
    </row>
    <row r="1615" spans="1:3">
      <c r="A1615" t="s">
        <v>2970</v>
      </c>
      <c r="B1615">
        <v>157</v>
      </c>
      <c r="C1615" t="s">
        <v>2971</v>
      </c>
    </row>
    <row r="1616" spans="1:3">
      <c r="A1616" t="s">
        <v>2972</v>
      </c>
      <c r="B1616">
        <v>157</v>
      </c>
      <c r="C1616" t="s">
        <v>2973</v>
      </c>
    </row>
    <row r="1617" spans="1:3">
      <c r="A1617" t="s">
        <v>2974</v>
      </c>
      <c r="B1617">
        <v>126</v>
      </c>
      <c r="C1617" t="s">
        <v>2975</v>
      </c>
    </row>
    <row r="1618" spans="1:3">
      <c r="A1618" t="s">
        <v>2976</v>
      </c>
      <c r="B1618">
        <v>396</v>
      </c>
      <c r="C1618" t="s">
        <v>2977</v>
      </c>
    </row>
    <row r="1619" spans="1:3">
      <c r="A1619" t="s">
        <v>2978</v>
      </c>
      <c r="B1619">
        <v>374</v>
      </c>
      <c r="C1619" t="s">
        <v>2979</v>
      </c>
    </row>
    <row r="1620" spans="1:3">
      <c r="A1620" t="s">
        <v>2980</v>
      </c>
      <c r="B1620">
        <v>266</v>
      </c>
      <c r="C1620" t="s">
        <v>2981</v>
      </c>
    </row>
    <row r="1621" spans="1:3">
      <c r="A1621" t="s">
        <v>2982</v>
      </c>
      <c r="B1621">
        <v>417</v>
      </c>
      <c r="C1621" t="s">
        <v>2983</v>
      </c>
    </row>
    <row r="1622" spans="1:3">
      <c r="A1622" t="s">
        <v>2984</v>
      </c>
      <c r="B1622">
        <v>377</v>
      </c>
      <c r="C1622" t="s">
        <v>2985</v>
      </c>
    </row>
    <row r="1623" spans="1:3">
      <c r="A1623" t="s">
        <v>2986</v>
      </c>
      <c r="B1623">
        <v>361</v>
      </c>
      <c r="C1623" t="s">
        <v>2987</v>
      </c>
    </row>
    <row r="1624" spans="1:3">
      <c r="A1624" t="s">
        <v>2988</v>
      </c>
      <c r="B1624">
        <v>267</v>
      </c>
      <c r="C1624" t="s">
        <v>2989</v>
      </c>
    </row>
    <row r="1625" spans="1:3">
      <c r="A1625" t="s">
        <v>2990</v>
      </c>
      <c r="B1625">
        <v>354</v>
      </c>
      <c r="C1625" t="s">
        <v>2991</v>
      </c>
    </row>
    <row r="1626" spans="1:3">
      <c r="A1626" t="s">
        <v>2992</v>
      </c>
      <c r="B1626">
        <v>372</v>
      </c>
      <c r="C1626" t="s">
        <v>2993</v>
      </c>
    </row>
    <row r="1627" spans="1:3">
      <c r="A1627" t="s">
        <v>2994</v>
      </c>
      <c r="B1627">
        <v>425</v>
      </c>
      <c r="C1627" t="s">
        <v>2995</v>
      </c>
    </row>
    <row r="1628" spans="1:3">
      <c r="A1628" t="s">
        <v>2996</v>
      </c>
      <c r="B1628">
        <v>664</v>
      </c>
      <c r="C1628" t="s">
        <v>2997</v>
      </c>
    </row>
    <row r="1629" spans="1:3">
      <c r="A1629" t="s">
        <v>2998</v>
      </c>
      <c r="B1629">
        <v>437</v>
      </c>
      <c r="C1629" t="s">
        <v>2999</v>
      </c>
    </row>
    <row r="1630" spans="1:3">
      <c r="A1630" t="s">
        <v>3000</v>
      </c>
      <c r="B1630">
        <v>542</v>
      </c>
      <c r="C1630" t="s">
        <v>3001</v>
      </c>
    </row>
    <row r="1631" spans="1:3">
      <c r="A1631" t="s">
        <v>3002</v>
      </c>
      <c r="B1631">
        <v>487</v>
      </c>
      <c r="C1631" t="s">
        <v>3003</v>
      </c>
    </row>
    <row r="1632" spans="1:3">
      <c r="A1632" t="s">
        <v>3004</v>
      </c>
      <c r="B1632">
        <v>264</v>
      </c>
      <c r="C1632" t="s">
        <v>3005</v>
      </c>
    </row>
    <row r="1633" spans="1:3">
      <c r="A1633" t="s">
        <v>3006</v>
      </c>
      <c r="B1633">
        <v>263</v>
      </c>
      <c r="C1633" t="s">
        <v>3007</v>
      </c>
    </row>
    <row r="1634" spans="1:3">
      <c r="A1634" t="s">
        <v>3008</v>
      </c>
      <c r="B1634">
        <v>270</v>
      </c>
      <c r="C1634" t="s">
        <v>3009</v>
      </c>
    </row>
    <row r="1635" spans="1:3">
      <c r="A1635" t="s">
        <v>3010</v>
      </c>
      <c r="B1635">
        <v>269</v>
      </c>
      <c r="C1635" t="s">
        <v>3011</v>
      </c>
    </row>
    <row r="1636" spans="1:3">
      <c r="A1636" t="s">
        <v>3012</v>
      </c>
      <c r="B1636">
        <v>308</v>
      </c>
      <c r="C1636" t="s">
        <v>3013</v>
      </c>
    </row>
    <row r="1637" spans="1:3">
      <c r="A1637" t="s">
        <v>3014</v>
      </c>
      <c r="B1637">
        <v>307</v>
      </c>
      <c r="C1637" t="s">
        <v>3015</v>
      </c>
    </row>
    <row r="1638" spans="1:3">
      <c r="A1638" t="s">
        <v>3016</v>
      </c>
      <c r="B1638">
        <v>278</v>
      </c>
      <c r="C1638" t="s">
        <v>3017</v>
      </c>
    </row>
    <row r="1639" spans="1:3">
      <c r="A1639" t="s">
        <v>3018</v>
      </c>
      <c r="B1639">
        <v>277</v>
      </c>
      <c r="C1639" t="s">
        <v>3019</v>
      </c>
    </row>
    <row r="1640" spans="1:3">
      <c r="A1640" t="s">
        <v>3020</v>
      </c>
      <c r="B1640">
        <v>590</v>
      </c>
      <c r="C1640" t="s">
        <v>3021</v>
      </c>
    </row>
    <row r="1641" spans="1:3">
      <c r="A1641" t="s">
        <v>3022</v>
      </c>
      <c r="B1641">
        <v>630</v>
      </c>
      <c r="C1641" t="s">
        <v>3023</v>
      </c>
    </row>
    <row r="1642" spans="1:3">
      <c r="A1642" t="s">
        <v>3024</v>
      </c>
      <c r="B1642">
        <v>440</v>
      </c>
      <c r="C1642" t="s">
        <v>3025</v>
      </c>
    </row>
    <row r="1643" spans="1:3">
      <c r="A1643" t="s">
        <v>3026</v>
      </c>
      <c r="B1643">
        <v>387</v>
      </c>
      <c r="C1643" t="s">
        <v>3027</v>
      </c>
    </row>
    <row r="1644" spans="1:3">
      <c r="A1644" t="s">
        <v>3028</v>
      </c>
      <c r="B1644">
        <v>590</v>
      </c>
      <c r="C1644" t="s">
        <v>3029</v>
      </c>
    </row>
    <row r="1645" spans="1:3">
      <c r="A1645" t="s">
        <v>3030</v>
      </c>
      <c r="B1645">
        <v>556</v>
      </c>
      <c r="C1645" t="s">
        <v>3031</v>
      </c>
    </row>
    <row r="1646" spans="1:3">
      <c r="A1646" t="s">
        <v>3032</v>
      </c>
      <c r="B1646">
        <v>292</v>
      </c>
      <c r="C1646" t="s">
        <v>3033</v>
      </c>
    </row>
    <row r="1647" spans="1:3">
      <c r="A1647" t="s">
        <v>3034</v>
      </c>
      <c r="B1647">
        <v>292</v>
      </c>
      <c r="C1647" t="s">
        <v>3033</v>
      </c>
    </row>
    <row r="1648" spans="1:3">
      <c r="A1648" t="s">
        <v>3035</v>
      </c>
      <c r="B1648">
        <v>292</v>
      </c>
      <c r="C1648" t="s">
        <v>3033</v>
      </c>
    </row>
    <row r="1649" spans="1:3">
      <c r="A1649" t="s">
        <v>3036</v>
      </c>
      <c r="B1649">
        <v>205</v>
      </c>
      <c r="C1649" t="s">
        <v>3037</v>
      </c>
    </row>
    <row r="1650" spans="1:3">
      <c r="A1650" t="s">
        <v>3038</v>
      </c>
      <c r="B1650">
        <v>371</v>
      </c>
      <c r="C1650" t="s">
        <v>3039</v>
      </c>
    </row>
    <row r="1651" spans="1:3">
      <c r="A1651" t="s">
        <v>3040</v>
      </c>
      <c r="B1651">
        <v>357</v>
      </c>
      <c r="C1651" t="s">
        <v>3041</v>
      </c>
    </row>
    <row r="1652" spans="1:3">
      <c r="A1652" t="s">
        <v>3042</v>
      </c>
      <c r="B1652">
        <v>346</v>
      </c>
      <c r="C1652" t="s">
        <v>3043</v>
      </c>
    </row>
    <row r="1653" spans="1:3">
      <c r="A1653" t="s">
        <v>3044</v>
      </c>
      <c r="B1653">
        <v>346</v>
      </c>
      <c r="C1653" t="s">
        <v>3045</v>
      </c>
    </row>
    <row r="1654" spans="1:3">
      <c r="A1654" t="s">
        <v>3046</v>
      </c>
      <c r="B1654">
        <v>346</v>
      </c>
      <c r="C1654" t="s">
        <v>3045</v>
      </c>
    </row>
    <row r="1655" spans="1:3">
      <c r="A1655" t="s">
        <v>3047</v>
      </c>
      <c r="B1655">
        <v>346</v>
      </c>
      <c r="C1655" t="s">
        <v>3045</v>
      </c>
    </row>
    <row r="1656" spans="1:3">
      <c r="A1656" t="s">
        <v>3048</v>
      </c>
      <c r="B1656">
        <v>346</v>
      </c>
      <c r="C1656" t="s">
        <v>3045</v>
      </c>
    </row>
    <row r="1657" spans="1:3">
      <c r="A1657" t="s">
        <v>3049</v>
      </c>
      <c r="B1657">
        <v>174</v>
      </c>
      <c r="C1657" t="s">
        <v>3050</v>
      </c>
    </row>
    <row r="1658" spans="1:3">
      <c r="A1658" t="s">
        <v>3051</v>
      </c>
      <c r="B1658">
        <v>149</v>
      </c>
      <c r="C1658" t="s">
        <v>3052</v>
      </c>
    </row>
    <row r="1659" spans="1:3">
      <c r="A1659" t="s">
        <v>3053</v>
      </c>
      <c r="B1659">
        <v>149</v>
      </c>
      <c r="C1659" t="s">
        <v>3052</v>
      </c>
    </row>
    <row r="1660" spans="1:3">
      <c r="A1660" t="s">
        <v>3054</v>
      </c>
      <c r="B1660">
        <v>149</v>
      </c>
      <c r="C1660" t="s">
        <v>3052</v>
      </c>
    </row>
    <row r="1661" spans="1:3">
      <c r="A1661" t="s">
        <v>3055</v>
      </c>
      <c r="B1661">
        <v>416</v>
      </c>
      <c r="C1661" t="s">
        <v>3056</v>
      </c>
    </row>
    <row r="1662" spans="1:3">
      <c r="A1662" t="s">
        <v>3057</v>
      </c>
      <c r="B1662">
        <v>392</v>
      </c>
      <c r="C1662" t="s">
        <v>3058</v>
      </c>
    </row>
    <row r="1663" spans="1:3">
      <c r="A1663" t="s">
        <v>3059</v>
      </c>
      <c r="B1663">
        <v>392</v>
      </c>
      <c r="C1663" t="s">
        <v>3060</v>
      </c>
    </row>
    <row r="1664" spans="1:3">
      <c r="A1664" t="s">
        <v>3061</v>
      </c>
      <c r="B1664">
        <v>285</v>
      </c>
      <c r="C1664" t="s">
        <v>3062</v>
      </c>
    </row>
    <row r="1665" spans="1:3">
      <c r="A1665" t="s">
        <v>3063</v>
      </c>
      <c r="B1665">
        <v>271</v>
      </c>
      <c r="C1665" t="s">
        <v>3064</v>
      </c>
    </row>
    <row r="1666" spans="1:3">
      <c r="A1666" t="s">
        <v>3065</v>
      </c>
      <c r="B1666">
        <v>676</v>
      </c>
      <c r="C1666" t="s">
        <v>3066</v>
      </c>
    </row>
    <row r="1667" spans="1:3">
      <c r="A1667" t="s">
        <v>3067</v>
      </c>
      <c r="B1667">
        <v>640</v>
      </c>
      <c r="C1667" t="s">
        <v>3068</v>
      </c>
    </row>
    <row r="1668" spans="1:3">
      <c r="A1668" t="s">
        <v>3069</v>
      </c>
      <c r="B1668">
        <v>418</v>
      </c>
      <c r="C1668" t="s">
        <v>3070</v>
      </c>
    </row>
    <row r="1669" spans="1:3">
      <c r="A1669" t="s">
        <v>3071</v>
      </c>
      <c r="B1669">
        <v>484</v>
      </c>
      <c r="C1669" t="s">
        <v>3072</v>
      </c>
    </row>
    <row r="1670" spans="1:3">
      <c r="A1670" t="s">
        <v>3073</v>
      </c>
      <c r="B1670">
        <v>356</v>
      </c>
      <c r="C1670" t="s">
        <v>3074</v>
      </c>
    </row>
    <row r="1671" spans="1:3">
      <c r="A1671" t="s">
        <v>3075</v>
      </c>
      <c r="B1671">
        <v>323</v>
      </c>
      <c r="C1671" t="s">
        <v>3076</v>
      </c>
    </row>
    <row r="1672" spans="1:3">
      <c r="A1672" t="s">
        <v>3077</v>
      </c>
      <c r="B1672">
        <v>372</v>
      </c>
      <c r="C1672" t="s">
        <v>3078</v>
      </c>
    </row>
    <row r="1673" spans="1:3">
      <c r="A1673" t="s">
        <v>3079</v>
      </c>
      <c r="B1673">
        <v>236</v>
      </c>
      <c r="C1673" t="s">
        <v>3080</v>
      </c>
    </row>
    <row r="1674" spans="1:3">
      <c r="A1674" t="s">
        <v>3081</v>
      </c>
      <c r="B1674">
        <v>353</v>
      </c>
      <c r="C1674" t="s">
        <v>3082</v>
      </c>
    </row>
    <row r="1675" spans="1:3">
      <c r="A1675" t="s">
        <v>3083</v>
      </c>
      <c r="B1675">
        <v>263</v>
      </c>
      <c r="C1675" t="s">
        <v>3084</v>
      </c>
    </row>
    <row r="1676" spans="1:3">
      <c r="A1676" t="s">
        <v>3085</v>
      </c>
      <c r="B1676">
        <v>257</v>
      </c>
      <c r="C1676" t="s">
        <v>3086</v>
      </c>
    </row>
    <row r="1677" spans="1:3">
      <c r="A1677" t="s">
        <v>3087</v>
      </c>
      <c r="B1677">
        <v>341</v>
      </c>
      <c r="C1677" t="s">
        <v>3088</v>
      </c>
    </row>
    <row r="1678" spans="1:3">
      <c r="A1678" t="s">
        <v>3089</v>
      </c>
      <c r="B1678">
        <v>341</v>
      </c>
      <c r="C1678" t="s">
        <v>3088</v>
      </c>
    </row>
    <row r="1679" spans="1:3">
      <c r="A1679" t="s">
        <v>3090</v>
      </c>
      <c r="B1679">
        <v>341</v>
      </c>
      <c r="C1679" t="s">
        <v>3088</v>
      </c>
    </row>
    <row r="1680" spans="1:3">
      <c r="A1680" t="s">
        <v>3091</v>
      </c>
      <c r="B1680">
        <v>341</v>
      </c>
      <c r="C1680" t="s">
        <v>3092</v>
      </c>
    </row>
    <row r="1681" spans="1:3">
      <c r="A1681" t="s">
        <v>3093</v>
      </c>
      <c r="B1681">
        <v>271</v>
      </c>
      <c r="C1681" t="s">
        <v>3094</v>
      </c>
    </row>
    <row r="1682" spans="1:3">
      <c r="A1682" t="s">
        <v>3095</v>
      </c>
      <c r="B1682">
        <v>271</v>
      </c>
      <c r="C1682" t="s">
        <v>3096</v>
      </c>
    </row>
    <row r="1683" spans="1:3">
      <c r="A1683" t="s">
        <v>3097</v>
      </c>
      <c r="B1683">
        <v>118</v>
      </c>
      <c r="C1683" t="s">
        <v>3098</v>
      </c>
    </row>
    <row r="1684" spans="1:3">
      <c r="A1684" t="s">
        <v>3099</v>
      </c>
      <c r="B1684">
        <v>134</v>
      </c>
      <c r="C1684" t="s">
        <v>3100</v>
      </c>
    </row>
    <row r="1685" spans="1:3">
      <c r="A1685" t="s">
        <v>3101</v>
      </c>
      <c r="B1685">
        <v>720</v>
      </c>
      <c r="C1685" t="s">
        <v>3102</v>
      </c>
    </row>
    <row r="1686" spans="1:3">
      <c r="A1686" t="s">
        <v>3103</v>
      </c>
      <c r="B1686">
        <v>713</v>
      </c>
      <c r="C1686" t="s">
        <v>3104</v>
      </c>
    </row>
    <row r="1687" spans="1:3">
      <c r="A1687" t="s">
        <v>3105</v>
      </c>
      <c r="B1687">
        <v>463</v>
      </c>
      <c r="C1687" t="s">
        <v>3106</v>
      </c>
    </row>
    <row r="1688" spans="1:3">
      <c r="A1688" t="s">
        <v>3107</v>
      </c>
      <c r="B1688">
        <v>455</v>
      </c>
      <c r="C1688" t="s">
        <v>3108</v>
      </c>
    </row>
    <row r="1689" spans="1:3">
      <c r="A1689" t="s">
        <v>3109</v>
      </c>
      <c r="B1689">
        <v>455</v>
      </c>
      <c r="C1689" t="s">
        <v>3110</v>
      </c>
    </row>
    <row r="1690" spans="1:3">
      <c r="A1690" t="s">
        <v>3111</v>
      </c>
      <c r="B1690">
        <v>455</v>
      </c>
      <c r="C1690" t="s">
        <v>3108</v>
      </c>
    </row>
    <row r="1691" spans="1:3">
      <c r="A1691" t="s">
        <v>3112</v>
      </c>
      <c r="B1691">
        <v>472</v>
      </c>
      <c r="C1691" t="s">
        <v>3113</v>
      </c>
    </row>
    <row r="1692" spans="1:3">
      <c r="A1692" t="s">
        <v>3114</v>
      </c>
      <c r="B1692">
        <v>386</v>
      </c>
      <c r="C1692" t="s">
        <v>3115</v>
      </c>
    </row>
    <row r="1693" spans="1:3">
      <c r="A1693" t="s">
        <v>3116</v>
      </c>
      <c r="B1693">
        <v>366</v>
      </c>
      <c r="C1693" t="s">
        <v>3117</v>
      </c>
    </row>
    <row r="1694" spans="1:3">
      <c r="A1694" t="s">
        <v>3118</v>
      </c>
      <c r="B1694">
        <v>762</v>
      </c>
      <c r="C1694" t="s">
        <v>3119</v>
      </c>
    </row>
    <row r="1695" spans="1:3">
      <c r="A1695" t="s">
        <v>3120</v>
      </c>
      <c r="B1695">
        <v>761</v>
      </c>
      <c r="C1695" t="s">
        <v>3121</v>
      </c>
    </row>
    <row r="1696" spans="1:3">
      <c r="A1696" t="s">
        <v>3122</v>
      </c>
      <c r="B1696">
        <v>711</v>
      </c>
      <c r="C1696" t="s">
        <v>3123</v>
      </c>
    </row>
    <row r="1697" spans="1:3">
      <c r="A1697" t="s">
        <v>3124</v>
      </c>
      <c r="B1697">
        <v>194</v>
      </c>
      <c r="C1697" t="s">
        <v>3125</v>
      </c>
    </row>
    <row r="1698" spans="1:3">
      <c r="A1698" t="s">
        <v>3126</v>
      </c>
      <c r="B1698">
        <v>93</v>
      </c>
      <c r="C1698" t="s">
        <v>3127</v>
      </c>
    </row>
    <row r="1699" spans="1:3">
      <c r="A1699" t="s">
        <v>3128</v>
      </c>
      <c r="B1699">
        <v>487</v>
      </c>
      <c r="C1699" t="s">
        <v>3129</v>
      </c>
    </row>
    <row r="1700" spans="1:3">
      <c r="A1700" t="s">
        <v>3130</v>
      </c>
      <c r="B1700">
        <v>400</v>
      </c>
      <c r="C1700" t="s">
        <v>3131</v>
      </c>
    </row>
    <row r="1701" spans="1:3">
      <c r="A1701" t="s">
        <v>3132</v>
      </c>
      <c r="B1701">
        <v>520</v>
      </c>
      <c r="C1701" t="s">
        <v>3133</v>
      </c>
    </row>
    <row r="1702" spans="1:3">
      <c r="A1702" t="s">
        <v>3134</v>
      </c>
      <c r="B1702">
        <v>61</v>
      </c>
      <c r="C1702" t="s">
        <v>3135</v>
      </c>
    </row>
    <row r="1703" spans="1:3">
      <c r="A1703" t="s">
        <v>3136</v>
      </c>
      <c r="B1703">
        <v>1718</v>
      </c>
      <c r="C1703" t="s">
        <v>3137</v>
      </c>
    </row>
    <row r="1704" spans="1:3">
      <c r="A1704" t="s">
        <v>3138</v>
      </c>
      <c r="B1704">
        <v>1649</v>
      </c>
      <c r="C1704" t="s">
        <v>3139</v>
      </c>
    </row>
    <row r="1705" spans="1:3">
      <c r="A1705" t="s">
        <v>3140</v>
      </c>
      <c r="B1705">
        <v>1661</v>
      </c>
      <c r="C1705" t="s">
        <v>3141</v>
      </c>
    </row>
    <row r="1706" spans="1:3">
      <c r="A1706" t="s">
        <v>3142</v>
      </c>
      <c r="B1706">
        <v>1661</v>
      </c>
      <c r="C1706" t="s">
        <v>3143</v>
      </c>
    </row>
    <row r="1707" spans="1:3">
      <c r="A1707" t="s">
        <v>3144</v>
      </c>
      <c r="B1707">
        <v>1529</v>
      </c>
      <c r="C1707" t="s">
        <v>3145</v>
      </c>
    </row>
    <row r="1708" spans="1:3">
      <c r="A1708" t="s">
        <v>3146</v>
      </c>
      <c r="B1708">
        <v>1190</v>
      </c>
      <c r="C1708" t="s">
        <v>3147</v>
      </c>
    </row>
    <row r="1709" spans="1:3">
      <c r="A1709" t="s">
        <v>3148</v>
      </c>
      <c r="B1709">
        <v>532</v>
      </c>
      <c r="C1709" t="s">
        <v>3149</v>
      </c>
    </row>
    <row r="1710" spans="1:3">
      <c r="A1710" t="s">
        <v>3150</v>
      </c>
      <c r="B1710">
        <v>540</v>
      </c>
      <c r="C1710" t="s">
        <v>3151</v>
      </c>
    </row>
    <row r="1711" spans="1:3">
      <c r="A1711" t="s">
        <v>3152</v>
      </c>
      <c r="B1711">
        <v>532</v>
      </c>
      <c r="C1711" t="s">
        <v>3153</v>
      </c>
    </row>
    <row r="1712" spans="1:3">
      <c r="A1712" t="s">
        <v>3154</v>
      </c>
      <c r="B1712">
        <v>533</v>
      </c>
      <c r="C1712" t="s">
        <v>3155</v>
      </c>
    </row>
    <row r="1713" spans="1:3">
      <c r="A1713" t="s">
        <v>3156</v>
      </c>
      <c r="B1713">
        <v>292</v>
      </c>
      <c r="C1713" t="s">
        <v>3157</v>
      </c>
    </row>
    <row r="1714" spans="1:3">
      <c r="A1714" t="s">
        <v>3158</v>
      </c>
      <c r="B1714">
        <v>504</v>
      </c>
      <c r="C1714" t="s">
        <v>3159</v>
      </c>
    </row>
    <row r="1715" spans="1:3">
      <c r="A1715" t="s">
        <v>3160</v>
      </c>
      <c r="B1715">
        <v>504</v>
      </c>
      <c r="C1715" t="s">
        <v>3159</v>
      </c>
    </row>
    <row r="1716" spans="1:3">
      <c r="A1716" t="s">
        <v>3161</v>
      </c>
      <c r="B1716">
        <v>504</v>
      </c>
      <c r="C1716" t="s">
        <v>3162</v>
      </c>
    </row>
    <row r="1717" spans="1:3">
      <c r="A1717" t="s">
        <v>3163</v>
      </c>
      <c r="B1717">
        <v>524</v>
      </c>
      <c r="C1717" t="s">
        <v>3164</v>
      </c>
    </row>
    <row r="1718" spans="1:3">
      <c r="A1718" t="s">
        <v>3165</v>
      </c>
      <c r="B1718">
        <v>524</v>
      </c>
      <c r="C1718" t="s">
        <v>3164</v>
      </c>
    </row>
    <row r="1719" spans="1:3">
      <c r="A1719" t="s">
        <v>3166</v>
      </c>
      <c r="B1719">
        <v>524</v>
      </c>
      <c r="C1719" t="s">
        <v>3164</v>
      </c>
    </row>
    <row r="1720" spans="1:3">
      <c r="A1720" t="s">
        <v>3167</v>
      </c>
      <c r="B1720">
        <v>524</v>
      </c>
      <c r="C1720" t="s">
        <v>3164</v>
      </c>
    </row>
    <row r="1721" spans="1:3">
      <c r="A1721" t="s">
        <v>3168</v>
      </c>
      <c r="B1721">
        <v>209</v>
      </c>
      <c r="C1721" t="s">
        <v>3169</v>
      </c>
    </row>
    <row r="1722" spans="1:3">
      <c r="A1722" t="s">
        <v>3170</v>
      </c>
      <c r="B1722">
        <v>209</v>
      </c>
      <c r="C1722" t="s">
        <v>3171</v>
      </c>
    </row>
    <row r="1723" spans="1:3">
      <c r="A1723" t="s">
        <v>3172</v>
      </c>
      <c r="B1723">
        <v>334</v>
      </c>
      <c r="C1723" t="s">
        <v>3173</v>
      </c>
    </row>
    <row r="1724" spans="1:3">
      <c r="A1724" t="s">
        <v>3174</v>
      </c>
      <c r="B1724">
        <v>334</v>
      </c>
      <c r="C1724" t="s">
        <v>3175</v>
      </c>
    </row>
    <row r="1725" spans="1:3">
      <c r="A1725" t="s">
        <v>3176</v>
      </c>
      <c r="B1725">
        <v>334</v>
      </c>
      <c r="C1725" t="s">
        <v>3175</v>
      </c>
    </row>
    <row r="1726" spans="1:3">
      <c r="A1726" t="s">
        <v>3177</v>
      </c>
      <c r="B1726">
        <v>334</v>
      </c>
      <c r="C1726" t="s">
        <v>3175</v>
      </c>
    </row>
    <row r="1727" spans="1:3">
      <c r="A1727" t="s">
        <v>3178</v>
      </c>
      <c r="B1727">
        <v>334</v>
      </c>
      <c r="C1727" t="s">
        <v>3175</v>
      </c>
    </row>
    <row r="1728" spans="1:3">
      <c r="A1728" t="s">
        <v>3179</v>
      </c>
      <c r="B1728">
        <v>333</v>
      </c>
      <c r="C1728" t="s">
        <v>3180</v>
      </c>
    </row>
    <row r="1729" spans="1:3">
      <c r="A1729" t="s">
        <v>3181</v>
      </c>
      <c r="B1729">
        <v>333</v>
      </c>
      <c r="C1729" t="s">
        <v>3182</v>
      </c>
    </row>
    <row r="1730" spans="1:3">
      <c r="A1730" t="s">
        <v>3183</v>
      </c>
      <c r="B1730">
        <v>300</v>
      </c>
      <c r="C1730" t="s">
        <v>3184</v>
      </c>
    </row>
    <row r="1731" spans="1:3">
      <c r="A1731" t="s">
        <v>3185</v>
      </c>
      <c r="B1731">
        <v>300</v>
      </c>
      <c r="C1731" t="s">
        <v>3184</v>
      </c>
    </row>
    <row r="1732" spans="1:3">
      <c r="A1732" t="s">
        <v>3186</v>
      </c>
      <c r="B1732">
        <v>299</v>
      </c>
      <c r="C1732" t="s">
        <v>3187</v>
      </c>
    </row>
    <row r="1733" spans="1:3">
      <c r="A1733" t="s">
        <v>3188</v>
      </c>
      <c r="B1733">
        <v>299</v>
      </c>
      <c r="C1733" t="s">
        <v>3189</v>
      </c>
    </row>
    <row r="1734" spans="1:3">
      <c r="A1734" t="s">
        <v>3190</v>
      </c>
      <c r="B1734">
        <v>294</v>
      </c>
      <c r="C1734" t="s">
        <v>3191</v>
      </c>
    </row>
    <row r="1735" spans="1:3">
      <c r="A1735" t="s">
        <v>3192</v>
      </c>
      <c r="B1735">
        <v>241</v>
      </c>
      <c r="C1735" t="s">
        <v>3193</v>
      </c>
    </row>
    <row r="1736" spans="1:3">
      <c r="A1736" t="s">
        <v>3194</v>
      </c>
      <c r="B1736">
        <v>241</v>
      </c>
      <c r="C1736" t="s">
        <v>3193</v>
      </c>
    </row>
    <row r="1737" spans="1:3">
      <c r="A1737" t="s">
        <v>3195</v>
      </c>
      <c r="B1737">
        <v>241</v>
      </c>
      <c r="C1737" t="s">
        <v>3193</v>
      </c>
    </row>
    <row r="1738" spans="1:3">
      <c r="A1738" t="s">
        <v>3196</v>
      </c>
      <c r="B1738">
        <v>240</v>
      </c>
      <c r="C1738" t="s">
        <v>3197</v>
      </c>
    </row>
    <row r="1739" spans="1:3">
      <c r="A1739" t="s">
        <v>3198</v>
      </c>
      <c r="B1739">
        <v>90</v>
      </c>
      <c r="C1739" t="s">
        <v>3199</v>
      </c>
    </row>
    <row r="1740" spans="1:3">
      <c r="A1740" t="s">
        <v>3200</v>
      </c>
      <c r="B1740">
        <v>735</v>
      </c>
      <c r="C1740" t="s">
        <v>3201</v>
      </c>
    </row>
    <row r="1741" spans="1:3">
      <c r="A1741" t="s">
        <v>3202</v>
      </c>
      <c r="B1741">
        <v>719</v>
      </c>
      <c r="C1741" t="s">
        <v>3203</v>
      </c>
    </row>
    <row r="1742" spans="1:3">
      <c r="A1742" t="s">
        <v>3204</v>
      </c>
      <c r="B1742">
        <v>744</v>
      </c>
      <c r="C1742" t="s">
        <v>3205</v>
      </c>
    </row>
    <row r="1743" spans="1:3">
      <c r="A1743" t="s">
        <v>3206</v>
      </c>
      <c r="B1743">
        <v>643</v>
      </c>
      <c r="C1743" t="s">
        <v>3207</v>
      </c>
    </row>
    <row r="1744" spans="1:3">
      <c r="A1744" t="s">
        <v>3208</v>
      </c>
      <c r="B1744">
        <v>643</v>
      </c>
      <c r="C1744" t="s">
        <v>3207</v>
      </c>
    </row>
    <row r="1745" spans="1:3">
      <c r="A1745" t="s">
        <v>3209</v>
      </c>
      <c r="B1745">
        <v>243</v>
      </c>
      <c r="C1745" t="s">
        <v>3210</v>
      </c>
    </row>
    <row r="1746" spans="1:3">
      <c r="A1746" t="s">
        <v>3211</v>
      </c>
      <c r="B1746">
        <v>2285</v>
      </c>
      <c r="C1746" t="s">
        <v>3212</v>
      </c>
    </row>
    <row r="1747" spans="1:3">
      <c r="A1747" t="s">
        <v>3213</v>
      </c>
      <c r="B1747">
        <v>2068</v>
      </c>
      <c r="C1747" t="s">
        <v>3214</v>
      </c>
    </row>
    <row r="1748" spans="1:3">
      <c r="A1748" t="s">
        <v>3215</v>
      </c>
      <c r="B1748">
        <v>493</v>
      </c>
      <c r="C1748" t="s">
        <v>3216</v>
      </c>
    </row>
    <row r="1749" spans="1:3">
      <c r="A1749" t="s">
        <v>3217</v>
      </c>
      <c r="B1749">
        <v>493</v>
      </c>
      <c r="C1749" t="s">
        <v>3216</v>
      </c>
    </row>
    <row r="1750" spans="1:3">
      <c r="A1750" t="s">
        <v>3218</v>
      </c>
      <c r="B1750">
        <v>388</v>
      </c>
      <c r="C1750" t="s">
        <v>3219</v>
      </c>
    </row>
    <row r="1751" spans="1:3">
      <c r="A1751" t="s">
        <v>3220</v>
      </c>
      <c r="B1751">
        <v>248</v>
      </c>
      <c r="C1751" t="s">
        <v>3221</v>
      </c>
    </row>
    <row r="1752" spans="1:3">
      <c r="A1752" t="s">
        <v>3222</v>
      </c>
      <c r="B1752">
        <v>310</v>
      </c>
      <c r="C1752" t="s">
        <v>3223</v>
      </c>
    </row>
    <row r="1753" spans="1:3">
      <c r="A1753" t="s">
        <v>3224</v>
      </c>
      <c r="B1753">
        <v>204</v>
      </c>
      <c r="C1753" t="s">
        <v>3225</v>
      </c>
    </row>
    <row r="1754" spans="1:3">
      <c r="A1754" t="s">
        <v>3226</v>
      </c>
      <c r="B1754">
        <v>525</v>
      </c>
      <c r="C1754" t="s">
        <v>3227</v>
      </c>
    </row>
    <row r="1755" spans="1:3">
      <c r="A1755" t="s">
        <v>3228</v>
      </c>
      <c r="B1755">
        <v>320</v>
      </c>
      <c r="C1755" t="s">
        <v>3229</v>
      </c>
    </row>
    <row r="1756" spans="1:3">
      <c r="A1756" t="s">
        <v>3230</v>
      </c>
      <c r="B1756">
        <v>335</v>
      </c>
      <c r="C1756" t="s">
        <v>3231</v>
      </c>
    </row>
    <row r="1757" spans="1:3">
      <c r="A1757" t="s">
        <v>3232</v>
      </c>
      <c r="B1757">
        <v>257</v>
      </c>
      <c r="C1757" t="s">
        <v>3233</v>
      </c>
    </row>
    <row r="1758" spans="1:3">
      <c r="A1758" t="s">
        <v>3234</v>
      </c>
      <c r="B1758">
        <v>207</v>
      </c>
      <c r="C1758" t="s">
        <v>3235</v>
      </c>
    </row>
    <row r="1759" spans="1:3">
      <c r="A1759" t="s">
        <v>3236</v>
      </c>
      <c r="B1759">
        <v>331</v>
      </c>
      <c r="C1759" t="s">
        <v>3237</v>
      </c>
    </row>
    <row r="1760" spans="1:3">
      <c r="A1760" t="s">
        <v>3238</v>
      </c>
      <c r="B1760">
        <v>282</v>
      </c>
      <c r="C1760" t="s">
        <v>3239</v>
      </c>
    </row>
    <row r="1761" spans="1:3">
      <c r="A1761" t="s">
        <v>3240</v>
      </c>
      <c r="B1761">
        <v>398</v>
      </c>
      <c r="C1761" t="s">
        <v>3241</v>
      </c>
    </row>
    <row r="1762" spans="1:3">
      <c r="A1762" t="s">
        <v>3242</v>
      </c>
      <c r="B1762">
        <v>398</v>
      </c>
      <c r="C1762" t="s">
        <v>3243</v>
      </c>
    </row>
    <row r="1763" spans="1:3">
      <c r="A1763" t="s">
        <v>3244</v>
      </c>
      <c r="B1763">
        <v>398</v>
      </c>
      <c r="C1763" t="s">
        <v>3243</v>
      </c>
    </row>
    <row r="1764" spans="1:3">
      <c r="A1764" t="s">
        <v>3245</v>
      </c>
      <c r="B1764">
        <v>227</v>
      </c>
      <c r="C1764" t="s">
        <v>3246</v>
      </c>
    </row>
    <row r="1765" spans="1:3">
      <c r="A1765" t="s">
        <v>3247</v>
      </c>
      <c r="B1765">
        <v>227</v>
      </c>
      <c r="C1765" t="s">
        <v>3248</v>
      </c>
    </row>
    <row r="1766" spans="1:3">
      <c r="A1766" t="s">
        <v>3249</v>
      </c>
      <c r="B1766">
        <v>425</v>
      </c>
      <c r="C1766" t="s">
        <v>3250</v>
      </c>
    </row>
    <row r="1767" spans="1:3">
      <c r="A1767" t="s">
        <v>3251</v>
      </c>
      <c r="B1767">
        <v>815</v>
      </c>
      <c r="C1767" t="s">
        <v>3252</v>
      </c>
    </row>
    <row r="1768" spans="1:3">
      <c r="A1768" t="s">
        <v>3253</v>
      </c>
      <c r="B1768">
        <v>705</v>
      </c>
      <c r="C1768" t="s">
        <v>3254</v>
      </c>
    </row>
    <row r="1769" spans="1:3">
      <c r="A1769" t="s">
        <v>3255</v>
      </c>
      <c r="B1769">
        <v>677</v>
      </c>
      <c r="C1769" t="s">
        <v>3256</v>
      </c>
    </row>
    <row r="1770" spans="1:3">
      <c r="A1770" t="s">
        <v>3257</v>
      </c>
      <c r="B1770">
        <v>677</v>
      </c>
      <c r="C1770" t="s">
        <v>3258</v>
      </c>
    </row>
    <row r="1771" spans="1:3">
      <c r="A1771" t="s">
        <v>3259</v>
      </c>
      <c r="B1771">
        <v>676</v>
      </c>
      <c r="C1771" t="s">
        <v>3260</v>
      </c>
    </row>
    <row r="1772" spans="1:3">
      <c r="A1772" t="s">
        <v>3261</v>
      </c>
      <c r="B1772">
        <v>584</v>
      </c>
      <c r="C1772" t="s">
        <v>3262</v>
      </c>
    </row>
    <row r="1773" spans="1:3">
      <c r="A1773" t="s">
        <v>3263</v>
      </c>
      <c r="B1773">
        <v>208</v>
      </c>
      <c r="C1773" t="s">
        <v>3264</v>
      </c>
    </row>
    <row r="1774" spans="1:3">
      <c r="A1774" t="s">
        <v>3265</v>
      </c>
      <c r="B1774">
        <v>594</v>
      </c>
      <c r="C1774" t="s">
        <v>3266</v>
      </c>
    </row>
    <row r="1775" spans="1:3">
      <c r="A1775" t="s">
        <v>3267</v>
      </c>
      <c r="B1775">
        <v>582</v>
      </c>
      <c r="C1775" t="s">
        <v>3268</v>
      </c>
    </row>
    <row r="1776" spans="1:3">
      <c r="A1776" t="s">
        <v>3269</v>
      </c>
      <c r="B1776">
        <v>562</v>
      </c>
      <c r="C1776" t="s">
        <v>3270</v>
      </c>
    </row>
    <row r="1777" spans="1:3">
      <c r="A1777" t="s">
        <v>3271</v>
      </c>
      <c r="B1777">
        <v>550</v>
      </c>
      <c r="C1777" t="s">
        <v>3272</v>
      </c>
    </row>
    <row r="1778" spans="1:3">
      <c r="A1778" t="s">
        <v>3273</v>
      </c>
      <c r="B1778">
        <v>355</v>
      </c>
      <c r="C1778" t="s">
        <v>3274</v>
      </c>
    </row>
    <row r="1779" spans="1:3">
      <c r="A1779" t="s">
        <v>3275</v>
      </c>
      <c r="B1779">
        <v>317</v>
      </c>
      <c r="C1779" t="s">
        <v>3276</v>
      </c>
    </row>
    <row r="1780" spans="1:3">
      <c r="A1780" t="s">
        <v>3277</v>
      </c>
      <c r="B1780">
        <v>288</v>
      </c>
      <c r="C1780" t="s">
        <v>3278</v>
      </c>
    </row>
    <row r="1781" spans="1:3">
      <c r="A1781" t="s">
        <v>3279</v>
      </c>
      <c r="B1781">
        <v>1266</v>
      </c>
      <c r="C1781" t="s">
        <v>3280</v>
      </c>
    </row>
    <row r="1782" spans="1:3">
      <c r="A1782" t="s">
        <v>3281</v>
      </c>
      <c r="B1782">
        <v>1280</v>
      </c>
      <c r="C1782" t="s">
        <v>3282</v>
      </c>
    </row>
    <row r="1783" spans="1:3">
      <c r="A1783" t="s">
        <v>3283</v>
      </c>
      <c r="B1783">
        <v>1288</v>
      </c>
      <c r="C1783" t="s">
        <v>3284</v>
      </c>
    </row>
    <row r="1784" spans="1:3">
      <c r="A1784" t="s">
        <v>3285</v>
      </c>
      <c r="B1784">
        <v>288</v>
      </c>
      <c r="C1784" t="s">
        <v>3286</v>
      </c>
    </row>
    <row r="1785" spans="1:3">
      <c r="A1785" t="s">
        <v>3287</v>
      </c>
      <c r="B1785">
        <v>299</v>
      </c>
      <c r="C1785" t="s">
        <v>3288</v>
      </c>
    </row>
    <row r="1786" spans="1:3">
      <c r="A1786" t="s">
        <v>3289</v>
      </c>
      <c r="B1786">
        <v>228</v>
      </c>
      <c r="C1786" t="s">
        <v>3290</v>
      </c>
    </row>
    <row r="1787" spans="1:3">
      <c r="A1787" t="s">
        <v>3291</v>
      </c>
      <c r="B1787">
        <v>173</v>
      </c>
      <c r="C1787" t="s">
        <v>3292</v>
      </c>
    </row>
    <row r="1788" spans="1:3">
      <c r="A1788" t="s">
        <v>3293</v>
      </c>
      <c r="B1788">
        <v>174</v>
      </c>
      <c r="C1788" t="s">
        <v>3294</v>
      </c>
    </row>
    <row r="1789" spans="1:3">
      <c r="A1789" t="s">
        <v>3295</v>
      </c>
      <c r="B1789">
        <v>173</v>
      </c>
      <c r="C1789" t="s">
        <v>3296</v>
      </c>
    </row>
    <row r="1790" spans="1:3">
      <c r="A1790" t="s">
        <v>3297</v>
      </c>
      <c r="B1790">
        <v>330</v>
      </c>
      <c r="C1790" t="s">
        <v>3298</v>
      </c>
    </row>
    <row r="1791" spans="1:3">
      <c r="A1791" t="s">
        <v>3299</v>
      </c>
      <c r="B1791">
        <v>498</v>
      </c>
      <c r="C1791" t="s">
        <v>3300</v>
      </c>
    </row>
    <row r="1792" spans="1:3">
      <c r="A1792" t="s">
        <v>3301</v>
      </c>
      <c r="B1792">
        <v>281</v>
      </c>
      <c r="C1792" t="s">
        <v>3302</v>
      </c>
    </row>
    <row r="1793" spans="1:3">
      <c r="A1793" t="s">
        <v>3303</v>
      </c>
      <c r="B1793">
        <v>1603</v>
      </c>
      <c r="C1793" t="s">
        <v>3304</v>
      </c>
    </row>
    <row r="1794" spans="1:3">
      <c r="A1794" t="s">
        <v>3305</v>
      </c>
      <c r="B1794">
        <v>1603</v>
      </c>
      <c r="C1794" t="s">
        <v>3304</v>
      </c>
    </row>
    <row r="1795" spans="1:3">
      <c r="A1795" t="s">
        <v>3306</v>
      </c>
      <c r="B1795">
        <v>1603</v>
      </c>
      <c r="C1795" t="s">
        <v>3304</v>
      </c>
    </row>
    <row r="1796" spans="1:3">
      <c r="A1796" t="s">
        <v>3307</v>
      </c>
      <c r="B1796">
        <v>1603</v>
      </c>
      <c r="C1796" t="s">
        <v>3304</v>
      </c>
    </row>
    <row r="1797" spans="1:3">
      <c r="A1797" t="s">
        <v>3308</v>
      </c>
      <c r="B1797">
        <v>1603</v>
      </c>
      <c r="C1797" t="s">
        <v>3304</v>
      </c>
    </row>
    <row r="1798" spans="1:3">
      <c r="A1798" t="s">
        <v>3309</v>
      </c>
      <c r="B1798">
        <v>1603</v>
      </c>
      <c r="C1798" t="s">
        <v>3310</v>
      </c>
    </row>
    <row r="1799" spans="1:3">
      <c r="A1799" t="s">
        <v>3311</v>
      </c>
      <c r="B1799">
        <v>1603</v>
      </c>
      <c r="C1799" t="s">
        <v>3304</v>
      </c>
    </row>
    <row r="1800" spans="1:3">
      <c r="A1800" t="s">
        <v>3312</v>
      </c>
      <c r="B1800">
        <v>1603</v>
      </c>
      <c r="C1800" t="s">
        <v>3304</v>
      </c>
    </row>
    <row r="1801" spans="1:3">
      <c r="A1801" t="s">
        <v>3313</v>
      </c>
      <c r="B1801">
        <v>1603</v>
      </c>
      <c r="C1801" t="s">
        <v>3304</v>
      </c>
    </row>
    <row r="1802" spans="1:3">
      <c r="A1802" t="s">
        <v>3314</v>
      </c>
      <c r="B1802">
        <v>460</v>
      </c>
      <c r="C1802" t="s">
        <v>3315</v>
      </c>
    </row>
    <row r="1803" spans="1:3">
      <c r="A1803" t="s">
        <v>3316</v>
      </c>
      <c r="B1803">
        <v>529</v>
      </c>
      <c r="C1803" t="s">
        <v>3317</v>
      </c>
    </row>
    <row r="1804" spans="1:3">
      <c r="A1804" t="s">
        <v>3318</v>
      </c>
      <c r="B1804">
        <v>529</v>
      </c>
      <c r="C1804" t="s">
        <v>3317</v>
      </c>
    </row>
    <row r="1805" spans="1:3">
      <c r="A1805" t="s">
        <v>3319</v>
      </c>
      <c r="B1805">
        <v>529</v>
      </c>
      <c r="C1805" t="s">
        <v>3317</v>
      </c>
    </row>
    <row r="1806" spans="1:3">
      <c r="A1806" t="s">
        <v>3320</v>
      </c>
      <c r="B1806">
        <v>529</v>
      </c>
      <c r="C1806" t="s">
        <v>3321</v>
      </c>
    </row>
    <row r="1807" spans="1:3">
      <c r="A1807" t="s">
        <v>3322</v>
      </c>
      <c r="B1807">
        <v>529</v>
      </c>
      <c r="C1807" t="s">
        <v>3321</v>
      </c>
    </row>
    <row r="1808" spans="1:3">
      <c r="A1808" t="s">
        <v>3323</v>
      </c>
      <c r="B1808">
        <v>325</v>
      </c>
      <c r="C1808" t="s">
        <v>3324</v>
      </c>
    </row>
    <row r="1809" spans="1:3">
      <c r="A1809" t="s">
        <v>3325</v>
      </c>
      <c r="B1809">
        <v>410</v>
      </c>
      <c r="C1809" t="s">
        <v>3326</v>
      </c>
    </row>
    <row r="1810" spans="1:3">
      <c r="A1810" t="s">
        <v>3327</v>
      </c>
      <c r="B1810">
        <v>352</v>
      </c>
      <c r="C1810" t="s">
        <v>3328</v>
      </c>
    </row>
    <row r="1811" spans="1:3">
      <c r="A1811" t="s">
        <v>3329</v>
      </c>
      <c r="B1811">
        <v>130</v>
      </c>
      <c r="C1811" t="s">
        <v>3330</v>
      </c>
    </row>
    <row r="1812" spans="1:3">
      <c r="A1812" t="s">
        <v>3331</v>
      </c>
      <c r="B1812">
        <v>134</v>
      </c>
      <c r="C1812" t="s">
        <v>3332</v>
      </c>
    </row>
    <row r="1813" spans="1:3">
      <c r="A1813" t="s">
        <v>3333</v>
      </c>
      <c r="B1813">
        <v>138</v>
      </c>
      <c r="C1813" t="s">
        <v>3334</v>
      </c>
    </row>
    <row r="1814" spans="1:3">
      <c r="A1814" t="s">
        <v>3335</v>
      </c>
      <c r="B1814">
        <v>341</v>
      </c>
      <c r="C1814" t="s">
        <v>3336</v>
      </c>
    </row>
    <row r="1815" spans="1:3">
      <c r="A1815" t="s">
        <v>3337</v>
      </c>
      <c r="B1815">
        <v>312</v>
      </c>
      <c r="C1815" t="s">
        <v>3338</v>
      </c>
    </row>
    <row r="1816" spans="1:3">
      <c r="A1816" t="s">
        <v>3339</v>
      </c>
      <c r="B1816">
        <v>307</v>
      </c>
      <c r="C1816" t="s">
        <v>3340</v>
      </c>
    </row>
    <row r="1817" spans="1:3">
      <c r="A1817" t="s">
        <v>3341</v>
      </c>
      <c r="B1817">
        <v>278</v>
      </c>
      <c r="C1817" t="s">
        <v>3342</v>
      </c>
    </row>
    <row r="1818" spans="1:3">
      <c r="A1818" t="s">
        <v>3343</v>
      </c>
      <c r="B1818">
        <v>227</v>
      </c>
      <c r="C1818" t="s">
        <v>3344</v>
      </c>
    </row>
    <row r="1819" spans="1:3">
      <c r="A1819" t="s">
        <v>3345</v>
      </c>
      <c r="B1819">
        <v>276</v>
      </c>
      <c r="C1819" t="s">
        <v>3346</v>
      </c>
    </row>
    <row r="1820" spans="1:3">
      <c r="A1820" t="s">
        <v>3347</v>
      </c>
      <c r="B1820">
        <v>351</v>
      </c>
      <c r="C1820" t="s">
        <v>3348</v>
      </c>
    </row>
    <row r="1821" spans="1:3">
      <c r="A1821" t="s">
        <v>3349</v>
      </c>
      <c r="B1821">
        <v>209</v>
      </c>
      <c r="C1821" t="s">
        <v>3350</v>
      </c>
    </row>
    <row r="1822" spans="1:3">
      <c r="A1822" t="s">
        <v>3351</v>
      </c>
      <c r="B1822">
        <v>127</v>
      </c>
      <c r="C1822" t="s">
        <v>3352</v>
      </c>
    </row>
    <row r="1823" spans="1:3">
      <c r="A1823" t="s">
        <v>3353</v>
      </c>
      <c r="B1823">
        <v>643</v>
      </c>
      <c r="C1823" t="s">
        <v>3354</v>
      </c>
    </row>
    <row r="1824" spans="1:3">
      <c r="A1824" t="s">
        <v>3355</v>
      </c>
      <c r="B1824">
        <v>514</v>
      </c>
      <c r="C1824" t="s">
        <v>3356</v>
      </c>
    </row>
    <row r="1825" spans="1:3">
      <c r="A1825" t="s">
        <v>3357</v>
      </c>
      <c r="B1825">
        <v>498</v>
      </c>
      <c r="C1825" t="s">
        <v>3358</v>
      </c>
    </row>
    <row r="1826" spans="1:3">
      <c r="A1826" t="s">
        <v>3359</v>
      </c>
      <c r="B1826">
        <v>447</v>
      </c>
      <c r="C1826" t="s">
        <v>3360</v>
      </c>
    </row>
    <row r="1827" spans="1:3">
      <c r="A1827" t="s">
        <v>3361</v>
      </c>
      <c r="B1827">
        <v>506</v>
      </c>
      <c r="C1827" t="s">
        <v>3362</v>
      </c>
    </row>
    <row r="1828" spans="1:3">
      <c r="A1828" t="s">
        <v>3363</v>
      </c>
      <c r="B1828">
        <v>596</v>
      </c>
      <c r="C1828" t="s">
        <v>3364</v>
      </c>
    </row>
    <row r="1829" spans="1:3">
      <c r="A1829" t="s">
        <v>3365</v>
      </c>
      <c r="B1829">
        <v>260</v>
      </c>
      <c r="C1829" t="s">
        <v>3366</v>
      </c>
    </row>
    <row r="1830" spans="1:3">
      <c r="A1830" t="s">
        <v>3367</v>
      </c>
      <c r="B1830">
        <v>123</v>
      </c>
      <c r="C1830" t="s">
        <v>3368</v>
      </c>
    </row>
    <row r="1831" spans="1:3">
      <c r="A1831" t="s">
        <v>3369</v>
      </c>
      <c r="B1831">
        <v>253</v>
      </c>
      <c r="C1831" t="s">
        <v>3370</v>
      </c>
    </row>
    <row r="1832" spans="1:3">
      <c r="A1832" t="s">
        <v>3371</v>
      </c>
      <c r="B1832">
        <v>278</v>
      </c>
      <c r="C1832" t="s">
        <v>3372</v>
      </c>
    </row>
    <row r="1833" spans="1:3">
      <c r="A1833" t="s">
        <v>3373</v>
      </c>
      <c r="B1833">
        <v>270</v>
      </c>
      <c r="C1833" t="s">
        <v>3374</v>
      </c>
    </row>
    <row r="1834" spans="1:3">
      <c r="A1834" t="s">
        <v>3375</v>
      </c>
      <c r="B1834">
        <v>174</v>
      </c>
      <c r="C1834" t="s">
        <v>3376</v>
      </c>
    </row>
    <row r="1835" spans="1:3">
      <c r="A1835" t="s">
        <v>3377</v>
      </c>
      <c r="B1835">
        <v>485</v>
      </c>
      <c r="C1835" t="s">
        <v>3378</v>
      </c>
    </row>
    <row r="1836" spans="1:3">
      <c r="A1836" t="s">
        <v>3379</v>
      </c>
      <c r="B1836">
        <v>455</v>
      </c>
      <c r="C1836" t="s">
        <v>3380</v>
      </c>
    </row>
    <row r="1837" spans="1:3">
      <c r="A1837" t="s">
        <v>3381</v>
      </c>
      <c r="B1837">
        <v>373</v>
      </c>
      <c r="C1837" t="s">
        <v>3382</v>
      </c>
    </row>
    <row r="1838" spans="1:3">
      <c r="A1838" t="s">
        <v>3383</v>
      </c>
      <c r="B1838">
        <v>378</v>
      </c>
      <c r="C1838" t="s">
        <v>3384</v>
      </c>
    </row>
    <row r="1839" spans="1:3">
      <c r="A1839" t="s">
        <v>3385</v>
      </c>
      <c r="B1839">
        <v>249</v>
      </c>
      <c r="C1839" t="s">
        <v>3386</v>
      </c>
    </row>
    <row r="1840" spans="1:3">
      <c r="A1840" t="s">
        <v>3387</v>
      </c>
      <c r="B1840">
        <v>395</v>
      </c>
      <c r="C1840" t="s">
        <v>3388</v>
      </c>
    </row>
    <row r="1841" spans="1:3">
      <c r="A1841" t="s">
        <v>3389</v>
      </c>
      <c r="B1841">
        <v>449</v>
      </c>
      <c r="C1841" t="s">
        <v>3390</v>
      </c>
    </row>
    <row r="1842" spans="1:3">
      <c r="A1842" t="s">
        <v>3391</v>
      </c>
      <c r="B1842">
        <v>413</v>
      </c>
      <c r="C1842" t="s">
        <v>3392</v>
      </c>
    </row>
    <row r="1843" spans="1:3">
      <c r="A1843" t="s">
        <v>3393</v>
      </c>
      <c r="B1843">
        <v>527</v>
      </c>
      <c r="C1843" t="s">
        <v>3394</v>
      </c>
    </row>
    <row r="1844" spans="1:3">
      <c r="A1844" t="s">
        <v>3395</v>
      </c>
      <c r="B1844">
        <v>573</v>
      </c>
      <c r="C1844" t="s">
        <v>3396</v>
      </c>
    </row>
    <row r="1845" spans="1:3">
      <c r="A1845" t="s">
        <v>3397</v>
      </c>
      <c r="B1845">
        <v>529</v>
      </c>
      <c r="C1845" t="s">
        <v>3398</v>
      </c>
    </row>
    <row r="1846" spans="1:3">
      <c r="A1846" t="s">
        <v>3399</v>
      </c>
      <c r="B1846">
        <v>575</v>
      </c>
      <c r="C1846" t="s">
        <v>3400</v>
      </c>
    </row>
    <row r="1847" spans="1:3">
      <c r="A1847" t="s">
        <v>3401</v>
      </c>
      <c r="B1847">
        <v>520</v>
      </c>
      <c r="C1847" t="s">
        <v>3402</v>
      </c>
    </row>
    <row r="1848" spans="1:3">
      <c r="A1848" t="s">
        <v>3403</v>
      </c>
      <c r="B1848">
        <v>536</v>
      </c>
      <c r="C1848" t="s">
        <v>3404</v>
      </c>
    </row>
    <row r="1849" spans="1:3">
      <c r="A1849" t="s">
        <v>3405</v>
      </c>
      <c r="B1849">
        <v>582</v>
      </c>
      <c r="C1849" t="s">
        <v>3406</v>
      </c>
    </row>
    <row r="1850" spans="1:3">
      <c r="A1850" t="s">
        <v>3407</v>
      </c>
      <c r="B1850">
        <v>582</v>
      </c>
      <c r="C1850" t="s">
        <v>3406</v>
      </c>
    </row>
    <row r="1851" spans="1:3">
      <c r="A1851" t="s">
        <v>3408</v>
      </c>
      <c r="B1851">
        <v>538</v>
      </c>
      <c r="C1851" t="s">
        <v>3409</v>
      </c>
    </row>
    <row r="1852" spans="1:3">
      <c r="A1852" t="s">
        <v>3410</v>
      </c>
      <c r="B1852">
        <v>584</v>
      </c>
      <c r="C1852" t="s">
        <v>3411</v>
      </c>
    </row>
    <row r="1853" spans="1:3">
      <c r="A1853" t="s">
        <v>3412</v>
      </c>
      <c r="B1853">
        <v>584</v>
      </c>
      <c r="C1853" t="s">
        <v>3411</v>
      </c>
    </row>
    <row r="1854" spans="1:3">
      <c r="A1854" t="s">
        <v>3413</v>
      </c>
      <c r="B1854">
        <v>483</v>
      </c>
      <c r="C1854" t="s">
        <v>3414</v>
      </c>
    </row>
    <row r="1855" spans="1:3">
      <c r="A1855" t="s">
        <v>3415</v>
      </c>
      <c r="B1855">
        <v>529</v>
      </c>
      <c r="C1855" t="s">
        <v>3416</v>
      </c>
    </row>
    <row r="1856" spans="1:3">
      <c r="A1856" t="s">
        <v>3417</v>
      </c>
      <c r="B1856">
        <v>342</v>
      </c>
      <c r="C1856" t="s">
        <v>3418</v>
      </c>
    </row>
    <row r="1857" spans="1:3">
      <c r="A1857" t="s">
        <v>3419</v>
      </c>
      <c r="B1857">
        <v>342</v>
      </c>
      <c r="C1857" t="s">
        <v>3418</v>
      </c>
    </row>
    <row r="1858" spans="1:3">
      <c r="A1858" t="s">
        <v>3420</v>
      </c>
      <c r="B1858">
        <v>342</v>
      </c>
      <c r="C1858" t="s">
        <v>3418</v>
      </c>
    </row>
    <row r="1859" spans="1:3">
      <c r="A1859" t="s">
        <v>3421</v>
      </c>
      <c r="B1859">
        <v>342</v>
      </c>
      <c r="C1859" t="s">
        <v>3418</v>
      </c>
    </row>
    <row r="1860" spans="1:3">
      <c r="A1860" t="s">
        <v>3422</v>
      </c>
      <c r="B1860">
        <v>253</v>
      </c>
      <c r="C1860" t="s">
        <v>3423</v>
      </c>
    </row>
    <row r="1861" spans="1:3">
      <c r="A1861" t="s">
        <v>3424</v>
      </c>
      <c r="B1861">
        <v>106</v>
      </c>
      <c r="C1861" t="s">
        <v>3425</v>
      </c>
    </row>
    <row r="1862" spans="1:3">
      <c r="A1862" t="s">
        <v>3426</v>
      </c>
      <c r="B1862">
        <v>71</v>
      </c>
      <c r="C1862" t="s">
        <v>3427</v>
      </c>
    </row>
    <row r="1863" spans="1:3">
      <c r="A1863" t="s">
        <v>3428</v>
      </c>
      <c r="B1863">
        <v>60</v>
      </c>
      <c r="C1863" t="s">
        <v>3429</v>
      </c>
    </row>
    <row r="1864" spans="1:3">
      <c r="A1864" t="s">
        <v>3430</v>
      </c>
      <c r="B1864">
        <v>480</v>
      </c>
      <c r="C1864" t="s">
        <v>3431</v>
      </c>
    </row>
    <row r="1865" spans="1:3">
      <c r="A1865" t="s">
        <v>3432</v>
      </c>
      <c r="B1865">
        <v>208</v>
      </c>
      <c r="C1865" t="s">
        <v>3433</v>
      </c>
    </row>
    <row r="1866" spans="1:3">
      <c r="A1866" t="s">
        <v>3434</v>
      </c>
      <c r="B1866">
        <v>208</v>
      </c>
      <c r="C1866" t="s">
        <v>3433</v>
      </c>
    </row>
    <row r="1867" spans="1:3">
      <c r="A1867" t="s">
        <v>3435</v>
      </c>
      <c r="B1867">
        <v>208</v>
      </c>
      <c r="C1867" t="s">
        <v>3436</v>
      </c>
    </row>
    <row r="1868" spans="1:3">
      <c r="A1868" t="s">
        <v>3437</v>
      </c>
      <c r="B1868">
        <v>702</v>
      </c>
      <c r="C1868" t="s">
        <v>3438</v>
      </c>
    </row>
    <row r="1869" spans="1:3">
      <c r="A1869" t="s">
        <v>3439</v>
      </c>
      <c r="B1869">
        <v>719</v>
      </c>
      <c r="C1869" t="s">
        <v>3440</v>
      </c>
    </row>
    <row r="1870" spans="1:3">
      <c r="A1870" t="s">
        <v>3441</v>
      </c>
      <c r="B1870">
        <v>719</v>
      </c>
      <c r="C1870" t="s">
        <v>3440</v>
      </c>
    </row>
    <row r="1871" spans="1:3">
      <c r="A1871" t="s">
        <v>3442</v>
      </c>
      <c r="B1871">
        <v>711</v>
      </c>
      <c r="C1871" t="s">
        <v>3443</v>
      </c>
    </row>
    <row r="1872" spans="1:3">
      <c r="A1872" t="s">
        <v>3444</v>
      </c>
      <c r="B1872">
        <v>711</v>
      </c>
      <c r="C1872" t="s">
        <v>3443</v>
      </c>
    </row>
    <row r="1873" spans="1:3">
      <c r="A1873" t="s">
        <v>3445</v>
      </c>
      <c r="B1873">
        <v>720</v>
      </c>
      <c r="C1873" t="s">
        <v>3446</v>
      </c>
    </row>
    <row r="1874" spans="1:3">
      <c r="A1874" t="s">
        <v>3447</v>
      </c>
      <c r="B1874">
        <v>712</v>
      </c>
      <c r="C1874" t="s">
        <v>3448</v>
      </c>
    </row>
    <row r="1875" spans="1:3">
      <c r="A1875" t="s">
        <v>3449</v>
      </c>
      <c r="B1875">
        <v>729</v>
      </c>
      <c r="C1875" t="s">
        <v>3450</v>
      </c>
    </row>
    <row r="1876" spans="1:3">
      <c r="A1876" t="s">
        <v>3451</v>
      </c>
      <c r="B1876">
        <v>729</v>
      </c>
      <c r="C1876" t="s">
        <v>3450</v>
      </c>
    </row>
    <row r="1877" spans="1:3">
      <c r="A1877" t="s">
        <v>3452</v>
      </c>
      <c r="B1877">
        <v>721</v>
      </c>
      <c r="C1877" t="s">
        <v>3453</v>
      </c>
    </row>
    <row r="1878" spans="1:3">
      <c r="A1878" t="s">
        <v>3454</v>
      </c>
      <c r="B1878">
        <v>680</v>
      </c>
      <c r="C1878" t="s">
        <v>3455</v>
      </c>
    </row>
    <row r="1879" spans="1:3">
      <c r="A1879" t="s">
        <v>3456</v>
      </c>
      <c r="B1879">
        <v>718</v>
      </c>
      <c r="C1879" t="s">
        <v>3457</v>
      </c>
    </row>
    <row r="1880" spans="1:3">
      <c r="A1880" t="s">
        <v>3458</v>
      </c>
      <c r="B1880">
        <v>695</v>
      </c>
      <c r="C1880" t="s">
        <v>3459</v>
      </c>
    </row>
    <row r="1881" spans="1:3">
      <c r="A1881" t="s">
        <v>3460</v>
      </c>
      <c r="B1881">
        <v>695</v>
      </c>
      <c r="C1881" t="s">
        <v>3459</v>
      </c>
    </row>
    <row r="1882" spans="1:3">
      <c r="A1882" t="s">
        <v>3461</v>
      </c>
      <c r="B1882">
        <v>695</v>
      </c>
      <c r="C1882" t="s">
        <v>3459</v>
      </c>
    </row>
    <row r="1883" spans="1:3">
      <c r="A1883" t="s">
        <v>3462</v>
      </c>
      <c r="B1883">
        <v>472</v>
      </c>
      <c r="C1883" t="s">
        <v>3463</v>
      </c>
    </row>
    <row r="1884" spans="1:3">
      <c r="A1884" t="s">
        <v>3464</v>
      </c>
      <c r="B1884">
        <v>472</v>
      </c>
      <c r="C1884" t="s">
        <v>3463</v>
      </c>
    </row>
    <row r="1885" spans="1:3">
      <c r="A1885" t="s">
        <v>3465</v>
      </c>
      <c r="B1885">
        <v>452</v>
      </c>
      <c r="C1885" t="s">
        <v>3466</v>
      </c>
    </row>
    <row r="1886" spans="1:3">
      <c r="A1886" t="s">
        <v>3467</v>
      </c>
      <c r="B1886">
        <v>438</v>
      </c>
      <c r="C1886" t="s">
        <v>3468</v>
      </c>
    </row>
    <row r="1887" spans="1:3">
      <c r="A1887" t="s">
        <v>3469</v>
      </c>
      <c r="B1887">
        <v>421</v>
      </c>
      <c r="C1887" t="s">
        <v>3470</v>
      </c>
    </row>
    <row r="1888" spans="1:3">
      <c r="A1888" t="s">
        <v>3471</v>
      </c>
      <c r="B1888">
        <v>421</v>
      </c>
      <c r="C1888" t="s">
        <v>3470</v>
      </c>
    </row>
    <row r="1889" spans="1:3">
      <c r="A1889" t="s">
        <v>3472</v>
      </c>
      <c r="B1889">
        <v>287</v>
      </c>
      <c r="C1889" t="s">
        <v>3473</v>
      </c>
    </row>
    <row r="1890" spans="1:3">
      <c r="A1890" t="s">
        <v>3474</v>
      </c>
      <c r="B1890">
        <v>218</v>
      </c>
      <c r="C1890" t="s">
        <v>3475</v>
      </c>
    </row>
    <row r="1891" spans="1:3">
      <c r="A1891" t="s">
        <v>3476</v>
      </c>
      <c r="B1891">
        <v>105</v>
      </c>
      <c r="C1891" t="s">
        <v>3477</v>
      </c>
    </row>
    <row r="1892" spans="1:3">
      <c r="A1892" t="s">
        <v>3478</v>
      </c>
      <c r="B1892">
        <v>213</v>
      </c>
      <c r="C1892" t="s">
        <v>3479</v>
      </c>
    </row>
    <row r="1893" spans="1:3">
      <c r="A1893" t="s">
        <v>3480</v>
      </c>
      <c r="B1893">
        <v>161</v>
      </c>
      <c r="C1893" t="s">
        <v>3481</v>
      </c>
    </row>
    <row r="1894" spans="1:3">
      <c r="A1894" t="s">
        <v>3482</v>
      </c>
      <c r="B1894">
        <v>161</v>
      </c>
      <c r="C1894" t="s">
        <v>3481</v>
      </c>
    </row>
    <row r="1895" spans="1:3">
      <c r="A1895" t="s">
        <v>3483</v>
      </c>
      <c r="B1895">
        <v>130</v>
      </c>
      <c r="C1895" t="s">
        <v>3484</v>
      </c>
    </row>
    <row r="1896" spans="1:3">
      <c r="A1896" t="s">
        <v>3485</v>
      </c>
      <c r="B1896">
        <v>573</v>
      </c>
      <c r="C1896" t="s">
        <v>3486</v>
      </c>
    </row>
    <row r="1897" spans="1:3">
      <c r="A1897" t="s">
        <v>3487</v>
      </c>
      <c r="B1897">
        <v>573</v>
      </c>
      <c r="C1897" t="s">
        <v>3488</v>
      </c>
    </row>
    <row r="1898" spans="1:3">
      <c r="A1898" t="s">
        <v>3489</v>
      </c>
      <c r="B1898">
        <v>573</v>
      </c>
      <c r="C1898" t="s">
        <v>3488</v>
      </c>
    </row>
    <row r="1899" spans="1:3">
      <c r="A1899" t="s">
        <v>3490</v>
      </c>
      <c r="B1899">
        <v>563</v>
      </c>
      <c r="C1899" t="s">
        <v>3491</v>
      </c>
    </row>
    <row r="1900" spans="1:3">
      <c r="A1900" t="s">
        <v>3492</v>
      </c>
      <c r="B1900">
        <v>563</v>
      </c>
      <c r="C1900" t="s">
        <v>3493</v>
      </c>
    </row>
    <row r="1901" spans="1:3">
      <c r="A1901" t="s">
        <v>3494</v>
      </c>
      <c r="B1901">
        <v>563</v>
      </c>
      <c r="C1901" t="s">
        <v>3493</v>
      </c>
    </row>
    <row r="1902" spans="1:3">
      <c r="A1902" t="s">
        <v>3495</v>
      </c>
      <c r="B1902">
        <v>367</v>
      </c>
      <c r="C1902" t="s">
        <v>3496</v>
      </c>
    </row>
    <row r="1903" spans="1:3">
      <c r="A1903" t="s">
        <v>3497</v>
      </c>
      <c r="B1903">
        <v>579</v>
      </c>
      <c r="C1903" t="s">
        <v>3498</v>
      </c>
    </row>
    <row r="1904" spans="1:3">
      <c r="A1904" t="s">
        <v>3499</v>
      </c>
      <c r="B1904">
        <v>579</v>
      </c>
      <c r="C1904" t="s">
        <v>3498</v>
      </c>
    </row>
    <row r="1905" spans="1:3">
      <c r="A1905" t="s">
        <v>3500</v>
      </c>
      <c r="B1905">
        <v>529</v>
      </c>
      <c r="C1905" t="s">
        <v>3501</v>
      </c>
    </row>
    <row r="1906" spans="1:3">
      <c r="A1906" t="s">
        <v>3502</v>
      </c>
      <c r="B1906">
        <v>372</v>
      </c>
      <c r="C1906" t="s">
        <v>3503</v>
      </c>
    </row>
    <row r="1907" spans="1:3">
      <c r="A1907" t="s">
        <v>3504</v>
      </c>
      <c r="B1907">
        <v>1031</v>
      </c>
      <c r="C1907" t="s">
        <v>3505</v>
      </c>
    </row>
    <row r="1908" spans="1:3">
      <c r="A1908" t="s">
        <v>3506</v>
      </c>
      <c r="B1908">
        <v>1018</v>
      </c>
      <c r="C1908" t="s">
        <v>3507</v>
      </c>
    </row>
    <row r="1909" spans="1:3">
      <c r="A1909" t="s">
        <v>3508</v>
      </c>
      <c r="B1909">
        <v>881</v>
      </c>
      <c r="C1909" t="s">
        <v>3509</v>
      </c>
    </row>
    <row r="1910" spans="1:3">
      <c r="A1910" t="s">
        <v>3510</v>
      </c>
      <c r="B1910">
        <v>1026</v>
      </c>
      <c r="C1910" t="s">
        <v>3511</v>
      </c>
    </row>
    <row r="1911" spans="1:3">
      <c r="A1911" t="s">
        <v>3512</v>
      </c>
      <c r="B1911">
        <v>876</v>
      </c>
      <c r="C1911" t="s">
        <v>3513</v>
      </c>
    </row>
    <row r="1912" spans="1:3">
      <c r="A1912" t="s">
        <v>3514</v>
      </c>
      <c r="B1912">
        <v>1014</v>
      </c>
      <c r="C1912" t="s">
        <v>3515</v>
      </c>
    </row>
    <row r="1913" spans="1:3">
      <c r="A1913" t="s">
        <v>3516</v>
      </c>
      <c r="B1913">
        <v>864</v>
      </c>
      <c r="C1913" t="s">
        <v>3517</v>
      </c>
    </row>
    <row r="1914" spans="1:3">
      <c r="A1914" t="s">
        <v>3518</v>
      </c>
      <c r="B1914">
        <v>864</v>
      </c>
      <c r="C1914" t="s">
        <v>3519</v>
      </c>
    </row>
    <row r="1915" spans="1:3">
      <c r="A1915" t="s">
        <v>3520</v>
      </c>
      <c r="B1915">
        <v>821</v>
      </c>
      <c r="C1915" t="s">
        <v>3521</v>
      </c>
    </row>
    <row r="1916" spans="1:3">
      <c r="A1916" t="s">
        <v>3522</v>
      </c>
      <c r="B1916">
        <v>1017</v>
      </c>
      <c r="C1916" t="s">
        <v>3523</v>
      </c>
    </row>
    <row r="1917" spans="1:3">
      <c r="A1917" t="s">
        <v>3524</v>
      </c>
      <c r="B1917">
        <v>850</v>
      </c>
      <c r="C1917" t="s">
        <v>3525</v>
      </c>
    </row>
    <row r="1918" spans="1:3">
      <c r="A1918" t="s">
        <v>3526</v>
      </c>
      <c r="B1918">
        <v>996</v>
      </c>
      <c r="C1918" t="s">
        <v>3527</v>
      </c>
    </row>
    <row r="1919" spans="1:3">
      <c r="A1919" t="s">
        <v>3528</v>
      </c>
      <c r="B1919">
        <v>979</v>
      </c>
      <c r="C1919" t="s">
        <v>3529</v>
      </c>
    </row>
    <row r="1920" spans="1:3">
      <c r="A1920" t="s">
        <v>3530</v>
      </c>
      <c r="B1920">
        <v>829</v>
      </c>
      <c r="C1920" t="s">
        <v>3531</v>
      </c>
    </row>
    <row r="1921" spans="1:3">
      <c r="A1921" t="s">
        <v>3532</v>
      </c>
      <c r="B1921">
        <v>998</v>
      </c>
      <c r="C1921" t="s">
        <v>3533</v>
      </c>
    </row>
    <row r="1922" spans="1:3">
      <c r="A1922" t="s">
        <v>3534</v>
      </c>
      <c r="B1922">
        <v>831</v>
      </c>
      <c r="C1922" t="s">
        <v>3535</v>
      </c>
    </row>
    <row r="1923" spans="1:3">
      <c r="A1923" t="s">
        <v>3536</v>
      </c>
      <c r="B1923">
        <v>977</v>
      </c>
      <c r="C1923" t="s">
        <v>3537</v>
      </c>
    </row>
    <row r="1924" spans="1:3">
      <c r="A1924" t="s">
        <v>3538</v>
      </c>
      <c r="B1924">
        <v>810</v>
      </c>
      <c r="C1924" t="s">
        <v>3539</v>
      </c>
    </row>
    <row r="1925" spans="1:3">
      <c r="A1925" t="s">
        <v>3540</v>
      </c>
      <c r="B1925">
        <v>767</v>
      </c>
      <c r="C1925" t="s">
        <v>3541</v>
      </c>
    </row>
    <row r="1926" spans="1:3">
      <c r="A1926" t="s">
        <v>3542</v>
      </c>
      <c r="B1926">
        <v>1030</v>
      </c>
      <c r="C1926" t="s">
        <v>3543</v>
      </c>
    </row>
    <row r="1927" spans="1:3">
      <c r="A1927" t="s">
        <v>3544</v>
      </c>
      <c r="B1927">
        <v>809</v>
      </c>
      <c r="C1927" t="s">
        <v>3545</v>
      </c>
    </row>
    <row r="1928" spans="1:3">
      <c r="A1928" t="s">
        <v>3546</v>
      </c>
      <c r="B1928">
        <v>775</v>
      </c>
      <c r="C1928" t="s">
        <v>3547</v>
      </c>
    </row>
    <row r="1929" spans="1:3">
      <c r="A1929" t="s">
        <v>3548</v>
      </c>
      <c r="B1929">
        <v>769</v>
      </c>
      <c r="C1929" t="s">
        <v>3549</v>
      </c>
    </row>
    <row r="1930" spans="1:3">
      <c r="A1930" t="s">
        <v>3550</v>
      </c>
      <c r="B1930">
        <v>756</v>
      </c>
      <c r="C1930" t="s">
        <v>3551</v>
      </c>
    </row>
    <row r="1931" spans="1:3">
      <c r="A1931" t="s">
        <v>3552</v>
      </c>
      <c r="B1931">
        <v>828</v>
      </c>
      <c r="C1931" t="s">
        <v>3553</v>
      </c>
    </row>
    <row r="1932" spans="1:3">
      <c r="A1932" t="s">
        <v>3554</v>
      </c>
      <c r="B1932">
        <v>823</v>
      </c>
      <c r="C1932" t="s">
        <v>3555</v>
      </c>
    </row>
    <row r="1933" spans="1:3">
      <c r="A1933" t="s">
        <v>3556</v>
      </c>
      <c r="B1933">
        <v>787</v>
      </c>
      <c r="C1933" t="s">
        <v>3557</v>
      </c>
    </row>
    <row r="1934" spans="1:3">
      <c r="A1934" t="s">
        <v>3558</v>
      </c>
      <c r="B1934">
        <v>782</v>
      </c>
      <c r="C1934" t="s">
        <v>3559</v>
      </c>
    </row>
    <row r="1935" spans="1:3">
      <c r="A1935" t="s">
        <v>3560</v>
      </c>
      <c r="B1935">
        <v>720</v>
      </c>
      <c r="C1935" t="s">
        <v>3561</v>
      </c>
    </row>
    <row r="1936" spans="1:3">
      <c r="A1936" t="s">
        <v>3562</v>
      </c>
      <c r="B1936">
        <v>822</v>
      </c>
      <c r="C1936" t="s">
        <v>3563</v>
      </c>
    </row>
    <row r="1937" spans="1:3">
      <c r="A1937" t="s">
        <v>3564</v>
      </c>
      <c r="B1937">
        <v>641</v>
      </c>
      <c r="C1937" t="s">
        <v>3565</v>
      </c>
    </row>
    <row r="1938" spans="1:3">
      <c r="A1938" t="s">
        <v>3566</v>
      </c>
      <c r="B1938">
        <v>588</v>
      </c>
      <c r="C1938" t="s">
        <v>3567</v>
      </c>
    </row>
    <row r="1939" spans="1:3">
      <c r="A1939" t="s">
        <v>3568</v>
      </c>
      <c r="B1939">
        <v>601</v>
      </c>
      <c r="C1939" t="s">
        <v>3569</v>
      </c>
    </row>
    <row r="1940" spans="1:3">
      <c r="A1940" t="s">
        <v>3570</v>
      </c>
      <c r="B1940">
        <v>318</v>
      </c>
      <c r="C1940" t="s">
        <v>3571</v>
      </c>
    </row>
    <row r="1941" spans="1:3">
      <c r="A1941" t="s">
        <v>3572</v>
      </c>
      <c r="B1941">
        <v>395</v>
      </c>
      <c r="C1941" t="s">
        <v>3573</v>
      </c>
    </row>
    <row r="1942" spans="1:3">
      <c r="A1942" t="s">
        <v>3574</v>
      </c>
      <c r="B1942">
        <v>307</v>
      </c>
      <c r="C1942" t="s">
        <v>3575</v>
      </c>
    </row>
    <row r="1943" spans="1:3">
      <c r="A1943" t="s">
        <v>3576</v>
      </c>
      <c r="B1943">
        <v>307</v>
      </c>
      <c r="C1943" t="s">
        <v>3575</v>
      </c>
    </row>
    <row r="1944" spans="1:3">
      <c r="A1944" t="s">
        <v>3577</v>
      </c>
      <c r="B1944">
        <v>464</v>
      </c>
      <c r="C1944" t="s">
        <v>3578</v>
      </c>
    </row>
    <row r="1945" spans="1:3">
      <c r="A1945" t="s">
        <v>3579</v>
      </c>
      <c r="B1945">
        <v>494</v>
      </c>
      <c r="C1945" t="s">
        <v>3580</v>
      </c>
    </row>
    <row r="1946" spans="1:3">
      <c r="A1946" t="s">
        <v>3581</v>
      </c>
      <c r="B1946">
        <v>373</v>
      </c>
      <c r="C1946" t="s">
        <v>3582</v>
      </c>
    </row>
    <row r="1947" spans="1:3">
      <c r="A1947" t="s">
        <v>3583</v>
      </c>
      <c r="B1947">
        <v>431</v>
      </c>
      <c r="C1947" t="s">
        <v>3584</v>
      </c>
    </row>
    <row r="1948" spans="1:3">
      <c r="A1948" t="s">
        <v>3585</v>
      </c>
      <c r="B1948">
        <v>401</v>
      </c>
      <c r="C1948" t="s">
        <v>3586</v>
      </c>
    </row>
    <row r="1949" spans="1:3">
      <c r="A1949" t="s">
        <v>3587</v>
      </c>
      <c r="B1949">
        <v>459</v>
      </c>
      <c r="C1949" t="s">
        <v>3588</v>
      </c>
    </row>
    <row r="1950" spans="1:3">
      <c r="A1950" t="s">
        <v>3589</v>
      </c>
      <c r="B1950">
        <v>297</v>
      </c>
      <c r="C1950" t="s">
        <v>3590</v>
      </c>
    </row>
    <row r="1951" spans="1:3">
      <c r="A1951" t="s">
        <v>3591</v>
      </c>
      <c r="B1951">
        <v>297</v>
      </c>
      <c r="C1951" t="s">
        <v>3592</v>
      </c>
    </row>
    <row r="1952" spans="1:3">
      <c r="A1952" t="s">
        <v>3593</v>
      </c>
      <c r="B1952">
        <v>355</v>
      </c>
      <c r="C1952" t="s">
        <v>3594</v>
      </c>
    </row>
    <row r="1953" spans="1:3">
      <c r="A1953" t="s">
        <v>3595</v>
      </c>
      <c r="B1953">
        <v>355</v>
      </c>
      <c r="C1953" t="s">
        <v>3594</v>
      </c>
    </row>
    <row r="1954" spans="1:3">
      <c r="A1954" t="s">
        <v>3596</v>
      </c>
      <c r="B1954">
        <v>355</v>
      </c>
      <c r="C1954" t="s">
        <v>3594</v>
      </c>
    </row>
    <row r="1955" spans="1:3">
      <c r="A1955" t="s">
        <v>3597</v>
      </c>
      <c r="B1955">
        <v>355</v>
      </c>
      <c r="C1955" t="s">
        <v>3594</v>
      </c>
    </row>
    <row r="1956" spans="1:3">
      <c r="A1956" t="s">
        <v>3598</v>
      </c>
      <c r="B1956">
        <v>355</v>
      </c>
      <c r="C1956" t="s">
        <v>3594</v>
      </c>
    </row>
    <row r="1957" spans="1:3">
      <c r="A1957" t="s">
        <v>3599</v>
      </c>
      <c r="B1957">
        <v>355</v>
      </c>
      <c r="C1957" t="s">
        <v>3594</v>
      </c>
    </row>
    <row r="1958" spans="1:3">
      <c r="A1958" t="s">
        <v>3600</v>
      </c>
      <c r="B1958">
        <v>355</v>
      </c>
      <c r="C1958" t="s">
        <v>3594</v>
      </c>
    </row>
    <row r="1959" spans="1:3">
      <c r="A1959" t="s">
        <v>3601</v>
      </c>
      <c r="B1959">
        <v>355</v>
      </c>
      <c r="C1959" t="s">
        <v>3594</v>
      </c>
    </row>
    <row r="1960" spans="1:3">
      <c r="A1960" t="s">
        <v>3602</v>
      </c>
      <c r="B1960">
        <v>355</v>
      </c>
      <c r="C1960" t="s">
        <v>3594</v>
      </c>
    </row>
    <row r="1961" spans="1:3">
      <c r="A1961" t="s">
        <v>3603</v>
      </c>
      <c r="B1961">
        <v>355</v>
      </c>
      <c r="C1961" t="s">
        <v>3594</v>
      </c>
    </row>
    <row r="1962" spans="1:3">
      <c r="A1962" t="s">
        <v>3604</v>
      </c>
      <c r="B1962">
        <v>355</v>
      </c>
      <c r="C1962" t="s">
        <v>3594</v>
      </c>
    </row>
    <row r="1963" spans="1:3">
      <c r="A1963" t="s">
        <v>3605</v>
      </c>
      <c r="B1963">
        <v>355</v>
      </c>
      <c r="C1963" t="s">
        <v>3594</v>
      </c>
    </row>
    <row r="1964" spans="1:3">
      <c r="A1964" t="s">
        <v>3606</v>
      </c>
      <c r="B1964">
        <v>355</v>
      </c>
      <c r="C1964" t="s">
        <v>3594</v>
      </c>
    </row>
    <row r="1965" spans="1:3">
      <c r="A1965" t="s">
        <v>3607</v>
      </c>
      <c r="B1965">
        <v>364</v>
      </c>
      <c r="C1965" t="s">
        <v>3608</v>
      </c>
    </row>
    <row r="1966" spans="1:3">
      <c r="A1966" t="s">
        <v>3609</v>
      </c>
      <c r="B1966">
        <v>1446</v>
      </c>
      <c r="C1966" t="s">
        <v>3610</v>
      </c>
    </row>
    <row r="1967" spans="1:3">
      <c r="A1967" t="s">
        <v>3611</v>
      </c>
      <c r="B1967">
        <v>1442</v>
      </c>
      <c r="C1967" t="s">
        <v>3612</v>
      </c>
    </row>
    <row r="1968" spans="1:3">
      <c r="A1968" t="s">
        <v>3613</v>
      </c>
      <c r="B1968">
        <v>1440</v>
      </c>
      <c r="C1968" t="s">
        <v>3614</v>
      </c>
    </row>
    <row r="1969" spans="1:3">
      <c r="A1969" t="s">
        <v>3615</v>
      </c>
      <c r="B1969">
        <v>1439</v>
      </c>
      <c r="C1969" t="s">
        <v>3616</v>
      </c>
    </row>
    <row r="1970" spans="1:3">
      <c r="A1970" t="s">
        <v>3617</v>
      </c>
      <c r="B1970">
        <v>1436</v>
      </c>
      <c r="C1970" t="s">
        <v>3618</v>
      </c>
    </row>
    <row r="1971" spans="1:3">
      <c r="A1971" t="s">
        <v>3619</v>
      </c>
      <c r="B1971">
        <v>1433</v>
      </c>
      <c r="C1971" t="s">
        <v>3620</v>
      </c>
    </row>
    <row r="1972" spans="1:3">
      <c r="A1972" t="s">
        <v>3621</v>
      </c>
      <c r="B1972">
        <v>1370</v>
      </c>
      <c r="C1972" t="s">
        <v>3622</v>
      </c>
    </row>
    <row r="1973" spans="1:3">
      <c r="A1973" t="s">
        <v>3623</v>
      </c>
      <c r="B1973">
        <v>1177</v>
      </c>
      <c r="C1973" t="s">
        <v>3624</v>
      </c>
    </row>
    <row r="1974" spans="1:3">
      <c r="A1974" t="s">
        <v>3625</v>
      </c>
      <c r="B1974">
        <v>665</v>
      </c>
      <c r="C1974" t="s">
        <v>3626</v>
      </c>
    </row>
    <row r="1975" spans="1:3">
      <c r="A1975" t="s">
        <v>3627</v>
      </c>
      <c r="B1975">
        <v>496</v>
      </c>
      <c r="C1975" t="s">
        <v>3628</v>
      </c>
    </row>
    <row r="1976" spans="1:3">
      <c r="A1976" t="s">
        <v>3629</v>
      </c>
      <c r="B1976">
        <v>205</v>
      </c>
      <c r="C1976" t="s">
        <v>3630</v>
      </c>
    </row>
    <row r="1977" spans="1:3">
      <c r="A1977" t="s">
        <v>3631</v>
      </c>
      <c r="B1977">
        <v>262</v>
      </c>
      <c r="C1977" t="s">
        <v>3632</v>
      </c>
    </row>
    <row r="1978" spans="1:3">
      <c r="A1978" t="s">
        <v>3633</v>
      </c>
      <c r="B1978">
        <v>431</v>
      </c>
      <c r="C1978" t="s">
        <v>3634</v>
      </c>
    </row>
    <row r="1979" spans="1:3">
      <c r="A1979" t="s">
        <v>3635</v>
      </c>
      <c r="B1979">
        <v>442</v>
      </c>
      <c r="C1979" t="s">
        <v>3636</v>
      </c>
    </row>
    <row r="1980" spans="1:3">
      <c r="A1980" t="s">
        <v>3637</v>
      </c>
      <c r="B1980">
        <v>443</v>
      </c>
      <c r="C1980" t="s">
        <v>3638</v>
      </c>
    </row>
    <row r="1981" spans="1:3">
      <c r="A1981" t="s">
        <v>3639</v>
      </c>
      <c r="B1981">
        <v>430</v>
      </c>
      <c r="C1981" t="s">
        <v>3640</v>
      </c>
    </row>
    <row r="1982" spans="1:3">
      <c r="A1982" t="s">
        <v>3641</v>
      </c>
      <c r="B1982">
        <v>417</v>
      </c>
      <c r="C1982" t="s">
        <v>3642</v>
      </c>
    </row>
    <row r="1983" spans="1:3">
      <c r="A1983" t="s">
        <v>3643</v>
      </c>
      <c r="B1983">
        <v>400</v>
      </c>
      <c r="C1983" t="s">
        <v>3644</v>
      </c>
    </row>
    <row r="1984" spans="1:3">
      <c r="A1984" t="s">
        <v>3645</v>
      </c>
      <c r="B1984">
        <v>1186</v>
      </c>
      <c r="C1984" t="s">
        <v>3646</v>
      </c>
    </row>
    <row r="1985" spans="1:3">
      <c r="A1985" t="s">
        <v>3647</v>
      </c>
      <c r="B1985">
        <v>1188</v>
      </c>
      <c r="C1985" t="s">
        <v>3648</v>
      </c>
    </row>
    <row r="1986" spans="1:3">
      <c r="A1986" t="s">
        <v>3649</v>
      </c>
      <c r="B1986">
        <v>207</v>
      </c>
      <c r="C1986" t="s">
        <v>3650</v>
      </c>
    </row>
    <row r="1987" spans="1:3">
      <c r="A1987" t="s">
        <v>3651</v>
      </c>
      <c r="B1987">
        <v>357</v>
      </c>
      <c r="C1987" t="s">
        <v>3652</v>
      </c>
    </row>
    <row r="1988" spans="1:3">
      <c r="A1988" t="s">
        <v>3653</v>
      </c>
      <c r="B1988">
        <v>263</v>
      </c>
      <c r="C1988" t="s">
        <v>3654</v>
      </c>
    </row>
    <row r="1989" spans="1:3">
      <c r="A1989" t="s">
        <v>3655</v>
      </c>
      <c r="B1989">
        <v>168</v>
      </c>
      <c r="C1989" t="s">
        <v>3656</v>
      </c>
    </row>
    <row r="1990" spans="1:3">
      <c r="A1990" t="s">
        <v>3657</v>
      </c>
      <c r="B1990">
        <v>241</v>
      </c>
      <c r="C1990" t="s">
        <v>3658</v>
      </c>
    </row>
    <row r="1991" spans="1:3">
      <c r="A1991" t="s">
        <v>3659</v>
      </c>
      <c r="B1991">
        <v>241</v>
      </c>
      <c r="C1991" t="s">
        <v>3658</v>
      </c>
    </row>
    <row r="1992" spans="1:3">
      <c r="A1992" t="s">
        <v>3660</v>
      </c>
      <c r="B1992">
        <v>241</v>
      </c>
      <c r="C1992" t="s">
        <v>3661</v>
      </c>
    </row>
    <row r="1993" spans="1:3">
      <c r="A1993" t="s">
        <v>3662</v>
      </c>
      <c r="B1993">
        <v>146</v>
      </c>
      <c r="C1993" t="s">
        <v>3663</v>
      </c>
    </row>
    <row r="1994" spans="1:3">
      <c r="A1994" t="s">
        <v>3664</v>
      </c>
      <c r="B1994">
        <v>160</v>
      </c>
      <c r="C1994" t="s">
        <v>3665</v>
      </c>
    </row>
    <row r="1995" spans="1:3">
      <c r="A1995" t="s">
        <v>3666</v>
      </c>
      <c r="B1995">
        <v>233</v>
      </c>
      <c r="C1995" t="s">
        <v>3667</v>
      </c>
    </row>
    <row r="1996" spans="1:3">
      <c r="A1996" t="s">
        <v>3668</v>
      </c>
      <c r="B1996">
        <v>233</v>
      </c>
      <c r="C1996" t="s">
        <v>3669</v>
      </c>
    </row>
    <row r="1997" spans="1:3">
      <c r="A1997" t="s">
        <v>3670</v>
      </c>
      <c r="B1997">
        <v>243</v>
      </c>
      <c r="C1997" t="s">
        <v>3671</v>
      </c>
    </row>
    <row r="1998" spans="1:3">
      <c r="A1998" t="s">
        <v>3672</v>
      </c>
      <c r="B1998">
        <v>217</v>
      </c>
      <c r="C1998" t="s">
        <v>3673</v>
      </c>
    </row>
    <row r="1999" spans="1:3">
      <c r="A1999" t="s">
        <v>3674</v>
      </c>
      <c r="B1999">
        <v>179</v>
      </c>
      <c r="C1999" t="s">
        <v>3675</v>
      </c>
    </row>
    <row r="2000" spans="1:3">
      <c r="A2000" t="s">
        <v>3676</v>
      </c>
      <c r="B2000">
        <v>126</v>
      </c>
      <c r="C2000" t="s">
        <v>3677</v>
      </c>
    </row>
    <row r="2001" spans="1:3">
      <c r="A2001" t="s">
        <v>3678</v>
      </c>
      <c r="B2001">
        <v>133</v>
      </c>
      <c r="C2001" t="s">
        <v>3679</v>
      </c>
    </row>
    <row r="2002" spans="1:3">
      <c r="A2002" t="s">
        <v>3680</v>
      </c>
      <c r="B2002">
        <v>464</v>
      </c>
      <c r="C2002" t="s">
        <v>3681</v>
      </c>
    </row>
    <row r="2003" spans="1:3">
      <c r="A2003" t="s">
        <v>3682</v>
      </c>
      <c r="B2003">
        <v>459</v>
      </c>
      <c r="C2003" t="s">
        <v>3683</v>
      </c>
    </row>
    <row r="2004" spans="1:3">
      <c r="A2004" t="s">
        <v>3684</v>
      </c>
      <c r="B2004">
        <v>455</v>
      </c>
      <c r="C2004" t="s">
        <v>3685</v>
      </c>
    </row>
    <row r="2005" spans="1:3">
      <c r="A2005" t="s">
        <v>3686</v>
      </c>
      <c r="B2005">
        <v>459</v>
      </c>
      <c r="C2005" t="s">
        <v>3687</v>
      </c>
    </row>
    <row r="2006" spans="1:3">
      <c r="A2006" t="s">
        <v>3688</v>
      </c>
      <c r="B2006">
        <v>400</v>
      </c>
      <c r="C2006" t="s">
        <v>3689</v>
      </c>
    </row>
    <row r="2007" spans="1:3">
      <c r="A2007" t="s">
        <v>3690</v>
      </c>
      <c r="B2007">
        <v>408</v>
      </c>
      <c r="C2007" t="s">
        <v>3691</v>
      </c>
    </row>
    <row r="2008" spans="1:3">
      <c r="A2008" t="s">
        <v>3692</v>
      </c>
      <c r="B2008">
        <v>440</v>
      </c>
      <c r="C2008" t="s">
        <v>3693</v>
      </c>
    </row>
    <row r="2009" spans="1:3">
      <c r="A2009" t="s">
        <v>3694</v>
      </c>
      <c r="B2009">
        <v>467</v>
      </c>
      <c r="C2009" t="s">
        <v>3695</v>
      </c>
    </row>
    <row r="2010" spans="1:3">
      <c r="A2010" t="s">
        <v>3696</v>
      </c>
      <c r="B2010">
        <v>436</v>
      </c>
      <c r="C2010" t="s">
        <v>3697</v>
      </c>
    </row>
    <row r="2011" spans="1:3">
      <c r="A2011" t="s">
        <v>3698</v>
      </c>
      <c r="B2011">
        <v>362</v>
      </c>
      <c r="C2011" t="s">
        <v>3699</v>
      </c>
    </row>
    <row r="2012" spans="1:3">
      <c r="A2012" t="s">
        <v>3700</v>
      </c>
      <c r="B2012">
        <v>362</v>
      </c>
      <c r="C2012" t="s">
        <v>3701</v>
      </c>
    </row>
    <row r="2013" spans="1:3">
      <c r="A2013" t="s">
        <v>3702</v>
      </c>
      <c r="B2013">
        <v>425</v>
      </c>
      <c r="C2013" t="s">
        <v>3703</v>
      </c>
    </row>
    <row r="2014" spans="1:3">
      <c r="A2014" t="s">
        <v>3704</v>
      </c>
      <c r="B2014">
        <v>425</v>
      </c>
      <c r="C2014" t="s">
        <v>3705</v>
      </c>
    </row>
    <row r="2015" spans="1:3">
      <c r="A2015" t="s">
        <v>3706</v>
      </c>
      <c r="B2015">
        <v>284</v>
      </c>
      <c r="C2015" t="s">
        <v>3707</v>
      </c>
    </row>
    <row r="2016" spans="1:3">
      <c r="A2016" t="s">
        <v>3708</v>
      </c>
      <c r="B2016">
        <v>279</v>
      </c>
      <c r="C2016" t="s">
        <v>3709</v>
      </c>
    </row>
    <row r="2017" spans="1:3">
      <c r="A2017" t="s">
        <v>3710</v>
      </c>
      <c r="B2017">
        <v>288</v>
      </c>
      <c r="C2017" t="s">
        <v>3711</v>
      </c>
    </row>
    <row r="2018" spans="1:3">
      <c r="A2018" t="s">
        <v>3712</v>
      </c>
      <c r="B2018">
        <v>214</v>
      </c>
      <c r="C2018" t="s">
        <v>3713</v>
      </c>
    </row>
    <row r="2019" spans="1:3">
      <c r="A2019" t="s">
        <v>3714</v>
      </c>
      <c r="B2019">
        <v>214</v>
      </c>
      <c r="C2019" t="s">
        <v>3713</v>
      </c>
    </row>
    <row r="2020" spans="1:3">
      <c r="A2020" t="s">
        <v>3715</v>
      </c>
      <c r="B2020">
        <v>185</v>
      </c>
      <c r="C2020" t="s">
        <v>3716</v>
      </c>
    </row>
    <row r="2021" spans="1:3">
      <c r="A2021" t="s">
        <v>3717</v>
      </c>
      <c r="B2021">
        <v>1563</v>
      </c>
      <c r="C2021" t="s">
        <v>3718</v>
      </c>
    </row>
    <row r="2022" spans="1:3">
      <c r="A2022" t="s">
        <v>3719</v>
      </c>
      <c r="B2022">
        <v>1573</v>
      </c>
      <c r="C2022" t="s">
        <v>3720</v>
      </c>
    </row>
    <row r="2023" spans="1:3">
      <c r="A2023" t="s">
        <v>3721</v>
      </c>
      <c r="B2023">
        <v>1588</v>
      </c>
      <c r="C2023" t="s">
        <v>3722</v>
      </c>
    </row>
    <row r="2024" spans="1:3">
      <c r="A2024" t="s">
        <v>3723</v>
      </c>
      <c r="B2024">
        <v>1589</v>
      </c>
      <c r="C2024" t="s">
        <v>3724</v>
      </c>
    </row>
    <row r="2025" spans="1:3">
      <c r="A2025" t="s">
        <v>3725</v>
      </c>
      <c r="B2025">
        <v>1604</v>
      </c>
      <c r="C2025" t="s">
        <v>3726</v>
      </c>
    </row>
    <row r="2026" spans="1:3">
      <c r="A2026" t="s">
        <v>3727</v>
      </c>
      <c r="B2026">
        <v>1545</v>
      </c>
      <c r="C2026" t="s">
        <v>3728</v>
      </c>
    </row>
    <row r="2027" spans="1:3">
      <c r="A2027" t="s">
        <v>3729</v>
      </c>
      <c r="B2027">
        <v>1402</v>
      </c>
      <c r="C2027" t="s">
        <v>3730</v>
      </c>
    </row>
    <row r="2028" spans="1:3">
      <c r="A2028" t="s">
        <v>3731</v>
      </c>
      <c r="B2028">
        <v>1302</v>
      </c>
      <c r="C2028" t="s">
        <v>3732</v>
      </c>
    </row>
    <row r="2029" spans="1:3">
      <c r="A2029" t="s">
        <v>3733</v>
      </c>
      <c r="B2029">
        <v>1089</v>
      </c>
      <c r="C2029" t="s">
        <v>3734</v>
      </c>
    </row>
    <row r="2030" spans="1:3">
      <c r="A2030" t="s">
        <v>3735</v>
      </c>
      <c r="B2030">
        <v>1052</v>
      </c>
      <c r="C2030" t="s">
        <v>3736</v>
      </c>
    </row>
    <row r="2031" spans="1:3">
      <c r="A2031" t="s">
        <v>3737</v>
      </c>
      <c r="B2031">
        <v>1068</v>
      </c>
      <c r="C2031" t="s">
        <v>3738</v>
      </c>
    </row>
    <row r="2032" spans="1:3">
      <c r="A2032" t="s">
        <v>3739</v>
      </c>
      <c r="B2032">
        <v>1475</v>
      </c>
      <c r="C2032" t="s">
        <v>3740</v>
      </c>
    </row>
    <row r="2033" spans="1:3">
      <c r="A2033" t="s">
        <v>3741</v>
      </c>
      <c r="B2033">
        <v>1478</v>
      </c>
      <c r="C2033" t="s">
        <v>3742</v>
      </c>
    </row>
    <row r="2034" spans="1:3">
      <c r="A2034" t="s">
        <v>3743</v>
      </c>
      <c r="B2034">
        <v>1497</v>
      </c>
      <c r="C2034" t="s">
        <v>3744</v>
      </c>
    </row>
    <row r="2035" spans="1:3">
      <c r="A2035" t="s">
        <v>3745</v>
      </c>
      <c r="B2035">
        <v>1511</v>
      </c>
      <c r="C2035" t="s">
        <v>3746</v>
      </c>
    </row>
    <row r="2036" spans="1:3">
      <c r="A2036" t="s">
        <v>3747</v>
      </c>
      <c r="B2036">
        <v>1530</v>
      </c>
      <c r="C2036" t="s">
        <v>3748</v>
      </c>
    </row>
    <row r="2037" spans="1:3">
      <c r="A2037" t="s">
        <v>3749</v>
      </c>
      <c r="B2037">
        <v>1530</v>
      </c>
      <c r="C2037" t="s">
        <v>3750</v>
      </c>
    </row>
    <row r="2038" spans="1:3">
      <c r="A2038" t="s">
        <v>3751</v>
      </c>
      <c r="B2038">
        <v>1551</v>
      </c>
      <c r="C2038" t="s">
        <v>3752</v>
      </c>
    </row>
    <row r="2039" spans="1:3">
      <c r="A2039" t="s">
        <v>3753</v>
      </c>
      <c r="B2039">
        <v>1552</v>
      </c>
      <c r="C2039" t="s">
        <v>3754</v>
      </c>
    </row>
    <row r="2040" spans="1:3">
      <c r="A2040" t="s">
        <v>3755</v>
      </c>
      <c r="B2040">
        <v>1584</v>
      </c>
      <c r="C2040" t="s">
        <v>3756</v>
      </c>
    </row>
    <row r="2041" spans="1:3">
      <c r="A2041" t="s">
        <v>3757</v>
      </c>
      <c r="B2041">
        <v>1566</v>
      </c>
      <c r="C2041" t="s">
        <v>3758</v>
      </c>
    </row>
    <row r="2042" spans="1:3">
      <c r="A2042" t="s">
        <v>3759</v>
      </c>
      <c r="B2042">
        <v>1585</v>
      </c>
      <c r="C2042" t="s">
        <v>3760</v>
      </c>
    </row>
    <row r="2043" spans="1:3">
      <c r="A2043" t="s">
        <v>3761</v>
      </c>
      <c r="B2043">
        <v>1573</v>
      </c>
      <c r="C2043" t="s">
        <v>3762</v>
      </c>
    </row>
    <row r="2044" spans="1:3">
      <c r="A2044" t="s">
        <v>3763</v>
      </c>
      <c r="B2044">
        <v>1282</v>
      </c>
      <c r="C2044" t="s">
        <v>3764</v>
      </c>
    </row>
    <row r="2045" spans="1:3">
      <c r="A2045" t="s">
        <v>3765</v>
      </c>
      <c r="B2045">
        <v>977</v>
      </c>
      <c r="C2045" t="s">
        <v>3766</v>
      </c>
    </row>
    <row r="2046" spans="1:3">
      <c r="A2046" t="s">
        <v>3767</v>
      </c>
      <c r="B2046">
        <v>932</v>
      </c>
      <c r="C2046" t="s">
        <v>3768</v>
      </c>
    </row>
    <row r="2047" spans="1:3">
      <c r="A2047" t="s">
        <v>3769</v>
      </c>
      <c r="B2047">
        <v>946</v>
      </c>
      <c r="C2047" t="s">
        <v>3770</v>
      </c>
    </row>
    <row r="2048" spans="1:3">
      <c r="A2048" t="s">
        <v>3771</v>
      </c>
      <c r="B2048">
        <v>1189</v>
      </c>
      <c r="C2048" t="s">
        <v>3772</v>
      </c>
    </row>
    <row r="2049" spans="1:3">
      <c r="A2049" t="s">
        <v>3773</v>
      </c>
      <c r="B2049">
        <v>1161</v>
      </c>
      <c r="C2049" t="s">
        <v>3774</v>
      </c>
    </row>
    <row r="2050" spans="1:3">
      <c r="A2050" t="s">
        <v>3775</v>
      </c>
      <c r="B2050">
        <v>1202</v>
      </c>
      <c r="C2050" t="s">
        <v>3776</v>
      </c>
    </row>
    <row r="2051" spans="1:3">
      <c r="A2051" t="s">
        <v>3777</v>
      </c>
      <c r="B2051">
        <v>1203</v>
      </c>
      <c r="C2051" t="s">
        <v>3778</v>
      </c>
    </row>
    <row r="2052" spans="1:3">
      <c r="A2052" t="s">
        <v>3779</v>
      </c>
      <c r="B2052">
        <v>1203</v>
      </c>
      <c r="C2052" t="s">
        <v>3780</v>
      </c>
    </row>
    <row r="2053" spans="1:3">
      <c r="A2053" t="s">
        <v>3781</v>
      </c>
      <c r="B2053">
        <v>1216</v>
      </c>
      <c r="C2053" t="s">
        <v>3782</v>
      </c>
    </row>
    <row r="2054" spans="1:3">
      <c r="A2054" t="s">
        <v>3783</v>
      </c>
      <c r="B2054">
        <v>696</v>
      </c>
      <c r="C2054" t="s">
        <v>3784</v>
      </c>
    </row>
    <row r="2055" spans="1:3">
      <c r="A2055" t="s">
        <v>3785</v>
      </c>
      <c r="B2055">
        <v>696</v>
      </c>
      <c r="C2055" t="s">
        <v>3786</v>
      </c>
    </row>
    <row r="2056" spans="1:3">
      <c r="A2056" t="s">
        <v>3787</v>
      </c>
      <c r="B2056">
        <v>696</v>
      </c>
      <c r="C2056" t="s">
        <v>3786</v>
      </c>
    </row>
    <row r="2057" spans="1:3">
      <c r="A2057" t="s">
        <v>3788</v>
      </c>
      <c r="B2057">
        <v>136</v>
      </c>
      <c r="C2057" t="s">
        <v>3789</v>
      </c>
    </row>
    <row r="2058" spans="1:3">
      <c r="A2058" t="s">
        <v>3790</v>
      </c>
      <c r="B2058">
        <v>136</v>
      </c>
      <c r="C2058" t="s">
        <v>3791</v>
      </c>
    </row>
    <row r="2059" spans="1:3">
      <c r="A2059" t="s">
        <v>3792</v>
      </c>
      <c r="B2059">
        <v>142</v>
      </c>
      <c r="C2059" t="s">
        <v>3793</v>
      </c>
    </row>
    <row r="2060" spans="1:3">
      <c r="A2060" t="s">
        <v>3794</v>
      </c>
      <c r="B2060">
        <v>142</v>
      </c>
      <c r="C2060" t="s">
        <v>3795</v>
      </c>
    </row>
    <row r="2061" spans="1:3">
      <c r="A2061" t="s">
        <v>3796</v>
      </c>
      <c r="B2061">
        <v>167</v>
      </c>
      <c r="C2061" t="s">
        <v>3797</v>
      </c>
    </row>
    <row r="2062" spans="1:3">
      <c r="A2062" t="s">
        <v>3798</v>
      </c>
      <c r="B2062">
        <v>167</v>
      </c>
      <c r="C2062" t="s">
        <v>3799</v>
      </c>
    </row>
    <row r="2063" spans="1:3">
      <c r="A2063" t="s">
        <v>3800</v>
      </c>
      <c r="B2063">
        <v>167</v>
      </c>
      <c r="C2063" t="s">
        <v>3799</v>
      </c>
    </row>
    <row r="2064" spans="1:3">
      <c r="A2064" t="s">
        <v>3801</v>
      </c>
      <c r="B2064">
        <v>167</v>
      </c>
      <c r="C2064" t="s">
        <v>3799</v>
      </c>
    </row>
    <row r="2065" spans="1:3">
      <c r="A2065" t="s">
        <v>3802</v>
      </c>
      <c r="B2065">
        <v>167</v>
      </c>
      <c r="C2065" t="s">
        <v>3799</v>
      </c>
    </row>
    <row r="2066" spans="1:3">
      <c r="A2066" t="s">
        <v>3803</v>
      </c>
      <c r="B2066">
        <v>443</v>
      </c>
      <c r="C2066" t="s">
        <v>3804</v>
      </c>
    </row>
    <row r="2067" spans="1:3">
      <c r="A2067" t="s">
        <v>3805</v>
      </c>
      <c r="B2067">
        <v>404</v>
      </c>
      <c r="C2067" t="s">
        <v>3806</v>
      </c>
    </row>
    <row r="2068" spans="1:3">
      <c r="A2068" t="s">
        <v>3807</v>
      </c>
      <c r="B2068">
        <v>492</v>
      </c>
      <c r="C2068" t="s">
        <v>3808</v>
      </c>
    </row>
    <row r="2069" spans="1:3">
      <c r="A2069" t="s">
        <v>3809</v>
      </c>
      <c r="B2069">
        <v>444</v>
      </c>
      <c r="C2069" t="s">
        <v>3810</v>
      </c>
    </row>
    <row r="2070" spans="1:3">
      <c r="A2070" t="s">
        <v>3811</v>
      </c>
      <c r="B2070">
        <v>423</v>
      </c>
      <c r="C2070" t="s">
        <v>3812</v>
      </c>
    </row>
    <row r="2071" spans="1:3">
      <c r="A2071" t="s">
        <v>3813</v>
      </c>
      <c r="B2071">
        <v>400</v>
      </c>
      <c r="C2071" t="s">
        <v>3814</v>
      </c>
    </row>
    <row r="2072" spans="1:3">
      <c r="A2072" t="s">
        <v>3815</v>
      </c>
      <c r="B2072">
        <v>365</v>
      </c>
      <c r="C2072" t="s">
        <v>3816</v>
      </c>
    </row>
    <row r="2073" spans="1:3">
      <c r="A2073" t="s">
        <v>3817</v>
      </c>
      <c r="B2073">
        <v>365</v>
      </c>
      <c r="C2073" t="s">
        <v>3816</v>
      </c>
    </row>
    <row r="2074" spans="1:3">
      <c r="A2074" t="s">
        <v>3818</v>
      </c>
      <c r="B2074">
        <v>365</v>
      </c>
      <c r="C2074" t="s">
        <v>3816</v>
      </c>
    </row>
    <row r="2075" spans="1:3">
      <c r="A2075" t="s">
        <v>3819</v>
      </c>
      <c r="B2075">
        <v>293</v>
      </c>
      <c r="C2075" t="s">
        <v>3820</v>
      </c>
    </row>
    <row r="2076" spans="1:3">
      <c r="A2076" t="s">
        <v>3821</v>
      </c>
      <c r="B2076">
        <v>293</v>
      </c>
      <c r="C2076" t="s">
        <v>3820</v>
      </c>
    </row>
    <row r="2077" spans="1:3">
      <c r="A2077" t="s">
        <v>3822</v>
      </c>
      <c r="B2077">
        <v>536</v>
      </c>
      <c r="C2077" t="s">
        <v>3823</v>
      </c>
    </row>
    <row r="2078" spans="1:3">
      <c r="A2078" t="s">
        <v>3824</v>
      </c>
      <c r="B2078">
        <v>535</v>
      </c>
      <c r="C2078" t="s">
        <v>3825</v>
      </c>
    </row>
    <row r="2079" spans="1:3">
      <c r="A2079" t="s">
        <v>3826</v>
      </c>
      <c r="B2079">
        <v>566</v>
      </c>
      <c r="C2079" t="s">
        <v>3827</v>
      </c>
    </row>
    <row r="2080" spans="1:3">
      <c r="A2080" t="s">
        <v>3828</v>
      </c>
      <c r="B2080">
        <v>464</v>
      </c>
      <c r="C2080" t="s">
        <v>3829</v>
      </c>
    </row>
    <row r="2081" spans="1:3">
      <c r="A2081" t="s">
        <v>3830</v>
      </c>
      <c r="B2081">
        <v>546</v>
      </c>
      <c r="C2081" t="s">
        <v>3831</v>
      </c>
    </row>
    <row r="2082" spans="1:3">
      <c r="A2082" t="s">
        <v>3832</v>
      </c>
      <c r="B2082">
        <v>386</v>
      </c>
      <c r="C2082" t="s">
        <v>3833</v>
      </c>
    </row>
    <row r="2083" spans="1:3">
      <c r="A2083" t="s">
        <v>3834</v>
      </c>
      <c r="B2083">
        <v>386</v>
      </c>
      <c r="C2083" t="s">
        <v>3833</v>
      </c>
    </row>
    <row r="2084" spans="1:3">
      <c r="A2084" t="s">
        <v>3835</v>
      </c>
      <c r="B2084">
        <v>200</v>
      </c>
      <c r="C2084" t="s">
        <v>3836</v>
      </c>
    </row>
    <row r="2085" spans="1:3">
      <c r="A2085" t="s">
        <v>3837</v>
      </c>
      <c r="B2085">
        <v>241</v>
      </c>
      <c r="C2085" t="s">
        <v>3838</v>
      </c>
    </row>
    <row r="2086" spans="1:3">
      <c r="A2086" t="s">
        <v>3839</v>
      </c>
      <c r="B2086">
        <v>241</v>
      </c>
      <c r="C2086" t="s">
        <v>3840</v>
      </c>
    </row>
    <row r="2087" spans="1:3">
      <c r="A2087" t="s">
        <v>3841</v>
      </c>
      <c r="B2087">
        <v>546</v>
      </c>
      <c r="C2087" t="s">
        <v>3842</v>
      </c>
    </row>
    <row r="2088" spans="1:3">
      <c r="A2088" t="s">
        <v>3843</v>
      </c>
      <c r="B2088">
        <v>466</v>
      </c>
      <c r="C2088" t="s">
        <v>3844</v>
      </c>
    </row>
    <row r="2089" spans="1:3">
      <c r="A2089" t="s">
        <v>3845</v>
      </c>
      <c r="B2089">
        <v>349</v>
      </c>
      <c r="C2089" t="s">
        <v>3846</v>
      </c>
    </row>
    <row r="2090" spans="1:3">
      <c r="A2090" t="s">
        <v>3847</v>
      </c>
      <c r="B2090">
        <v>172</v>
      </c>
      <c r="C2090" t="s">
        <v>3848</v>
      </c>
    </row>
    <row r="2091" spans="1:3">
      <c r="A2091" t="s">
        <v>3849</v>
      </c>
      <c r="B2091">
        <v>173</v>
      </c>
      <c r="C2091" t="s">
        <v>3850</v>
      </c>
    </row>
    <row r="2092" spans="1:3">
      <c r="A2092" t="s">
        <v>3851</v>
      </c>
      <c r="B2092">
        <v>164</v>
      </c>
      <c r="C2092" t="s">
        <v>3852</v>
      </c>
    </row>
    <row r="2093" spans="1:3">
      <c r="A2093" t="s">
        <v>3853</v>
      </c>
      <c r="B2093">
        <v>164</v>
      </c>
      <c r="C2093" t="s">
        <v>3852</v>
      </c>
    </row>
    <row r="2094" spans="1:3">
      <c r="A2094" t="s">
        <v>3854</v>
      </c>
      <c r="B2094">
        <v>140</v>
      </c>
      <c r="C2094" t="s">
        <v>3855</v>
      </c>
    </row>
    <row r="2095" spans="1:3">
      <c r="A2095" t="s">
        <v>3856</v>
      </c>
      <c r="B2095">
        <v>161</v>
      </c>
      <c r="C2095" t="s">
        <v>3857</v>
      </c>
    </row>
    <row r="2096" spans="1:3">
      <c r="A2096" t="s">
        <v>3858</v>
      </c>
      <c r="B2096">
        <v>180</v>
      </c>
      <c r="C2096" t="s">
        <v>3859</v>
      </c>
    </row>
    <row r="2097" spans="1:3">
      <c r="A2097" t="s">
        <v>3860</v>
      </c>
      <c r="B2097">
        <v>325</v>
      </c>
      <c r="C2097" t="s">
        <v>3861</v>
      </c>
    </row>
    <row r="2098" spans="1:3">
      <c r="A2098" t="s">
        <v>3862</v>
      </c>
      <c r="B2098">
        <v>325</v>
      </c>
      <c r="C2098" t="s">
        <v>3863</v>
      </c>
    </row>
    <row r="2099" spans="1:3">
      <c r="A2099" t="s">
        <v>3864</v>
      </c>
      <c r="B2099">
        <v>192</v>
      </c>
      <c r="C2099" t="s">
        <v>3865</v>
      </c>
    </row>
    <row r="2100" spans="1:3">
      <c r="A2100" t="s">
        <v>3866</v>
      </c>
      <c r="B2100">
        <v>163</v>
      </c>
      <c r="C2100" t="s">
        <v>3867</v>
      </c>
    </row>
    <row r="2101" spans="1:3">
      <c r="A2101" t="s">
        <v>3868</v>
      </c>
      <c r="B2101">
        <v>516</v>
      </c>
      <c r="C2101" t="s">
        <v>3869</v>
      </c>
    </row>
    <row r="2102" spans="1:3">
      <c r="A2102" t="s">
        <v>3870</v>
      </c>
      <c r="B2102">
        <v>516</v>
      </c>
      <c r="C2102" t="s">
        <v>3869</v>
      </c>
    </row>
    <row r="2103" spans="1:3">
      <c r="A2103" t="s">
        <v>3871</v>
      </c>
      <c r="B2103">
        <v>509</v>
      </c>
      <c r="C2103" t="s">
        <v>3872</v>
      </c>
    </row>
    <row r="2104" spans="1:3">
      <c r="A2104" t="s">
        <v>3873</v>
      </c>
      <c r="B2104">
        <v>509</v>
      </c>
      <c r="C2104" t="s">
        <v>3872</v>
      </c>
    </row>
    <row r="2105" spans="1:3">
      <c r="A2105" t="s">
        <v>3874</v>
      </c>
      <c r="B2105">
        <v>458</v>
      </c>
      <c r="C2105" t="s">
        <v>3875</v>
      </c>
    </row>
    <row r="2106" spans="1:3">
      <c r="A2106" t="s">
        <v>3876</v>
      </c>
      <c r="B2106">
        <v>482</v>
      </c>
      <c r="C2106" t="s">
        <v>3877</v>
      </c>
    </row>
    <row r="2107" spans="1:3">
      <c r="A2107" t="s">
        <v>3878</v>
      </c>
      <c r="B2107">
        <v>289</v>
      </c>
      <c r="C2107" t="s">
        <v>3879</v>
      </c>
    </row>
    <row r="2108" spans="1:3">
      <c r="A2108" t="s">
        <v>3880</v>
      </c>
      <c r="B2108">
        <v>195</v>
      </c>
      <c r="C2108" t="s">
        <v>3881</v>
      </c>
    </row>
    <row r="2109" spans="1:3">
      <c r="A2109" t="s">
        <v>3882</v>
      </c>
      <c r="B2109">
        <v>127</v>
      </c>
      <c r="C2109" t="s">
        <v>3883</v>
      </c>
    </row>
    <row r="2110" spans="1:3">
      <c r="A2110" t="s">
        <v>3884</v>
      </c>
      <c r="B2110">
        <v>268</v>
      </c>
      <c r="C2110" t="s">
        <v>3885</v>
      </c>
    </row>
    <row r="2111" spans="1:3">
      <c r="A2111" t="s">
        <v>3886</v>
      </c>
      <c r="B2111">
        <v>335</v>
      </c>
      <c r="C2111" t="s">
        <v>3887</v>
      </c>
    </row>
    <row r="2112" spans="1:3">
      <c r="A2112" t="s">
        <v>3888</v>
      </c>
      <c r="B2112">
        <v>374</v>
      </c>
      <c r="C2112" t="s">
        <v>3889</v>
      </c>
    </row>
    <row r="2113" spans="1:3">
      <c r="A2113" t="s">
        <v>3890</v>
      </c>
      <c r="B2113">
        <v>430</v>
      </c>
      <c r="C2113" t="s">
        <v>3891</v>
      </c>
    </row>
    <row r="2114" spans="1:3">
      <c r="A2114" t="s">
        <v>3892</v>
      </c>
      <c r="B2114">
        <v>447</v>
      </c>
      <c r="C2114" t="s">
        <v>3893</v>
      </c>
    </row>
    <row r="2115" spans="1:3">
      <c r="A2115" t="s">
        <v>3894</v>
      </c>
      <c r="B2115">
        <v>457</v>
      </c>
      <c r="C2115" t="s">
        <v>3895</v>
      </c>
    </row>
    <row r="2116" spans="1:3">
      <c r="A2116" t="s">
        <v>3896</v>
      </c>
      <c r="B2116">
        <v>474</v>
      </c>
      <c r="C2116" t="s">
        <v>3897</v>
      </c>
    </row>
    <row r="2117" spans="1:3">
      <c r="A2117" t="s">
        <v>3898</v>
      </c>
      <c r="B2117">
        <v>462</v>
      </c>
      <c r="C2117" t="s">
        <v>3899</v>
      </c>
    </row>
    <row r="2118" spans="1:3">
      <c r="A2118" t="s">
        <v>3900</v>
      </c>
      <c r="B2118">
        <v>445</v>
      </c>
      <c r="C2118" t="s">
        <v>3901</v>
      </c>
    </row>
    <row r="2119" spans="1:3">
      <c r="A2119" t="s">
        <v>3902</v>
      </c>
      <c r="B2119">
        <v>495</v>
      </c>
      <c r="C2119" t="s">
        <v>3903</v>
      </c>
    </row>
    <row r="2120" spans="1:3">
      <c r="A2120" t="s">
        <v>3904</v>
      </c>
      <c r="B2120">
        <v>441</v>
      </c>
      <c r="C2120" t="s">
        <v>3905</v>
      </c>
    </row>
    <row r="2121" spans="1:3">
      <c r="A2121" t="s">
        <v>3906</v>
      </c>
      <c r="B2121">
        <v>340</v>
      </c>
      <c r="C2121" t="s">
        <v>3907</v>
      </c>
    </row>
    <row r="2122" spans="1:3">
      <c r="A2122" t="s">
        <v>3908</v>
      </c>
      <c r="B2122">
        <v>179</v>
      </c>
      <c r="C2122" t="s">
        <v>3909</v>
      </c>
    </row>
    <row r="2123" spans="1:3">
      <c r="A2123" t="s">
        <v>3910</v>
      </c>
      <c r="B2123">
        <v>172</v>
      </c>
      <c r="C2123" t="s">
        <v>3911</v>
      </c>
    </row>
    <row r="2124" spans="1:3">
      <c r="A2124" t="s">
        <v>3912</v>
      </c>
      <c r="B2124">
        <v>127</v>
      </c>
      <c r="C2124" t="s">
        <v>3913</v>
      </c>
    </row>
    <row r="2125" spans="1:3">
      <c r="A2125" t="s">
        <v>3914</v>
      </c>
      <c r="B2125">
        <v>131</v>
      </c>
      <c r="C2125" t="s">
        <v>3915</v>
      </c>
    </row>
    <row r="2126" spans="1:3">
      <c r="A2126" t="s">
        <v>3916</v>
      </c>
      <c r="B2126">
        <v>131</v>
      </c>
      <c r="C2126" t="s">
        <v>3915</v>
      </c>
    </row>
    <row r="2127" spans="1:3">
      <c r="A2127" t="s">
        <v>3917</v>
      </c>
      <c r="B2127">
        <v>110</v>
      </c>
      <c r="C2127" t="s">
        <v>3918</v>
      </c>
    </row>
    <row r="2128" spans="1:3">
      <c r="A2128" t="s">
        <v>3919</v>
      </c>
      <c r="B2128">
        <v>110</v>
      </c>
      <c r="C2128" t="s">
        <v>3918</v>
      </c>
    </row>
    <row r="2129" spans="1:3">
      <c r="A2129" t="s">
        <v>3920</v>
      </c>
      <c r="B2129">
        <v>110</v>
      </c>
      <c r="C2129" t="s">
        <v>3918</v>
      </c>
    </row>
    <row r="2130" spans="1:3">
      <c r="A2130" t="s">
        <v>3921</v>
      </c>
      <c r="B2130">
        <v>110</v>
      </c>
      <c r="C2130" t="s">
        <v>3918</v>
      </c>
    </row>
    <row r="2131" spans="1:3">
      <c r="A2131" t="s">
        <v>3922</v>
      </c>
      <c r="B2131">
        <v>110</v>
      </c>
      <c r="C2131" t="s">
        <v>3918</v>
      </c>
    </row>
    <row r="2132" spans="1:3">
      <c r="A2132" t="s">
        <v>3923</v>
      </c>
      <c r="B2132">
        <v>110</v>
      </c>
      <c r="C2132" t="s">
        <v>3918</v>
      </c>
    </row>
    <row r="2133" spans="1:3">
      <c r="A2133" t="s">
        <v>3924</v>
      </c>
      <c r="B2133">
        <v>110</v>
      </c>
      <c r="C2133" t="s">
        <v>3918</v>
      </c>
    </row>
    <row r="2134" spans="1:3">
      <c r="A2134" t="s">
        <v>3925</v>
      </c>
      <c r="B2134">
        <v>110</v>
      </c>
      <c r="C2134" t="s">
        <v>3918</v>
      </c>
    </row>
    <row r="2135" spans="1:3">
      <c r="A2135" t="s">
        <v>3926</v>
      </c>
      <c r="B2135">
        <v>110</v>
      </c>
      <c r="C2135" t="s">
        <v>3918</v>
      </c>
    </row>
    <row r="2136" spans="1:3">
      <c r="A2136" t="s">
        <v>3927</v>
      </c>
      <c r="B2136">
        <v>148</v>
      </c>
      <c r="C2136" t="s">
        <v>3928</v>
      </c>
    </row>
    <row r="2137" spans="1:3">
      <c r="A2137" t="s">
        <v>3929</v>
      </c>
      <c r="B2137">
        <v>141</v>
      </c>
      <c r="C2137" t="s">
        <v>3930</v>
      </c>
    </row>
    <row r="2138" spans="1:3">
      <c r="A2138" t="s">
        <v>3931</v>
      </c>
      <c r="B2138">
        <v>135</v>
      </c>
      <c r="C2138" t="s">
        <v>3932</v>
      </c>
    </row>
    <row r="2139" spans="1:3">
      <c r="A2139" t="s">
        <v>3933</v>
      </c>
      <c r="B2139">
        <v>425</v>
      </c>
      <c r="C2139" t="s">
        <v>3934</v>
      </c>
    </row>
    <row r="2140" spans="1:3">
      <c r="A2140" t="s">
        <v>3935</v>
      </c>
      <c r="B2140">
        <v>424</v>
      </c>
      <c r="C2140" t="s">
        <v>3936</v>
      </c>
    </row>
    <row r="2141" spans="1:3">
      <c r="A2141" t="s">
        <v>3937</v>
      </c>
      <c r="B2141">
        <v>390</v>
      </c>
      <c r="C2141" t="s">
        <v>3938</v>
      </c>
    </row>
    <row r="2142" spans="1:3">
      <c r="A2142" t="s">
        <v>3939</v>
      </c>
      <c r="B2142">
        <v>476</v>
      </c>
      <c r="C2142" t="s">
        <v>3940</v>
      </c>
    </row>
    <row r="2143" spans="1:3">
      <c r="A2143" t="s">
        <v>3941</v>
      </c>
      <c r="B2143">
        <v>482</v>
      </c>
      <c r="C2143" t="s">
        <v>3942</v>
      </c>
    </row>
    <row r="2144" spans="1:3">
      <c r="A2144" t="s">
        <v>3943</v>
      </c>
      <c r="B2144">
        <v>1094</v>
      </c>
      <c r="C2144" t="s">
        <v>3944</v>
      </c>
    </row>
    <row r="2145" spans="1:3">
      <c r="A2145" t="s">
        <v>3945</v>
      </c>
      <c r="B2145">
        <v>1046</v>
      </c>
      <c r="C2145" t="s">
        <v>3946</v>
      </c>
    </row>
    <row r="2146" spans="1:3">
      <c r="A2146" t="s">
        <v>3947</v>
      </c>
      <c r="B2146">
        <v>1035</v>
      </c>
      <c r="C2146" t="s">
        <v>3948</v>
      </c>
    </row>
    <row r="2147" spans="1:3">
      <c r="A2147" t="s">
        <v>3949</v>
      </c>
      <c r="B2147">
        <v>143</v>
      </c>
      <c r="C2147" t="s">
        <v>3950</v>
      </c>
    </row>
    <row r="2148" spans="1:3">
      <c r="A2148" t="s">
        <v>3951</v>
      </c>
      <c r="B2148">
        <v>528</v>
      </c>
      <c r="C2148" t="s">
        <v>3952</v>
      </c>
    </row>
    <row r="2149" spans="1:3">
      <c r="A2149" t="s">
        <v>3953</v>
      </c>
      <c r="B2149">
        <v>318</v>
      </c>
      <c r="C2149" t="s">
        <v>3954</v>
      </c>
    </row>
    <row r="2150" spans="1:3">
      <c r="A2150" t="s">
        <v>3955</v>
      </c>
      <c r="B2150">
        <v>318</v>
      </c>
      <c r="C2150" t="s">
        <v>3954</v>
      </c>
    </row>
    <row r="2151" spans="1:3">
      <c r="A2151" t="s">
        <v>3956</v>
      </c>
      <c r="B2151">
        <v>408</v>
      </c>
      <c r="C2151" t="s">
        <v>3957</v>
      </c>
    </row>
    <row r="2152" spans="1:3">
      <c r="A2152" t="s">
        <v>3958</v>
      </c>
      <c r="B2152">
        <v>408</v>
      </c>
      <c r="C2152" t="s">
        <v>3957</v>
      </c>
    </row>
    <row r="2153" spans="1:3">
      <c r="A2153" t="s">
        <v>3959</v>
      </c>
      <c r="B2153">
        <v>408</v>
      </c>
      <c r="C2153" t="s">
        <v>3960</v>
      </c>
    </row>
    <row r="2154" spans="1:3">
      <c r="A2154" t="s">
        <v>3961</v>
      </c>
      <c r="B2154">
        <v>408</v>
      </c>
      <c r="C2154" t="s">
        <v>3960</v>
      </c>
    </row>
    <row r="2155" spans="1:3">
      <c r="A2155" t="s">
        <v>3962</v>
      </c>
      <c r="B2155">
        <v>342</v>
      </c>
      <c r="C2155" t="s">
        <v>3963</v>
      </c>
    </row>
    <row r="2156" spans="1:3">
      <c r="A2156" t="s">
        <v>3964</v>
      </c>
      <c r="B2156">
        <v>349</v>
      </c>
      <c r="C2156" t="s">
        <v>3965</v>
      </c>
    </row>
    <row r="2157" spans="1:3">
      <c r="A2157" t="s">
        <v>3966</v>
      </c>
      <c r="B2157">
        <v>349</v>
      </c>
      <c r="C2157" t="s">
        <v>3965</v>
      </c>
    </row>
    <row r="2158" spans="1:3">
      <c r="A2158" t="s">
        <v>3967</v>
      </c>
      <c r="B2158">
        <v>181</v>
      </c>
      <c r="C2158" t="s">
        <v>3968</v>
      </c>
    </row>
    <row r="2159" spans="1:3">
      <c r="A2159" t="s">
        <v>3969</v>
      </c>
      <c r="B2159">
        <v>212</v>
      </c>
      <c r="C2159" t="s">
        <v>3970</v>
      </c>
    </row>
    <row r="2160" spans="1:3">
      <c r="A2160" t="s">
        <v>3971</v>
      </c>
      <c r="B2160">
        <v>153</v>
      </c>
      <c r="C2160" t="s">
        <v>3972</v>
      </c>
    </row>
    <row r="2161" spans="1:3">
      <c r="A2161" t="s">
        <v>3973</v>
      </c>
      <c r="B2161">
        <v>193</v>
      </c>
      <c r="C2161" t="s">
        <v>3974</v>
      </c>
    </row>
    <row r="2162" spans="1:3">
      <c r="A2162" t="s">
        <v>3975</v>
      </c>
      <c r="B2162">
        <v>193</v>
      </c>
      <c r="C2162" t="s">
        <v>3976</v>
      </c>
    </row>
    <row r="2163" spans="1:3">
      <c r="A2163" t="s">
        <v>3977</v>
      </c>
      <c r="B2163">
        <v>222</v>
      </c>
      <c r="C2163" t="s">
        <v>3978</v>
      </c>
    </row>
    <row r="2164" spans="1:3">
      <c r="A2164" t="s">
        <v>3979</v>
      </c>
      <c r="B2164">
        <v>240</v>
      </c>
      <c r="C2164" t="s">
        <v>3980</v>
      </c>
    </row>
    <row r="2165" spans="1:3">
      <c r="A2165" t="s">
        <v>3981</v>
      </c>
      <c r="B2165">
        <v>731</v>
      </c>
      <c r="C2165" t="s">
        <v>3982</v>
      </c>
    </row>
    <row r="2166" spans="1:3">
      <c r="A2166" t="s">
        <v>3983</v>
      </c>
      <c r="B2166">
        <v>688</v>
      </c>
      <c r="C2166" t="s">
        <v>3984</v>
      </c>
    </row>
    <row r="2167" spans="1:3">
      <c r="A2167" t="s">
        <v>3985</v>
      </c>
      <c r="B2167">
        <v>732</v>
      </c>
      <c r="C2167" t="s">
        <v>3986</v>
      </c>
    </row>
    <row r="2168" spans="1:3">
      <c r="A2168" t="s">
        <v>3987</v>
      </c>
      <c r="B2168">
        <v>732</v>
      </c>
      <c r="C2168" t="s">
        <v>3988</v>
      </c>
    </row>
    <row r="2169" spans="1:3">
      <c r="A2169" t="s">
        <v>3989</v>
      </c>
      <c r="B2169">
        <v>587</v>
      </c>
      <c r="C2169" t="s">
        <v>3990</v>
      </c>
    </row>
    <row r="2170" spans="1:3">
      <c r="A2170" t="s">
        <v>3991</v>
      </c>
      <c r="B2170">
        <v>588</v>
      </c>
      <c r="C2170" t="s">
        <v>3992</v>
      </c>
    </row>
    <row r="2171" spans="1:3">
      <c r="A2171" t="s">
        <v>3993</v>
      </c>
      <c r="B2171">
        <v>224</v>
      </c>
      <c r="C2171" t="s">
        <v>3994</v>
      </c>
    </row>
    <row r="2172" spans="1:3">
      <c r="A2172" t="s">
        <v>3995</v>
      </c>
      <c r="B2172">
        <v>232</v>
      </c>
      <c r="C2172" t="s">
        <v>3996</v>
      </c>
    </row>
    <row r="2173" spans="1:3">
      <c r="A2173" t="s">
        <v>3997</v>
      </c>
      <c r="B2173">
        <v>239</v>
      </c>
      <c r="C2173" t="s">
        <v>3998</v>
      </c>
    </row>
    <row r="2174" spans="1:3">
      <c r="A2174" t="s">
        <v>3999</v>
      </c>
      <c r="B2174">
        <v>133</v>
      </c>
      <c r="C2174" t="s">
        <v>4000</v>
      </c>
    </row>
    <row r="2175" spans="1:3">
      <c r="A2175" t="s">
        <v>4001</v>
      </c>
      <c r="B2175">
        <v>363</v>
      </c>
      <c r="C2175" t="s">
        <v>4002</v>
      </c>
    </row>
    <row r="2176" spans="1:3">
      <c r="A2176" t="s">
        <v>4003</v>
      </c>
      <c r="B2176">
        <v>388</v>
      </c>
      <c r="C2176" t="s">
        <v>4004</v>
      </c>
    </row>
    <row r="2177" spans="1:3">
      <c r="A2177" t="s">
        <v>4005</v>
      </c>
      <c r="B2177">
        <v>385</v>
      </c>
      <c r="C2177" t="s">
        <v>4006</v>
      </c>
    </row>
    <row r="2178" spans="1:3">
      <c r="A2178" t="s">
        <v>4007</v>
      </c>
      <c r="B2178">
        <v>384</v>
      </c>
      <c r="C2178" t="s">
        <v>4008</v>
      </c>
    </row>
    <row r="2179" spans="1:3">
      <c r="A2179" t="s">
        <v>4009</v>
      </c>
      <c r="B2179">
        <v>391</v>
      </c>
      <c r="C2179" t="s">
        <v>4010</v>
      </c>
    </row>
    <row r="2180" spans="1:3">
      <c r="A2180" t="s">
        <v>4011</v>
      </c>
      <c r="B2180">
        <v>358</v>
      </c>
      <c r="C2180" t="s">
        <v>4012</v>
      </c>
    </row>
    <row r="2181" spans="1:3">
      <c r="A2181" t="s">
        <v>4013</v>
      </c>
      <c r="B2181">
        <v>480</v>
      </c>
      <c r="C2181" t="s">
        <v>4014</v>
      </c>
    </row>
    <row r="2182" spans="1:3">
      <c r="A2182" t="s">
        <v>4015</v>
      </c>
      <c r="B2182">
        <v>460</v>
      </c>
      <c r="C2182" t="s">
        <v>4016</v>
      </c>
    </row>
    <row r="2183" spans="1:3">
      <c r="A2183" t="s">
        <v>4017</v>
      </c>
      <c r="B2183">
        <v>460</v>
      </c>
      <c r="C2183" t="s">
        <v>4018</v>
      </c>
    </row>
    <row r="2184" spans="1:3">
      <c r="A2184" t="s">
        <v>4019</v>
      </c>
      <c r="B2184">
        <v>460</v>
      </c>
      <c r="C2184" t="s">
        <v>4016</v>
      </c>
    </row>
    <row r="2185" spans="1:3">
      <c r="A2185" t="s">
        <v>4020</v>
      </c>
      <c r="B2185">
        <v>402</v>
      </c>
      <c r="C2185" t="s">
        <v>4021</v>
      </c>
    </row>
    <row r="2186" spans="1:3">
      <c r="A2186" t="s">
        <v>4022</v>
      </c>
      <c r="B2186">
        <v>402</v>
      </c>
      <c r="C2186" t="s">
        <v>4021</v>
      </c>
    </row>
    <row r="2187" spans="1:3">
      <c r="A2187" t="s">
        <v>4023</v>
      </c>
      <c r="B2187">
        <v>362</v>
      </c>
      <c r="C2187" t="s">
        <v>4024</v>
      </c>
    </row>
    <row r="2188" spans="1:3">
      <c r="A2188" t="s">
        <v>4025</v>
      </c>
      <c r="B2188">
        <v>362</v>
      </c>
      <c r="C2188" t="s">
        <v>4026</v>
      </c>
    </row>
    <row r="2189" spans="1:3">
      <c r="A2189" t="s">
        <v>4027</v>
      </c>
      <c r="B2189">
        <v>362</v>
      </c>
      <c r="C2189" t="s">
        <v>4026</v>
      </c>
    </row>
    <row r="2190" spans="1:3">
      <c r="A2190" t="s">
        <v>4028</v>
      </c>
      <c r="B2190">
        <v>357</v>
      </c>
      <c r="C2190" t="s">
        <v>4029</v>
      </c>
    </row>
    <row r="2191" spans="1:3">
      <c r="A2191" t="s">
        <v>4030</v>
      </c>
      <c r="B2191">
        <v>365</v>
      </c>
      <c r="C2191" t="s">
        <v>4031</v>
      </c>
    </row>
    <row r="2192" spans="1:3">
      <c r="A2192" t="s">
        <v>4032</v>
      </c>
      <c r="B2192">
        <v>365</v>
      </c>
      <c r="C2192" t="s">
        <v>4033</v>
      </c>
    </row>
    <row r="2193" spans="1:3">
      <c r="A2193" t="s">
        <v>4034</v>
      </c>
      <c r="B2193">
        <v>365</v>
      </c>
      <c r="C2193" t="s">
        <v>4033</v>
      </c>
    </row>
    <row r="2194" spans="1:3">
      <c r="A2194" t="s">
        <v>4035</v>
      </c>
      <c r="B2194">
        <v>309</v>
      </c>
      <c r="C2194" t="s">
        <v>4036</v>
      </c>
    </row>
    <row r="2195" spans="1:3">
      <c r="A2195" t="s">
        <v>4037</v>
      </c>
      <c r="B2195">
        <v>309</v>
      </c>
      <c r="C2195" t="s">
        <v>4036</v>
      </c>
    </row>
    <row r="2196" spans="1:3">
      <c r="A2196" t="s">
        <v>4038</v>
      </c>
      <c r="B2196">
        <v>475</v>
      </c>
      <c r="C2196" t="s">
        <v>4039</v>
      </c>
    </row>
    <row r="2197" spans="1:3">
      <c r="A2197" t="s">
        <v>4040</v>
      </c>
      <c r="B2197">
        <v>354</v>
      </c>
      <c r="C2197" t="s">
        <v>4041</v>
      </c>
    </row>
    <row r="2198" spans="1:3">
      <c r="A2198" t="s">
        <v>4042</v>
      </c>
      <c r="B2198">
        <v>420</v>
      </c>
      <c r="C2198" t="s">
        <v>4043</v>
      </c>
    </row>
    <row r="2199" spans="1:3">
      <c r="A2199" t="s">
        <v>4044</v>
      </c>
      <c r="B2199">
        <v>420</v>
      </c>
      <c r="C2199" t="s">
        <v>4045</v>
      </c>
    </row>
    <row r="2200" spans="1:3">
      <c r="A2200" t="s">
        <v>4046</v>
      </c>
      <c r="B2200">
        <v>407</v>
      </c>
      <c r="C2200" t="s">
        <v>4047</v>
      </c>
    </row>
    <row r="2201" spans="1:3">
      <c r="A2201" t="s">
        <v>4048</v>
      </c>
      <c r="B2201">
        <v>407</v>
      </c>
      <c r="C2201" t="s">
        <v>4047</v>
      </c>
    </row>
    <row r="2202" spans="1:3">
      <c r="A2202" t="s">
        <v>4049</v>
      </c>
      <c r="B2202">
        <v>340</v>
      </c>
      <c r="C2202" t="s">
        <v>4050</v>
      </c>
    </row>
    <row r="2203" spans="1:3">
      <c r="A2203" t="s">
        <v>4051</v>
      </c>
      <c r="B2203">
        <v>858</v>
      </c>
      <c r="C2203" t="s">
        <v>4052</v>
      </c>
    </row>
    <row r="2204" spans="1:3">
      <c r="A2204" t="s">
        <v>4053</v>
      </c>
      <c r="B2204">
        <v>323</v>
      </c>
      <c r="C2204" t="s">
        <v>4054</v>
      </c>
    </row>
    <row r="2205" spans="1:3">
      <c r="A2205" t="s">
        <v>4055</v>
      </c>
      <c r="B2205">
        <v>323</v>
      </c>
      <c r="C2205" t="s">
        <v>4056</v>
      </c>
    </row>
    <row r="2206" spans="1:3">
      <c r="A2206" t="s">
        <v>4057</v>
      </c>
      <c r="B2206">
        <v>323</v>
      </c>
      <c r="C2206" t="s">
        <v>4056</v>
      </c>
    </row>
    <row r="2207" spans="1:3">
      <c r="A2207" t="s">
        <v>4058</v>
      </c>
      <c r="B2207">
        <v>273</v>
      </c>
      <c r="C2207" t="s">
        <v>4059</v>
      </c>
    </row>
    <row r="2208" spans="1:3">
      <c r="A2208" t="s">
        <v>4060</v>
      </c>
      <c r="B2208">
        <v>295</v>
      </c>
      <c r="C2208" t="s">
        <v>4061</v>
      </c>
    </row>
    <row r="2209" spans="1:3">
      <c r="A2209" t="s">
        <v>4062</v>
      </c>
      <c r="B2209">
        <v>286</v>
      </c>
      <c r="C2209" t="s">
        <v>4063</v>
      </c>
    </row>
    <row r="2210" spans="1:3">
      <c r="A2210" t="s">
        <v>4064</v>
      </c>
      <c r="B2210">
        <v>572</v>
      </c>
      <c r="C2210" t="s">
        <v>4065</v>
      </c>
    </row>
    <row r="2211" spans="1:3">
      <c r="A2211" t="s">
        <v>4066</v>
      </c>
      <c r="B2211">
        <v>561</v>
      </c>
      <c r="C2211" t="s">
        <v>4067</v>
      </c>
    </row>
    <row r="2212" spans="1:3">
      <c r="A2212" t="s">
        <v>4068</v>
      </c>
      <c r="B2212">
        <v>546</v>
      </c>
      <c r="C2212" t="s">
        <v>4069</v>
      </c>
    </row>
    <row r="2213" spans="1:3">
      <c r="A2213" t="s">
        <v>4070</v>
      </c>
      <c r="B2213">
        <v>1043</v>
      </c>
      <c r="C2213" t="s">
        <v>4071</v>
      </c>
    </row>
    <row r="2214" spans="1:3">
      <c r="A2214" t="s">
        <v>4072</v>
      </c>
      <c r="B2214">
        <v>1043</v>
      </c>
      <c r="C2214" t="s">
        <v>4073</v>
      </c>
    </row>
    <row r="2215" spans="1:3">
      <c r="A2215" t="s">
        <v>4074</v>
      </c>
      <c r="B2215">
        <v>1042</v>
      </c>
      <c r="C2215" t="s">
        <v>4075</v>
      </c>
    </row>
    <row r="2216" spans="1:3">
      <c r="A2216" t="s">
        <v>4076</v>
      </c>
      <c r="B2216">
        <v>989</v>
      </c>
      <c r="C2216" t="s">
        <v>4077</v>
      </c>
    </row>
    <row r="2217" spans="1:3">
      <c r="A2217" t="s">
        <v>4078</v>
      </c>
      <c r="B2217">
        <v>938</v>
      </c>
      <c r="C2217" t="s">
        <v>4079</v>
      </c>
    </row>
    <row r="2218" spans="1:3">
      <c r="A2218" t="s">
        <v>4080</v>
      </c>
      <c r="B2218">
        <v>3487</v>
      </c>
      <c r="C2218" t="s">
        <v>4081</v>
      </c>
    </row>
    <row r="2219" spans="1:3">
      <c r="A2219" t="s">
        <v>4082</v>
      </c>
      <c r="B2219">
        <v>3607</v>
      </c>
      <c r="C2219" t="s">
        <v>4083</v>
      </c>
    </row>
    <row r="2220" spans="1:3">
      <c r="A2220" t="s">
        <v>4084</v>
      </c>
      <c r="B2220">
        <v>3631</v>
      </c>
      <c r="C2220" t="s">
        <v>4085</v>
      </c>
    </row>
    <row r="2221" spans="1:3">
      <c r="A2221" t="s">
        <v>4086</v>
      </c>
      <c r="B2221">
        <v>186</v>
      </c>
      <c r="C2221" t="s">
        <v>4087</v>
      </c>
    </row>
    <row r="2222" spans="1:3">
      <c r="A2222" t="s">
        <v>4088</v>
      </c>
      <c r="B2222">
        <v>598</v>
      </c>
      <c r="C2222" t="s">
        <v>4089</v>
      </c>
    </row>
    <row r="2223" spans="1:3">
      <c r="A2223" t="s">
        <v>4090</v>
      </c>
      <c r="B2223">
        <v>408</v>
      </c>
      <c r="C2223" t="s">
        <v>4091</v>
      </c>
    </row>
    <row r="2224" spans="1:3">
      <c r="A2224" t="s">
        <v>4092</v>
      </c>
      <c r="B2224">
        <v>273</v>
      </c>
      <c r="C2224" t="s">
        <v>4093</v>
      </c>
    </row>
    <row r="2225" spans="1:3">
      <c r="A2225" t="s">
        <v>4094</v>
      </c>
      <c r="B2225">
        <v>273</v>
      </c>
      <c r="C2225" t="s">
        <v>4095</v>
      </c>
    </row>
    <row r="2226" spans="1:3">
      <c r="A2226" t="s">
        <v>4096</v>
      </c>
      <c r="B2226">
        <v>266</v>
      </c>
      <c r="C2226" t="s">
        <v>4097</v>
      </c>
    </row>
    <row r="2227" spans="1:3">
      <c r="A2227" t="s">
        <v>4098</v>
      </c>
      <c r="B2227">
        <v>266</v>
      </c>
      <c r="C2227" t="s">
        <v>4099</v>
      </c>
    </row>
    <row r="2228" spans="1:3">
      <c r="A2228" t="s">
        <v>4100</v>
      </c>
      <c r="B2228">
        <v>270</v>
      </c>
      <c r="C2228" t="s">
        <v>4101</v>
      </c>
    </row>
    <row r="2229" spans="1:3">
      <c r="A2229" t="s">
        <v>4102</v>
      </c>
      <c r="B2229">
        <v>270</v>
      </c>
      <c r="C2229" t="s">
        <v>4101</v>
      </c>
    </row>
    <row r="2230" spans="1:3">
      <c r="A2230" t="s">
        <v>4103</v>
      </c>
      <c r="B2230">
        <v>333</v>
      </c>
      <c r="C2230" t="s">
        <v>4104</v>
      </c>
    </row>
    <row r="2231" spans="1:3">
      <c r="A2231" t="s">
        <v>4105</v>
      </c>
      <c r="B2231">
        <v>333</v>
      </c>
      <c r="C2231" t="s">
        <v>4106</v>
      </c>
    </row>
    <row r="2232" spans="1:3">
      <c r="A2232" t="s">
        <v>4107</v>
      </c>
      <c r="B2232">
        <v>187</v>
      </c>
      <c r="C2232" t="s">
        <v>4108</v>
      </c>
    </row>
    <row r="2233" spans="1:3">
      <c r="A2233" t="s">
        <v>4109</v>
      </c>
      <c r="B2233">
        <v>187</v>
      </c>
      <c r="C2233" t="s">
        <v>4108</v>
      </c>
    </row>
    <row r="2234" spans="1:3">
      <c r="A2234" t="s">
        <v>4110</v>
      </c>
      <c r="B2234">
        <v>92</v>
      </c>
      <c r="C2234" t="s">
        <v>4111</v>
      </c>
    </row>
    <row r="2235" spans="1:3">
      <c r="A2235" t="s">
        <v>4112</v>
      </c>
      <c r="B2235">
        <v>92</v>
      </c>
      <c r="C2235" t="s">
        <v>4111</v>
      </c>
    </row>
    <row r="2236" spans="1:3">
      <c r="A2236" t="s">
        <v>4113</v>
      </c>
      <c r="B2236">
        <v>92</v>
      </c>
      <c r="C2236" t="s">
        <v>4111</v>
      </c>
    </row>
    <row r="2237" spans="1:3">
      <c r="A2237" t="s">
        <v>4114</v>
      </c>
      <c r="B2237">
        <v>92</v>
      </c>
      <c r="C2237" t="s">
        <v>4115</v>
      </c>
    </row>
    <row r="2238" spans="1:3">
      <c r="A2238" t="s">
        <v>4116</v>
      </c>
      <c r="B2238">
        <v>92</v>
      </c>
      <c r="C2238" t="s">
        <v>4115</v>
      </c>
    </row>
    <row r="2239" spans="1:3">
      <c r="A2239" t="s">
        <v>4117</v>
      </c>
      <c r="B2239">
        <v>92</v>
      </c>
      <c r="C2239" t="s">
        <v>4115</v>
      </c>
    </row>
    <row r="2240" spans="1:3">
      <c r="A2240" t="s">
        <v>4118</v>
      </c>
      <c r="B2240">
        <v>92</v>
      </c>
      <c r="C2240" t="s">
        <v>4115</v>
      </c>
    </row>
    <row r="2241" spans="1:3">
      <c r="A2241" t="s">
        <v>4119</v>
      </c>
      <c r="B2241">
        <v>92</v>
      </c>
      <c r="C2241" t="s">
        <v>4115</v>
      </c>
    </row>
    <row r="2242" spans="1:3">
      <c r="A2242" t="s">
        <v>4120</v>
      </c>
      <c r="B2242">
        <v>979</v>
      </c>
      <c r="C2242" t="s">
        <v>4121</v>
      </c>
    </row>
    <row r="2243" spans="1:3">
      <c r="A2243" t="s">
        <v>4122</v>
      </c>
      <c r="B2243">
        <v>979</v>
      </c>
      <c r="C2243" t="s">
        <v>4123</v>
      </c>
    </row>
    <row r="2244" spans="1:3">
      <c r="A2244" t="s">
        <v>4124</v>
      </c>
      <c r="B2244">
        <v>979</v>
      </c>
      <c r="C2244" t="s">
        <v>4123</v>
      </c>
    </row>
    <row r="2245" spans="1:3">
      <c r="A2245" t="s">
        <v>4125</v>
      </c>
      <c r="B2245">
        <v>482</v>
      </c>
      <c r="C2245" t="s">
        <v>4126</v>
      </c>
    </row>
    <row r="2246" spans="1:3">
      <c r="A2246" t="s">
        <v>4127</v>
      </c>
      <c r="B2246">
        <v>154</v>
      </c>
      <c r="C2246" t="s">
        <v>4128</v>
      </c>
    </row>
    <row r="2247" spans="1:3">
      <c r="A2247" t="s">
        <v>4129</v>
      </c>
      <c r="B2247">
        <v>1325</v>
      </c>
      <c r="C2247" t="s">
        <v>4130</v>
      </c>
    </row>
    <row r="2248" spans="1:3">
      <c r="A2248" t="s">
        <v>4131</v>
      </c>
      <c r="B2248">
        <v>1142</v>
      </c>
      <c r="C2248" t="s">
        <v>4132</v>
      </c>
    </row>
    <row r="2249" spans="1:3">
      <c r="A2249" t="s">
        <v>4133</v>
      </c>
      <c r="B2249">
        <v>1142</v>
      </c>
      <c r="C2249" t="s">
        <v>4132</v>
      </c>
    </row>
    <row r="2250" spans="1:3">
      <c r="A2250" t="s">
        <v>4134</v>
      </c>
      <c r="B2250">
        <v>1142</v>
      </c>
      <c r="C2250" t="s">
        <v>4132</v>
      </c>
    </row>
    <row r="2251" spans="1:3">
      <c r="A2251" t="s">
        <v>4135</v>
      </c>
      <c r="B2251">
        <v>1130</v>
      </c>
      <c r="C2251" t="s">
        <v>4136</v>
      </c>
    </row>
    <row r="2252" spans="1:3">
      <c r="A2252" t="s">
        <v>4137</v>
      </c>
      <c r="B2252">
        <v>1123</v>
      </c>
      <c r="C2252" t="s">
        <v>4138</v>
      </c>
    </row>
    <row r="2253" spans="1:3">
      <c r="A2253" t="s">
        <v>4139</v>
      </c>
      <c r="B2253">
        <v>481</v>
      </c>
      <c r="C2253" t="s">
        <v>4140</v>
      </c>
    </row>
    <row r="2254" spans="1:3">
      <c r="A2254" t="s">
        <v>4141</v>
      </c>
      <c r="B2254">
        <v>1067</v>
      </c>
      <c r="C2254" t="s">
        <v>4142</v>
      </c>
    </row>
    <row r="2255" spans="1:3">
      <c r="A2255" t="s">
        <v>4143</v>
      </c>
      <c r="B2255">
        <v>951</v>
      </c>
      <c r="C2255" t="s">
        <v>4144</v>
      </c>
    </row>
    <row r="2256" spans="1:3">
      <c r="A2256" t="s">
        <v>4145</v>
      </c>
      <c r="B2256">
        <v>951</v>
      </c>
      <c r="C2256" t="s">
        <v>4144</v>
      </c>
    </row>
    <row r="2257" spans="1:3">
      <c r="A2257" t="s">
        <v>4146</v>
      </c>
      <c r="B2257">
        <v>782</v>
      </c>
      <c r="C2257" t="s">
        <v>4147</v>
      </c>
    </row>
    <row r="2258" spans="1:3">
      <c r="A2258" t="s">
        <v>4148</v>
      </c>
      <c r="B2258">
        <v>669</v>
      </c>
      <c r="C2258" t="s">
        <v>4149</v>
      </c>
    </row>
    <row r="2259" spans="1:3">
      <c r="A2259" t="s">
        <v>4150</v>
      </c>
      <c r="B2259">
        <v>707</v>
      </c>
      <c r="C2259" t="s">
        <v>4151</v>
      </c>
    </row>
    <row r="2260" spans="1:3">
      <c r="A2260" t="s">
        <v>4152</v>
      </c>
      <c r="B2260">
        <v>707</v>
      </c>
      <c r="C2260" t="s">
        <v>4153</v>
      </c>
    </row>
    <row r="2261" spans="1:3">
      <c r="A2261" t="s">
        <v>4154</v>
      </c>
      <c r="B2261">
        <v>707</v>
      </c>
      <c r="C2261" t="s">
        <v>4153</v>
      </c>
    </row>
    <row r="2262" spans="1:3">
      <c r="A2262" t="s">
        <v>4155</v>
      </c>
      <c r="B2262">
        <v>679</v>
      </c>
      <c r="C2262" t="s">
        <v>4156</v>
      </c>
    </row>
    <row r="2263" spans="1:3">
      <c r="A2263" t="s">
        <v>4157</v>
      </c>
      <c r="B2263">
        <v>1551</v>
      </c>
      <c r="C2263" t="s">
        <v>4158</v>
      </c>
    </row>
    <row r="2264" spans="1:3">
      <c r="A2264" t="s">
        <v>4159</v>
      </c>
      <c r="B2264">
        <v>1548</v>
      </c>
      <c r="C2264" t="s">
        <v>4160</v>
      </c>
    </row>
    <row r="2265" spans="1:3">
      <c r="A2265" t="s">
        <v>4161</v>
      </c>
      <c r="B2265">
        <v>1540</v>
      </c>
      <c r="C2265" t="s">
        <v>4162</v>
      </c>
    </row>
    <row r="2266" spans="1:3">
      <c r="A2266" t="s">
        <v>4163</v>
      </c>
      <c r="B2266">
        <v>1545</v>
      </c>
      <c r="C2266" t="s">
        <v>4164</v>
      </c>
    </row>
    <row r="2267" spans="1:3">
      <c r="A2267" t="s">
        <v>4165</v>
      </c>
      <c r="B2267">
        <v>1550</v>
      </c>
      <c r="C2267" t="s">
        <v>4166</v>
      </c>
    </row>
    <row r="2268" spans="1:3">
      <c r="A2268" t="s">
        <v>4167</v>
      </c>
      <c r="B2268">
        <v>1516</v>
      </c>
      <c r="C2268" t="s">
        <v>4168</v>
      </c>
    </row>
    <row r="2269" spans="1:3">
      <c r="A2269" t="s">
        <v>4169</v>
      </c>
      <c r="B2269">
        <v>1516</v>
      </c>
      <c r="C2269" t="s">
        <v>4168</v>
      </c>
    </row>
    <row r="2270" spans="1:3">
      <c r="A2270" t="s">
        <v>4170</v>
      </c>
      <c r="B2270">
        <v>1161</v>
      </c>
      <c r="C2270" t="s">
        <v>4171</v>
      </c>
    </row>
    <row r="2271" spans="1:3">
      <c r="A2271" t="s">
        <v>4172</v>
      </c>
      <c r="B2271">
        <v>1224</v>
      </c>
      <c r="C2271" t="s">
        <v>4173</v>
      </c>
    </row>
    <row r="2272" spans="1:3">
      <c r="A2272" t="s">
        <v>4174</v>
      </c>
      <c r="B2272">
        <v>1224</v>
      </c>
      <c r="C2272" t="s">
        <v>4173</v>
      </c>
    </row>
    <row r="2273" spans="1:3">
      <c r="A2273" t="s">
        <v>4175</v>
      </c>
      <c r="B2273">
        <v>1049</v>
      </c>
      <c r="C2273" t="s">
        <v>4176</v>
      </c>
    </row>
    <row r="2274" spans="1:3">
      <c r="A2274" t="s">
        <v>4177</v>
      </c>
      <c r="B2274">
        <v>1049</v>
      </c>
      <c r="C2274" t="s">
        <v>4178</v>
      </c>
    </row>
    <row r="2275" spans="1:3">
      <c r="A2275" t="s">
        <v>4179</v>
      </c>
      <c r="B2275">
        <v>1049</v>
      </c>
      <c r="C2275" t="s">
        <v>4178</v>
      </c>
    </row>
    <row r="2276" spans="1:3">
      <c r="A2276" t="s">
        <v>4180</v>
      </c>
      <c r="B2276">
        <v>1049</v>
      </c>
      <c r="C2276" t="s">
        <v>4178</v>
      </c>
    </row>
    <row r="2277" spans="1:3">
      <c r="A2277" t="s">
        <v>4181</v>
      </c>
      <c r="B2277">
        <v>691</v>
      </c>
      <c r="C2277" t="s">
        <v>4182</v>
      </c>
    </row>
    <row r="2278" spans="1:3">
      <c r="A2278" t="s">
        <v>4183</v>
      </c>
      <c r="B2278">
        <v>950</v>
      </c>
      <c r="C2278" t="s">
        <v>4184</v>
      </c>
    </row>
    <row r="2279" spans="1:3">
      <c r="A2279" t="s">
        <v>4185</v>
      </c>
      <c r="B2279">
        <v>950</v>
      </c>
      <c r="C2279" t="s">
        <v>4184</v>
      </c>
    </row>
    <row r="2280" spans="1:3">
      <c r="A2280" t="s">
        <v>4186</v>
      </c>
      <c r="B2280">
        <v>848</v>
      </c>
      <c r="C2280" t="s">
        <v>4187</v>
      </c>
    </row>
    <row r="2281" spans="1:3">
      <c r="A2281" t="s">
        <v>4188</v>
      </c>
      <c r="B2281">
        <v>729</v>
      </c>
      <c r="C2281" t="s">
        <v>4189</v>
      </c>
    </row>
    <row r="2282" spans="1:3">
      <c r="A2282" t="s">
        <v>4190</v>
      </c>
      <c r="B2282">
        <v>729</v>
      </c>
      <c r="C2282" t="s">
        <v>4189</v>
      </c>
    </row>
    <row r="2283" spans="1:3">
      <c r="A2283" t="s">
        <v>4191</v>
      </c>
      <c r="B2283">
        <v>712</v>
      </c>
      <c r="C2283" t="s">
        <v>4192</v>
      </c>
    </row>
    <row r="2284" spans="1:3">
      <c r="A2284" t="s">
        <v>4193</v>
      </c>
      <c r="B2284">
        <v>442</v>
      </c>
      <c r="C2284" t="s">
        <v>4194</v>
      </c>
    </row>
    <row r="2285" spans="1:3">
      <c r="A2285" t="s">
        <v>4195</v>
      </c>
      <c r="B2285">
        <v>176</v>
      </c>
      <c r="C2285" t="s">
        <v>4196</v>
      </c>
    </row>
    <row r="2286" spans="1:3">
      <c r="A2286" t="s">
        <v>4197</v>
      </c>
      <c r="B2286">
        <v>201</v>
      </c>
      <c r="C2286" t="s">
        <v>4198</v>
      </c>
    </row>
    <row r="2287" spans="1:3">
      <c r="A2287" t="s">
        <v>4199</v>
      </c>
      <c r="B2287">
        <v>84</v>
      </c>
      <c r="C2287" t="s">
        <v>4200</v>
      </c>
    </row>
    <row r="2288" spans="1:3">
      <c r="A2288" t="s">
        <v>4201</v>
      </c>
      <c r="B2288">
        <v>229</v>
      </c>
      <c r="C2288" t="s">
        <v>4202</v>
      </c>
    </row>
    <row r="2289" spans="1:3">
      <c r="A2289" t="s">
        <v>4203</v>
      </c>
      <c r="B2289">
        <v>229</v>
      </c>
      <c r="C2289" t="s">
        <v>4204</v>
      </c>
    </row>
    <row r="2290" spans="1:3">
      <c r="A2290" t="s">
        <v>4205</v>
      </c>
      <c r="B2290">
        <v>1331</v>
      </c>
      <c r="C2290" t="s">
        <v>4206</v>
      </c>
    </row>
    <row r="2291" spans="1:3">
      <c r="A2291" t="s">
        <v>4207</v>
      </c>
      <c r="B2291">
        <v>1332</v>
      </c>
      <c r="C2291" t="s">
        <v>4208</v>
      </c>
    </row>
    <row r="2292" spans="1:3">
      <c r="A2292" t="s">
        <v>4209</v>
      </c>
      <c r="B2292">
        <v>1335</v>
      </c>
      <c r="C2292" t="s">
        <v>4210</v>
      </c>
    </row>
    <row r="2293" spans="1:3">
      <c r="A2293" t="s">
        <v>4211</v>
      </c>
      <c r="B2293">
        <v>1285</v>
      </c>
      <c r="C2293" t="s">
        <v>4212</v>
      </c>
    </row>
    <row r="2294" spans="1:3">
      <c r="A2294" t="s">
        <v>4213</v>
      </c>
      <c r="B2294">
        <v>1275</v>
      </c>
      <c r="C2294" t="s">
        <v>4214</v>
      </c>
    </row>
    <row r="2295" spans="1:3">
      <c r="A2295" t="s">
        <v>4215</v>
      </c>
      <c r="B2295">
        <v>1339</v>
      </c>
      <c r="C2295" t="s">
        <v>4216</v>
      </c>
    </row>
    <row r="2296" spans="1:3">
      <c r="A2296" t="s">
        <v>4217</v>
      </c>
      <c r="B2296">
        <v>1032</v>
      </c>
      <c r="C2296" t="s">
        <v>4218</v>
      </c>
    </row>
    <row r="2297" spans="1:3">
      <c r="A2297" t="s">
        <v>4219</v>
      </c>
      <c r="B2297">
        <v>1242</v>
      </c>
      <c r="C2297" t="s">
        <v>4220</v>
      </c>
    </row>
    <row r="2298" spans="1:3">
      <c r="A2298" t="s">
        <v>4221</v>
      </c>
      <c r="B2298">
        <v>861</v>
      </c>
      <c r="C2298" t="s">
        <v>4222</v>
      </c>
    </row>
    <row r="2299" spans="1:3">
      <c r="A2299" t="s">
        <v>4223</v>
      </c>
      <c r="B2299">
        <v>794</v>
      </c>
      <c r="C2299" t="s">
        <v>4224</v>
      </c>
    </row>
    <row r="2300" spans="1:3">
      <c r="A2300" t="s">
        <v>4225</v>
      </c>
      <c r="B2300">
        <v>794</v>
      </c>
      <c r="C2300" t="s">
        <v>4224</v>
      </c>
    </row>
    <row r="2301" spans="1:3">
      <c r="A2301" t="s">
        <v>4226</v>
      </c>
      <c r="B2301">
        <v>711</v>
      </c>
      <c r="C2301" t="s">
        <v>4227</v>
      </c>
    </row>
    <row r="2302" spans="1:3">
      <c r="A2302" t="s">
        <v>4228</v>
      </c>
      <c r="B2302">
        <v>660</v>
      </c>
      <c r="C2302" t="s">
        <v>4229</v>
      </c>
    </row>
    <row r="2303" spans="1:3">
      <c r="A2303" t="s">
        <v>4230</v>
      </c>
      <c r="B2303">
        <v>860</v>
      </c>
      <c r="C2303" t="s">
        <v>4231</v>
      </c>
    </row>
    <row r="2304" spans="1:3">
      <c r="A2304" t="s">
        <v>4232</v>
      </c>
      <c r="B2304">
        <v>857</v>
      </c>
      <c r="C2304" t="s">
        <v>4233</v>
      </c>
    </row>
    <row r="2305" spans="1:3">
      <c r="A2305" t="s">
        <v>4234</v>
      </c>
      <c r="B2305">
        <v>785</v>
      </c>
      <c r="C2305" t="s">
        <v>4235</v>
      </c>
    </row>
    <row r="2306" spans="1:3">
      <c r="A2306" t="s">
        <v>4236</v>
      </c>
      <c r="B2306">
        <v>782</v>
      </c>
      <c r="C2306" t="s">
        <v>4237</v>
      </c>
    </row>
    <row r="2307" spans="1:3">
      <c r="A2307" t="s">
        <v>4238</v>
      </c>
      <c r="B2307">
        <v>709</v>
      </c>
      <c r="C2307" t="s">
        <v>4239</v>
      </c>
    </row>
    <row r="2308" spans="1:3">
      <c r="A2308" t="s">
        <v>4240</v>
      </c>
      <c r="B2308">
        <v>860</v>
      </c>
      <c r="C2308" t="s">
        <v>4241</v>
      </c>
    </row>
    <row r="2309" spans="1:3">
      <c r="A2309" t="s">
        <v>4242</v>
      </c>
      <c r="B2309">
        <v>860</v>
      </c>
      <c r="C2309" t="s">
        <v>4243</v>
      </c>
    </row>
    <row r="2310" spans="1:3">
      <c r="A2310" t="s">
        <v>4244</v>
      </c>
      <c r="B2310">
        <v>845</v>
      </c>
      <c r="C2310" t="s">
        <v>4245</v>
      </c>
    </row>
    <row r="2311" spans="1:3">
      <c r="A2311" t="s">
        <v>4246</v>
      </c>
      <c r="B2311">
        <v>845</v>
      </c>
      <c r="C2311" t="s">
        <v>4245</v>
      </c>
    </row>
    <row r="2312" spans="1:3">
      <c r="A2312" t="s">
        <v>4247</v>
      </c>
      <c r="B2312">
        <v>791</v>
      </c>
      <c r="C2312" t="s">
        <v>4248</v>
      </c>
    </row>
    <row r="2313" spans="1:3">
      <c r="A2313" t="s">
        <v>4249</v>
      </c>
      <c r="B2313">
        <v>626</v>
      </c>
      <c r="C2313" t="s">
        <v>4250</v>
      </c>
    </row>
    <row r="2314" spans="1:3">
      <c r="A2314" t="s">
        <v>4251</v>
      </c>
      <c r="B2314">
        <v>626</v>
      </c>
      <c r="C2314" t="s">
        <v>4252</v>
      </c>
    </row>
    <row r="2315" spans="1:3">
      <c r="A2315" t="s">
        <v>4253</v>
      </c>
      <c r="B2315">
        <v>585</v>
      </c>
      <c r="C2315" t="s">
        <v>4254</v>
      </c>
    </row>
    <row r="2316" spans="1:3">
      <c r="A2316" t="s">
        <v>4255</v>
      </c>
      <c r="B2316">
        <v>430</v>
      </c>
      <c r="C2316" t="s">
        <v>4256</v>
      </c>
    </row>
    <row r="2317" spans="1:3">
      <c r="A2317" t="s">
        <v>4257</v>
      </c>
      <c r="B2317">
        <v>430</v>
      </c>
      <c r="C2317" t="s">
        <v>4258</v>
      </c>
    </row>
    <row r="2318" spans="1:3">
      <c r="A2318" t="s">
        <v>4259</v>
      </c>
      <c r="B2318">
        <v>430</v>
      </c>
      <c r="C2318" t="s">
        <v>4258</v>
      </c>
    </row>
    <row r="2319" spans="1:3">
      <c r="A2319" t="s">
        <v>4260</v>
      </c>
      <c r="B2319">
        <v>363</v>
      </c>
      <c r="C2319" t="s">
        <v>4261</v>
      </c>
    </row>
    <row r="2320" spans="1:3">
      <c r="A2320" t="s">
        <v>4262</v>
      </c>
      <c r="B2320">
        <v>209</v>
      </c>
      <c r="C2320" t="s">
        <v>4263</v>
      </c>
    </row>
    <row r="2321" spans="1:3">
      <c r="A2321" t="s">
        <v>4264</v>
      </c>
      <c r="B2321">
        <v>780</v>
      </c>
      <c r="C2321" t="s">
        <v>4265</v>
      </c>
    </row>
    <row r="2322" spans="1:3">
      <c r="A2322" t="s">
        <v>4266</v>
      </c>
      <c r="B2322">
        <v>703</v>
      </c>
      <c r="C2322" t="s">
        <v>4267</v>
      </c>
    </row>
    <row r="2323" spans="1:3">
      <c r="A2323" t="s">
        <v>4268</v>
      </c>
      <c r="B2323">
        <v>638</v>
      </c>
      <c r="C2323" t="s">
        <v>4269</v>
      </c>
    </row>
    <row r="2324" spans="1:3">
      <c r="A2324" t="s">
        <v>4270</v>
      </c>
      <c r="B2324">
        <v>114</v>
      </c>
      <c r="C2324" t="s">
        <v>4271</v>
      </c>
    </row>
    <row r="2325" spans="1:3">
      <c r="A2325" t="s">
        <v>4272</v>
      </c>
      <c r="B2325">
        <v>180</v>
      </c>
      <c r="C2325" t="s">
        <v>4273</v>
      </c>
    </row>
    <row r="2326" spans="1:3">
      <c r="A2326" t="s">
        <v>4274</v>
      </c>
      <c r="B2326">
        <v>188</v>
      </c>
      <c r="C2326" t="s">
        <v>4275</v>
      </c>
    </row>
    <row r="2327" spans="1:3">
      <c r="A2327" t="s">
        <v>4276</v>
      </c>
      <c r="B2327">
        <v>134</v>
      </c>
      <c r="C2327" t="s">
        <v>4277</v>
      </c>
    </row>
    <row r="2328" spans="1:3">
      <c r="A2328" t="s">
        <v>4278</v>
      </c>
      <c r="B2328">
        <v>134</v>
      </c>
      <c r="C2328" t="s">
        <v>4277</v>
      </c>
    </row>
    <row r="2329" spans="1:3">
      <c r="A2329" t="s">
        <v>4279</v>
      </c>
      <c r="B2329">
        <v>841</v>
      </c>
      <c r="C2329" t="s">
        <v>4280</v>
      </c>
    </row>
    <row r="2330" spans="1:3">
      <c r="A2330" t="s">
        <v>4281</v>
      </c>
      <c r="B2330">
        <v>840</v>
      </c>
      <c r="C2330" t="s">
        <v>4282</v>
      </c>
    </row>
    <row r="2331" spans="1:3">
      <c r="A2331" t="s">
        <v>4283</v>
      </c>
      <c r="B2331">
        <v>832</v>
      </c>
      <c r="C2331" t="s">
        <v>4284</v>
      </c>
    </row>
    <row r="2332" spans="1:3">
      <c r="A2332" t="s">
        <v>4285</v>
      </c>
      <c r="B2332">
        <v>831</v>
      </c>
      <c r="C2332" t="s">
        <v>4286</v>
      </c>
    </row>
    <row r="2333" spans="1:3">
      <c r="A2333" t="s">
        <v>4287</v>
      </c>
      <c r="B2333">
        <v>809</v>
      </c>
      <c r="C2333" t="s">
        <v>4288</v>
      </c>
    </row>
    <row r="2334" spans="1:3">
      <c r="A2334" t="s">
        <v>4289</v>
      </c>
      <c r="B2334">
        <v>808</v>
      </c>
      <c r="C2334" t="s">
        <v>4290</v>
      </c>
    </row>
    <row r="2335" spans="1:3">
      <c r="A2335" t="s">
        <v>4291</v>
      </c>
      <c r="B2335">
        <v>804</v>
      </c>
      <c r="C2335" t="s">
        <v>4292</v>
      </c>
    </row>
    <row r="2336" spans="1:3">
      <c r="A2336" t="s">
        <v>4293</v>
      </c>
      <c r="B2336">
        <v>803</v>
      </c>
      <c r="C2336" t="s">
        <v>4294</v>
      </c>
    </row>
    <row r="2337" spans="1:3">
      <c r="A2337" t="s">
        <v>4295</v>
      </c>
      <c r="B2337">
        <v>771</v>
      </c>
      <c r="C2337" t="s">
        <v>4296</v>
      </c>
    </row>
    <row r="2338" spans="1:3">
      <c r="A2338" t="s">
        <v>4297</v>
      </c>
      <c r="B2338">
        <v>802</v>
      </c>
      <c r="C2338" t="s">
        <v>4298</v>
      </c>
    </row>
    <row r="2339" spans="1:3">
      <c r="A2339" t="s">
        <v>4299</v>
      </c>
      <c r="B2339">
        <v>955</v>
      </c>
      <c r="C2339" t="s">
        <v>4300</v>
      </c>
    </row>
    <row r="2340" spans="1:3">
      <c r="A2340" t="s">
        <v>4301</v>
      </c>
      <c r="B2340">
        <v>568</v>
      </c>
      <c r="C2340" t="s">
        <v>4302</v>
      </c>
    </row>
    <row r="2341" spans="1:3">
      <c r="A2341" t="s">
        <v>4303</v>
      </c>
      <c r="B2341">
        <v>778</v>
      </c>
      <c r="C2341" t="s">
        <v>4304</v>
      </c>
    </row>
    <row r="2342" spans="1:3">
      <c r="A2342" t="s">
        <v>4305</v>
      </c>
      <c r="B2342">
        <v>779</v>
      </c>
      <c r="C2342" t="s">
        <v>4306</v>
      </c>
    </row>
    <row r="2343" spans="1:3">
      <c r="A2343" t="s">
        <v>4307</v>
      </c>
      <c r="B2343">
        <v>782</v>
      </c>
      <c r="C2343" t="s">
        <v>4308</v>
      </c>
    </row>
    <row r="2344" spans="1:3">
      <c r="A2344" t="s">
        <v>4309</v>
      </c>
      <c r="B2344">
        <v>781</v>
      </c>
      <c r="C2344" t="s">
        <v>4310</v>
      </c>
    </row>
    <row r="2345" spans="1:3">
      <c r="A2345" t="s">
        <v>4311</v>
      </c>
      <c r="B2345">
        <v>756</v>
      </c>
      <c r="C2345" t="s">
        <v>4312</v>
      </c>
    </row>
    <row r="2346" spans="1:3">
      <c r="A2346" t="s">
        <v>4313</v>
      </c>
      <c r="B2346">
        <v>712</v>
      </c>
      <c r="C2346" t="s">
        <v>4314</v>
      </c>
    </row>
    <row r="2347" spans="1:3">
      <c r="A2347" t="s">
        <v>4315</v>
      </c>
      <c r="B2347">
        <v>348</v>
      </c>
      <c r="C2347" t="s">
        <v>4316</v>
      </c>
    </row>
    <row r="2348" spans="1:3">
      <c r="A2348" t="s">
        <v>4317</v>
      </c>
      <c r="B2348">
        <v>645</v>
      </c>
      <c r="C2348" t="s">
        <v>4318</v>
      </c>
    </row>
    <row r="2349" spans="1:3">
      <c r="A2349" t="s">
        <v>4319</v>
      </c>
      <c r="B2349">
        <v>603</v>
      </c>
      <c r="C2349" t="s">
        <v>4320</v>
      </c>
    </row>
    <row r="2350" spans="1:3">
      <c r="A2350" t="s">
        <v>4321</v>
      </c>
      <c r="B2350">
        <v>165</v>
      </c>
      <c r="C2350" t="s">
        <v>4322</v>
      </c>
    </row>
    <row r="2351" spans="1:3">
      <c r="A2351" t="s">
        <v>4323</v>
      </c>
      <c r="B2351">
        <v>165</v>
      </c>
      <c r="C2351" t="s">
        <v>4322</v>
      </c>
    </row>
    <row r="2352" spans="1:3">
      <c r="A2352" t="s">
        <v>4324</v>
      </c>
      <c r="B2352">
        <v>435</v>
      </c>
      <c r="C2352" t="s">
        <v>4325</v>
      </c>
    </row>
    <row r="2353" spans="1:3">
      <c r="A2353" t="s">
        <v>4326</v>
      </c>
      <c r="B2353">
        <v>435</v>
      </c>
      <c r="C2353" t="s">
        <v>4325</v>
      </c>
    </row>
    <row r="2354" spans="1:3">
      <c r="A2354" t="s">
        <v>4327</v>
      </c>
      <c r="B2354">
        <v>440</v>
      </c>
      <c r="C2354" t="s">
        <v>4328</v>
      </c>
    </row>
    <row r="2355" spans="1:3">
      <c r="A2355" t="s">
        <v>4329</v>
      </c>
      <c r="B2355">
        <v>123</v>
      </c>
      <c r="C2355" t="s">
        <v>4330</v>
      </c>
    </row>
    <row r="2356" spans="1:3">
      <c r="A2356" t="s">
        <v>4331</v>
      </c>
      <c r="B2356">
        <v>379</v>
      </c>
      <c r="C2356" t="s">
        <v>4332</v>
      </c>
    </row>
    <row r="2357" spans="1:3">
      <c r="A2357" t="s">
        <v>4333</v>
      </c>
      <c r="B2357">
        <v>389</v>
      </c>
      <c r="C2357" t="s">
        <v>4334</v>
      </c>
    </row>
    <row r="2358" spans="1:3">
      <c r="A2358" t="s">
        <v>4335</v>
      </c>
      <c r="B2358">
        <v>351</v>
      </c>
      <c r="C2358" t="s">
        <v>4336</v>
      </c>
    </row>
    <row r="2359" spans="1:3">
      <c r="A2359" t="s">
        <v>4337</v>
      </c>
      <c r="B2359">
        <v>361</v>
      </c>
      <c r="C2359" t="s">
        <v>4338</v>
      </c>
    </row>
    <row r="2360" spans="1:3">
      <c r="A2360" t="s">
        <v>4339</v>
      </c>
      <c r="B2360">
        <v>295</v>
      </c>
      <c r="C2360" t="s">
        <v>4340</v>
      </c>
    </row>
    <row r="2361" spans="1:3">
      <c r="A2361" t="s">
        <v>4341</v>
      </c>
      <c r="B2361">
        <v>227</v>
      </c>
      <c r="C2361" t="s">
        <v>4342</v>
      </c>
    </row>
    <row r="2362" spans="1:3">
      <c r="A2362" t="s">
        <v>4343</v>
      </c>
      <c r="B2362">
        <v>223</v>
      </c>
      <c r="C2362" t="s">
        <v>4344</v>
      </c>
    </row>
    <row r="2363" spans="1:3">
      <c r="A2363" t="s">
        <v>4345</v>
      </c>
      <c r="B2363">
        <v>233</v>
      </c>
      <c r="C2363" t="s">
        <v>4346</v>
      </c>
    </row>
    <row r="2364" spans="1:3">
      <c r="A2364" t="s">
        <v>4347</v>
      </c>
      <c r="B2364">
        <v>257</v>
      </c>
      <c r="C2364" t="s">
        <v>4348</v>
      </c>
    </row>
    <row r="2365" spans="1:3">
      <c r="A2365" t="s">
        <v>4349</v>
      </c>
      <c r="B2365">
        <v>783</v>
      </c>
      <c r="C2365" t="s">
        <v>4350</v>
      </c>
    </row>
    <row r="2366" spans="1:3">
      <c r="A2366" t="s">
        <v>4351</v>
      </c>
      <c r="B2366">
        <v>835</v>
      </c>
      <c r="C2366" t="s">
        <v>4352</v>
      </c>
    </row>
    <row r="2367" spans="1:3">
      <c r="A2367" t="s">
        <v>4353</v>
      </c>
      <c r="B2367">
        <v>862</v>
      </c>
      <c r="C2367" t="s">
        <v>4354</v>
      </c>
    </row>
    <row r="2368" spans="1:3">
      <c r="A2368" t="s">
        <v>4355</v>
      </c>
      <c r="B2368">
        <v>836</v>
      </c>
      <c r="C2368" t="s">
        <v>4356</v>
      </c>
    </row>
    <row r="2369" spans="1:3">
      <c r="A2369" t="s">
        <v>4357</v>
      </c>
      <c r="B2369">
        <v>863</v>
      </c>
      <c r="C2369" t="s">
        <v>4358</v>
      </c>
    </row>
    <row r="2370" spans="1:3">
      <c r="A2370" t="s">
        <v>4359</v>
      </c>
      <c r="B2370">
        <v>863</v>
      </c>
      <c r="C2370" t="s">
        <v>4360</v>
      </c>
    </row>
    <row r="2371" spans="1:3">
      <c r="A2371" t="s">
        <v>4361</v>
      </c>
      <c r="B2371">
        <v>639</v>
      </c>
      <c r="C2371" t="s">
        <v>4362</v>
      </c>
    </row>
    <row r="2372" spans="1:3">
      <c r="A2372" t="s">
        <v>4363</v>
      </c>
      <c r="B2372">
        <v>919</v>
      </c>
      <c r="C2372" t="s">
        <v>4364</v>
      </c>
    </row>
    <row r="2373" spans="1:3">
      <c r="A2373" t="s">
        <v>4365</v>
      </c>
      <c r="B2373">
        <v>554</v>
      </c>
      <c r="C2373" t="s">
        <v>4366</v>
      </c>
    </row>
    <row r="2374" spans="1:3">
      <c r="A2374" t="s">
        <v>4367</v>
      </c>
      <c r="B2374">
        <v>604</v>
      </c>
      <c r="C2374" t="s">
        <v>4368</v>
      </c>
    </row>
    <row r="2375" spans="1:3">
      <c r="A2375" t="s">
        <v>4369</v>
      </c>
      <c r="B2375">
        <v>691</v>
      </c>
      <c r="C2375" t="s">
        <v>4370</v>
      </c>
    </row>
    <row r="2376" spans="1:3">
      <c r="A2376" t="s">
        <v>4371</v>
      </c>
      <c r="B2376">
        <v>691</v>
      </c>
      <c r="C2376" t="s">
        <v>4370</v>
      </c>
    </row>
    <row r="2377" spans="1:3">
      <c r="A2377" t="s">
        <v>4372</v>
      </c>
      <c r="B2377">
        <v>691</v>
      </c>
      <c r="C2377" t="s">
        <v>4370</v>
      </c>
    </row>
    <row r="2378" spans="1:3">
      <c r="A2378" t="s">
        <v>4373</v>
      </c>
      <c r="B2378">
        <v>691</v>
      </c>
      <c r="C2378" t="s">
        <v>4370</v>
      </c>
    </row>
    <row r="2379" spans="1:3">
      <c r="A2379" t="s">
        <v>4374</v>
      </c>
      <c r="B2379">
        <v>599</v>
      </c>
      <c r="C2379" t="s">
        <v>4375</v>
      </c>
    </row>
    <row r="2380" spans="1:3">
      <c r="A2380" t="s">
        <v>4376</v>
      </c>
      <c r="B2380">
        <v>394</v>
      </c>
      <c r="C2380" t="s">
        <v>4377</v>
      </c>
    </row>
    <row r="2381" spans="1:3">
      <c r="A2381" t="s">
        <v>4378</v>
      </c>
      <c r="B2381">
        <v>283</v>
      </c>
      <c r="C2381" t="s">
        <v>4379</v>
      </c>
    </row>
    <row r="2382" spans="1:3">
      <c r="A2382" t="s">
        <v>4380</v>
      </c>
      <c r="B2382">
        <v>572</v>
      </c>
      <c r="C2382" t="s">
        <v>4381</v>
      </c>
    </row>
    <row r="2383" spans="1:3">
      <c r="A2383" t="s">
        <v>4382</v>
      </c>
      <c r="B2383">
        <v>422</v>
      </c>
      <c r="C2383" t="s">
        <v>4383</v>
      </c>
    </row>
    <row r="2384" spans="1:3">
      <c r="A2384" t="s">
        <v>4384</v>
      </c>
      <c r="B2384">
        <v>192</v>
      </c>
      <c r="C2384" t="s">
        <v>4385</v>
      </c>
    </row>
    <row r="2385" spans="1:3">
      <c r="A2385" t="s">
        <v>4386</v>
      </c>
      <c r="B2385">
        <v>191</v>
      </c>
      <c r="C2385" t="s">
        <v>4387</v>
      </c>
    </row>
    <row r="2386" spans="1:3">
      <c r="A2386" t="s">
        <v>4388</v>
      </c>
      <c r="B2386">
        <v>201</v>
      </c>
      <c r="C2386" t="s">
        <v>4389</v>
      </c>
    </row>
    <row r="2387" spans="1:3">
      <c r="A2387" t="s">
        <v>4390</v>
      </c>
      <c r="B2387">
        <v>396</v>
      </c>
      <c r="C2387" t="s">
        <v>4391</v>
      </c>
    </row>
    <row r="2388" spans="1:3">
      <c r="A2388" t="s">
        <v>4392</v>
      </c>
      <c r="B2388">
        <v>315</v>
      </c>
      <c r="C2388" t="s">
        <v>4393</v>
      </c>
    </row>
    <row r="2389" spans="1:3">
      <c r="A2389" t="s">
        <v>4394</v>
      </c>
      <c r="B2389">
        <v>280</v>
      </c>
      <c r="C2389" t="s">
        <v>4395</v>
      </c>
    </row>
    <row r="2390" spans="1:3">
      <c r="A2390" t="s">
        <v>4396</v>
      </c>
      <c r="B2390">
        <v>132</v>
      </c>
      <c r="C2390" t="s">
        <v>4397</v>
      </c>
    </row>
    <row r="2391" spans="1:3">
      <c r="A2391" t="s">
        <v>4398</v>
      </c>
      <c r="B2391">
        <v>731</v>
      </c>
      <c r="C2391" t="s">
        <v>4399</v>
      </c>
    </row>
    <row r="2392" spans="1:3">
      <c r="A2392" t="s">
        <v>4400</v>
      </c>
      <c r="B2392">
        <v>799</v>
      </c>
      <c r="C2392" t="s">
        <v>4401</v>
      </c>
    </row>
    <row r="2393" spans="1:3">
      <c r="A2393" t="s">
        <v>4402</v>
      </c>
      <c r="B2393">
        <v>236</v>
      </c>
      <c r="C2393" t="s">
        <v>4403</v>
      </c>
    </row>
    <row r="2394" spans="1:3">
      <c r="A2394" t="s">
        <v>4404</v>
      </c>
      <c r="B2394">
        <v>200</v>
      </c>
      <c r="C2394" t="s">
        <v>4405</v>
      </c>
    </row>
    <row r="2395" spans="1:3">
      <c r="A2395" t="s">
        <v>4406</v>
      </c>
      <c r="B2395">
        <v>263</v>
      </c>
      <c r="C2395" t="s">
        <v>4407</v>
      </c>
    </row>
    <row r="2396" spans="1:3">
      <c r="A2396" t="s">
        <v>4408</v>
      </c>
      <c r="B2396">
        <v>263</v>
      </c>
      <c r="C2396" t="s">
        <v>4409</v>
      </c>
    </row>
    <row r="2397" spans="1:3">
      <c r="A2397" t="s">
        <v>4410</v>
      </c>
      <c r="B2397">
        <v>263</v>
      </c>
      <c r="C2397" t="s">
        <v>4407</v>
      </c>
    </row>
    <row r="2398" spans="1:3">
      <c r="A2398" t="s">
        <v>4411</v>
      </c>
      <c r="B2398">
        <v>280</v>
      </c>
      <c r="C2398" t="s">
        <v>4412</v>
      </c>
    </row>
    <row r="2399" spans="1:3">
      <c r="A2399" t="s">
        <v>4413</v>
      </c>
      <c r="B2399">
        <v>280</v>
      </c>
      <c r="C2399" t="s">
        <v>4412</v>
      </c>
    </row>
    <row r="2400" spans="1:3">
      <c r="A2400" t="s">
        <v>4414</v>
      </c>
      <c r="B2400">
        <v>281</v>
      </c>
      <c r="C2400" t="s">
        <v>4415</v>
      </c>
    </row>
    <row r="2401" spans="1:3">
      <c r="A2401" t="s">
        <v>4416</v>
      </c>
      <c r="B2401">
        <v>281</v>
      </c>
      <c r="C2401" t="s">
        <v>4415</v>
      </c>
    </row>
    <row r="2402" spans="1:3">
      <c r="A2402" t="s">
        <v>4417</v>
      </c>
      <c r="B2402">
        <v>281</v>
      </c>
      <c r="C2402" t="s">
        <v>4415</v>
      </c>
    </row>
    <row r="2403" spans="1:3">
      <c r="A2403" t="s">
        <v>4418</v>
      </c>
      <c r="B2403">
        <v>218</v>
      </c>
      <c r="C2403" t="s">
        <v>4419</v>
      </c>
    </row>
    <row r="2404" spans="1:3">
      <c r="A2404" t="s">
        <v>4420</v>
      </c>
      <c r="B2404">
        <v>218</v>
      </c>
      <c r="C2404" t="s">
        <v>4419</v>
      </c>
    </row>
    <row r="2405" spans="1:3">
      <c r="A2405" t="s">
        <v>4421</v>
      </c>
      <c r="B2405">
        <v>218</v>
      </c>
      <c r="C2405" t="s">
        <v>4419</v>
      </c>
    </row>
    <row r="2406" spans="1:3">
      <c r="A2406" t="s">
        <v>4422</v>
      </c>
      <c r="B2406">
        <v>218</v>
      </c>
      <c r="C2406" t="s">
        <v>4419</v>
      </c>
    </row>
    <row r="2407" spans="1:3">
      <c r="A2407" t="s">
        <v>4423</v>
      </c>
      <c r="B2407">
        <v>218</v>
      </c>
      <c r="C2407" t="s">
        <v>4419</v>
      </c>
    </row>
    <row r="2408" spans="1:3">
      <c r="A2408" t="s">
        <v>4424</v>
      </c>
      <c r="B2408">
        <v>218</v>
      </c>
      <c r="C2408" t="s">
        <v>4419</v>
      </c>
    </row>
    <row r="2409" spans="1:3">
      <c r="A2409" t="s">
        <v>4425</v>
      </c>
      <c r="B2409">
        <v>218</v>
      </c>
      <c r="C2409" t="s">
        <v>4419</v>
      </c>
    </row>
    <row r="2410" spans="1:3">
      <c r="A2410" t="s">
        <v>4426</v>
      </c>
      <c r="B2410">
        <v>218</v>
      </c>
      <c r="C2410" t="s">
        <v>4419</v>
      </c>
    </row>
    <row r="2411" spans="1:3">
      <c r="A2411" t="s">
        <v>4427</v>
      </c>
      <c r="B2411">
        <v>218</v>
      </c>
      <c r="C2411" t="s">
        <v>4419</v>
      </c>
    </row>
    <row r="2412" spans="1:3">
      <c r="A2412" t="s">
        <v>4428</v>
      </c>
      <c r="B2412">
        <v>218</v>
      </c>
      <c r="C2412" t="s">
        <v>4419</v>
      </c>
    </row>
    <row r="2413" spans="1:3">
      <c r="A2413" t="s">
        <v>4429</v>
      </c>
      <c r="B2413">
        <v>265</v>
      </c>
      <c r="C2413" t="s">
        <v>4430</v>
      </c>
    </row>
    <row r="2414" spans="1:3">
      <c r="A2414" t="s">
        <v>4431</v>
      </c>
      <c r="B2414">
        <v>266</v>
      </c>
      <c r="C2414" t="s">
        <v>4432</v>
      </c>
    </row>
    <row r="2415" spans="1:3">
      <c r="A2415" t="s">
        <v>4433</v>
      </c>
      <c r="B2415">
        <v>203</v>
      </c>
      <c r="C2415" t="s">
        <v>4434</v>
      </c>
    </row>
    <row r="2416" spans="1:3">
      <c r="A2416" t="s">
        <v>4435</v>
      </c>
      <c r="B2416">
        <v>280</v>
      </c>
      <c r="C2416" t="s">
        <v>4436</v>
      </c>
    </row>
    <row r="2417" spans="1:3">
      <c r="A2417" t="s">
        <v>4437</v>
      </c>
      <c r="B2417">
        <v>280</v>
      </c>
      <c r="C2417" t="s">
        <v>4436</v>
      </c>
    </row>
    <row r="2418" spans="1:3">
      <c r="A2418" t="s">
        <v>4438</v>
      </c>
      <c r="B2418">
        <v>509</v>
      </c>
      <c r="C2418" t="s">
        <v>4439</v>
      </c>
    </row>
    <row r="2419" spans="1:3">
      <c r="A2419" t="s">
        <v>4440</v>
      </c>
      <c r="B2419">
        <v>1008</v>
      </c>
      <c r="C2419" t="s">
        <v>4441</v>
      </c>
    </row>
    <row r="2420" spans="1:3">
      <c r="A2420" t="s">
        <v>4442</v>
      </c>
      <c r="B2420">
        <v>295</v>
      </c>
      <c r="C2420" t="s">
        <v>4443</v>
      </c>
    </row>
    <row r="2421" spans="1:3">
      <c r="A2421" t="s">
        <v>4444</v>
      </c>
      <c r="B2421">
        <v>457</v>
      </c>
      <c r="C2421" t="s">
        <v>4445</v>
      </c>
    </row>
    <row r="2422" spans="1:3">
      <c r="A2422" t="s">
        <v>4446</v>
      </c>
      <c r="B2422">
        <v>339</v>
      </c>
      <c r="C2422" t="s">
        <v>4447</v>
      </c>
    </row>
    <row r="2423" spans="1:3">
      <c r="A2423" t="s">
        <v>4448</v>
      </c>
      <c r="B2423">
        <v>250</v>
      </c>
      <c r="C2423" t="s">
        <v>4449</v>
      </c>
    </row>
    <row r="2424" spans="1:3">
      <c r="A2424" t="s">
        <v>4450</v>
      </c>
      <c r="B2424">
        <v>235</v>
      </c>
      <c r="C2424" t="s">
        <v>4451</v>
      </c>
    </row>
    <row r="2425" spans="1:3">
      <c r="A2425" t="s">
        <v>4452</v>
      </c>
      <c r="B2425">
        <v>235</v>
      </c>
      <c r="C2425" t="s">
        <v>4453</v>
      </c>
    </row>
    <row r="2426" spans="1:3">
      <c r="A2426" t="s">
        <v>4454</v>
      </c>
      <c r="B2426">
        <v>279</v>
      </c>
      <c r="C2426" t="s">
        <v>4455</v>
      </c>
    </row>
    <row r="2427" spans="1:3">
      <c r="A2427" t="s">
        <v>4456</v>
      </c>
      <c r="B2427">
        <v>110</v>
      </c>
      <c r="C2427" t="s">
        <v>4457</v>
      </c>
    </row>
    <row r="2428" spans="1:3">
      <c r="A2428" t="s">
        <v>4458</v>
      </c>
      <c r="B2428">
        <v>47</v>
      </c>
      <c r="C2428" t="s">
        <v>4459</v>
      </c>
    </row>
    <row r="2429" spans="1:3">
      <c r="A2429" t="s">
        <v>4460</v>
      </c>
      <c r="B2429">
        <v>753</v>
      </c>
      <c r="C2429" t="s">
        <v>4461</v>
      </c>
    </row>
    <row r="2430" spans="1:3">
      <c r="A2430" t="s">
        <v>4462</v>
      </c>
      <c r="B2430">
        <v>753</v>
      </c>
      <c r="C2430" t="s">
        <v>4463</v>
      </c>
    </row>
    <row r="2431" spans="1:3">
      <c r="A2431" t="s">
        <v>4464</v>
      </c>
      <c r="B2431">
        <v>753</v>
      </c>
      <c r="C2431" t="s">
        <v>4463</v>
      </c>
    </row>
    <row r="2432" spans="1:3">
      <c r="A2432" t="s">
        <v>4465</v>
      </c>
      <c r="B2432">
        <v>444</v>
      </c>
      <c r="C2432" t="s">
        <v>4466</v>
      </c>
    </row>
    <row r="2433" spans="1:3">
      <c r="A2433" t="s">
        <v>4467</v>
      </c>
      <c r="B2433">
        <v>595</v>
      </c>
      <c r="C2433" t="s">
        <v>4468</v>
      </c>
    </row>
    <row r="2434" spans="1:3">
      <c r="A2434" t="s">
        <v>4469</v>
      </c>
      <c r="B2434">
        <v>881</v>
      </c>
      <c r="C2434" t="s">
        <v>4470</v>
      </c>
    </row>
    <row r="2435" spans="1:3">
      <c r="A2435" t="s">
        <v>4471</v>
      </c>
      <c r="B2435">
        <v>891</v>
      </c>
      <c r="C2435" t="s">
        <v>4472</v>
      </c>
    </row>
    <row r="2436" spans="1:3">
      <c r="A2436" t="s">
        <v>4473</v>
      </c>
      <c r="B2436">
        <v>913</v>
      </c>
      <c r="C2436" t="s">
        <v>4474</v>
      </c>
    </row>
    <row r="2437" spans="1:3">
      <c r="A2437" t="s">
        <v>4475</v>
      </c>
      <c r="B2437">
        <v>848</v>
      </c>
      <c r="C2437" t="s">
        <v>4476</v>
      </c>
    </row>
    <row r="2438" spans="1:3">
      <c r="A2438" t="s">
        <v>4477</v>
      </c>
      <c r="B2438">
        <v>749</v>
      </c>
      <c r="C2438" t="s">
        <v>4478</v>
      </c>
    </row>
    <row r="2439" spans="1:3">
      <c r="A2439" t="s">
        <v>4479</v>
      </c>
      <c r="B2439">
        <v>720</v>
      </c>
      <c r="C2439" t="s">
        <v>4480</v>
      </c>
    </row>
    <row r="2440" spans="1:3">
      <c r="A2440" t="s">
        <v>4481</v>
      </c>
      <c r="B2440">
        <v>720</v>
      </c>
      <c r="C2440" t="s">
        <v>4480</v>
      </c>
    </row>
    <row r="2441" spans="1:3">
      <c r="A2441" t="s">
        <v>4482</v>
      </c>
      <c r="B2441">
        <v>720</v>
      </c>
      <c r="C2441" t="s">
        <v>4480</v>
      </c>
    </row>
    <row r="2442" spans="1:3">
      <c r="A2442" t="s">
        <v>4483</v>
      </c>
      <c r="B2442">
        <v>801</v>
      </c>
      <c r="C2442" t="s">
        <v>4484</v>
      </c>
    </row>
    <row r="2443" spans="1:3">
      <c r="A2443" t="s">
        <v>4485</v>
      </c>
      <c r="B2443">
        <v>812</v>
      </c>
      <c r="C2443" t="s">
        <v>4486</v>
      </c>
    </row>
    <row r="2444" spans="1:3">
      <c r="A2444" t="s">
        <v>4487</v>
      </c>
      <c r="B2444">
        <v>812</v>
      </c>
      <c r="C2444" t="s">
        <v>4486</v>
      </c>
    </row>
    <row r="2445" spans="1:3">
      <c r="A2445" t="s">
        <v>4488</v>
      </c>
      <c r="B2445">
        <v>737</v>
      </c>
      <c r="C2445" t="s">
        <v>4489</v>
      </c>
    </row>
    <row r="2446" spans="1:3">
      <c r="A2446" t="s">
        <v>4490</v>
      </c>
      <c r="B2446">
        <v>448</v>
      </c>
      <c r="C2446" t="s">
        <v>4491</v>
      </c>
    </row>
    <row r="2447" spans="1:3">
      <c r="A2447" t="s">
        <v>4492</v>
      </c>
      <c r="B2447">
        <v>501</v>
      </c>
      <c r="C2447" t="s">
        <v>4493</v>
      </c>
    </row>
    <row r="2448" spans="1:3">
      <c r="A2448" t="s">
        <v>4494</v>
      </c>
      <c r="B2448">
        <v>280</v>
      </c>
      <c r="C2448" t="s">
        <v>4495</v>
      </c>
    </row>
    <row r="2449" spans="1:3">
      <c r="A2449" t="s">
        <v>4496</v>
      </c>
      <c r="B2449">
        <v>172</v>
      </c>
      <c r="C2449" t="s">
        <v>4497</v>
      </c>
    </row>
    <row r="2450" spans="1:3">
      <c r="A2450" t="s">
        <v>4498</v>
      </c>
      <c r="B2450">
        <v>253</v>
      </c>
      <c r="C2450" t="s">
        <v>4499</v>
      </c>
    </row>
    <row r="2451" spans="1:3">
      <c r="A2451" t="s">
        <v>4500</v>
      </c>
      <c r="B2451">
        <v>184</v>
      </c>
      <c r="C2451" t="s">
        <v>4501</v>
      </c>
    </row>
    <row r="2452" spans="1:3">
      <c r="A2452" t="s">
        <v>4502</v>
      </c>
      <c r="B2452">
        <v>451</v>
      </c>
      <c r="C2452" t="s">
        <v>4503</v>
      </c>
    </row>
    <row r="2453" spans="1:3">
      <c r="A2453" t="s">
        <v>4504</v>
      </c>
      <c r="B2453">
        <v>365</v>
      </c>
      <c r="C2453" t="s">
        <v>4505</v>
      </c>
    </row>
    <row r="2454" spans="1:3">
      <c r="A2454" t="s">
        <v>4506</v>
      </c>
      <c r="B2454">
        <v>399</v>
      </c>
      <c r="C2454" t="s">
        <v>4507</v>
      </c>
    </row>
    <row r="2455" spans="1:3">
      <c r="A2455" t="s">
        <v>4508</v>
      </c>
      <c r="B2455">
        <v>103</v>
      </c>
      <c r="C2455" t="s">
        <v>4509</v>
      </c>
    </row>
    <row r="2456" spans="1:3">
      <c r="A2456" t="s">
        <v>4510</v>
      </c>
      <c r="B2456">
        <v>515</v>
      </c>
      <c r="C2456" t="s">
        <v>4511</v>
      </c>
    </row>
    <row r="2457" spans="1:3">
      <c r="A2457" t="s">
        <v>4512</v>
      </c>
      <c r="B2457">
        <v>383</v>
      </c>
      <c r="C2457" t="s">
        <v>4513</v>
      </c>
    </row>
    <row r="2458" spans="1:3">
      <c r="A2458" t="s">
        <v>4514</v>
      </c>
      <c r="B2458">
        <v>303</v>
      </c>
      <c r="C2458" t="s">
        <v>4515</v>
      </c>
    </row>
    <row r="2459" spans="1:3">
      <c r="A2459" t="s">
        <v>4516</v>
      </c>
      <c r="B2459">
        <v>192</v>
      </c>
      <c r="C2459" t="s">
        <v>4517</v>
      </c>
    </row>
    <row r="2460" spans="1:3">
      <c r="A2460" t="s">
        <v>4518</v>
      </c>
      <c r="B2460">
        <v>147</v>
      </c>
      <c r="C2460" t="s">
        <v>4519</v>
      </c>
    </row>
    <row r="2461" spans="1:3">
      <c r="A2461" t="s">
        <v>4520</v>
      </c>
      <c r="B2461">
        <v>122</v>
      </c>
      <c r="C2461" t="s">
        <v>4521</v>
      </c>
    </row>
    <row r="2462" spans="1:3">
      <c r="A2462" t="s">
        <v>4522</v>
      </c>
      <c r="B2462">
        <v>106</v>
      </c>
      <c r="C2462" t="s">
        <v>4523</v>
      </c>
    </row>
    <row r="2463" spans="1:3">
      <c r="A2463" t="s">
        <v>4524</v>
      </c>
      <c r="B2463">
        <v>106</v>
      </c>
      <c r="C2463" t="s">
        <v>4523</v>
      </c>
    </row>
    <row r="2464" spans="1:3">
      <c r="A2464" t="s">
        <v>4525</v>
      </c>
      <c r="B2464">
        <v>7595</v>
      </c>
      <c r="C2464" t="s">
        <v>4526</v>
      </c>
    </row>
    <row r="2465" spans="1:3">
      <c r="A2465" t="s">
        <v>4527</v>
      </c>
      <c r="B2465">
        <v>7563</v>
      </c>
      <c r="C2465" t="s">
        <v>4528</v>
      </c>
    </row>
    <row r="2466" spans="1:3">
      <c r="A2466" t="s">
        <v>4529</v>
      </c>
      <c r="B2466">
        <v>7451</v>
      </c>
      <c r="C2466" t="s">
        <v>4530</v>
      </c>
    </row>
    <row r="2467" spans="1:3">
      <c r="A2467" t="s">
        <v>4531</v>
      </c>
      <c r="B2467">
        <v>7391</v>
      </c>
      <c r="C2467" t="s">
        <v>4532</v>
      </c>
    </row>
    <row r="2468" spans="1:3">
      <c r="A2468" t="s">
        <v>4533</v>
      </c>
      <c r="B2468">
        <v>5430</v>
      </c>
      <c r="C2468" t="s">
        <v>4534</v>
      </c>
    </row>
    <row r="2469" spans="1:3">
      <c r="A2469" t="s">
        <v>4535</v>
      </c>
      <c r="B2469">
        <v>5384</v>
      </c>
      <c r="C2469" t="s">
        <v>4536</v>
      </c>
    </row>
    <row r="2470" spans="1:3">
      <c r="A2470" t="s">
        <v>4537</v>
      </c>
      <c r="B2470">
        <v>5324</v>
      </c>
      <c r="C2470" t="s">
        <v>4538</v>
      </c>
    </row>
    <row r="2471" spans="1:3">
      <c r="A2471" t="s">
        <v>4539</v>
      </c>
      <c r="B2471">
        <v>7553</v>
      </c>
      <c r="C2471" t="s">
        <v>4540</v>
      </c>
    </row>
    <row r="2472" spans="1:3">
      <c r="A2472" t="s">
        <v>4541</v>
      </c>
      <c r="B2472">
        <v>7539</v>
      </c>
      <c r="C2472" t="s">
        <v>4542</v>
      </c>
    </row>
    <row r="2473" spans="1:3">
      <c r="A2473" t="s">
        <v>4543</v>
      </c>
      <c r="B2473">
        <v>7558</v>
      </c>
      <c r="C2473" t="s">
        <v>4544</v>
      </c>
    </row>
    <row r="2474" spans="1:3">
      <c r="A2474" t="s">
        <v>4545</v>
      </c>
      <c r="B2474">
        <v>7526</v>
      </c>
      <c r="C2474" t="s">
        <v>4546</v>
      </c>
    </row>
    <row r="2475" spans="1:3">
      <c r="A2475" t="s">
        <v>4547</v>
      </c>
      <c r="B2475">
        <v>7528</v>
      </c>
      <c r="C2475" t="s">
        <v>4548</v>
      </c>
    </row>
    <row r="2476" spans="1:3">
      <c r="A2476" t="s">
        <v>4549</v>
      </c>
      <c r="B2476">
        <v>7544</v>
      </c>
      <c r="C2476" t="s">
        <v>4550</v>
      </c>
    </row>
    <row r="2477" spans="1:3">
      <c r="A2477" t="s">
        <v>4551</v>
      </c>
      <c r="B2477">
        <v>7512</v>
      </c>
      <c r="C2477" t="s">
        <v>4552</v>
      </c>
    </row>
    <row r="2478" spans="1:3">
      <c r="A2478" t="s">
        <v>4553</v>
      </c>
      <c r="B2478">
        <v>7723</v>
      </c>
      <c r="C2478" t="s">
        <v>4554</v>
      </c>
    </row>
    <row r="2479" spans="1:3">
      <c r="A2479" t="s">
        <v>4555</v>
      </c>
      <c r="B2479">
        <v>7686</v>
      </c>
      <c r="C2479" t="s">
        <v>4556</v>
      </c>
    </row>
    <row r="2480" spans="1:3">
      <c r="A2480" t="s">
        <v>4557</v>
      </c>
      <c r="B2480">
        <v>7700</v>
      </c>
      <c r="C2480" t="s">
        <v>4558</v>
      </c>
    </row>
    <row r="2481" spans="1:3">
      <c r="A2481" t="s">
        <v>4559</v>
      </c>
      <c r="B2481">
        <v>7663</v>
      </c>
      <c r="C2481" t="s">
        <v>4560</v>
      </c>
    </row>
    <row r="2482" spans="1:3">
      <c r="A2482" t="s">
        <v>4561</v>
      </c>
      <c r="B2482">
        <v>7717</v>
      </c>
      <c r="C2482" t="s">
        <v>4562</v>
      </c>
    </row>
    <row r="2483" spans="1:3">
      <c r="A2483" t="s">
        <v>4563</v>
      </c>
      <c r="B2483">
        <v>7694</v>
      </c>
      <c r="C2483" t="s">
        <v>4564</v>
      </c>
    </row>
    <row r="2484" spans="1:3">
      <c r="A2484" t="s">
        <v>4565</v>
      </c>
      <c r="B2484">
        <v>7657</v>
      </c>
      <c r="C2484" t="s">
        <v>4566</v>
      </c>
    </row>
    <row r="2485" spans="1:3">
      <c r="A2485" t="s">
        <v>4567</v>
      </c>
      <c r="B2485">
        <v>7720</v>
      </c>
      <c r="C2485" t="s">
        <v>4568</v>
      </c>
    </row>
    <row r="2486" spans="1:3">
      <c r="A2486" t="s">
        <v>4569</v>
      </c>
      <c r="B2486">
        <v>7614</v>
      </c>
      <c r="C2486" t="s">
        <v>4570</v>
      </c>
    </row>
    <row r="2487" spans="1:3">
      <c r="A2487" t="s">
        <v>4571</v>
      </c>
      <c r="B2487">
        <v>7702</v>
      </c>
      <c r="C2487" t="s">
        <v>4572</v>
      </c>
    </row>
    <row r="2488" spans="1:3">
      <c r="A2488" t="s">
        <v>4573</v>
      </c>
      <c r="B2488">
        <v>7705</v>
      </c>
      <c r="C2488" t="s">
        <v>4574</v>
      </c>
    </row>
    <row r="2489" spans="1:3">
      <c r="A2489" t="s">
        <v>4575</v>
      </c>
      <c r="B2489">
        <v>7645</v>
      </c>
      <c r="C2489" t="s">
        <v>4576</v>
      </c>
    </row>
    <row r="2490" spans="1:3">
      <c r="A2490" t="s">
        <v>4577</v>
      </c>
      <c r="B2490">
        <v>5906</v>
      </c>
      <c r="C2490" t="s">
        <v>4578</v>
      </c>
    </row>
    <row r="2491" spans="1:3">
      <c r="A2491" t="s">
        <v>4579</v>
      </c>
      <c r="B2491">
        <v>5656</v>
      </c>
      <c r="C2491" t="s">
        <v>4580</v>
      </c>
    </row>
    <row r="2492" spans="1:3">
      <c r="A2492" t="s">
        <v>4581</v>
      </c>
      <c r="B2492">
        <v>5460</v>
      </c>
      <c r="C2492" t="s">
        <v>4582</v>
      </c>
    </row>
    <row r="2493" spans="1:3">
      <c r="A2493" t="s">
        <v>4583</v>
      </c>
      <c r="B2493">
        <v>4720</v>
      </c>
      <c r="C2493" t="s">
        <v>4584</v>
      </c>
    </row>
    <row r="2494" spans="1:3">
      <c r="A2494" t="s">
        <v>4585</v>
      </c>
      <c r="B2494">
        <v>1427</v>
      </c>
      <c r="C2494" t="s">
        <v>4586</v>
      </c>
    </row>
    <row r="2495" spans="1:3">
      <c r="A2495" t="s">
        <v>4587</v>
      </c>
      <c r="B2495">
        <v>360</v>
      </c>
      <c r="C2495" t="s">
        <v>4588</v>
      </c>
    </row>
    <row r="2496" spans="1:3">
      <c r="A2496" t="s">
        <v>4589</v>
      </c>
      <c r="B2496">
        <v>402</v>
      </c>
      <c r="C2496" t="s">
        <v>4590</v>
      </c>
    </row>
    <row r="2497" spans="1:3">
      <c r="A2497" t="s">
        <v>4591</v>
      </c>
      <c r="B2497">
        <v>278</v>
      </c>
      <c r="C2497" t="s">
        <v>4592</v>
      </c>
    </row>
    <row r="2498" spans="1:3">
      <c r="A2498" t="s">
        <v>4593</v>
      </c>
      <c r="B2498">
        <v>231</v>
      </c>
      <c r="C2498" t="s">
        <v>4594</v>
      </c>
    </row>
    <row r="2499" spans="1:3">
      <c r="A2499" t="s">
        <v>4595</v>
      </c>
      <c r="B2499">
        <v>230</v>
      </c>
      <c r="C2499" t="s">
        <v>4596</v>
      </c>
    </row>
    <row r="2500" spans="1:3">
      <c r="A2500" t="s">
        <v>4597</v>
      </c>
      <c r="B2500">
        <v>644</v>
      </c>
      <c r="C2500" t="s">
        <v>4598</v>
      </c>
    </row>
    <row r="2501" spans="1:3">
      <c r="A2501" t="s">
        <v>4599</v>
      </c>
      <c r="B2501">
        <v>631</v>
      </c>
      <c r="C2501" t="s">
        <v>4600</v>
      </c>
    </row>
    <row r="2502" spans="1:3">
      <c r="A2502" t="s">
        <v>4601</v>
      </c>
      <c r="B2502">
        <v>660</v>
      </c>
      <c r="C2502" t="s">
        <v>4602</v>
      </c>
    </row>
    <row r="2503" spans="1:3">
      <c r="A2503" t="s">
        <v>4603</v>
      </c>
      <c r="B2503">
        <v>328</v>
      </c>
      <c r="C2503" t="s">
        <v>4604</v>
      </c>
    </row>
    <row r="2504" spans="1:3">
      <c r="A2504" t="s">
        <v>4605</v>
      </c>
      <c r="B2504">
        <v>300</v>
      </c>
      <c r="C2504" t="s">
        <v>4606</v>
      </c>
    </row>
    <row r="2505" spans="1:3">
      <c r="A2505" t="s">
        <v>4607</v>
      </c>
      <c r="B2505">
        <v>368</v>
      </c>
      <c r="C2505" t="s">
        <v>4608</v>
      </c>
    </row>
    <row r="2506" spans="1:3">
      <c r="A2506" t="s">
        <v>4609</v>
      </c>
      <c r="B2506">
        <v>119</v>
      </c>
      <c r="C2506" t="s">
        <v>4610</v>
      </c>
    </row>
    <row r="2507" spans="1:3">
      <c r="A2507" t="s">
        <v>4611</v>
      </c>
      <c r="B2507">
        <v>191</v>
      </c>
      <c r="C2507" t="s">
        <v>4612</v>
      </c>
    </row>
    <row r="2508" spans="1:3">
      <c r="A2508" t="s">
        <v>4613</v>
      </c>
      <c r="B2508">
        <v>191</v>
      </c>
      <c r="C2508" t="s">
        <v>4612</v>
      </c>
    </row>
    <row r="2509" spans="1:3">
      <c r="A2509" t="s">
        <v>4614</v>
      </c>
      <c r="B2509">
        <v>296</v>
      </c>
      <c r="C2509" t="s">
        <v>4615</v>
      </c>
    </row>
    <row r="2510" spans="1:3">
      <c r="A2510" t="s">
        <v>4616</v>
      </c>
      <c r="B2510">
        <v>283</v>
      </c>
      <c r="C2510" t="s">
        <v>4617</v>
      </c>
    </row>
    <row r="2511" spans="1:3">
      <c r="A2511" t="s">
        <v>4618</v>
      </c>
      <c r="B2511">
        <v>282</v>
      </c>
      <c r="C2511" t="s">
        <v>4619</v>
      </c>
    </row>
    <row r="2512" spans="1:3">
      <c r="A2512" t="s">
        <v>4620</v>
      </c>
      <c r="B2512">
        <v>314</v>
      </c>
      <c r="C2512" t="s">
        <v>4621</v>
      </c>
    </row>
    <row r="2513" spans="1:3">
      <c r="A2513" t="s">
        <v>4622</v>
      </c>
      <c r="B2513">
        <v>301</v>
      </c>
      <c r="C2513" t="s">
        <v>4623</v>
      </c>
    </row>
    <row r="2514" spans="1:3">
      <c r="A2514" t="s">
        <v>4624</v>
      </c>
      <c r="B2514">
        <v>301</v>
      </c>
      <c r="C2514" t="s">
        <v>4625</v>
      </c>
    </row>
    <row r="2515" spans="1:3">
      <c r="A2515" t="s">
        <v>4626</v>
      </c>
      <c r="B2515">
        <v>288</v>
      </c>
      <c r="C2515" t="s">
        <v>4627</v>
      </c>
    </row>
    <row r="2516" spans="1:3">
      <c r="A2516" t="s">
        <v>4628</v>
      </c>
      <c r="B2516">
        <v>230</v>
      </c>
      <c r="C2516" t="s">
        <v>4629</v>
      </c>
    </row>
    <row r="2517" spans="1:3">
      <c r="A2517" t="s">
        <v>4630</v>
      </c>
      <c r="B2517">
        <v>402</v>
      </c>
      <c r="C2517" t="s">
        <v>4631</v>
      </c>
    </row>
    <row r="2518" spans="1:3">
      <c r="A2518" t="s">
        <v>4632</v>
      </c>
      <c r="B2518">
        <v>307</v>
      </c>
      <c r="C2518" t="s">
        <v>4633</v>
      </c>
    </row>
    <row r="2519" spans="1:3">
      <c r="A2519" t="s">
        <v>4634</v>
      </c>
      <c r="B2519">
        <v>357</v>
      </c>
      <c r="C2519" t="s">
        <v>4635</v>
      </c>
    </row>
    <row r="2520" spans="1:3">
      <c r="A2520" t="s">
        <v>4636</v>
      </c>
      <c r="B2520">
        <v>278</v>
      </c>
      <c r="C2520" t="s">
        <v>4637</v>
      </c>
    </row>
    <row r="2521" spans="1:3">
      <c r="A2521" t="s">
        <v>4638</v>
      </c>
      <c r="B2521">
        <v>517</v>
      </c>
      <c r="C2521" t="s">
        <v>4639</v>
      </c>
    </row>
    <row r="2522" spans="1:3">
      <c r="A2522" t="s">
        <v>4640</v>
      </c>
      <c r="B2522">
        <v>230</v>
      </c>
      <c r="C2522" t="s">
        <v>4641</v>
      </c>
    </row>
    <row r="2523" spans="1:3">
      <c r="A2523" t="s">
        <v>4642</v>
      </c>
      <c r="B2523">
        <v>231</v>
      </c>
      <c r="C2523" t="s">
        <v>4643</v>
      </c>
    </row>
    <row r="2524" spans="1:3">
      <c r="A2524" t="s">
        <v>4644</v>
      </c>
      <c r="B2524">
        <v>565</v>
      </c>
      <c r="C2524" t="s">
        <v>4645</v>
      </c>
    </row>
    <row r="2525" spans="1:3">
      <c r="A2525" t="s">
        <v>4646</v>
      </c>
      <c r="B2525">
        <v>144</v>
      </c>
      <c r="C2525" t="s">
        <v>4647</v>
      </c>
    </row>
    <row r="2526" spans="1:3">
      <c r="A2526" t="s">
        <v>4648</v>
      </c>
      <c r="B2526">
        <v>467</v>
      </c>
      <c r="C2526" t="s">
        <v>4649</v>
      </c>
    </row>
    <row r="2527" spans="1:3">
      <c r="A2527" t="s">
        <v>4650</v>
      </c>
      <c r="B2527">
        <v>386</v>
      </c>
      <c r="C2527" t="s">
        <v>4651</v>
      </c>
    </row>
    <row r="2528" spans="1:3">
      <c r="A2528" t="s">
        <v>4652</v>
      </c>
      <c r="B2528">
        <v>326</v>
      </c>
      <c r="C2528" t="s">
        <v>4653</v>
      </c>
    </row>
    <row r="2529" spans="1:3">
      <c r="A2529" t="s">
        <v>4654</v>
      </c>
      <c r="B2529">
        <v>394</v>
      </c>
      <c r="C2529" t="s">
        <v>4655</v>
      </c>
    </row>
    <row r="2530" spans="1:3">
      <c r="A2530" t="s">
        <v>4656</v>
      </c>
      <c r="B2530">
        <v>364</v>
      </c>
      <c r="C2530" t="s">
        <v>4657</v>
      </c>
    </row>
    <row r="2531" spans="1:3">
      <c r="A2531" t="s">
        <v>4658</v>
      </c>
      <c r="B2531">
        <v>236</v>
      </c>
      <c r="C2531" t="s">
        <v>4659</v>
      </c>
    </row>
    <row r="2532" spans="1:3">
      <c r="A2532" t="s">
        <v>4660</v>
      </c>
      <c r="B2532">
        <v>543</v>
      </c>
      <c r="C2532" t="s">
        <v>4661</v>
      </c>
    </row>
    <row r="2533" spans="1:3">
      <c r="A2533" t="s">
        <v>4662</v>
      </c>
      <c r="B2533">
        <v>530</v>
      </c>
      <c r="C2533" t="s">
        <v>4663</v>
      </c>
    </row>
    <row r="2534" spans="1:3">
      <c r="A2534" t="s">
        <v>4664</v>
      </c>
      <c r="B2534">
        <v>502</v>
      </c>
      <c r="C2534" t="s">
        <v>4665</v>
      </c>
    </row>
    <row r="2535" spans="1:3">
      <c r="A2535" t="s">
        <v>4666</v>
      </c>
      <c r="B2535">
        <v>491</v>
      </c>
      <c r="C2535" t="s">
        <v>4667</v>
      </c>
    </row>
    <row r="2536" spans="1:3">
      <c r="A2536" t="s">
        <v>4668</v>
      </c>
      <c r="B2536">
        <v>528</v>
      </c>
      <c r="C2536" t="s">
        <v>4669</v>
      </c>
    </row>
    <row r="2537" spans="1:3">
      <c r="A2537" t="s">
        <v>4670</v>
      </c>
      <c r="B2537">
        <v>374</v>
      </c>
      <c r="C2537" t="s">
        <v>4671</v>
      </c>
    </row>
    <row r="2538" spans="1:3">
      <c r="A2538" t="s">
        <v>4672</v>
      </c>
      <c r="B2538">
        <v>475</v>
      </c>
      <c r="C2538" t="s">
        <v>4673</v>
      </c>
    </row>
    <row r="2539" spans="1:3">
      <c r="A2539" t="s">
        <v>4674</v>
      </c>
      <c r="B2539">
        <v>475</v>
      </c>
      <c r="C2539" t="s">
        <v>4675</v>
      </c>
    </row>
    <row r="2540" spans="1:3">
      <c r="A2540" t="s">
        <v>4676</v>
      </c>
      <c r="B2540">
        <v>475</v>
      </c>
      <c r="C2540" t="s">
        <v>4673</v>
      </c>
    </row>
    <row r="2541" spans="1:3">
      <c r="A2541" t="s">
        <v>4677</v>
      </c>
      <c r="B2541">
        <v>475</v>
      </c>
      <c r="C2541" t="s">
        <v>4675</v>
      </c>
    </row>
    <row r="2542" spans="1:3">
      <c r="A2542" t="s">
        <v>4678</v>
      </c>
      <c r="B2542">
        <v>475</v>
      </c>
      <c r="C2542" t="s">
        <v>4675</v>
      </c>
    </row>
    <row r="2543" spans="1:3">
      <c r="A2543" t="s">
        <v>4679</v>
      </c>
      <c r="B2543">
        <v>474</v>
      </c>
      <c r="C2543" t="s">
        <v>4680</v>
      </c>
    </row>
    <row r="2544" spans="1:3">
      <c r="A2544" t="s">
        <v>4681</v>
      </c>
      <c r="B2544">
        <v>474</v>
      </c>
      <c r="C2544" t="s">
        <v>4680</v>
      </c>
    </row>
    <row r="2545" spans="1:3">
      <c r="A2545" t="s">
        <v>4682</v>
      </c>
      <c r="B2545">
        <v>474</v>
      </c>
      <c r="C2545" t="s">
        <v>4680</v>
      </c>
    </row>
    <row r="2546" spans="1:3">
      <c r="A2546" t="s">
        <v>4683</v>
      </c>
      <c r="B2546">
        <v>474</v>
      </c>
      <c r="C2546" t="s">
        <v>4680</v>
      </c>
    </row>
    <row r="2547" spans="1:3">
      <c r="A2547" t="s">
        <v>4684</v>
      </c>
      <c r="B2547">
        <v>474</v>
      </c>
      <c r="C2547" t="s">
        <v>4680</v>
      </c>
    </row>
    <row r="2548" spans="1:3">
      <c r="A2548" t="s">
        <v>4685</v>
      </c>
      <c r="B2548">
        <v>203</v>
      </c>
      <c r="C2548" t="s">
        <v>4686</v>
      </c>
    </row>
    <row r="2549" spans="1:3">
      <c r="A2549" t="s">
        <v>4687</v>
      </c>
      <c r="B2549">
        <v>282</v>
      </c>
      <c r="C2549" t="s">
        <v>4688</v>
      </c>
    </row>
    <row r="2550" spans="1:3">
      <c r="A2550" t="s">
        <v>4689</v>
      </c>
      <c r="B2550">
        <v>306</v>
      </c>
      <c r="C2550" t="s">
        <v>4690</v>
      </c>
    </row>
    <row r="2551" spans="1:3">
      <c r="A2551" t="s">
        <v>4691</v>
      </c>
      <c r="B2551">
        <v>1914</v>
      </c>
      <c r="C2551" t="s">
        <v>4692</v>
      </c>
    </row>
    <row r="2552" spans="1:3">
      <c r="A2552" t="s">
        <v>4693</v>
      </c>
      <c r="B2552">
        <v>1698</v>
      </c>
      <c r="C2552" t="s">
        <v>4694</v>
      </c>
    </row>
    <row r="2553" spans="1:3">
      <c r="A2553" t="s">
        <v>4695</v>
      </c>
      <c r="B2553">
        <v>1525</v>
      </c>
      <c r="C2553" t="s">
        <v>4696</v>
      </c>
    </row>
    <row r="2554" spans="1:3">
      <c r="A2554" t="s">
        <v>4697</v>
      </c>
      <c r="B2554">
        <v>182</v>
      </c>
      <c r="C2554" t="s">
        <v>4698</v>
      </c>
    </row>
    <row r="2555" spans="1:3">
      <c r="A2555" t="s">
        <v>4699</v>
      </c>
      <c r="B2555">
        <v>475</v>
      </c>
      <c r="C2555" t="s">
        <v>4700</v>
      </c>
    </row>
    <row r="2556" spans="1:3">
      <c r="A2556" t="s">
        <v>4701</v>
      </c>
      <c r="B2556">
        <v>315</v>
      </c>
      <c r="C2556" t="s">
        <v>4702</v>
      </c>
    </row>
    <row r="2557" spans="1:3">
      <c r="A2557" t="s">
        <v>4703</v>
      </c>
      <c r="B2557">
        <v>392</v>
      </c>
      <c r="C2557" t="s">
        <v>4704</v>
      </c>
    </row>
    <row r="2558" spans="1:3">
      <c r="A2558" t="s">
        <v>4705</v>
      </c>
      <c r="B2558">
        <v>689</v>
      </c>
      <c r="C2558" t="s">
        <v>4706</v>
      </c>
    </row>
    <row r="2559" spans="1:3">
      <c r="A2559" t="s">
        <v>4707</v>
      </c>
      <c r="B2559">
        <v>689</v>
      </c>
      <c r="C2559" t="s">
        <v>4708</v>
      </c>
    </row>
    <row r="2560" spans="1:3">
      <c r="A2560" t="s">
        <v>4709</v>
      </c>
      <c r="B2560">
        <v>693</v>
      </c>
      <c r="C2560" t="s">
        <v>4710</v>
      </c>
    </row>
    <row r="2561" spans="1:3">
      <c r="A2561" t="s">
        <v>4711</v>
      </c>
      <c r="B2561">
        <v>599</v>
      </c>
      <c r="C2561" t="s">
        <v>4712</v>
      </c>
    </row>
    <row r="2562" spans="1:3">
      <c r="A2562" t="s">
        <v>4713</v>
      </c>
      <c r="B2562">
        <v>599</v>
      </c>
      <c r="C2562" t="s">
        <v>4712</v>
      </c>
    </row>
    <row r="2563" spans="1:3">
      <c r="A2563" t="s">
        <v>4714</v>
      </c>
      <c r="B2563">
        <v>508</v>
      </c>
      <c r="C2563" t="s">
        <v>4715</v>
      </c>
    </row>
    <row r="2564" spans="1:3">
      <c r="A2564" t="s">
        <v>4716</v>
      </c>
      <c r="B2564">
        <v>404</v>
      </c>
      <c r="C2564" t="s">
        <v>4717</v>
      </c>
    </row>
    <row r="2565" spans="1:3">
      <c r="A2565" t="s">
        <v>4718</v>
      </c>
      <c r="B2565">
        <v>413</v>
      </c>
      <c r="C2565" t="s">
        <v>4719</v>
      </c>
    </row>
    <row r="2566" spans="1:3">
      <c r="A2566" t="s">
        <v>4720</v>
      </c>
      <c r="B2566">
        <v>429</v>
      </c>
      <c r="C2566" t="s">
        <v>4721</v>
      </c>
    </row>
    <row r="2567" spans="1:3">
      <c r="A2567" t="s">
        <v>4722</v>
      </c>
      <c r="B2567">
        <v>399</v>
      </c>
      <c r="C2567" t="s">
        <v>4723</v>
      </c>
    </row>
    <row r="2568" spans="1:3">
      <c r="A2568" t="s">
        <v>4724</v>
      </c>
      <c r="B2568">
        <v>424</v>
      </c>
      <c r="C2568" t="s">
        <v>4725</v>
      </c>
    </row>
    <row r="2569" spans="1:3">
      <c r="A2569" t="s">
        <v>4726</v>
      </c>
      <c r="B2569">
        <v>403</v>
      </c>
      <c r="C2569" t="s">
        <v>4727</v>
      </c>
    </row>
    <row r="2570" spans="1:3">
      <c r="A2570" t="s">
        <v>4728</v>
      </c>
      <c r="B2570">
        <v>349</v>
      </c>
      <c r="C2570" t="s">
        <v>4729</v>
      </c>
    </row>
    <row r="2571" spans="1:3">
      <c r="A2571" t="s">
        <v>4730</v>
      </c>
      <c r="B2571">
        <v>535</v>
      </c>
      <c r="C2571" t="s">
        <v>4731</v>
      </c>
    </row>
    <row r="2572" spans="1:3">
      <c r="A2572" t="s">
        <v>4732</v>
      </c>
      <c r="B2572">
        <v>534</v>
      </c>
      <c r="C2572" t="s">
        <v>4733</v>
      </c>
    </row>
    <row r="2573" spans="1:3">
      <c r="A2573" t="s">
        <v>4734</v>
      </c>
      <c r="B2573">
        <v>534</v>
      </c>
      <c r="C2573" t="s">
        <v>4735</v>
      </c>
    </row>
    <row r="2574" spans="1:3">
      <c r="A2574" t="s">
        <v>4736</v>
      </c>
      <c r="B2574">
        <v>433</v>
      </c>
      <c r="C2574" t="s">
        <v>4737</v>
      </c>
    </row>
    <row r="2575" spans="1:3">
      <c r="A2575" t="s">
        <v>4738</v>
      </c>
      <c r="B2575">
        <v>432</v>
      </c>
      <c r="C2575" t="s">
        <v>4739</v>
      </c>
    </row>
    <row r="2576" spans="1:3">
      <c r="A2576" t="s">
        <v>4740</v>
      </c>
      <c r="B2576">
        <v>527</v>
      </c>
      <c r="C2576" t="s">
        <v>4741</v>
      </c>
    </row>
    <row r="2577" spans="1:3">
      <c r="A2577" t="s">
        <v>4742</v>
      </c>
      <c r="B2577">
        <v>527</v>
      </c>
      <c r="C2577" t="s">
        <v>4741</v>
      </c>
    </row>
    <row r="2578" spans="1:3">
      <c r="A2578" t="s">
        <v>4743</v>
      </c>
      <c r="B2578">
        <v>527</v>
      </c>
      <c r="C2578" t="s">
        <v>4741</v>
      </c>
    </row>
    <row r="2579" spans="1:3">
      <c r="A2579" t="s">
        <v>4744</v>
      </c>
      <c r="B2579">
        <v>526</v>
      </c>
      <c r="C2579" t="s">
        <v>4745</v>
      </c>
    </row>
    <row r="2580" spans="1:3">
      <c r="A2580" t="s">
        <v>4746</v>
      </c>
      <c r="B2580">
        <v>526</v>
      </c>
      <c r="C2580" t="s">
        <v>4745</v>
      </c>
    </row>
    <row r="2581" spans="1:3">
      <c r="A2581" t="s">
        <v>4747</v>
      </c>
      <c r="B2581">
        <v>526</v>
      </c>
      <c r="C2581" t="s">
        <v>4748</v>
      </c>
    </row>
    <row r="2582" spans="1:3">
      <c r="A2582" t="s">
        <v>4749</v>
      </c>
      <c r="B2582">
        <v>373</v>
      </c>
      <c r="C2582" t="s">
        <v>4750</v>
      </c>
    </row>
    <row r="2583" spans="1:3">
      <c r="A2583" t="s">
        <v>4751</v>
      </c>
      <c r="B2583">
        <v>373</v>
      </c>
      <c r="C2583" t="s">
        <v>4752</v>
      </c>
    </row>
    <row r="2584" spans="1:3">
      <c r="A2584" t="s">
        <v>4753</v>
      </c>
      <c r="B2584">
        <v>373</v>
      </c>
      <c r="C2584" t="s">
        <v>4752</v>
      </c>
    </row>
    <row r="2585" spans="1:3">
      <c r="A2585" t="s">
        <v>4754</v>
      </c>
      <c r="B2585">
        <v>373</v>
      </c>
      <c r="C2585" t="s">
        <v>4752</v>
      </c>
    </row>
    <row r="2586" spans="1:3">
      <c r="A2586" t="s">
        <v>4755</v>
      </c>
      <c r="B2586">
        <v>373</v>
      </c>
      <c r="C2586" t="s">
        <v>4752</v>
      </c>
    </row>
    <row r="2587" spans="1:3">
      <c r="A2587" t="s">
        <v>4756</v>
      </c>
      <c r="B2587">
        <v>378</v>
      </c>
      <c r="C2587" t="s">
        <v>4757</v>
      </c>
    </row>
    <row r="2588" spans="1:3">
      <c r="A2588" t="s">
        <v>4758</v>
      </c>
      <c r="B2588">
        <v>378</v>
      </c>
      <c r="C2588" t="s">
        <v>4759</v>
      </c>
    </row>
    <row r="2589" spans="1:3">
      <c r="A2589" t="s">
        <v>4760</v>
      </c>
      <c r="B2589">
        <v>378</v>
      </c>
      <c r="C2589" t="s">
        <v>4759</v>
      </c>
    </row>
    <row r="2590" spans="1:3">
      <c r="A2590" t="s">
        <v>4761</v>
      </c>
      <c r="B2590">
        <v>378</v>
      </c>
      <c r="C2590" t="s">
        <v>4759</v>
      </c>
    </row>
    <row r="2591" spans="1:3">
      <c r="A2591" t="s">
        <v>4762</v>
      </c>
      <c r="B2591">
        <v>378</v>
      </c>
      <c r="C2591" t="s">
        <v>4759</v>
      </c>
    </row>
    <row r="2592" spans="1:3">
      <c r="A2592" t="s">
        <v>4763</v>
      </c>
      <c r="B2592">
        <v>266</v>
      </c>
      <c r="C2592" t="s">
        <v>4764</v>
      </c>
    </row>
    <row r="2593" spans="1:3">
      <c r="A2593" t="s">
        <v>4765</v>
      </c>
      <c r="B2593">
        <v>312</v>
      </c>
      <c r="C2593" t="s">
        <v>4766</v>
      </c>
    </row>
    <row r="2594" spans="1:3">
      <c r="A2594" t="s">
        <v>4767</v>
      </c>
      <c r="B2594">
        <v>295</v>
      </c>
      <c r="C2594" t="s">
        <v>4768</v>
      </c>
    </row>
    <row r="2595" spans="1:3">
      <c r="A2595" t="s">
        <v>4769</v>
      </c>
      <c r="B2595">
        <v>308</v>
      </c>
      <c r="C2595" t="s">
        <v>4770</v>
      </c>
    </row>
    <row r="2596" spans="1:3">
      <c r="A2596" t="s">
        <v>4771</v>
      </c>
      <c r="B2596">
        <v>308</v>
      </c>
      <c r="C2596" t="s">
        <v>4772</v>
      </c>
    </row>
    <row r="2597" spans="1:3">
      <c r="A2597" t="s">
        <v>4773</v>
      </c>
      <c r="B2597">
        <v>214</v>
      </c>
      <c r="C2597" t="s">
        <v>4774</v>
      </c>
    </row>
    <row r="2598" spans="1:3">
      <c r="A2598" t="s">
        <v>4775</v>
      </c>
      <c r="B2598">
        <v>458</v>
      </c>
      <c r="C2598" t="s">
        <v>4776</v>
      </c>
    </row>
    <row r="2599" spans="1:3">
      <c r="A2599" t="s">
        <v>4777</v>
      </c>
      <c r="B2599">
        <v>458</v>
      </c>
      <c r="C2599" t="s">
        <v>4776</v>
      </c>
    </row>
    <row r="2600" spans="1:3">
      <c r="A2600" t="s">
        <v>4778</v>
      </c>
      <c r="B2600">
        <v>458</v>
      </c>
      <c r="C2600" t="s">
        <v>4776</v>
      </c>
    </row>
    <row r="2601" spans="1:3">
      <c r="A2601" t="s">
        <v>4779</v>
      </c>
      <c r="B2601">
        <v>458</v>
      </c>
      <c r="C2601" t="s">
        <v>4776</v>
      </c>
    </row>
    <row r="2602" spans="1:3">
      <c r="A2602" t="s">
        <v>4780</v>
      </c>
      <c r="B2602">
        <v>427</v>
      </c>
      <c r="C2602" t="s">
        <v>4781</v>
      </c>
    </row>
    <row r="2603" spans="1:3">
      <c r="A2603" t="s">
        <v>4782</v>
      </c>
      <c r="B2603">
        <v>354</v>
      </c>
      <c r="C2603" t="s">
        <v>4783</v>
      </c>
    </row>
    <row r="2604" spans="1:3">
      <c r="A2604" t="s">
        <v>4784</v>
      </c>
      <c r="B2604">
        <v>354</v>
      </c>
      <c r="C2604" t="s">
        <v>4785</v>
      </c>
    </row>
    <row r="2605" spans="1:3">
      <c r="A2605" t="s">
        <v>4786</v>
      </c>
      <c r="B2605">
        <v>439</v>
      </c>
      <c r="C2605" t="s">
        <v>4787</v>
      </c>
    </row>
    <row r="2606" spans="1:3">
      <c r="A2606" t="s">
        <v>4788</v>
      </c>
      <c r="B2606">
        <v>439</v>
      </c>
      <c r="C2606" t="s">
        <v>4787</v>
      </c>
    </row>
    <row r="2607" spans="1:3">
      <c r="A2607" t="s">
        <v>4789</v>
      </c>
      <c r="B2607">
        <v>439</v>
      </c>
      <c r="C2607" t="s">
        <v>4787</v>
      </c>
    </row>
    <row r="2608" spans="1:3">
      <c r="A2608" t="s">
        <v>4790</v>
      </c>
      <c r="B2608">
        <v>335</v>
      </c>
      <c r="C2608" t="s">
        <v>4791</v>
      </c>
    </row>
    <row r="2609" spans="1:3">
      <c r="A2609" t="s">
        <v>4792</v>
      </c>
      <c r="B2609">
        <v>335</v>
      </c>
      <c r="C2609" t="s">
        <v>4793</v>
      </c>
    </row>
    <row r="2610" spans="1:3">
      <c r="A2610" t="s">
        <v>4794</v>
      </c>
      <c r="B2610">
        <v>334</v>
      </c>
      <c r="C2610" t="s">
        <v>4795</v>
      </c>
    </row>
    <row r="2611" spans="1:3">
      <c r="A2611" t="s">
        <v>4796</v>
      </c>
      <c r="B2611">
        <v>301</v>
      </c>
      <c r="C2611" t="s">
        <v>4797</v>
      </c>
    </row>
    <row r="2612" spans="1:3">
      <c r="A2612" t="s">
        <v>4798</v>
      </c>
      <c r="B2612">
        <v>297</v>
      </c>
      <c r="C2612" t="s">
        <v>4799</v>
      </c>
    </row>
    <row r="2613" spans="1:3">
      <c r="A2613" t="s">
        <v>4800</v>
      </c>
      <c r="B2613">
        <v>695</v>
      </c>
      <c r="C2613" t="s">
        <v>4801</v>
      </c>
    </row>
    <row r="2614" spans="1:3">
      <c r="A2614" t="s">
        <v>4802</v>
      </c>
      <c r="B2614">
        <v>641</v>
      </c>
      <c r="C2614" t="s">
        <v>4803</v>
      </c>
    </row>
    <row r="2615" spans="1:3">
      <c r="A2615" t="s">
        <v>4804</v>
      </c>
      <c r="B2615">
        <v>454</v>
      </c>
      <c r="C2615" t="s">
        <v>4805</v>
      </c>
    </row>
    <row r="2616" spans="1:3">
      <c r="A2616" t="s">
        <v>4806</v>
      </c>
      <c r="B2616">
        <v>392</v>
      </c>
      <c r="C2616" t="s">
        <v>4807</v>
      </c>
    </row>
    <row r="2617" spans="1:3">
      <c r="A2617" t="s">
        <v>4808</v>
      </c>
      <c r="B2617">
        <v>483</v>
      </c>
      <c r="C2617" t="s">
        <v>4809</v>
      </c>
    </row>
    <row r="2618" spans="1:3">
      <c r="A2618" t="s">
        <v>4810</v>
      </c>
      <c r="B2618">
        <v>360</v>
      </c>
      <c r="C2618" t="s">
        <v>4811</v>
      </c>
    </row>
    <row r="2619" spans="1:3">
      <c r="A2619" t="s">
        <v>4812</v>
      </c>
      <c r="B2619">
        <v>184</v>
      </c>
      <c r="C2619" t="s">
        <v>4813</v>
      </c>
    </row>
    <row r="2620" spans="1:3">
      <c r="A2620" t="s">
        <v>4814</v>
      </c>
      <c r="B2620">
        <v>598</v>
      </c>
      <c r="C2620" t="s">
        <v>4815</v>
      </c>
    </row>
    <row r="2621" spans="1:3">
      <c r="A2621" t="s">
        <v>4816</v>
      </c>
      <c r="B2621">
        <v>342</v>
      </c>
      <c r="C2621" t="s">
        <v>4817</v>
      </c>
    </row>
    <row r="2622" spans="1:3">
      <c r="A2622" t="s">
        <v>4818</v>
      </c>
      <c r="B2622">
        <v>591</v>
      </c>
      <c r="C2622" t="s">
        <v>4819</v>
      </c>
    </row>
    <row r="2623" spans="1:3">
      <c r="A2623" t="s">
        <v>4820</v>
      </c>
      <c r="B2623">
        <v>591</v>
      </c>
      <c r="C2623" t="s">
        <v>4821</v>
      </c>
    </row>
    <row r="2624" spans="1:3">
      <c r="A2624" t="s">
        <v>4822</v>
      </c>
      <c r="B2624">
        <v>591</v>
      </c>
      <c r="C2624" t="s">
        <v>4821</v>
      </c>
    </row>
    <row r="2625" spans="1:3">
      <c r="A2625" t="s">
        <v>4823</v>
      </c>
      <c r="B2625">
        <v>591</v>
      </c>
      <c r="C2625" t="s">
        <v>4821</v>
      </c>
    </row>
    <row r="2626" spans="1:3">
      <c r="A2626" t="s">
        <v>4824</v>
      </c>
      <c r="B2626">
        <v>435</v>
      </c>
      <c r="C2626" t="s">
        <v>4825</v>
      </c>
    </row>
    <row r="2627" spans="1:3">
      <c r="A2627" t="s">
        <v>4826</v>
      </c>
      <c r="B2627">
        <v>347</v>
      </c>
      <c r="C2627" t="s">
        <v>4827</v>
      </c>
    </row>
    <row r="2628" spans="1:3">
      <c r="A2628" t="s">
        <v>4828</v>
      </c>
      <c r="B2628">
        <v>348</v>
      </c>
      <c r="C2628" t="s">
        <v>4829</v>
      </c>
    </row>
    <row r="2629" spans="1:3">
      <c r="A2629" t="s">
        <v>4830</v>
      </c>
      <c r="B2629">
        <v>348</v>
      </c>
      <c r="C2629" t="s">
        <v>4831</v>
      </c>
    </row>
    <row r="2630" spans="1:3">
      <c r="A2630" t="s">
        <v>4832</v>
      </c>
      <c r="B2630">
        <v>359</v>
      </c>
      <c r="C2630" t="s">
        <v>4833</v>
      </c>
    </row>
    <row r="2631" spans="1:3">
      <c r="A2631" t="s">
        <v>4834</v>
      </c>
      <c r="B2631">
        <v>407</v>
      </c>
      <c r="C2631" t="s">
        <v>4835</v>
      </c>
    </row>
    <row r="2632" spans="1:3">
      <c r="A2632" t="s">
        <v>4836</v>
      </c>
      <c r="B2632">
        <v>407</v>
      </c>
      <c r="C2632" t="s">
        <v>4835</v>
      </c>
    </row>
    <row r="2633" spans="1:3">
      <c r="A2633" t="s">
        <v>4837</v>
      </c>
      <c r="B2633">
        <v>407</v>
      </c>
      <c r="C2633" t="s">
        <v>4838</v>
      </c>
    </row>
    <row r="2634" spans="1:3">
      <c r="A2634" t="s">
        <v>4839</v>
      </c>
      <c r="B2634">
        <v>407</v>
      </c>
      <c r="C2634" t="s">
        <v>4838</v>
      </c>
    </row>
    <row r="2635" spans="1:3">
      <c r="A2635" t="s">
        <v>4840</v>
      </c>
      <c r="B2635">
        <v>407</v>
      </c>
      <c r="C2635" t="s">
        <v>4838</v>
      </c>
    </row>
    <row r="2636" spans="1:3">
      <c r="A2636" t="s">
        <v>4841</v>
      </c>
      <c r="B2636">
        <v>407</v>
      </c>
      <c r="C2636" t="s">
        <v>4838</v>
      </c>
    </row>
    <row r="2637" spans="1:3">
      <c r="A2637" t="s">
        <v>4842</v>
      </c>
      <c r="B2637">
        <v>407</v>
      </c>
      <c r="C2637" t="s">
        <v>4838</v>
      </c>
    </row>
    <row r="2638" spans="1:3">
      <c r="A2638" t="s">
        <v>4843</v>
      </c>
      <c r="B2638">
        <v>407</v>
      </c>
      <c r="C2638" t="s">
        <v>4838</v>
      </c>
    </row>
    <row r="2639" spans="1:3">
      <c r="A2639" t="s">
        <v>4844</v>
      </c>
      <c r="B2639">
        <v>407</v>
      </c>
      <c r="C2639" t="s">
        <v>4838</v>
      </c>
    </row>
    <row r="2640" spans="1:3">
      <c r="A2640" t="s">
        <v>4845</v>
      </c>
      <c r="B2640">
        <v>407</v>
      </c>
      <c r="C2640" t="s">
        <v>4838</v>
      </c>
    </row>
    <row r="2641" spans="1:3">
      <c r="A2641" t="s">
        <v>4846</v>
      </c>
      <c r="B2641">
        <v>407</v>
      </c>
      <c r="C2641" t="s">
        <v>4838</v>
      </c>
    </row>
    <row r="2642" spans="1:3">
      <c r="A2642" t="s">
        <v>4847</v>
      </c>
      <c r="B2642">
        <v>407</v>
      </c>
      <c r="C2642" t="s">
        <v>4838</v>
      </c>
    </row>
    <row r="2643" spans="1:3">
      <c r="A2643" t="s">
        <v>4848</v>
      </c>
      <c r="B2643">
        <v>407</v>
      </c>
      <c r="C2643" t="s">
        <v>4838</v>
      </c>
    </row>
    <row r="2644" spans="1:3">
      <c r="A2644" t="s">
        <v>4849</v>
      </c>
      <c r="B2644">
        <v>407</v>
      </c>
      <c r="C2644" t="s">
        <v>4838</v>
      </c>
    </row>
    <row r="2645" spans="1:3">
      <c r="A2645" t="s">
        <v>4850</v>
      </c>
      <c r="B2645">
        <v>407</v>
      </c>
      <c r="C2645" t="s">
        <v>4838</v>
      </c>
    </row>
    <row r="2646" spans="1:3">
      <c r="A2646" t="s">
        <v>4851</v>
      </c>
      <c r="B2646">
        <v>407</v>
      </c>
      <c r="C2646" t="s">
        <v>4838</v>
      </c>
    </row>
    <row r="2647" spans="1:3">
      <c r="A2647" t="s">
        <v>4852</v>
      </c>
      <c r="B2647">
        <v>407</v>
      </c>
      <c r="C2647" t="s">
        <v>4838</v>
      </c>
    </row>
    <row r="2648" spans="1:3">
      <c r="A2648" t="s">
        <v>4853</v>
      </c>
      <c r="B2648">
        <v>407</v>
      </c>
      <c r="C2648" t="s">
        <v>4838</v>
      </c>
    </row>
    <row r="2649" spans="1:3">
      <c r="A2649" t="s">
        <v>4854</v>
      </c>
      <c r="B2649">
        <v>407</v>
      </c>
      <c r="C2649" t="s">
        <v>4838</v>
      </c>
    </row>
    <row r="2650" spans="1:3">
      <c r="A2650" t="s">
        <v>4855</v>
      </c>
      <c r="B2650">
        <v>550</v>
      </c>
      <c r="C2650" t="s">
        <v>4856</v>
      </c>
    </row>
    <row r="2651" spans="1:3">
      <c r="A2651" t="s">
        <v>4857</v>
      </c>
      <c r="B2651">
        <v>648</v>
      </c>
      <c r="C2651" t="s">
        <v>4858</v>
      </c>
    </row>
    <row r="2652" spans="1:3">
      <c r="A2652" t="s">
        <v>4859</v>
      </c>
      <c r="B2652">
        <v>670</v>
      </c>
      <c r="C2652" t="s">
        <v>4860</v>
      </c>
    </row>
    <row r="2653" spans="1:3">
      <c r="A2653" t="s">
        <v>4861</v>
      </c>
      <c r="B2653">
        <v>670</v>
      </c>
      <c r="C2653" t="s">
        <v>4860</v>
      </c>
    </row>
    <row r="2654" spans="1:3">
      <c r="A2654" t="s">
        <v>4862</v>
      </c>
      <c r="B2654">
        <v>480</v>
      </c>
      <c r="C2654" t="s">
        <v>4863</v>
      </c>
    </row>
    <row r="2655" spans="1:3">
      <c r="A2655" t="s">
        <v>4864</v>
      </c>
      <c r="B2655">
        <v>591</v>
      </c>
      <c r="C2655" t="s">
        <v>4865</v>
      </c>
    </row>
    <row r="2656" spans="1:3">
      <c r="A2656" t="s">
        <v>4866</v>
      </c>
      <c r="B2656">
        <v>613</v>
      </c>
      <c r="C2656" t="s">
        <v>4867</v>
      </c>
    </row>
    <row r="2657" spans="1:3">
      <c r="A2657" t="s">
        <v>4868</v>
      </c>
      <c r="B2657">
        <v>660</v>
      </c>
      <c r="C2657" t="s">
        <v>4869</v>
      </c>
    </row>
    <row r="2658" spans="1:3">
      <c r="A2658" t="s">
        <v>4870</v>
      </c>
      <c r="B2658">
        <v>660</v>
      </c>
      <c r="C2658" t="s">
        <v>4871</v>
      </c>
    </row>
    <row r="2659" spans="1:3">
      <c r="A2659" t="s">
        <v>4872</v>
      </c>
      <c r="B2659">
        <v>577</v>
      </c>
      <c r="C2659" t="s">
        <v>4873</v>
      </c>
    </row>
    <row r="2660" spans="1:3">
      <c r="A2660" t="s">
        <v>4874</v>
      </c>
      <c r="B2660">
        <v>577</v>
      </c>
      <c r="C2660" t="s">
        <v>4873</v>
      </c>
    </row>
    <row r="2661" spans="1:3">
      <c r="A2661" t="s">
        <v>4875</v>
      </c>
      <c r="B2661">
        <v>599</v>
      </c>
      <c r="C2661" t="s">
        <v>4876</v>
      </c>
    </row>
    <row r="2662" spans="1:3">
      <c r="A2662" t="s">
        <v>4877</v>
      </c>
      <c r="B2662">
        <v>599</v>
      </c>
      <c r="C2662" t="s">
        <v>4878</v>
      </c>
    </row>
    <row r="2663" spans="1:3">
      <c r="A2663" t="s">
        <v>4879</v>
      </c>
      <c r="B2663">
        <v>599</v>
      </c>
      <c r="C2663" t="s">
        <v>4878</v>
      </c>
    </row>
    <row r="2664" spans="1:3">
      <c r="A2664" t="s">
        <v>4880</v>
      </c>
      <c r="B2664">
        <v>599</v>
      </c>
      <c r="C2664" t="s">
        <v>4878</v>
      </c>
    </row>
    <row r="2665" spans="1:3">
      <c r="A2665" t="s">
        <v>4881</v>
      </c>
      <c r="B2665">
        <v>543</v>
      </c>
      <c r="C2665" t="s">
        <v>4882</v>
      </c>
    </row>
    <row r="2666" spans="1:3">
      <c r="A2666" t="s">
        <v>4883</v>
      </c>
      <c r="B2666">
        <v>492</v>
      </c>
      <c r="C2666" t="s">
        <v>4884</v>
      </c>
    </row>
    <row r="2667" spans="1:3">
      <c r="A2667" t="s">
        <v>4885</v>
      </c>
      <c r="B2667">
        <v>492</v>
      </c>
      <c r="C2667" t="s">
        <v>4884</v>
      </c>
    </row>
    <row r="2668" spans="1:3">
      <c r="A2668" t="s">
        <v>4886</v>
      </c>
      <c r="B2668">
        <v>621</v>
      </c>
      <c r="C2668" t="s">
        <v>4887</v>
      </c>
    </row>
    <row r="2669" spans="1:3">
      <c r="A2669" t="s">
        <v>4888</v>
      </c>
      <c r="B2669">
        <v>569</v>
      </c>
      <c r="C2669" t="s">
        <v>4889</v>
      </c>
    </row>
    <row r="2670" spans="1:3">
      <c r="A2670" t="s">
        <v>4890</v>
      </c>
      <c r="B2670">
        <v>496</v>
      </c>
      <c r="C2670" t="s">
        <v>4891</v>
      </c>
    </row>
    <row r="2671" spans="1:3">
      <c r="A2671" t="s">
        <v>4892</v>
      </c>
      <c r="B2671">
        <v>523</v>
      </c>
      <c r="C2671" t="s">
        <v>4893</v>
      </c>
    </row>
    <row r="2672" spans="1:3">
      <c r="A2672" t="s">
        <v>4894</v>
      </c>
      <c r="B2672">
        <v>517</v>
      </c>
      <c r="C2672" t="s">
        <v>4895</v>
      </c>
    </row>
    <row r="2673" spans="1:3">
      <c r="A2673" t="s">
        <v>4896</v>
      </c>
      <c r="B2673">
        <v>514</v>
      </c>
      <c r="C2673" t="s">
        <v>4897</v>
      </c>
    </row>
    <row r="2674" spans="1:3">
      <c r="A2674" t="s">
        <v>4898</v>
      </c>
      <c r="B2674">
        <v>516</v>
      </c>
      <c r="C2674" t="s">
        <v>4899</v>
      </c>
    </row>
    <row r="2675" spans="1:3">
      <c r="A2675" t="s">
        <v>4900</v>
      </c>
      <c r="B2675">
        <v>492</v>
      </c>
      <c r="C2675" t="s">
        <v>4901</v>
      </c>
    </row>
    <row r="2676" spans="1:3">
      <c r="A2676" t="s">
        <v>4902</v>
      </c>
      <c r="B2676">
        <v>145</v>
      </c>
      <c r="C2676" t="s">
        <v>4903</v>
      </c>
    </row>
    <row r="2677" spans="1:3">
      <c r="A2677" t="s">
        <v>4904</v>
      </c>
      <c r="B2677">
        <v>178</v>
      </c>
      <c r="C2677" t="s">
        <v>4905</v>
      </c>
    </row>
    <row r="2678" spans="1:3">
      <c r="A2678" t="s">
        <v>4906</v>
      </c>
      <c r="B2678">
        <v>2405</v>
      </c>
      <c r="C2678" t="s">
        <v>4907</v>
      </c>
    </row>
    <row r="2679" spans="1:3">
      <c r="A2679" t="s">
        <v>4908</v>
      </c>
      <c r="B2679">
        <v>2406</v>
      </c>
      <c r="C2679" t="s">
        <v>4909</v>
      </c>
    </row>
    <row r="2680" spans="1:3">
      <c r="A2680" t="s">
        <v>4910</v>
      </c>
      <c r="B2680">
        <v>2406</v>
      </c>
      <c r="C2680" t="s">
        <v>4911</v>
      </c>
    </row>
    <row r="2681" spans="1:3">
      <c r="A2681" t="s">
        <v>4912</v>
      </c>
      <c r="B2681">
        <v>2406</v>
      </c>
      <c r="C2681" t="s">
        <v>4911</v>
      </c>
    </row>
    <row r="2682" spans="1:3">
      <c r="A2682" t="s">
        <v>4913</v>
      </c>
      <c r="B2682">
        <v>1805</v>
      </c>
      <c r="C2682" t="s">
        <v>4914</v>
      </c>
    </row>
    <row r="2683" spans="1:3">
      <c r="A2683" t="s">
        <v>4915</v>
      </c>
      <c r="B2683">
        <v>1737</v>
      </c>
      <c r="C2683" t="s">
        <v>4916</v>
      </c>
    </row>
    <row r="2684" spans="1:3">
      <c r="A2684" t="s">
        <v>4917</v>
      </c>
      <c r="B2684">
        <v>1769</v>
      </c>
      <c r="C2684" t="s">
        <v>4918</v>
      </c>
    </row>
    <row r="2685" spans="1:3">
      <c r="A2685" t="s">
        <v>4919</v>
      </c>
      <c r="B2685">
        <v>1590</v>
      </c>
      <c r="C2685" t="s">
        <v>4920</v>
      </c>
    </row>
    <row r="2686" spans="1:3">
      <c r="A2686" t="s">
        <v>4921</v>
      </c>
      <c r="B2686">
        <v>112</v>
      </c>
      <c r="C2686" t="s">
        <v>4922</v>
      </c>
    </row>
    <row r="2687" spans="1:3">
      <c r="A2687" t="s">
        <v>4923</v>
      </c>
      <c r="B2687">
        <v>115</v>
      </c>
      <c r="C2687" t="s">
        <v>4924</v>
      </c>
    </row>
    <row r="2688" spans="1:3">
      <c r="A2688" t="s">
        <v>4925</v>
      </c>
      <c r="B2688">
        <v>588</v>
      </c>
      <c r="C2688" t="s">
        <v>4926</v>
      </c>
    </row>
    <row r="2689" spans="1:3">
      <c r="A2689" t="s">
        <v>4927</v>
      </c>
      <c r="B2689">
        <v>622</v>
      </c>
      <c r="C2689" t="s">
        <v>4928</v>
      </c>
    </row>
    <row r="2690" spans="1:3">
      <c r="A2690" t="s">
        <v>4929</v>
      </c>
      <c r="B2690">
        <v>622</v>
      </c>
      <c r="C2690" t="s">
        <v>4928</v>
      </c>
    </row>
    <row r="2691" spans="1:3">
      <c r="A2691" t="s">
        <v>4930</v>
      </c>
      <c r="B2691">
        <v>622</v>
      </c>
      <c r="C2691" t="s">
        <v>4928</v>
      </c>
    </row>
    <row r="2692" spans="1:3">
      <c r="A2692" t="s">
        <v>4931</v>
      </c>
      <c r="B2692">
        <v>622</v>
      </c>
      <c r="C2692" t="s">
        <v>4932</v>
      </c>
    </row>
    <row r="2693" spans="1:3">
      <c r="A2693" t="s">
        <v>4933</v>
      </c>
      <c r="B2693">
        <v>596</v>
      </c>
      <c r="C2693" t="s">
        <v>4934</v>
      </c>
    </row>
    <row r="2694" spans="1:3">
      <c r="A2694" t="s">
        <v>4935</v>
      </c>
      <c r="B2694">
        <v>630</v>
      </c>
      <c r="C2694" t="s">
        <v>4936</v>
      </c>
    </row>
    <row r="2695" spans="1:3">
      <c r="A2695" t="s">
        <v>4937</v>
      </c>
      <c r="B2695">
        <v>607</v>
      </c>
      <c r="C2695" t="s">
        <v>4938</v>
      </c>
    </row>
    <row r="2696" spans="1:3">
      <c r="A2696" t="s">
        <v>4939</v>
      </c>
      <c r="B2696">
        <v>391</v>
      </c>
      <c r="C2696" t="s">
        <v>4940</v>
      </c>
    </row>
    <row r="2697" spans="1:3">
      <c r="A2697" t="s">
        <v>4941</v>
      </c>
      <c r="B2697">
        <v>220</v>
      </c>
      <c r="C2697" t="s">
        <v>4942</v>
      </c>
    </row>
    <row r="2698" spans="1:3">
      <c r="A2698" t="s">
        <v>4943</v>
      </c>
      <c r="B2698">
        <v>365</v>
      </c>
      <c r="C2698" t="s">
        <v>4944</v>
      </c>
    </row>
    <row r="2699" spans="1:3">
      <c r="A2699" t="s">
        <v>4945</v>
      </c>
      <c r="B2699">
        <v>255</v>
      </c>
      <c r="C2699" t="s">
        <v>4946</v>
      </c>
    </row>
    <row r="2700" spans="1:3">
      <c r="A2700" t="s">
        <v>4947</v>
      </c>
      <c r="B2700">
        <v>244</v>
      </c>
      <c r="C2700" t="s">
        <v>4948</v>
      </c>
    </row>
    <row r="2701" spans="1:3">
      <c r="A2701" t="s">
        <v>4949</v>
      </c>
      <c r="B2701">
        <v>311</v>
      </c>
      <c r="C2701" t="s">
        <v>4950</v>
      </c>
    </row>
    <row r="2702" spans="1:3">
      <c r="A2702" t="s">
        <v>4951</v>
      </c>
      <c r="B2702">
        <v>138</v>
      </c>
      <c r="C2702" t="s">
        <v>4952</v>
      </c>
    </row>
    <row r="2703" spans="1:3">
      <c r="A2703" t="s">
        <v>4953</v>
      </c>
      <c r="B2703">
        <v>138</v>
      </c>
      <c r="C2703" t="s">
        <v>4952</v>
      </c>
    </row>
    <row r="2704" spans="1:3">
      <c r="A2704" t="s">
        <v>4954</v>
      </c>
      <c r="B2704">
        <v>138</v>
      </c>
      <c r="C2704" t="s">
        <v>4952</v>
      </c>
    </row>
    <row r="2705" spans="1:3">
      <c r="A2705" t="s">
        <v>4955</v>
      </c>
      <c r="B2705">
        <v>138</v>
      </c>
      <c r="C2705" t="s">
        <v>4952</v>
      </c>
    </row>
    <row r="2706" spans="1:3">
      <c r="A2706" t="s">
        <v>4956</v>
      </c>
      <c r="B2706">
        <v>138</v>
      </c>
      <c r="C2706" t="s">
        <v>4952</v>
      </c>
    </row>
    <row r="2707" spans="1:3">
      <c r="A2707" t="s">
        <v>4957</v>
      </c>
      <c r="B2707">
        <v>105</v>
      </c>
      <c r="C2707" t="s">
        <v>4958</v>
      </c>
    </row>
    <row r="2708" spans="1:3">
      <c r="A2708" t="s">
        <v>4959</v>
      </c>
      <c r="B2708">
        <v>850</v>
      </c>
      <c r="C2708" t="s">
        <v>4960</v>
      </c>
    </row>
    <row r="2709" spans="1:3">
      <c r="A2709" t="s">
        <v>4961</v>
      </c>
      <c r="B2709">
        <v>783</v>
      </c>
      <c r="C2709" t="s">
        <v>4962</v>
      </c>
    </row>
    <row r="2710" spans="1:3">
      <c r="A2710" t="s">
        <v>4963</v>
      </c>
      <c r="B2710">
        <v>783</v>
      </c>
      <c r="C2710" t="s">
        <v>4964</v>
      </c>
    </row>
    <row r="2711" spans="1:3">
      <c r="A2711" t="s">
        <v>4965</v>
      </c>
      <c r="B2711">
        <v>783</v>
      </c>
      <c r="C2711" t="s">
        <v>4964</v>
      </c>
    </row>
    <row r="2712" spans="1:3">
      <c r="A2712" t="s">
        <v>4966</v>
      </c>
      <c r="B2712">
        <v>737</v>
      </c>
      <c r="C2712" t="s">
        <v>4967</v>
      </c>
    </row>
    <row r="2713" spans="1:3">
      <c r="A2713" t="s">
        <v>4968</v>
      </c>
      <c r="B2713">
        <v>597</v>
      </c>
      <c r="C2713" t="s">
        <v>4969</v>
      </c>
    </row>
    <row r="2714" spans="1:3">
      <c r="A2714" t="s">
        <v>4970</v>
      </c>
      <c r="B2714">
        <v>720</v>
      </c>
      <c r="C2714" t="s">
        <v>4971</v>
      </c>
    </row>
    <row r="2715" spans="1:3">
      <c r="A2715" t="s">
        <v>4972</v>
      </c>
      <c r="B2715">
        <v>177</v>
      </c>
      <c r="C2715" t="s">
        <v>4973</v>
      </c>
    </row>
    <row r="2716" spans="1:3">
      <c r="A2716" t="s">
        <v>4974</v>
      </c>
      <c r="B2716">
        <v>177</v>
      </c>
      <c r="C2716" t="s">
        <v>4975</v>
      </c>
    </row>
    <row r="2717" spans="1:3">
      <c r="A2717" t="s">
        <v>4976</v>
      </c>
      <c r="B2717">
        <v>146</v>
      </c>
      <c r="C2717" t="s">
        <v>4977</v>
      </c>
    </row>
    <row r="2718" spans="1:3">
      <c r="A2718" t="s">
        <v>4978</v>
      </c>
      <c r="B2718">
        <v>134</v>
      </c>
      <c r="C2718" t="s">
        <v>4979</v>
      </c>
    </row>
    <row r="2719" spans="1:3">
      <c r="A2719" t="s">
        <v>4980</v>
      </c>
      <c r="B2719">
        <v>324</v>
      </c>
      <c r="C2719" t="s">
        <v>4981</v>
      </c>
    </row>
    <row r="2720" spans="1:3">
      <c r="A2720" t="s">
        <v>4982</v>
      </c>
      <c r="B2720">
        <v>294</v>
      </c>
      <c r="C2720" t="s">
        <v>4983</v>
      </c>
    </row>
    <row r="2721" spans="1:3">
      <c r="A2721" t="s">
        <v>4984</v>
      </c>
      <c r="B2721">
        <v>224</v>
      </c>
      <c r="C2721" t="s">
        <v>4985</v>
      </c>
    </row>
    <row r="2722" spans="1:3">
      <c r="A2722" t="s">
        <v>4986</v>
      </c>
      <c r="B2722">
        <v>218</v>
      </c>
      <c r="C2722" t="s">
        <v>4987</v>
      </c>
    </row>
    <row r="2723" spans="1:3">
      <c r="A2723" t="s">
        <v>4988</v>
      </c>
      <c r="B2723">
        <v>211</v>
      </c>
      <c r="C2723" t="s">
        <v>4989</v>
      </c>
    </row>
    <row r="2724" spans="1:3">
      <c r="A2724" t="s">
        <v>4990</v>
      </c>
      <c r="B2724">
        <v>736</v>
      </c>
      <c r="C2724" t="s">
        <v>4991</v>
      </c>
    </row>
    <row r="2725" spans="1:3">
      <c r="A2725" t="s">
        <v>4992</v>
      </c>
      <c r="B2725">
        <v>400</v>
      </c>
      <c r="C2725" t="s">
        <v>4993</v>
      </c>
    </row>
    <row r="2726" spans="1:3">
      <c r="A2726" t="s">
        <v>4994</v>
      </c>
      <c r="B2726">
        <v>410</v>
      </c>
      <c r="C2726" t="s">
        <v>4995</v>
      </c>
    </row>
    <row r="2727" spans="1:3">
      <c r="A2727" t="s">
        <v>4996</v>
      </c>
      <c r="B2727">
        <v>411</v>
      </c>
      <c r="C2727" t="s">
        <v>4997</v>
      </c>
    </row>
    <row r="2728" spans="1:3">
      <c r="A2728" t="s">
        <v>4998</v>
      </c>
      <c r="B2728">
        <v>411</v>
      </c>
      <c r="C2728" t="s">
        <v>4997</v>
      </c>
    </row>
    <row r="2729" spans="1:3">
      <c r="A2729" t="s">
        <v>4999</v>
      </c>
      <c r="B2729">
        <v>697</v>
      </c>
      <c r="C2729" t="s">
        <v>5000</v>
      </c>
    </row>
    <row r="2730" spans="1:3">
      <c r="A2730" t="s">
        <v>5001</v>
      </c>
      <c r="B2730">
        <v>804</v>
      </c>
      <c r="C2730" t="s">
        <v>5002</v>
      </c>
    </row>
    <row r="2731" spans="1:3">
      <c r="A2731" t="s">
        <v>5003</v>
      </c>
      <c r="B2731">
        <v>199</v>
      </c>
      <c r="C2731" t="s">
        <v>5004</v>
      </c>
    </row>
    <row r="2732" spans="1:3">
      <c r="A2732" t="s">
        <v>5005</v>
      </c>
      <c r="B2732">
        <v>245</v>
      </c>
      <c r="C2732" t="s">
        <v>5006</v>
      </c>
    </row>
    <row r="2733" spans="1:3">
      <c r="A2733" t="s">
        <v>5007</v>
      </c>
      <c r="B2733">
        <v>66</v>
      </c>
      <c r="C2733" t="s">
        <v>5008</v>
      </c>
    </row>
    <row r="2734" spans="1:3">
      <c r="A2734" t="s">
        <v>5009</v>
      </c>
      <c r="B2734">
        <v>475</v>
      </c>
      <c r="C2734" t="s">
        <v>5010</v>
      </c>
    </row>
    <row r="2735" spans="1:3">
      <c r="A2735" t="s">
        <v>5011</v>
      </c>
      <c r="B2735">
        <v>475</v>
      </c>
      <c r="C2735" t="s">
        <v>5012</v>
      </c>
    </row>
    <row r="2736" spans="1:3">
      <c r="A2736" t="s">
        <v>5013</v>
      </c>
      <c r="B2736">
        <v>475</v>
      </c>
      <c r="C2736" t="s">
        <v>5010</v>
      </c>
    </row>
    <row r="2737" spans="1:3">
      <c r="A2737" t="s">
        <v>5014</v>
      </c>
      <c r="B2737">
        <v>475</v>
      </c>
      <c r="C2737" t="s">
        <v>5012</v>
      </c>
    </row>
    <row r="2738" spans="1:3">
      <c r="A2738" t="s">
        <v>5015</v>
      </c>
      <c r="B2738">
        <v>468</v>
      </c>
      <c r="C2738" t="s">
        <v>5016</v>
      </c>
    </row>
    <row r="2739" spans="1:3">
      <c r="A2739" t="s">
        <v>5017</v>
      </c>
      <c r="B2739">
        <v>311</v>
      </c>
      <c r="C2739" t="s">
        <v>5018</v>
      </c>
    </row>
    <row r="2740" spans="1:3">
      <c r="A2740" t="s">
        <v>5019</v>
      </c>
      <c r="B2740">
        <v>315</v>
      </c>
      <c r="C2740" t="s">
        <v>5020</v>
      </c>
    </row>
    <row r="2741" spans="1:3">
      <c r="A2741" t="s">
        <v>5021</v>
      </c>
      <c r="B2741">
        <v>315</v>
      </c>
      <c r="C2741" t="s">
        <v>5022</v>
      </c>
    </row>
    <row r="2742" spans="1:3">
      <c r="A2742" t="s">
        <v>5023</v>
      </c>
      <c r="B2742">
        <v>306</v>
      </c>
      <c r="C2742" t="s">
        <v>5024</v>
      </c>
    </row>
    <row r="2743" spans="1:3">
      <c r="A2743" t="s">
        <v>5025</v>
      </c>
      <c r="B2743">
        <v>284</v>
      </c>
      <c r="C2743" t="s">
        <v>5026</v>
      </c>
    </row>
    <row r="2744" spans="1:3">
      <c r="A2744" t="s">
        <v>5027</v>
      </c>
      <c r="B2744">
        <v>492</v>
      </c>
      <c r="C2744" t="s">
        <v>5028</v>
      </c>
    </row>
    <row r="2745" spans="1:3">
      <c r="A2745" t="s">
        <v>5029</v>
      </c>
      <c r="B2745">
        <v>256</v>
      </c>
      <c r="C2745" t="s">
        <v>5030</v>
      </c>
    </row>
    <row r="2746" spans="1:3">
      <c r="A2746" t="s">
        <v>5031</v>
      </c>
      <c r="B2746">
        <v>122</v>
      </c>
      <c r="C2746" t="s">
        <v>5032</v>
      </c>
    </row>
    <row r="2747" spans="1:3">
      <c r="A2747" t="s">
        <v>5033</v>
      </c>
      <c r="B2747">
        <v>150</v>
      </c>
      <c r="C2747" t="s">
        <v>5034</v>
      </c>
    </row>
    <row r="2748" spans="1:3">
      <c r="A2748" t="s">
        <v>5035</v>
      </c>
      <c r="B2748">
        <v>134</v>
      </c>
      <c r="C2748" t="s">
        <v>5036</v>
      </c>
    </row>
    <row r="2749" spans="1:3">
      <c r="A2749" t="s">
        <v>5037</v>
      </c>
      <c r="B2749">
        <v>361</v>
      </c>
      <c r="C2749" t="s">
        <v>5038</v>
      </c>
    </row>
    <row r="2750" spans="1:3">
      <c r="A2750" t="s">
        <v>5039</v>
      </c>
      <c r="B2750">
        <v>306</v>
      </c>
      <c r="C2750" t="s">
        <v>5040</v>
      </c>
    </row>
    <row r="2751" spans="1:3">
      <c r="A2751" t="s">
        <v>5041</v>
      </c>
      <c r="B2751">
        <v>1283</v>
      </c>
      <c r="C2751" t="s">
        <v>5042</v>
      </c>
    </row>
    <row r="2752" spans="1:3">
      <c r="A2752" t="s">
        <v>5043</v>
      </c>
      <c r="B2752">
        <v>1250</v>
      </c>
      <c r="C2752" t="s">
        <v>5044</v>
      </c>
    </row>
    <row r="2753" spans="1:3">
      <c r="A2753" t="s">
        <v>5045</v>
      </c>
      <c r="B2753">
        <v>1250</v>
      </c>
      <c r="C2753" t="s">
        <v>5044</v>
      </c>
    </row>
    <row r="2754" spans="1:3">
      <c r="A2754" t="s">
        <v>5046</v>
      </c>
      <c r="B2754">
        <v>1250</v>
      </c>
      <c r="C2754" t="s">
        <v>5044</v>
      </c>
    </row>
    <row r="2755" spans="1:3">
      <c r="A2755" t="s">
        <v>5047</v>
      </c>
      <c r="B2755">
        <v>1250</v>
      </c>
      <c r="C2755" t="s">
        <v>5044</v>
      </c>
    </row>
    <row r="2756" spans="1:3">
      <c r="A2756" t="s">
        <v>5048</v>
      </c>
      <c r="B2756">
        <v>1179</v>
      </c>
      <c r="C2756" t="s">
        <v>5049</v>
      </c>
    </row>
    <row r="2757" spans="1:3">
      <c r="A2757" t="s">
        <v>5050</v>
      </c>
      <c r="B2757">
        <v>1121</v>
      </c>
      <c r="C2757" t="s">
        <v>5051</v>
      </c>
    </row>
    <row r="2758" spans="1:3">
      <c r="A2758" t="s">
        <v>5052</v>
      </c>
      <c r="B2758">
        <v>1062</v>
      </c>
      <c r="C2758" t="s">
        <v>5053</v>
      </c>
    </row>
    <row r="2759" spans="1:3">
      <c r="A2759" t="s">
        <v>5054</v>
      </c>
      <c r="B2759">
        <v>716</v>
      </c>
      <c r="C2759" t="s">
        <v>5055</v>
      </c>
    </row>
    <row r="2760" spans="1:3">
      <c r="A2760" t="s">
        <v>5056</v>
      </c>
      <c r="B2760">
        <v>698</v>
      </c>
      <c r="C2760" t="s">
        <v>5057</v>
      </c>
    </row>
    <row r="2761" spans="1:3">
      <c r="A2761" t="s">
        <v>5058</v>
      </c>
      <c r="B2761">
        <v>698</v>
      </c>
      <c r="C2761" t="s">
        <v>5057</v>
      </c>
    </row>
    <row r="2762" spans="1:3">
      <c r="A2762" t="s">
        <v>5059</v>
      </c>
      <c r="B2762">
        <v>1239</v>
      </c>
      <c r="C2762" t="s">
        <v>5060</v>
      </c>
    </row>
    <row r="2763" spans="1:3">
      <c r="A2763" t="s">
        <v>5061</v>
      </c>
      <c r="B2763">
        <v>1239</v>
      </c>
      <c r="C2763" t="s">
        <v>5060</v>
      </c>
    </row>
    <row r="2764" spans="1:3">
      <c r="A2764" t="s">
        <v>5062</v>
      </c>
      <c r="B2764">
        <v>1229</v>
      </c>
      <c r="C2764" t="s">
        <v>5063</v>
      </c>
    </row>
    <row r="2765" spans="1:3">
      <c r="A2765" t="s">
        <v>5064</v>
      </c>
      <c r="B2765">
        <v>219</v>
      </c>
      <c r="C2765" t="s">
        <v>5065</v>
      </c>
    </row>
    <row r="2766" spans="1:3">
      <c r="A2766" t="s">
        <v>5066</v>
      </c>
      <c r="B2766">
        <v>219</v>
      </c>
      <c r="C2766" t="s">
        <v>5067</v>
      </c>
    </row>
    <row r="2767" spans="1:3">
      <c r="A2767" t="s">
        <v>5068</v>
      </c>
      <c r="B2767">
        <v>219</v>
      </c>
      <c r="C2767" t="s">
        <v>5067</v>
      </c>
    </row>
    <row r="2768" spans="1:3">
      <c r="A2768" t="s">
        <v>5069</v>
      </c>
      <c r="B2768">
        <v>219</v>
      </c>
      <c r="C2768" t="s">
        <v>5067</v>
      </c>
    </row>
    <row r="2769" spans="1:3">
      <c r="A2769" t="s">
        <v>5070</v>
      </c>
      <c r="B2769">
        <v>113</v>
      </c>
      <c r="C2769" t="s">
        <v>5071</v>
      </c>
    </row>
    <row r="2770" spans="1:3">
      <c r="A2770" t="s">
        <v>5072</v>
      </c>
      <c r="B2770">
        <v>113</v>
      </c>
      <c r="C2770" t="s">
        <v>5071</v>
      </c>
    </row>
    <row r="2771" spans="1:3">
      <c r="A2771" t="s">
        <v>5073</v>
      </c>
      <c r="B2771">
        <v>113</v>
      </c>
      <c r="C2771" t="s">
        <v>5074</v>
      </c>
    </row>
    <row r="2772" spans="1:3">
      <c r="A2772" t="s">
        <v>5075</v>
      </c>
      <c r="B2772">
        <v>1138</v>
      </c>
      <c r="C2772" t="s">
        <v>5076</v>
      </c>
    </row>
    <row r="2773" spans="1:3">
      <c r="A2773" t="s">
        <v>5077</v>
      </c>
      <c r="B2773">
        <v>1095</v>
      </c>
      <c r="C2773" t="s">
        <v>5078</v>
      </c>
    </row>
    <row r="2774" spans="1:3">
      <c r="A2774" t="s">
        <v>5079</v>
      </c>
      <c r="B2774">
        <v>830</v>
      </c>
      <c r="C2774" t="s">
        <v>5080</v>
      </c>
    </row>
    <row r="2775" spans="1:3">
      <c r="A2775" t="s">
        <v>5081</v>
      </c>
      <c r="B2775">
        <v>1093</v>
      </c>
      <c r="C2775" t="s">
        <v>5082</v>
      </c>
    </row>
    <row r="2776" spans="1:3">
      <c r="A2776" t="s">
        <v>5083</v>
      </c>
      <c r="B2776">
        <v>783</v>
      </c>
      <c r="C2776" t="s">
        <v>5084</v>
      </c>
    </row>
    <row r="2777" spans="1:3">
      <c r="A2777" t="s">
        <v>5085</v>
      </c>
      <c r="B2777">
        <v>635</v>
      </c>
      <c r="C2777" t="s">
        <v>5086</v>
      </c>
    </row>
    <row r="2778" spans="1:3">
      <c r="A2778" t="s">
        <v>5087</v>
      </c>
      <c r="B2778">
        <v>628</v>
      </c>
      <c r="C2778" t="s">
        <v>5088</v>
      </c>
    </row>
    <row r="2779" spans="1:3">
      <c r="A2779" t="s">
        <v>5089</v>
      </c>
      <c r="B2779">
        <v>499</v>
      </c>
      <c r="C2779" t="s">
        <v>5090</v>
      </c>
    </row>
    <row r="2780" spans="1:3">
      <c r="A2780" t="s">
        <v>5091</v>
      </c>
      <c r="B2780">
        <v>252</v>
      </c>
      <c r="C2780" t="s">
        <v>5092</v>
      </c>
    </row>
    <row r="2781" spans="1:3">
      <c r="A2781" t="s">
        <v>5093</v>
      </c>
      <c r="B2781">
        <v>279</v>
      </c>
      <c r="C2781" t="s">
        <v>5094</v>
      </c>
    </row>
    <row r="2782" spans="1:3">
      <c r="A2782" t="s">
        <v>5095</v>
      </c>
      <c r="B2782">
        <v>279</v>
      </c>
      <c r="C2782" t="s">
        <v>5094</v>
      </c>
    </row>
    <row r="2783" spans="1:3">
      <c r="A2783" t="s">
        <v>5096</v>
      </c>
      <c r="B2783">
        <v>198</v>
      </c>
      <c r="C2783" t="s">
        <v>5097</v>
      </c>
    </row>
    <row r="2784" spans="1:3">
      <c r="A2784" t="s">
        <v>5098</v>
      </c>
      <c r="B2784">
        <v>301</v>
      </c>
      <c r="C2784" t="s">
        <v>5099</v>
      </c>
    </row>
    <row r="2785" spans="1:3">
      <c r="A2785" t="s">
        <v>5100</v>
      </c>
      <c r="B2785">
        <v>268</v>
      </c>
      <c r="C2785" t="s">
        <v>5101</v>
      </c>
    </row>
    <row r="2786" spans="1:3">
      <c r="A2786" t="s">
        <v>5102</v>
      </c>
      <c r="B2786">
        <v>179</v>
      </c>
      <c r="C2786" t="s">
        <v>5103</v>
      </c>
    </row>
    <row r="2787" spans="1:3">
      <c r="A2787" t="s">
        <v>5104</v>
      </c>
      <c r="B2787">
        <v>3471</v>
      </c>
      <c r="C2787" t="s">
        <v>5105</v>
      </c>
    </row>
    <row r="2788" spans="1:3">
      <c r="A2788" t="s">
        <v>5106</v>
      </c>
      <c r="B2788">
        <v>3414</v>
      </c>
      <c r="C2788" t="s">
        <v>5107</v>
      </c>
    </row>
    <row r="2789" spans="1:3">
      <c r="A2789" t="s">
        <v>5108</v>
      </c>
      <c r="B2789">
        <v>3453</v>
      </c>
      <c r="C2789" t="s">
        <v>5109</v>
      </c>
    </row>
    <row r="2790" spans="1:3">
      <c r="A2790" t="s">
        <v>5110</v>
      </c>
      <c r="B2790">
        <v>3432</v>
      </c>
      <c r="C2790" t="s">
        <v>5111</v>
      </c>
    </row>
    <row r="2791" spans="1:3">
      <c r="A2791" t="s">
        <v>5112</v>
      </c>
      <c r="B2791">
        <v>3375</v>
      </c>
      <c r="C2791" t="s">
        <v>5113</v>
      </c>
    </row>
    <row r="2792" spans="1:3">
      <c r="A2792" t="s">
        <v>5114</v>
      </c>
      <c r="B2792">
        <v>3413</v>
      </c>
      <c r="C2792" t="s">
        <v>5115</v>
      </c>
    </row>
    <row r="2793" spans="1:3">
      <c r="A2793" t="s">
        <v>5116</v>
      </c>
      <c r="B2793">
        <v>3413</v>
      </c>
      <c r="C2793" t="s">
        <v>5115</v>
      </c>
    </row>
    <row r="2794" spans="1:3">
      <c r="A2794" t="s">
        <v>5117</v>
      </c>
      <c r="B2794">
        <v>3280</v>
      </c>
      <c r="C2794" t="s">
        <v>5118</v>
      </c>
    </row>
    <row r="2795" spans="1:3">
      <c r="A2795" t="s">
        <v>5119</v>
      </c>
      <c r="B2795">
        <v>289</v>
      </c>
      <c r="C2795" t="s">
        <v>5120</v>
      </c>
    </row>
    <row r="2796" spans="1:3">
      <c r="A2796" t="s">
        <v>5121</v>
      </c>
      <c r="B2796">
        <v>268</v>
      </c>
      <c r="C2796" t="s">
        <v>5122</v>
      </c>
    </row>
    <row r="2797" spans="1:3">
      <c r="A2797" t="s">
        <v>5123</v>
      </c>
      <c r="B2797">
        <v>302</v>
      </c>
      <c r="C2797" t="s">
        <v>5124</v>
      </c>
    </row>
    <row r="2798" spans="1:3">
      <c r="A2798" t="s">
        <v>5125</v>
      </c>
      <c r="B2798">
        <v>277</v>
      </c>
      <c r="C2798" t="s">
        <v>5126</v>
      </c>
    </row>
    <row r="2799" spans="1:3">
      <c r="A2799" t="s">
        <v>5127</v>
      </c>
      <c r="B2799">
        <v>238</v>
      </c>
      <c r="C2799" t="s">
        <v>5128</v>
      </c>
    </row>
    <row r="2800" spans="1:3">
      <c r="A2800" t="s">
        <v>5129</v>
      </c>
      <c r="B2800">
        <v>272</v>
      </c>
      <c r="C2800" t="s">
        <v>5130</v>
      </c>
    </row>
    <row r="2801" spans="1:3">
      <c r="A2801" t="s">
        <v>5131</v>
      </c>
      <c r="B2801">
        <v>247</v>
      </c>
      <c r="C2801" t="s">
        <v>5132</v>
      </c>
    </row>
    <row r="2802" spans="1:3">
      <c r="A2802" t="s">
        <v>5133</v>
      </c>
      <c r="B2802">
        <v>172</v>
      </c>
      <c r="C2802" t="s">
        <v>5134</v>
      </c>
    </row>
    <row r="2803" spans="1:3">
      <c r="A2803" t="s">
        <v>5135</v>
      </c>
      <c r="B2803">
        <v>152</v>
      </c>
      <c r="C2803" t="s">
        <v>5136</v>
      </c>
    </row>
    <row r="2804" spans="1:3">
      <c r="A2804" t="s">
        <v>5137</v>
      </c>
      <c r="B2804">
        <v>1922</v>
      </c>
      <c r="C2804" t="s">
        <v>5138</v>
      </c>
    </row>
    <row r="2805" spans="1:3">
      <c r="A2805" t="s">
        <v>5139</v>
      </c>
      <c r="B2805">
        <v>1922</v>
      </c>
      <c r="C2805" t="s">
        <v>5138</v>
      </c>
    </row>
    <row r="2806" spans="1:3">
      <c r="A2806" t="s">
        <v>5140</v>
      </c>
      <c r="B2806">
        <v>1922</v>
      </c>
      <c r="C2806" t="s">
        <v>5138</v>
      </c>
    </row>
    <row r="2807" spans="1:3">
      <c r="A2807" t="s">
        <v>5141</v>
      </c>
      <c r="B2807">
        <v>1922</v>
      </c>
      <c r="C2807" t="s">
        <v>5138</v>
      </c>
    </row>
    <row r="2808" spans="1:3">
      <c r="A2808" t="s">
        <v>5142</v>
      </c>
      <c r="B2808">
        <v>1922</v>
      </c>
      <c r="C2808" t="s">
        <v>5138</v>
      </c>
    </row>
    <row r="2809" spans="1:3">
      <c r="A2809" t="s">
        <v>5143</v>
      </c>
      <c r="B2809">
        <v>1911</v>
      </c>
      <c r="C2809" t="s">
        <v>5144</v>
      </c>
    </row>
    <row r="2810" spans="1:3">
      <c r="A2810" t="s">
        <v>5145</v>
      </c>
      <c r="B2810">
        <v>1729</v>
      </c>
      <c r="C2810" t="s">
        <v>5146</v>
      </c>
    </row>
    <row r="2811" spans="1:3">
      <c r="A2811" t="s">
        <v>5147</v>
      </c>
      <c r="B2811">
        <v>1913</v>
      </c>
      <c r="C2811" t="s">
        <v>5148</v>
      </c>
    </row>
    <row r="2812" spans="1:3">
      <c r="A2812" t="s">
        <v>5149</v>
      </c>
      <c r="B2812">
        <v>1902</v>
      </c>
      <c r="C2812" t="s">
        <v>5150</v>
      </c>
    </row>
    <row r="2813" spans="1:3">
      <c r="A2813" t="s">
        <v>5151</v>
      </c>
      <c r="B2813">
        <v>1820</v>
      </c>
      <c r="C2813" t="s">
        <v>5152</v>
      </c>
    </row>
    <row r="2814" spans="1:3">
      <c r="A2814" t="s">
        <v>5153</v>
      </c>
      <c r="B2814">
        <v>1811</v>
      </c>
      <c r="C2814" t="s">
        <v>5154</v>
      </c>
    </row>
    <row r="2815" spans="1:3">
      <c r="A2815" t="s">
        <v>5155</v>
      </c>
      <c r="B2815">
        <v>1918</v>
      </c>
      <c r="C2815" t="s">
        <v>5156</v>
      </c>
    </row>
    <row r="2816" spans="1:3">
      <c r="A2816" t="s">
        <v>5157</v>
      </c>
      <c r="B2816">
        <v>1907</v>
      </c>
      <c r="C2816" t="s">
        <v>5158</v>
      </c>
    </row>
    <row r="2817" spans="1:3">
      <c r="A2817" t="s">
        <v>5159</v>
      </c>
      <c r="B2817">
        <v>1909</v>
      </c>
      <c r="C2817" t="s">
        <v>5160</v>
      </c>
    </row>
    <row r="2818" spans="1:3">
      <c r="A2818" t="s">
        <v>5161</v>
      </c>
      <c r="B2818">
        <v>1898</v>
      </c>
      <c r="C2818" t="s">
        <v>5162</v>
      </c>
    </row>
    <row r="2819" spans="1:3">
      <c r="A2819" t="s">
        <v>5163</v>
      </c>
      <c r="B2819">
        <v>1796</v>
      </c>
      <c r="C2819" t="s">
        <v>5164</v>
      </c>
    </row>
    <row r="2820" spans="1:3">
      <c r="A2820" t="s">
        <v>5165</v>
      </c>
      <c r="B2820">
        <v>1064</v>
      </c>
      <c r="C2820" t="s">
        <v>5166</v>
      </c>
    </row>
    <row r="2821" spans="1:3">
      <c r="A2821" t="s">
        <v>5167</v>
      </c>
      <c r="B2821">
        <v>1064</v>
      </c>
      <c r="C2821" t="s">
        <v>5166</v>
      </c>
    </row>
    <row r="2822" spans="1:3">
      <c r="A2822" t="s">
        <v>5168</v>
      </c>
      <c r="B2822">
        <v>1064</v>
      </c>
      <c r="C2822" t="s">
        <v>5169</v>
      </c>
    </row>
    <row r="2823" spans="1:3">
      <c r="A2823" t="s">
        <v>5170</v>
      </c>
      <c r="B2823">
        <v>973</v>
      </c>
      <c r="C2823" t="s">
        <v>5171</v>
      </c>
    </row>
    <row r="2824" spans="1:3">
      <c r="A2824" t="s">
        <v>5172</v>
      </c>
      <c r="B2824">
        <v>481</v>
      </c>
      <c r="C2824" t="s">
        <v>5173</v>
      </c>
    </row>
    <row r="2825" spans="1:3">
      <c r="A2825" t="s">
        <v>5174</v>
      </c>
      <c r="B2825">
        <v>444</v>
      </c>
      <c r="C2825" t="s">
        <v>5175</v>
      </c>
    </row>
    <row r="2826" spans="1:3">
      <c r="A2826" t="s">
        <v>5176</v>
      </c>
      <c r="B2826">
        <v>346</v>
      </c>
      <c r="C2826" t="s">
        <v>5177</v>
      </c>
    </row>
    <row r="2827" spans="1:3">
      <c r="A2827" t="s">
        <v>5178</v>
      </c>
      <c r="B2827">
        <v>390</v>
      </c>
      <c r="C2827" t="s">
        <v>5179</v>
      </c>
    </row>
    <row r="2828" spans="1:3">
      <c r="A2828" t="s">
        <v>5180</v>
      </c>
      <c r="B2828">
        <v>429</v>
      </c>
      <c r="C2828" t="s">
        <v>5181</v>
      </c>
    </row>
    <row r="2829" spans="1:3">
      <c r="A2829" t="s">
        <v>5182</v>
      </c>
      <c r="B2829">
        <v>375</v>
      </c>
      <c r="C2829" t="s">
        <v>5183</v>
      </c>
    </row>
    <row r="2830" spans="1:3">
      <c r="A2830" t="s">
        <v>5184</v>
      </c>
      <c r="B2830">
        <v>345</v>
      </c>
      <c r="C2830" t="s">
        <v>5185</v>
      </c>
    </row>
    <row r="2831" spans="1:3">
      <c r="A2831" t="s">
        <v>5186</v>
      </c>
      <c r="B2831">
        <v>277</v>
      </c>
      <c r="C2831" t="s">
        <v>5187</v>
      </c>
    </row>
    <row r="2832" spans="1:3">
      <c r="A2832" t="s">
        <v>5188</v>
      </c>
      <c r="B2832">
        <v>344</v>
      </c>
      <c r="C2832" t="s">
        <v>5189</v>
      </c>
    </row>
    <row r="2833" spans="1:3">
      <c r="A2833" t="s">
        <v>5190</v>
      </c>
      <c r="B2833">
        <v>413</v>
      </c>
      <c r="C2833" t="s">
        <v>5191</v>
      </c>
    </row>
    <row r="2834" spans="1:3">
      <c r="A2834" t="s">
        <v>5192</v>
      </c>
      <c r="B2834">
        <v>359</v>
      </c>
      <c r="C2834" t="s">
        <v>5193</v>
      </c>
    </row>
    <row r="2835" spans="1:3">
      <c r="A2835" t="s">
        <v>5194</v>
      </c>
      <c r="B2835">
        <v>261</v>
      </c>
      <c r="C2835" t="s">
        <v>5195</v>
      </c>
    </row>
    <row r="2836" spans="1:3">
      <c r="A2836" t="s">
        <v>5196</v>
      </c>
      <c r="B2836">
        <v>230</v>
      </c>
      <c r="C2836" t="s">
        <v>5197</v>
      </c>
    </row>
    <row r="2837" spans="1:3">
      <c r="A2837" t="s">
        <v>5198</v>
      </c>
      <c r="B2837">
        <v>503</v>
      </c>
      <c r="C2837" t="s">
        <v>5199</v>
      </c>
    </row>
    <row r="2838" spans="1:3">
      <c r="A2838" t="s">
        <v>5200</v>
      </c>
      <c r="B2838">
        <v>449</v>
      </c>
      <c r="C2838" t="s">
        <v>5201</v>
      </c>
    </row>
    <row r="2839" spans="1:3">
      <c r="A2839" t="s">
        <v>5202</v>
      </c>
      <c r="B2839">
        <v>170</v>
      </c>
      <c r="C2839" t="s">
        <v>5203</v>
      </c>
    </row>
    <row r="2840" spans="1:3">
      <c r="A2840" t="s">
        <v>5204</v>
      </c>
      <c r="B2840">
        <v>487</v>
      </c>
      <c r="C2840" t="s">
        <v>5205</v>
      </c>
    </row>
    <row r="2841" spans="1:3">
      <c r="A2841" t="s">
        <v>5206</v>
      </c>
      <c r="B2841">
        <v>433</v>
      </c>
      <c r="C2841" t="s">
        <v>5207</v>
      </c>
    </row>
    <row r="2842" spans="1:3">
      <c r="A2842" t="s">
        <v>5208</v>
      </c>
      <c r="B2842">
        <v>488</v>
      </c>
      <c r="C2842" t="s">
        <v>5209</v>
      </c>
    </row>
    <row r="2843" spans="1:3">
      <c r="A2843" t="s">
        <v>5210</v>
      </c>
      <c r="B2843">
        <v>434</v>
      </c>
      <c r="C2843" t="s">
        <v>5211</v>
      </c>
    </row>
    <row r="2844" spans="1:3">
      <c r="A2844" t="s">
        <v>5212</v>
      </c>
      <c r="B2844">
        <v>155</v>
      </c>
      <c r="C2844" t="s">
        <v>5213</v>
      </c>
    </row>
    <row r="2845" spans="1:3">
      <c r="A2845" t="s">
        <v>5214</v>
      </c>
      <c r="B2845">
        <v>472</v>
      </c>
      <c r="C2845" t="s">
        <v>5215</v>
      </c>
    </row>
    <row r="2846" spans="1:3">
      <c r="A2846" t="s">
        <v>5216</v>
      </c>
      <c r="B2846">
        <v>418</v>
      </c>
      <c r="C2846" t="s">
        <v>5217</v>
      </c>
    </row>
    <row r="2847" spans="1:3">
      <c r="A2847" t="s">
        <v>5218</v>
      </c>
      <c r="B2847">
        <v>139</v>
      </c>
      <c r="C2847" t="s">
        <v>5219</v>
      </c>
    </row>
    <row r="2848" spans="1:3">
      <c r="A2848" t="s">
        <v>5220</v>
      </c>
      <c r="B2848">
        <v>201</v>
      </c>
      <c r="C2848" t="s">
        <v>5221</v>
      </c>
    </row>
    <row r="2849" spans="1:3">
      <c r="A2849" t="s">
        <v>5222</v>
      </c>
      <c r="B2849">
        <v>186</v>
      </c>
      <c r="C2849" t="s">
        <v>5223</v>
      </c>
    </row>
    <row r="2850" spans="1:3">
      <c r="A2850" t="s">
        <v>5224</v>
      </c>
      <c r="B2850">
        <v>101</v>
      </c>
      <c r="C2850" t="s">
        <v>5225</v>
      </c>
    </row>
    <row r="2851" spans="1:3">
      <c r="A2851" t="s">
        <v>5226</v>
      </c>
      <c r="B2851">
        <v>502</v>
      </c>
      <c r="C2851" t="s">
        <v>5227</v>
      </c>
    </row>
    <row r="2852" spans="1:3">
      <c r="A2852" t="s">
        <v>5228</v>
      </c>
      <c r="B2852">
        <v>331</v>
      </c>
      <c r="C2852" t="s">
        <v>5229</v>
      </c>
    </row>
    <row r="2853" spans="1:3">
      <c r="A2853" t="s">
        <v>5230</v>
      </c>
      <c r="B2853">
        <v>331</v>
      </c>
      <c r="C2853" t="s">
        <v>5229</v>
      </c>
    </row>
    <row r="2854" spans="1:3">
      <c r="A2854" t="s">
        <v>5231</v>
      </c>
      <c r="B2854">
        <v>331</v>
      </c>
      <c r="C2854" t="s">
        <v>5229</v>
      </c>
    </row>
    <row r="2855" spans="1:3">
      <c r="A2855" t="s">
        <v>5232</v>
      </c>
      <c r="B2855">
        <v>255</v>
      </c>
      <c r="C2855" t="s">
        <v>5233</v>
      </c>
    </row>
    <row r="2856" spans="1:3">
      <c r="A2856" t="s">
        <v>5234</v>
      </c>
      <c r="B2856">
        <v>185</v>
      </c>
      <c r="C2856" t="s">
        <v>5235</v>
      </c>
    </row>
    <row r="2857" spans="1:3">
      <c r="A2857" t="s">
        <v>5236</v>
      </c>
      <c r="B2857">
        <v>447</v>
      </c>
      <c r="C2857" t="s">
        <v>5237</v>
      </c>
    </row>
    <row r="2858" spans="1:3">
      <c r="A2858" t="s">
        <v>5238</v>
      </c>
      <c r="B2858">
        <v>393</v>
      </c>
      <c r="C2858" t="s">
        <v>5239</v>
      </c>
    </row>
    <row r="2859" spans="1:3">
      <c r="A2859" t="s">
        <v>5240</v>
      </c>
      <c r="B2859">
        <v>379</v>
      </c>
      <c r="C2859" t="s">
        <v>5241</v>
      </c>
    </row>
    <row r="2860" spans="1:3">
      <c r="A2860" t="s">
        <v>5242</v>
      </c>
      <c r="B2860">
        <v>340</v>
      </c>
      <c r="C2860" t="s">
        <v>5243</v>
      </c>
    </row>
    <row r="2861" spans="1:3">
      <c r="A2861" t="s">
        <v>5244</v>
      </c>
      <c r="B2861">
        <v>341</v>
      </c>
      <c r="C2861" t="s">
        <v>5245</v>
      </c>
    </row>
    <row r="2862" spans="1:3">
      <c r="A2862" t="s">
        <v>5246</v>
      </c>
      <c r="B2862">
        <v>341</v>
      </c>
      <c r="C2862" t="s">
        <v>5245</v>
      </c>
    </row>
    <row r="2863" spans="1:3">
      <c r="A2863" t="s">
        <v>5247</v>
      </c>
      <c r="B2863">
        <v>327</v>
      </c>
      <c r="C2863" t="s">
        <v>5248</v>
      </c>
    </row>
    <row r="2864" spans="1:3">
      <c r="A2864" t="s">
        <v>5249</v>
      </c>
      <c r="B2864">
        <v>327</v>
      </c>
      <c r="C2864" t="s">
        <v>5248</v>
      </c>
    </row>
    <row r="2865" spans="1:3">
      <c r="A2865" t="s">
        <v>5250</v>
      </c>
      <c r="B2865">
        <v>327</v>
      </c>
      <c r="C2865" t="s">
        <v>5248</v>
      </c>
    </row>
    <row r="2866" spans="1:3">
      <c r="A2866" t="s">
        <v>5251</v>
      </c>
      <c r="B2866">
        <v>221</v>
      </c>
      <c r="C2866" t="s">
        <v>5252</v>
      </c>
    </row>
    <row r="2867" spans="1:3">
      <c r="A2867" t="s">
        <v>5253</v>
      </c>
      <c r="B2867">
        <v>228</v>
      </c>
      <c r="C2867" t="s">
        <v>5254</v>
      </c>
    </row>
    <row r="2868" spans="1:3">
      <c r="A2868" t="s">
        <v>5255</v>
      </c>
      <c r="B2868">
        <v>228</v>
      </c>
      <c r="C2868" t="s">
        <v>5254</v>
      </c>
    </row>
    <row r="2869" spans="1:3">
      <c r="A2869" t="s">
        <v>5256</v>
      </c>
      <c r="B2869">
        <v>220</v>
      </c>
      <c r="C2869" t="s">
        <v>5257</v>
      </c>
    </row>
    <row r="2870" spans="1:3">
      <c r="A2870" t="s">
        <v>5258</v>
      </c>
      <c r="B2870">
        <v>237</v>
      </c>
      <c r="C2870" t="s">
        <v>5259</v>
      </c>
    </row>
    <row r="2871" spans="1:3">
      <c r="A2871" t="s">
        <v>5260</v>
      </c>
      <c r="B2871">
        <v>237</v>
      </c>
      <c r="C2871" t="s">
        <v>5259</v>
      </c>
    </row>
    <row r="2872" spans="1:3">
      <c r="A2872" t="s">
        <v>5261</v>
      </c>
      <c r="B2872">
        <v>963</v>
      </c>
      <c r="C2872" t="s">
        <v>5262</v>
      </c>
    </row>
    <row r="2873" spans="1:3">
      <c r="A2873" t="s">
        <v>5263</v>
      </c>
      <c r="B2873">
        <v>662</v>
      </c>
      <c r="C2873" t="s">
        <v>5264</v>
      </c>
    </row>
    <row r="2874" spans="1:3">
      <c r="A2874" t="s">
        <v>5265</v>
      </c>
      <c r="B2874">
        <v>489</v>
      </c>
      <c r="C2874" t="s">
        <v>5266</v>
      </c>
    </row>
    <row r="2875" spans="1:3">
      <c r="A2875" t="s">
        <v>5267</v>
      </c>
      <c r="B2875">
        <v>261</v>
      </c>
      <c r="C2875" t="s">
        <v>5268</v>
      </c>
    </row>
    <row r="2876" spans="1:3">
      <c r="A2876" t="s">
        <v>5269</v>
      </c>
      <c r="B2876">
        <v>413</v>
      </c>
      <c r="C2876" t="s">
        <v>5270</v>
      </c>
    </row>
    <row r="2877" spans="1:3">
      <c r="A2877" t="s">
        <v>5271</v>
      </c>
      <c r="B2877">
        <v>296</v>
      </c>
      <c r="C2877" t="s">
        <v>5272</v>
      </c>
    </row>
    <row r="2878" spans="1:3">
      <c r="A2878" t="s">
        <v>5273</v>
      </c>
      <c r="B2878">
        <v>296</v>
      </c>
      <c r="C2878" t="s">
        <v>5272</v>
      </c>
    </row>
    <row r="2879" spans="1:3">
      <c r="A2879" t="s">
        <v>5274</v>
      </c>
      <c r="B2879">
        <v>205</v>
      </c>
      <c r="C2879" t="s">
        <v>5275</v>
      </c>
    </row>
    <row r="2880" spans="1:3">
      <c r="A2880" t="s">
        <v>5276</v>
      </c>
      <c r="B2880">
        <v>261</v>
      </c>
      <c r="C2880" t="s">
        <v>5277</v>
      </c>
    </row>
    <row r="2881" spans="1:3">
      <c r="A2881" t="s">
        <v>5278</v>
      </c>
      <c r="B2881">
        <v>158</v>
      </c>
      <c r="C2881" t="s">
        <v>5279</v>
      </c>
    </row>
    <row r="2882" spans="1:3">
      <c r="A2882" t="s">
        <v>5280</v>
      </c>
      <c r="B2882">
        <v>401</v>
      </c>
      <c r="C2882" t="s">
        <v>5281</v>
      </c>
    </row>
    <row r="2883" spans="1:3">
      <c r="A2883" t="s">
        <v>5282</v>
      </c>
      <c r="B2883">
        <v>372</v>
      </c>
      <c r="C2883" t="s">
        <v>5283</v>
      </c>
    </row>
    <row r="2884" spans="1:3">
      <c r="A2884" t="s">
        <v>5284</v>
      </c>
      <c r="B2884">
        <v>372</v>
      </c>
      <c r="C2884" t="s">
        <v>5283</v>
      </c>
    </row>
    <row r="2885" spans="1:3">
      <c r="A2885" t="s">
        <v>5285</v>
      </c>
      <c r="B2885">
        <v>307</v>
      </c>
      <c r="C2885" t="s">
        <v>5286</v>
      </c>
    </row>
    <row r="2886" spans="1:3">
      <c r="A2886" t="s">
        <v>5287</v>
      </c>
      <c r="B2886">
        <v>633</v>
      </c>
      <c r="C2886" t="s">
        <v>5288</v>
      </c>
    </row>
    <row r="2887" spans="1:3">
      <c r="A2887" t="s">
        <v>5289</v>
      </c>
      <c r="B2887">
        <v>637</v>
      </c>
      <c r="C2887" t="s">
        <v>5290</v>
      </c>
    </row>
    <row r="2888" spans="1:3">
      <c r="A2888" t="s">
        <v>5291</v>
      </c>
      <c r="B2888">
        <v>652</v>
      </c>
      <c r="C2888" t="s">
        <v>5292</v>
      </c>
    </row>
    <row r="2889" spans="1:3">
      <c r="A2889" t="s">
        <v>5293</v>
      </c>
      <c r="B2889">
        <v>706</v>
      </c>
      <c r="C2889" t="s">
        <v>5294</v>
      </c>
    </row>
    <row r="2890" spans="1:3">
      <c r="A2890" t="s">
        <v>5295</v>
      </c>
      <c r="B2890">
        <v>618</v>
      </c>
      <c r="C2890" t="s">
        <v>5296</v>
      </c>
    </row>
    <row r="2891" spans="1:3">
      <c r="A2891" t="s">
        <v>5297</v>
      </c>
      <c r="B2891">
        <v>279</v>
      </c>
      <c r="C2891" t="s">
        <v>5298</v>
      </c>
    </row>
    <row r="2892" spans="1:3">
      <c r="A2892" t="s">
        <v>5299</v>
      </c>
      <c r="B2892">
        <v>260</v>
      </c>
      <c r="C2892" t="s">
        <v>5300</v>
      </c>
    </row>
    <row r="2893" spans="1:3">
      <c r="A2893" t="s">
        <v>5301</v>
      </c>
      <c r="B2893">
        <v>389</v>
      </c>
      <c r="C2893" t="s">
        <v>5302</v>
      </c>
    </row>
    <row r="2894" spans="1:3">
      <c r="A2894" t="s">
        <v>5303</v>
      </c>
      <c r="B2894">
        <v>352</v>
      </c>
      <c r="C2894" t="s">
        <v>5304</v>
      </c>
    </row>
    <row r="2895" spans="1:3">
      <c r="A2895" t="s">
        <v>5305</v>
      </c>
      <c r="B2895">
        <v>352</v>
      </c>
      <c r="C2895" t="s">
        <v>5304</v>
      </c>
    </row>
    <row r="2896" spans="1:3">
      <c r="A2896" t="s">
        <v>5306</v>
      </c>
      <c r="B2896">
        <v>352</v>
      </c>
      <c r="C2896" t="s">
        <v>5304</v>
      </c>
    </row>
    <row r="2897" spans="1:3">
      <c r="A2897" t="s">
        <v>5307</v>
      </c>
      <c r="B2897">
        <v>352</v>
      </c>
      <c r="C2897" t="s">
        <v>5304</v>
      </c>
    </row>
    <row r="2898" spans="1:3">
      <c r="A2898" t="s">
        <v>5308</v>
      </c>
      <c r="B2898">
        <v>1052</v>
      </c>
      <c r="C2898" t="s">
        <v>5309</v>
      </c>
    </row>
    <row r="2899" spans="1:3">
      <c r="A2899" t="s">
        <v>5310</v>
      </c>
      <c r="B2899">
        <v>467</v>
      </c>
      <c r="C2899" t="s">
        <v>5311</v>
      </c>
    </row>
    <row r="2900" spans="1:3">
      <c r="A2900" t="s">
        <v>5312</v>
      </c>
      <c r="B2900">
        <v>467</v>
      </c>
      <c r="C2900" t="s">
        <v>5311</v>
      </c>
    </row>
    <row r="2901" spans="1:3">
      <c r="A2901" t="s">
        <v>5313</v>
      </c>
      <c r="B2901">
        <v>467</v>
      </c>
      <c r="C2901" t="s">
        <v>5311</v>
      </c>
    </row>
    <row r="2902" spans="1:3">
      <c r="A2902" t="s">
        <v>5314</v>
      </c>
      <c r="B2902">
        <v>489</v>
      </c>
      <c r="C2902" t="s">
        <v>5315</v>
      </c>
    </row>
    <row r="2903" spans="1:3">
      <c r="A2903" t="s">
        <v>5316</v>
      </c>
      <c r="B2903">
        <v>489</v>
      </c>
      <c r="C2903" t="s">
        <v>5315</v>
      </c>
    </row>
    <row r="2904" spans="1:3">
      <c r="A2904" t="s">
        <v>5317</v>
      </c>
      <c r="B2904">
        <v>489</v>
      </c>
      <c r="C2904" t="s">
        <v>5315</v>
      </c>
    </row>
    <row r="2905" spans="1:3">
      <c r="A2905" t="s">
        <v>5318</v>
      </c>
      <c r="B2905">
        <v>489</v>
      </c>
      <c r="C2905" t="s">
        <v>5315</v>
      </c>
    </row>
    <row r="2906" spans="1:3">
      <c r="A2906" t="s">
        <v>5319</v>
      </c>
      <c r="B2906">
        <v>489</v>
      </c>
      <c r="C2906" t="s">
        <v>5315</v>
      </c>
    </row>
    <row r="2907" spans="1:3">
      <c r="A2907" t="s">
        <v>5320</v>
      </c>
      <c r="B2907">
        <v>441</v>
      </c>
      <c r="C2907" t="s">
        <v>5321</v>
      </c>
    </row>
    <row r="2908" spans="1:3">
      <c r="A2908" t="s">
        <v>5322</v>
      </c>
      <c r="B2908">
        <v>337</v>
      </c>
      <c r="C2908" t="s">
        <v>5323</v>
      </c>
    </row>
    <row r="2909" spans="1:3">
      <c r="A2909" t="s">
        <v>5324</v>
      </c>
      <c r="B2909">
        <v>296</v>
      </c>
      <c r="C2909" t="s">
        <v>5325</v>
      </c>
    </row>
    <row r="2910" spans="1:3">
      <c r="A2910" t="s">
        <v>5326</v>
      </c>
      <c r="B2910">
        <v>259</v>
      </c>
      <c r="C2910" t="s">
        <v>5327</v>
      </c>
    </row>
    <row r="2911" spans="1:3">
      <c r="A2911" t="s">
        <v>5328</v>
      </c>
      <c r="B2911">
        <v>259</v>
      </c>
      <c r="C2911" t="s">
        <v>5327</v>
      </c>
    </row>
    <row r="2912" spans="1:3">
      <c r="A2912" t="s">
        <v>5329</v>
      </c>
      <c r="B2912">
        <v>160</v>
      </c>
      <c r="C2912" t="s">
        <v>5330</v>
      </c>
    </row>
    <row r="2913" spans="1:3">
      <c r="A2913" t="s">
        <v>5331</v>
      </c>
      <c r="B2913">
        <v>160</v>
      </c>
      <c r="C2913" t="s">
        <v>5332</v>
      </c>
    </row>
    <row r="2914" spans="1:3">
      <c r="A2914" t="s">
        <v>5333</v>
      </c>
      <c r="B2914">
        <v>286</v>
      </c>
      <c r="C2914" t="s">
        <v>5334</v>
      </c>
    </row>
    <row r="2915" spans="1:3">
      <c r="A2915" t="s">
        <v>5335</v>
      </c>
      <c r="B2915">
        <v>208</v>
      </c>
      <c r="C2915" t="s">
        <v>5336</v>
      </c>
    </row>
    <row r="2916" spans="1:3">
      <c r="A2916" t="s">
        <v>5337</v>
      </c>
      <c r="B2916">
        <v>592</v>
      </c>
      <c r="C2916" t="s">
        <v>5338</v>
      </c>
    </row>
    <row r="2917" spans="1:3">
      <c r="A2917" t="s">
        <v>5339</v>
      </c>
      <c r="B2917">
        <v>592</v>
      </c>
      <c r="C2917" t="s">
        <v>5338</v>
      </c>
    </row>
    <row r="2918" spans="1:3">
      <c r="A2918" t="s">
        <v>5340</v>
      </c>
      <c r="B2918">
        <v>592</v>
      </c>
      <c r="C2918" t="s">
        <v>5338</v>
      </c>
    </row>
    <row r="2919" spans="1:3">
      <c r="A2919" t="s">
        <v>5341</v>
      </c>
      <c r="B2919">
        <v>592</v>
      </c>
      <c r="C2919" t="s">
        <v>5338</v>
      </c>
    </row>
    <row r="2920" spans="1:3">
      <c r="A2920" t="s">
        <v>5342</v>
      </c>
      <c r="B2920">
        <v>592</v>
      </c>
      <c r="C2920" t="s">
        <v>5338</v>
      </c>
    </row>
    <row r="2921" spans="1:3">
      <c r="A2921" t="s">
        <v>5343</v>
      </c>
      <c r="B2921">
        <v>592</v>
      </c>
      <c r="C2921" t="s">
        <v>5338</v>
      </c>
    </row>
    <row r="2922" spans="1:3">
      <c r="A2922" t="s">
        <v>5344</v>
      </c>
      <c r="B2922">
        <v>566</v>
      </c>
      <c r="C2922" t="s">
        <v>5345</v>
      </c>
    </row>
    <row r="2923" spans="1:3">
      <c r="A2923" t="s">
        <v>5346</v>
      </c>
      <c r="B2923">
        <v>566</v>
      </c>
      <c r="C2923" t="s">
        <v>5347</v>
      </c>
    </row>
    <row r="2924" spans="1:3">
      <c r="A2924" t="s">
        <v>5348</v>
      </c>
      <c r="B2924">
        <v>323</v>
      </c>
      <c r="C2924" t="s">
        <v>5349</v>
      </c>
    </row>
    <row r="2925" spans="1:3">
      <c r="A2925" t="s">
        <v>5350</v>
      </c>
      <c r="B2925">
        <v>284</v>
      </c>
      <c r="C2925" t="s">
        <v>5351</v>
      </c>
    </row>
    <row r="2926" spans="1:3">
      <c r="A2926" t="s">
        <v>5352</v>
      </c>
      <c r="B2926">
        <v>353</v>
      </c>
      <c r="C2926" t="s">
        <v>5353</v>
      </c>
    </row>
    <row r="2927" spans="1:3">
      <c r="A2927" t="s">
        <v>5354</v>
      </c>
      <c r="B2927">
        <v>327</v>
      </c>
      <c r="C2927" t="s">
        <v>5355</v>
      </c>
    </row>
    <row r="2928" spans="1:3">
      <c r="A2928" t="s">
        <v>5356</v>
      </c>
      <c r="B2928">
        <v>308</v>
      </c>
      <c r="C2928" t="s">
        <v>5357</v>
      </c>
    </row>
    <row r="2929" spans="1:3">
      <c r="A2929" t="s">
        <v>5358</v>
      </c>
      <c r="B2929">
        <v>282</v>
      </c>
      <c r="C2929" t="s">
        <v>5359</v>
      </c>
    </row>
    <row r="2930" spans="1:3">
      <c r="A2930" t="s">
        <v>5360</v>
      </c>
      <c r="B2930">
        <v>246</v>
      </c>
      <c r="C2930" t="s">
        <v>5361</v>
      </c>
    </row>
    <row r="2931" spans="1:3">
      <c r="A2931" t="s">
        <v>5362</v>
      </c>
      <c r="B2931">
        <v>247</v>
      </c>
      <c r="C2931" t="s">
        <v>5363</v>
      </c>
    </row>
    <row r="2932" spans="1:3">
      <c r="A2932" t="s">
        <v>5364</v>
      </c>
      <c r="B2932">
        <v>277</v>
      </c>
      <c r="C2932" t="s">
        <v>5365</v>
      </c>
    </row>
    <row r="2933" spans="1:3">
      <c r="A2933" t="s">
        <v>5366</v>
      </c>
      <c r="B2933">
        <v>204</v>
      </c>
      <c r="C2933" t="s">
        <v>5367</v>
      </c>
    </row>
    <row r="2934" spans="1:3">
      <c r="A2934" t="s">
        <v>5368</v>
      </c>
      <c r="B2934">
        <v>160</v>
      </c>
      <c r="C2934" t="s">
        <v>5369</v>
      </c>
    </row>
    <row r="2935" spans="1:3">
      <c r="A2935" t="s">
        <v>5370</v>
      </c>
      <c r="B2935">
        <v>433</v>
      </c>
      <c r="C2935" t="s">
        <v>5371</v>
      </c>
    </row>
    <row r="2936" spans="1:3">
      <c r="A2936" t="s">
        <v>5372</v>
      </c>
      <c r="B2936">
        <v>446</v>
      </c>
      <c r="C2936" t="s">
        <v>5373</v>
      </c>
    </row>
    <row r="2937" spans="1:3">
      <c r="A2937" t="s">
        <v>5374</v>
      </c>
      <c r="B2937">
        <v>446</v>
      </c>
      <c r="C2937" t="s">
        <v>5373</v>
      </c>
    </row>
    <row r="2938" spans="1:3">
      <c r="A2938" t="s">
        <v>5375</v>
      </c>
      <c r="B2938">
        <v>446</v>
      </c>
      <c r="C2938" t="s">
        <v>5373</v>
      </c>
    </row>
    <row r="2939" spans="1:3">
      <c r="A2939" t="s">
        <v>5376</v>
      </c>
      <c r="B2939">
        <v>446</v>
      </c>
      <c r="C2939" t="s">
        <v>5373</v>
      </c>
    </row>
    <row r="2940" spans="1:3">
      <c r="A2940" t="s">
        <v>5377</v>
      </c>
      <c r="B2940">
        <v>446</v>
      </c>
      <c r="C2940" t="s">
        <v>5373</v>
      </c>
    </row>
    <row r="2941" spans="1:3">
      <c r="A2941" t="s">
        <v>5378</v>
      </c>
      <c r="B2941">
        <v>446</v>
      </c>
      <c r="C2941" t="s">
        <v>5373</v>
      </c>
    </row>
    <row r="2942" spans="1:3">
      <c r="A2942" t="s">
        <v>5379</v>
      </c>
      <c r="B2942">
        <v>440</v>
      </c>
      <c r="C2942" t="s">
        <v>5380</v>
      </c>
    </row>
    <row r="2943" spans="1:3">
      <c r="A2943" t="s">
        <v>5381</v>
      </c>
      <c r="B2943">
        <v>440</v>
      </c>
      <c r="C2943" t="s">
        <v>5382</v>
      </c>
    </row>
    <row r="2944" spans="1:3">
      <c r="A2944" t="s">
        <v>5383</v>
      </c>
      <c r="B2944">
        <v>431</v>
      </c>
      <c r="C2944" t="s">
        <v>5384</v>
      </c>
    </row>
    <row r="2945" spans="1:3">
      <c r="A2945" t="s">
        <v>5385</v>
      </c>
      <c r="B2945">
        <v>405</v>
      </c>
      <c r="C2945" t="s">
        <v>5386</v>
      </c>
    </row>
    <row r="2946" spans="1:3">
      <c r="A2946" t="s">
        <v>5387</v>
      </c>
      <c r="B2946">
        <v>391</v>
      </c>
      <c r="C2946" t="s">
        <v>5388</v>
      </c>
    </row>
    <row r="2947" spans="1:3">
      <c r="A2947" t="s">
        <v>5389</v>
      </c>
      <c r="B2947">
        <v>365</v>
      </c>
      <c r="C2947" t="s">
        <v>5390</v>
      </c>
    </row>
    <row r="2948" spans="1:3">
      <c r="A2948" t="s">
        <v>5391</v>
      </c>
      <c r="B2948">
        <v>263</v>
      </c>
      <c r="C2948" t="s">
        <v>5392</v>
      </c>
    </row>
    <row r="2949" spans="1:3">
      <c r="A2949" t="s">
        <v>5393</v>
      </c>
      <c r="B2949">
        <v>242</v>
      </c>
      <c r="C2949" t="s">
        <v>5394</v>
      </c>
    </row>
    <row r="2950" spans="1:3">
      <c r="A2950" t="s">
        <v>5395</v>
      </c>
      <c r="B2950">
        <v>274</v>
      </c>
      <c r="C2950" t="s">
        <v>5396</v>
      </c>
    </row>
    <row r="2951" spans="1:3">
      <c r="A2951" t="s">
        <v>5397</v>
      </c>
      <c r="B2951">
        <v>376</v>
      </c>
      <c r="C2951" t="s">
        <v>5398</v>
      </c>
    </row>
    <row r="2952" spans="1:3">
      <c r="A2952" t="s">
        <v>5399</v>
      </c>
      <c r="B2952">
        <v>213</v>
      </c>
      <c r="C2952" t="s">
        <v>5400</v>
      </c>
    </row>
    <row r="2953" spans="1:3">
      <c r="A2953" t="s">
        <v>5401</v>
      </c>
      <c r="B2953">
        <v>213</v>
      </c>
      <c r="C2953" t="s">
        <v>5400</v>
      </c>
    </row>
    <row r="2954" spans="1:3">
      <c r="A2954" t="s">
        <v>5402</v>
      </c>
      <c r="B2954">
        <v>213</v>
      </c>
      <c r="C2954" t="s">
        <v>5400</v>
      </c>
    </row>
    <row r="2955" spans="1:3">
      <c r="A2955" t="s">
        <v>5403</v>
      </c>
      <c r="B2955">
        <v>725</v>
      </c>
      <c r="C2955" t="s">
        <v>5404</v>
      </c>
    </row>
    <row r="2956" spans="1:3">
      <c r="A2956" t="s">
        <v>5405</v>
      </c>
      <c r="B2956">
        <v>684</v>
      </c>
      <c r="C2956" t="s">
        <v>5406</v>
      </c>
    </row>
    <row r="2957" spans="1:3">
      <c r="A2957" t="s">
        <v>5407</v>
      </c>
      <c r="B2957">
        <v>671</v>
      </c>
      <c r="C2957" t="s">
        <v>5408</v>
      </c>
    </row>
    <row r="2958" spans="1:3">
      <c r="A2958" t="s">
        <v>5409</v>
      </c>
      <c r="B2958">
        <v>612</v>
      </c>
      <c r="C2958" t="s">
        <v>5410</v>
      </c>
    </row>
    <row r="2959" spans="1:3">
      <c r="A2959" t="s">
        <v>5411</v>
      </c>
      <c r="B2959">
        <v>612</v>
      </c>
      <c r="C2959" t="s">
        <v>5412</v>
      </c>
    </row>
    <row r="2960" spans="1:3">
      <c r="A2960" t="s">
        <v>5413</v>
      </c>
      <c r="B2960">
        <v>612</v>
      </c>
      <c r="C2960" t="s">
        <v>5412</v>
      </c>
    </row>
    <row r="2961" spans="1:3">
      <c r="A2961" t="s">
        <v>5414</v>
      </c>
      <c r="B2961">
        <v>208</v>
      </c>
      <c r="C2961" t="s">
        <v>5415</v>
      </c>
    </row>
    <row r="2962" spans="1:3">
      <c r="A2962" t="s">
        <v>5416</v>
      </c>
      <c r="B2962">
        <v>455</v>
      </c>
      <c r="C2962" t="s">
        <v>5417</v>
      </c>
    </row>
    <row r="2963" spans="1:3">
      <c r="A2963" t="s">
        <v>5418</v>
      </c>
      <c r="B2963">
        <v>473</v>
      </c>
      <c r="C2963" t="s">
        <v>5419</v>
      </c>
    </row>
    <row r="2964" spans="1:3">
      <c r="A2964" t="s">
        <v>5420</v>
      </c>
      <c r="B2964">
        <v>473</v>
      </c>
      <c r="C2964" t="s">
        <v>5421</v>
      </c>
    </row>
    <row r="2965" spans="1:3">
      <c r="A2965" t="s">
        <v>5422</v>
      </c>
      <c r="B2965">
        <v>473</v>
      </c>
      <c r="C2965" t="s">
        <v>5421</v>
      </c>
    </row>
    <row r="2966" spans="1:3">
      <c r="A2966" t="s">
        <v>5423</v>
      </c>
      <c r="B2966">
        <v>473</v>
      </c>
      <c r="C2966" t="s">
        <v>5421</v>
      </c>
    </row>
    <row r="2967" spans="1:3">
      <c r="A2967" t="s">
        <v>5424</v>
      </c>
      <c r="B2967">
        <v>473</v>
      </c>
      <c r="C2967" t="s">
        <v>5421</v>
      </c>
    </row>
    <row r="2968" spans="1:3">
      <c r="A2968" t="s">
        <v>5425</v>
      </c>
      <c r="B2968">
        <v>473</v>
      </c>
      <c r="C2968" t="s">
        <v>5421</v>
      </c>
    </row>
    <row r="2969" spans="1:3">
      <c r="A2969" t="s">
        <v>5426</v>
      </c>
      <c r="B2969">
        <v>646</v>
      </c>
      <c r="C2969" t="s">
        <v>5427</v>
      </c>
    </row>
    <row r="2970" spans="1:3">
      <c r="A2970" t="s">
        <v>5428</v>
      </c>
      <c r="B2970">
        <v>279</v>
      </c>
      <c r="C2970" t="s">
        <v>5429</v>
      </c>
    </row>
    <row r="2971" spans="1:3">
      <c r="A2971" t="s">
        <v>5430</v>
      </c>
      <c r="B2971">
        <v>221</v>
      </c>
      <c r="C2971" t="s">
        <v>5431</v>
      </c>
    </row>
    <row r="2972" spans="1:3">
      <c r="A2972" t="s">
        <v>5432</v>
      </c>
      <c r="B2972">
        <v>221</v>
      </c>
      <c r="C2972" t="s">
        <v>5433</v>
      </c>
    </row>
    <row r="2973" spans="1:3">
      <c r="A2973" t="s">
        <v>5434</v>
      </c>
      <c r="B2973">
        <v>221</v>
      </c>
      <c r="C2973" t="s">
        <v>5431</v>
      </c>
    </row>
    <row r="2974" spans="1:3">
      <c r="A2974" t="s">
        <v>5435</v>
      </c>
      <c r="B2974">
        <v>221</v>
      </c>
      <c r="C2974" t="s">
        <v>5431</v>
      </c>
    </row>
    <row r="2975" spans="1:3">
      <c r="A2975" t="s">
        <v>5436</v>
      </c>
      <c r="B2975">
        <v>221</v>
      </c>
      <c r="C2975" t="s">
        <v>5431</v>
      </c>
    </row>
    <row r="2976" spans="1:3">
      <c r="A2976" t="s">
        <v>5437</v>
      </c>
      <c r="B2976">
        <v>470</v>
      </c>
      <c r="C2976" t="s">
        <v>5438</v>
      </c>
    </row>
    <row r="2977" spans="1:3">
      <c r="A2977" t="s">
        <v>5439</v>
      </c>
      <c r="B2977">
        <v>450</v>
      </c>
      <c r="C2977" t="s">
        <v>5440</v>
      </c>
    </row>
    <row r="2978" spans="1:3">
      <c r="A2978" t="s">
        <v>5441</v>
      </c>
      <c r="B2978">
        <v>383</v>
      </c>
      <c r="C2978" t="s">
        <v>5442</v>
      </c>
    </row>
    <row r="2979" spans="1:3">
      <c r="A2979" t="s">
        <v>5443</v>
      </c>
      <c r="B2979">
        <v>291</v>
      </c>
      <c r="C2979" t="s">
        <v>5444</v>
      </c>
    </row>
    <row r="2980" spans="1:3">
      <c r="A2980" t="s">
        <v>5445</v>
      </c>
      <c r="B2980">
        <v>176</v>
      </c>
      <c r="C2980" t="s">
        <v>5446</v>
      </c>
    </row>
    <row r="2981" spans="1:3">
      <c r="A2981" t="s">
        <v>5447</v>
      </c>
      <c r="B2981">
        <v>1146</v>
      </c>
      <c r="C2981" t="s">
        <v>5448</v>
      </c>
    </row>
    <row r="2982" spans="1:3">
      <c r="A2982" t="s">
        <v>5449</v>
      </c>
      <c r="B2982">
        <v>1203</v>
      </c>
      <c r="C2982" t="s">
        <v>5450</v>
      </c>
    </row>
    <row r="2983" spans="1:3">
      <c r="A2983" t="s">
        <v>5451</v>
      </c>
      <c r="B2983">
        <v>422</v>
      </c>
      <c r="C2983" t="s">
        <v>5452</v>
      </c>
    </row>
    <row r="2984" spans="1:3">
      <c r="A2984" t="s">
        <v>5453</v>
      </c>
      <c r="B2984">
        <v>452</v>
      </c>
      <c r="C2984" t="s">
        <v>5454</v>
      </c>
    </row>
    <row r="2985" spans="1:3">
      <c r="A2985" t="s">
        <v>5455</v>
      </c>
      <c r="B2985">
        <v>401</v>
      </c>
      <c r="C2985" t="s">
        <v>5456</v>
      </c>
    </row>
    <row r="2986" spans="1:3">
      <c r="A2986" t="s">
        <v>5457</v>
      </c>
      <c r="B2986">
        <v>412</v>
      </c>
      <c r="C2986" t="s">
        <v>5458</v>
      </c>
    </row>
    <row r="2987" spans="1:3">
      <c r="A2987" t="s">
        <v>5459</v>
      </c>
      <c r="B2987">
        <v>861</v>
      </c>
      <c r="C2987" t="s">
        <v>5460</v>
      </c>
    </row>
    <row r="2988" spans="1:3">
      <c r="A2988" t="s">
        <v>5461</v>
      </c>
      <c r="B2988">
        <v>577</v>
      </c>
      <c r="C2988" t="s">
        <v>5462</v>
      </c>
    </row>
    <row r="2989" spans="1:3">
      <c r="A2989" t="s">
        <v>5463</v>
      </c>
      <c r="B2989">
        <v>367</v>
      </c>
      <c r="C2989" t="s">
        <v>5464</v>
      </c>
    </row>
    <row r="2990" spans="1:3">
      <c r="A2990" t="s">
        <v>5465</v>
      </c>
      <c r="B2990">
        <v>346</v>
      </c>
      <c r="C2990" t="s">
        <v>5466</v>
      </c>
    </row>
    <row r="2991" spans="1:3">
      <c r="A2991" t="s">
        <v>5467</v>
      </c>
      <c r="B2991">
        <v>311</v>
      </c>
      <c r="C2991" t="s">
        <v>5468</v>
      </c>
    </row>
    <row r="2992" spans="1:3">
      <c r="A2992" t="s">
        <v>5469</v>
      </c>
      <c r="B2992">
        <v>295</v>
      </c>
      <c r="C2992" t="s">
        <v>5470</v>
      </c>
    </row>
    <row r="2993" spans="1:3">
      <c r="A2993" t="s">
        <v>5471</v>
      </c>
      <c r="B2993">
        <v>295</v>
      </c>
      <c r="C2993" t="s">
        <v>5470</v>
      </c>
    </row>
    <row r="2994" spans="1:3">
      <c r="A2994" t="s">
        <v>5472</v>
      </c>
      <c r="B2994">
        <v>1126</v>
      </c>
      <c r="C2994" t="s">
        <v>5473</v>
      </c>
    </row>
    <row r="2995" spans="1:3">
      <c r="A2995" t="s">
        <v>5474</v>
      </c>
      <c r="B2995">
        <v>1185</v>
      </c>
      <c r="C2995" t="s">
        <v>5475</v>
      </c>
    </row>
    <row r="2996" spans="1:3">
      <c r="A2996" t="s">
        <v>5476</v>
      </c>
      <c r="B2996">
        <v>773</v>
      </c>
      <c r="C2996" t="s">
        <v>5477</v>
      </c>
    </row>
    <row r="2997" spans="1:3">
      <c r="A2997" t="s">
        <v>5478</v>
      </c>
      <c r="B2997">
        <v>371</v>
      </c>
      <c r="C2997" t="s">
        <v>5479</v>
      </c>
    </row>
    <row r="2998" spans="1:3">
      <c r="A2998" t="s">
        <v>5480</v>
      </c>
      <c r="B2998">
        <v>535</v>
      </c>
      <c r="C2998" t="s">
        <v>5481</v>
      </c>
    </row>
    <row r="2999" spans="1:3">
      <c r="A2999" t="s">
        <v>5482</v>
      </c>
      <c r="B2999">
        <v>536</v>
      </c>
      <c r="C2999" t="s">
        <v>5483</v>
      </c>
    </row>
    <row r="3000" spans="1:3">
      <c r="A3000" t="s">
        <v>5484</v>
      </c>
      <c r="B3000">
        <v>546</v>
      </c>
      <c r="C3000" t="s">
        <v>5485</v>
      </c>
    </row>
    <row r="3001" spans="1:3">
      <c r="A3001" t="s">
        <v>5486</v>
      </c>
      <c r="B3001">
        <v>535</v>
      </c>
      <c r="C3001" t="s">
        <v>5487</v>
      </c>
    </row>
    <row r="3002" spans="1:3">
      <c r="A3002" t="s">
        <v>5488</v>
      </c>
      <c r="B3002">
        <v>549</v>
      </c>
      <c r="C3002" t="s">
        <v>5489</v>
      </c>
    </row>
    <row r="3003" spans="1:3">
      <c r="A3003" t="s">
        <v>5490</v>
      </c>
      <c r="B3003">
        <v>541</v>
      </c>
      <c r="C3003" t="s">
        <v>5491</v>
      </c>
    </row>
    <row r="3004" spans="1:3">
      <c r="A3004" t="s">
        <v>5492</v>
      </c>
      <c r="B3004">
        <v>521</v>
      </c>
      <c r="C3004" t="s">
        <v>5493</v>
      </c>
    </row>
    <row r="3005" spans="1:3">
      <c r="A3005" t="s">
        <v>5494</v>
      </c>
      <c r="B3005">
        <v>521</v>
      </c>
      <c r="C3005" t="s">
        <v>5493</v>
      </c>
    </row>
    <row r="3006" spans="1:3">
      <c r="A3006" t="s">
        <v>5495</v>
      </c>
      <c r="B3006">
        <v>521</v>
      </c>
      <c r="C3006" t="s">
        <v>5493</v>
      </c>
    </row>
    <row r="3007" spans="1:3">
      <c r="A3007" t="s">
        <v>5496</v>
      </c>
      <c r="B3007">
        <v>522</v>
      </c>
      <c r="C3007" t="s">
        <v>5497</v>
      </c>
    </row>
    <row r="3008" spans="1:3">
      <c r="A3008" t="s">
        <v>5498</v>
      </c>
      <c r="B3008">
        <v>532</v>
      </c>
      <c r="C3008" t="s">
        <v>5499</v>
      </c>
    </row>
    <row r="3009" spans="1:3">
      <c r="A3009" t="s">
        <v>5500</v>
      </c>
      <c r="B3009">
        <v>532</v>
      </c>
      <c r="C3009" t="s">
        <v>5501</v>
      </c>
    </row>
    <row r="3010" spans="1:3">
      <c r="A3010" t="s">
        <v>5502</v>
      </c>
      <c r="B3010">
        <v>535</v>
      </c>
      <c r="C3010" t="s">
        <v>5503</v>
      </c>
    </row>
    <row r="3011" spans="1:3">
      <c r="A3011" t="s">
        <v>5504</v>
      </c>
      <c r="B3011">
        <v>535</v>
      </c>
      <c r="C3011" t="s">
        <v>5503</v>
      </c>
    </row>
    <row r="3012" spans="1:3">
      <c r="A3012" t="s">
        <v>5505</v>
      </c>
      <c r="B3012">
        <v>535</v>
      </c>
      <c r="C3012" t="s">
        <v>5503</v>
      </c>
    </row>
    <row r="3013" spans="1:3">
      <c r="A3013" t="s">
        <v>5506</v>
      </c>
      <c r="B3013">
        <v>535</v>
      </c>
      <c r="C3013" t="s">
        <v>5503</v>
      </c>
    </row>
    <row r="3014" spans="1:3">
      <c r="A3014" t="s">
        <v>5507</v>
      </c>
      <c r="B3014">
        <v>535</v>
      </c>
      <c r="C3014" t="s">
        <v>5503</v>
      </c>
    </row>
    <row r="3015" spans="1:3">
      <c r="A3015" t="s">
        <v>5508</v>
      </c>
      <c r="B3015">
        <v>395</v>
      </c>
      <c r="C3015" t="s">
        <v>5509</v>
      </c>
    </row>
    <row r="3016" spans="1:3">
      <c r="A3016" t="s">
        <v>5510</v>
      </c>
      <c r="B3016">
        <v>395</v>
      </c>
      <c r="C3016" t="s">
        <v>5509</v>
      </c>
    </row>
    <row r="3017" spans="1:3">
      <c r="A3017" t="s">
        <v>5511</v>
      </c>
      <c r="B3017">
        <v>392</v>
      </c>
      <c r="C3017" t="s">
        <v>5512</v>
      </c>
    </row>
    <row r="3018" spans="1:3">
      <c r="A3018" t="s">
        <v>5513</v>
      </c>
      <c r="B3018">
        <v>429</v>
      </c>
      <c r="C3018" t="s">
        <v>5514</v>
      </c>
    </row>
    <row r="3019" spans="1:3">
      <c r="A3019" t="s">
        <v>5515</v>
      </c>
      <c r="B3019">
        <v>429</v>
      </c>
      <c r="C3019" t="s">
        <v>5514</v>
      </c>
    </row>
    <row r="3020" spans="1:3">
      <c r="A3020" t="s">
        <v>5516</v>
      </c>
      <c r="B3020">
        <v>397</v>
      </c>
      <c r="C3020" t="s">
        <v>5517</v>
      </c>
    </row>
    <row r="3021" spans="1:3">
      <c r="A3021" t="s">
        <v>5518</v>
      </c>
      <c r="B3021">
        <v>516</v>
      </c>
      <c r="C3021" t="s">
        <v>5519</v>
      </c>
    </row>
    <row r="3022" spans="1:3">
      <c r="A3022" t="s">
        <v>5520</v>
      </c>
      <c r="B3022">
        <v>510</v>
      </c>
      <c r="C3022" t="s">
        <v>5521</v>
      </c>
    </row>
    <row r="3023" spans="1:3">
      <c r="A3023" t="s">
        <v>5522</v>
      </c>
      <c r="B3023">
        <v>464</v>
      </c>
      <c r="C3023" t="s">
        <v>5523</v>
      </c>
    </row>
    <row r="3024" spans="1:3">
      <c r="A3024" t="s">
        <v>5524</v>
      </c>
      <c r="B3024">
        <v>383</v>
      </c>
      <c r="C3024" t="s">
        <v>5525</v>
      </c>
    </row>
    <row r="3025" spans="1:3">
      <c r="A3025" t="s">
        <v>5526</v>
      </c>
      <c r="B3025">
        <v>522</v>
      </c>
      <c r="C3025" t="s">
        <v>5527</v>
      </c>
    </row>
    <row r="3026" spans="1:3">
      <c r="A3026" t="s">
        <v>5528</v>
      </c>
      <c r="B3026">
        <v>571</v>
      </c>
      <c r="C3026" t="s">
        <v>5529</v>
      </c>
    </row>
    <row r="3027" spans="1:3">
      <c r="A3027" t="s">
        <v>5530</v>
      </c>
      <c r="B3027">
        <v>571</v>
      </c>
      <c r="C3027" t="s">
        <v>5531</v>
      </c>
    </row>
    <row r="3028" spans="1:3">
      <c r="A3028" t="s">
        <v>5532</v>
      </c>
      <c r="B3028">
        <v>571</v>
      </c>
      <c r="C3028" t="s">
        <v>5531</v>
      </c>
    </row>
    <row r="3029" spans="1:3">
      <c r="A3029" t="s">
        <v>5533</v>
      </c>
      <c r="B3029">
        <v>488</v>
      </c>
      <c r="C3029" t="s">
        <v>5534</v>
      </c>
    </row>
    <row r="3030" spans="1:3">
      <c r="A3030" t="s">
        <v>5535</v>
      </c>
      <c r="B3030">
        <v>363</v>
      </c>
      <c r="C3030" t="s">
        <v>5536</v>
      </c>
    </row>
    <row r="3031" spans="1:3">
      <c r="A3031" t="s">
        <v>5537</v>
      </c>
      <c r="B3031">
        <v>301</v>
      </c>
      <c r="C3031" t="s">
        <v>5538</v>
      </c>
    </row>
    <row r="3032" spans="1:3">
      <c r="A3032" t="s">
        <v>5539</v>
      </c>
      <c r="B3032">
        <v>282</v>
      </c>
      <c r="C3032" t="s">
        <v>5540</v>
      </c>
    </row>
    <row r="3033" spans="1:3">
      <c r="A3033" t="s">
        <v>5541</v>
      </c>
      <c r="B3033">
        <v>217</v>
      </c>
      <c r="C3033" t="s">
        <v>5542</v>
      </c>
    </row>
    <row r="3034" spans="1:3">
      <c r="A3034" t="s">
        <v>5543</v>
      </c>
      <c r="B3034">
        <v>225</v>
      </c>
      <c r="C3034" t="s">
        <v>5544</v>
      </c>
    </row>
    <row r="3035" spans="1:3">
      <c r="A3035" t="s">
        <v>5545</v>
      </c>
      <c r="B3035">
        <v>199</v>
      </c>
      <c r="C3035" t="s">
        <v>5546</v>
      </c>
    </row>
    <row r="3036" spans="1:3">
      <c r="A3036" t="s">
        <v>5547</v>
      </c>
      <c r="B3036">
        <v>199</v>
      </c>
      <c r="C3036" t="s">
        <v>5546</v>
      </c>
    </row>
    <row r="3037" spans="1:3">
      <c r="A3037" t="s">
        <v>5548</v>
      </c>
      <c r="B3037">
        <v>199</v>
      </c>
      <c r="C3037" t="s">
        <v>5546</v>
      </c>
    </row>
    <row r="3038" spans="1:3">
      <c r="A3038" t="s">
        <v>5549</v>
      </c>
      <c r="B3038">
        <v>199</v>
      </c>
      <c r="C3038" t="s">
        <v>5546</v>
      </c>
    </row>
    <row r="3039" spans="1:3">
      <c r="A3039" t="s">
        <v>5550</v>
      </c>
      <c r="B3039">
        <v>325</v>
      </c>
      <c r="C3039" t="s">
        <v>5551</v>
      </c>
    </row>
    <row r="3040" spans="1:3">
      <c r="A3040" t="s">
        <v>5552</v>
      </c>
      <c r="B3040">
        <v>325</v>
      </c>
      <c r="C3040" t="s">
        <v>5551</v>
      </c>
    </row>
    <row r="3041" spans="1:3">
      <c r="A3041" t="s">
        <v>5553</v>
      </c>
      <c r="B3041">
        <v>325</v>
      </c>
      <c r="C3041" t="s">
        <v>5551</v>
      </c>
    </row>
    <row r="3042" spans="1:3">
      <c r="A3042" t="s">
        <v>5554</v>
      </c>
      <c r="B3042">
        <v>325</v>
      </c>
      <c r="C3042" t="s">
        <v>5551</v>
      </c>
    </row>
    <row r="3043" spans="1:3">
      <c r="A3043" t="s">
        <v>5555</v>
      </c>
      <c r="B3043">
        <v>214</v>
      </c>
      <c r="C3043" t="s">
        <v>5556</v>
      </c>
    </row>
    <row r="3044" spans="1:3">
      <c r="A3044" t="s">
        <v>5557</v>
      </c>
      <c r="B3044">
        <v>214</v>
      </c>
      <c r="C3044" t="s">
        <v>5556</v>
      </c>
    </row>
    <row r="3045" spans="1:3">
      <c r="A3045" t="s">
        <v>5558</v>
      </c>
      <c r="B3045">
        <v>788</v>
      </c>
      <c r="C3045" t="s">
        <v>5559</v>
      </c>
    </row>
    <row r="3046" spans="1:3">
      <c r="A3046" t="s">
        <v>5560</v>
      </c>
      <c r="B3046">
        <v>449</v>
      </c>
      <c r="C3046" t="s">
        <v>5561</v>
      </c>
    </row>
    <row r="3047" spans="1:3">
      <c r="A3047" t="s">
        <v>5562</v>
      </c>
      <c r="B3047">
        <v>724</v>
      </c>
      <c r="C3047" t="s">
        <v>5563</v>
      </c>
    </row>
    <row r="3048" spans="1:3">
      <c r="A3048" t="s">
        <v>5564</v>
      </c>
      <c r="B3048">
        <v>790</v>
      </c>
      <c r="C3048" t="s">
        <v>5565</v>
      </c>
    </row>
    <row r="3049" spans="1:3">
      <c r="A3049" t="s">
        <v>5566</v>
      </c>
      <c r="B3049">
        <v>747</v>
      </c>
      <c r="C3049" t="s">
        <v>5567</v>
      </c>
    </row>
    <row r="3050" spans="1:3">
      <c r="A3050" t="s">
        <v>5568</v>
      </c>
      <c r="B3050">
        <v>451</v>
      </c>
      <c r="C3050" t="s">
        <v>5569</v>
      </c>
    </row>
    <row r="3051" spans="1:3">
      <c r="A3051" t="s">
        <v>5570</v>
      </c>
      <c r="B3051">
        <v>684</v>
      </c>
      <c r="C3051" t="s">
        <v>5571</v>
      </c>
    </row>
    <row r="3052" spans="1:3">
      <c r="A3052" t="s">
        <v>5572</v>
      </c>
      <c r="B3052">
        <v>660</v>
      </c>
      <c r="C3052" t="s">
        <v>5573</v>
      </c>
    </row>
    <row r="3053" spans="1:3">
      <c r="A3053" t="s">
        <v>5574</v>
      </c>
      <c r="B3053">
        <v>693</v>
      </c>
      <c r="C3053" t="s">
        <v>5575</v>
      </c>
    </row>
    <row r="3054" spans="1:3">
      <c r="A3054" t="s">
        <v>5576</v>
      </c>
      <c r="B3054">
        <v>613</v>
      </c>
      <c r="C3054" t="s">
        <v>5577</v>
      </c>
    </row>
    <row r="3055" spans="1:3">
      <c r="A3055" t="s">
        <v>5578</v>
      </c>
      <c r="B3055">
        <v>716</v>
      </c>
      <c r="C3055" t="s">
        <v>5579</v>
      </c>
    </row>
    <row r="3056" spans="1:3">
      <c r="A3056" t="s">
        <v>5580</v>
      </c>
      <c r="B3056">
        <v>622</v>
      </c>
      <c r="C3056" t="s">
        <v>5581</v>
      </c>
    </row>
    <row r="3057" spans="1:3">
      <c r="A3057" t="s">
        <v>5582</v>
      </c>
      <c r="B3057">
        <v>692</v>
      </c>
      <c r="C3057" t="s">
        <v>5583</v>
      </c>
    </row>
    <row r="3058" spans="1:3">
      <c r="A3058" t="s">
        <v>5584</v>
      </c>
      <c r="B3058">
        <v>655</v>
      </c>
      <c r="C3058" t="s">
        <v>5585</v>
      </c>
    </row>
    <row r="3059" spans="1:3">
      <c r="A3059" t="s">
        <v>5586</v>
      </c>
      <c r="B3059">
        <v>678</v>
      </c>
      <c r="C3059" t="s">
        <v>5587</v>
      </c>
    </row>
    <row r="3060" spans="1:3">
      <c r="A3060" t="s">
        <v>5588</v>
      </c>
      <c r="B3060">
        <v>702</v>
      </c>
      <c r="C3060" t="s">
        <v>5589</v>
      </c>
    </row>
    <row r="3061" spans="1:3">
      <c r="A3061" t="s">
        <v>5590</v>
      </c>
      <c r="B3061">
        <v>725</v>
      </c>
      <c r="C3061" t="s">
        <v>5591</v>
      </c>
    </row>
    <row r="3062" spans="1:3">
      <c r="A3062" t="s">
        <v>5592</v>
      </c>
      <c r="B3062">
        <v>625</v>
      </c>
      <c r="C3062" t="s">
        <v>5593</v>
      </c>
    </row>
    <row r="3063" spans="1:3">
      <c r="A3063" t="s">
        <v>5594</v>
      </c>
      <c r="B3063">
        <v>513</v>
      </c>
      <c r="C3063" t="s">
        <v>5595</v>
      </c>
    </row>
    <row r="3064" spans="1:3">
      <c r="A3064" t="s">
        <v>5596</v>
      </c>
      <c r="B3064">
        <v>513</v>
      </c>
      <c r="C3064" t="s">
        <v>5595</v>
      </c>
    </row>
    <row r="3065" spans="1:3">
      <c r="A3065" t="s">
        <v>5597</v>
      </c>
      <c r="B3065">
        <v>513</v>
      </c>
      <c r="C3065" t="s">
        <v>5595</v>
      </c>
    </row>
    <row r="3066" spans="1:3">
      <c r="A3066" t="s">
        <v>5598</v>
      </c>
      <c r="B3066">
        <v>547</v>
      </c>
      <c r="C3066" t="s">
        <v>5599</v>
      </c>
    </row>
    <row r="3067" spans="1:3">
      <c r="A3067" t="s">
        <v>5600</v>
      </c>
      <c r="B3067">
        <v>402</v>
      </c>
      <c r="C3067" t="s">
        <v>5601</v>
      </c>
    </row>
    <row r="3068" spans="1:3">
      <c r="A3068" t="s">
        <v>5602</v>
      </c>
      <c r="B3068">
        <v>474</v>
      </c>
      <c r="C3068" t="s">
        <v>5603</v>
      </c>
    </row>
    <row r="3069" spans="1:3">
      <c r="A3069" t="s">
        <v>5604</v>
      </c>
      <c r="B3069">
        <v>474</v>
      </c>
      <c r="C3069" t="s">
        <v>5605</v>
      </c>
    </row>
    <row r="3070" spans="1:3">
      <c r="A3070" t="s">
        <v>5606</v>
      </c>
      <c r="B3070">
        <v>474</v>
      </c>
      <c r="C3070" t="s">
        <v>5605</v>
      </c>
    </row>
    <row r="3071" spans="1:3">
      <c r="A3071" t="s">
        <v>5607</v>
      </c>
      <c r="B3071">
        <v>247</v>
      </c>
      <c r="C3071" t="s">
        <v>5608</v>
      </c>
    </row>
    <row r="3072" spans="1:3">
      <c r="A3072" t="s">
        <v>5609</v>
      </c>
      <c r="B3072">
        <v>582</v>
      </c>
      <c r="C3072" t="s">
        <v>5610</v>
      </c>
    </row>
    <row r="3073" spans="1:3">
      <c r="A3073" t="s">
        <v>5611</v>
      </c>
      <c r="B3073">
        <v>538</v>
      </c>
      <c r="C3073" t="s">
        <v>5612</v>
      </c>
    </row>
    <row r="3074" spans="1:3">
      <c r="A3074" t="s">
        <v>5613</v>
      </c>
      <c r="B3074">
        <v>584</v>
      </c>
      <c r="C3074" t="s">
        <v>5614</v>
      </c>
    </row>
    <row r="3075" spans="1:3">
      <c r="A3075" t="s">
        <v>5615</v>
      </c>
      <c r="B3075">
        <v>440</v>
      </c>
      <c r="C3075" t="s">
        <v>5616</v>
      </c>
    </row>
    <row r="3076" spans="1:3">
      <c r="A3076" t="s">
        <v>5617</v>
      </c>
      <c r="B3076">
        <v>465</v>
      </c>
      <c r="C3076" t="s">
        <v>5618</v>
      </c>
    </row>
    <row r="3077" spans="1:3">
      <c r="A3077" t="s">
        <v>5619</v>
      </c>
      <c r="B3077">
        <v>465</v>
      </c>
      <c r="C3077" t="s">
        <v>5618</v>
      </c>
    </row>
    <row r="3078" spans="1:3">
      <c r="A3078" t="s">
        <v>5620</v>
      </c>
      <c r="B3078">
        <v>465</v>
      </c>
      <c r="C3078" t="s">
        <v>5618</v>
      </c>
    </row>
    <row r="3079" spans="1:3">
      <c r="A3079" t="s">
        <v>5621</v>
      </c>
      <c r="B3079">
        <v>1870</v>
      </c>
      <c r="C3079" t="s">
        <v>5622</v>
      </c>
    </row>
    <row r="3080" spans="1:3">
      <c r="A3080" t="s">
        <v>5623</v>
      </c>
      <c r="B3080">
        <v>1869</v>
      </c>
      <c r="C3080" t="s">
        <v>5624</v>
      </c>
    </row>
    <row r="3081" spans="1:3">
      <c r="A3081" t="s">
        <v>5625</v>
      </c>
      <c r="B3081">
        <v>1863</v>
      </c>
      <c r="C3081" t="s">
        <v>5626</v>
      </c>
    </row>
    <row r="3082" spans="1:3">
      <c r="A3082" t="s">
        <v>5627</v>
      </c>
      <c r="B3082">
        <v>1805</v>
      </c>
      <c r="C3082" t="s">
        <v>5628</v>
      </c>
    </row>
    <row r="3083" spans="1:3">
      <c r="A3083" t="s">
        <v>5629</v>
      </c>
      <c r="B3083">
        <v>1798</v>
      </c>
      <c r="C3083" t="s">
        <v>5630</v>
      </c>
    </row>
    <row r="3084" spans="1:3">
      <c r="A3084" t="s">
        <v>5631</v>
      </c>
      <c r="B3084">
        <v>1797</v>
      </c>
      <c r="C3084" t="s">
        <v>5632</v>
      </c>
    </row>
    <row r="3085" spans="1:3">
      <c r="A3085" t="s">
        <v>5633</v>
      </c>
      <c r="B3085">
        <v>1869</v>
      </c>
      <c r="C3085" t="s">
        <v>5634</v>
      </c>
    </row>
    <row r="3086" spans="1:3">
      <c r="A3086" t="s">
        <v>5635</v>
      </c>
      <c r="B3086">
        <v>1804</v>
      </c>
      <c r="C3086" t="s">
        <v>5636</v>
      </c>
    </row>
    <row r="3087" spans="1:3">
      <c r="A3087" t="s">
        <v>5637</v>
      </c>
      <c r="B3087">
        <v>1397</v>
      </c>
      <c r="C3087" t="s">
        <v>5638</v>
      </c>
    </row>
    <row r="3088" spans="1:3">
      <c r="A3088" t="s">
        <v>5639</v>
      </c>
      <c r="B3088">
        <v>1817</v>
      </c>
      <c r="C3088" t="s">
        <v>5640</v>
      </c>
    </row>
    <row r="3089" spans="1:3">
      <c r="A3089" t="s">
        <v>5641</v>
      </c>
      <c r="B3089">
        <v>1820</v>
      </c>
      <c r="C3089" t="s">
        <v>5642</v>
      </c>
    </row>
    <row r="3090" spans="1:3">
      <c r="A3090" t="s">
        <v>5643</v>
      </c>
      <c r="B3090">
        <v>1731</v>
      </c>
      <c r="C3090" t="s">
        <v>5644</v>
      </c>
    </row>
    <row r="3091" spans="1:3">
      <c r="A3091" t="s">
        <v>5645</v>
      </c>
      <c r="B3091">
        <v>1720</v>
      </c>
      <c r="C3091" t="s">
        <v>5646</v>
      </c>
    </row>
    <row r="3092" spans="1:3">
      <c r="A3092" t="s">
        <v>5647</v>
      </c>
      <c r="B3092">
        <v>1655</v>
      </c>
      <c r="C3092" t="s">
        <v>5648</v>
      </c>
    </row>
    <row r="3093" spans="1:3">
      <c r="A3093" t="s">
        <v>5649</v>
      </c>
      <c r="B3093">
        <v>1711</v>
      </c>
      <c r="C3093" t="s">
        <v>5650</v>
      </c>
    </row>
    <row r="3094" spans="1:3">
      <c r="A3094" t="s">
        <v>5651</v>
      </c>
      <c r="B3094">
        <v>1644</v>
      </c>
      <c r="C3094" t="s">
        <v>5652</v>
      </c>
    </row>
    <row r="3095" spans="1:3">
      <c r="A3095" t="s">
        <v>5653</v>
      </c>
      <c r="B3095">
        <v>1643</v>
      </c>
      <c r="C3095" t="s">
        <v>5654</v>
      </c>
    </row>
    <row r="3096" spans="1:3">
      <c r="A3096" t="s">
        <v>5655</v>
      </c>
      <c r="B3096">
        <v>1636</v>
      </c>
      <c r="C3096" t="s">
        <v>5656</v>
      </c>
    </row>
    <row r="3097" spans="1:3">
      <c r="A3097" t="s">
        <v>5657</v>
      </c>
      <c r="B3097">
        <v>507</v>
      </c>
      <c r="C3097" t="s">
        <v>5658</v>
      </c>
    </row>
    <row r="3098" spans="1:3">
      <c r="A3098" t="s">
        <v>5659</v>
      </c>
      <c r="B3098">
        <v>478</v>
      </c>
      <c r="C3098" t="s">
        <v>5660</v>
      </c>
    </row>
    <row r="3099" spans="1:3">
      <c r="A3099" t="s">
        <v>5661</v>
      </c>
      <c r="B3099">
        <v>402</v>
      </c>
      <c r="C3099" t="s">
        <v>5662</v>
      </c>
    </row>
    <row r="3100" spans="1:3">
      <c r="A3100" t="s">
        <v>5663</v>
      </c>
      <c r="B3100">
        <v>461</v>
      </c>
      <c r="C3100" t="s">
        <v>5664</v>
      </c>
    </row>
    <row r="3101" spans="1:3">
      <c r="A3101" t="s">
        <v>5665</v>
      </c>
      <c r="B3101">
        <v>461</v>
      </c>
      <c r="C3101" t="s">
        <v>5664</v>
      </c>
    </row>
    <row r="3102" spans="1:3">
      <c r="A3102" t="s">
        <v>5666</v>
      </c>
      <c r="B3102">
        <v>258</v>
      </c>
      <c r="C3102" t="s">
        <v>5667</v>
      </c>
    </row>
    <row r="3103" spans="1:3">
      <c r="A3103" t="s">
        <v>5668</v>
      </c>
      <c r="B3103">
        <v>241</v>
      </c>
      <c r="C3103" t="s">
        <v>5669</v>
      </c>
    </row>
    <row r="3104" spans="1:3">
      <c r="A3104" t="s">
        <v>5670</v>
      </c>
      <c r="B3104">
        <v>243</v>
      </c>
      <c r="C3104" t="s">
        <v>5671</v>
      </c>
    </row>
    <row r="3105" spans="1:3">
      <c r="A3105" t="s">
        <v>5672</v>
      </c>
      <c r="B3105">
        <v>748</v>
      </c>
      <c r="C3105" t="s">
        <v>5673</v>
      </c>
    </row>
    <row r="3106" spans="1:3">
      <c r="A3106" t="s">
        <v>5674</v>
      </c>
      <c r="B3106">
        <v>748</v>
      </c>
      <c r="C3106" t="s">
        <v>5675</v>
      </c>
    </row>
    <row r="3107" spans="1:3">
      <c r="A3107" t="s">
        <v>5676</v>
      </c>
      <c r="B3107">
        <v>718</v>
      </c>
      <c r="C3107" t="s">
        <v>5677</v>
      </c>
    </row>
    <row r="3108" spans="1:3">
      <c r="A3108" t="s">
        <v>5678</v>
      </c>
      <c r="B3108">
        <v>718</v>
      </c>
      <c r="C3108" t="s">
        <v>5677</v>
      </c>
    </row>
    <row r="3109" spans="1:3">
      <c r="A3109" t="s">
        <v>5679</v>
      </c>
      <c r="B3109">
        <v>696</v>
      </c>
      <c r="C3109" t="s">
        <v>5680</v>
      </c>
    </row>
    <row r="3110" spans="1:3">
      <c r="A3110" t="s">
        <v>5681</v>
      </c>
      <c r="B3110">
        <v>354</v>
      </c>
      <c r="C3110" t="s">
        <v>5682</v>
      </c>
    </row>
    <row r="3111" spans="1:3">
      <c r="A3111" t="s">
        <v>5683</v>
      </c>
      <c r="B3111">
        <v>660</v>
      </c>
      <c r="C3111" t="s">
        <v>5684</v>
      </c>
    </row>
    <row r="3112" spans="1:3">
      <c r="A3112" t="s">
        <v>5685</v>
      </c>
      <c r="B3112">
        <v>638</v>
      </c>
      <c r="C3112" t="s">
        <v>5686</v>
      </c>
    </row>
    <row r="3113" spans="1:3">
      <c r="A3113" t="s">
        <v>5687</v>
      </c>
      <c r="B3113">
        <v>638</v>
      </c>
      <c r="C3113" t="s">
        <v>5688</v>
      </c>
    </row>
    <row r="3114" spans="1:3">
      <c r="A3114" t="s">
        <v>5689</v>
      </c>
      <c r="B3114">
        <v>517</v>
      </c>
      <c r="C3114" t="s">
        <v>5690</v>
      </c>
    </row>
    <row r="3115" spans="1:3">
      <c r="A3115" t="s">
        <v>5691</v>
      </c>
      <c r="B3115">
        <v>239</v>
      </c>
      <c r="C3115" t="s">
        <v>5692</v>
      </c>
    </row>
    <row r="3116" spans="1:3">
      <c r="A3116" t="s">
        <v>5693</v>
      </c>
      <c r="B3116">
        <v>747</v>
      </c>
      <c r="C3116" t="s">
        <v>5694</v>
      </c>
    </row>
    <row r="3117" spans="1:3">
      <c r="A3117" t="s">
        <v>5695</v>
      </c>
      <c r="B3117">
        <v>747</v>
      </c>
      <c r="C3117" t="s">
        <v>5694</v>
      </c>
    </row>
    <row r="3118" spans="1:3">
      <c r="A3118" t="s">
        <v>5696</v>
      </c>
      <c r="B3118">
        <v>567</v>
      </c>
      <c r="C3118" t="s">
        <v>5697</v>
      </c>
    </row>
    <row r="3119" spans="1:3">
      <c r="A3119" t="s">
        <v>5698</v>
      </c>
      <c r="B3119">
        <v>489</v>
      </c>
      <c r="C3119" t="s">
        <v>5699</v>
      </c>
    </row>
    <row r="3120" spans="1:3">
      <c r="A3120" t="s">
        <v>5700</v>
      </c>
      <c r="B3120">
        <v>489</v>
      </c>
      <c r="C3120" t="s">
        <v>5699</v>
      </c>
    </row>
    <row r="3121" spans="1:3">
      <c r="A3121" t="s">
        <v>5701</v>
      </c>
      <c r="B3121">
        <v>812</v>
      </c>
      <c r="C3121" t="s">
        <v>5702</v>
      </c>
    </row>
    <row r="3122" spans="1:3">
      <c r="A3122" t="s">
        <v>5703</v>
      </c>
      <c r="B3122">
        <v>820</v>
      </c>
      <c r="C3122" t="s">
        <v>5704</v>
      </c>
    </row>
    <row r="3123" spans="1:3">
      <c r="A3123" t="s">
        <v>5705</v>
      </c>
      <c r="B3123">
        <v>91</v>
      </c>
      <c r="C3123" t="s">
        <v>5706</v>
      </c>
    </row>
    <row r="3124" spans="1:3">
      <c r="A3124" t="s">
        <v>5707</v>
      </c>
      <c r="B3124">
        <v>82</v>
      </c>
      <c r="C3124" t="s">
        <v>5708</v>
      </c>
    </row>
    <row r="3125" spans="1:3">
      <c r="A3125" t="s">
        <v>5709</v>
      </c>
      <c r="B3125">
        <v>85</v>
      </c>
      <c r="C3125" t="s">
        <v>5710</v>
      </c>
    </row>
    <row r="3126" spans="1:3">
      <c r="A3126" t="s">
        <v>5711</v>
      </c>
      <c r="B3126">
        <v>384</v>
      </c>
      <c r="C3126" t="s">
        <v>5712</v>
      </c>
    </row>
    <row r="3127" spans="1:3">
      <c r="A3127" t="s">
        <v>5713</v>
      </c>
      <c r="B3127">
        <v>335</v>
      </c>
      <c r="C3127" t="s">
        <v>5714</v>
      </c>
    </row>
    <row r="3128" spans="1:3">
      <c r="A3128" t="s">
        <v>5715</v>
      </c>
      <c r="B3128">
        <v>335</v>
      </c>
      <c r="C3128" t="s">
        <v>5714</v>
      </c>
    </row>
    <row r="3129" spans="1:3">
      <c r="A3129" t="s">
        <v>5716</v>
      </c>
      <c r="B3129">
        <v>579</v>
      </c>
      <c r="C3129" t="s">
        <v>5717</v>
      </c>
    </row>
    <row r="3130" spans="1:3">
      <c r="A3130" t="s">
        <v>5718</v>
      </c>
      <c r="B3130">
        <v>377</v>
      </c>
      <c r="C3130" t="s">
        <v>5719</v>
      </c>
    </row>
    <row r="3131" spans="1:3">
      <c r="A3131" t="s">
        <v>5720</v>
      </c>
      <c r="B3131">
        <v>377</v>
      </c>
      <c r="C3131" t="s">
        <v>5721</v>
      </c>
    </row>
    <row r="3132" spans="1:3">
      <c r="A3132" t="s">
        <v>5722</v>
      </c>
      <c r="B3132">
        <v>382</v>
      </c>
      <c r="C3132" t="s">
        <v>5723</v>
      </c>
    </row>
    <row r="3133" spans="1:3">
      <c r="A3133" t="s">
        <v>5724</v>
      </c>
      <c r="B3133">
        <v>382</v>
      </c>
      <c r="C3133" t="s">
        <v>5725</v>
      </c>
    </row>
    <row r="3134" spans="1:3">
      <c r="A3134" t="s">
        <v>5726</v>
      </c>
      <c r="B3134">
        <v>382</v>
      </c>
      <c r="C3134" t="s">
        <v>5725</v>
      </c>
    </row>
    <row r="3135" spans="1:3">
      <c r="A3135" t="s">
        <v>5727</v>
      </c>
      <c r="B3135">
        <v>234</v>
      </c>
      <c r="C3135" t="s">
        <v>5728</v>
      </c>
    </row>
    <row r="3136" spans="1:3">
      <c r="A3136" t="s">
        <v>5729</v>
      </c>
      <c r="B3136">
        <v>101</v>
      </c>
      <c r="C3136" t="s">
        <v>5730</v>
      </c>
    </row>
    <row r="3137" spans="1:3">
      <c r="A3137" t="s">
        <v>5731</v>
      </c>
      <c r="B3137">
        <v>124</v>
      </c>
      <c r="C3137" t="s">
        <v>5732</v>
      </c>
    </row>
    <row r="3138" spans="1:3">
      <c r="A3138" t="s">
        <v>5733</v>
      </c>
      <c r="B3138">
        <v>424</v>
      </c>
      <c r="C3138" t="s">
        <v>5734</v>
      </c>
    </row>
    <row r="3139" spans="1:3">
      <c r="A3139" t="s">
        <v>5735</v>
      </c>
      <c r="B3139">
        <v>424</v>
      </c>
      <c r="C3139" t="s">
        <v>5736</v>
      </c>
    </row>
    <row r="3140" spans="1:3">
      <c r="A3140" t="s">
        <v>5737</v>
      </c>
      <c r="B3140">
        <v>465</v>
      </c>
      <c r="C3140" t="s">
        <v>5738</v>
      </c>
    </row>
    <row r="3141" spans="1:3">
      <c r="A3141" t="s">
        <v>5739</v>
      </c>
      <c r="B3141">
        <v>418</v>
      </c>
      <c r="C3141" t="s">
        <v>5740</v>
      </c>
    </row>
    <row r="3142" spans="1:3">
      <c r="A3142" t="s">
        <v>5741</v>
      </c>
      <c r="B3142">
        <v>418</v>
      </c>
      <c r="C3142" t="s">
        <v>5740</v>
      </c>
    </row>
    <row r="3143" spans="1:3">
      <c r="A3143" t="s">
        <v>5742</v>
      </c>
      <c r="B3143">
        <v>418</v>
      </c>
      <c r="C3143" t="s">
        <v>5740</v>
      </c>
    </row>
    <row r="3144" spans="1:3">
      <c r="A3144" t="s">
        <v>5743</v>
      </c>
      <c r="B3144">
        <v>427</v>
      </c>
      <c r="C3144" t="s">
        <v>5744</v>
      </c>
    </row>
    <row r="3145" spans="1:3">
      <c r="A3145" t="s">
        <v>5745</v>
      </c>
      <c r="B3145">
        <v>412</v>
      </c>
      <c r="C3145" t="s">
        <v>5746</v>
      </c>
    </row>
    <row r="3146" spans="1:3">
      <c r="A3146" t="s">
        <v>5747</v>
      </c>
      <c r="B3146">
        <v>369</v>
      </c>
      <c r="C3146" t="s">
        <v>5748</v>
      </c>
    </row>
    <row r="3147" spans="1:3">
      <c r="A3147" t="s">
        <v>5749</v>
      </c>
      <c r="B3147">
        <v>369</v>
      </c>
      <c r="C3147" t="s">
        <v>5748</v>
      </c>
    </row>
    <row r="3148" spans="1:3">
      <c r="A3148" t="s">
        <v>5750</v>
      </c>
      <c r="B3148">
        <v>369</v>
      </c>
      <c r="C3148" t="s">
        <v>5748</v>
      </c>
    </row>
    <row r="3149" spans="1:3">
      <c r="A3149" t="s">
        <v>5751</v>
      </c>
      <c r="B3149">
        <v>369</v>
      </c>
      <c r="C3149" t="s">
        <v>5748</v>
      </c>
    </row>
    <row r="3150" spans="1:3">
      <c r="A3150" t="s">
        <v>5752</v>
      </c>
      <c r="B3150">
        <v>369</v>
      </c>
      <c r="C3150" t="s">
        <v>5748</v>
      </c>
    </row>
    <row r="3151" spans="1:3">
      <c r="A3151" t="s">
        <v>5753</v>
      </c>
      <c r="B3151">
        <v>388</v>
      </c>
      <c r="C3151" t="s">
        <v>5754</v>
      </c>
    </row>
    <row r="3152" spans="1:3">
      <c r="A3152" t="s">
        <v>5755</v>
      </c>
      <c r="B3152">
        <v>329</v>
      </c>
      <c r="C3152" t="s">
        <v>5756</v>
      </c>
    </row>
    <row r="3153" spans="1:3">
      <c r="A3153" t="s">
        <v>5757</v>
      </c>
      <c r="B3153">
        <v>329</v>
      </c>
      <c r="C3153" t="s">
        <v>5756</v>
      </c>
    </row>
    <row r="3154" spans="1:3">
      <c r="A3154" t="s">
        <v>5758</v>
      </c>
      <c r="B3154">
        <v>329</v>
      </c>
      <c r="C3154" t="s">
        <v>5756</v>
      </c>
    </row>
    <row r="3155" spans="1:3">
      <c r="A3155" t="s">
        <v>5759</v>
      </c>
      <c r="B3155">
        <v>329</v>
      </c>
      <c r="C3155" t="s">
        <v>5756</v>
      </c>
    </row>
    <row r="3156" spans="1:3">
      <c r="A3156" t="s">
        <v>5760</v>
      </c>
      <c r="B3156">
        <v>259</v>
      </c>
      <c r="C3156" t="s">
        <v>5761</v>
      </c>
    </row>
    <row r="3157" spans="1:3">
      <c r="A3157" t="s">
        <v>5762</v>
      </c>
      <c r="B3157">
        <v>347</v>
      </c>
      <c r="C3157" t="s">
        <v>5763</v>
      </c>
    </row>
    <row r="3158" spans="1:3">
      <c r="A3158" t="s">
        <v>5764</v>
      </c>
      <c r="B3158">
        <v>268</v>
      </c>
      <c r="C3158" t="s">
        <v>5765</v>
      </c>
    </row>
    <row r="3159" spans="1:3">
      <c r="A3159" t="s">
        <v>5766</v>
      </c>
      <c r="B3159">
        <v>216</v>
      </c>
      <c r="C3159" t="s">
        <v>5767</v>
      </c>
    </row>
    <row r="3160" spans="1:3">
      <c r="A3160" t="s">
        <v>5768</v>
      </c>
      <c r="B3160">
        <v>283</v>
      </c>
      <c r="C3160" t="s">
        <v>5769</v>
      </c>
    </row>
    <row r="3161" spans="1:3">
      <c r="A3161" t="s">
        <v>5770</v>
      </c>
      <c r="B3161">
        <v>351</v>
      </c>
      <c r="C3161" t="s">
        <v>5771</v>
      </c>
    </row>
    <row r="3162" spans="1:3">
      <c r="A3162" t="s">
        <v>5772</v>
      </c>
      <c r="B3162">
        <v>240</v>
      </c>
      <c r="C3162" t="s">
        <v>5773</v>
      </c>
    </row>
    <row r="3163" spans="1:3">
      <c r="A3163" t="s">
        <v>5774</v>
      </c>
      <c r="B3163">
        <v>177</v>
      </c>
      <c r="C3163" t="s">
        <v>5775</v>
      </c>
    </row>
    <row r="3164" spans="1:3">
      <c r="A3164" t="s">
        <v>5776</v>
      </c>
      <c r="B3164">
        <v>207</v>
      </c>
      <c r="C3164" t="s">
        <v>5777</v>
      </c>
    </row>
    <row r="3165" spans="1:3">
      <c r="A3165" t="s">
        <v>5778</v>
      </c>
      <c r="B3165">
        <v>206</v>
      </c>
      <c r="C3165" t="s">
        <v>5779</v>
      </c>
    </row>
    <row r="3166" spans="1:3">
      <c r="A3166" t="s">
        <v>5780</v>
      </c>
      <c r="B3166">
        <v>152</v>
      </c>
      <c r="C3166" t="s">
        <v>5781</v>
      </c>
    </row>
    <row r="3167" spans="1:3">
      <c r="A3167" t="s">
        <v>5782</v>
      </c>
      <c r="B3167">
        <v>130</v>
      </c>
      <c r="C3167" t="s">
        <v>5783</v>
      </c>
    </row>
    <row r="3168" spans="1:3">
      <c r="A3168" t="s">
        <v>5784</v>
      </c>
      <c r="B3168">
        <v>495</v>
      </c>
      <c r="C3168" t="s">
        <v>5785</v>
      </c>
    </row>
    <row r="3169" spans="1:3">
      <c r="A3169" t="s">
        <v>5786</v>
      </c>
      <c r="B3169">
        <v>512</v>
      </c>
      <c r="C3169" t="s">
        <v>5787</v>
      </c>
    </row>
    <row r="3170" spans="1:3">
      <c r="A3170" t="s">
        <v>5788</v>
      </c>
      <c r="B3170">
        <v>511</v>
      </c>
      <c r="C3170" t="s">
        <v>5789</v>
      </c>
    </row>
    <row r="3171" spans="1:3">
      <c r="A3171" t="s">
        <v>5790</v>
      </c>
      <c r="B3171">
        <v>497</v>
      </c>
      <c r="C3171" t="s">
        <v>5791</v>
      </c>
    </row>
    <row r="3172" spans="1:3">
      <c r="A3172" t="s">
        <v>5792</v>
      </c>
      <c r="B3172">
        <v>296</v>
      </c>
      <c r="C3172" t="s">
        <v>5793</v>
      </c>
    </row>
    <row r="3173" spans="1:3">
      <c r="A3173" t="s">
        <v>5794</v>
      </c>
      <c r="B3173">
        <v>278</v>
      </c>
      <c r="C3173" t="s">
        <v>5795</v>
      </c>
    </row>
    <row r="3174" spans="1:3">
      <c r="A3174" t="s">
        <v>5796</v>
      </c>
      <c r="B3174">
        <v>278</v>
      </c>
      <c r="C3174" t="s">
        <v>5795</v>
      </c>
    </row>
    <row r="3175" spans="1:3">
      <c r="A3175" t="s">
        <v>5797</v>
      </c>
      <c r="B3175">
        <v>519</v>
      </c>
      <c r="C3175" t="s">
        <v>5798</v>
      </c>
    </row>
    <row r="3176" spans="1:3">
      <c r="A3176" t="s">
        <v>5799</v>
      </c>
      <c r="B3176">
        <v>427</v>
      </c>
      <c r="C3176" t="s">
        <v>5800</v>
      </c>
    </row>
    <row r="3177" spans="1:3">
      <c r="A3177" t="s">
        <v>5801</v>
      </c>
      <c r="B3177">
        <v>525</v>
      </c>
      <c r="C3177" t="s">
        <v>5802</v>
      </c>
    </row>
    <row r="3178" spans="1:3">
      <c r="A3178" t="s">
        <v>5803</v>
      </c>
      <c r="B3178">
        <v>421</v>
      </c>
      <c r="C3178" t="s">
        <v>5804</v>
      </c>
    </row>
    <row r="3179" spans="1:3">
      <c r="A3179" t="s">
        <v>5805</v>
      </c>
      <c r="B3179">
        <v>357</v>
      </c>
      <c r="C3179" t="s">
        <v>5806</v>
      </c>
    </row>
    <row r="3180" spans="1:3">
      <c r="A3180" t="s">
        <v>5807</v>
      </c>
      <c r="B3180">
        <v>339</v>
      </c>
      <c r="C3180" t="s">
        <v>5808</v>
      </c>
    </row>
    <row r="3181" spans="1:3">
      <c r="A3181" t="s">
        <v>5809</v>
      </c>
      <c r="B3181">
        <v>267</v>
      </c>
      <c r="C3181" t="s">
        <v>5810</v>
      </c>
    </row>
    <row r="3182" spans="1:3">
      <c r="A3182" t="s">
        <v>5811</v>
      </c>
      <c r="B3182">
        <v>508</v>
      </c>
      <c r="C3182" t="s">
        <v>5812</v>
      </c>
    </row>
    <row r="3183" spans="1:3">
      <c r="A3183" t="s">
        <v>5813</v>
      </c>
      <c r="B3183">
        <v>509</v>
      </c>
      <c r="C3183" t="s">
        <v>5814</v>
      </c>
    </row>
    <row r="3184" spans="1:3">
      <c r="A3184" t="s">
        <v>5815</v>
      </c>
      <c r="B3184">
        <v>444</v>
      </c>
      <c r="C3184" t="s">
        <v>5816</v>
      </c>
    </row>
    <row r="3185" spans="1:3">
      <c r="A3185" t="s">
        <v>5817</v>
      </c>
      <c r="B3185">
        <v>505</v>
      </c>
      <c r="C3185" t="s">
        <v>5818</v>
      </c>
    </row>
    <row r="3186" spans="1:3">
      <c r="A3186" t="s">
        <v>5819</v>
      </c>
      <c r="B3186">
        <v>404</v>
      </c>
      <c r="C3186" t="s">
        <v>5820</v>
      </c>
    </row>
    <row r="3187" spans="1:3">
      <c r="A3187" t="s">
        <v>5821</v>
      </c>
      <c r="B3187">
        <v>519</v>
      </c>
      <c r="C3187" t="s">
        <v>5822</v>
      </c>
    </row>
    <row r="3188" spans="1:3">
      <c r="A3188" t="s">
        <v>5823</v>
      </c>
      <c r="B3188">
        <v>421</v>
      </c>
      <c r="C3188" t="s">
        <v>5824</v>
      </c>
    </row>
    <row r="3189" spans="1:3">
      <c r="A3189" t="s">
        <v>5825</v>
      </c>
      <c r="B3189">
        <v>357</v>
      </c>
      <c r="C3189" t="s">
        <v>5826</v>
      </c>
    </row>
    <row r="3190" spans="1:3">
      <c r="A3190" t="s">
        <v>5827</v>
      </c>
      <c r="B3190">
        <v>333</v>
      </c>
      <c r="C3190" t="s">
        <v>5828</v>
      </c>
    </row>
    <row r="3191" spans="1:3">
      <c r="A3191" t="s">
        <v>5829</v>
      </c>
      <c r="B3191">
        <v>261</v>
      </c>
      <c r="C3191" t="s">
        <v>5830</v>
      </c>
    </row>
    <row r="3192" spans="1:3">
      <c r="A3192" t="s">
        <v>5831</v>
      </c>
      <c r="B3192">
        <v>114</v>
      </c>
      <c r="C3192" t="s">
        <v>5832</v>
      </c>
    </row>
    <row r="3193" spans="1:3">
      <c r="A3193" t="s">
        <v>5833</v>
      </c>
      <c r="B3193">
        <v>410</v>
      </c>
      <c r="C3193" t="s">
        <v>5834</v>
      </c>
    </row>
    <row r="3194" spans="1:3">
      <c r="A3194" t="s">
        <v>5835</v>
      </c>
      <c r="B3194">
        <v>410</v>
      </c>
      <c r="C3194" t="s">
        <v>5834</v>
      </c>
    </row>
    <row r="3195" spans="1:3">
      <c r="A3195" t="s">
        <v>5836</v>
      </c>
      <c r="B3195">
        <v>410</v>
      </c>
      <c r="C3195" t="s">
        <v>5834</v>
      </c>
    </row>
    <row r="3196" spans="1:3">
      <c r="A3196" t="s">
        <v>5837</v>
      </c>
      <c r="B3196">
        <v>410</v>
      </c>
      <c r="C3196" t="s">
        <v>5834</v>
      </c>
    </row>
    <row r="3197" spans="1:3">
      <c r="A3197" t="s">
        <v>5838</v>
      </c>
      <c r="B3197">
        <v>410</v>
      </c>
      <c r="C3197" t="s">
        <v>5834</v>
      </c>
    </row>
    <row r="3198" spans="1:3">
      <c r="A3198" t="s">
        <v>5839</v>
      </c>
      <c r="B3198">
        <v>410</v>
      </c>
      <c r="C3198" t="s">
        <v>5834</v>
      </c>
    </row>
    <row r="3199" spans="1:3">
      <c r="A3199" t="s">
        <v>5840</v>
      </c>
      <c r="B3199">
        <v>410</v>
      </c>
      <c r="C3199" t="s">
        <v>5834</v>
      </c>
    </row>
    <row r="3200" spans="1:3">
      <c r="A3200" t="s">
        <v>5841</v>
      </c>
      <c r="B3200">
        <v>410</v>
      </c>
      <c r="C3200" t="s">
        <v>5834</v>
      </c>
    </row>
    <row r="3201" spans="1:3">
      <c r="A3201" t="s">
        <v>5842</v>
      </c>
      <c r="B3201">
        <v>251</v>
      </c>
      <c r="C3201" t="s">
        <v>5843</v>
      </c>
    </row>
    <row r="3202" spans="1:3">
      <c r="A3202" t="s">
        <v>5844</v>
      </c>
      <c r="B3202">
        <v>251</v>
      </c>
      <c r="C3202" t="s">
        <v>5843</v>
      </c>
    </row>
    <row r="3203" spans="1:3">
      <c r="A3203" t="s">
        <v>5845</v>
      </c>
      <c r="B3203">
        <v>251</v>
      </c>
      <c r="C3203" t="s">
        <v>5843</v>
      </c>
    </row>
    <row r="3204" spans="1:3">
      <c r="A3204" t="s">
        <v>5846</v>
      </c>
      <c r="B3204">
        <v>331</v>
      </c>
      <c r="C3204" t="s">
        <v>5847</v>
      </c>
    </row>
    <row r="3205" spans="1:3">
      <c r="A3205" t="s">
        <v>5848</v>
      </c>
      <c r="B3205">
        <v>331</v>
      </c>
      <c r="C3205" t="s">
        <v>5849</v>
      </c>
    </row>
    <row r="3206" spans="1:3">
      <c r="A3206" t="s">
        <v>5850</v>
      </c>
      <c r="B3206">
        <v>331</v>
      </c>
      <c r="C3206" t="s">
        <v>5847</v>
      </c>
    </row>
    <row r="3207" spans="1:3">
      <c r="A3207" t="s">
        <v>5851</v>
      </c>
      <c r="B3207">
        <v>331</v>
      </c>
      <c r="C3207" t="s">
        <v>5847</v>
      </c>
    </row>
    <row r="3208" spans="1:3">
      <c r="A3208" t="s">
        <v>5852</v>
      </c>
      <c r="B3208">
        <v>331</v>
      </c>
      <c r="C3208" t="s">
        <v>5847</v>
      </c>
    </row>
    <row r="3209" spans="1:3">
      <c r="A3209" t="s">
        <v>5853</v>
      </c>
      <c r="B3209">
        <v>331</v>
      </c>
      <c r="C3209" t="s">
        <v>5847</v>
      </c>
    </row>
    <row r="3210" spans="1:3">
      <c r="A3210" t="s">
        <v>5854</v>
      </c>
      <c r="B3210">
        <v>331</v>
      </c>
      <c r="C3210" t="s">
        <v>5849</v>
      </c>
    </row>
    <row r="3211" spans="1:3">
      <c r="A3211" t="s">
        <v>5855</v>
      </c>
      <c r="B3211">
        <v>172</v>
      </c>
      <c r="C3211" t="s">
        <v>5856</v>
      </c>
    </row>
    <row r="3212" spans="1:3">
      <c r="A3212" t="s">
        <v>5857</v>
      </c>
      <c r="B3212">
        <v>1223</v>
      </c>
      <c r="C3212" t="s">
        <v>5858</v>
      </c>
    </row>
    <row r="3213" spans="1:3">
      <c r="A3213" t="s">
        <v>5859</v>
      </c>
      <c r="B3213">
        <v>1223</v>
      </c>
      <c r="C3213" t="s">
        <v>5860</v>
      </c>
    </row>
    <row r="3214" spans="1:3">
      <c r="A3214" t="s">
        <v>5861</v>
      </c>
      <c r="B3214">
        <v>1241</v>
      </c>
      <c r="C3214" t="s">
        <v>5862</v>
      </c>
    </row>
    <row r="3215" spans="1:3">
      <c r="A3215" t="s">
        <v>5863</v>
      </c>
      <c r="B3215">
        <v>1241</v>
      </c>
      <c r="C3215" t="s">
        <v>5864</v>
      </c>
    </row>
    <row r="3216" spans="1:3">
      <c r="A3216" t="s">
        <v>5865</v>
      </c>
      <c r="B3216">
        <v>1241</v>
      </c>
      <c r="C3216" t="s">
        <v>5864</v>
      </c>
    </row>
    <row r="3217" spans="1:3">
      <c r="A3217" t="s">
        <v>5866</v>
      </c>
      <c r="B3217">
        <v>1270</v>
      </c>
      <c r="C3217" t="s">
        <v>5867</v>
      </c>
    </row>
    <row r="3218" spans="1:3">
      <c r="A3218" t="s">
        <v>5868</v>
      </c>
      <c r="B3218">
        <v>1270</v>
      </c>
      <c r="C3218" t="s">
        <v>5869</v>
      </c>
    </row>
    <row r="3219" spans="1:3">
      <c r="A3219" t="s">
        <v>5870</v>
      </c>
      <c r="B3219">
        <v>1270</v>
      </c>
      <c r="C3219" t="s">
        <v>5869</v>
      </c>
    </row>
    <row r="3220" spans="1:3">
      <c r="A3220" t="s">
        <v>5871</v>
      </c>
      <c r="B3220">
        <v>1287</v>
      </c>
      <c r="C3220" t="s">
        <v>5872</v>
      </c>
    </row>
    <row r="3221" spans="1:3">
      <c r="A3221" t="s">
        <v>5873</v>
      </c>
      <c r="B3221">
        <v>1287</v>
      </c>
      <c r="C3221" t="s">
        <v>5872</v>
      </c>
    </row>
    <row r="3222" spans="1:3">
      <c r="A3222" t="s">
        <v>5874</v>
      </c>
      <c r="B3222">
        <v>1287</v>
      </c>
      <c r="C3222" t="s">
        <v>5875</v>
      </c>
    </row>
    <row r="3223" spans="1:3">
      <c r="A3223" t="s">
        <v>5876</v>
      </c>
      <c r="B3223">
        <v>1288</v>
      </c>
      <c r="C3223" t="s">
        <v>5877</v>
      </c>
    </row>
    <row r="3224" spans="1:3">
      <c r="A3224" t="s">
        <v>5878</v>
      </c>
      <c r="B3224">
        <v>1288</v>
      </c>
      <c r="C3224" t="s">
        <v>5879</v>
      </c>
    </row>
    <row r="3225" spans="1:3">
      <c r="A3225" t="s">
        <v>5880</v>
      </c>
      <c r="B3225">
        <v>1288</v>
      </c>
      <c r="C3225" t="s">
        <v>5879</v>
      </c>
    </row>
    <row r="3226" spans="1:3">
      <c r="A3226" t="s">
        <v>5881</v>
      </c>
      <c r="B3226">
        <v>1288</v>
      </c>
      <c r="C3226" t="s">
        <v>5879</v>
      </c>
    </row>
    <row r="3227" spans="1:3">
      <c r="A3227" t="s">
        <v>5882</v>
      </c>
      <c r="B3227">
        <v>1056</v>
      </c>
      <c r="C3227" t="s">
        <v>5883</v>
      </c>
    </row>
    <row r="3228" spans="1:3">
      <c r="A3228" t="s">
        <v>5884</v>
      </c>
      <c r="B3228">
        <v>1056</v>
      </c>
      <c r="C3228" t="s">
        <v>5883</v>
      </c>
    </row>
    <row r="3229" spans="1:3">
      <c r="A3229" t="s">
        <v>5885</v>
      </c>
      <c r="B3229">
        <v>963</v>
      </c>
      <c r="C3229" t="s">
        <v>5886</v>
      </c>
    </row>
    <row r="3230" spans="1:3">
      <c r="A3230" t="s">
        <v>5887</v>
      </c>
      <c r="B3230">
        <v>228</v>
      </c>
      <c r="C3230" t="s">
        <v>5888</v>
      </c>
    </row>
    <row r="3231" spans="1:3">
      <c r="A3231" t="s">
        <v>5889</v>
      </c>
      <c r="B3231">
        <v>179</v>
      </c>
      <c r="C3231" t="s">
        <v>5890</v>
      </c>
    </row>
    <row r="3232" spans="1:3">
      <c r="A3232" t="s">
        <v>5891</v>
      </c>
      <c r="B3232">
        <v>319</v>
      </c>
      <c r="C3232" t="s">
        <v>5892</v>
      </c>
    </row>
    <row r="3233" spans="1:3">
      <c r="A3233" t="s">
        <v>5893</v>
      </c>
      <c r="B3233">
        <v>495</v>
      </c>
      <c r="C3233" t="s">
        <v>5894</v>
      </c>
    </row>
    <row r="3234" spans="1:3">
      <c r="A3234" t="s">
        <v>5895</v>
      </c>
      <c r="B3234">
        <v>517</v>
      </c>
      <c r="C3234" t="s">
        <v>5896</v>
      </c>
    </row>
    <row r="3235" spans="1:3">
      <c r="A3235" t="s">
        <v>5897</v>
      </c>
      <c r="B3235">
        <v>552</v>
      </c>
      <c r="C3235" t="s">
        <v>5898</v>
      </c>
    </row>
    <row r="3236" spans="1:3">
      <c r="A3236" t="s">
        <v>5899</v>
      </c>
      <c r="B3236">
        <v>507</v>
      </c>
      <c r="C3236" t="s">
        <v>5900</v>
      </c>
    </row>
    <row r="3237" spans="1:3">
      <c r="A3237" t="s">
        <v>5901</v>
      </c>
      <c r="B3237">
        <v>502</v>
      </c>
      <c r="C3237" t="s">
        <v>5902</v>
      </c>
    </row>
    <row r="3238" spans="1:3">
      <c r="A3238" t="s">
        <v>5903</v>
      </c>
      <c r="B3238">
        <v>321</v>
      </c>
      <c r="C3238" t="s">
        <v>5904</v>
      </c>
    </row>
    <row r="3239" spans="1:3">
      <c r="A3239" t="s">
        <v>5905</v>
      </c>
      <c r="B3239">
        <v>452</v>
      </c>
      <c r="C3239" t="s">
        <v>5906</v>
      </c>
    </row>
    <row r="3240" spans="1:3">
      <c r="A3240" t="s">
        <v>5907</v>
      </c>
      <c r="B3240">
        <v>745</v>
      </c>
      <c r="C3240" t="s">
        <v>5908</v>
      </c>
    </row>
    <row r="3241" spans="1:3">
      <c r="A3241" t="s">
        <v>5909</v>
      </c>
      <c r="B3241">
        <v>719</v>
      </c>
      <c r="C3241" t="s">
        <v>5910</v>
      </c>
    </row>
    <row r="3242" spans="1:3">
      <c r="A3242" t="s">
        <v>5911</v>
      </c>
      <c r="B3242">
        <v>706</v>
      </c>
      <c r="C3242" t="s">
        <v>5912</v>
      </c>
    </row>
    <row r="3243" spans="1:3">
      <c r="A3243" t="s">
        <v>5913</v>
      </c>
      <c r="B3243">
        <v>681</v>
      </c>
      <c r="C3243" t="s">
        <v>5914</v>
      </c>
    </row>
    <row r="3244" spans="1:3">
      <c r="A3244" t="s">
        <v>5915</v>
      </c>
      <c r="B3244">
        <v>680</v>
      </c>
      <c r="C3244" t="s">
        <v>5916</v>
      </c>
    </row>
    <row r="3245" spans="1:3">
      <c r="A3245" t="s">
        <v>5917</v>
      </c>
      <c r="B3245">
        <v>466</v>
      </c>
      <c r="C3245" t="s">
        <v>5918</v>
      </c>
    </row>
    <row r="3246" spans="1:3">
      <c r="A3246" t="s">
        <v>5919</v>
      </c>
      <c r="B3246">
        <v>625</v>
      </c>
      <c r="C3246" t="s">
        <v>5920</v>
      </c>
    </row>
    <row r="3247" spans="1:3">
      <c r="A3247" t="s">
        <v>5921</v>
      </c>
      <c r="B3247">
        <v>586</v>
      </c>
      <c r="C3247" t="s">
        <v>5922</v>
      </c>
    </row>
    <row r="3248" spans="1:3">
      <c r="A3248" t="s">
        <v>5923</v>
      </c>
      <c r="B3248">
        <v>475</v>
      </c>
      <c r="C3248" t="s">
        <v>5924</v>
      </c>
    </row>
    <row r="3249" spans="1:3">
      <c r="A3249" t="s">
        <v>5925</v>
      </c>
      <c r="B3249">
        <v>436</v>
      </c>
      <c r="C3249" t="s">
        <v>5926</v>
      </c>
    </row>
    <row r="3250" spans="1:3">
      <c r="A3250" t="s">
        <v>5927</v>
      </c>
      <c r="B3250">
        <v>474</v>
      </c>
      <c r="C3250" t="s">
        <v>5928</v>
      </c>
    </row>
    <row r="3251" spans="1:3">
      <c r="A3251" t="s">
        <v>5929</v>
      </c>
      <c r="B3251">
        <v>393</v>
      </c>
      <c r="C3251" t="s">
        <v>5930</v>
      </c>
    </row>
    <row r="3252" spans="1:3">
      <c r="A3252" t="s">
        <v>5931</v>
      </c>
      <c r="B3252">
        <v>472</v>
      </c>
      <c r="C3252" t="s">
        <v>5932</v>
      </c>
    </row>
    <row r="3253" spans="1:3">
      <c r="A3253" t="s">
        <v>5933</v>
      </c>
      <c r="B3253">
        <v>488</v>
      </c>
      <c r="C3253" t="s">
        <v>5934</v>
      </c>
    </row>
    <row r="3254" spans="1:3">
      <c r="A3254" t="s">
        <v>5935</v>
      </c>
      <c r="B3254">
        <v>360</v>
      </c>
      <c r="C3254" t="s">
        <v>5936</v>
      </c>
    </row>
    <row r="3255" spans="1:3">
      <c r="A3255" t="s">
        <v>5937</v>
      </c>
      <c r="B3255">
        <v>380</v>
      </c>
      <c r="C3255" t="s">
        <v>5938</v>
      </c>
    </row>
    <row r="3256" spans="1:3">
      <c r="A3256" t="s">
        <v>5939</v>
      </c>
      <c r="B3256">
        <v>380</v>
      </c>
      <c r="C3256" t="s">
        <v>5938</v>
      </c>
    </row>
    <row r="3257" spans="1:3">
      <c r="A3257" t="s">
        <v>5940</v>
      </c>
      <c r="B3257">
        <v>384</v>
      </c>
      <c r="C3257" t="s">
        <v>5941</v>
      </c>
    </row>
    <row r="3258" spans="1:3">
      <c r="A3258" t="s">
        <v>5942</v>
      </c>
      <c r="B3258">
        <v>366</v>
      </c>
      <c r="C3258" t="s">
        <v>5943</v>
      </c>
    </row>
    <row r="3259" spans="1:3">
      <c r="A3259" t="s">
        <v>5944</v>
      </c>
      <c r="B3259">
        <v>329</v>
      </c>
      <c r="C3259" t="s">
        <v>5945</v>
      </c>
    </row>
    <row r="3260" spans="1:3">
      <c r="A3260" t="s">
        <v>5946</v>
      </c>
      <c r="B3260">
        <v>318</v>
      </c>
      <c r="C3260" t="s">
        <v>5947</v>
      </c>
    </row>
    <row r="3261" spans="1:3">
      <c r="A3261" t="s">
        <v>5948</v>
      </c>
      <c r="B3261">
        <v>494</v>
      </c>
      <c r="C3261" t="s">
        <v>5949</v>
      </c>
    </row>
    <row r="3262" spans="1:3">
      <c r="A3262" t="s">
        <v>5950</v>
      </c>
      <c r="B3262">
        <v>503</v>
      </c>
      <c r="C3262" t="s">
        <v>5951</v>
      </c>
    </row>
    <row r="3263" spans="1:3">
      <c r="A3263" t="s">
        <v>5952</v>
      </c>
      <c r="B3263">
        <v>506</v>
      </c>
      <c r="C3263" t="s">
        <v>5953</v>
      </c>
    </row>
    <row r="3264" spans="1:3">
      <c r="A3264" t="s">
        <v>5954</v>
      </c>
      <c r="B3264">
        <v>531</v>
      </c>
      <c r="C3264" t="s">
        <v>5955</v>
      </c>
    </row>
    <row r="3265" spans="1:3">
      <c r="A3265" t="s">
        <v>5956</v>
      </c>
      <c r="B3265">
        <v>421</v>
      </c>
      <c r="C3265" t="s">
        <v>5957</v>
      </c>
    </row>
    <row r="3266" spans="1:3">
      <c r="A3266" t="s">
        <v>5958</v>
      </c>
      <c r="B3266">
        <v>367</v>
      </c>
      <c r="C3266" t="s">
        <v>5959</v>
      </c>
    </row>
    <row r="3267" spans="1:3">
      <c r="A3267" t="s">
        <v>5960</v>
      </c>
      <c r="B3267">
        <v>336</v>
      </c>
      <c r="C3267" t="s">
        <v>5961</v>
      </c>
    </row>
    <row r="3268" spans="1:3">
      <c r="A3268" t="s">
        <v>5962</v>
      </c>
      <c r="B3268">
        <v>252</v>
      </c>
      <c r="C3268" t="s">
        <v>5963</v>
      </c>
    </row>
    <row r="3269" spans="1:3">
      <c r="A3269" t="s">
        <v>5964</v>
      </c>
      <c r="B3269">
        <v>252</v>
      </c>
      <c r="C3269" t="s">
        <v>5965</v>
      </c>
    </row>
    <row r="3270" spans="1:3">
      <c r="A3270" t="s">
        <v>5966</v>
      </c>
      <c r="B3270">
        <v>252</v>
      </c>
      <c r="C3270" t="s">
        <v>5963</v>
      </c>
    </row>
    <row r="3271" spans="1:3">
      <c r="A3271" t="s">
        <v>5967</v>
      </c>
      <c r="B3271">
        <v>255</v>
      </c>
      <c r="C3271" t="s">
        <v>5968</v>
      </c>
    </row>
    <row r="3272" spans="1:3">
      <c r="A3272" t="s">
        <v>5969</v>
      </c>
      <c r="B3272">
        <v>270</v>
      </c>
      <c r="C3272" t="s">
        <v>5970</v>
      </c>
    </row>
    <row r="3273" spans="1:3">
      <c r="A3273" t="s">
        <v>5971</v>
      </c>
      <c r="B3273">
        <v>383</v>
      </c>
      <c r="C3273" t="s">
        <v>5972</v>
      </c>
    </row>
    <row r="3274" spans="1:3">
      <c r="A3274" t="s">
        <v>5973</v>
      </c>
      <c r="B3274">
        <v>369</v>
      </c>
      <c r="C3274" t="s">
        <v>5974</v>
      </c>
    </row>
    <row r="3275" spans="1:3">
      <c r="A3275" t="s">
        <v>5975</v>
      </c>
      <c r="B3275">
        <v>380</v>
      </c>
      <c r="C3275" t="s">
        <v>5976</v>
      </c>
    </row>
    <row r="3276" spans="1:3">
      <c r="A3276" t="s">
        <v>5977</v>
      </c>
      <c r="B3276">
        <v>366</v>
      </c>
      <c r="C3276" t="s">
        <v>5978</v>
      </c>
    </row>
    <row r="3277" spans="1:3">
      <c r="A3277" t="s">
        <v>5979</v>
      </c>
      <c r="B3277">
        <v>393</v>
      </c>
      <c r="C3277" t="s">
        <v>5980</v>
      </c>
    </row>
    <row r="3278" spans="1:3">
      <c r="A3278" t="s">
        <v>5981</v>
      </c>
      <c r="B3278">
        <v>416</v>
      </c>
      <c r="C3278" t="s">
        <v>5982</v>
      </c>
    </row>
    <row r="3279" spans="1:3">
      <c r="A3279" t="s">
        <v>5983</v>
      </c>
      <c r="B3279">
        <v>402</v>
      </c>
      <c r="C3279" t="s">
        <v>5984</v>
      </c>
    </row>
    <row r="3280" spans="1:3">
      <c r="A3280" t="s">
        <v>5985</v>
      </c>
      <c r="B3280">
        <v>389</v>
      </c>
      <c r="C3280" t="s">
        <v>5986</v>
      </c>
    </row>
    <row r="3281" spans="1:3">
      <c r="A3281" t="s">
        <v>5987</v>
      </c>
      <c r="B3281">
        <v>380</v>
      </c>
      <c r="C3281" t="s">
        <v>5988</v>
      </c>
    </row>
    <row r="3282" spans="1:3">
      <c r="A3282" t="s">
        <v>5989</v>
      </c>
      <c r="B3282">
        <v>366</v>
      </c>
      <c r="C3282" t="s">
        <v>5990</v>
      </c>
    </row>
    <row r="3283" spans="1:3">
      <c r="A3283" t="s">
        <v>5991</v>
      </c>
      <c r="B3283">
        <v>385</v>
      </c>
      <c r="C3283" t="s">
        <v>5992</v>
      </c>
    </row>
    <row r="3284" spans="1:3">
      <c r="A3284" t="s">
        <v>5993</v>
      </c>
      <c r="B3284">
        <v>371</v>
      </c>
      <c r="C3284" t="s">
        <v>5994</v>
      </c>
    </row>
    <row r="3285" spans="1:3">
      <c r="A3285" t="s">
        <v>5995</v>
      </c>
      <c r="B3285">
        <v>392</v>
      </c>
      <c r="C3285" t="s">
        <v>5996</v>
      </c>
    </row>
    <row r="3286" spans="1:3">
      <c r="A3286" t="s">
        <v>5997</v>
      </c>
      <c r="B3286">
        <v>379</v>
      </c>
      <c r="C3286" t="s">
        <v>5998</v>
      </c>
    </row>
    <row r="3287" spans="1:3">
      <c r="A3287" t="s">
        <v>5999</v>
      </c>
      <c r="B3287">
        <v>379</v>
      </c>
      <c r="C3287" t="s">
        <v>5998</v>
      </c>
    </row>
    <row r="3288" spans="1:3">
      <c r="A3288" t="s">
        <v>6000</v>
      </c>
      <c r="B3288">
        <v>379</v>
      </c>
      <c r="C3288" t="s">
        <v>5998</v>
      </c>
    </row>
    <row r="3289" spans="1:3">
      <c r="A3289" t="s">
        <v>6001</v>
      </c>
      <c r="B3289">
        <v>373</v>
      </c>
      <c r="C3289" t="s">
        <v>6002</v>
      </c>
    </row>
    <row r="3290" spans="1:3">
      <c r="A3290" t="s">
        <v>6003</v>
      </c>
      <c r="B3290">
        <v>542</v>
      </c>
      <c r="C3290" t="s">
        <v>6004</v>
      </c>
    </row>
    <row r="3291" spans="1:3">
      <c r="A3291" t="s">
        <v>6005</v>
      </c>
      <c r="B3291">
        <v>542</v>
      </c>
      <c r="C3291" t="s">
        <v>6006</v>
      </c>
    </row>
    <row r="3292" spans="1:3">
      <c r="A3292" t="s">
        <v>6007</v>
      </c>
      <c r="B3292">
        <v>650</v>
      </c>
      <c r="C3292" t="s">
        <v>6008</v>
      </c>
    </row>
    <row r="3293" spans="1:3">
      <c r="A3293" t="s">
        <v>6009</v>
      </c>
      <c r="B3293">
        <v>168</v>
      </c>
      <c r="C3293" t="s">
        <v>6010</v>
      </c>
    </row>
    <row r="3294" spans="1:3">
      <c r="A3294" t="s">
        <v>6011</v>
      </c>
      <c r="B3294">
        <v>168</v>
      </c>
      <c r="C3294" t="s">
        <v>6010</v>
      </c>
    </row>
    <row r="3295" spans="1:3">
      <c r="A3295" t="s">
        <v>6012</v>
      </c>
      <c r="B3295">
        <v>199</v>
      </c>
      <c r="C3295" t="s">
        <v>6013</v>
      </c>
    </row>
    <row r="3296" spans="1:3">
      <c r="A3296" t="s">
        <v>6014</v>
      </c>
      <c r="B3296">
        <v>195</v>
      </c>
      <c r="C3296" t="s">
        <v>6015</v>
      </c>
    </row>
    <row r="3297" spans="1:3">
      <c r="A3297" t="s">
        <v>6016</v>
      </c>
      <c r="B3297">
        <v>154</v>
      </c>
      <c r="C3297" t="s">
        <v>6017</v>
      </c>
    </row>
    <row r="3298" spans="1:3">
      <c r="A3298" t="s">
        <v>6018</v>
      </c>
      <c r="B3298">
        <v>581</v>
      </c>
      <c r="C3298" t="s">
        <v>6019</v>
      </c>
    </row>
    <row r="3299" spans="1:3">
      <c r="A3299" t="s">
        <v>6020</v>
      </c>
      <c r="B3299">
        <v>616</v>
      </c>
      <c r="C3299" t="s">
        <v>6021</v>
      </c>
    </row>
    <row r="3300" spans="1:3">
      <c r="A3300" t="s">
        <v>6022</v>
      </c>
      <c r="B3300">
        <v>574</v>
      </c>
      <c r="C3300" t="s">
        <v>6023</v>
      </c>
    </row>
    <row r="3301" spans="1:3">
      <c r="A3301" t="s">
        <v>6024</v>
      </c>
      <c r="B3301">
        <v>609</v>
      </c>
      <c r="C3301" t="s">
        <v>6025</v>
      </c>
    </row>
    <row r="3302" spans="1:3">
      <c r="A3302" t="s">
        <v>6026</v>
      </c>
      <c r="B3302">
        <v>577</v>
      </c>
      <c r="C3302" t="s">
        <v>6027</v>
      </c>
    </row>
    <row r="3303" spans="1:3">
      <c r="A3303" t="s">
        <v>6028</v>
      </c>
      <c r="B3303">
        <v>612</v>
      </c>
      <c r="C3303" t="s">
        <v>6029</v>
      </c>
    </row>
    <row r="3304" spans="1:3">
      <c r="A3304" t="s">
        <v>6030</v>
      </c>
      <c r="B3304">
        <v>578</v>
      </c>
      <c r="C3304" t="s">
        <v>6031</v>
      </c>
    </row>
    <row r="3305" spans="1:3">
      <c r="A3305" t="s">
        <v>6032</v>
      </c>
      <c r="B3305">
        <v>613</v>
      </c>
      <c r="C3305" t="s">
        <v>6033</v>
      </c>
    </row>
    <row r="3306" spans="1:3">
      <c r="A3306" t="s">
        <v>6034</v>
      </c>
      <c r="B3306">
        <v>614</v>
      </c>
      <c r="C3306" t="s">
        <v>6035</v>
      </c>
    </row>
    <row r="3307" spans="1:3">
      <c r="A3307" t="s">
        <v>6036</v>
      </c>
      <c r="B3307">
        <v>550</v>
      </c>
      <c r="C3307" t="s">
        <v>6037</v>
      </c>
    </row>
    <row r="3308" spans="1:3">
      <c r="A3308" t="s">
        <v>6038</v>
      </c>
      <c r="B3308">
        <v>550</v>
      </c>
      <c r="C3308" t="s">
        <v>6039</v>
      </c>
    </row>
    <row r="3309" spans="1:3">
      <c r="A3309" t="s">
        <v>6040</v>
      </c>
      <c r="B3309">
        <v>585</v>
      </c>
      <c r="C3309" t="s">
        <v>6041</v>
      </c>
    </row>
    <row r="3310" spans="1:3">
      <c r="A3310" t="s">
        <v>6042</v>
      </c>
      <c r="B3310">
        <v>585</v>
      </c>
      <c r="C3310" t="s">
        <v>6041</v>
      </c>
    </row>
    <row r="3311" spans="1:3">
      <c r="A3311" t="s">
        <v>6043</v>
      </c>
      <c r="B3311">
        <v>585</v>
      </c>
      <c r="C3311" t="s">
        <v>6041</v>
      </c>
    </row>
    <row r="3312" spans="1:3">
      <c r="A3312" t="s">
        <v>6044</v>
      </c>
      <c r="B3312">
        <v>221</v>
      </c>
      <c r="C3312" t="s">
        <v>6045</v>
      </c>
    </row>
    <row r="3313" spans="1:3">
      <c r="A3313" t="s">
        <v>6046</v>
      </c>
      <c r="B3313">
        <v>154</v>
      </c>
      <c r="C3313" t="s">
        <v>6047</v>
      </c>
    </row>
    <row r="3314" spans="1:3">
      <c r="A3314" t="s">
        <v>6048</v>
      </c>
      <c r="B3314">
        <v>426</v>
      </c>
      <c r="C3314" t="s">
        <v>6049</v>
      </c>
    </row>
    <row r="3315" spans="1:3">
      <c r="A3315" t="s">
        <v>6050</v>
      </c>
      <c r="B3315">
        <v>866</v>
      </c>
      <c r="C3315" t="s">
        <v>6051</v>
      </c>
    </row>
    <row r="3316" spans="1:3">
      <c r="A3316" t="s">
        <v>6052</v>
      </c>
      <c r="B3316">
        <v>896</v>
      </c>
      <c r="C3316" t="s">
        <v>6053</v>
      </c>
    </row>
    <row r="3317" spans="1:3">
      <c r="A3317" t="s">
        <v>6054</v>
      </c>
      <c r="B3317">
        <v>708</v>
      </c>
      <c r="C3317" t="s">
        <v>6055</v>
      </c>
    </row>
    <row r="3318" spans="1:3">
      <c r="A3318" t="s">
        <v>6056</v>
      </c>
      <c r="B3318">
        <v>658</v>
      </c>
      <c r="C3318" t="s">
        <v>6057</v>
      </c>
    </row>
    <row r="3319" spans="1:3">
      <c r="A3319" t="s">
        <v>6058</v>
      </c>
      <c r="B3319">
        <v>582</v>
      </c>
      <c r="C3319" t="s">
        <v>6059</v>
      </c>
    </row>
    <row r="3320" spans="1:3">
      <c r="A3320" t="s">
        <v>6060</v>
      </c>
      <c r="B3320">
        <v>759</v>
      </c>
      <c r="C3320" t="s">
        <v>6061</v>
      </c>
    </row>
    <row r="3321" spans="1:3">
      <c r="A3321" t="s">
        <v>6062</v>
      </c>
      <c r="B3321">
        <v>746</v>
      </c>
      <c r="C3321" t="s">
        <v>6063</v>
      </c>
    </row>
    <row r="3322" spans="1:3">
      <c r="A3322" t="s">
        <v>6064</v>
      </c>
      <c r="B3322">
        <v>749</v>
      </c>
      <c r="C3322" t="s">
        <v>6065</v>
      </c>
    </row>
    <row r="3323" spans="1:3">
      <c r="A3323" t="s">
        <v>6066</v>
      </c>
      <c r="B3323">
        <v>736</v>
      </c>
      <c r="C3323" t="s">
        <v>6067</v>
      </c>
    </row>
    <row r="3324" spans="1:3">
      <c r="A3324" t="s">
        <v>6068</v>
      </c>
      <c r="B3324">
        <v>736</v>
      </c>
      <c r="C3324" t="s">
        <v>6069</v>
      </c>
    </row>
    <row r="3325" spans="1:3">
      <c r="A3325" t="s">
        <v>6070</v>
      </c>
      <c r="B3325">
        <v>723</v>
      </c>
      <c r="C3325" t="s">
        <v>6071</v>
      </c>
    </row>
    <row r="3326" spans="1:3">
      <c r="A3326" t="s">
        <v>6072</v>
      </c>
      <c r="B3326">
        <v>726</v>
      </c>
      <c r="C3326" t="s">
        <v>6073</v>
      </c>
    </row>
    <row r="3327" spans="1:3">
      <c r="A3327" t="s">
        <v>6074</v>
      </c>
      <c r="B3327">
        <v>719</v>
      </c>
      <c r="C3327" t="s">
        <v>6075</v>
      </c>
    </row>
    <row r="3328" spans="1:3">
      <c r="A3328" t="s">
        <v>6076</v>
      </c>
      <c r="B3328">
        <v>414</v>
      </c>
      <c r="C3328" t="s">
        <v>6077</v>
      </c>
    </row>
    <row r="3329" spans="1:3">
      <c r="A3329" t="s">
        <v>6078</v>
      </c>
      <c r="B3329">
        <v>695</v>
      </c>
      <c r="C3329" t="s">
        <v>6079</v>
      </c>
    </row>
    <row r="3330" spans="1:3">
      <c r="A3330" t="s">
        <v>6080</v>
      </c>
      <c r="B3330">
        <v>639</v>
      </c>
      <c r="C3330" t="s">
        <v>6081</v>
      </c>
    </row>
    <row r="3331" spans="1:3">
      <c r="A3331" t="s">
        <v>6082</v>
      </c>
      <c r="B3331">
        <v>626</v>
      </c>
      <c r="C3331" t="s">
        <v>6083</v>
      </c>
    </row>
    <row r="3332" spans="1:3">
      <c r="A3332" t="s">
        <v>6084</v>
      </c>
      <c r="B3332">
        <v>629</v>
      </c>
      <c r="C3332" t="s">
        <v>6085</v>
      </c>
    </row>
    <row r="3333" spans="1:3">
      <c r="A3333" t="s">
        <v>6086</v>
      </c>
      <c r="B3333">
        <v>571</v>
      </c>
      <c r="C3333" t="s">
        <v>6087</v>
      </c>
    </row>
    <row r="3334" spans="1:3">
      <c r="A3334" t="s">
        <v>6088</v>
      </c>
      <c r="B3334">
        <v>571</v>
      </c>
      <c r="C3334" t="s">
        <v>6087</v>
      </c>
    </row>
    <row r="3335" spans="1:3">
      <c r="A3335" t="s">
        <v>6089</v>
      </c>
      <c r="B3335">
        <v>571</v>
      </c>
      <c r="C3335" t="s">
        <v>6087</v>
      </c>
    </row>
    <row r="3336" spans="1:3">
      <c r="A3336" t="s">
        <v>6090</v>
      </c>
      <c r="B3336">
        <v>571</v>
      </c>
      <c r="C3336" t="s">
        <v>6087</v>
      </c>
    </row>
    <row r="3337" spans="1:3">
      <c r="A3337" t="s">
        <v>6091</v>
      </c>
      <c r="B3337">
        <v>558</v>
      </c>
      <c r="C3337" t="s">
        <v>6092</v>
      </c>
    </row>
    <row r="3338" spans="1:3">
      <c r="A3338" t="s">
        <v>6093</v>
      </c>
      <c r="B3338">
        <v>558</v>
      </c>
      <c r="C3338" t="s">
        <v>6092</v>
      </c>
    </row>
    <row r="3339" spans="1:3">
      <c r="A3339" t="s">
        <v>6094</v>
      </c>
      <c r="B3339">
        <v>558</v>
      </c>
      <c r="C3339" t="s">
        <v>6095</v>
      </c>
    </row>
    <row r="3340" spans="1:3">
      <c r="A3340" t="s">
        <v>6096</v>
      </c>
      <c r="B3340">
        <v>558</v>
      </c>
      <c r="C3340" t="s">
        <v>6095</v>
      </c>
    </row>
    <row r="3341" spans="1:3">
      <c r="A3341" t="s">
        <v>6097</v>
      </c>
      <c r="B3341">
        <v>558</v>
      </c>
      <c r="C3341" t="s">
        <v>6095</v>
      </c>
    </row>
    <row r="3342" spans="1:3">
      <c r="A3342" t="s">
        <v>6098</v>
      </c>
      <c r="B3342">
        <v>1151</v>
      </c>
      <c r="C3342" t="s">
        <v>6099</v>
      </c>
    </row>
    <row r="3343" spans="1:3">
      <c r="A3343" t="s">
        <v>6100</v>
      </c>
      <c r="B3343">
        <v>1187</v>
      </c>
      <c r="C3343" t="s">
        <v>6101</v>
      </c>
    </row>
    <row r="3344" spans="1:3">
      <c r="A3344" t="s">
        <v>6102</v>
      </c>
      <c r="B3344">
        <v>1219</v>
      </c>
      <c r="C3344" t="s">
        <v>6103</v>
      </c>
    </row>
    <row r="3345" spans="1:3">
      <c r="A3345" t="s">
        <v>6104</v>
      </c>
      <c r="B3345">
        <v>1109</v>
      </c>
      <c r="C3345" t="s">
        <v>6105</v>
      </c>
    </row>
    <row r="3346" spans="1:3">
      <c r="A3346" t="s">
        <v>6106</v>
      </c>
      <c r="B3346">
        <v>1019</v>
      </c>
      <c r="C3346" t="s">
        <v>6107</v>
      </c>
    </row>
    <row r="3347" spans="1:3">
      <c r="A3347" t="s">
        <v>6108</v>
      </c>
      <c r="B3347">
        <v>1087</v>
      </c>
      <c r="C3347" t="s">
        <v>6109</v>
      </c>
    </row>
    <row r="3348" spans="1:3">
      <c r="A3348" t="s">
        <v>6110</v>
      </c>
      <c r="B3348">
        <v>914</v>
      </c>
      <c r="C3348" t="s">
        <v>6111</v>
      </c>
    </row>
    <row r="3349" spans="1:3">
      <c r="A3349" t="s">
        <v>6112</v>
      </c>
      <c r="B3349">
        <v>914</v>
      </c>
      <c r="C3349" t="s">
        <v>6111</v>
      </c>
    </row>
    <row r="3350" spans="1:3">
      <c r="A3350" t="s">
        <v>6113</v>
      </c>
      <c r="B3350">
        <v>947</v>
      </c>
      <c r="C3350" t="s">
        <v>6114</v>
      </c>
    </row>
    <row r="3351" spans="1:3">
      <c r="A3351" t="s">
        <v>6115</v>
      </c>
      <c r="B3351">
        <v>219</v>
      </c>
      <c r="C3351" t="s">
        <v>6116</v>
      </c>
    </row>
    <row r="3352" spans="1:3">
      <c r="A3352" t="s">
        <v>6117</v>
      </c>
      <c r="B3352">
        <v>124</v>
      </c>
      <c r="C3352" t="s">
        <v>6118</v>
      </c>
    </row>
    <row r="3353" spans="1:3">
      <c r="A3353" t="s">
        <v>6119</v>
      </c>
      <c r="B3353">
        <v>172</v>
      </c>
      <c r="C3353" t="s">
        <v>6120</v>
      </c>
    </row>
    <row r="3354" spans="1:3">
      <c r="A3354" t="s">
        <v>6121</v>
      </c>
      <c r="B3354">
        <v>354</v>
      </c>
      <c r="C3354" t="s">
        <v>6122</v>
      </c>
    </row>
    <row r="3355" spans="1:3">
      <c r="A3355" t="s">
        <v>6123</v>
      </c>
      <c r="B3355">
        <v>158</v>
      </c>
      <c r="C3355" t="s">
        <v>6124</v>
      </c>
    </row>
    <row r="3356" spans="1:3">
      <c r="A3356" t="s">
        <v>6125</v>
      </c>
      <c r="B3356">
        <v>78</v>
      </c>
      <c r="C3356" t="s">
        <v>6126</v>
      </c>
    </row>
    <row r="3357" spans="1:3">
      <c r="A3357" t="s">
        <v>6127</v>
      </c>
      <c r="B3357">
        <v>100</v>
      </c>
      <c r="C3357" t="s">
        <v>6128</v>
      </c>
    </row>
    <row r="3358" spans="1:3">
      <c r="A3358" t="s">
        <v>6129</v>
      </c>
      <c r="B3358">
        <v>1425</v>
      </c>
      <c r="C3358" t="s">
        <v>6130</v>
      </c>
    </row>
    <row r="3359" spans="1:3">
      <c r="A3359" t="s">
        <v>6131</v>
      </c>
      <c r="B3359">
        <v>1425</v>
      </c>
      <c r="C3359" t="s">
        <v>6132</v>
      </c>
    </row>
    <row r="3360" spans="1:3">
      <c r="A3360" t="s">
        <v>6133</v>
      </c>
      <c r="B3360">
        <v>1366</v>
      </c>
      <c r="C3360" t="s">
        <v>6134</v>
      </c>
    </row>
    <row r="3361" spans="1:3">
      <c r="A3361" t="s">
        <v>6135</v>
      </c>
      <c r="B3361">
        <v>852</v>
      </c>
      <c r="C3361" t="s">
        <v>6136</v>
      </c>
    </row>
    <row r="3362" spans="1:3">
      <c r="A3362" t="s">
        <v>6137</v>
      </c>
      <c r="B3362">
        <v>816</v>
      </c>
      <c r="C3362" t="s">
        <v>6138</v>
      </c>
    </row>
    <row r="3363" spans="1:3">
      <c r="A3363" t="s">
        <v>6139</v>
      </c>
      <c r="B3363">
        <v>858</v>
      </c>
      <c r="C3363" t="s">
        <v>6140</v>
      </c>
    </row>
    <row r="3364" spans="1:3">
      <c r="A3364" t="s">
        <v>6141</v>
      </c>
      <c r="B3364">
        <v>858</v>
      </c>
      <c r="C3364" t="s">
        <v>6142</v>
      </c>
    </row>
    <row r="3365" spans="1:3">
      <c r="A3365" t="s">
        <v>6143</v>
      </c>
      <c r="B3365">
        <v>549</v>
      </c>
      <c r="C3365" t="s">
        <v>6144</v>
      </c>
    </row>
    <row r="3366" spans="1:3">
      <c r="A3366" t="s">
        <v>6145</v>
      </c>
      <c r="B3366">
        <v>839</v>
      </c>
      <c r="C3366" t="s">
        <v>6146</v>
      </c>
    </row>
    <row r="3367" spans="1:3">
      <c r="A3367" t="s">
        <v>6147</v>
      </c>
      <c r="B3367">
        <v>601</v>
      </c>
      <c r="C3367" t="s">
        <v>6148</v>
      </c>
    </row>
    <row r="3368" spans="1:3">
      <c r="A3368" t="s">
        <v>6149</v>
      </c>
      <c r="B3368">
        <v>856</v>
      </c>
      <c r="C3368" t="s">
        <v>6150</v>
      </c>
    </row>
    <row r="3369" spans="1:3">
      <c r="A3369" t="s">
        <v>6151</v>
      </c>
      <c r="B3369">
        <v>861</v>
      </c>
      <c r="C3369" t="s">
        <v>6152</v>
      </c>
    </row>
    <row r="3370" spans="1:3">
      <c r="A3370" t="s">
        <v>6153</v>
      </c>
      <c r="B3370">
        <v>861</v>
      </c>
      <c r="C3370" t="s">
        <v>6152</v>
      </c>
    </row>
    <row r="3371" spans="1:3">
      <c r="A3371" t="s">
        <v>6154</v>
      </c>
      <c r="B3371">
        <v>501</v>
      </c>
      <c r="C3371" t="s">
        <v>6155</v>
      </c>
    </row>
    <row r="3372" spans="1:3">
      <c r="A3372" t="s">
        <v>6156</v>
      </c>
      <c r="B3372">
        <v>319</v>
      </c>
      <c r="C3372" t="s">
        <v>6157</v>
      </c>
    </row>
    <row r="3373" spans="1:3">
      <c r="A3373" t="s">
        <v>6158</v>
      </c>
      <c r="B3373">
        <v>312</v>
      </c>
      <c r="C3373" t="s">
        <v>6159</v>
      </c>
    </row>
    <row r="3374" spans="1:3">
      <c r="A3374" t="s">
        <v>6160</v>
      </c>
      <c r="B3374">
        <v>1541</v>
      </c>
      <c r="C3374" t="s">
        <v>6161</v>
      </c>
    </row>
    <row r="3375" spans="1:3">
      <c r="A3375" t="s">
        <v>6162</v>
      </c>
      <c r="B3375">
        <v>1554</v>
      </c>
      <c r="C3375" t="s">
        <v>6163</v>
      </c>
    </row>
    <row r="3376" spans="1:3">
      <c r="A3376" t="s">
        <v>6164</v>
      </c>
      <c r="B3376">
        <v>1625</v>
      </c>
      <c r="C3376" t="s">
        <v>6165</v>
      </c>
    </row>
    <row r="3377" spans="1:3">
      <c r="A3377" t="s">
        <v>6166</v>
      </c>
      <c r="B3377">
        <v>1581</v>
      </c>
      <c r="C3377" t="s">
        <v>6167</v>
      </c>
    </row>
    <row r="3378" spans="1:3">
      <c r="A3378" t="s">
        <v>6168</v>
      </c>
      <c r="B3378">
        <v>1530</v>
      </c>
      <c r="C3378" t="s">
        <v>6169</v>
      </c>
    </row>
    <row r="3379" spans="1:3">
      <c r="A3379" t="s">
        <v>6170</v>
      </c>
      <c r="B3379">
        <v>1614</v>
      </c>
      <c r="C3379" t="s">
        <v>6171</v>
      </c>
    </row>
    <row r="3380" spans="1:3">
      <c r="A3380" t="s">
        <v>6172</v>
      </c>
      <c r="B3380">
        <v>1647</v>
      </c>
      <c r="C3380" t="s">
        <v>6173</v>
      </c>
    </row>
    <row r="3381" spans="1:3">
      <c r="A3381" t="s">
        <v>6174</v>
      </c>
      <c r="B3381">
        <v>1651</v>
      </c>
      <c r="C3381" t="s">
        <v>6175</v>
      </c>
    </row>
    <row r="3382" spans="1:3">
      <c r="A3382" t="s">
        <v>6176</v>
      </c>
      <c r="B3382">
        <v>1652</v>
      </c>
      <c r="C3382" t="s">
        <v>6177</v>
      </c>
    </row>
    <row r="3383" spans="1:3">
      <c r="A3383" t="s">
        <v>6178</v>
      </c>
      <c r="B3383">
        <v>1652</v>
      </c>
      <c r="C3383" t="s">
        <v>6177</v>
      </c>
    </row>
    <row r="3384" spans="1:3">
      <c r="A3384" t="s">
        <v>6179</v>
      </c>
      <c r="B3384">
        <v>1652</v>
      </c>
      <c r="C3384" t="s">
        <v>6177</v>
      </c>
    </row>
    <row r="3385" spans="1:3">
      <c r="A3385" t="s">
        <v>6180</v>
      </c>
      <c r="B3385">
        <v>1652</v>
      </c>
      <c r="C3385" t="s">
        <v>6177</v>
      </c>
    </row>
    <row r="3386" spans="1:3">
      <c r="A3386" t="s">
        <v>6181</v>
      </c>
      <c r="B3386">
        <v>1640</v>
      </c>
      <c r="C3386" t="s">
        <v>6182</v>
      </c>
    </row>
    <row r="3387" spans="1:3">
      <c r="A3387" t="s">
        <v>6183</v>
      </c>
      <c r="B3387">
        <v>1644</v>
      </c>
      <c r="C3387" t="s">
        <v>6184</v>
      </c>
    </row>
    <row r="3388" spans="1:3">
      <c r="A3388" t="s">
        <v>6185</v>
      </c>
      <c r="B3388">
        <v>1645</v>
      </c>
      <c r="C3388" t="s">
        <v>6186</v>
      </c>
    </row>
    <row r="3389" spans="1:3">
      <c r="A3389" t="s">
        <v>6187</v>
      </c>
      <c r="B3389">
        <v>1304</v>
      </c>
      <c r="C3389" t="s">
        <v>6188</v>
      </c>
    </row>
    <row r="3390" spans="1:3">
      <c r="A3390" t="s">
        <v>6189</v>
      </c>
      <c r="B3390">
        <v>1038</v>
      </c>
      <c r="C3390" t="s">
        <v>6190</v>
      </c>
    </row>
    <row r="3391" spans="1:3">
      <c r="A3391" t="s">
        <v>6191</v>
      </c>
      <c r="B3391">
        <v>1059</v>
      </c>
      <c r="C3391" t="s">
        <v>6192</v>
      </c>
    </row>
    <row r="3392" spans="1:3">
      <c r="A3392" t="s">
        <v>6193</v>
      </c>
      <c r="B3392">
        <v>1054</v>
      </c>
      <c r="C3392" t="s">
        <v>6194</v>
      </c>
    </row>
    <row r="3393" spans="1:3">
      <c r="A3393" t="s">
        <v>6195</v>
      </c>
      <c r="B3393">
        <v>1054</v>
      </c>
      <c r="C3393" t="s">
        <v>6194</v>
      </c>
    </row>
    <row r="3394" spans="1:3">
      <c r="A3394" t="s">
        <v>6196</v>
      </c>
      <c r="B3394">
        <v>121</v>
      </c>
      <c r="C3394" t="s">
        <v>6197</v>
      </c>
    </row>
    <row r="3395" spans="1:3">
      <c r="A3395" t="s">
        <v>6198</v>
      </c>
      <c r="B3395">
        <v>187</v>
      </c>
      <c r="C3395" t="s">
        <v>6199</v>
      </c>
    </row>
    <row r="3396" spans="1:3">
      <c r="A3396" t="s">
        <v>6200</v>
      </c>
      <c r="B3396">
        <v>194</v>
      </c>
      <c r="C3396" t="s">
        <v>6201</v>
      </c>
    </row>
    <row r="3397" spans="1:3">
      <c r="A3397" t="s">
        <v>6202</v>
      </c>
      <c r="B3397">
        <v>171</v>
      </c>
      <c r="C3397" t="s">
        <v>6203</v>
      </c>
    </row>
    <row r="3398" spans="1:3">
      <c r="A3398" t="s">
        <v>6204</v>
      </c>
      <c r="B3398">
        <v>190</v>
      </c>
      <c r="C3398" t="s">
        <v>6205</v>
      </c>
    </row>
    <row r="3399" spans="1:3">
      <c r="A3399" t="s">
        <v>6206</v>
      </c>
      <c r="B3399">
        <v>231</v>
      </c>
      <c r="C3399" t="s">
        <v>6207</v>
      </c>
    </row>
    <row r="3400" spans="1:3">
      <c r="A3400" t="s">
        <v>6208</v>
      </c>
      <c r="B3400">
        <v>744</v>
      </c>
      <c r="C3400" t="s">
        <v>6209</v>
      </c>
    </row>
    <row r="3401" spans="1:3">
      <c r="A3401" t="s">
        <v>6210</v>
      </c>
      <c r="B3401">
        <v>740</v>
      </c>
      <c r="C3401" t="s">
        <v>6211</v>
      </c>
    </row>
    <row r="3402" spans="1:3">
      <c r="A3402" t="s">
        <v>6212</v>
      </c>
      <c r="B3402">
        <v>759</v>
      </c>
      <c r="C3402" t="s">
        <v>6213</v>
      </c>
    </row>
    <row r="3403" spans="1:3">
      <c r="A3403" t="s">
        <v>6214</v>
      </c>
      <c r="B3403">
        <v>694</v>
      </c>
      <c r="C3403" t="s">
        <v>6215</v>
      </c>
    </row>
    <row r="3404" spans="1:3">
      <c r="A3404" t="s">
        <v>6216</v>
      </c>
      <c r="B3404">
        <v>744</v>
      </c>
      <c r="C3404" t="s">
        <v>6217</v>
      </c>
    </row>
    <row r="3405" spans="1:3">
      <c r="A3405" t="s">
        <v>6218</v>
      </c>
      <c r="B3405">
        <v>679</v>
      </c>
      <c r="C3405" t="s">
        <v>6219</v>
      </c>
    </row>
    <row r="3406" spans="1:3">
      <c r="A3406" t="s">
        <v>6220</v>
      </c>
      <c r="B3406">
        <v>700</v>
      </c>
      <c r="C3406" t="s">
        <v>6221</v>
      </c>
    </row>
    <row r="3407" spans="1:3">
      <c r="A3407" t="s">
        <v>6222</v>
      </c>
      <c r="B3407">
        <v>678</v>
      </c>
      <c r="C3407" t="s">
        <v>6223</v>
      </c>
    </row>
    <row r="3408" spans="1:3">
      <c r="A3408" t="s">
        <v>6224</v>
      </c>
      <c r="B3408">
        <v>598</v>
      </c>
      <c r="C3408" t="s">
        <v>6225</v>
      </c>
    </row>
    <row r="3409" spans="1:3">
      <c r="A3409" t="s">
        <v>6226</v>
      </c>
      <c r="B3409">
        <v>573</v>
      </c>
      <c r="C3409" t="s">
        <v>6227</v>
      </c>
    </row>
    <row r="3410" spans="1:3">
      <c r="A3410" t="s">
        <v>6228</v>
      </c>
      <c r="B3410">
        <v>521</v>
      </c>
      <c r="C3410" t="s">
        <v>6229</v>
      </c>
    </row>
    <row r="3411" spans="1:3">
      <c r="A3411" t="s">
        <v>6230</v>
      </c>
      <c r="B3411">
        <v>449</v>
      </c>
      <c r="C3411" t="s">
        <v>6231</v>
      </c>
    </row>
    <row r="3412" spans="1:3">
      <c r="A3412" t="s">
        <v>6232</v>
      </c>
      <c r="B3412">
        <v>417</v>
      </c>
      <c r="C3412" t="s">
        <v>6233</v>
      </c>
    </row>
    <row r="3413" spans="1:3">
      <c r="A3413" t="s">
        <v>6234</v>
      </c>
      <c r="B3413">
        <v>244</v>
      </c>
      <c r="C3413" t="s">
        <v>6235</v>
      </c>
    </row>
    <row r="3414" spans="1:3">
      <c r="A3414" t="s">
        <v>6236</v>
      </c>
      <c r="B3414">
        <v>261</v>
      </c>
      <c r="C3414" t="s">
        <v>6237</v>
      </c>
    </row>
    <row r="3415" spans="1:3">
      <c r="A3415" t="s">
        <v>6238</v>
      </c>
      <c r="B3415">
        <v>261</v>
      </c>
      <c r="C3415" t="s">
        <v>6239</v>
      </c>
    </row>
    <row r="3416" spans="1:3">
      <c r="A3416" t="s">
        <v>6240</v>
      </c>
      <c r="B3416">
        <v>276</v>
      </c>
      <c r="C3416" t="s">
        <v>6241</v>
      </c>
    </row>
    <row r="3417" spans="1:3">
      <c r="A3417" t="s">
        <v>6242</v>
      </c>
      <c r="B3417">
        <v>292</v>
      </c>
      <c r="C3417" t="s">
        <v>6243</v>
      </c>
    </row>
    <row r="3418" spans="1:3">
      <c r="A3418" t="s">
        <v>6244</v>
      </c>
      <c r="B3418">
        <v>292</v>
      </c>
      <c r="C3418" t="s">
        <v>6245</v>
      </c>
    </row>
    <row r="3419" spans="1:3">
      <c r="A3419" t="s">
        <v>6246</v>
      </c>
      <c r="B3419">
        <v>215</v>
      </c>
      <c r="C3419" t="s">
        <v>6247</v>
      </c>
    </row>
    <row r="3420" spans="1:3">
      <c r="A3420" t="s">
        <v>6248</v>
      </c>
      <c r="B3420">
        <v>268</v>
      </c>
      <c r="C3420" t="s">
        <v>6249</v>
      </c>
    </row>
    <row r="3421" spans="1:3">
      <c r="A3421" t="s">
        <v>6250</v>
      </c>
      <c r="B3421">
        <v>287</v>
      </c>
      <c r="C3421" t="s">
        <v>6251</v>
      </c>
    </row>
    <row r="3422" spans="1:3">
      <c r="A3422" t="s">
        <v>6252</v>
      </c>
      <c r="B3422">
        <v>318</v>
      </c>
      <c r="C3422" t="s">
        <v>6253</v>
      </c>
    </row>
    <row r="3423" spans="1:3">
      <c r="A3423" t="s">
        <v>6254</v>
      </c>
      <c r="B3423">
        <v>222</v>
      </c>
      <c r="C3423" t="s">
        <v>6255</v>
      </c>
    </row>
    <row r="3424" spans="1:3">
      <c r="A3424" t="s">
        <v>6256</v>
      </c>
      <c r="B3424">
        <v>241</v>
      </c>
      <c r="C3424" t="s">
        <v>6257</v>
      </c>
    </row>
    <row r="3425" spans="1:3">
      <c r="A3425" t="s">
        <v>6258</v>
      </c>
      <c r="B3425">
        <v>272</v>
      </c>
      <c r="C3425" t="s">
        <v>6259</v>
      </c>
    </row>
    <row r="3426" spans="1:3">
      <c r="A3426" t="s">
        <v>6260</v>
      </c>
      <c r="B3426">
        <v>272</v>
      </c>
      <c r="C3426" t="s">
        <v>6259</v>
      </c>
    </row>
    <row r="3427" spans="1:3">
      <c r="A3427" t="s">
        <v>6261</v>
      </c>
      <c r="B3427">
        <v>272</v>
      </c>
      <c r="C3427" t="s">
        <v>6259</v>
      </c>
    </row>
    <row r="3428" spans="1:3">
      <c r="A3428" t="s">
        <v>6262</v>
      </c>
      <c r="B3428">
        <v>272</v>
      </c>
      <c r="C3428" t="s">
        <v>6259</v>
      </c>
    </row>
    <row r="3429" spans="1:3">
      <c r="A3429" t="s">
        <v>6263</v>
      </c>
      <c r="B3429">
        <v>272</v>
      </c>
      <c r="C3429" t="s">
        <v>6259</v>
      </c>
    </row>
    <row r="3430" spans="1:3">
      <c r="A3430" t="s">
        <v>6264</v>
      </c>
      <c r="B3430">
        <v>272</v>
      </c>
      <c r="C3430" t="s">
        <v>6259</v>
      </c>
    </row>
    <row r="3431" spans="1:3">
      <c r="A3431" t="s">
        <v>6265</v>
      </c>
      <c r="B3431">
        <v>272</v>
      </c>
      <c r="C3431" t="s">
        <v>6259</v>
      </c>
    </row>
    <row r="3432" spans="1:3">
      <c r="A3432" t="s">
        <v>6266</v>
      </c>
      <c r="B3432">
        <v>272</v>
      </c>
      <c r="C3432" t="s">
        <v>6259</v>
      </c>
    </row>
    <row r="3433" spans="1:3">
      <c r="A3433" t="s">
        <v>6267</v>
      </c>
      <c r="B3433">
        <v>272</v>
      </c>
      <c r="C3433" t="s">
        <v>6259</v>
      </c>
    </row>
    <row r="3434" spans="1:3">
      <c r="A3434" t="s">
        <v>6268</v>
      </c>
      <c r="B3434">
        <v>272</v>
      </c>
      <c r="C3434" t="s">
        <v>6259</v>
      </c>
    </row>
    <row r="3435" spans="1:3">
      <c r="A3435" t="s">
        <v>6269</v>
      </c>
      <c r="B3435">
        <v>272</v>
      </c>
      <c r="C3435" t="s">
        <v>6259</v>
      </c>
    </row>
    <row r="3436" spans="1:3">
      <c r="A3436" t="s">
        <v>6270</v>
      </c>
      <c r="B3436">
        <v>256</v>
      </c>
      <c r="C3436" t="s">
        <v>6271</v>
      </c>
    </row>
    <row r="3437" spans="1:3">
      <c r="A3437" t="s">
        <v>6272</v>
      </c>
      <c r="B3437">
        <v>547</v>
      </c>
      <c r="C3437" t="s">
        <v>6273</v>
      </c>
    </row>
    <row r="3438" spans="1:3">
      <c r="A3438" t="s">
        <v>6274</v>
      </c>
      <c r="B3438">
        <v>503</v>
      </c>
      <c r="C3438" t="s">
        <v>6275</v>
      </c>
    </row>
    <row r="3439" spans="1:3">
      <c r="A3439" t="s">
        <v>6276</v>
      </c>
      <c r="B3439">
        <v>523</v>
      </c>
      <c r="C3439" t="s">
        <v>6277</v>
      </c>
    </row>
    <row r="3440" spans="1:3">
      <c r="A3440" t="s">
        <v>6278</v>
      </c>
      <c r="B3440">
        <v>463</v>
      </c>
      <c r="C3440" t="s">
        <v>6279</v>
      </c>
    </row>
    <row r="3441" spans="1:3">
      <c r="A3441" t="s">
        <v>6280</v>
      </c>
      <c r="B3441">
        <v>399</v>
      </c>
      <c r="C3441" t="s">
        <v>6281</v>
      </c>
    </row>
    <row r="3442" spans="1:3">
      <c r="A3442" t="s">
        <v>6282</v>
      </c>
      <c r="B3442">
        <v>322</v>
      </c>
      <c r="C3442" t="s">
        <v>6283</v>
      </c>
    </row>
    <row r="3443" spans="1:3">
      <c r="A3443" t="s">
        <v>6284</v>
      </c>
      <c r="B3443">
        <v>466</v>
      </c>
      <c r="C3443" t="s">
        <v>6285</v>
      </c>
    </row>
    <row r="3444" spans="1:3">
      <c r="A3444" t="s">
        <v>6286</v>
      </c>
      <c r="B3444">
        <v>143</v>
      </c>
      <c r="C3444" t="s">
        <v>6287</v>
      </c>
    </row>
    <row r="3445" spans="1:3">
      <c r="A3445" t="s">
        <v>6288</v>
      </c>
      <c r="B3445">
        <v>140</v>
      </c>
      <c r="C3445" t="s">
        <v>6289</v>
      </c>
    </row>
    <row r="3446" spans="1:3">
      <c r="A3446" t="s">
        <v>6290</v>
      </c>
      <c r="B3446">
        <v>59</v>
      </c>
      <c r="C3446" t="s">
        <v>6291</v>
      </c>
    </row>
    <row r="3447" spans="1:3">
      <c r="A3447" t="s">
        <v>6292</v>
      </c>
      <c r="B3447">
        <v>661</v>
      </c>
      <c r="C3447" t="s">
        <v>6293</v>
      </c>
    </row>
    <row r="3448" spans="1:3">
      <c r="A3448" t="s">
        <v>6294</v>
      </c>
      <c r="B3448">
        <v>519</v>
      </c>
      <c r="C3448" t="s">
        <v>6295</v>
      </c>
    </row>
    <row r="3449" spans="1:3">
      <c r="A3449" t="s">
        <v>6296</v>
      </c>
      <c r="B3449">
        <v>642</v>
      </c>
      <c r="C3449" t="s">
        <v>6297</v>
      </c>
    </row>
    <row r="3450" spans="1:3">
      <c r="A3450" t="s">
        <v>6298</v>
      </c>
      <c r="B3450">
        <v>642</v>
      </c>
      <c r="C3450" t="s">
        <v>6297</v>
      </c>
    </row>
    <row r="3451" spans="1:3">
      <c r="A3451" t="s">
        <v>6299</v>
      </c>
      <c r="B3451">
        <v>613</v>
      </c>
      <c r="C3451" t="s">
        <v>6300</v>
      </c>
    </row>
    <row r="3452" spans="1:3">
      <c r="A3452" t="s">
        <v>6301</v>
      </c>
      <c r="B3452">
        <v>526</v>
      </c>
      <c r="C3452" t="s">
        <v>6302</v>
      </c>
    </row>
    <row r="3453" spans="1:3">
      <c r="A3453" t="s">
        <v>6303</v>
      </c>
      <c r="B3453">
        <v>402</v>
      </c>
      <c r="C3453" t="s">
        <v>6304</v>
      </c>
    </row>
    <row r="3454" spans="1:3">
      <c r="A3454" t="s">
        <v>6305</v>
      </c>
      <c r="B3454">
        <v>560</v>
      </c>
      <c r="C3454" t="s">
        <v>6306</v>
      </c>
    </row>
    <row r="3455" spans="1:3">
      <c r="A3455" t="s">
        <v>6307</v>
      </c>
      <c r="B3455">
        <v>619</v>
      </c>
      <c r="C3455" t="s">
        <v>6308</v>
      </c>
    </row>
    <row r="3456" spans="1:3">
      <c r="A3456" t="s">
        <v>6309</v>
      </c>
      <c r="B3456">
        <v>337</v>
      </c>
      <c r="C3456" t="s">
        <v>6310</v>
      </c>
    </row>
    <row r="3457" spans="1:3">
      <c r="A3457" t="s">
        <v>6311</v>
      </c>
      <c r="B3457">
        <v>337</v>
      </c>
      <c r="C3457" t="s">
        <v>6310</v>
      </c>
    </row>
    <row r="3458" spans="1:3">
      <c r="A3458" t="s">
        <v>6312</v>
      </c>
      <c r="B3458">
        <v>472</v>
      </c>
      <c r="C3458" t="s">
        <v>6313</v>
      </c>
    </row>
    <row r="3459" spans="1:3">
      <c r="A3459" t="s">
        <v>6314</v>
      </c>
      <c r="B3459">
        <v>158</v>
      </c>
      <c r="C3459" t="s">
        <v>6315</v>
      </c>
    </row>
    <row r="3460" spans="1:3">
      <c r="A3460" t="s">
        <v>6316</v>
      </c>
      <c r="B3460">
        <v>658</v>
      </c>
      <c r="C3460" t="s">
        <v>6317</v>
      </c>
    </row>
    <row r="3461" spans="1:3">
      <c r="A3461" t="s">
        <v>6318</v>
      </c>
      <c r="B3461">
        <v>635</v>
      </c>
      <c r="C3461" t="s">
        <v>6319</v>
      </c>
    </row>
    <row r="3462" spans="1:3">
      <c r="A3462" t="s">
        <v>6320</v>
      </c>
      <c r="B3462">
        <v>113</v>
      </c>
      <c r="C3462" t="s">
        <v>6321</v>
      </c>
    </row>
    <row r="3463" spans="1:3">
      <c r="A3463" t="s">
        <v>6322</v>
      </c>
      <c r="B3463">
        <v>141</v>
      </c>
      <c r="C3463" t="s">
        <v>6323</v>
      </c>
    </row>
    <row r="3464" spans="1:3">
      <c r="A3464" t="s">
        <v>6324</v>
      </c>
      <c r="B3464">
        <v>160</v>
      </c>
      <c r="C3464" t="s">
        <v>6325</v>
      </c>
    </row>
    <row r="3465" spans="1:3">
      <c r="A3465" t="s">
        <v>6326</v>
      </c>
      <c r="B3465">
        <v>146</v>
      </c>
      <c r="C3465" t="s">
        <v>6327</v>
      </c>
    </row>
    <row r="3466" spans="1:3">
      <c r="A3466" t="s">
        <v>6328</v>
      </c>
      <c r="B3466">
        <v>804</v>
      </c>
      <c r="C3466" t="s">
        <v>6329</v>
      </c>
    </row>
    <row r="3467" spans="1:3">
      <c r="A3467" t="s">
        <v>6330</v>
      </c>
      <c r="B3467">
        <v>793</v>
      </c>
      <c r="C3467" t="s">
        <v>6331</v>
      </c>
    </row>
    <row r="3468" spans="1:3">
      <c r="A3468" t="s">
        <v>6332</v>
      </c>
      <c r="B3468">
        <v>700</v>
      </c>
      <c r="C3468" t="s">
        <v>6333</v>
      </c>
    </row>
    <row r="3469" spans="1:3">
      <c r="A3469" t="s">
        <v>6334</v>
      </c>
      <c r="B3469">
        <v>834</v>
      </c>
      <c r="C3469" t="s">
        <v>6335</v>
      </c>
    </row>
    <row r="3470" spans="1:3">
      <c r="A3470" t="s">
        <v>6336</v>
      </c>
      <c r="B3470">
        <v>847</v>
      </c>
      <c r="C3470" t="s">
        <v>6337</v>
      </c>
    </row>
    <row r="3471" spans="1:3">
      <c r="A3471" t="s">
        <v>6338</v>
      </c>
      <c r="B3471">
        <v>904</v>
      </c>
      <c r="C3471" t="s">
        <v>6339</v>
      </c>
    </row>
    <row r="3472" spans="1:3">
      <c r="A3472" t="s">
        <v>6340</v>
      </c>
      <c r="B3472">
        <v>963</v>
      </c>
      <c r="C3472" t="s">
        <v>6341</v>
      </c>
    </row>
    <row r="3473" spans="1:3">
      <c r="A3473" t="s">
        <v>6342</v>
      </c>
      <c r="B3473">
        <v>934</v>
      </c>
      <c r="C3473" t="s">
        <v>6343</v>
      </c>
    </row>
    <row r="3474" spans="1:3">
      <c r="A3474" t="s">
        <v>6344</v>
      </c>
      <c r="B3474">
        <v>901</v>
      </c>
      <c r="C3474" t="s">
        <v>6345</v>
      </c>
    </row>
    <row r="3475" spans="1:3">
      <c r="A3475" t="s">
        <v>6346</v>
      </c>
      <c r="B3475">
        <v>917</v>
      </c>
      <c r="C3475" t="s">
        <v>6347</v>
      </c>
    </row>
    <row r="3476" spans="1:3">
      <c r="A3476" t="s">
        <v>6348</v>
      </c>
      <c r="B3476">
        <v>976</v>
      </c>
      <c r="C3476" t="s">
        <v>6349</v>
      </c>
    </row>
    <row r="3477" spans="1:3">
      <c r="A3477" t="s">
        <v>6350</v>
      </c>
      <c r="B3477">
        <v>1005</v>
      </c>
      <c r="C3477" t="s">
        <v>6351</v>
      </c>
    </row>
    <row r="3478" spans="1:3">
      <c r="A3478" t="s">
        <v>6352</v>
      </c>
      <c r="B3478">
        <v>762</v>
      </c>
      <c r="C3478" t="s">
        <v>6353</v>
      </c>
    </row>
    <row r="3479" spans="1:3">
      <c r="A3479" t="s">
        <v>6354</v>
      </c>
      <c r="B3479">
        <v>342</v>
      </c>
      <c r="C3479" t="s">
        <v>6355</v>
      </c>
    </row>
    <row r="3480" spans="1:3">
      <c r="A3480" t="s">
        <v>6356</v>
      </c>
      <c r="B3480">
        <v>620</v>
      </c>
      <c r="C3480" t="s">
        <v>6357</v>
      </c>
    </row>
    <row r="3481" spans="1:3">
      <c r="A3481" t="s">
        <v>6358</v>
      </c>
      <c r="B3481">
        <v>463</v>
      </c>
      <c r="C3481" t="s">
        <v>6359</v>
      </c>
    </row>
    <row r="3482" spans="1:3">
      <c r="A3482" t="s">
        <v>6360</v>
      </c>
      <c r="B3482">
        <v>186</v>
      </c>
      <c r="C3482" t="s">
        <v>6361</v>
      </c>
    </row>
    <row r="3483" spans="1:3">
      <c r="A3483" t="s">
        <v>6362</v>
      </c>
      <c r="B3483">
        <v>634</v>
      </c>
      <c r="C3483" t="s">
        <v>6363</v>
      </c>
    </row>
    <row r="3484" spans="1:3">
      <c r="A3484" t="s">
        <v>6364</v>
      </c>
      <c r="B3484">
        <v>674</v>
      </c>
      <c r="C3484" t="s">
        <v>6365</v>
      </c>
    </row>
    <row r="3485" spans="1:3">
      <c r="A3485" t="s">
        <v>6366</v>
      </c>
      <c r="B3485">
        <v>669</v>
      </c>
      <c r="C3485" t="s">
        <v>6367</v>
      </c>
    </row>
    <row r="3486" spans="1:3">
      <c r="A3486" t="s">
        <v>6368</v>
      </c>
      <c r="B3486">
        <v>673</v>
      </c>
      <c r="C3486" t="s">
        <v>6369</v>
      </c>
    </row>
    <row r="3487" spans="1:3">
      <c r="A3487" t="s">
        <v>6370</v>
      </c>
      <c r="B3487">
        <v>306</v>
      </c>
      <c r="C3487" t="s">
        <v>6371</v>
      </c>
    </row>
    <row r="3488" spans="1:3">
      <c r="A3488" t="s">
        <v>6372</v>
      </c>
      <c r="B3488">
        <v>306</v>
      </c>
      <c r="C3488" t="s">
        <v>6373</v>
      </c>
    </row>
    <row r="3489" spans="1:3">
      <c r="A3489" t="s">
        <v>6374</v>
      </c>
      <c r="B3489">
        <v>247</v>
      </c>
      <c r="C3489" t="s">
        <v>6375</v>
      </c>
    </row>
    <row r="3490" spans="1:3">
      <c r="A3490" t="s">
        <v>6376</v>
      </c>
      <c r="B3490">
        <v>247</v>
      </c>
      <c r="C3490" t="s">
        <v>6375</v>
      </c>
    </row>
    <row r="3491" spans="1:3">
      <c r="A3491" t="s">
        <v>6377</v>
      </c>
      <c r="B3491">
        <v>123</v>
      </c>
      <c r="C3491" t="s">
        <v>6378</v>
      </c>
    </row>
    <row r="3492" spans="1:3">
      <c r="A3492" t="s">
        <v>6379</v>
      </c>
      <c r="B3492">
        <v>123</v>
      </c>
      <c r="C3492" t="s">
        <v>6378</v>
      </c>
    </row>
    <row r="3493" spans="1:3">
      <c r="A3493" t="s">
        <v>6380</v>
      </c>
      <c r="B3493">
        <v>123</v>
      </c>
      <c r="C3493" t="s">
        <v>6378</v>
      </c>
    </row>
    <row r="3494" spans="1:3">
      <c r="A3494" t="s">
        <v>6381</v>
      </c>
      <c r="B3494">
        <v>249</v>
      </c>
      <c r="C3494" t="s">
        <v>6382</v>
      </c>
    </row>
    <row r="3495" spans="1:3">
      <c r="A3495" t="s">
        <v>6383</v>
      </c>
      <c r="B3495">
        <v>201</v>
      </c>
      <c r="C3495" t="s">
        <v>6384</v>
      </c>
    </row>
    <row r="3496" spans="1:3">
      <c r="A3496" t="s">
        <v>6385</v>
      </c>
      <c r="B3496">
        <v>185</v>
      </c>
      <c r="C3496" t="s">
        <v>6386</v>
      </c>
    </row>
    <row r="3497" spans="1:3">
      <c r="A3497" t="s">
        <v>6387</v>
      </c>
      <c r="B3497">
        <v>161</v>
      </c>
      <c r="C3497" t="s">
        <v>6388</v>
      </c>
    </row>
    <row r="3498" spans="1:3">
      <c r="A3498" t="s">
        <v>6389</v>
      </c>
      <c r="B3498">
        <v>144</v>
      </c>
      <c r="C3498" t="s">
        <v>6390</v>
      </c>
    </row>
    <row r="3499" spans="1:3">
      <c r="A3499" t="s">
        <v>6391</v>
      </c>
      <c r="B3499">
        <v>144</v>
      </c>
      <c r="C3499" t="s">
        <v>6392</v>
      </c>
    </row>
    <row r="3500" spans="1:3">
      <c r="A3500" t="s">
        <v>6393</v>
      </c>
      <c r="B3500">
        <v>428</v>
      </c>
      <c r="C3500" t="s">
        <v>6394</v>
      </c>
    </row>
    <row r="3501" spans="1:3">
      <c r="A3501" t="s">
        <v>6395</v>
      </c>
      <c r="B3501">
        <v>428</v>
      </c>
      <c r="C3501" t="s">
        <v>6394</v>
      </c>
    </row>
    <row r="3502" spans="1:3">
      <c r="A3502" t="s">
        <v>6396</v>
      </c>
      <c r="B3502">
        <v>428</v>
      </c>
      <c r="C3502" t="s">
        <v>6397</v>
      </c>
    </row>
    <row r="3503" spans="1:3">
      <c r="A3503" t="s">
        <v>6398</v>
      </c>
      <c r="B3503">
        <v>428</v>
      </c>
      <c r="C3503" t="s">
        <v>6397</v>
      </c>
    </row>
    <row r="3504" spans="1:3">
      <c r="A3504" t="s">
        <v>6399</v>
      </c>
      <c r="B3504">
        <v>165</v>
      </c>
      <c r="C3504" t="s">
        <v>6400</v>
      </c>
    </row>
    <row r="3505" spans="1:3">
      <c r="A3505" t="s">
        <v>6401</v>
      </c>
      <c r="B3505">
        <v>166</v>
      </c>
      <c r="C3505" t="s">
        <v>6402</v>
      </c>
    </row>
    <row r="3506" spans="1:3">
      <c r="A3506" t="s">
        <v>6403</v>
      </c>
      <c r="B3506">
        <v>116</v>
      </c>
      <c r="C3506" t="s">
        <v>6404</v>
      </c>
    </row>
    <row r="3507" spans="1:3">
      <c r="A3507" t="s">
        <v>6405</v>
      </c>
      <c r="B3507">
        <v>162</v>
      </c>
      <c r="C3507" t="s">
        <v>6406</v>
      </c>
    </row>
    <row r="3508" spans="1:3">
      <c r="A3508" t="s">
        <v>6407</v>
      </c>
      <c r="B3508">
        <v>204</v>
      </c>
      <c r="C3508" t="s">
        <v>6408</v>
      </c>
    </row>
    <row r="3509" spans="1:3">
      <c r="A3509" t="s">
        <v>6409</v>
      </c>
      <c r="B3509">
        <v>205</v>
      </c>
      <c r="C3509" t="s">
        <v>6410</v>
      </c>
    </row>
    <row r="3510" spans="1:3">
      <c r="A3510" t="s">
        <v>6411</v>
      </c>
      <c r="B3510">
        <v>100</v>
      </c>
      <c r="C3510" t="s">
        <v>6412</v>
      </c>
    </row>
    <row r="3511" spans="1:3">
      <c r="A3511" t="s">
        <v>6413</v>
      </c>
      <c r="B3511">
        <v>256</v>
      </c>
      <c r="C3511" t="s">
        <v>6414</v>
      </c>
    </row>
    <row r="3512" spans="1:3">
      <c r="A3512" t="s">
        <v>6415</v>
      </c>
      <c r="B3512">
        <v>257</v>
      </c>
      <c r="C3512" t="s">
        <v>6416</v>
      </c>
    </row>
    <row r="3513" spans="1:3">
      <c r="A3513" t="s">
        <v>6417</v>
      </c>
      <c r="B3513">
        <v>323</v>
      </c>
      <c r="C3513" t="s">
        <v>6418</v>
      </c>
    </row>
    <row r="3514" spans="1:3">
      <c r="A3514" t="s">
        <v>6419</v>
      </c>
      <c r="B3514">
        <v>324</v>
      </c>
      <c r="C3514" t="s">
        <v>6420</v>
      </c>
    </row>
    <row r="3515" spans="1:3">
      <c r="A3515" t="s">
        <v>6421</v>
      </c>
      <c r="B3515">
        <v>208</v>
      </c>
      <c r="C3515" t="s">
        <v>6422</v>
      </c>
    </row>
    <row r="3516" spans="1:3">
      <c r="A3516" t="s">
        <v>6423</v>
      </c>
      <c r="B3516">
        <v>449</v>
      </c>
      <c r="C3516" t="s">
        <v>6424</v>
      </c>
    </row>
    <row r="3517" spans="1:3">
      <c r="A3517" t="s">
        <v>6425</v>
      </c>
      <c r="B3517">
        <v>315</v>
      </c>
      <c r="C3517" t="s">
        <v>6426</v>
      </c>
    </row>
    <row r="3518" spans="1:3">
      <c r="A3518" t="s">
        <v>6427</v>
      </c>
      <c r="B3518">
        <v>483</v>
      </c>
      <c r="C3518" t="s">
        <v>6428</v>
      </c>
    </row>
    <row r="3519" spans="1:3">
      <c r="A3519" t="s">
        <v>6429</v>
      </c>
      <c r="B3519">
        <v>423</v>
      </c>
      <c r="C3519" t="s">
        <v>6430</v>
      </c>
    </row>
    <row r="3520" spans="1:3">
      <c r="A3520" t="s">
        <v>6431</v>
      </c>
      <c r="B3520">
        <v>341</v>
      </c>
      <c r="C3520" t="s">
        <v>6432</v>
      </c>
    </row>
    <row r="3521" spans="1:3">
      <c r="A3521" t="s">
        <v>6433</v>
      </c>
      <c r="B3521">
        <v>349</v>
      </c>
      <c r="C3521" t="s">
        <v>6434</v>
      </c>
    </row>
    <row r="3522" spans="1:3">
      <c r="A3522" t="s">
        <v>6435</v>
      </c>
      <c r="B3522">
        <v>361</v>
      </c>
      <c r="C3522" t="s">
        <v>6436</v>
      </c>
    </row>
    <row r="3523" spans="1:3">
      <c r="A3523" t="s">
        <v>6437</v>
      </c>
      <c r="B3523">
        <v>369</v>
      </c>
      <c r="C3523" t="s">
        <v>6438</v>
      </c>
    </row>
    <row r="3524" spans="1:3">
      <c r="A3524" t="s">
        <v>6439</v>
      </c>
      <c r="B3524">
        <v>368</v>
      </c>
      <c r="C3524" t="s">
        <v>6440</v>
      </c>
    </row>
    <row r="3525" spans="1:3">
      <c r="A3525" t="s">
        <v>6441</v>
      </c>
      <c r="B3525">
        <v>388</v>
      </c>
      <c r="C3525" t="s">
        <v>6442</v>
      </c>
    </row>
    <row r="3526" spans="1:3">
      <c r="A3526" t="s">
        <v>6443</v>
      </c>
      <c r="B3526">
        <v>396</v>
      </c>
      <c r="C3526" t="s">
        <v>6444</v>
      </c>
    </row>
    <row r="3527" spans="1:3">
      <c r="A3527" t="s">
        <v>6445</v>
      </c>
      <c r="B3527">
        <v>259</v>
      </c>
      <c r="C3527" t="s">
        <v>6446</v>
      </c>
    </row>
    <row r="3528" spans="1:3">
      <c r="A3528" t="s">
        <v>6447</v>
      </c>
      <c r="B3528">
        <v>286</v>
      </c>
      <c r="C3528" t="s">
        <v>6448</v>
      </c>
    </row>
    <row r="3529" spans="1:3">
      <c r="A3529" t="s">
        <v>6449</v>
      </c>
      <c r="B3529">
        <v>286</v>
      </c>
      <c r="C3529" t="s">
        <v>6448</v>
      </c>
    </row>
    <row r="3530" spans="1:3">
      <c r="A3530" t="s">
        <v>6450</v>
      </c>
      <c r="B3530">
        <v>607</v>
      </c>
      <c r="C3530" t="s">
        <v>6451</v>
      </c>
    </row>
    <row r="3531" spans="1:3">
      <c r="A3531" t="s">
        <v>6452</v>
      </c>
      <c r="B3531">
        <v>594</v>
      </c>
      <c r="C3531" t="s">
        <v>6453</v>
      </c>
    </row>
    <row r="3532" spans="1:3">
      <c r="A3532" t="s">
        <v>6454</v>
      </c>
      <c r="B3532">
        <v>585</v>
      </c>
      <c r="C3532" t="s">
        <v>6455</v>
      </c>
    </row>
    <row r="3533" spans="1:3">
      <c r="A3533" t="s">
        <v>6456</v>
      </c>
      <c r="B3533">
        <v>559</v>
      </c>
      <c r="C3533" t="s">
        <v>6457</v>
      </c>
    </row>
    <row r="3534" spans="1:3">
      <c r="A3534" t="s">
        <v>6458</v>
      </c>
      <c r="B3534">
        <v>1323</v>
      </c>
      <c r="C3534" t="s">
        <v>6459</v>
      </c>
    </row>
    <row r="3535" spans="1:3">
      <c r="A3535" t="s">
        <v>6460</v>
      </c>
      <c r="B3535">
        <v>841</v>
      </c>
      <c r="C3535" t="s">
        <v>6461</v>
      </c>
    </row>
    <row r="3536" spans="1:3">
      <c r="A3536" t="s">
        <v>6462</v>
      </c>
      <c r="B3536">
        <v>387</v>
      </c>
      <c r="C3536" t="s">
        <v>6463</v>
      </c>
    </row>
    <row r="3537" spans="1:3">
      <c r="A3537" t="s">
        <v>6464</v>
      </c>
      <c r="B3537">
        <v>288</v>
      </c>
      <c r="C3537" t="s">
        <v>6465</v>
      </c>
    </row>
    <row r="3538" spans="1:3">
      <c r="A3538" t="s">
        <v>6466</v>
      </c>
      <c r="B3538">
        <v>534</v>
      </c>
      <c r="C3538" t="s">
        <v>6467</v>
      </c>
    </row>
    <row r="3539" spans="1:3">
      <c r="A3539" t="s">
        <v>6468</v>
      </c>
      <c r="B3539">
        <v>475</v>
      </c>
      <c r="C3539" t="s">
        <v>6469</v>
      </c>
    </row>
    <row r="3540" spans="1:3">
      <c r="A3540" t="s">
        <v>6470</v>
      </c>
      <c r="B3540">
        <v>518</v>
      </c>
      <c r="C3540" t="s">
        <v>6471</v>
      </c>
    </row>
    <row r="3541" spans="1:3">
      <c r="A3541" t="s">
        <v>6472</v>
      </c>
      <c r="B3541">
        <v>569</v>
      </c>
      <c r="C3541" t="s">
        <v>6473</v>
      </c>
    </row>
    <row r="3542" spans="1:3">
      <c r="A3542" t="s">
        <v>6474</v>
      </c>
      <c r="B3542">
        <v>372</v>
      </c>
      <c r="C3542" t="s">
        <v>6475</v>
      </c>
    </row>
    <row r="3543" spans="1:3">
      <c r="A3543" t="s">
        <v>6476</v>
      </c>
      <c r="B3543">
        <v>418</v>
      </c>
      <c r="C3543" t="s">
        <v>6477</v>
      </c>
    </row>
    <row r="3544" spans="1:3">
      <c r="A3544" t="s">
        <v>6478</v>
      </c>
      <c r="B3544">
        <v>414</v>
      </c>
      <c r="C3544" t="s">
        <v>6479</v>
      </c>
    </row>
    <row r="3545" spans="1:3">
      <c r="A3545" t="s">
        <v>6480</v>
      </c>
      <c r="B3545">
        <v>437</v>
      </c>
      <c r="C3545" t="s">
        <v>6481</v>
      </c>
    </row>
    <row r="3546" spans="1:3">
      <c r="A3546" t="s">
        <v>6482</v>
      </c>
      <c r="B3546">
        <v>516</v>
      </c>
      <c r="C3546" t="s">
        <v>6483</v>
      </c>
    </row>
    <row r="3547" spans="1:3">
      <c r="A3547" t="s">
        <v>6484</v>
      </c>
      <c r="B3547">
        <v>210</v>
      </c>
      <c r="C3547" t="s">
        <v>6485</v>
      </c>
    </row>
    <row r="3548" spans="1:3">
      <c r="A3548" t="s">
        <v>6486</v>
      </c>
      <c r="B3548">
        <v>210</v>
      </c>
      <c r="C3548" t="s">
        <v>6487</v>
      </c>
    </row>
    <row r="3549" spans="1:3">
      <c r="A3549" t="s">
        <v>6488</v>
      </c>
      <c r="B3549">
        <v>205</v>
      </c>
      <c r="C3549" t="s">
        <v>6489</v>
      </c>
    </row>
    <row r="3550" spans="1:3">
      <c r="A3550" t="s">
        <v>6490</v>
      </c>
      <c r="B3550">
        <v>205</v>
      </c>
      <c r="C3550" t="s">
        <v>6489</v>
      </c>
    </row>
    <row r="3551" spans="1:3">
      <c r="A3551" t="s">
        <v>6491</v>
      </c>
      <c r="B3551">
        <v>320</v>
      </c>
      <c r="C3551" t="s">
        <v>6492</v>
      </c>
    </row>
    <row r="3552" spans="1:3">
      <c r="A3552" t="s">
        <v>6493</v>
      </c>
      <c r="B3552">
        <v>243</v>
      </c>
      <c r="C3552" t="s">
        <v>6494</v>
      </c>
    </row>
    <row r="3553" spans="1:3">
      <c r="A3553" t="s">
        <v>6495</v>
      </c>
      <c r="B3553">
        <v>692</v>
      </c>
      <c r="C3553" t="s">
        <v>6496</v>
      </c>
    </row>
    <row r="3554" spans="1:3">
      <c r="A3554" t="s">
        <v>6497</v>
      </c>
      <c r="B3554">
        <v>399</v>
      </c>
      <c r="C3554" t="s">
        <v>6498</v>
      </c>
    </row>
    <row r="3555" spans="1:3">
      <c r="A3555" t="s">
        <v>6499</v>
      </c>
      <c r="B3555">
        <v>2619</v>
      </c>
      <c r="C3555" t="s">
        <v>6500</v>
      </c>
    </row>
    <row r="3556" spans="1:3">
      <c r="A3556" t="s">
        <v>6501</v>
      </c>
      <c r="B3556">
        <v>2620</v>
      </c>
      <c r="C3556" t="s">
        <v>6502</v>
      </c>
    </row>
    <row r="3557" spans="1:3">
      <c r="A3557" t="s">
        <v>6503</v>
      </c>
      <c r="B3557">
        <v>2025</v>
      </c>
      <c r="C3557" t="s">
        <v>6504</v>
      </c>
    </row>
    <row r="3558" spans="1:3">
      <c r="A3558" t="s">
        <v>6505</v>
      </c>
      <c r="B3558">
        <v>2618</v>
      </c>
      <c r="C3558" t="s">
        <v>6506</v>
      </c>
    </row>
    <row r="3559" spans="1:3">
      <c r="A3559" t="s">
        <v>6507</v>
      </c>
      <c r="B3559">
        <v>1645</v>
      </c>
      <c r="C3559" t="s">
        <v>6508</v>
      </c>
    </row>
    <row r="3560" spans="1:3">
      <c r="A3560" t="s">
        <v>6509</v>
      </c>
      <c r="B3560">
        <v>1629</v>
      </c>
      <c r="C3560" t="s">
        <v>6510</v>
      </c>
    </row>
    <row r="3561" spans="1:3">
      <c r="A3561" t="s">
        <v>6511</v>
      </c>
      <c r="B3561">
        <v>1638</v>
      </c>
      <c r="C3561" t="s">
        <v>6512</v>
      </c>
    </row>
    <row r="3562" spans="1:3">
      <c r="A3562" t="s">
        <v>6513</v>
      </c>
      <c r="B3562">
        <v>1630</v>
      </c>
      <c r="C3562" t="s">
        <v>6514</v>
      </c>
    </row>
    <row r="3563" spans="1:3">
      <c r="A3563" t="s">
        <v>6515</v>
      </c>
      <c r="B3563">
        <v>1325</v>
      </c>
      <c r="C3563" t="s">
        <v>6516</v>
      </c>
    </row>
    <row r="3564" spans="1:3">
      <c r="A3564" t="s">
        <v>6517</v>
      </c>
      <c r="B3564">
        <v>311</v>
      </c>
      <c r="C3564" t="s">
        <v>6518</v>
      </c>
    </row>
    <row r="3565" spans="1:3">
      <c r="A3565" t="s">
        <v>6519</v>
      </c>
      <c r="B3565">
        <v>552</v>
      </c>
      <c r="C3565" t="s">
        <v>6520</v>
      </c>
    </row>
    <row r="3566" spans="1:3">
      <c r="A3566" t="s">
        <v>6521</v>
      </c>
      <c r="B3566">
        <v>620</v>
      </c>
      <c r="C3566" t="s">
        <v>6522</v>
      </c>
    </row>
    <row r="3567" spans="1:3">
      <c r="A3567" t="s">
        <v>6523</v>
      </c>
      <c r="B3567">
        <v>728</v>
      </c>
      <c r="C3567" t="s">
        <v>6524</v>
      </c>
    </row>
    <row r="3568" spans="1:3">
      <c r="A3568" t="s">
        <v>6525</v>
      </c>
      <c r="B3568">
        <v>724</v>
      </c>
      <c r="C3568" t="s">
        <v>6526</v>
      </c>
    </row>
    <row r="3569" spans="1:3">
      <c r="A3569" t="s">
        <v>6527</v>
      </c>
      <c r="B3569">
        <v>754</v>
      </c>
      <c r="C3569" t="s">
        <v>6528</v>
      </c>
    </row>
    <row r="3570" spans="1:3">
      <c r="A3570" t="s">
        <v>6529</v>
      </c>
      <c r="B3570">
        <v>446</v>
      </c>
      <c r="C3570" t="s">
        <v>6530</v>
      </c>
    </row>
    <row r="3571" spans="1:3">
      <c r="A3571" t="s">
        <v>6531</v>
      </c>
      <c r="B3571">
        <v>384</v>
      </c>
      <c r="C3571" t="s">
        <v>6532</v>
      </c>
    </row>
    <row r="3572" spans="1:3">
      <c r="A3572" t="s">
        <v>6533</v>
      </c>
      <c r="B3572">
        <v>618</v>
      </c>
      <c r="C3572" t="s">
        <v>6534</v>
      </c>
    </row>
    <row r="3573" spans="1:3">
      <c r="A3573" t="s">
        <v>6535</v>
      </c>
      <c r="B3573">
        <v>648</v>
      </c>
      <c r="C3573" t="s">
        <v>6536</v>
      </c>
    </row>
    <row r="3574" spans="1:3">
      <c r="A3574" t="s">
        <v>6537</v>
      </c>
      <c r="B3574">
        <v>629</v>
      </c>
      <c r="C3574" t="s">
        <v>6538</v>
      </c>
    </row>
    <row r="3575" spans="1:3">
      <c r="A3575" t="s">
        <v>6539</v>
      </c>
      <c r="B3575">
        <v>578</v>
      </c>
      <c r="C3575" t="s">
        <v>6540</v>
      </c>
    </row>
    <row r="3576" spans="1:3">
      <c r="A3576" t="s">
        <v>6541</v>
      </c>
      <c r="B3576">
        <v>377</v>
      </c>
      <c r="C3576" t="s">
        <v>6542</v>
      </c>
    </row>
    <row r="3577" spans="1:3">
      <c r="A3577" t="s">
        <v>6543</v>
      </c>
      <c r="B3577">
        <v>403</v>
      </c>
      <c r="C3577" t="s">
        <v>6544</v>
      </c>
    </row>
    <row r="3578" spans="1:3">
      <c r="A3578" t="s">
        <v>6545</v>
      </c>
      <c r="B3578">
        <v>584</v>
      </c>
      <c r="C3578" t="s">
        <v>6546</v>
      </c>
    </row>
    <row r="3579" spans="1:3">
      <c r="A3579" t="s">
        <v>6547</v>
      </c>
      <c r="B3579">
        <v>375</v>
      </c>
      <c r="C3579" t="s">
        <v>6548</v>
      </c>
    </row>
    <row r="3580" spans="1:3">
      <c r="A3580" t="s">
        <v>6549</v>
      </c>
      <c r="B3580">
        <v>591</v>
      </c>
      <c r="C3580" t="s">
        <v>6550</v>
      </c>
    </row>
    <row r="3581" spans="1:3">
      <c r="A3581" t="s">
        <v>6551</v>
      </c>
      <c r="B3581">
        <v>539</v>
      </c>
      <c r="C3581" t="s">
        <v>6552</v>
      </c>
    </row>
    <row r="3582" spans="1:3">
      <c r="A3582" t="s">
        <v>6553</v>
      </c>
      <c r="B3582">
        <v>529</v>
      </c>
      <c r="C3582" t="s">
        <v>6554</v>
      </c>
    </row>
    <row r="3583" spans="1:3">
      <c r="A3583" t="s">
        <v>6555</v>
      </c>
      <c r="B3583">
        <v>555</v>
      </c>
      <c r="C3583" t="s">
        <v>6556</v>
      </c>
    </row>
    <row r="3584" spans="1:3">
      <c r="A3584" t="s">
        <v>6557</v>
      </c>
      <c r="B3584">
        <v>524</v>
      </c>
      <c r="C3584" t="s">
        <v>6558</v>
      </c>
    </row>
    <row r="3585" spans="1:3">
      <c r="A3585" t="s">
        <v>6559</v>
      </c>
      <c r="B3585">
        <v>323</v>
      </c>
      <c r="C3585" t="s">
        <v>6560</v>
      </c>
    </row>
    <row r="3586" spans="1:3">
      <c r="A3586" t="s">
        <v>6561</v>
      </c>
      <c r="B3586">
        <v>827</v>
      </c>
      <c r="C3586" t="s">
        <v>6562</v>
      </c>
    </row>
    <row r="3587" spans="1:3">
      <c r="A3587" t="s">
        <v>6563</v>
      </c>
      <c r="B3587">
        <v>828</v>
      </c>
      <c r="C3587" t="s">
        <v>6564</v>
      </c>
    </row>
    <row r="3588" spans="1:3">
      <c r="A3588" t="s">
        <v>6565</v>
      </c>
      <c r="B3588">
        <v>761</v>
      </c>
      <c r="C3588" t="s">
        <v>6566</v>
      </c>
    </row>
    <row r="3589" spans="1:3">
      <c r="A3589" t="s">
        <v>6567</v>
      </c>
      <c r="B3589">
        <v>739</v>
      </c>
      <c r="C3589" t="s">
        <v>6568</v>
      </c>
    </row>
    <row r="3590" spans="1:3">
      <c r="A3590" t="s">
        <v>6569</v>
      </c>
      <c r="B3590">
        <v>331</v>
      </c>
      <c r="C3590" t="s">
        <v>6570</v>
      </c>
    </row>
    <row r="3591" spans="1:3">
      <c r="A3591" t="s">
        <v>6571</v>
      </c>
      <c r="B3591">
        <v>575</v>
      </c>
      <c r="C3591" t="s">
        <v>6572</v>
      </c>
    </row>
    <row r="3592" spans="1:3">
      <c r="A3592" t="s">
        <v>6573</v>
      </c>
      <c r="B3592">
        <v>575</v>
      </c>
      <c r="C3592" t="s">
        <v>6574</v>
      </c>
    </row>
    <row r="3593" spans="1:3">
      <c r="A3593" t="s">
        <v>6575</v>
      </c>
      <c r="B3593">
        <v>575</v>
      </c>
      <c r="C3593" t="s">
        <v>6574</v>
      </c>
    </row>
    <row r="3594" spans="1:3">
      <c r="A3594" t="s">
        <v>6576</v>
      </c>
      <c r="B3594">
        <v>575</v>
      </c>
      <c r="C3594" t="s">
        <v>6574</v>
      </c>
    </row>
    <row r="3595" spans="1:3">
      <c r="A3595" t="s">
        <v>6577</v>
      </c>
      <c r="B3595">
        <v>575</v>
      </c>
      <c r="C3595" t="s">
        <v>6574</v>
      </c>
    </row>
    <row r="3596" spans="1:3">
      <c r="A3596" t="s">
        <v>6578</v>
      </c>
      <c r="B3596">
        <v>551</v>
      </c>
      <c r="C3596" t="s">
        <v>6579</v>
      </c>
    </row>
    <row r="3597" spans="1:3">
      <c r="A3597" t="s">
        <v>6580</v>
      </c>
      <c r="B3597">
        <v>551</v>
      </c>
      <c r="C3597" t="s">
        <v>6581</v>
      </c>
    </row>
    <row r="3598" spans="1:3">
      <c r="A3598" t="s">
        <v>6582</v>
      </c>
      <c r="B3598">
        <v>487</v>
      </c>
      <c r="C3598" t="s">
        <v>6583</v>
      </c>
    </row>
    <row r="3599" spans="1:3">
      <c r="A3599" t="s">
        <v>6584</v>
      </c>
      <c r="B3599">
        <v>463</v>
      </c>
      <c r="C3599" t="s">
        <v>6585</v>
      </c>
    </row>
    <row r="3600" spans="1:3">
      <c r="A3600" t="s">
        <v>6586</v>
      </c>
      <c r="B3600">
        <v>515</v>
      </c>
      <c r="C3600" t="s">
        <v>6587</v>
      </c>
    </row>
    <row r="3601" spans="1:3">
      <c r="A3601" t="s">
        <v>6588</v>
      </c>
      <c r="B3601">
        <v>491</v>
      </c>
      <c r="C3601" t="s">
        <v>6589</v>
      </c>
    </row>
    <row r="3602" spans="1:3">
      <c r="A3602" t="s">
        <v>6590</v>
      </c>
      <c r="B3602">
        <v>570</v>
      </c>
      <c r="C3602" t="s">
        <v>6591</v>
      </c>
    </row>
    <row r="3603" spans="1:3">
      <c r="A3603" t="s">
        <v>6592</v>
      </c>
      <c r="B3603">
        <v>361</v>
      </c>
      <c r="C3603" t="s">
        <v>6593</v>
      </c>
    </row>
    <row r="3604" spans="1:3">
      <c r="A3604" t="s">
        <v>6594</v>
      </c>
      <c r="B3604">
        <v>367</v>
      </c>
      <c r="C3604" t="s">
        <v>6595</v>
      </c>
    </row>
    <row r="3605" spans="1:3">
      <c r="A3605" t="s">
        <v>6596</v>
      </c>
      <c r="B3605">
        <v>252</v>
      </c>
      <c r="C3605" t="s">
        <v>6597</v>
      </c>
    </row>
    <row r="3606" spans="1:3">
      <c r="A3606" t="s">
        <v>6598</v>
      </c>
      <c r="B3606">
        <v>728</v>
      </c>
      <c r="C3606" t="s">
        <v>6599</v>
      </c>
    </row>
    <row r="3607" spans="1:3">
      <c r="A3607" t="s">
        <v>6600</v>
      </c>
      <c r="B3607">
        <v>559</v>
      </c>
      <c r="C3607" t="s">
        <v>6601</v>
      </c>
    </row>
    <row r="3608" spans="1:3">
      <c r="A3608" t="s">
        <v>6602</v>
      </c>
      <c r="B3608">
        <v>560</v>
      </c>
      <c r="C3608" t="s">
        <v>6603</v>
      </c>
    </row>
    <row r="3609" spans="1:3">
      <c r="A3609" t="s">
        <v>6604</v>
      </c>
      <c r="B3609">
        <v>686</v>
      </c>
      <c r="C3609" t="s">
        <v>6605</v>
      </c>
    </row>
    <row r="3610" spans="1:3">
      <c r="A3610" t="s">
        <v>6606</v>
      </c>
      <c r="B3610">
        <v>502</v>
      </c>
      <c r="C3610" t="s">
        <v>6607</v>
      </c>
    </row>
    <row r="3611" spans="1:3">
      <c r="A3611" t="s">
        <v>6608</v>
      </c>
      <c r="B3611">
        <v>546</v>
      </c>
      <c r="C3611" t="s">
        <v>6609</v>
      </c>
    </row>
    <row r="3612" spans="1:3">
      <c r="A3612" t="s">
        <v>6610</v>
      </c>
      <c r="B3612">
        <v>519</v>
      </c>
      <c r="C3612" t="s">
        <v>6611</v>
      </c>
    </row>
    <row r="3613" spans="1:3">
      <c r="A3613" t="s">
        <v>6612</v>
      </c>
      <c r="B3613">
        <v>501</v>
      </c>
      <c r="C3613" t="s">
        <v>6613</v>
      </c>
    </row>
    <row r="3614" spans="1:3">
      <c r="A3614" t="s">
        <v>6614</v>
      </c>
      <c r="B3614">
        <v>554</v>
      </c>
      <c r="C3614" t="s">
        <v>6615</v>
      </c>
    </row>
    <row r="3615" spans="1:3">
      <c r="A3615" t="s">
        <v>6616</v>
      </c>
      <c r="B3615">
        <v>516</v>
      </c>
      <c r="C3615" t="s">
        <v>6617</v>
      </c>
    </row>
    <row r="3616" spans="1:3">
      <c r="A3616" t="s">
        <v>6618</v>
      </c>
      <c r="B3616">
        <v>498</v>
      </c>
      <c r="C3616" t="s">
        <v>6619</v>
      </c>
    </row>
    <row r="3617" spans="1:3">
      <c r="A3617" t="s">
        <v>6620</v>
      </c>
      <c r="B3617">
        <v>527</v>
      </c>
      <c r="C3617" t="s">
        <v>6621</v>
      </c>
    </row>
    <row r="3618" spans="1:3">
      <c r="A3618" t="s">
        <v>6622</v>
      </c>
      <c r="B3618">
        <v>509</v>
      </c>
      <c r="C3618" t="s">
        <v>6623</v>
      </c>
    </row>
    <row r="3619" spans="1:3">
      <c r="A3619" t="s">
        <v>6624</v>
      </c>
      <c r="B3619">
        <v>526</v>
      </c>
      <c r="C3619" t="s">
        <v>6625</v>
      </c>
    </row>
    <row r="3620" spans="1:3">
      <c r="A3620" t="s">
        <v>6626</v>
      </c>
      <c r="B3620">
        <v>207</v>
      </c>
      <c r="C3620" t="s">
        <v>6627</v>
      </c>
    </row>
    <row r="3621" spans="1:3">
      <c r="A3621" t="s">
        <v>6628</v>
      </c>
      <c r="B3621">
        <v>154</v>
      </c>
      <c r="C3621" t="s">
        <v>6629</v>
      </c>
    </row>
    <row r="3622" spans="1:3">
      <c r="A3622" t="s">
        <v>6630</v>
      </c>
      <c r="B3622">
        <v>1937</v>
      </c>
      <c r="C3622" t="s">
        <v>6631</v>
      </c>
    </row>
    <row r="3623" spans="1:3">
      <c r="A3623" t="s">
        <v>6632</v>
      </c>
      <c r="B3623">
        <v>1937</v>
      </c>
      <c r="C3623" t="s">
        <v>6631</v>
      </c>
    </row>
    <row r="3624" spans="1:3">
      <c r="A3624" t="s">
        <v>6633</v>
      </c>
      <c r="B3624">
        <v>1921</v>
      </c>
      <c r="C3624" t="s">
        <v>6634</v>
      </c>
    </row>
    <row r="3625" spans="1:3">
      <c r="A3625" t="s">
        <v>6635</v>
      </c>
      <c r="B3625">
        <v>1907</v>
      </c>
      <c r="C3625" t="s">
        <v>6636</v>
      </c>
    </row>
    <row r="3626" spans="1:3">
      <c r="A3626" t="s">
        <v>6637</v>
      </c>
      <c r="B3626">
        <v>1912</v>
      </c>
      <c r="C3626" t="s">
        <v>6638</v>
      </c>
    </row>
    <row r="3627" spans="1:3">
      <c r="A3627" t="s">
        <v>6639</v>
      </c>
      <c r="B3627">
        <v>1882</v>
      </c>
      <c r="C3627" t="s">
        <v>6640</v>
      </c>
    </row>
    <row r="3628" spans="1:3">
      <c r="A3628" t="s">
        <v>6641</v>
      </c>
      <c r="B3628">
        <v>1856</v>
      </c>
      <c r="C3628" t="s">
        <v>6642</v>
      </c>
    </row>
    <row r="3629" spans="1:3">
      <c r="A3629" t="s">
        <v>6643</v>
      </c>
      <c r="B3629">
        <v>1801</v>
      </c>
      <c r="C3629" t="s">
        <v>6644</v>
      </c>
    </row>
    <row r="3630" spans="1:3">
      <c r="A3630" t="s">
        <v>6645</v>
      </c>
      <c r="B3630">
        <v>1515</v>
      </c>
      <c r="C3630" t="s">
        <v>6646</v>
      </c>
    </row>
    <row r="3631" spans="1:3">
      <c r="A3631" t="s">
        <v>6647</v>
      </c>
      <c r="B3631">
        <v>1344</v>
      </c>
      <c r="C3631" t="s">
        <v>6648</v>
      </c>
    </row>
    <row r="3632" spans="1:3">
      <c r="A3632" t="s">
        <v>6649</v>
      </c>
      <c r="B3632">
        <v>1300</v>
      </c>
      <c r="C3632" t="s">
        <v>6650</v>
      </c>
    </row>
    <row r="3633" spans="1:3">
      <c r="A3633" t="s">
        <v>6651</v>
      </c>
      <c r="B3633">
        <v>1296</v>
      </c>
      <c r="C3633" t="s">
        <v>6652</v>
      </c>
    </row>
    <row r="3634" spans="1:3">
      <c r="A3634" t="s">
        <v>6653</v>
      </c>
      <c r="B3634">
        <v>954</v>
      </c>
      <c r="C3634" t="s">
        <v>6654</v>
      </c>
    </row>
    <row r="3635" spans="1:3">
      <c r="A3635" t="s">
        <v>6655</v>
      </c>
      <c r="B3635">
        <v>865</v>
      </c>
      <c r="C3635" t="s">
        <v>6656</v>
      </c>
    </row>
    <row r="3636" spans="1:3">
      <c r="A3636" t="s">
        <v>6657</v>
      </c>
      <c r="B3636">
        <v>865</v>
      </c>
      <c r="C3636" t="s">
        <v>6656</v>
      </c>
    </row>
    <row r="3637" spans="1:3">
      <c r="A3637" t="s">
        <v>6658</v>
      </c>
      <c r="B3637">
        <v>367</v>
      </c>
      <c r="C3637" t="s">
        <v>6659</v>
      </c>
    </row>
    <row r="3638" spans="1:3">
      <c r="A3638" t="s">
        <v>6660</v>
      </c>
      <c r="B3638">
        <v>971</v>
      </c>
      <c r="C3638" t="s">
        <v>6661</v>
      </c>
    </row>
    <row r="3639" spans="1:3">
      <c r="A3639" t="s">
        <v>6662</v>
      </c>
      <c r="B3639">
        <v>995</v>
      </c>
      <c r="C3639" t="s">
        <v>6663</v>
      </c>
    </row>
    <row r="3640" spans="1:3">
      <c r="A3640" t="s">
        <v>6664</v>
      </c>
      <c r="B3640">
        <v>995</v>
      </c>
      <c r="C3640" t="s">
        <v>6665</v>
      </c>
    </row>
    <row r="3641" spans="1:3">
      <c r="A3641" t="s">
        <v>6666</v>
      </c>
      <c r="B3641">
        <v>995</v>
      </c>
      <c r="C3641" t="s">
        <v>6665</v>
      </c>
    </row>
    <row r="3642" spans="1:3">
      <c r="A3642" t="s">
        <v>6667</v>
      </c>
      <c r="B3642">
        <v>785</v>
      </c>
      <c r="C3642" t="s">
        <v>6668</v>
      </c>
    </row>
    <row r="3643" spans="1:3">
      <c r="A3643" t="s">
        <v>6669</v>
      </c>
      <c r="B3643">
        <v>785</v>
      </c>
      <c r="C3643" t="s">
        <v>6668</v>
      </c>
    </row>
    <row r="3644" spans="1:3">
      <c r="A3644" t="s">
        <v>6670</v>
      </c>
      <c r="B3644">
        <v>785</v>
      </c>
      <c r="C3644" t="s">
        <v>6668</v>
      </c>
    </row>
    <row r="3645" spans="1:3">
      <c r="A3645" t="s">
        <v>6671</v>
      </c>
      <c r="B3645">
        <v>2098</v>
      </c>
      <c r="C3645" t="s">
        <v>6672</v>
      </c>
    </row>
    <row r="3646" spans="1:3">
      <c r="A3646" t="s">
        <v>6673</v>
      </c>
      <c r="B3646">
        <v>2100</v>
      </c>
      <c r="C3646" t="s">
        <v>6674</v>
      </c>
    </row>
    <row r="3647" spans="1:3">
      <c r="A3647" t="s">
        <v>6675</v>
      </c>
      <c r="B3647">
        <v>2109</v>
      </c>
      <c r="C3647" t="s">
        <v>6676</v>
      </c>
    </row>
    <row r="3648" spans="1:3">
      <c r="A3648" t="s">
        <v>6677</v>
      </c>
      <c r="B3648">
        <v>2129</v>
      </c>
      <c r="C3648" t="s">
        <v>6678</v>
      </c>
    </row>
    <row r="3649" spans="1:3">
      <c r="A3649" t="s">
        <v>6679</v>
      </c>
      <c r="B3649">
        <v>2131</v>
      </c>
      <c r="C3649" t="s">
        <v>6680</v>
      </c>
    </row>
    <row r="3650" spans="1:3">
      <c r="A3650" t="s">
        <v>6681</v>
      </c>
      <c r="B3650">
        <v>2135</v>
      </c>
      <c r="C3650" t="s">
        <v>6682</v>
      </c>
    </row>
    <row r="3651" spans="1:3">
      <c r="A3651" t="s">
        <v>6683</v>
      </c>
      <c r="B3651">
        <v>2138</v>
      </c>
      <c r="C3651" t="s">
        <v>6684</v>
      </c>
    </row>
    <row r="3652" spans="1:3">
      <c r="A3652" t="s">
        <v>6685</v>
      </c>
      <c r="B3652">
        <v>2140</v>
      </c>
      <c r="C3652" t="s">
        <v>6686</v>
      </c>
    </row>
    <row r="3653" spans="1:3">
      <c r="A3653" t="s">
        <v>6687</v>
      </c>
      <c r="B3653">
        <v>1869</v>
      </c>
      <c r="C3653" t="s">
        <v>6688</v>
      </c>
    </row>
    <row r="3654" spans="1:3">
      <c r="A3654" t="s">
        <v>6689</v>
      </c>
      <c r="B3654">
        <v>1844</v>
      </c>
      <c r="C3654" t="s">
        <v>6690</v>
      </c>
    </row>
    <row r="3655" spans="1:3">
      <c r="A3655" t="s">
        <v>6691</v>
      </c>
      <c r="B3655">
        <v>632</v>
      </c>
      <c r="C3655" t="s">
        <v>6692</v>
      </c>
    </row>
    <row r="3656" spans="1:3">
      <c r="A3656" t="s">
        <v>6693</v>
      </c>
      <c r="B3656">
        <v>460</v>
      </c>
      <c r="C3656" t="s">
        <v>6694</v>
      </c>
    </row>
    <row r="3657" spans="1:3">
      <c r="A3657" t="s">
        <v>6695</v>
      </c>
      <c r="B3657">
        <v>458</v>
      </c>
      <c r="C3657" t="s">
        <v>6696</v>
      </c>
    </row>
    <row r="3658" spans="1:3">
      <c r="A3658" t="s">
        <v>6697</v>
      </c>
      <c r="B3658">
        <v>458</v>
      </c>
      <c r="C3658" t="s">
        <v>6696</v>
      </c>
    </row>
    <row r="3659" spans="1:3">
      <c r="A3659" t="s">
        <v>6698</v>
      </c>
      <c r="B3659">
        <v>458</v>
      </c>
      <c r="C3659" t="s">
        <v>6699</v>
      </c>
    </row>
    <row r="3660" spans="1:3">
      <c r="A3660" t="s">
        <v>6700</v>
      </c>
      <c r="B3660">
        <v>423</v>
      </c>
      <c r="C3660" t="s">
        <v>6701</v>
      </c>
    </row>
    <row r="3661" spans="1:3">
      <c r="A3661" t="s">
        <v>6702</v>
      </c>
      <c r="B3661">
        <v>281</v>
      </c>
      <c r="C3661" t="s">
        <v>6703</v>
      </c>
    </row>
    <row r="3662" spans="1:3">
      <c r="A3662" t="s">
        <v>6704</v>
      </c>
      <c r="B3662">
        <v>478</v>
      </c>
      <c r="C3662" t="s">
        <v>6705</v>
      </c>
    </row>
    <row r="3663" spans="1:3">
      <c r="A3663" t="s">
        <v>6706</v>
      </c>
      <c r="B3663">
        <v>507</v>
      </c>
      <c r="C3663" t="s">
        <v>6707</v>
      </c>
    </row>
    <row r="3664" spans="1:3">
      <c r="A3664" t="s">
        <v>6708</v>
      </c>
      <c r="B3664">
        <v>181</v>
      </c>
      <c r="C3664" t="s">
        <v>6709</v>
      </c>
    </row>
    <row r="3665" spans="1:3">
      <c r="A3665" t="s">
        <v>6710</v>
      </c>
      <c r="B3665">
        <v>141</v>
      </c>
      <c r="C3665" t="s">
        <v>6711</v>
      </c>
    </row>
    <row r="3666" spans="1:3">
      <c r="A3666" t="s">
        <v>6712</v>
      </c>
      <c r="B3666">
        <v>177</v>
      </c>
      <c r="C3666" t="s">
        <v>6713</v>
      </c>
    </row>
    <row r="3667" spans="1:3">
      <c r="A3667" t="s">
        <v>6714</v>
      </c>
      <c r="B3667">
        <v>216</v>
      </c>
      <c r="C3667" t="s">
        <v>6715</v>
      </c>
    </row>
    <row r="3668" spans="1:3">
      <c r="A3668" t="s">
        <v>6716</v>
      </c>
      <c r="B3668">
        <v>173</v>
      </c>
      <c r="C3668" t="s">
        <v>6717</v>
      </c>
    </row>
    <row r="3669" spans="1:3">
      <c r="A3669" t="s">
        <v>6718</v>
      </c>
      <c r="B3669">
        <v>99</v>
      </c>
      <c r="C3669" t="s">
        <v>6719</v>
      </c>
    </row>
    <row r="3670" spans="1:3">
      <c r="A3670" t="s">
        <v>6720</v>
      </c>
      <c r="B3670">
        <v>619</v>
      </c>
      <c r="C3670" t="s">
        <v>6721</v>
      </c>
    </row>
    <row r="3671" spans="1:3">
      <c r="A3671" t="s">
        <v>6722</v>
      </c>
      <c r="B3671">
        <v>642</v>
      </c>
      <c r="C3671" t="s">
        <v>6723</v>
      </c>
    </row>
    <row r="3672" spans="1:3">
      <c r="A3672" t="s">
        <v>6724</v>
      </c>
      <c r="B3672">
        <v>372</v>
      </c>
      <c r="C3672" t="s">
        <v>6725</v>
      </c>
    </row>
    <row r="3673" spans="1:3">
      <c r="A3673" t="s">
        <v>6726</v>
      </c>
      <c r="B3673">
        <v>606</v>
      </c>
      <c r="C3673" t="s">
        <v>6727</v>
      </c>
    </row>
    <row r="3674" spans="1:3">
      <c r="A3674" t="s">
        <v>6728</v>
      </c>
      <c r="B3674">
        <v>629</v>
      </c>
      <c r="C3674" t="s">
        <v>6729</v>
      </c>
    </row>
    <row r="3675" spans="1:3">
      <c r="A3675" t="s">
        <v>6730</v>
      </c>
      <c r="B3675">
        <v>629</v>
      </c>
      <c r="C3675" t="s">
        <v>6731</v>
      </c>
    </row>
    <row r="3676" spans="1:3">
      <c r="A3676" t="s">
        <v>6732</v>
      </c>
      <c r="B3676">
        <v>562</v>
      </c>
      <c r="C3676" t="s">
        <v>6733</v>
      </c>
    </row>
    <row r="3677" spans="1:3">
      <c r="A3677" t="s">
        <v>6734</v>
      </c>
      <c r="B3677">
        <v>580</v>
      </c>
      <c r="C3677" t="s">
        <v>6735</v>
      </c>
    </row>
    <row r="3678" spans="1:3">
      <c r="A3678" t="s">
        <v>6736</v>
      </c>
      <c r="B3678">
        <v>365</v>
      </c>
      <c r="C3678" t="s">
        <v>6737</v>
      </c>
    </row>
    <row r="3679" spans="1:3">
      <c r="A3679" t="s">
        <v>6738</v>
      </c>
      <c r="B3679">
        <v>937</v>
      </c>
      <c r="C3679" t="s">
        <v>6739</v>
      </c>
    </row>
    <row r="3680" spans="1:3">
      <c r="A3680" t="s">
        <v>6740</v>
      </c>
      <c r="B3680">
        <v>393</v>
      </c>
      <c r="C3680" t="s">
        <v>6741</v>
      </c>
    </row>
    <row r="3681" spans="1:3">
      <c r="A3681" t="s">
        <v>6742</v>
      </c>
      <c r="B3681">
        <v>874</v>
      </c>
      <c r="C3681" t="s">
        <v>6743</v>
      </c>
    </row>
    <row r="3682" spans="1:3">
      <c r="A3682" t="s">
        <v>6744</v>
      </c>
      <c r="B3682">
        <v>317</v>
      </c>
      <c r="C3682" t="s">
        <v>6745</v>
      </c>
    </row>
    <row r="3683" spans="1:3">
      <c r="A3683" t="s">
        <v>6746</v>
      </c>
      <c r="B3683">
        <v>317</v>
      </c>
      <c r="C3683" t="s">
        <v>6745</v>
      </c>
    </row>
    <row r="3684" spans="1:3">
      <c r="A3684" t="s">
        <v>6747</v>
      </c>
      <c r="B3684">
        <v>317</v>
      </c>
      <c r="C3684" t="s">
        <v>6745</v>
      </c>
    </row>
    <row r="3685" spans="1:3">
      <c r="A3685" t="s">
        <v>6748</v>
      </c>
      <c r="B3685">
        <v>271</v>
      </c>
      <c r="C3685" t="s">
        <v>6749</v>
      </c>
    </row>
    <row r="3686" spans="1:3">
      <c r="A3686" t="s">
        <v>6750</v>
      </c>
      <c r="B3686">
        <v>316</v>
      </c>
      <c r="C3686" t="s">
        <v>6751</v>
      </c>
    </row>
    <row r="3687" spans="1:3">
      <c r="A3687" t="s">
        <v>6752</v>
      </c>
      <c r="B3687">
        <v>269</v>
      </c>
      <c r="C3687" t="s">
        <v>6753</v>
      </c>
    </row>
    <row r="3688" spans="1:3">
      <c r="A3688" t="s">
        <v>6754</v>
      </c>
      <c r="B3688">
        <v>226</v>
      </c>
      <c r="C3688" t="s">
        <v>6755</v>
      </c>
    </row>
    <row r="3689" spans="1:3">
      <c r="A3689" t="s">
        <v>6756</v>
      </c>
      <c r="B3689">
        <v>268</v>
      </c>
      <c r="C3689" t="s">
        <v>6757</v>
      </c>
    </row>
    <row r="3690" spans="1:3">
      <c r="A3690" t="s">
        <v>6758</v>
      </c>
      <c r="B3690">
        <v>205</v>
      </c>
      <c r="C3690" t="s">
        <v>6759</v>
      </c>
    </row>
    <row r="3691" spans="1:3">
      <c r="A3691" t="s">
        <v>6760</v>
      </c>
      <c r="B3691">
        <v>226</v>
      </c>
      <c r="C3691" t="s">
        <v>6761</v>
      </c>
    </row>
    <row r="3692" spans="1:3">
      <c r="A3692" t="s">
        <v>6762</v>
      </c>
      <c r="B3692">
        <v>270</v>
      </c>
      <c r="C3692" t="s">
        <v>6763</v>
      </c>
    </row>
    <row r="3693" spans="1:3">
      <c r="A3693" t="s">
        <v>6764</v>
      </c>
      <c r="B3693">
        <v>207</v>
      </c>
      <c r="C3693" t="s">
        <v>6765</v>
      </c>
    </row>
    <row r="3694" spans="1:3">
      <c r="A3694" t="s">
        <v>6766</v>
      </c>
      <c r="B3694">
        <v>226</v>
      </c>
      <c r="C3694" t="s">
        <v>6767</v>
      </c>
    </row>
    <row r="3695" spans="1:3">
      <c r="A3695" t="s">
        <v>6768</v>
      </c>
      <c r="B3695">
        <v>174</v>
      </c>
      <c r="C3695" t="s">
        <v>6769</v>
      </c>
    </row>
    <row r="3696" spans="1:3">
      <c r="A3696" t="s">
        <v>6770</v>
      </c>
      <c r="B3696">
        <v>184</v>
      </c>
      <c r="C3696" t="s">
        <v>6771</v>
      </c>
    </row>
    <row r="3697" spans="1:3">
      <c r="A3697" t="s">
        <v>6772</v>
      </c>
      <c r="B3697">
        <v>157</v>
      </c>
      <c r="C3697" t="s">
        <v>6773</v>
      </c>
    </row>
    <row r="3698" spans="1:3">
      <c r="A3698" t="s">
        <v>6774</v>
      </c>
      <c r="B3698">
        <v>204</v>
      </c>
      <c r="C3698" t="s">
        <v>6775</v>
      </c>
    </row>
    <row r="3699" spans="1:3">
      <c r="A3699" t="s">
        <v>6776</v>
      </c>
      <c r="B3699">
        <v>162</v>
      </c>
      <c r="C3699" t="s">
        <v>6777</v>
      </c>
    </row>
    <row r="3700" spans="1:3">
      <c r="A3700" t="s">
        <v>6778</v>
      </c>
      <c r="B3700">
        <v>285</v>
      </c>
      <c r="C3700" t="s">
        <v>6779</v>
      </c>
    </row>
    <row r="3701" spans="1:3">
      <c r="A3701" t="s">
        <v>6780</v>
      </c>
      <c r="B3701">
        <v>1223</v>
      </c>
      <c r="C3701" t="s">
        <v>6781</v>
      </c>
    </row>
    <row r="3702" spans="1:3">
      <c r="A3702" t="s">
        <v>6782</v>
      </c>
      <c r="B3702">
        <v>1160</v>
      </c>
      <c r="C3702" t="s">
        <v>6783</v>
      </c>
    </row>
    <row r="3703" spans="1:3">
      <c r="A3703" t="s">
        <v>6784</v>
      </c>
      <c r="B3703">
        <v>1140</v>
      </c>
      <c r="C3703" t="s">
        <v>6785</v>
      </c>
    </row>
    <row r="3704" spans="1:3">
      <c r="A3704" t="s">
        <v>6786</v>
      </c>
      <c r="B3704">
        <v>978</v>
      </c>
      <c r="C3704" t="s">
        <v>6787</v>
      </c>
    </row>
    <row r="3705" spans="1:3">
      <c r="A3705" t="s">
        <v>6788</v>
      </c>
      <c r="B3705">
        <v>691</v>
      </c>
      <c r="C3705" t="s">
        <v>6789</v>
      </c>
    </row>
    <row r="3706" spans="1:3">
      <c r="A3706" t="s">
        <v>6790</v>
      </c>
      <c r="B3706">
        <v>678</v>
      </c>
      <c r="C3706" t="s">
        <v>6791</v>
      </c>
    </row>
    <row r="3707" spans="1:3">
      <c r="A3707" t="s">
        <v>6792</v>
      </c>
      <c r="B3707">
        <v>473</v>
      </c>
      <c r="C3707" t="s">
        <v>6793</v>
      </c>
    </row>
    <row r="3708" spans="1:3">
      <c r="A3708" t="s">
        <v>6794</v>
      </c>
      <c r="B3708">
        <v>1153</v>
      </c>
      <c r="C3708" t="s">
        <v>6795</v>
      </c>
    </row>
    <row r="3709" spans="1:3">
      <c r="A3709" t="s">
        <v>6796</v>
      </c>
      <c r="B3709">
        <v>1154</v>
      </c>
      <c r="C3709" t="s">
        <v>6797</v>
      </c>
    </row>
    <row r="3710" spans="1:3">
      <c r="A3710" t="s">
        <v>6798</v>
      </c>
      <c r="B3710">
        <v>1154</v>
      </c>
      <c r="C3710" t="s">
        <v>6799</v>
      </c>
    </row>
    <row r="3711" spans="1:3">
      <c r="A3711" t="s">
        <v>6800</v>
      </c>
      <c r="B3711">
        <v>1154</v>
      </c>
      <c r="C3711" t="s">
        <v>6799</v>
      </c>
    </row>
    <row r="3712" spans="1:3">
      <c r="A3712" t="s">
        <v>6801</v>
      </c>
      <c r="B3712">
        <v>150</v>
      </c>
      <c r="C3712" t="s">
        <v>6802</v>
      </c>
    </row>
    <row r="3713" spans="1:3">
      <c r="A3713" t="s">
        <v>6803</v>
      </c>
      <c r="B3713">
        <v>223</v>
      </c>
      <c r="C3713" t="s">
        <v>6804</v>
      </c>
    </row>
    <row r="3714" spans="1:3">
      <c r="A3714" t="s">
        <v>6805</v>
      </c>
      <c r="B3714">
        <v>223</v>
      </c>
      <c r="C3714" t="s">
        <v>6804</v>
      </c>
    </row>
    <row r="3715" spans="1:3">
      <c r="A3715" t="s">
        <v>6806</v>
      </c>
      <c r="B3715">
        <v>223</v>
      </c>
      <c r="C3715" t="s">
        <v>6804</v>
      </c>
    </row>
    <row r="3716" spans="1:3">
      <c r="A3716" t="s">
        <v>6807</v>
      </c>
      <c r="B3716">
        <v>915</v>
      </c>
      <c r="C3716" t="s">
        <v>6808</v>
      </c>
    </row>
    <row r="3717" spans="1:3">
      <c r="A3717" t="s">
        <v>6809</v>
      </c>
      <c r="B3717">
        <v>944</v>
      </c>
      <c r="C3717" t="s">
        <v>6810</v>
      </c>
    </row>
    <row r="3718" spans="1:3">
      <c r="A3718" t="s">
        <v>6811</v>
      </c>
      <c r="B3718">
        <v>913</v>
      </c>
      <c r="C3718" t="s">
        <v>6812</v>
      </c>
    </row>
    <row r="3719" spans="1:3">
      <c r="A3719" t="s">
        <v>6813</v>
      </c>
      <c r="B3719">
        <v>953</v>
      </c>
      <c r="C3719" t="s">
        <v>6814</v>
      </c>
    </row>
    <row r="3720" spans="1:3">
      <c r="A3720" t="s">
        <v>6815</v>
      </c>
      <c r="B3720">
        <v>970</v>
      </c>
      <c r="C3720" t="s">
        <v>6816</v>
      </c>
    </row>
    <row r="3721" spans="1:3">
      <c r="A3721" t="s">
        <v>6817</v>
      </c>
      <c r="B3721">
        <v>900</v>
      </c>
      <c r="C3721" t="s">
        <v>6818</v>
      </c>
    </row>
    <row r="3722" spans="1:3">
      <c r="A3722" t="s">
        <v>6819</v>
      </c>
      <c r="B3722">
        <v>900</v>
      </c>
      <c r="C3722" t="s">
        <v>6820</v>
      </c>
    </row>
    <row r="3723" spans="1:3">
      <c r="A3723" t="s">
        <v>6821</v>
      </c>
      <c r="B3723">
        <v>900</v>
      </c>
      <c r="C3723" t="s">
        <v>6820</v>
      </c>
    </row>
    <row r="3724" spans="1:3">
      <c r="A3724" t="s">
        <v>6822</v>
      </c>
      <c r="B3724">
        <v>900</v>
      </c>
      <c r="C3724" t="s">
        <v>6820</v>
      </c>
    </row>
    <row r="3725" spans="1:3">
      <c r="A3725" t="s">
        <v>6823</v>
      </c>
      <c r="B3725">
        <v>755</v>
      </c>
      <c r="C3725" t="s">
        <v>6824</v>
      </c>
    </row>
    <row r="3726" spans="1:3">
      <c r="A3726" t="s">
        <v>6825</v>
      </c>
      <c r="B3726">
        <v>131</v>
      </c>
      <c r="C3726" t="s">
        <v>6826</v>
      </c>
    </row>
    <row r="3727" spans="1:3">
      <c r="A3727" t="s">
        <v>6827</v>
      </c>
      <c r="B3727">
        <v>37</v>
      </c>
      <c r="C3727" t="s">
        <v>6828</v>
      </c>
    </row>
    <row r="3728" spans="1:3">
      <c r="A3728" t="s">
        <v>6829</v>
      </c>
      <c r="B3728">
        <v>140</v>
      </c>
      <c r="C3728" t="s">
        <v>6830</v>
      </c>
    </row>
    <row r="3729" spans="1:3">
      <c r="A3729" t="s">
        <v>6831</v>
      </c>
      <c r="B3729">
        <v>1165</v>
      </c>
      <c r="C3729" t="s">
        <v>6832</v>
      </c>
    </row>
    <row r="3730" spans="1:3">
      <c r="A3730" t="s">
        <v>6833</v>
      </c>
      <c r="B3730">
        <v>896</v>
      </c>
      <c r="C3730" t="s">
        <v>6834</v>
      </c>
    </row>
    <row r="3731" spans="1:3">
      <c r="A3731" t="s">
        <v>6835</v>
      </c>
      <c r="B3731">
        <v>896</v>
      </c>
      <c r="C3731" t="s">
        <v>6834</v>
      </c>
    </row>
    <row r="3732" spans="1:3">
      <c r="A3732" t="s">
        <v>6836</v>
      </c>
      <c r="B3732">
        <v>958</v>
      </c>
      <c r="C3732" t="s">
        <v>6837</v>
      </c>
    </row>
    <row r="3733" spans="1:3">
      <c r="A3733" t="s">
        <v>6838</v>
      </c>
      <c r="B3733">
        <v>958</v>
      </c>
      <c r="C3733" t="s">
        <v>6837</v>
      </c>
    </row>
    <row r="3734" spans="1:3">
      <c r="A3734" t="s">
        <v>6839</v>
      </c>
      <c r="B3734">
        <v>906</v>
      </c>
      <c r="C3734" t="s">
        <v>6840</v>
      </c>
    </row>
    <row r="3735" spans="1:3">
      <c r="A3735" t="s">
        <v>6841</v>
      </c>
      <c r="B3735">
        <v>661</v>
      </c>
      <c r="C3735" t="s">
        <v>6842</v>
      </c>
    </row>
    <row r="3736" spans="1:3">
      <c r="A3736" t="s">
        <v>6843</v>
      </c>
      <c r="B3736">
        <v>736</v>
      </c>
      <c r="C3736" t="s">
        <v>6844</v>
      </c>
    </row>
    <row r="3737" spans="1:3">
      <c r="A3737" t="s">
        <v>6845</v>
      </c>
      <c r="B3737">
        <v>736</v>
      </c>
      <c r="C3737" t="s">
        <v>6844</v>
      </c>
    </row>
    <row r="3738" spans="1:3">
      <c r="A3738" t="s">
        <v>6846</v>
      </c>
      <c r="B3738">
        <v>644</v>
      </c>
      <c r="C3738" t="s">
        <v>6847</v>
      </c>
    </row>
    <row r="3739" spans="1:3">
      <c r="A3739" t="s">
        <v>6848</v>
      </c>
      <c r="B3739">
        <v>721</v>
      </c>
      <c r="C3739" t="s">
        <v>6849</v>
      </c>
    </row>
    <row r="3740" spans="1:3">
      <c r="A3740" t="s">
        <v>6850</v>
      </c>
      <c r="B3740">
        <v>648</v>
      </c>
      <c r="C3740" t="s">
        <v>6851</v>
      </c>
    </row>
    <row r="3741" spans="1:3">
      <c r="A3741" t="s">
        <v>6852</v>
      </c>
      <c r="B3741">
        <v>530</v>
      </c>
      <c r="C3741" t="s">
        <v>6853</v>
      </c>
    </row>
    <row r="3742" spans="1:3">
      <c r="A3742" t="s">
        <v>6854</v>
      </c>
      <c r="B3742">
        <v>531</v>
      </c>
      <c r="C3742" t="s">
        <v>6855</v>
      </c>
    </row>
    <row r="3743" spans="1:3">
      <c r="A3743" t="s">
        <v>6856</v>
      </c>
      <c r="B3743">
        <v>539</v>
      </c>
      <c r="C3743" t="s">
        <v>6857</v>
      </c>
    </row>
    <row r="3744" spans="1:3">
      <c r="A3744" t="s">
        <v>6858</v>
      </c>
      <c r="B3744">
        <v>564</v>
      </c>
      <c r="C3744" t="s">
        <v>6859</v>
      </c>
    </row>
    <row r="3745" spans="1:3">
      <c r="A3745" t="s">
        <v>6860</v>
      </c>
      <c r="B3745">
        <v>517</v>
      </c>
      <c r="C3745" t="s">
        <v>6861</v>
      </c>
    </row>
    <row r="3746" spans="1:3">
      <c r="A3746" t="s">
        <v>6862</v>
      </c>
      <c r="B3746">
        <v>517</v>
      </c>
      <c r="C3746" t="s">
        <v>6861</v>
      </c>
    </row>
    <row r="3747" spans="1:3">
      <c r="A3747" t="s">
        <v>6863</v>
      </c>
      <c r="B3747">
        <v>503</v>
      </c>
      <c r="C3747" t="s">
        <v>6864</v>
      </c>
    </row>
    <row r="3748" spans="1:3">
      <c r="A3748" t="s">
        <v>6865</v>
      </c>
      <c r="B3748">
        <v>834</v>
      </c>
      <c r="C3748" t="s">
        <v>6866</v>
      </c>
    </row>
    <row r="3749" spans="1:3">
      <c r="A3749" t="s">
        <v>6867</v>
      </c>
      <c r="B3749">
        <v>834</v>
      </c>
      <c r="C3749" t="s">
        <v>6866</v>
      </c>
    </row>
    <row r="3750" spans="1:3">
      <c r="A3750" t="s">
        <v>6868</v>
      </c>
      <c r="B3750">
        <v>834</v>
      </c>
      <c r="C3750" t="s">
        <v>6866</v>
      </c>
    </row>
    <row r="3751" spans="1:3">
      <c r="A3751" t="s">
        <v>6869</v>
      </c>
      <c r="B3751">
        <v>834</v>
      </c>
      <c r="C3751" t="s">
        <v>6866</v>
      </c>
    </row>
    <row r="3752" spans="1:3">
      <c r="A3752" t="s">
        <v>6870</v>
      </c>
      <c r="B3752">
        <v>832</v>
      </c>
      <c r="C3752" t="s">
        <v>6871</v>
      </c>
    </row>
    <row r="3753" spans="1:3">
      <c r="A3753" t="s">
        <v>6872</v>
      </c>
      <c r="B3753">
        <v>812</v>
      </c>
      <c r="C3753" t="s">
        <v>6873</v>
      </c>
    </row>
    <row r="3754" spans="1:3">
      <c r="A3754" t="s">
        <v>6874</v>
      </c>
      <c r="B3754">
        <v>667</v>
      </c>
      <c r="C3754" t="s">
        <v>6875</v>
      </c>
    </row>
    <row r="3755" spans="1:3">
      <c r="A3755" t="s">
        <v>6876</v>
      </c>
      <c r="B3755">
        <v>665</v>
      </c>
      <c r="C3755" t="s">
        <v>6877</v>
      </c>
    </row>
    <row r="3756" spans="1:3">
      <c r="A3756" t="s">
        <v>6878</v>
      </c>
      <c r="B3756">
        <v>830</v>
      </c>
      <c r="C3756" t="s">
        <v>6879</v>
      </c>
    </row>
    <row r="3757" spans="1:3">
      <c r="A3757" t="s">
        <v>6880</v>
      </c>
      <c r="B3757">
        <v>826</v>
      </c>
      <c r="C3757" t="s">
        <v>6881</v>
      </c>
    </row>
    <row r="3758" spans="1:3">
      <c r="A3758" t="s">
        <v>6882</v>
      </c>
      <c r="B3758">
        <v>659</v>
      </c>
      <c r="C3758" t="s">
        <v>6883</v>
      </c>
    </row>
    <row r="3759" spans="1:3">
      <c r="A3759" t="s">
        <v>6884</v>
      </c>
      <c r="B3759">
        <v>830</v>
      </c>
      <c r="C3759" t="s">
        <v>6885</v>
      </c>
    </row>
    <row r="3760" spans="1:3">
      <c r="A3760" t="s">
        <v>6886</v>
      </c>
      <c r="B3760">
        <v>830</v>
      </c>
      <c r="C3760" t="s">
        <v>6885</v>
      </c>
    </row>
    <row r="3761" spans="1:3">
      <c r="A3761" t="s">
        <v>6887</v>
      </c>
      <c r="B3761">
        <v>828</v>
      </c>
      <c r="C3761" t="s">
        <v>6888</v>
      </c>
    </row>
    <row r="3762" spans="1:3">
      <c r="A3762" t="s">
        <v>6889</v>
      </c>
      <c r="B3762">
        <v>808</v>
      </c>
      <c r="C3762" t="s">
        <v>6890</v>
      </c>
    </row>
    <row r="3763" spans="1:3">
      <c r="A3763" t="s">
        <v>6891</v>
      </c>
      <c r="B3763">
        <v>822</v>
      </c>
      <c r="C3763" t="s">
        <v>6892</v>
      </c>
    </row>
    <row r="3764" spans="1:3">
      <c r="A3764" t="s">
        <v>6893</v>
      </c>
      <c r="B3764">
        <v>829</v>
      </c>
      <c r="C3764" t="s">
        <v>6894</v>
      </c>
    </row>
    <row r="3765" spans="1:3">
      <c r="A3765" t="s">
        <v>6895</v>
      </c>
      <c r="B3765">
        <v>829</v>
      </c>
      <c r="C3765" t="s">
        <v>6894</v>
      </c>
    </row>
    <row r="3766" spans="1:3">
      <c r="A3766" t="s">
        <v>6896</v>
      </c>
      <c r="B3766">
        <v>660</v>
      </c>
      <c r="C3766" t="s">
        <v>6897</v>
      </c>
    </row>
    <row r="3767" spans="1:3">
      <c r="A3767" t="s">
        <v>6898</v>
      </c>
      <c r="B3767">
        <v>640</v>
      </c>
      <c r="C3767" t="s">
        <v>6899</v>
      </c>
    </row>
    <row r="3768" spans="1:3">
      <c r="A3768" t="s">
        <v>6900</v>
      </c>
      <c r="B3768">
        <v>806</v>
      </c>
      <c r="C3768" t="s">
        <v>6901</v>
      </c>
    </row>
    <row r="3769" spans="1:3">
      <c r="A3769" t="s">
        <v>6902</v>
      </c>
      <c r="B3769">
        <v>804</v>
      </c>
      <c r="C3769" t="s">
        <v>6903</v>
      </c>
    </row>
    <row r="3770" spans="1:3">
      <c r="A3770" t="s">
        <v>6904</v>
      </c>
      <c r="B3770">
        <v>637</v>
      </c>
      <c r="C3770" t="s">
        <v>6905</v>
      </c>
    </row>
    <row r="3771" spans="1:3">
      <c r="A3771" t="s">
        <v>6906</v>
      </c>
      <c r="B3771">
        <v>798</v>
      </c>
      <c r="C3771" t="s">
        <v>6907</v>
      </c>
    </row>
    <row r="3772" spans="1:3">
      <c r="A3772" t="s">
        <v>6908</v>
      </c>
      <c r="B3772">
        <v>631</v>
      </c>
      <c r="C3772" t="s">
        <v>6909</v>
      </c>
    </row>
    <row r="3773" spans="1:3">
      <c r="A3773" t="s">
        <v>6910</v>
      </c>
      <c r="B3773">
        <v>631</v>
      </c>
      <c r="C3773" t="s">
        <v>6909</v>
      </c>
    </row>
    <row r="3774" spans="1:3">
      <c r="A3774" t="s">
        <v>6911</v>
      </c>
      <c r="B3774">
        <v>629</v>
      </c>
      <c r="C3774" t="s">
        <v>6912</v>
      </c>
    </row>
    <row r="3775" spans="1:3">
      <c r="A3775" t="s">
        <v>6913</v>
      </c>
      <c r="B3775">
        <v>609</v>
      </c>
      <c r="C3775" t="s">
        <v>6914</v>
      </c>
    </row>
    <row r="3776" spans="1:3">
      <c r="A3776" t="s">
        <v>6915</v>
      </c>
      <c r="B3776">
        <v>515</v>
      </c>
      <c r="C3776" t="s">
        <v>6916</v>
      </c>
    </row>
    <row r="3777" spans="1:3">
      <c r="A3777" t="s">
        <v>6917</v>
      </c>
      <c r="B3777">
        <v>597</v>
      </c>
      <c r="C3777" t="s">
        <v>6918</v>
      </c>
    </row>
    <row r="3778" spans="1:3">
      <c r="A3778" t="s">
        <v>6919</v>
      </c>
      <c r="B3778">
        <v>179</v>
      </c>
      <c r="C3778" t="s">
        <v>6920</v>
      </c>
    </row>
    <row r="3779" spans="1:3">
      <c r="A3779" t="s">
        <v>6921</v>
      </c>
      <c r="B3779">
        <v>162</v>
      </c>
      <c r="C3779" t="s">
        <v>6922</v>
      </c>
    </row>
    <row r="3780" spans="1:3">
      <c r="A3780" t="s">
        <v>6923</v>
      </c>
      <c r="B3780">
        <v>135</v>
      </c>
      <c r="C3780" t="s">
        <v>6924</v>
      </c>
    </row>
    <row r="3781" spans="1:3">
      <c r="A3781" t="s">
        <v>6925</v>
      </c>
      <c r="B3781">
        <v>783</v>
      </c>
      <c r="C3781" t="s">
        <v>6926</v>
      </c>
    </row>
    <row r="3782" spans="1:3">
      <c r="A3782" t="s">
        <v>6927</v>
      </c>
      <c r="B3782">
        <v>819</v>
      </c>
      <c r="C3782" t="s">
        <v>6928</v>
      </c>
    </row>
    <row r="3783" spans="1:3">
      <c r="A3783" t="s">
        <v>6929</v>
      </c>
      <c r="B3783">
        <v>815</v>
      </c>
      <c r="C3783" t="s">
        <v>6930</v>
      </c>
    </row>
    <row r="3784" spans="1:3">
      <c r="A3784" t="s">
        <v>6931</v>
      </c>
      <c r="B3784">
        <v>848</v>
      </c>
      <c r="C3784" t="s">
        <v>6932</v>
      </c>
    </row>
    <row r="3785" spans="1:3">
      <c r="A3785" t="s">
        <v>6933</v>
      </c>
      <c r="B3785">
        <v>559</v>
      </c>
      <c r="C3785" t="s">
        <v>6934</v>
      </c>
    </row>
    <row r="3786" spans="1:3">
      <c r="A3786" t="s">
        <v>6935</v>
      </c>
      <c r="B3786">
        <v>545</v>
      </c>
      <c r="C3786" t="s">
        <v>6936</v>
      </c>
    </row>
    <row r="3787" spans="1:3">
      <c r="A3787" t="s">
        <v>6937</v>
      </c>
      <c r="B3787">
        <v>523</v>
      </c>
      <c r="C3787" t="s">
        <v>6938</v>
      </c>
    </row>
    <row r="3788" spans="1:3">
      <c r="A3788" t="s">
        <v>6939</v>
      </c>
      <c r="B3788">
        <v>486</v>
      </c>
      <c r="C3788" t="s">
        <v>6940</v>
      </c>
    </row>
    <row r="3789" spans="1:3">
      <c r="A3789" t="s">
        <v>6941</v>
      </c>
      <c r="B3789">
        <v>602</v>
      </c>
      <c r="C3789" t="s">
        <v>6942</v>
      </c>
    </row>
    <row r="3790" spans="1:3">
      <c r="A3790" t="s">
        <v>6943</v>
      </c>
      <c r="B3790">
        <v>590</v>
      </c>
      <c r="C3790" t="s">
        <v>6944</v>
      </c>
    </row>
    <row r="3791" spans="1:3">
      <c r="A3791" t="s">
        <v>6945</v>
      </c>
      <c r="B3791">
        <v>589</v>
      </c>
      <c r="C3791" t="s">
        <v>6946</v>
      </c>
    </row>
    <row r="3792" spans="1:3">
      <c r="A3792" t="s">
        <v>6947</v>
      </c>
      <c r="B3792">
        <v>565</v>
      </c>
      <c r="C3792" t="s">
        <v>6948</v>
      </c>
    </row>
    <row r="3793" spans="1:3">
      <c r="A3793" t="s">
        <v>6949</v>
      </c>
      <c r="B3793">
        <v>457</v>
      </c>
      <c r="C3793" t="s">
        <v>6950</v>
      </c>
    </row>
    <row r="3794" spans="1:3">
      <c r="A3794" t="s">
        <v>6951</v>
      </c>
      <c r="B3794">
        <v>470</v>
      </c>
      <c r="C3794" t="s">
        <v>6952</v>
      </c>
    </row>
    <row r="3795" spans="1:3">
      <c r="A3795" t="s">
        <v>6953</v>
      </c>
      <c r="B3795">
        <v>450</v>
      </c>
      <c r="C3795" t="s">
        <v>6954</v>
      </c>
    </row>
    <row r="3796" spans="1:3">
      <c r="A3796" t="s">
        <v>6955</v>
      </c>
      <c r="B3796">
        <v>450</v>
      </c>
      <c r="C3796" t="s">
        <v>6956</v>
      </c>
    </row>
    <row r="3797" spans="1:3">
      <c r="A3797" t="s">
        <v>6957</v>
      </c>
      <c r="B3797">
        <v>529</v>
      </c>
      <c r="C3797" t="s">
        <v>6958</v>
      </c>
    </row>
    <row r="3798" spans="1:3">
      <c r="A3798" t="s">
        <v>6959</v>
      </c>
      <c r="B3798">
        <v>529</v>
      </c>
      <c r="C3798" t="s">
        <v>6958</v>
      </c>
    </row>
    <row r="3799" spans="1:3">
      <c r="A3799" t="s">
        <v>6960</v>
      </c>
      <c r="B3799">
        <v>529</v>
      </c>
      <c r="C3799" t="s">
        <v>6961</v>
      </c>
    </row>
    <row r="3800" spans="1:3">
      <c r="A3800" t="s">
        <v>6962</v>
      </c>
      <c r="B3800">
        <v>81</v>
      </c>
      <c r="C3800" t="s">
        <v>6963</v>
      </c>
    </row>
    <row r="3801" spans="1:3">
      <c r="A3801" t="s">
        <v>6964</v>
      </c>
      <c r="B3801">
        <v>81</v>
      </c>
      <c r="C3801" t="s">
        <v>6965</v>
      </c>
    </row>
    <row r="3802" spans="1:3">
      <c r="A3802" t="s">
        <v>6966</v>
      </c>
      <c r="B3802">
        <v>433</v>
      </c>
      <c r="C3802" t="s">
        <v>6967</v>
      </c>
    </row>
    <row r="3803" spans="1:3">
      <c r="A3803" t="s">
        <v>6968</v>
      </c>
      <c r="B3803">
        <v>512</v>
      </c>
      <c r="C3803" t="s">
        <v>6969</v>
      </c>
    </row>
    <row r="3804" spans="1:3">
      <c r="A3804" t="s">
        <v>6970</v>
      </c>
      <c r="B3804">
        <v>485</v>
      </c>
      <c r="C3804" t="s">
        <v>6971</v>
      </c>
    </row>
    <row r="3805" spans="1:3">
      <c r="A3805" t="s">
        <v>6972</v>
      </c>
      <c r="B3805">
        <v>370</v>
      </c>
      <c r="C3805" t="s">
        <v>6973</v>
      </c>
    </row>
    <row r="3806" spans="1:3">
      <c r="A3806" t="s">
        <v>6974</v>
      </c>
      <c r="B3806">
        <v>355</v>
      </c>
      <c r="C3806" t="s">
        <v>6975</v>
      </c>
    </row>
    <row r="3807" spans="1:3">
      <c r="A3807" t="s">
        <v>6976</v>
      </c>
      <c r="B3807">
        <v>382</v>
      </c>
      <c r="C3807" t="s">
        <v>6977</v>
      </c>
    </row>
    <row r="3808" spans="1:3">
      <c r="A3808" t="s">
        <v>6978</v>
      </c>
      <c r="B3808">
        <v>382</v>
      </c>
      <c r="C3808" t="s">
        <v>6977</v>
      </c>
    </row>
    <row r="3809" spans="1:3">
      <c r="A3809" t="s">
        <v>6979</v>
      </c>
      <c r="B3809">
        <v>400</v>
      </c>
      <c r="C3809" t="s">
        <v>6980</v>
      </c>
    </row>
    <row r="3810" spans="1:3">
      <c r="A3810" t="s">
        <v>6981</v>
      </c>
      <c r="B3810">
        <v>458</v>
      </c>
      <c r="C3810" t="s">
        <v>6982</v>
      </c>
    </row>
    <row r="3811" spans="1:3">
      <c r="A3811" t="s">
        <v>6983</v>
      </c>
      <c r="B3811">
        <v>471</v>
      </c>
      <c r="C3811" t="s">
        <v>6984</v>
      </c>
    </row>
    <row r="3812" spans="1:3">
      <c r="A3812" t="s">
        <v>6985</v>
      </c>
      <c r="B3812">
        <v>471</v>
      </c>
      <c r="C3812" t="s">
        <v>6984</v>
      </c>
    </row>
    <row r="3813" spans="1:3">
      <c r="A3813" t="s">
        <v>6986</v>
      </c>
      <c r="B3813">
        <v>471</v>
      </c>
      <c r="C3813" t="s">
        <v>6984</v>
      </c>
    </row>
    <row r="3814" spans="1:3">
      <c r="A3814" t="s">
        <v>6987</v>
      </c>
      <c r="B3814">
        <v>382</v>
      </c>
      <c r="C3814" t="s">
        <v>6988</v>
      </c>
    </row>
    <row r="3815" spans="1:3">
      <c r="A3815" t="s">
        <v>6989</v>
      </c>
      <c r="B3815">
        <v>333</v>
      </c>
      <c r="C3815" t="s">
        <v>6990</v>
      </c>
    </row>
    <row r="3816" spans="1:3">
      <c r="A3816" t="s">
        <v>6991</v>
      </c>
      <c r="B3816">
        <v>304</v>
      </c>
      <c r="C3816" t="s">
        <v>6992</v>
      </c>
    </row>
    <row r="3817" spans="1:3">
      <c r="A3817" t="s">
        <v>6993</v>
      </c>
      <c r="B3817">
        <v>243</v>
      </c>
      <c r="C3817" t="s">
        <v>6994</v>
      </c>
    </row>
    <row r="3818" spans="1:3">
      <c r="A3818" t="s">
        <v>6995</v>
      </c>
      <c r="B3818">
        <v>146</v>
      </c>
      <c r="C3818" t="s">
        <v>6996</v>
      </c>
    </row>
    <row r="3819" spans="1:3">
      <c r="A3819" t="s">
        <v>6997</v>
      </c>
      <c r="B3819">
        <v>217</v>
      </c>
      <c r="C3819" t="s">
        <v>6998</v>
      </c>
    </row>
    <row r="3820" spans="1:3">
      <c r="A3820" t="s">
        <v>6999</v>
      </c>
      <c r="B3820">
        <v>154</v>
      </c>
      <c r="C3820" t="s">
        <v>7000</v>
      </c>
    </row>
    <row r="3821" spans="1:3">
      <c r="A3821" t="s">
        <v>7001</v>
      </c>
      <c r="B3821">
        <v>142</v>
      </c>
      <c r="C3821" t="s">
        <v>7002</v>
      </c>
    </row>
    <row r="3822" spans="1:3">
      <c r="A3822" t="s">
        <v>7003</v>
      </c>
      <c r="B3822">
        <v>138</v>
      </c>
      <c r="C3822" t="s">
        <v>7004</v>
      </c>
    </row>
    <row r="3823" spans="1:3">
      <c r="A3823" t="s">
        <v>7005</v>
      </c>
      <c r="B3823">
        <v>659</v>
      </c>
      <c r="C3823" t="s">
        <v>7006</v>
      </c>
    </row>
    <row r="3824" spans="1:3">
      <c r="A3824" t="s">
        <v>7007</v>
      </c>
      <c r="B3824">
        <v>629</v>
      </c>
      <c r="C3824" t="s">
        <v>7008</v>
      </c>
    </row>
    <row r="3825" spans="1:3">
      <c r="A3825" t="s">
        <v>7009</v>
      </c>
      <c r="B3825">
        <v>629</v>
      </c>
      <c r="C3825" t="s">
        <v>7010</v>
      </c>
    </row>
    <row r="3826" spans="1:3">
      <c r="A3826" t="s">
        <v>7011</v>
      </c>
      <c r="B3826">
        <v>629</v>
      </c>
      <c r="C3826" t="s">
        <v>7010</v>
      </c>
    </row>
    <row r="3827" spans="1:3">
      <c r="A3827" t="s">
        <v>7012</v>
      </c>
      <c r="B3827">
        <v>375</v>
      </c>
      <c r="C3827" t="s">
        <v>7013</v>
      </c>
    </row>
    <row r="3828" spans="1:3">
      <c r="A3828" t="s">
        <v>7014</v>
      </c>
      <c r="B3828">
        <v>862</v>
      </c>
      <c r="C3828" t="s">
        <v>7015</v>
      </c>
    </row>
    <row r="3829" spans="1:3">
      <c r="A3829" t="s">
        <v>7016</v>
      </c>
      <c r="B3829">
        <v>862</v>
      </c>
      <c r="C3829" t="s">
        <v>7017</v>
      </c>
    </row>
    <row r="3830" spans="1:3">
      <c r="A3830" t="s">
        <v>7018</v>
      </c>
      <c r="B3830">
        <v>862</v>
      </c>
      <c r="C3830" t="s">
        <v>7017</v>
      </c>
    </row>
    <row r="3831" spans="1:3">
      <c r="A3831" t="s">
        <v>7019</v>
      </c>
      <c r="B3831">
        <v>862</v>
      </c>
      <c r="C3831" t="s">
        <v>7017</v>
      </c>
    </row>
    <row r="3832" spans="1:3">
      <c r="A3832" t="s">
        <v>7020</v>
      </c>
      <c r="B3832">
        <v>862</v>
      </c>
      <c r="C3832" t="s">
        <v>7017</v>
      </c>
    </row>
    <row r="3833" spans="1:3">
      <c r="A3833" t="s">
        <v>7021</v>
      </c>
      <c r="B3833">
        <v>809</v>
      </c>
      <c r="C3833" t="s">
        <v>7022</v>
      </c>
    </row>
    <row r="3834" spans="1:3">
      <c r="A3834" t="s">
        <v>7023</v>
      </c>
      <c r="B3834">
        <v>776</v>
      </c>
      <c r="C3834" t="s">
        <v>7024</v>
      </c>
    </row>
    <row r="3835" spans="1:3">
      <c r="A3835" t="s">
        <v>7025</v>
      </c>
      <c r="B3835">
        <v>776</v>
      </c>
      <c r="C3835" t="s">
        <v>7026</v>
      </c>
    </row>
    <row r="3836" spans="1:3">
      <c r="A3836" t="s">
        <v>7027</v>
      </c>
      <c r="B3836">
        <v>635</v>
      </c>
      <c r="C3836" t="s">
        <v>7028</v>
      </c>
    </row>
    <row r="3837" spans="1:3">
      <c r="A3837" t="s">
        <v>7029</v>
      </c>
      <c r="B3837">
        <v>659</v>
      </c>
      <c r="C3837" t="s">
        <v>7030</v>
      </c>
    </row>
    <row r="3838" spans="1:3">
      <c r="A3838" t="s">
        <v>7031</v>
      </c>
      <c r="B3838">
        <v>659</v>
      </c>
      <c r="C3838" t="s">
        <v>7032</v>
      </c>
    </row>
    <row r="3839" spans="1:3">
      <c r="A3839" t="s">
        <v>7033</v>
      </c>
      <c r="B3839">
        <v>387</v>
      </c>
      <c r="C3839" t="s">
        <v>7034</v>
      </c>
    </row>
    <row r="3840" spans="1:3">
      <c r="A3840" t="s">
        <v>7035</v>
      </c>
      <c r="B3840">
        <v>402</v>
      </c>
      <c r="C3840" t="s">
        <v>7036</v>
      </c>
    </row>
    <row r="3841" spans="1:3">
      <c r="A3841" t="s">
        <v>7037</v>
      </c>
      <c r="B3841">
        <v>393</v>
      </c>
      <c r="C3841" t="s">
        <v>7038</v>
      </c>
    </row>
    <row r="3842" spans="1:3">
      <c r="A3842" t="s">
        <v>7039</v>
      </c>
      <c r="B3842">
        <v>408</v>
      </c>
      <c r="C3842" t="s">
        <v>7040</v>
      </c>
    </row>
    <row r="3843" spans="1:3">
      <c r="A3843" t="s">
        <v>7041</v>
      </c>
      <c r="B3843">
        <v>165</v>
      </c>
      <c r="C3843" t="s">
        <v>7042</v>
      </c>
    </row>
    <row r="3844" spans="1:3">
      <c r="A3844" t="s">
        <v>7043</v>
      </c>
      <c r="B3844">
        <v>131</v>
      </c>
      <c r="C3844" t="s">
        <v>7044</v>
      </c>
    </row>
    <row r="3845" spans="1:3">
      <c r="A3845" t="s">
        <v>7045</v>
      </c>
      <c r="B3845">
        <v>60</v>
      </c>
      <c r="C3845" t="s">
        <v>7046</v>
      </c>
    </row>
    <row r="3846" spans="1:3">
      <c r="A3846" t="s">
        <v>7047</v>
      </c>
      <c r="B3846">
        <v>72</v>
      </c>
      <c r="C3846" t="s">
        <v>7048</v>
      </c>
    </row>
    <row r="3847" spans="1:3">
      <c r="A3847" t="s">
        <v>7049</v>
      </c>
      <c r="B3847">
        <v>111</v>
      </c>
      <c r="C3847" t="s">
        <v>7050</v>
      </c>
    </row>
    <row r="3848" spans="1:3">
      <c r="A3848" t="s">
        <v>7051</v>
      </c>
      <c r="B3848">
        <v>111</v>
      </c>
      <c r="C3848" t="s">
        <v>7050</v>
      </c>
    </row>
    <row r="3849" spans="1:3">
      <c r="A3849" t="s">
        <v>7052</v>
      </c>
      <c r="B3849">
        <v>111</v>
      </c>
      <c r="C3849" t="s">
        <v>7050</v>
      </c>
    </row>
    <row r="3850" spans="1:3">
      <c r="A3850" t="s">
        <v>7053</v>
      </c>
      <c r="B3850">
        <v>378</v>
      </c>
      <c r="C3850" t="s">
        <v>7054</v>
      </c>
    </row>
    <row r="3851" spans="1:3">
      <c r="A3851" t="s">
        <v>7055</v>
      </c>
      <c r="B3851">
        <v>229</v>
      </c>
      <c r="C3851" t="s">
        <v>7056</v>
      </c>
    </row>
    <row r="3852" spans="1:3">
      <c r="A3852" t="s">
        <v>7057</v>
      </c>
      <c r="B3852">
        <v>543</v>
      </c>
      <c r="C3852" t="s">
        <v>7058</v>
      </c>
    </row>
    <row r="3853" spans="1:3">
      <c r="A3853" t="s">
        <v>7059</v>
      </c>
      <c r="B3853">
        <v>545</v>
      </c>
      <c r="C3853" t="s">
        <v>7060</v>
      </c>
    </row>
    <row r="3854" spans="1:3">
      <c r="A3854" t="s">
        <v>7061</v>
      </c>
      <c r="B3854">
        <v>500</v>
      </c>
      <c r="C3854" t="s">
        <v>7062</v>
      </c>
    </row>
    <row r="3855" spans="1:3">
      <c r="A3855" t="s">
        <v>7063</v>
      </c>
      <c r="B3855">
        <v>450</v>
      </c>
      <c r="C3855" t="s">
        <v>7064</v>
      </c>
    </row>
    <row r="3856" spans="1:3">
      <c r="A3856" t="s">
        <v>7065</v>
      </c>
      <c r="B3856">
        <v>541</v>
      </c>
      <c r="C3856" t="s">
        <v>7066</v>
      </c>
    </row>
    <row r="3857" spans="1:3">
      <c r="A3857" t="s">
        <v>7067</v>
      </c>
      <c r="B3857">
        <v>533</v>
      </c>
      <c r="C3857" t="s">
        <v>7068</v>
      </c>
    </row>
    <row r="3858" spans="1:3">
      <c r="A3858" t="s">
        <v>7069</v>
      </c>
      <c r="B3858">
        <v>527</v>
      </c>
      <c r="C3858" t="s">
        <v>7070</v>
      </c>
    </row>
    <row r="3859" spans="1:3">
      <c r="A3859" t="s">
        <v>7071</v>
      </c>
      <c r="B3859">
        <v>811</v>
      </c>
      <c r="C3859" t="s">
        <v>7072</v>
      </c>
    </row>
    <row r="3860" spans="1:3">
      <c r="A3860" t="s">
        <v>7073</v>
      </c>
      <c r="B3860">
        <v>1647</v>
      </c>
      <c r="C3860" t="s">
        <v>7074</v>
      </c>
    </row>
    <row r="3861" spans="1:3">
      <c r="A3861" t="s">
        <v>7075</v>
      </c>
      <c r="B3861">
        <v>1537</v>
      </c>
      <c r="C3861" t="s">
        <v>7076</v>
      </c>
    </row>
    <row r="3862" spans="1:3">
      <c r="A3862" t="s">
        <v>7077</v>
      </c>
      <c r="B3862">
        <v>602</v>
      </c>
      <c r="C3862" t="s">
        <v>7078</v>
      </c>
    </row>
    <row r="3863" spans="1:3">
      <c r="A3863" t="s">
        <v>7079</v>
      </c>
      <c r="B3863">
        <v>384</v>
      </c>
      <c r="C3863" t="s">
        <v>7080</v>
      </c>
    </row>
    <row r="3864" spans="1:3">
      <c r="A3864" t="s">
        <v>7081</v>
      </c>
      <c r="B3864">
        <v>384</v>
      </c>
      <c r="C3864" t="s">
        <v>7080</v>
      </c>
    </row>
    <row r="3865" spans="1:3">
      <c r="A3865" t="s">
        <v>7082</v>
      </c>
      <c r="B3865">
        <v>395</v>
      </c>
      <c r="C3865" t="s">
        <v>7083</v>
      </c>
    </row>
    <row r="3866" spans="1:3">
      <c r="A3866" t="s">
        <v>7084</v>
      </c>
      <c r="B3866">
        <v>491</v>
      </c>
      <c r="C3866" t="s">
        <v>7085</v>
      </c>
    </row>
    <row r="3867" spans="1:3">
      <c r="A3867" t="s">
        <v>7086</v>
      </c>
      <c r="B3867">
        <v>491</v>
      </c>
      <c r="C3867" t="s">
        <v>7085</v>
      </c>
    </row>
    <row r="3868" spans="1:3">
      <c r="A3868" t="s">
        <v>7087</v>
      </c>
      <c r="B3868">
        <v>491</v>
      </c>
      <c r="C3868" t="s">
        <v>7085</v>
      </c>
    </row>
    <row r="3869" spans="1:3">
      <c r="A3869" t="s">
        <v>7088</v>
      </c>
      <c r="B3869">
        <v>490</v>
      </c>
      <c r="C3869" t="s">
        <v>7089</v>
      </c>
    </row>
    <row r="3870" spans="1:3">
      <c r="A3870" t="s">
        <v>7090</v>
      </c>
      <c r="B3870">
        <v>484</v>
      </c>
      <c r="C3870" t="s">
        <v>7091</v>
      </c>
    </row>
    <row r="3871" spans="1:3">
      <c r="A3871" t="s">
        <v>7092</v>
      </c>
      <c r="B3871">
        <v>484</v>
      </c>
      <c r="C3871" t="s">
        <v>7093</v>
      </c>
    </row>
    <row r="3872" spans="1:3">
      <c r="A3872" t="s">
        <v>7094</v>
      </c>
      <c r="B3872">
        <v>483</v>
      </c>
      <c r="C3872" t="s">
        <v>7095</v>
      </c>
    </row>
    <row r="3873" spans="1:3">
      <c r="A3873" t="s">
        <v>7096</v>
      </c>
      <c r="B3873">
        <v>370</v>
      </c>
      <c r="C3873" t="s">
        <v>7097</v>
      </c>
    </row>
    <row r="3874" spans="1:3">
      <c r="A3874" t="s">
        <v>7098</v>
      </c>
      <c r="B3874">
        <v>431</v>
      </c>
      <c r="C3874" t="s">
        <v>7099</v>
      </c>
    </row>
    <row r="3875" spans="1:3">
      <c r="A3875" t="s">
        <v>7100</v>
      </c>
      <c r="B3875">
        <v>431</v>
      </c>
      <c r="C3875" t="s">
        <v>7099</v>
      </c>
    </row>
    <row r="3876" spans="1:3">
      <c r="A3876" t="s">
        <v>7101</v>
      </c>
      <c r="B3876">
        <v>431</v>
      </c>
      <c r="C3876" t="s">
        <v>7099</v>
      </c>
    </row>
    <row r="3877" spans="1:3">
      <c r="A3877" t="s">
        <v>7102</v>
      </c>
      <c r="B3877">
        <v>431</v>
      </c>
      <c r="C3877" t="s">
        <v>7099</v>
      </c>
    </row>
    <row r="3878" spans="1:3">
      <c r="A3878" t="s">
        <v>7103</v>
      </c>
      <c r="B3878">
        <v>301</v>
      </c>
      <c r="C3878" t="s">
        <v>7104</v>
      </c>
    </row>
    <row r="3879" spans="1:3">
      <c r="A3879" t="s">
        <v>7105</v>
      </c>
      <c r="B3879">
        <v>294</v>
      </c>
      <c r="C3879" t="s">
        <v>7106</v>
      </c>
    </row>
    <row r="3880" spans="1:3">
      <c r="A3880" t="s">
        <v>7107</v>
      </c>
      <c r="B3880">
        <v>541</v>
      </c>
      <c r="C3880" t="s">
        <v>7108</v>
      </c>
    </row>
    <row r="3881" spans="1:3">
      <c r="A3881" t="s">
        <v>7109</v>
      </c>
      <c r="B3881">
        <v>272</v>
      </c>
      <c r="C3881" t="s">
        <v>7110</v>
      </c>
    </row>
    <row r="3882" spans="1:3">
      <c r="A3882" t="s">
        <v>7111</v>
      </c>
      <c r="B3882">
        <v>451</v>
      </c>
      <c r="C3882" t="s">
        <v>7112</v>
      </c>
    </row>
    <row r="3883" spans="1:3">
      <c r="A3883" t="s">
        <v>7113</v>
      </c>
      <c r="B3883">
        <v>484</v>
      </c>
      <c r="C3883" t="s">
        <v>7114</v>
      </c>
    </row>
    <row r="3884" spans="1:3">
      <c r="A3884" t="s">
        <v>7115</v>
      </c>
      <c r="B3884">
        <v>503</v>
      </c>
      <c r="C3884" t="s">
        <v>7116</v>
      </c>
    </row>
    <row r="3885" spans="1:3">
      <c r="A3885" t="s">
        <v>7117</v>
      </c>
      <c r="B3885">
        <v>121</v>
      </c>
      <c r="C3885" t="s">
        <v>7118</v>
      </c>
    </row>
    <row r="3886" spans="1:3">
      <c r="A3886" t="s">
        <v>7119</v>
      </c>
      <c r="B3886">
        <v>129</v>
      </c>
      <c r="C3886" t="s">
        <v>7120</v>
      </c>
    </row>
    <row r="3887" spans="1:3">
      <c r="A3887" t="s">
        <v>7121</v>
      </c>
      <c r="B3887">
        <v>175</v>
      </c>
      <c r="C3887" t="s">
        <v>7122</v>
      </c>
    </row>
    <row r="3888" spans="1:3">
      <c r="A3888" t="s">
        <v>7123</v>
      </c>
      <c r="B3888">
        <v>114</v>
      </c>
      <c r="C3888" t="s">
        <v>7124</v>
      </c>
    </row>
    <row r="3889" spans="1:3">
      <c r="A3889" t="s">
        <v>7125</v>
      </c>
      <c r="B3889">
        <v>76</v>
      </c>
      <c r="C3889" t="s">
        <v>7126</v>
      </c>
    </row>
    <row r="3890" spans="1:3">
      <c r="A3890" t="s">
        <v>7127</v>
      </c>
      <c r="B3890">
        <v>405</v>
      </c>
      <c r="C3890" t="s">
        <v>7128</v>
      </c>
    </row>
    <row r="3891" spans="1:3">
      <c r="A3891" t="s">
        <v>7129</v>
      </c>
      <c r="B3891">
        <v>361</v>
      </c>
      <c r="C3891" t="s">
        <v>7130</v>
      </c>
    </row>
    <row r="3892" spans="1:3">
      <c r="A3892" t="s">
        <v>7131</v>
      </c>
      <c r="B3892">
        <v>373</v>
      </c>
      <c r="C3892" t="s">
        <v>7132</v>
      </c>
    </row>
    <row r="3893" spans="1:3">
      <c r="A3893" t="s">
        <v>7133</v>
      </c>
      <c r="B3893">
        <v>296</v>
      </c>
      <c r="C3893" t="s">
        <v>7134</v>
      </c>
    </row>
    <row r="3894" spans="1:3">
      <c r="A3894" t="s">
        <v>7135</v>
      </c>
      <c r="B3894">
        <v>215</v>
      </c>
      <c r="C3894" t="s">
        <v>7136</v>
      </c>
    </row>
    <row r="3895" spans="1:3">
      <c r="A3895" t="s">
        <v>7137</v>
      </c>
      <c r="B3895">
        <v>410</v>
      </c>
      <c r="C3895" t="s">
        <v>7138</v>
      </c>
    </row>
    <row r="3896" spans="1:3">
      <c r="A3896" t="s">
        <v>7139</v>
      </c>
      <c r="B3896">
        <v>365</v>
      </c>
      <c r="C3896" t="s">
        <v>7140</v>
      </c>
    </row>
    <row r="3897" spans="1:3">
      <c r="A3897" t="s">
        <v>7141</v>
      </c>
      <c r="B3897">
        <v>374</v>
      </c>
      <c r="C3897" t="s">
        <v>7142</v>
      </c>
    </row>
    <row r="3898" spans="1:3">
      <c r="A3898" t="s">
        <v>7143</v>
      </c>
      <c r="B3898">
        <v>418</v>
      </c>
      <c r="C3898" t="s">
        <v>7144</v>
      </c>
    </row>
    <row r="3899" spans="1:3">
      <c r="A3899" t="s">
        <v>7145</v>
      </c>
      <c r="B3899">
        <v>374</v>
      </c>
      <c r="C3899" t="s">
        <v>7146</v>
      </c>
    </row>
    <row r="3900" spans="1:3">
      <c r="A3900" t="s">
        <v>7147</v>
      </c>
      <c r="B3900">
        <v>418</v>
      </c>
      <c r="C3900" t="s">
        <v>7148</v>
      </c>
    </row>
    <row r="3901" spans="1:3">
      <c r="A3901" t="s">
        <v>7149</v>
      </c>
      <c r="B3901">
        <v>390</v>
      </c>
      <c r="C3901" t="s">
        <v>7150</v>
      </c>
    </row>
    <row r="3902" spans="1:3">
      <c r="A3902" t="s">
        <v>7151</v>
      </c>
      <c r="B3902">
        <v>390</v>
      </c>
      <c r="C3902" t="s">
        <v>7150</v>
      </c>
    </row>
    <row r="3903" spans="1:3">
      <c r="A3903" t="s">
        <v>7152</v>
      </c>
      <c r="B3903">
        <v>390</v>
      </c>
      <c r="C3903" t="s">
        <v>7150</v>
      </c>
    </row>
    <row r="3904" spans="1:3">
      <c r="A3904" t="s">
        <v>7153</v>
      </c>
      <c r="B3904">
        <v>388</v>
      </c>
      <c r="C3904" t="s">
        <v>7154</v>
      </c>
    </row>
    <row r="3905" spans="1:3">
      <c r="A3905" t="s">
        <v>7155</v>
      </c>
      <c r="B3905">
        <v>330</v>
      </c>
      <c r="C3905" t="s">
        <v>7156</v>
      </c>
    </row>
    <row r="3906" spans="1:3">
      <c r="A3906" t="s">
        <v>7157</v>
      </c>
      <c r="B3906">
        <v>320</v>
      </c>
      <c r="C3906" t="s">
        <v>7158</v>
      </c>
    </row>
    <row r="3907" spans="1:3">
      <c r="A3907" t="s">
        <v>7159</v>
      </c>
      <c r="B3907">
        <v>354</v>
      </c>
      <c r="C3907" t="s">
        <v>7160</v>
      </c>
    </row>
    <row r="3908" spans="1:3">
      <c r="A3908" t="s">
        <v>7161</v>
      </c>
      <c r="B3908">
        <v>320</v>
      </c>
      <c r="C3908" t="s">
        <v>7162</v>
      </c>
    </row>
    <row r="3909" spans="1:3">
      <c r="A3909" t="s">
        <v>7163</v>
      </c>
      <c r="B3909">
        <v>234</v>
      </c>
      <c r="C3909" t="s">
        <v>7164</v>
      </c>
    </row>
    <row r="3910" spans="1:3">
      <c r="A3910" t="s">
        <v>7165</v>
      </c>
      <c r="B3910">
        <v>516</v>
      </c>
      <c r="C3910" t="s">
        <v>7166</v>
      </c>
    </row>
    <row r="3911" spans="1:3">
      <c r="A3911" t="s">
        <v>7167</v>
      </c>
      <c r="B3911">
        <v>624</v>
      </c>
      <c r="C3911" t="s">
        <v>7168</v>
      </c>
    </row>
    <row r="3912" spans="1:3">
      <c r="A3912" t="s">
        <v>7169</v>
      </c>
      <c r="B3912">
        <v>392</v>
      </c>
      <c r="C3912" t="s">
        <v>7170</v>
      </c>
    </row>
    <row r="3913" spans="1:3">
      <c r="A3913" t="s">
        <v>7171</v>
      </c>
      <c r="B3913">
        <v>336</v>
      </c>
      <c r="C3913" t="s">
        <v>7172</v>
      </c>
    </row>
    <row r="3914" spans="1:3">
      <c r="A3914" t="s">
        <v>7173</v>
      </c>
      <c r="B3914">
        <v>336</v>
      </c>
      <c r="C3914" t="s">
        <v>7172</v>
      </c>
    </row>
    <row r="3915" spans="1:3">
      <c r="A3915" t="s">
        <v>7174</v>
      </c>
      <c r="B3915">
        <v>336</v>
      </c>
      <c r="C3915" t="s">
        <v>7172</v>
      </c>
    </row>
    <row r="3916" spans="1:3">
      <c r="A3916" t="s">
        <v>7175</v>
      </c>
      <c r="B3916">
        <v>430</v>
      </c>
      <c r="C3916" t="s">
        <v>7176</v>
      </c>
    </row>
    <row r="3917" spans="1:3">
      <c r="A3917" t="s">
        <v>7177</v>
      </c>
      <c r="B3917">
        <v>320</v>
      </c>
      <c r="C3917" t="s">
        <v>7178</v>
      </c>
    </row>
    <row r="3918" spans="1:3">
      <c r="A3918" t="s">
        <v>7179</v>
      </c>
      <c r="B3918">
        <v>949</v>
      </c>
      <c r="C3918" t="s">
        <v>7180</v>
      </c>
    </row>
    <row r="3919" spans="1:3">
      <c r="A3919" t="s">
        <v>7181</v>
      </c>
      <c r="B3919">
        <v>856</v>
      </c>
      <c r="C3919" t="s">
        <v>7182</v>
      </c>
    </row>
    <row r="3920" spans="1:3">
      <c r="A3920" t="s">
        <v>7183</v>
      </c>
      <c r="B3920">
        <v>607</v>
      </c>
      <c r="C3920" t="s">
        <v>7184</v>
      </c>
    </row>
    <row r="3921" spans="1:3">
      <c r="A3921" t="s">
        <v>7185</v>
      </c>
      <c r="B3921">
        <v>353</v>
      </c>
      <c r="C3921" t="s">
        <v>7186</v>
      </c>
    </row>
    <row r="3922" spans="1:3">
      <c r="A3922" t="s">
        <v>7187</v>
      </c>
      <c r="B3922">
        <v>182</v>
      </c>
      <c r="C3922" t="s">
        <v>7188</v>
      </c>
    </row>
    <row r="3923" spans="1:3">
      <c r="A3923" t="s">
        <v>7189</v>
      </c>
      <c r="B3923">
        <v>835</v>
      </c>
      <c r="C3923" t="s">
        <v>7190</v>
      </c>
    </row>
    <row r="3924" spans="1:3">
      <c r="A3924" t="s">
        <v>7191</v>
      </c>
      <c r="B3924">
        <v>963</v>
      </c>
      <c r="C3924" t="s">
        <v>7192</v>
      </c>
    </row>
    <row r="3925" spans="1:3">
      <c r="A3925" t="s">
        <v>7193</v>
      </c>
      <c r="B3925">
        <v>367</v>
      </c>
      <c r="C3925" t="s">
        <v>7194</v>
      </c>
    </row>
    <row r="3926" spans="1:3">
      <c r="A3926" t="s">
        <v>7195</v>
      </c>
      <c r="B3926">
        <v>1516</v>
      </c>
      <c r="C3926" t="s">
        <v>7196</v>
      </c>
    </row>
    <row r="3927" spans="1:3">
      <c r="A3927" t="s">
        <v>7197</v>
      </c>
      <c r="B3927">
        <v>1530</v>
      </c>
      <c r="C3927" t="s">
        <v>7198</v>
      </c>
    </row>
    <row r="3928" spans="1:3">
      <c r="A3928" t="s">
        <v>7199</v>
      </c>
      <c r="B3928">
        <v>1333</v>
      </c>
      <c r="C3928" t="s">
        <v>7200</v>
      </c>
    </row>
    <row r="3929" spans="1:3">
      <c r="A3929" t="s">
        <v>7201</v>
      </c>
      <c r="B3929">
        <v>1008</v>
      </c>
      <c r="C3929" t="s">
        <v>7202</v>
      </c>
    </row>
    <row r="3930" spans="1:3">
      <c r="A3930" t="s">
        <v>7203</v>
      </c>
      <c r="B3930">
        <v>834</v>
      </c>
      <c r="C3930" t="s">
        <v>7204</v>
      </c>
    </row>
    <row r="3931" spans="1:3">
      <c r="A3931" t="s">
        <v>7205</v>
      </c>
      <c r="B3931">
        <v>848</v>
      </c>
      <c r="C3931" t="s">
        <v>7206</v>
      </c>
    </row>
    <row r="3932" spans="1:3">
      <c r="A3932" t="s">
        <v>7207</v>
      </c>
      <c r="B3932">
        <v>788</v>
      </c>
      <c r="C3932" t="s">
        <v>7208</v>
      </c>
    </row>
    <row r="3933" spans="1:3">
      <c r="A3933" t="s">
        <v>7209</v>
      </c>
      <c r="B3933">
        <v>788</v>
      </c>
      <c r="C3933" t="s">
        <v>7208</v>
      </c>
    </row>
    <row r="3934" spans="1:3">
      <c r="A3934" t="s">
        <v>7210</v>
      </c>
      <c r="B3934">
        <v>788</v>
      </c>
      <c r="C3934" t="s">
        <v>7208</v>
      </c>
    </row>
    <row r="3935" spans="1:3">
      <c r="A3935" t="s">
        <v>7211</v>
      </c>
      <c r="B3935">
        <v>788</v>
      </c>
      <c r="C3935" t="s">
        <v>7208</v>
      </c>
    </row>
    <row r="3936" spans="1:3">
      <c r="A3936" t="s">
        <v>7212</v>
      </c>
      <c r="B3936">
        <v>788</v>
      </c>
      <c r="C3936" t="s">
        <v>7208</v>
      </c>
    </row>
    <row r="3937" spans="1:3">
      <c r="A3937" t="s">
        <v>7213</v>
      </c>
      <c r="B3937">
        <v>788</v>
      </c>
      <c r="C3937" t="s">
        <v>7208</v>
      </c>
    </row>
    <row r="3938" spans="1:3">
      <c r="A3938" t="s">
        <v>7214</v>
      </c>
      <c r="B3938">
        <v>788</v>
      </c>
      <c r="C3938" t="s">
        <v>7208</v>
      </c>
    </row>
    <row r="3939" spans="1:3">
      <c r="A3939" t="s">
        <v>7215</v>
      </c>
      <c r="B3939">
        <v>788</v>
      </c>
      <c r="C3939" t="s">
        <v>7208</v>
      </c>
    </row>
    <row r="3940" spans="1:3">
      <c r="A3940" t="s">
        <v>7216</v>
      </c>
      <c r="B3940">
        <v>295</v>
      </c>
      <c r="C3940" t="s">
        <v>7217</v>
      </c>
    </row>
    <row r="3941" spans="1:3">
      <c r="A3941" t="s">
        <v>7218</v>
      </c>
      <c r="B3941">
        <v>329</v>
      </c>
      <c r="C3941" t="s">
        <v>7219</v>
      </c>
    </row>
    <row r="3942" spans="1:3">
      <c r="A3942" t="s">
        <v>7220</v>
      </c>
      <c r="B3942">
        <v>329</v>
      </c>
      <c r="C3942" t="s">
        <v>7219</v>
      </c>
    </row>
    <row r="3943" spans="1:3">
      <c r="A3943" t="s">
        <v>7221</v>
      </c>
      <c r="B3943">
        <v>329</v>
      </c>
      <c r="C3943" t="s">
        <v>7222</v>
      </c>
    </row>
    <row r="3944" spans="1:3">
      <c r="A3944" t="s">
        <v>7223</v>
      </c>
      <c r="B3944">
        <v>192</v>
      </c>
      <c r="C3944" t="s">
        <v>7224</v>
      </c>
    </row>
    <row r="3945" spans="1:3">
      <c r="A3945" t="s">
        <v>7225</v>
      </c>
      <c r="B3945">
        <v>192</v>
      </c>
      <c r="C3945" t="s">
        <v>7226</v>
      </c>
    </row>
    <row r="3946" spans="1:3">
      <c r="A3946" t="s">
        <v>7227</v>
      </c>
      <c r="B3946">
        <v>259</v>
      </c>
      <c r="C3946" t="s">
        <v>7228</v>
      </c>
    </row>
    <row r="3947" spans="1:3">
      <c r="A3947" t="s">
        <v>7229</v>
      </c>
      <c r="B3947">
        <v>259</v>
      </c>
      <c r="C3947" t="s">
        <v>7230</v>
      </c>
    </row>
    <row r="3948" spans="1:3">
      <c r="A3948" t="s">
        <v>7231</v>
      </c>
      <c r="B3948">
        <v>226</v>
      </c>
      <c r="C3948" t="s">
        <v>7232</v>
      </c>
    </row>
    <row r="3949" spans="1:3">
      <c r="A3949" t="s">
        <v>7233</v>
      </c>
      <c r="B3949">
        <v>356</v>
      </c>
      <c r="C3949" t="s">
        <v>7234</v>
      </c>
    </row>
    <row r="3950" spans="1:3">
      <c r="A3950" t="s">
        <v>7235</v>
      </c>
      <c r="B3950">
        <v>377</v>
      </c>
      <c r="C3950" t="s">
        <v>7236</v>
      </c>
    </row>
    <row r="3951" spans="1:3">
      <c r="A3951" t="s">
        <v>7237</v>
      </c>
      <c r="B3951">
        <v>346</v>
      </c>
      <c r="C3951" t="s">
        <v>7238</v>
      </c>
    </row>
    <row r="3952" spans="1:3">
      <c r="A3952" t="s">
        <v>7239</v>
      </c>
      <c r="B3952">
        <v>717</v>
      </c>
      <c r="C3952" t="s">
        <v>7240</v>
      </c>
    </row>
    <row r="3953" spans="1:3">
      <c r="A3953" t="s">
        <v>7241</v>
      </c>
      <c r="B3953">
        <v>675</v>
      </c>
      <c r="C3953" t="s">
        <v>7242</v>
      </c>
    </row>
    <row r="3954" spans="1:3">
      <c r="A3954" t="s">
        <v>7243</v>
      </c>
      <c r="B3954">
        <v>675</v>
      </c>
      <c r="C3954" t="s">
        <v>7242</v>
      </c>
    </row>
    <row r="3955" spans="1:3">
      <c r="A3955" t="s">
        <v>7244</v>
      </c>
      <c r="B3955">
        <v>713</v>
      </c>
      <c r="C3955" t="s">
        <v>7245</v>
      </c>
    </row>
    <row r="3956" spans="1:3">
      <c r="A3956" t="s">
        <v>7246</v>
      </c>
      <c r="B3956">
        <v>719</v>
      </c>
      <c r="C3956" t="s">
        <v>7247</v>
      </c>
    </row>
    <row r="3957" spans="1:3">
      <c r="A3957" t="s">
        <v>7248</v>
      </c>
      <c r="B3957">
        <v>719</v>
      </c>
      <c r="C3957" t="s">
        <v>7249</v>
      </c>
    </row>
    <row r="3958" spans="1:3">
      <c r="A3958" t="s">
        <v>7250</v>
      </c>
      <c r="B3958">
        <v>740</v>
      </c>
      <c r="C3958" t="s">
        <v>7251</v>
      </c>
    </row>
    <row r="3959" spans="1:3">
      <c r="A3959" t="s">
        <v>7252</v>
      </c>
      <c r="B3959">
        <v>740</v>
      </c>
      <c r="C3959" t="s">
        <v>7251</v>
      </c>
    </row>
    <row r="3960" spans="1:3">
      <c r="A3960" t="s">
        <v>7253</v>
      </c>
      <c r="B3960">
        <v>722</v>
      </c>
      <c r="C3960" t="s">
        <v>7254</v>
      </c>
    </row>
    <row r="3961" spans="1:3">
      <c r="A3961" t="s">
        <v>7255</v>
      </c>
      <c r="B3961">
        <v>677</v>
      </c>
      <c r="C3961" t="s">
        <v>7256</v>
      </c>
    </row>
    <row r="3962" spans="1:3">
      <c r="A3962" t="s">
        <v>7257</v>
      </c>
      <c r="B3962">
        <v>677</v>
      </c>
      <c r="C3962" t="s">
        <v>7256</v>
      </c>
    </row>
    <row r="3963" spans="1:3">
      <c r="A3963" t="s">
        <v>7258</v>
      </c>
      <c r="B3963">
        <v>677</v>
      </c>
      <c r="C3963" t="s">
        <v>7256</v>
      </c>
    </row>
    <row r="3964" spans="1:3">
      <c r="A3964" t="s">
        <v>7259</v>
      </c>
      <c r="B3964">
        <v>677</v>
      </c>
      <c r="C3964" t="s">
        <v>7256</v>
      </c>
    </row>
    <row r="3965" spans="1:3">
      <c r="A3965" t="s">
        <v>7260</v>
      </c>
      <c r="B3965">
        <v>425</v>
      </c>
      <c r="C3965" t="s">
        <v>7261</v>
      </c>
    </row>
    <row r="3966" spans="1:3">
      <c r="A3966" t="s">
        <v>7262</v>
      </c>
      <c r="B3966">
        <v>454</v>
      </c>
      <c r="C3966" t="s">
        <v>7263</v>
      </c>
    </row>
    <row r="3967" spans="1:3">
      <c r="A3967" t="s">
        <v>7264</v>
      </c>
      <c r="B3967">
        <v>421</v>
      </c>
      <c r="C3967" t="s">
        <v>7265</v>
      </c>
    </row>
    <row r="3968" spans="1:3">
      <c r="A3968" t="s">
        <v>7266</v>
      </c>
      <c r="B3968">
        <v>385</v>
      </c>
      <c r="C3968" t="s">
        <v>7267</v>
      </c>
    </row>
    <row r="3969" spans="1:3">
      <c r="A3969" t="s">
        <v>7268</v>
      </c>
      <c r="B3969">
        <v>232</v>
      </c>
      <c r="C3969" t="s">
        <v>7269</v>
      </c>
    </row>
    <row r="3970" spans="1:3">
      <c r="A3970" t="s">
        <v>7270</v>
      </c>
      <c r="B3970">
        <v>331</v>
      </c>
      <c r="C3970" t="s">
        <v>7271</v>
      </c>
    </row>
    <row r="3971" spans="1:3">
      <c r="A3971" t="s">
        <v>7272</v>
      </c>
      <c r="B3971">
        <v>936</v>
      </c>
      <c r="C3971" t="s">
        <v>7273</v>
      </c>
    </row>
    <row r="3972" spans="1:3">
      <c r="A3972" t="s">
        <v>7274</v>
      </c>
      <c r="B3972">
        <v>217</v>
      </c>
      <c r="C3972" t="s">
        <v>7275</v>
      </c>
    </row>
    <row r="3973" spans="1:3">
      <c r="A3973" t="s">
        <v>7276</v>
      </c>
      <c r="B3973">
        <v>247</v>
      </c>
      <c r="C3973" t="s">
        <v>7277</v>
      </c>
    </row>
    <row r="3974" spans="1:3">
      <c r="A3974" t="s">
        <v>7278</v>
      </c>
      <c r="B3974">
        <v>295</v>
      </c>
      <c r="C3974" t="s">
        <v>7279</v>
      </c>
    </row>
    <row r="3975" spans="1:3">
      <c r="A3975" t="s">
        <v>7280</v>
      </c>
      <c r="B3975">
        <v>305</v>
      </c>
      <c r="C3975" t="s">
        <v>7281</v>
      </c>
    </row>
    <row r="3976" spans="1:3">
      <c r="A3976" t="s">
        <v>7282</v>
      </c>
      <c r="B3976">
        <v>210</v>
      </c>
      <c r="C3976" t="s">
        <v>7283</v>
      </c>
    </row>
    <row r="3977" spans="1:3">
      <c r="A3977" t="s">
        <v>7284</v>
      </c>
      <c r="B3977">
        <v>317</v>
      </c>
      <c r="C3977" t="s">
        <v>7285</v>
      </c>
    </row>
    <row r="3978" spans="1:3">
      <c r="A3978" t="s">
        <v>7286</v>
      </c>
      <c r="B3978">
        <v>336</v>
      </c>
      <c r="C3978" t="s">
        <v>7287</v>
      </c>
    </row>
    <row r="3979" spans="1:3">
      <c r="A3979" t="s">
        <v>7288</v>
      </c>
      <c r="B3979">
        <v>300</v>
      </c>
      <c r="C3979" t="s">
        <v>7289</v>
      </c>
    </row>
    <row r="3980" spans="1:3">
      <c r="A3980" t="s">
        <v>7290</v>
      </c>
      <c r="B3980">
        <v>395</v>
      </c>
      <c r="C3980" t="s">
        <v>7291</v>
      </c>
    </row>
    <row r="3981" spans="1:3">
      <c r="A3981" t="s">
        <v>7292</v>
      </c>
      <c r="B3981">
        <v>562</v>
      </c>
      <c r="C3981" t="s">
        <v>7293</v>
      </c>
    </row>
    <row r="3982" spans="1:3">
      <c r="A3982" t="s">
        <v>7294</v>
      </c>
      <c r="B3982">
        <v>538</v>
      </c>
      <c r="C3982" t="s">
        <v>7295</v>
      </c>
    </row>
    <row r="3983" spans="1:3">
      <c r="A3983" t="s">
        <v>7296</v>
      </c>
      <c r="B3983">
        <v>536</v>
      </c>
      <c r="C3983" t="s">
        <v>7297</v>
      </c>
    </row>
    <row r="3984" spans="1:3">
      <c r="A3984" t="s">
        <v>7298</v>
      </c>
      <c r="B3984">
        <v>536</v>
      </c>
      <c r="C3984" t="s">
        <v>7299</v>
      </c>
    </row>
    <row r="3985" spans="1:3">
      <c r="A3985" t="s">
        <v>7300</v>
      </c>
      <c r="B3985">
        <v>409</v>
      </c>
      <c r="C3985" t="s">
        <v>7301</v>
      </c>
    </row>
    <row r="3986" spans="1:3">
      <c r="A3986" t="s">
        <v>7302</v>
      </c>
      <c r="B3986">
        <v>409</v>
      </c>
      <c r="C3986" t="s">
        <v>7301</v>
      </c>
    </row>
    <row r="3987" spans="1:3">
      <c r="A3987" t="s">
        <v>7303</v>
      </c>
      <c r="B3987">
        <v>902</v>
      </c>
      <c r="C3987" t="s">
        <v>7304</v>
      </c>
    </row>
    <row r="3988" spans="1:3">
      <c r="A3988" t="s">
        <v>7305</v>
      </c>
      <c r="B3988">
        <v>903</v>
      </c>
      <c r="C3988" t="s">
        <v>7306</v>
      </c>
    </row>
    <row r="3989" spans="1:3">
      <c r="A3989" t="s">
        <v>7307</v>
      </c>
      <c r="B3989">
        <v>903</v>
      </c>
      <c r="C3989" t="s">
        <v>7308</v>
      </c>
    </row>
    <row r="3990" spans="1:3">
      <c r="A3990" t="s">
        <v>7309</v>
      </c>
      <c r="B3990">
        <v>903</v>
      </c>
      <c r="C3990" t="s">
        <v>7308</v>
      </c>
    </row>
    <row r="3991" spans="1:3">
      <c r="A3991" t="s">
        <v>7310</v>
      </c>
      <c r="B3991">
        <v>504</v>
      </c>
      <c r="C3991" t="s">
        <v>7311</v>
      </c>
    </row>
    <row r="3992" spans="1:3">
      <c r="A3992" t="s">
        <v>7312</v>
      </c>
      <c r="B3992">
        <v>934</v>
      </c>
      <c r="C3992" t="s">
        <v>7313</v>
      </c>
    </row>
    <row r="3993" spans="1:3">
      <c r="A3993" t="s">
        <v>7314</v>
      </c>
      <c r="B3993">
        <v>843</v>
      </c>
      <c r="C3993" t="s">
        <v>7315</v>
      </c>
    </row>
    <row r="3994" spans="1:3">
      <c r="A3994" t="s">
        <v>7316</v>
      </c>
      <c r="B3994">
        <v>942</v>
      </c>
      <c r="C3994" t="s">
        <v>7317</v>
      </c>
    </row>
    <row r="3995" spans="1:3">
      <c r="A3995" t="s">
        <v>7318</v>
      </c>
      <c r="B3995">
        <v>911</v>
      </c>
      <c r="C3995" t="s">
        <v>7319</v>
      </c>
    </row>
    <row r="3996" spans="1:3">
      <c r="A3996" t="s">
        <v>7320</v>
      </c>
      <c r="B3996">
        <v>851</v>
      </c>
      <c r="C3996" t="s">
        <v>7321</v>
      </c>
    </row>
    <row r="3997" spans="1:3">
      <c r="A3997" t="s">
        <v>7322</v>
      </c>
      <c r="B3997">
        <v>828</v>
      </c>
      <c r="C3997" t="s">
        <v>7323</v>
      </c>
    </row>
    <row r="3998" spans="1:3">
      <c r="A3998" t="s">
        <v>7324</v>
      </c>
      <c r="B3998">
        <v>600</v>
      </c>
      <c r="C3998" t="s">
        <v>7325</v>
      </c>
    </row>
    <row r="3999" spans="1:3">
      <c r="A3999" t="s">
        <v>7326</v>
      </c>
      <c r="B3999">
        <v>633</v>
      </c>
      <c r="C3999" t="s">
        <v>7327</v>
      </c>
    </row>
    <row r="4000" spans="1:3">
      <c r="A4000" t="s">
        <v>7328</v>
      </c>
      <c r="B4000">
        <v>632</v>
      </c>
      <c r="C4000" t="s">
        <v>7329</v>
      </c>
    </row>
    <row r="4001" spans="1:3">
      <c r="A4001" t="s">
        <v>7330</v>
      </c>
      <c r="B4001">
        <v>593</v>
      </c>
      <c r="C4001" t="s">
        <v>7331</v>
      </c>
    </row>
    <row r="4002" spans="1:3">
      <c r="A4002" t="s">
        <v>7332</v>
      </c>
      <c r="B4002">
        <v>604</v>
      </c>
      <c r="C4002" t="s">
        <v>7333</v>
      </c>
    </row>
    <row r="4003" spans="1:3">
      <c r="A4003" t="s">
        <v>7334</v>
      </c>
      <c r="B4003">
        <v>595</v>
      </c>
      <c r="C4003" t="s">
        <v>7335</v>
      </c>
    </row>
    <row r="4004" spans="1:3">
      <c r="A4004" t="s">
        <v>7336</v>
      </c>
      <c r="B4004">
        <v>372</v>
      </c>
      <c r="C4004" t="s">
        <v>7337</v>
      </c>
    </row>
    <row r="4005" spans="1:3">
      <c r="A4005" t="s">
        <v>7338</v>
      </c>
      <c r="B4005">
        <v>601</v>
      </c>
      <c r="C4005" t="s">
        <v>7339</v>
      </c>
    </row>
    <row r="4006" spans="1:3">
      <c r="A4006" t="s">
        <v>7340</v>
      </c>
      <c r="B4006">
        <v>601</v>
      </c>
      <c r="C4006" t="s">
        <v>7339</v>
      </c>
    </row>
    <row r="4007" spans="1:3">
      <c r="A4007" t="s">
        <v>7341</v>
      </c>
      <c r="B4007">
        <v>601</v>
      </c>
      <c r="C4007" t="s">
        <v>7339</v>
      </c>
    </row>
    <row r="4008" spans="1:3">
      <c r="A4008" t="s">
        <v>7342</v>
      </c>
      <c r="B4008">
        <v>676</v>
      </c>
      <c r="C4008" t="s">
        <v>7343</v>
      </c>
    </row>
    <row r="4009" spans="1:3">
      <c r="A4009" t="s">
        <v>7344</v>
      </c>
      <c r="B4009">
        <v>602</v>
      </c>
      <c r="C4009" t="s">
        <v>7345</v>
      </c>
    </row>
    <row r="4010" spans="1:3">
      <c r="A4010" t="s">
        <v>7346</v>
      </c>
      <c r="B4010">
        <v>662</v>
      </c>
      <c r="C4010" t="s">
        <v>7347</v>
      </c>
    </row>
    <row r="4011" spans="1:3">
      <c r="A4011" t="s">
        <v>7348</v>
      </c>
      <c r="B4011">
        <v>537</v>
      </c>
      <c r="C4011" t="s">
        <v>7349</v>
      </c>
    </row>
    <row r="4012" spans="1:3">
      <c r="A4012" t="s">
        <v>7350</v>
      </c>
      <c r="B4012">
        <v>612</v>
      </c>
      <c r="C4012" t="s">
        <v>7351</v>
      </c>
    </row>
    <row r="4013" spans="1:3">
      <c r="A4013" t="s">
        <v>7352</v>
      </c>
      <c r="B4013">
        <v>598</v>
      </c>
      <c r="C4013" t="s">
        <v>7353</v>
      </c>
    </row>
    <row r="4014" spans="1:3">
      <c r="A4014" t="s">
        <v>7354</v>
      </c>
      <c r="B4014">
        <v>675</v>
      </c>
      <c r="C4014" t="s">
        <v>7355</v>
      </c>
    </row>
    <row r="4015" spans="1:3">
      <c r="A4015" t="s">
        <v>7356</v>
      </c>
      <c r="B4015">
        <v>611</v>
      </c>
      <c r="C4015" t="s">
        <v>7357</v>
      </c>
    </row>
    <row r="4016" spans="1:3">
      <c r="A4016" t="s">
        <v>7358</v>
      </c>
      <c r="B4016">
        <v>666</v>
      </c>
      <c r="C4016" t="s">
        <v>7359</v>
      </c>
    </row>
    <row r="4017" spans="1:3">
      <c r="A4017" t="s">
        <v>7360</v>
      </c>
      <c r="B4017">
        <v>667</v>
      </c>
      <c r="C4017" t="s">
        <v>7361</v>
      </c>
    </row>
    <row r="4018" spans="1:3">
      <c r="A4018" t="s">
        <v>7362</v>
      </c>
      <c r="B4018">
        <v>687</v>
      </c>
      <c r="C4018" t="s">
        <v>7363</v>
      </c>
    </row>
    <row r="4019" spans="1:3">
      <c r="A4019" t="s">
        <v>7364</v>
      </c>
      <c r="B4019">
        <v>688</v>
      </c>
      <c r="C4019" t="s">
        <v>7365</v>
      </c>
    </row>
    <row r="4020" spans="1:3">
      <c r="A4020" t="s">
        <v>7366</v>
      </c>
      <c r="B4020">
        <v>664</v>
      </c>
      <c r="C4020" t="s">
        <v>7367</v>
      </c>
    </row>
    <row r="4021" spans="1:3">
      <c r="A4021" t="s">
        <v>7368</v>
      </c>
      <c r="B4021">
        <v>644</v>
      </c>
      <c r="C4021" t="s">
        <v>7369</v>
      </c>
    </row>
    <row r="4022" spans="1:3">
      <c r="A4022" t="s">
        <v>7370</v>
      </c>
      <c r="B4022">
        <v>665</v>
      </c>
      <c r="C4022" t="s">
        <v>7371</v>
      </c>
    </row>
    <row r="4023" spans="1:3">
      <c r="A4023" t="s">
        <v>7372</v>
      </c>
      <c r="B4023">
        <v>337</v>
      </c>
      <c r="C4023" t="s">
        <v>7373</v>
      </c>
    </row>
    <row r="4024" spans="1:3">
      <c r="A4024" t="s">
        <v>7374</v>
      </c>
      <c r="B4024">
        <v>222</v>
      </c>
      <c r="C4024" t="s">
        <v>7375</v>
      </c>
    </row>
    <row r="4025" spans="1:3">
      <c r="A4025" t="s">
        <v>7376</v>
      </c>
      <c r="B4025">
        <v>222</v>
      </c>
      <c r="C4025" t="s">
        <v>7375</v>
      </c>
    </row>
    <row r="4026" spans="1:3">
      <c r="A4026" t="s">
        <v>7377</v>
      </c>
      <c r="B4026">
        <v>265</v>
      </c>
      <c r="C4026" t="s">
        <v>7378</v>
      </c>
    </row>
    <row r="4027" spans="1:3">
      <c r="A4027" t="s">
        <v>7379</v>
      </c>
      <c r="B4027">
        <v>241</v>
      </c>
      <c r="C4027" t="s">
        <v>7380</v>
      </c>
    </row>
    <row r="4028" spans="1:3">
      <c r="A4028" t="s">
        <v>7381</v>
      </c>
      <c r="B4028">
        <v>315</v>
      </c>
      <c r="C4028" t="s">
        <v>7382</v>
      </c>
    </row>
    <row r="4029" spans="1:3">
      <c r="A4029" t="s">
        <v>7383</v>
      </c>
      <c r="B4029">
        <v>359</v>
      </c>
      <c r="C4029" t="s">
        <v>7384</v>
      </c>
    </row>
    <row r="4030" spans="1:3">
      <c r="A4030" t="s">
        <v>7385</v>
      </c>
      <c r="B4030">
        <v>359</v>
      </c>
      <c r="C4030" t="s">
        <v>7386</v>
      </c>
    </row>
    <row r="4031" spans="1:3">
      <c r="A4031" t="s">
        <v>7387</v>
      </c>
      <c r="B4031">
        <v>297</v>
      </c>
      <c r="C4031" t="s">
        <v>7388</v>
      </c>
    </row>
    <row r="4032" spans="1:3">
      <c r="A4032" t="s">
        <v>7389</v>
      </c>
      <c r="B4032">
        <v>452</v>
      </c>
      <c r="C4032" t="s">
        <v>7390</v>
      </c>
    </row>
    <row r="4033" spans="1:3">
      <c r="A4033" t="s">
        <v>7391</v>
      </c>
      <c r="B4033">
        <v>452</v>
      </c>
      <c r="C4033" t="s">
        <v>7392</v>
      </c>
    </row>
    <row r="4034" spans="1:3">
      <c r="A4034" t="s">
        <v>7393</v>
      </c>
      <c r="B4034">
        <v>194</v>
      </c>
      <c r="C4034" t="s">
        <v>7394</v>
      </c>
    </row>
    <row r="4035" spans="1:3">
      <c r="A4035" t="s">
        <v>7395</v>
      </c>
      <c r="B4035">
        <v>194</v>
      </c>
      <c r="C4035" t="s">
        <v>7394</v>
      </c>
    </row>
    <row r="4036" spans="1:3">
      <c r="A4036" t="s">
        <v>7396</v>
      </c>
      <c r="B4036">
        <v>194</v>
      </c>
      <c r="C4036" t="s">
        <v>7394</v>
      </c>
    </row>
    <row r="4037" spans="1:3">
      <c r="A4037" t="s">
        <v>7397</v>
      </c>
      <c r="B4037">
        <v>194</v>
      </c>
      <c r="C4037" t="s">
        <v>7394</v>
      </c>
    </row>
    <row r="4038" spans="1:3">
      <c r="A4038" t="s">
        <v>7398</v>
      </c>
      <c r="B4038">
        <v>457</v>
      </c>
      <c r="C4038" t="s">
        <v>7399</v>
      </c>
    </row>
    <row r="4039" spans="1:3">
      <c r="A4039" t="s">
        <v>7400</v>
      </c>
      <c r="B4039">
        <v>444</v>
      </c>
      <c r="C4039" t="s">
        <v>7401</v>
      </c>
    </row>
    <row r="4040" spans="1:3">
      <c r="A4040" t="s">
        <v>7402</v>
      </c>
      <c r="B4040">
        <v>352</v>
      </c>
      <c r="C4040" t="s">
        <v>7403</v>
      </c>
    </row>
    <row r="4041" spans="1:3">
      <c r="A4041" t="s">
        <v>7404</v>
      </c>
      <c r="B4041">
        <v>390</v>
      </c>
      <c r="C4041" t="s">
        <v>7405</v>
      </c>
    </row>
    <row r="4042" spans="1:3">
      <c r="A4042" t="s">
        <v>7406</v>
      </c>
      <c r="B4042">
        <v>690</v>
      </c>
      <c r="C4042" t="s">
        <v>7407</v>
      </c>
    </row>
    <row r="4043" spans="1:3">
      <c r="A4043" t="s">
        <v>7408</v>
      </c>
      <c r="B4043">
        <v>1464</v>
      </c>
      <c r="C4043" t="s">
        <v>7409</v>
      </c>
    </row>
    <row r="4044" spans="1:3">
      <c r="A4044" t="s">
        <v>7410</v>
      </c>
      <c r="B4044">
        <v>1464</v>
      </c>
      <c r="C4044" t="s">
        <v>7409</v>
      </c>
    </row>
    <row r="4045" spans="1:3">
      <c r="A4045" t="s">
        <v>7411</v>
      </c>
      <c r="B4045">
        <v>1464</v>
      </c>
      <c r="C4045" t="s">
        <v>7409</v>
      </c>
    </row>
    <row r="4046" spans="1:3">
      <c r="A4046" t="s">
        <v>7412</v>
      </c>
      <c r="B4046">
        <v>1464</v>
      </c>
      <c r="C4046" t="s">
        <v>7409</v>
      </c>
    </row>
    <row r="4047" spans="1:3">
      <c r="A4047" t="s">
        <v>7413</v>
      </c>
      <c r="B4047">
        <v>1421</v>
      </c>
      <c r="C4047" t="s">
        <v>7414</v>
      </c>
    </row>
    <row r="4048" spans="1:3">
      <c r="A4048" t="s">
        <v>7415</v>
      </c>
      <c r="B4048">
        <v>1451</v>
      </c>
      <c r="C4048" t="s">
        <v>7416</v>
      </c>
    </row>
    <row r="4049" spans="1:3">
      <c r="A4049" t="s">
        <v>7417</v>
      </c>
      <c r="B4049">
        <v>1463</v>
      </c>
      <c r="C4049" t="s">
        <v>7418</v>
      </c>
    </row>
    <row r="4050" spans="1:3">
      <c r="A4050" t="s">
        <v>7419</v>
      </c>
      <c r="B4050">
        <v>1459</v>
      </c>
      <c r="C4050" t="s">
        <v>7420</v>
      </c>
    </row>
    <row r="4051" spans="1:3">
      <c r="A4051" t="s">
        <v>7421</v>
      </c>
      <c r="B4051">
        <v>1446</v>
      </c>
      <c r="C4051" t="s">
        <v>7422</v>
      </c>
    </row>
    <row r="4052" spans="1:3">
      <c r="A4052" t="s">
        <v>7423</v>
      </c>
      <c r="B4052">
        <v>1446</v>
      </c>
      <c r="C4052" t="s">
        <v>7422</v>
      </c>
    </row>
    <row r="4053" spans="1:3">
      <c r="A4053" t="s">
        <v>7424</v>
      </c>
      <c r="B4053">
        <v>1403</v>
      </c>
      <c r="C4053" t="s">
        <v>7425</v>
      </c>
    </row>
    <row r="4054" spans="1:3">
      <c r="A4054" t="s">
        <v>7426</v>
      </c>
      <c r="B4054">
        <v>1403</v>
      </c>
      <c r="C4054" t="s">
        <v>7427</v>
      </c>
    </row>
    <row r="4055" spans="1:3">
      <c r="A4055" t="s">
        <v>7428</v>
      </c>
      <c r="B4055">
        <v>1403</v>
      </c>
      <c r="C4055" t="s">
        <v>7427</v>
      </c>
    </row>
    <row r="4056" spans="1:3">
      <c r="A4056" t="s">
        <v>7429</v>
      </c>
      <c r="B4056">
        <v>1191</v>
      </c>
      <c r="C4056" t="s">
        <v>7430</v>
      </c>
    </row>
    <row r="4057" spans="1:3">
      <c r="A4057" t="s">
        <v>7431</v>
      </c>
      <c r="B4057">
        <v>1123</v>
      </c>
      <c r="C4057" t="s">
        <v>7432</v>
      </c>
    </row>
    <row r="4058" spans="1:3">
      <c r="A4058" t="s">
        <v>7433</v>
      </c>
      <c r="B4058">
        <v>1225</v>
      </c>
      <c r="C4058" t="s">
        <v>7434</v>
      </c>
    </row>
    <row r="4059" spans="1:3">
      <c r="A4059" t="s">
        <v>7435</v>
      </c>
      <c r="B4059">
        <v>1195</v>
      </c>
      <c r="C4059" t="s">
        <v>7436</v>
      </c>
    </row>
    <row r="4060" spans="1:3">
      <c r="A4060" t="s">
        <v>7437</v>
      </c>
      <c r="B4060">
        <v>1177</v>
      </c>
      <c r="C4060" t="s">
        <v>7438</v>
      </c>
    </row>
    <row r="4061" spans="1:3">
      <c r="A4061" t="s">
        <v>7439</v>
      </c>
      <c r="B4061">
        <v>1177</v>
      </c>
      <c r="C4061" t="s">
        <v>7440</v>
      </c>
    </row>
    <row r="4062" spans="1:3">
      <c r="A4062" t="s">
        <v>7441</v>
      </c>
      <c r="B4062">
        <v>1233</v>
      </c>
      <c r="C4062" t="s">
        <v>7442</v>
      </c>
    </row>
    <row r="4063" spans="1:3">
      <c r="A4063" t="s">
        <v>7443</v>
      </c>
      <c r="B4063">
        <v>1181</v>
      </c>
      <c r="C4063" t="s">
        <v>7444</v>
      </c>
    </row>
    <row r="4064" spans="1:3">
      <c r="A4064" t="s">
        <v>7445</v>
      </c>
      <c r="B4064">
        <v>829</v>
      </c>
      <c r="C4064" t="s">
        <v>7446</v>
      </c>
    </row>
    <row r="4065" spans="1:3">
      <c r="A4065" t="s">
        <v>7447</v>
      </c>
      <c r="B4065">
        <v>887</v>
      </c>
      <c r="C4065" t="s">
        <v>7448</v>
      </c>
    </row>
    <row r="4066" spans="1:3">
      <c r="A4066" t="s">
        <v>7449</v>
      </c>
      <c r="B4066">
        <v>860</v>
      </c>
      <c r="C4066" t="s">
        <v>7450</v>
      </c>
    </row>
    <row r="4067" spans="1:3">
      <c r="A4067" t="s">
        <v>7451</v>
      </c>
      <c r="B4067">
        <v>798</v>
      </c>
      <c r="C4067" t="s">
        <v>7452</v>
      </c>
    </row>
    <row r="4068" spans="1:3">
      <c r="A4068" t="s">
        <v>7453</v>
      </c>
      <c r="B4068">
        <v>642</v>
      </c>
      <c r="C4068" t="s">
        <v>7454</v>
      </c>
    </row>
    <row r="4069" spans="1:3">
      <c r="A4069" t="s">
        <v>7455</v>
      </c>
      <c r="B4069">
        <v>749</v>
      </c>
      <c r="C4069" t="s">
        <v>7456</v>
      </c>
    </row>
    <row r="4070" spans="1:3">
      <c r="A4070" t="s">
        <v>7457</v>
      </c>
      <c r="B4070">
        <v>533</v>
      </c>
      <c r="C4070" t="s">
        <v>7458</v>
      </c>
    </row>
    <row r="4071" spans="1:3">
      <c r="A4071" t="s">
        <v>7459</v>
      </c>
      <c r="B4071">
        <v>543</v>
      </c>
      <c r="C4071" t="s">
        <v>7460</v>
      </c>
    </row>
    <row r="4072" spans="1:3">
      <c r="A4072" t="s">
        <v>7461</v>
      </c>
      <c r="B4072">
        <v>354</v>
      </c>
      <c r="C4072" t="s">
        <v>7462</v>
      </c>
    </row>
    <row r="4073" spans="1:3">
      <c r="A4073" t="s">
        <v>7463</v>
      </c>
      <c r="B4073">
        <v>351</v>
      </c>
      <c r="C4073" t="s">
        <v>7464</v>
      </c>
    </row>
    <row r="4074" spans="1:3">
      <c r="A4074" t="s">
        <v>7465</v>
      </c>
      <c r="B4074">
        <v>257</v>
      </c>
      <c r="C4074" t="s">
        <v>7466</v>
      </c>
    </row>
    <row r="4075" spans="1:3">
      <c r="A4075" t="s">
        <v>7467</v>
      </c>
      <c r="B4075">
        <v>398</v>
      </c>
      <c r="C4075" t="s">
        <v>7468</v>
      </c>
    </row>
    <row r="4076" spans="1:3">
      <c r="A4076" t="s">
        <v>7469</v>
      </c>
      <c r="B4076">
        <v>305</v>
      </c>
      <c r="C4076" t="s">
        <v>7470</v>
      </c>
    </row>
    <row r="4077" spans="1:3">
      <c r="A4077" t="s">
        <v>7471</v>
      </c>
      <c r="B4077">
        <v>304</v>
      </c>
      <c r="C4077" t="s">
        <v>7472</v>
      </c>
    </row>
    <row r="4078" spans="1:3">
      <c r="A4078" t="s">
        <v>7473</v>
      </c>
      <c r="B4078">
        <v>358</v>
      </c>
      <c r="C4078" t="s">
        <v>7474</v>
      </c>
    </row>
    <row r="4079" spans="1:3">
      <c r="A4079" t="s">
        <v>7475</v>
      </c>
      <c r="B4079">
        <v>355</v>
      </c>
      <c r="C4079" t="s">
        <v>7476</v>
      </c>
    </row>
    <row r="4080" spans="1:3">
      <c r="A4080" t="s">
        <v>7477</v>
      </c>
      <c r="B4080">
        <v>350</v>
      </c>
      <c r="C4080" t="s">
        <v>7478</v>
      </c>
    </row>
    <row r="4081" spans="1:3">
      <c r="A4081" t="s">
        <v>7479</v>
      </c>
      <c r="B4081">
        <v>347</v>
      </c>
      <c r="C4081" t="s">
        <v>7480</v>
      </c>
    </row>
    <row r="4082" spans="1:3">
      <c r="A4082" t="s">
        <v>7481</v>
      </c>
      <c r="B4082">
        <v>339</v>
      </c>
      <c r="C4082" t="s">
        <v>7482</v>
      </c>
    </row>
    <row r="4083" spans="1:3">
      <c r="A4083" t="s">
        <v>7483</v>
      </c>
      <c r="B4083">
        <v>245</v>
      </c>
      <c r="C4083" t="s">
        <v>7484</v>
      </c>
    </row>
    <row r="4084" spans="1:3">
      <c r="A4084" t="s">
        <v>7485</v>
      </c>
      <c r="B4084">
        <v>357</v>
      </c>
      <c r="C4084" t="s">
        <v>7486</v>
      </c>
    </row>
    <row r="4085" spans="1:3">
      <c r="A4085" t="s">
        <v>7487</v>
      </c>
      <c r="B4085">
        <v>354</v>
      </c>
      <c r="C4085" t="s">
        <v>7488</v>
      </c>
    </row>
    <row r="4086" spans="1:3">
      <c r="A4086" t="s">
        <v>7489</v>
      </c>
      <c r="B4086">
        <v>321</v>
      </c>
      <c r="C4086" t="s">
        <v>7490</v>
      </c>
    </row>
    <row r="4087" spans="1:3">
      <c r="A4087" t="s">
        <v>7491</v>
      </c>
      <c r="B4087">
        <v>349</v>
      </c>
      <c r="C4087" t="s">
        <v>7492</v>
      </c>
    </row>
    <row r="4088" spans="1:3">
      <c r="A4088" t="s">
        <v>7493</v>
      </c>
      <c r="B4088">
        <v>346</v>
      </c>
      <c r="C4088" t="s">
        <v>7494</v>
      </c>
    </row>
    <row r="4089" spans="1:3">
      <c r="A4089" t="s">
        <v>7495</v>
      </c>
      <c r="B4089">
        <v>338</v>
      </c>
      <c r="C4089" t="s">
        <v>7496</v>
      </c>
    </row>
    <row r="4090" spans="1:3">
      <c r="A4090" t="s">
        <v>7497</v>
      </c>
      <c r="B4090">
        <v>264</v>
      </c>
      <c r="C4090" t="s">
        <v>7498</v>
      </c>
    </row>
    <row r="4091" spans="1:3">
      <c r="A4091" t="s">
        <v>7499</v>
      </c>
      <c r="B4091">
        <v>338</v>
      </c>
      <c r="C4091" t="s">
        <v>7500</v>
      </c>
    </row>
    <row r="4092" spans="1:3">
      <c r="A4092" t="s">
        <v>7501</v>
      </c>
      <c r="B4092">
        <v>116</v>
      </c>
      <c r="C4092" t="s">
        <v>7502</v>
      </c>
    </row>
    <row r="4093" spans="1:3">
      <c r="A4093" t="s">
        <v>7503</v>
      </c>
      <c r="B4093">
        <v>108</v>
      </c>
      <c r="C4093" t="s">
        <v>7504</v>
      </c>
    </row>
    <row r="4094" spans="1:3">
      <c r="A4094" t="s">
        <v>7505</v>
      </c>
      <c r="B4094">
        <v>102</v>
      </c>
      <c r="C4094" t="s">
        <v>7506</v>
      </c>
    </row>
    <row r="4095" spans="1:3">
      <c r="A4095" t="s">
        <v>7507</v>
      </c>
      <c r="B4095">
        <v>102</v>
      </c>
      <c r="C4095" t="s">
        <v>7506</v>
      </c>
    </row>
    <row r="4096" spans="1:3">
      <c r="A4096" t="s">
        <v>7508</v>
      </c>
      <c r="B4096">
        <v>83</v>
      </c>
      <c r="C4096" t="s">
        <v>7509</v>
      </c>
    </row>
    <row r="4097" spans="1:3">
      <c r="A4097" t="s">
        <v>7510</v>
      </c>
      <c r="B4097">
        <v>83</v>
      </c>
      <c r="C4097" t="s">
        <v>7509</v>
      </c>
    </row>
    <row r="4098" spans="1:3">
      <c r="A4098" t="s">
        <v>7511</v>
      </c>
      <c r="B4098">
        <v>83</v>
      </c>
      <c r="C4098" t="s">
        <v>7509</v>
      </c>
    </row>
    <row r="4099" spans="1:3">
      <c r="A4099" t="s">
        <v>7512</v>
      </c>
      <c r="B4099">
        <v>361</v>
      </c>
      <c r="C4099" t="s">
        <v>7513</v>
      </c>
    </row>
    <row r="4100" spans="1:3">
      <c r="A4100" t="s">
        <v>7514</v>
      </c>
      <c r="B4100">
        <v>153</v>
      </c>
      <c r="C4100" t="s">
        <v>7515</v>
      </c>
    </row>
    <row r="4101" spans="1:3">
      <c r="A4101" t="s">
        <v>7516</v>
      </c>
      <c r="B4101">
        <v>153</v>
      </c>
      <c r="C4101" t="s">
        <v>7517</v>
      </c>
    </row>
    <row r="4102" spans="1:3">
      <c r="A4102" t="s">
        <v>7518</v>
      </c>
      <c r="B4102">
        <v>349</v>
      </c>
      <c r="C4102" t="s">
        <v>7519</v>
      </c>
    </row>
    <row r="4103" spans="1:3">
      <c r="A4103" t="s">
        <v>7520</v>
      </c>
      <c r="B4103">
        <v>68</v>
      </c>
      <c r="C4103" t="s">
        <v>7521</v>
      </c>
    </row>
    <row r="4104" spans="1:3">
      <c r="A4104" t="s">
        <v>7522</v>
      </c>
      <c r="B4104">
        <v>459</v>
      </c>
      <c r="C4104" t="s">
        <v>7523</v>
      </c>
    </row>
    <row r="4105" spans="1:3">
      <c r="A4105" t="s">
        <v>7524</v>
      </c>
      <c r="B4105">
        <v>459</v>
      </c>
      <c r="C4105" t="s">
        <v>7523</v>
      </c>
    </row>
    <row r="4106" spans="1:3">
      <c r="A4106" t="s">
        <v>7525</v>
      </c>
      <c r="B4106">
        <v>417</v>
      </c>
      <c r="C4106" t="s">
        <v>7526</v>
      </c>
    </row>
    <row r="4107" spans="1:3">
      <c r="A4107" t="s">
        <v>7527</v>
      </c>
      <c r="B4107">
        <v>284</v>
      </c>
      <c r="C4107" t="s">
        <v>7528</v>
      </c>
    </row>
    <row r="4108" spans="1:3">
      <c r="A4108" t="s">
        <v>7529</v>
      </c>
      <c r="B4108">
        <v>284</v>
      </c>
      <c r="C4108" t="s">
        <v>7528</v>
      </c>
    </row>
    <row r="4109" spans="1:3">
      <c r="A4109" t="s">
        <v>7530</v>
      </c>
      <c r="B4109">
        <v>269</v>
      </c>
      <c r="C4109" t="s">
        <v>7531</v>
      </c>
    </row>
    <row r="4110" spans="1:3">
      <c r="A4110" t="s">
        <v>7532</v>
      </c>
      <c r="B4110">
        <v>269</v>
      </c>
      <c r="C4110" t="s">
        <v>7533</v>
      </c>
    </row>
    <row r="4111" spans="1:3">
      <c r="A4111" t="s">
        <v>7534</v>
      </c>
      <c r="B4111">
        <v>291</v>
      </c>
      <c r="C4111" t="s">
        <v>7535</v>
      </c>
    </row>
    <row r="4112" spans="1:3">
      <c r="A4112" t="s">
        <v>7536</v>
      </c>
      <c r="B4112">
        <v>276</v>
      </c>
      <c r="C4112" t="s">
        <v>7537</v>
      </c>
    </row>
    <row r="4113" spans="1:3">
      <c r="A4113" t="s">
        <v>7538</v>
      </c>
      <c r="B4113">
        <v>280</v>
      </c>
      <c r="C4113" t="s">
        <v>7539</v>
      </c>
    </row>
    <row r="4114" spans="1:3">
      <c r="A4114" t="s">
        <v>7540</v>
      </c>
      <c r="B4114">
        <v>250</v>
      </c>
      <c r="C4114" t="s">
        <v>7541</v>
      </c>
    </row>
    <row r="4115" spans="1:3">
      <c r="A4115" t="s">
        <v>7542</v>
      </c>
      <c r="B4115">
        <v>230</v>
      </c>
      <c r="C4115" t="s">
        <v>7543</v>
      </c>
    </row>
    <row r="4116" spans="1:3">
      <c r="A4116" t="s">
        <v>7544</v>
      </c>
      <c r="B4116">
        <v>385</v>
      </c>
      <c r="C4116" t="s">
        <v>7545</v>
      </c>
    </row>
    <row r="4117" spans="1:3">
      <c r="A4117" t="s">
        <v>7546</v>
      </c>
      <c r="B4117">
        <v>613</v>
      </c>
      <c r="C4117" t="s">
        <v>7547</v>
      </c>
    </row>
    <row r="4118" spans="1:3">
      <c r="A4118" t="s">
        <v>7548</v>
      </c>
      <c r="B4118">
        <v>613</v>
      </c>
      <c r="C4118" t="s">
        <v>7547</v>
      </c>
    </row>
    <row r="4119" spans="1:3">
      <c r="A4119" t="s">
        <v>7549</v>
      </c>
      <c r="B4119">
        <v>614</v>
      </c>
      <c r="C4119" t="s">
        <v>7550</v>
      </c>
    </row>
    <row r="4120" spans="1:3">
      <c r="A4120" t="s">
        <v>7551</v>
      </c>
      <c r="B4120">
        <v>614</v>
      </c>
      <c r="C4120" t="s">
        <v>7550</v>
      </c>
    </row>
    <row r="4121" spans="1:3">
      <c r="A4121" t="s">
        <v>7552</v>
      </c>
      <c r="B4121">
        <v>614</v>
      </c>
      <c r="C4121" t="s">
        <v>7550</v>
      </c>
    </row>
    <row r="4122" spans="1:3">
      <c r="A4122" t="s">
        <v>7553</v>
      </c>
      <c r="B4122">
        <v>614</v>
      </c>
      <c r="C4122" t="s">
        <v>7554</v>
      </c>
    </row>
    <row r="4123" spans="1:3">
      <c r="A4123" t="s">
        <v>7555</v>
      </c>
      <c r="B4123">
        <v>614</v>
      </c>
      <c r="C4123" t="s">
        <v>7554</v>
      </c>
    </row>
    <row r="4124" spans="1:3">
      <c r="A4124" t="s">
        <v>7556</v>
      </c>
      <c r="B4124">
        <v>614</v>
      </c>
      <c r="C4124" t="s">
        <v>7554</v>
      </c>
    </row>
    <row r="4125" spans="1:3">
      <c r="A4125" t="s">
        <v>7557</v>
      </c>
      <c r="B4125">
        <v>587</v>
      </c>
      <c r="C4125" t="s">
        <v>7558</v>
      </c>
    </row>
    <row r="4126" spans="1:3">
      <c r="A4126" t="s">
        <v>7559</v>
      </c>
      <c r="B4126">
        <v>587</v>
      </c>
      <c r="C4126" t="s">
        <v>7558</v>
      </c>
    </row>
    <row r="4127" spans="1:3">
      <c r="A4127" t="s">
        <v>7560</v>
      </c>
      <c r="B4127">
        <v>587</v>
      </c>
      <c r="C4127" t="s">
        <v>7561</v>
      </c>
    </row>
    <row r="4128" spans="1:3">
      <c r="A4128" t="s">
        <v>7562</v>
      </c>
      <c r="B4128">
        <v>506</v>
      </c>
      <c r="C4128" t="s">
        <v>7563</v>
      </c>
    </row>
    <row r="4129" spans="1:3">
      <c r="A4129" t="s">
        <v>7564</v>
      </c>
      <c r="B4129">
        <v>353</v>
      </c>
      <c r="C4129" t="s">
        <v>7565</v>
      </c>
    </row>
    <row r="4130" spans="1:3">
      <c r="A4130" t="s">
        <v>7566</v>
      </c>
      <c r="B4130">
        <v>353</v>
      </c>
      <c r="C4130" t="s">
        <v>7567</v>
      </c>
    </row>
    <row r="4131" spans="1:3">
      <c r="A4131" t="s">
        <v>7568</v>
      </c>
      <c r="B4131">
        <v>566</v>
      </c>
      <c r="C4131" t="s">
        <v>7569</v>
      </c>
    </row>
    <row r="4132" spans="1:3">
      <c r="A4132" t="s">
        <v>7570</v>
      </c>
      <c r="B4132">
        <v>538</v>
      </c>
      <c r="C4132" t="s">
        <v>7571</v>
      </c>
    </row>
    <row r="4133" spans="1:3">
      <c r="A4133" t="s">
        <v>7572</v>
      </c>
      <c r="B4133">
        <v>538</v>
      </c>
      <c r="C4133" t="s">
        <v>7571</v>
      </c>
    </row>
    <row r="4134" spans="1:3">
      <c r="A4134" t="s">
        <v>7573</v>
      </c>
      <c r="B4134">
        <v>538</v>
      </c>
      <c r="C4134" t="s">
        <v>7571</v>
      </c>
    </row>
    <row r="4135" spans="1:3">
      <c r="A4135" t="s">
        <v>7574</v>
      </c>
      <c r="B4135">
        <v>538</v>
      </c>
      <c r="C4135" t="s">
        <v>7571</v>
      </c>
    </row>
    <row r="4136" spans="1:3">
      <c r="A4136" t="s">
        <v>7575</v>
      </c>
      <c r="B4136">
        <v>453</v>
      </c>
      <c r="C4136" t="s">
        <v>7576</v>
      </c>
    </row>
    <row r="4137" spans="1:3">
      <c r="A4137" t="s">
        <v>7577</v>
      </c>
      <c r="B4137">
        <v>345</v>
      </c>
      <c r="C4137" t="s">
        <v>7578</v>
      </c>
    </row>
    <row r="4138" spans="1:3">
      <c r="A4138" t="s">
        <v>7579</v>
      </c>
      <c r="B4138">
        <v>521</v>
      </c>
      <c r="C4138" t="s">
        <v>7580</v>
      </c>
    </row>
    <row r="4139" spans="1:3">
      <c r="A4139" t="s">
        <v>7581</v>
      </c>
      <c r="B4139">
        <v>577</v>
      </c>
      <c r="C4139" t="s">
        <v>7582</v>
      </c>
    </row>
    <row r="4140" spans="1:3">
      <c r="A4140" t="s">
        <v>7583</v>
      </c>
      <c r="B4140">
        <v>497</v>
      </c>
      <c r="C4140" t="s">
        <v>7584</v>
      </c>
    </row>
    <row r="4141" spans="1:3">
      <c r="A4141" t="s">
        <v>7585</v>
      </c>
      <c r="B4141">
        <v>553</v>
      </c>
      <c r="C4141" t="s">
        <v>7586</v>
      </c>
    </row>
    <row r="4142" spans="1:3">
      <c r="A4142" t="s">
        <v>7587</v>
      </c>
      <c r="B4142">
        <v>553</v>
      </c>
      <c r="C4142" t="s">
        <v>7588</v>
      </c>
    </row>
    <row r="4143" spans="1:3">
      <c r="A4143" t="s">
        <v>7589</v>
      </c>
      <c r="B4143">
        <v>553</v>
      </c>
      <c r="C4143" t="s">
        <v>7588</v>
      </c>
    </row>
    <row r="4144" spans="1:3">
      <c r="A4144" t="s">
        <v>7590</v>
      </c>
      <c r="B4144">
        <v>386</v>
      </c>
      <c r="C4144" t="s">
        <v>7591</v>
      </c>
    </row>
    <row r="4145" spans="1:3">
      <c r="A4145" t="s">
        <v>7592</v>
      </c>
      <c r="B4145">
        <v>386</v>
      </c>
      <c r="C4145" t="s">
        <v>7591</v>
      </c>
    </row>
    <row r="4146" spans="1:3">
      <c r="A4146" t="s">
        <v>7593</v>
      </c>
      <c r="B4146">
        <v>398</v>
      </c>
      <c r="C4146" t="s">
        <v>7594</v>
      </c>
    </row>
    <row r="4147" spans="1:3">
      <c r="A4147" t="s">
        <v>7595</v>
      </c>
      <c r="B4147">
        <v>445</v>
      </c>
      <c r="C4147" t="s">
        <v>7596</v>
      </c>
    </row>
    <row r="4148" spans="1:3">
      <c r="A4148" t="s">
        <v>7597</v>
      </c>
      <c r="B4148">
        <v>891</v>
      </c>
      <c r="C4148" t="s">
        <v>7598</v>
      </c>
    </row>
    <row r="4149" spans="1:3">
      <c r="A4149" t="s">
        <v>7599</v>
      </c>
      <c r="B4149">
        <v>852</v>
      </c>
      <c r="C4149" t="s">
        <v>7600</v>
      </c>
    </row>
    <row r="4150" spans="1:3">
      <c r="A4150" t="s">
        <v>7601</v>
      </c>
      <c r="B4150">
        <v>1403</v>
      </c>
      <c r="C4150" t="s">
        <v>7602</v>
      </c>
    </row>
    <row r="4151" spans="1:3">
      <c r="A4151" t="s">
        <v>7603</v>
      </c>
      <c r="B4151">
        <v>1194</v>
      </c>
      <c r="C4151" t="s">
        <v>7604</v>
      </c>
    </row>
    <row r="4152" spans="1:3">
      <c r="A4152" t="s">
        <v>7605</v>
      </c>
      <c r="B4152">
        <v>948</v>
      </c>
      <c r="C4152" t="s">
        <v>7606</v>
      </c>
    </row>
    <row r="4153" spans="1:3">
      <c r="A4153" t="s">
        <v>7607</v>
      </c>
      <c r="B4153">
        <v>948</v>
      </c>
      <c r="C4153" t="s">
        <v>7606</v>
      </c>
    </row>
    <row r="4154" spans="1:3">
      <c r="A4154" t="s">
        <v>7608</v>
      </c>
      <c r="B4154">
        <v>1274</v>
      </c>
      <c r="C4154" t="s">
        <v>7609</v>
      </c>
    </row>
    <row r="4155" spans="1:3">
      <c r="A4155" t="s">
        <v>7610</v>
      </c>
      <c r="B4155">
        <v>1240</v>
      </c>
      <c r="C4155" t="s">
        <v>7611</v>
      </c>
    </row>
    <row r="4156" spans="1:3">
      <c r="A4156" t="s">
        <v>7612</v>
      </c>
      <c r="B4156">
        <v>1051</v>
      </c>
      <c r="C4156" t="s">
        <v>7613</v>
      </c>
    </row>
    <row r="4157" spans="1:3">
      <c r="A4157" t="s">
        <v>7614</v>
      </c>
      <c r="B4157">
        <v>1108</v>
      </c>
      <c r="C4157" t="s">
        <v>7615</v>
      </c>
    </row>
    <row r="4158" spans="1:3">
      <c r="A4158" t="s">
        <v>7616</v>
      </c>
      <c r="B4158">
        <v>182</v>
      </c>
      <c r="C4158" t="s">
        <v>7617</v>
      </c>
    </row>
    <row r="4159" spans="1:3">
      <c r="A4159" t="s">
        <v>7618</v>
      </c>
      <c r="B4159">
        <v>222</v>
      </c>
      <c r="C4159" t="s">
        <v>7619</v>
      </c>
    </row>
    <row r="4160" spans="1:3">
      <c r="A4160" t="s">
        <v>7620</v>
      </c>
      <c r="B4160">
        <v>233</v>
      </c>
      <c r="C4160" t="s">
        <v>7621</v>
      </c>
    </row>
    <row r="4161" spans="1:3">
      <c r="A4161" t="s">
        <v>7622</v>
      </c>
      <c r="B4161">
        <v>275</v>
      </c>
      <c r="C4161" t="s">
        <v>7623</v>
      </c>
    </row>
    <row r="4162" spans="1:3">
      <c r="A4162" t="s">
        <v>7624</v>
      </c>
      <c r="B4162">
        <v>286</v>
      </c>
      <c r="C4162" t="s">
        <v>7625</v>
      </c>
    </row>
    <row r="4163" spans="1:3">
      <c r="A4163" t="s">
        <v>7626</v>
      </c>
      <c r="B4163">
        <v>215</v>
      </c>
      <c r="C4163" t="s">
        <v>7627</v>
      </c>
    </row>
    <row r="4164" spans="1:3">
      <c r="A4164" t="s">
        <v>7628</v>
      </c>
      <c r="B4164">
        <v>190</v>
      </c>
      <c r="C4164" t="s">
        <v>7629</v>
      </c>
    </row>
    <row r="4165" spans="1:3">
      <c r="A4165" t="s">
        <v>7630</v>
      </c>
      <c r="B4165">
        <v>285</v>
      </c>
      <c r="C4165" t="s">
        <v>7631</v>
      </c>
    </row>
    <row r="4166" spans="1:3">
      <c r="A4166" t="s">
        <v>7632</v>
      </c>
      <c r="B4166">
        <v>185</v>
      </c>
      <c r="C4166" t="s">
        <v>7633</v>
      </c>
    </row>
    <row r="4167" spans="1:3">
      <c r="A4167" t="s">
        <v>7634</v>
      </c>
      <c r="B4167">
        <v>182</v>
      </c>
      <c r="C4167" t="s">
        <v>7635</v>
      </c>
    </row>
    <row r="4168" spans="1:3">
      <c r="A4168" t="s">
        <v>7636</v>
      </c>
      <c r="B4168">
        <v>182</v>
      </c>
      <c r="C4168" t="s">
        <v>7637</v>
      </c>
    </row>
    <row r="4169" spans="1:3">
      <c r="A4169" t="s">
        <v>7638</v>
      </c>
      <c r="B4169">
        <v>182</v>
      </c>
      <c r="C4169" t="s">
        <v>7637</v>
      </c>
    </row>
    <row r="4170" spans="1:3">
      <c r="A4170" t="s">
        <v>7639</v>
      </c>
      <c r="B4170">
        <v>182</v>
      </c>
      <c r="C4170" t="s">
        <v>7637</v>
      </c>
    </row>
    <row r="4171" spans="1:3">
      <c r="A4171" t="s">
        <v>7640</v>
      </c>
      <c r="B4171">
        <v>381</v>
      </c>
      <c r="C4171" t="s">
        <v>7641</v>
      </c>
    </row>
    <row r="4172" spans="1:3">
      <c r="A4172" t="s">
        <v>7642</v>
      </c>
      <c r="B4172">
        <v>431</v>
      </c>
      <c r="C4172" t="s">
        <v>7643</v>
      </c>
    </row>
    <row r="4173" spans="1:3">
      <c r="A4173" t="s">
        <v>7644</v>
      </c>
      <c r="B4173">
        <v>470</v>
      </c>
      <c r="C4173" t="s">
        <v>7645</v>
      </c>
    </row>
    <row r="4174" spans="1:3">
      <c r="A4174" t="s">
        <v>7646</v>
      </c>
      <c r="B4174">
        <v>421</v>
      </c>
      <c r="C4174" t="s">
        <v>7647</v>
      </c>
    </row>
    <row r="4175" spans="1:3">
      <c r="A4175" t="s">
        <v>7648</v>
      </c>
      <c r="B4175">
        <v>421</v>
      </c>
      <c r="C4175" t="s">
        <v>7647</v>
      </c>
    </row>
    <row r="4176" spans="1:3">
      <c r="A4176" t="s">
        <v>7649</v>
      </c>
      <c r="B4176">
        <v>1696</v>
      </c>
      <c r="C4176" t="s">
        <v>7650</v>
      </c>
    </row>
    <row r="4177" spans="1:3">
      <c r="A4177" t="s">
        <v>7651</v>
      </c>
      <c r="B4177">
        <v>1714</v>
      </c>
      <c r="C4177" t="s">
        <v>7652</v>
      </c>
    </row>
    <row r="4178" spans="1:3">
      <c r="A4178" t="s">
        <v>7653</v>
      </c>
      <c r="B4178">
        <v>1714</v>
      </c>
      <c r="C4178" t="s">
        <v>7654</v>
      </c>
    </row>
    <row r="4179" spans="1:3">
      <c r="A4179" t="s">
        <v>7655</v>
      </c>
      <c r="B4179">
        <v>1014</v>
      </c>
      <c r="C4179" t="s">
        <v>7656</v>
      </c>
    </row>
    <row r="4180" spans="1:3">
      <c r="A4180" t="s">
        <v>7657</v>
      </c>
      <c r="B4180">
        <v>618</v>
      </c>
      <c r="C4180" t="s">
        <v>7658</v>
      </c>
    </row>
    <row r="4181" spans="1:3">
      <c r="A4181" t="s">
        <v>7659</v>
      </c>
      <c r="B4181">
        <v>647</v>
      </c>
      <c r="C4181" t="s">
        <v>7660</v>
      </c>
    </row>
    <row r="4182" spans="1:3">
      <c r="A4182" t="s">
        <v>7661</v>
      </c>
      <c r="B4182">
        <v>591</v>
      </c>
      <c r="C4182" t="s">
        <v>7662</v>
      </c>
    </row>
    <row r="4183" spans="1:3">
      <c r="A4183" t="s">
        <v>7663</v>
      </c>
      <c r="B4183">
        <v>644</v>
      </c>
      <c r="C4183" t="s">
        <v>7664</v>
      </c>
    </row>
    <row r="4184" spans="1:3">
      <c r="A4184" t="s">
        <v>7665</v>
      </c>
      <c r="B4184">
        <v>657</v>
      </c>
      <c r="C4184" t="s">
        <v>7666</v>
      </c>
    </row>
    <row r="4185" spans="1:3">
      <c r="A4185" t="s">
        <v>7667</v>
      </c>
      <c r="B4185">
        <v>620</v>
      </c>
      <c r="C4185" t="s">
        <v>7668</v>
      </c>
    </row>
    <row r="4186" spans="1:3">
      <c r="A4186" t="s">
        <v>7669</v>
      </c>
      <c r="B4186">
        <v>673</v>
      </c>
      <c r="C4186" t="s">
        <v>7670</v>
      </c>
    </row>
    <row r="4187" spans="1:3">
      <c r="A4187" t="s">
        <v>7671</v>
      </c>
      <c r="B4187">
        <v>686</v>
      </c>
      <c r="C4187" t="s">
        <v>7672</v>
      </c>
    </row>
    <row r="4188" spans="1:3">
      <c r="A4188" t="s">
        <v>7673</v>
      </c>
      <c r="B4188">
        <v>686</v>
      </c>
      <c r="C4188" t="s">
        <v>7672</v>
      </c>
    </row>
    <row r="4189" spans="1:3">
      <c r="A4189" t="s">
        <v>7674</v>
      </c>
      <c r="B4189">
        <v>620</v>
      </c>
      <c r="C4189" t="s">
        <v>7675</v>
      </c>
    </row>
    <row r="4190" spans="1:3">
      <c r="A4190" t="s">
        <v>7676</v>
      </c>
      <c r="B4190">
        <v>583</v>
      </c>
      <c r="C4190" t="s">
        <v>7677</v>
      </c>
    </row>
    <row r="4191" spans="1:3">
      <c r="A4191" t="s">
        <v>7678</v>
      </c>
      <c r="B4191">
        <v>636</v>
      </c>
      <c r="C4191" t="s">
        <v>7679</v>
      </c>
    </row>
    <row r="4192" spans="1:3">
      <c r="A4192" t="s">
        <v>7680</v>
      </c>
      <c r="B4192">
        <v>636</v>
      </c>
      <c r="C4192" t="s">
        <v>7681</v>
      </c>
    </row>
    <row r="4193" spans="1:3">
      <c r="A4193" t="s">
        <v>7682</v>
      </c>
      <c r="B4193">
        <v>649</v>
      </c>
      <c r="C4193" t="s">
        <v>7683</v>
      </c>
    </row>
    <row r="4194" spans="1:3">
      <c r="A4194" t="s">
        <v>7684</v>
      </c>
      <c r="B4194">
        <v>539</v>
      </c>
      <c r="C4194" t="s">
        <v>7685</v>
      </c>
    </row>
    <row r="4195" spans="1:3">
      <c r="A4195" t="s">
        <v>7686</v>
      </c>
      <c r="B4195">
        <v>521</v>
      </c>
      <c r="C4195" t="s">
        <v>7687</v>
      </c>
    </row>
    <row r="4196" spans="1:3">
      <c r="A4196" t="s">
        <v>7688</v>
      </c>
      <c r="B4196">
        <v>521</v>
      </c>
      <c r="C4196" t="s">
        <v>7687</v>
      </c>
    </row>
    <row r="4197" spans="1:3">
      <c r="A4197" t="s">
        <v>7689</v>
      </c>
      <c r="B4197">
        <v>943</v>
      </c>
      <c r="C4197" t="s">
        <v>7690</v>
      </c>
    </row>
    <row r="4198" spans="1:3">
      <c r="A4198" t="s">
        <v>7691</v>
      </c>
      <c r="B4198">
        <v>616</v>
      </c>
      <c r="C4198" t="s">
        <v>7692</v>
      </c>
    </row>
    <row r="4199" spans="1:3">
      <c r="A4199" t="s">
        <v>7693</v>
      </c>
      <c r="B4199">
        <v>914</v>
      </c>
      <c r="C4199" t="s">
        <v>7694</v>
      </c>
    </row>
    <row r="4200" spans="1:3">
      <c r="A4200" t="s">
        <v>7695</v>
      </c>
      <c r="B4200">
        <v>919</v>
      </c>
      <c r="C4200" t="s">
        <v>7696</v>
      </c>
    </row>
    <row r="4201" spans="1:3">
      <c r="A4201" t="s">
        <v>7697</v>
      </c>
      <c r="B4201">
        <v>868</v>
      </c>
      <c r="C4201" t="s">
        <v>7698</v>
      </c>
    </row>
    <row r="4202" spans="1:3">
      <c r="A4202" t="s">
        <v>7699</v>
      </c>
      <c r="B4202">
        <v>125</v>
      </c>
      <c r="C4202" t="s">
        <v>7700</v>
      </c>
    </row>
    <row r="4203" spans="1:3">
      <c r="A4203" t="s">
        <v>7701</v>
      </c>
      <c r="B4203">
        <v>402</v>
      </c>
      <c r="C4203" t="s">
        <v>7702</v>
      </c>
    </row>
    <row r="4204" spans="1:3">
      <c r="A4204" t="s">
        <v>7703</v>
      </c>
      <c r="B4204">
        <v>394</v>
      </c>
      <c r="C4204" t="s">
        <v>7704</v>
      </c>
    </row>
    <row r="4205" spans="1:3">
      <c r="A4205" t="s">
        <v>7705</v>
      </c>
      <c r="B4205">
        <v>386</v>
      </c>
      <c r="C4205" t="s">
        <v>7706</v>
      </c>
    </row>
    <row r="4206" spans="1:3">
      <c r="A4206" t="s">
        <v>7707</v>
      </c>
      <c r="B4206">
        <v>378</v>
      </c>
      <c r="C4206" t="s">
        <v>7708</v>
      </c>
    </row>
    <row r="4207" spans="1:3">
      <c r="A4207" t="s">
        <v>7709</v>
      </c>
      <c r="B4207">
        <v>365</v>
      </c>
      <c r="C4207" t="s">
        <v>7710</v>
      </c>
    </row>
    <row r="4208" spans="1:3">
      <c r="A4208" t="s">
        <v>7711</v>
      </c>
      <c r="B4208">
        <v>302</v>
      </c>
      <c r="C4208" t="s">
        <v>7712</v>
      </c>
    </row>
    <row r="4209" spans="1:3">
      <c r="A4209" t="s">
        <v>7713</v>
      </c>
      <c r="B4209">
        <v>265</v>
      </c>
      <c r="C4209" t="s">
        <v>7714</v>
      </c>
    </row>
    <row r="4210" spans="1:3">
      <c r="A4210" t="s">
        <v>7715</v>
      </c>
      <c r="B4210">
        <v>165</v>
      </c>
      <c r="C4210" t="s">
        <v>7716</v>
      </c>
    </row>
    <row r="4211" spans="1:3">
      <c r="A4211" t="s">
        <v>7717</v>
      </c>
      <c r="B4211">
        <v>124</v>
      </c>
      <c r="C4211" t="s">
        <v>7718</v>
      </c>
    </row>
    <row r="4212" spans="1:3">
      <c r="A4212" t="s">
        <v>7719</v>
      </c>
      <c r="B4212">
        <v>356</v>
      </c>
      <c r="C4212" t="s">
        <v>7720</v>
      </c>
    </row>
    <row r="4213" spans="1:3">
      <c r="A4213" t="s">
        <v>7721</v>
      </c>
      <c r="B4213">
        <v>229</v>
      </c>
      <c r="C4213" t="s">
        <v>7722</v>
      </c>
    </row>
    <row r="4214" spans="1:3">
      <c r="A4214" t="s">
        <v>7723</v>
      </c>
      <c r="B4214">
        <v>148</v>
      </c>
      <c r="C4214" t="s">
        <v>7724</v>
      </c>
    </row>
    <row r="4215" spans="1:3">
      <c r="A4215" t="s">
        <v>7725</v>
      </c>
      <c r="B4215">
        <v>115</v>
      </c>
      <c r="C4215" t="s">
        <v>7726</v>
      </c>
    </row>
    <row r="4216" spans="1:3">
      <c r="A4216" t="s">
        <v>7727</v>
      </c>
      <c r="B4216">
        <v>165</v>
      </c>
      <c r="C4216" t="s">
        <v>7728</v>
      </c>
    </row>
    <row r="4217" spans="1:3">
      <c r="A4217" t="s">
        <v>7729</v>
      </c>
      <c r="B4217">
        <v>165</v>
      </c>
      <c r="C4217" t="s">
        <v>7730</v>
      </c>
    </row>
    <row r="4218" spans="1:3">
      <c r="A4218" t="s">
        <v>7731</v>
      </c>
      <c r="B4218">
        <v>1011</v>
      </c>
      <c r="C4218" t="s">
        <v>7732</v>
      </c>
    </row>
    <row r="4219" spans="1:3">
      <c r="A4219" t="s">
        <v>7733</v>
      </c>
      <c r="B4219">
        <v>995</v>
      </c>
      <c r="C4219" t="s">
        <v>7734</v>
      </c>
    </row>
    <row r="4220" spans="1:3">
      <c r="A4220" t="s">
        <v>7735</v>
      </c>
      <c r="B4220">
        <v>949</v>
      </c>
      <c r="C4220" t="s">
        <v>7736</v>
      </c>
    </row>
    <row r="4221" spans="1:3">
      <c r="A4221" t="s">
        <v>7737</v>
      </c>
      <c r="B4221">
        <v>984</v>
      </c>
      <c r="C4221" t="s">
        <v>7738</v>
      </c>
    </row>
    <row r="4222" spans="1:3">
      <c r="A4222" t="s">
        <v>7739</v>
      </c>
      <c r="B4222">
        <v>968</v>
      </c>
      <c r="C4222" t="s">
        <v>7740</v>
      </c>
    </row>
    <row r="4223" spans="1:3">
      <c r="A4223" t="s">
        <v>7741</v>
      </c>
      <c r="B4223">
        <v>658</v>
      </c>
      <c r="C4223" t="s">
        <v>7742</v>
      </c>
    </row>
    <row r="4224" spans="1:3">
      <c r="A4224" t="s">
        <v>7743</v>
      </c>
      <c r="B4224">
        <v>316</v>
      </c>
      <c r="C4224" t="s">
        <v>7744</v>
      </c>
    </row>
    <row r="4225" spans="1:3">
      <c r="A4225" t="s">
        <v>7745</v>
      </c>
      <c r="B4225">
        <v>285</v>
      </c>
      <c r="C4225" t="s">
        <v>7746</v>
      </c>
    </row>
    <row r="4226" spans="1:3">
      <c r="A4226" t="s">
        <v>7747</v>
      </c>
      <c r="B4226">
        <v>454</v>
      </c>
      <c r="C4226" t="s">
        <v>7748</v>
      </c>
    </row>
    <row r="4227" spans="1:3">
      <c r="A4227" t="s">
        <v>7749</v>
      </c>
      <c r="B4227">
        <v>420</v>
      </c>
      <c r="C4227" t="s">
        <v>7750</v>
      </c>
    </row>
    <row r="4228" spans="1:3">
      <c r="A4228" t="s">
        <v>7751</v>
      </c>
      <c r="B4228">
        <v>390</v>
      </c>
      <c r="C4228" t="s">
        <v>7752</v>
      </c>
    </row>
    <row r="4229" spans="1:3">
      <c r="A4229" t="s">
        <v>7753</v>
      </c>
      <c r="B4229">
        <v>390</v>
      </c>
      <c r="C4229" t="s">
        <v>7752</v>
      </c>
    </row>
    <row r="4230" spans="1:3">
      <c r="A4230" t="s">
        <v>7754</v>
      </c>
      <c r="B4230">
        <v>514</v>
      </c>
      <c r="C4230" t="s">
        <v>7755</v>
      </c>
    </row>
    <row r="4231" spans="1:3">
      <c r="A4231" t="s">
        <v>7756</v>
      </c>
      <c r="B4231">
        <v>568</v>
      </c>
      <c r="C4231" t="s">
        <v>7757</v>
      </c>
    </row>
    <row r="4232" spans="1:3">
      <c r="A4232" t="s">
        <v>7758</v>
      </c>
      <c r="B4232">
        <v>595</v>
      </c>
      <c r="C4232" t="s">
        <v>7759</v>
      </c>
    </row>
    <row r="4233" spans="1:3">
      <c r="A4233" t="s">
        <v>7760</v>
      </c>
      <c r="B4233">
        <v>516</v>
      </c>
      <c r="C4233" t="s">
        <v>7761</v>
      </c>
    </row>
    <row r="4234" spans="1:3">
      <c r="A4234" t="s">
        <v>7762</v>
      </c>
      <c r="B4234">
        <v>516</v>
      </c>
      <c r="C4234" t="s">
        <v>7761</v>
      </c>
    </row>
    <row r="4235" spans="1:3">
      <c r="A4235" t="s">
        <v>7763</v>
      </c>
      <c r="B4235">
        <v>516</v>
      </c>
      <c r="C4235" t="s">
        <v>7761</v>
      </c>
    </row>
    <row r="4236" spans="1:3">
      <c r="A4236" t="s">
        <v>7764</v>
      </c>
      <c r="B4236">
        <v>461</v>
      </c>
      <c r="C4236" t="s">
        <v>7765</v>
      </c>
    </row>
    <row r="4237" spans="1:3">
      <c r="A4237" t="s">
        <v>7766</v>
      </c>
      <c r="B4237">
        <v>544</v>
      </c>
      <c r="C4237" t="s">
        <v>7767</v>
      </c>
    </row>
    <row r="4238" spans="1:3">
      <c r="A4238" t="s">
        <v>7768</v>
      </c>
      <c r="B4238">
        <v>592</v>
      </c>
      <c r="C4238" t="s">
        <v>7769</v>
      </c>
    </row>
    <row r="4239" spans="1:3">
      <c r="A4239" t="s">
        <v>7770</v>
      </c>
      <c r="B4239">
        <v>458</v>
      </c>
      <c r="C4239" t="s">
        <v>7771</v>
      </c>
    </row>
    <row r="4240" spans="1:3">
      <c r="A4240" t="s">
        <v>7772</v>
      </c>
      <c r="B4240">
        <v>591</v>
      </c>
      <c r="C4240" t="s">
        <v>7773</v>
      </c>
    </row>
    <row r="4241" spans="1:3">
      <c r="A4241" t="s">
        <v>7774</v>
      </c>
      <c r="B4241">
        <v>638</v>
      </c>
      <c r="C4241" t="s">
        <v>7775</v>
      </c>
    </row>
    <row r="4242" spans="1:3">
      <c r="A4242" t="s">
        <v>7776</v>
      </c>
      <c r="B4242">
        <v>640</v>
      </c>
      <c r="C4242" t="s">
        <v>7777</v>
      </c>
    </row>
    <row r="4243" spans="1:3">
      <c r="A4243" t="s">
        <v>7778</v>
      </c>
      <c r="B4243">
        <v>586</v>
      </c>
      <c r="C4243" t="s">
        <v>7779</v>
      </c>
    </row>
    <row r="4244" spans="1:3">
      <c r="A4244" t="s">
        <v>7780</v>
      </c>
      <c r="B4244">
        <v>586</v>
      </c>
      <c r="C4244" t="s">
        <v>7779</v>
      </c>
    </row>
    <row r="4245" spans="1:3">
      <c r="A4245" t="s">
        <v>7781</v>
      </c>
      <c r="B4245">
        <v>633</v>
      </c>
      <c r="C4245" t="s">
        <v>7782</v>
      </c>
    </row>
    <row r="4246" spans="1:3">
      <c r="A4246" t="s">
        <v>7783</v>
      </c>
      <c r="B4246">
        <v>633</v>
      </c>
      <c r="C4246" t="s">
        <v>7784</v>
      </c>
    </row>
    <row r="4247" spans="1:3">
      <c r="A4247" t="s">
        <v>7785</v>
      </c>
      <c r="B4247">
        <v>503</v>
      </c>
      <c r="C4247" t="s">
        <v>7786</v>
      </c>
    </row>
    <row r="4248" spans="1:3">
      <c r="A4248" t="s">
        <v>7787</v>
      </c>
      <c r="B4248">
        <v>773</v>
      </c>
      <c r="C4248" t="s">
        <v>7788</v>
      </c>
    </row>
    <row r="4249" spans="1:3">
      <c r="A4249" t="s">
        <v>7789</v>
      </c>
      <c r="B4249">
        <v>803</v>
      </c>
      <c r="C4249" t="s">
        <v>7790</v>
      </c>
    </row>
    <row r="4250" spans="1:3">
      <c r="A4250" t="s">
        <v>7791</v>
      </c>
      <c r="B4250">
        <v>803</v>
      </c>
      <c r="C4250" t="s">
        <v>7790</v>
      </c>
    </row>
    <row r="4251" spans="1:3">
      <c r="A4251" t="s">
        <v>7792</v>
      </c>
      <c r="B4251">
        <v>803</v>
      </c>
      <c r="C4251" t="s">
        <v>7793</v>
      </c>
    </row>
    <row r="4252" spans="1:3">
      <c r="A4252" t="s">
        <v>7794</v>
      </c>
      <c r="B4252">
        <v>803</v>
      </c>
      <c r="C4252" t="s">
        <v>7793</v>
      </c>
    </row>
    <row r="4253" spans="1:3">
      <c r="A4253" t="s">
        <v>7795</v>
      </c>
      <c r="B4253">
        <v>803</v>
      </c>
      <c r="C4253" t="s">
        <v>7793</v>
      </c>
    </row>
    <row r="4254" spans="1:3">
      <c r="A4254" t="s">
        <v>7796</v>
      </c>
      <c r="B4254">
        <v>803</v>
      </c>
      <c r="C4254" t="s">
        <v>7793</v>
      </c>
    </row>
    <row r="4255" spans="1:3">
      <c r="A4255" t="s">
        <v>7797</v>
      </c>
      <c r="B4255">
        <v>803</v>
      </c>
      <c r="C4255" t="s">
        <v>7793</v>
      </c>
    </row>
    <row r="4256" spans="1:3">
      <c r="A4256" t="s">
        <v>7798</v>
      </c>
      <c r="B4256">
        <v>803</v>
      </c>
      <c r="C4256" t="s">
        <v>7793</v>
      </c>
    </row>
    <row r="4257" spans="1:3">
      <c r="A4257" t="s">
        <v>7799</v>
      </c>
      <c r="B4257">
        <v>803</v>
      </c>
      <c r="C4257" t="s">
        <v>7793</v>
      </c>
    </row>
    <row r="4258" spans="1:3">
      <c r="A4258" t="s">
        <v>7800</v>
      </c>
      <c r="B4258">
        <v>731</v>
      </c>
      <c r="C4258" t="s">
        <v>7801</v>
      </c>
    </row>
    <row r="4259" spans="1:3">
      <c r="A4259" t="s">
        <v>7802</v>
      </c>
      <c r="B4259">
        <v>808</v>
      </c>
      <c r="C4259" t="s">
        <v>7803</v>
      </c>
    </row>
    <row r="4260" spans="1:3">
      <c r="A4260" t="s">
        <v>7804</v>
      </c>
      <c r="B4260">
        <v>778</v>
      </c>
      <c r="C4260" t="s">
        <v>7805</v>
      </c>
    </row>
    <row r="4261" spans="1:3">
      <c r="A4261" t="s">
        <v>7806</v>
      </c>
      <c r="B4261">
        <v>803</v>
      </c>
      <c r="C4261" t="s">
        <v>7807</v>
      </c>
    </row>
    <row r="4262" spans="1:3">
      <c r="A4262" t="s">
        <v>7808</v>
      </c>
      <c r="B4262">
        <v>803</v>
      </c>
      <c r="C4262" t="s">
        <v>7809</v>
      </c>
    </row>
    <row r="4263" spans="1:3">
      <c r="A4263" t="s">
        <v>7810</v>
      </c>
      <c r="B4263">
        <v>756</v>
      </c>
      <c r="C4263" t="s">
        <v>7811</v>
      </c>
    </row>
    <row r="4264" spans="1:3">
      <c r="A4264" t="s">
        <v>7812</v>
      </c>
      <c r="B4264">
        <v>756</v>
      </c>
      <c r="C4264" t="s">
        <v>7811</v>
      </c>
    </row>
    <row r="4265" spans="1:3">
      <c r="A4265" t="s">
        <v>7813</v>
      </c>
      <c r="B4265">
        <v>164</v>
      </c>
      <c r="C4265" t="s">
        <v>7814</v>
      </c>
    </row>
    <row r="4266" spans="1:3">
      <c r="A4266" t="s">
        <v>7815</v>
      </c>
      <c r="B4266">
        <v>858</v>
      </c>
      <c r="C4266" t="s">
        <v>7816</v>
      </c>
    </row>
    <row r="4267" spans="1:3">
      <c r="A4267" t="s">
        <v>7817</v>
      </c>
      <c r="B4267">
        <v>858</v>
      </c>
      <c r="C4267" t="s">
        <v>7816</v>
      </c>
    </row>
    <row r="4268" spans="1:3">
      <c r="A4268" t="s">
        <v>7818</v>
      </c>
      <c r="B4268">
        <v>858</v>
      </c>
      <c r="C4268" t="s">
        <v>7819</v>
      </c>
    </row>
    <row r="4269" spans="1:3">
      <c r="A4269" t="s">
        <v>7820</v>
      </c>
      <c r="B4269">
        <v>858</v>
      </c>
      <c r="C4269" t="s">
        <v>7819</v>
      </c>
    </row>
    <row r="4270" spans="1:3">
      <c r="A4270" t="s">
        <v>7821</v>
      </c>
      <c r="B4270">
        <v>582</v>
      </c>
      <c r="C4270" t="s">
        <v>7822</v>
      </c>
    </row>
    <row r="4271" spans="1:3">
      <c r="A4271" t="s">
        <v>7823</v>
      </c>
      <c r="B4271">
        <v>550</v>
      </c>
      <c r="C4271" t="s">
        <v>7824</v>
      </c>
    </row>
    <row r="4272" spans="1:3">
      <c r="A4272" t="s">
        <v>7825</v>
      </c>
      <c r="B4272">
        <v>393</v>
      </c>
      <c r="C4272" t="s">
        <v>7826</v>
      </c>
    </row>
    <row r="4273" spans="1:3">
      <c r="A4273" t="s">
        <v>7827</v>
      </c>
      <c r="B4273">
        <v>70</v>
      </c>
      <c r="C4273" t="s">
        <v>7828</v>
      </c>
    </row>
    <row r="4274" spans="1:3">
      <c r="A4274" t="s">
        <v>7829</v>
      </c>
      <c r="B4274">
        <v>376</v>
      </c>
      <c r="C4274" t="s">
        <v>7830</v>
      </c>
    </row>
    <row r="4275" spans="1:3">
      <c r="A4275" t="s">
        <v>7831</v>
      </c>
      <c r="B4275">
        <v>376</v>
      </c>
      <c r="C4275" t="s">
        <v>7830</v>
      </c>
    </row>
    <row r="4276" spans="1:3">
      <c r="A4276" t="s">
        <v>7832</v>
      </c>
      <c r="B4276">
        <v>376</v>
      </c>
      <c r="C4276" t="s">
        <v>7830</v>
      </c>
    </row>
    <row r="4277" spans="1:3">
      <c r="A4277" t="s">
        <v>7833</v>
      </c>
      <c r="B4277">
        <v>387</v>
      </c>
      <c r="C4277" t="s">
        <v>7834</v>
      </c>
    </row>
    <row r="4278" spans="1:3">
      <c r="A4278" t="s">
        <v>7835</v>
      </c>
      <c r="B4278">
        <v>1327</v>
      </c>
      <c r="C4278" t="s">
        <v>7836</v>
      </c>
    </row>
    <row r="4279" spans="1:3">
      <c r="A4279" t="s">
        <v>7837</v>
      </c>
      <c r="B4279">
        <v>1368</v>
      </c>
      <c r="C4279" t="s">
        <v>7838</v>
      </c>
    </row>
    <row r="4280" spans="1:3">
      <c r="A4280" t="s">
        <v>7839</v>
      </c>
      <c r="B4280">
        <v>1368</v>
      </c>
      <c r="C4280" t="s">
        <v>7838</v>
      </c>
    </row>
    <row r="4281" spans="1:3">
      <c r="A4281" t="s">
        <v>7840</v>
      </c>
      <c r="B4281">
        <v>1368</v>
      </c>
      <c r="C4281" t="s">
        <v>7838</v>
      </c>
    </row>
    <row r="4282" spans="1:3">
      <c r="A4282" t="s">
        <v>7841</v>
      </c>
      <c r="B4282">
        <v>1368</v>
      </c>
      <c r="C4282" t="s">
        <v>7838</v>
      </c>
    </row>
    <row r="4283" spans="1:3">
      <c r="A4283" t="s">
        <v>7842</v>
      </c>
      <c r="B4283">
        <v>1368</v>
      </c>
      <c r="C4283" t="s">
        <v>7838</v>
      </c>
    </row>
    <row r="4284" spans="1:3">
      <c r="A4284" t="s">
        <v>7843</v>
      </c>
      <c r="B4284">
        <v>1368</v>
      </c>
      <c r="C4284" t="s">
        <v>7838</v>
      </c>
    </row>
    <row r="4285" spans="1:3">
      <c r="A4285" t="s">
        <v>7844</v>
      </c>
      <c r="B4285">
        <v>105</v>
      </c>
      <c r="C4285" t="s">
        <v>7845</v>
      </c>
    </row>
    <row r="4286" spans="1:3">
      <c r="A4286" t="s">
        <v>7846</v>
      </c>
      <c r="B4286">
        <v>105</v>
      </c>
      <c r="C4286" t="s">
        <v>7845</v>
      </c>
    </row>
    <row r="4287" spans="1:3">
      <c r="A4287" t="s">
        <v>7847</v>
      </c>
      <c r="B4287">
        <v>1294</v>
      </c>
      <c r="C4287" t="s">
        <v>7848</v>
      </c>
    </row>
    <row r="4288" spans="1:3">
      <c r="A4288" t="s">
        <v>7849</v>
      </c>
      <c r="B4288">
        <v>1408</v>
      </c>
      <c r="C4288" t="s">
        <v>7850</v>
      </c>
    </row>
    <row r="4289" spans="1:3">
      <c r="A4289" t="s">
        <v>7851</v>
      </c>
      <c r="B4289">
        <v>1391</v>
      </c>
      <c r="C4289" t="s">
        <v>7852</v>
      </c>
    </row>
    <row r="4290" spans="1:3">
      <c r="A4290" t="s">
        <v>7853</v>
      </c>
      <c r="B4290">
        <v>1434</v>
      </c>
      <c r="C4290" t="s">
        <v>7854</v>
      </c>
    </row>
    <row r="4291" spans="1:3">
      <c r="A4291" t="s">
        <v>7855</v>
      </c>
      <c r="B4291">
        <v>1435</v>
      </c>
      <c r="C4291" t="s">
        <v>7856</v>
      </c>
    </row>
    <row r="4292" spans="1:3">
      <c r="A4292" t="s">
        <v>7857</v>
      </c>
      <c r="B4292">
        <v>1435</v>
      </c>
      <c r="C4292" t="s">
        <v>7858</v>
      </c>
    </row>
    <row r="4293" spans="1:3">
      <c r="A4293" t="s">
        <v>7859</v>
      </c>
      <c r="B4293">
        <v>1435</v>
      </c>
      <c r="C4293" t="s">
        <v>7858</v>
      </c>
    </row>
    <row r="4294" spans="1:3">
      <c r="A4294" t="s">
        <v>7860</v>
      </c>
      <c r="B4294">
        <v>1435</v>
      </c>
      <c r="C4294" t="s">
        <v>7858</v>
      </c>
    </row>
    <row r="4295" spans="1:3">
      <c r="A4295" t="s">
        <v>7861</v>
      </c>
      <c r="B4295">
        <v>1435</v>
      </c>
      <c r="C4295" t="s">
        <v>7858</v>
      </c>
    </row>
    <row r="4296" spans="1:3">
      <c r="A4296" t="s">
        <v>7862</v>
      </c>
      <c r="B4296">
        <v>1393</v>
      </c>
      <c r="C4296" t="s">
        <v>7863</v>
      </c>
    </row>
    <row r="4297" spans="1:3">
      <c r="A4297" t="s">
        <v>7864</v>
      </c>
      <c r="B4297">
        <v>1114</v>
      </c>
      <c r="C4297" t="s">
        <v>7865</v>
      </c>
    </row>
    <row r="4298" spans="1:3">
      <c r="A4298" t="s">
        <v>7866</v>
      </c>
      <c r="B4298">
        <v>1044</v>
      </c>
      <c r="C4298" t="s">
        <v>7867</v>
      </c>
    </row>
    <row r="4299" spans="1:3">
      <c r="A4299" t="s">
        <v>7868</v>
      </c>
      <c r="B4299">
        <v>846</v>
      </c>
      <c r="C4299" t="s">
        <v>7869</v>
      </c>
    </row>
    <row r="4300" spans="1:3">
      <c r="A4300" t="s">
        <v>7870</v>
      </c>
      <c r="B4300">
        <v>1386</v>
      </c>
      <c r="C4300" t="s">
        <v>7871</v>
      </c>
    </row>
    <row r="4301" spans="1:3">
      <c r="A4301" t="s">
        <v>7872</v>
      </c>
      <c r="B4301">
        <v>1319</v>
      </c>
      <c r="C4301" t="s">
        <v>7873</v>
      </c>
    </row>
    <row r="4302" spans="1:3">
      <c r="A4302" t="s">
        <v>7874</v>
      </c>
      <c r="B4302">
        <v>816</v>
      </c>
      <c r="C4302" t="s">
        <v>7875</v>
      </c>
    </row>
    <row r="4303" spans="1:3">
      <c r="A4303" t="s">
        <v>7876</v>
      </c>
      <c r="B4303">
        <v>574</v>
      </c>
      <c r="C4303" t="s">
        <v>7877</v>
      </c>
    </row>
    <row r="4304" spans="1:3">
      <c r="A4304" t="s">
        <v>7878</v>
      </c>
      <c r="B4304">
        <v>574</v>
      </c>
      <c r="C4304" t="s">
        <v>7877</v>
      </c>
    </row>
    <row r="4305" spans="1:3">
      <c r="A4305" t="s">
        <v>7879</v>
      </c>
      <c r="B4305">
        <v>574</v>
      </c>
      <c r="C4305" t="s">
        <v>7877</v>
      </c>
    </row>
    <row r="4306" spans="1:3">
      <c r="A4306" t="s">
        <v>7880</v>
      </c>
      <c r="B4306">
        <v>574</v>
      </c>
      <c r="C4306" t="s">
        <v>7881</v>
      </c>
    </row>
    <row r="4307" spans="1:3">
      <c r="A4307" t="s">
        <v>7882</v>
      </c>
      <c r="B4307">
        <v>574</v>
      </c>
      <c r="C4307" t="s">
        <v>7881</v>
      </c>
    </row>
    <row r="4308" spans="1:3">
      <c r="A4308" t="s">
        <v>7883</v>
      </c>
      <c r="B4308">
        <v>542</v>
      </c>
      <c r="C4308" t="s">
        <v>7884</v>
      </c>
    </row>
    <row r="4309" spans="1:3">
      <c r="A4309" t="s">
        <v>7885</v>
      </c>
      <c r="B4309">
        <v>368</v>
      </c>
      <c r="C4309" t="s">
        <v>7886</v>
      </c>
    </row>
    <row r="4310" spans="1:3">
      <c r="A4310" t="s">
        <v>7887</v>
      </c>
      <c r="B4310">
        <v>457</v>
      </c>
      <c r="C4310" t="s">
        <v>7888</v>
      </c>
    </row>
    <row r="4311" spans="1:3">
      <c r="A4311" t="s">
        <v>7889</v>
      </c>
      <c r="B4311">
        <v>850</v>
      </c>
      <c r="C4311" t="s">
        <v>7890</v>
      </c>
    </row>
    <row r="4312" spans="1:3">
      <c r="A4312" t="s">
        <v>7891</v>
      </c>
      <c r="B4312">
        <v>850</v>
      </c>
      <c r="C4312" t="s">
        <v>7890</v>
      </c>
    </row>
    <row r="4313" spans="1:3">
      <c r="A4313" t="s">
        <v>7892</v>
      </c>
      <c r="B4313">
        <v>851</v>
      </c>
      <c r="C4313" t="s">
        <v>7893</v>
      </c>
    </row>
    <row r="4314" spans="1:3">
      <c r="A4314" t="s">
        <v>7894</v>
      </c>
      <c r="B4314">
        <v>851</v>
      </c>
      <c r="C4314" t="s">
        <v>7895</v>
      </c>
    </row>
    <row r="4315" spans="1:3">
      <c r="A4315" t="s">
        <v>7896</v>
      </c>
      <c r="B4315">
        <v>851</v>
      </c>
      <c r="C4315" t="s">
        <v>7895</v>
      </c>
    </row>
    <row r="4316" spans="1:3">
      <c r="A4316" t="s">
        <v>7897</v>
      </c>
      <c r="B4316">
        <v>629</v>
      </c>
      <c r="C4316" t="s">
        <v>7898</v>
      </c>
    </row>
    <row r="4317" spans="1:3">
      <c r="A4317" t="s">
        <v>7899</v>
      </c>
      <c r="B4317">
        <v>951</v>
      </c>
      <c r="C4317" t="s">
        <v>7900</v>
      </c>
    </row>
    <row r="4318" spans="1:3">
      <c r="A4318" t="s">
        <v>7901</v>
      </c>
      <c r="B4318">
        <v>947</v>
      </c>
      <c r="C4318" t="s">
        <v>7902</v>
      </c>
    </row>
    <row r="4319" spans="1:3">
      <c r="A4319" t="s">
        <v>7903</v>
      </c>
      <c r="B4319">
        <v>947</v>
      </c>
      <c r="C4319" t="s">
        <v>7902</v>
      </c>
    </row>
    <row r="4320" spans="1:3">
      <c r="A4320" t="s">
        <v>7904</v>
      </c>
      <c r="B4320">
        <v>947</v>
      </c>
      <c r="C4320" t="s">
        <v>7902</v>
      </c>
    </row>
    <row r="4321" spans="1:3">
      <c r="A4321" t="s">
        <v>7905</v>
      </c>
      <c r="B4321">
        <v>947</v>
      </c>
      <c r="C4321" t="s">
        <v>7902</v>
      </c>
    </row>
    <row r="4322" spans="1:3">
      <c r="A4322" t="s">
        <v>7906</v>
      </c>
      <c r="B4322">
        <v>947</v>
      </c>
      <c r="C4322" t="s">
        <v>7902</v>
      </c>
    </row>
    <row r="4323" spans="1:3">
      <c r="A4323" t="s">
        <v>7907</v>
      </c>
      <c r="B4323">
        <v>947</v>
      </c>
      <c r="C4323" t="s">
        <v>7908</v>
      </c>
    </row>
    <row r="4324" spans="1:3">
      <c r="A4324" t="s">
        <v>7909</v>
      </c>
      <c r="B4324">
        <v>947</v>
      </c>
      <c r="C4324" t="s">
        <v>7908</v>
      </c>
    </row>
    <row r="4325" spans="1:3">
      <c r="A4325" t="s">
        <v>7910</v>
      </c>
      <c r="B4325">
        <v>947</v>
      </c>
      <c r="C4325" t="s">
        <v>7908</v>
      </c>
    </row>
    <row r="4326" spans="1:3">
      <c r="A4326" t="s">
        <v>7911</v>
      </c>
      <c r="B4326">
        <v>947</v>
      </c>
      <c r="C4326" t="s">
        <v>7902</v>
      </c>
    </row>
    <row r="4327" spans="1:3">
      <c r="A4327" t="s">
        <v>7912</v>
      </c>
      <c r="B4327">
        <v>947</v>
      </c>
      <c r="C4327" t="s">
        <v>7902</v>
      </c>
    </row>
    <row r="4328" spans="1:3">
      <c r="A4328" t="s">
        <v>7913</v>
      </c>
      <c r="B4328">
        <v>947</v>
      </c>
      <c r="C4328" t="s">
        <v>7902</v>
      </c>
    </row>
    <row r="4329" spans="1:3">
      <c r="A4329" t="s">
        <v>7914</v>
      </c>
      <c r="B4329">
        <v>947</v>
      </c>
      <c r="C4329" t="s">
        <v>7902</v>
      </c>
    </row>
    <row r="4330" spans="1:3">
      <c r="A4330" t="s">
        <v>7915</v>
      </c>
      <c r="B4330">
        <v>947</v>
      </c>
      <c r="C4330" t="s">
        <v>7902</v>
      </c>
    </row>
    <row r="4331" spans="1:3">
      <c r="A4331" t="s">
        <v>7916</v>
      </c>
      <c r="B4331">
        <v>901</v>
      </c>
      <c r="C4331" t="s">
        <v>7917</v>
      </c>
    </row>
    <row r="4332" spans="1:3">
      <c r="A4332" t="s">
        <v>7918</v>
      </c>
      <c r="B4332">
        <v>901</v>
      </c>
      <c r="C4332" t="s">
        <v>7917</v>
      </c>
    </row>
    <row r="4333" spans="1:3">
      <c r="A4333" t="s">
        <v>7919</v>
      </c>
      <c r="B4333">
        <v>874</v>
      </c>
      <c r="C4333" t="s">
        <v>7920</v>
      </c>
    </row>
    <row r="4334" spans="1:3">
      <c r="A4334" t="s">
        <v>7921</v>
      </c>
      <c r="B4334">
        <v>362</v>
      </c>
      <c r="C4334" t="s">
        <v>7922</v>
      </c>
    </row>
    <row r="4335" spans="1:3">
      <c r="A4335" t="s">
        <v>7923</v>
      </c>
      <c r="B4335">
        <v>302</v>
      </c>
      <c r="C4335" t="s">
        <v>7924</v>
      </c>
    </row>
    <row r="4336" spans="1:3">
      <c r="A4336" t="s">
        <v>7925</v>
      </c>
      <c r="B4336">
        <v>378</v>
      </c>
      <c r="C4336" t="s">
        <v>7926</v>
      </c>
    </row>
    <row r="4337" spans="1:3">
      <c r="A4337" t="s">
        <v>7927</v>
      </c>
      <c r="B4337">
        <v>1354</v>
      </c>
      <c r="C4337" t="s">
        <v>7928</v>
      </c>
    </row>
    <row r="4338" spans="1:3">
      <c r="A4338" t="s">
        <v>7929</v>
      </c>
      <c r="B4338">
        <v>180</v>
      </c>
      <c r="C4338" t="s">
        <v>7930</v>
      </c>
    </row>
    <row r="4339" spans="1:3">
      <c r="A4339" t="s">
        <v>7931</v>
      </c>
      <c r="B4339">
        <v>180</v>
      </c>
      <c r="C4339" t="s">
        <v>7932</v>
      </c>
    </row>
    <row r="4340" spans="1:3">
      <c r="A4340" t="s">
        <v>7933</v>
      </c>
      <c r="B4340">
        <v>180</v>
      </c>
      <c r="C4340" t="s">
        <v>7932</v>
      </c>
    </row>
    <row r="4341" spans="1:3">
      <c r="A4341" t="s">
        <v>7934</v>
      </c>
      <c r="B4341">
        <v>552</v>
      </c>
      <c r="C4341" t="s">
        <v>7935</v>
      </c>
    </row>
    <row r="4342" spans="1:3">
      <c r="A4342" t="s">
        <v>7936</v>
      </c>
      <c r="B4342">
        <v>580</v>
      </c>
      <c r="C4342" t="s">
        <v>7937</v>
      </c>
    </row>
    <row r="4343" spans="1:3">
      <c r="A4343" t="s">
        <v>7938</v>
      </c>
      <c r="B4343">
        <v>594</v>
      </c>
      <c r="C4343" t="s">
        <v>7939</v>
      </c>
    </row>
    <row r="4344" spans="1:3">
      <c r="A4344" t="s">
        <v>7940</v>
      </c>
      <c r="B4344">
        <v>594</v>
      </c>
      <c r="C4344" t="s">
        <v>7941</v>
      </c>
    </row>
    <row r="4345" spans="1:3">
      <c r="A4345" t="s">
        <v>7942</v>
      </c>
      <c r="B4345">
        <v>594</v>
      </c>
      <c r="C4345" t="s">
        <v>7941</v>
      </c>
    </row>
    <row r="4346" spans="1:3">
      <c r="A4346" t="s">
        <v>7943</v>
      </c>
      <c r="B4346">
        <v>594</v>
      </c>
      <c r="C4346" t="s">
        <v>7941</v>
      </c>
    </row>
    <row r="4347" spans="1:3">
      <c r="A4347" t="s">
        <v>7944</v>
      </c>
      <c r="B4347">
        <v>427</v>
      </c>
      <c r="C4347" t="s">
        <v>7945</v>
      </c>
    </row>
    <row r="4348" spans="1:3">
      <c r="A4348" t="s">
        <v>7946</v>
      </c>
      <c r="B4348">
        <v>566</v>
      </c>
      <c r="C4348" t="s">
        <v>7947</v>
      </c>
    </row>
    <row r="4349" spans="1:3">
      <c r="A4349" t="s">
        <v>7948</v>
      </c>
      <c r="B4349">
        <v>612</v>
      </c>
      <c r="C4349" t="s">
        <v>7949</v>
      </c>
    </row>
    <row r="4350" spans="1:3">
      <c r="A4350" t="s">
        <v>7950</v>
      </c>
      <c r="B4350">
        <v>579</v>
      </c>
      <c r="C4350" t="s">
        <v>7951</v>
      </c>
    </row>
    <row r="4351" spans="1:3">
      <c r="A4351" t="s">
        <v>7952</v>
      </c>
      <c r="B4351">
        <v>565</v>
      </c>
      <c r="C4351" t="s">
        <v>7953</v>
      </c>
    </row>
    <row r="4352" spans="1:3">
      <c r="A4352" t="s">
        <v>7954</v>
      </c>
      <c r="B4352">
        <v>569</v>
      </c>
      <c r="C4352" t="s">
        <v>7955</v>
      </c>
    </row>
    <row r="4353" spans="1:3">
      <c r="A4353" t="s">
        <v>7956</v>
      </c>
      <c r="B4353">
        <v>422</v>
      </c>
      <c r="C4353" t="s">
        <v>7957</v>
      </c>
    </row>
    <row r="4354" spans="1:3">
      <c r="A4354" t="s">
        <v>7958</v>
      </c>
      <c r="B4354">
        <v>422</v>
      </c>
      <c r="C4354" t="s">
        <v>7957</v>
      </c>
    </row>
    <row r="4355" spans="1:3">
      <c r="A4355" t="s">
        <v>7959</v>
      </c>
      <c r="B4355">
        <v>422</v>
      </c>
      <c r="C4355" t="s">
        <v>7960</v>
      </c>
    </row>
    <row r="4356" spans="1:3">
      <c r="A4356" t="s">
        <v>7961</v>
      </c>
      <c r="B4356">
        <v>422</v>
      </c>
      <c r="C4356" t="s">
        <v>7957</v>
      </c>
    </row>
    <row r="4357" spans="1:3">
      <c r="A4357" t="s">
        <v>7962</v>
      </c>
      <c r="B4357">
        <v>422</v>
      </c>
      <c r="C4357" t="s">
        <v>7960</v>
      </c>
    </row>
    <row r="4358" spans="1:3">
      <c r="A4358" t="s">
        <v>7963</v>
      </c>
      <c r="B4358">
        <v>422</v>
      </c>
      <c r="C4358" t="s">
        <v>7960</v>
      </c>
    </row>
    <row r="4359" spans="1:3">
      <c r="A4359" t="s">
        <v>7964</v>
      </c>
      <c r="B4359">
        <v>810</v>
      </c>
      <c r="C4359" t="s">
        <v>7965</v>
      </c>
    </row>
    <row r="4360" spans="1:3">
      <c r="A4360" t="s">
        <v>7966</v>
      </c>
      <c r="B4360">
        <v>810</v>
      </c>
      <c r="C4360" t="s">
        <v>7967</v>
      </c>
    </row>
    <row r="4361" spans="1:3">
      <c r="A4361" t="s">
        <v>7968</v>
      </c>
      <c r="B4361">
        <v>821</v>
      </c>
      <c r="C4361" t="s">
        <v>7969</v>
      </c>
    </row>
    <row r="4362" spans="1:3">
      <c r="A4362" t="s">
        <v>7970</v>
      </c>
      <c r="B4362">
        <v>867</v>
      </c>
      <c r="C4362" t="s">
        <v>7971</v>
      </c>
    </row>
    <row r="4363" spans="1:3">
      <c r="A4363" t="s">
        <v>7972</v>
      </c>
      <c r="B4363">
        <v>878</v>
      </c>
      <c r="C4363" t="s">
        <v>7973</v>
      </c>
    </row>
    <row r="4364" spans="1:3">
      <c r="A4364" t="s">
        <v>7974</v>
      </c>
      <c r="B4364">
        <v>874</v>
      </c>
      <c r="C4364" t="s">
        <v>7975</v>
      </c>
    </row>
    <row r="4365" spans="1:3">
      <c r="A4365" t="s">
        <v>7976</v>
      </c>
      <c r="B4365">
        <v>878</v>
      </c>
      <c r="C4365" t="s">
        <v>7977</v>
      </c>
    </row>
    <row r="4366" spans="1:3">
      <c r="A4366" t="s">
        <v>7978</v>
      </c>
      <c r="B4366">
        <v>894</v>
      </c>
      <c r="C4366" t="s">
        <v>7979</v>
      </c>
    </row>
    <row r="4367" spans="1:3">
      <c r="A4367" t="s">
        <v>7980</v>
      </c>
      <c r="B4367">
        <v>927</v>
      </c>
      <c r="C4367" t="s">
        <v>7981</v>
      </c>
    </row>
    <row r="4368" spans="1:3">
      <c r="A4368" t="s">
        <v>7982</v>
      </c>
      <c r="B4368">
        <v>886</v>
      </c>
      <c r="C4368" t="s">
        <v>7983</v>
      </c>
    </row>
    <row r="4369" spans="1:3">
      <c r="A4369" t="s">
        <v>7984</v>
      </c>
      <c r="B4369">
        <v>809</v>
      </c>
      <c r="C4369" t="s">
        <v>7985</v>
      </c>
    </row>
    <row r="4370" spans="1:3">
      <c r="A4370" t="s">
        <v>7986</v>
      </c>
      <c r="B4370">
        <v>810</v>
      </c>
      <c r="C4370" t="s">
        <v>7987</v>
      </c>
    </row>
    <row r="4371" spans="1:3">
      <c r="A4371" t="s">
        <v>7988</v>
      </c>
      <c r="B4371">
        <v>535</v>
      </c>
      <c r="C4371" t="s">
        <v>7989</v>
      </c>
    </row>
    <row r="4372" spans="1:3">
      <c r="A4372" t="s">
        <v>7990</v>
      </c>
      <c r="B4372">
        <v>537</v>
      </c>
      <c r="C4372" t="s">
        <v>7991</v>
      </c>
    </row>
    <row r="4373" spans="1:3">
      <c r="A4373" t="s">
        <v>7992</v>
      </c>
      <c r="B4373">
        <v>297</v>
      </c>
      <c r="C4373" t="s">
        <v>7993</v>
      </c>
    </row>
    <row r="4374" spans="1:3">
      <c r="A4374" t="s">
        <v>7994</v>
      </c>
      <c r="B4374">
        <v>162</v>
      </c>
      <c r="C4374" t="s">
        <v>7995</v>
      </c>
    </row>
    <row r="4375" spans="1:3">
      <c r="A4375" t="s">
        <v>7996</v>
      </c>
      <c r="B4375">
        <v>383</v>
      </c>
      <c r="C4375" t="s">
        <v>7997</v>
      </c>
    </row>
    <row r="4376" spans="1:3">
      <c r="A4376" t="s">
        <v>7998</v>
      </c>
      <c r="B4376">
        <v>369</v>
      </c>
      <c r="C4376" t="s">
        <v>7999</v>
      </c>
    </row>
    <row r="4377" spans="1:3">
      <c r="A4377" t="s">
        <v>8000</v>
      </c>
      <c r="B4377">
        <v>428</v>
      </c>
      <c r="C4377" t="s">
        <v>8001</v>
      </c>
    </row>
    <row r="4378" spans="1:3">
      <c r="A4378" t="s">
        <v>8002</v>
      </c>
      <c r="B4378">
        <v>403</v>
      </c>
      <c r="C4378" t="s">
        <v>8003</v>
      </c>
    </row>
    <row r="4379" spans="1:3">
      <c r="A4379" t="s">
        <v>8004</v>
      </c>
      <c r="B4379">
        <v>593</v>
      </c>
      <c r="C4379" t="s">
        <v>8005</v>
      </c>
    </row>
    <row r="4380" spans="1:3">
      <c r="A4380" t="s">
        <v>8006</v>
      </c>
      <c r="B4380">
        <v>536</v>
      </c>
      <c r="C4380" t="s">
        <v>8007</v>
      </c>
    </row>
    <row r="4381" spans="1:3">
      <c r="A4381" t="s">
        <v>8008</v>
      </c>
      <c r="B4381">
        <v>282</v>
      </c>
      <c r="C4381" t="s">
        <v>8009</v>
      </c>
    </row>
    <row r="4382" spans="1:3">
      <c r="A4382" t="s">
        <v>8010</v>
      </c>
      <c r="B4382">
        <v>331</v>
      </c>
      <c r="C4382" t="s">
        <v>8011</v>
      </c>
    </row>
    <row r="4383" spans="1:3">
      <c r="A4383" t="s">
        <v>8012</v>
      </c>
      <c r="B4383">
        <v>491</v>
      </c>
      <c r="C4383" t="s">
        <v>8013</v>
      </c>
    </row>
    <row r="4384" spans="1:3">
      <c r="A4384" t="s">
        <v>8014</v>
      </c>
      <c r="B4384">
        <v>491</v>
      </c>
      <c r="C4384" t="s">
        <v>8013</v>
      </c>
    </row>
    <row r="4385" spans="1:3">
      <c r="A4385" t="s">
        <v>8015</v>
      </c>
      <c r="B4385">
        <v>491</v>
      </c>
      <c r="C4385" t="s">
        <v>8016</v>
      </c>
    </row>
    <row r="4386" spans="1:3">
      <c r="A4386" t="s">
        <v>8017</v>
      </c>
      <c r="B4386">
        <v>320</v>
      </c>
      <c r="C4386" t="s">
        <v>8018</v>
      </c>
    </row>
    <row r="4387" spans="1:3">
      <c r="A4387" t="s">
        <v>8019</v>
      </c>
      <c r="B4387">
        <v>320</v>
      </c>
      <c r="C4387" t="s">
        <v>8018</v>
      </c>
    </row>
    <row r="4388" spans="1:3">
      <c r="A4388" t="s">
        <v>8020</v>
      </c>
      <c r="B4388">
        <v>229</v>
      </c>
      <c r="C4388" t="s">
        <v>8021</v>
      </c>
    </row>
    <row r="4389" spans="1:3">
      <c r="A4389" t="s">
        <v>8022</v>
      </c>
      <c r="B4389">
        <v>193</v>
      </c>
      <c r="C4389" t="s">
        <v>8023</v>
      </c>
    </row>
    <row r="4390" spans="1:3">
      <c r="A4390" t="s">
        <v>8024</v>
      </c>
      <c r="B4390">
        <v>1430</v>
      </c>
      <c r="C4390" t="s">
        <v>8025</v>
      </c>
    </row>
    <row r="4391" spans="1:3">
      <c r="A4391" t="s">
        <v>8026</v>
      </c>
      <c r="B4391">
        <v>1455</v>
      </c>
      <c r="C4391" t="s">
        <v>8027</v>
      </c>
    </row>
    <row r="4392" spans="1:3">
      <c r="A4392" t="s">
        <v>8028</v>
      </c>
      <c r="B4392">
        <v>1455</v>
      </c>
      <c r="C4392" t="s">
        <v>8027</v>
      </c>
    </row>
    <row r="4393" spans="1:3">
      <c r="A4393" t="s">
        <v>8029</v>
      </c>
      <c r="B4393">
        <v>1455</v>
      </c>
      <c r="C4393" t="s">
        <v>8027</v>
      </c>
    </row>
    <row r="4394" spans="1:3">
      <c r="A4394" t="s">
        <v>8030</v>
      </c>
      <c r="B4394">
        <v>1455</v>
      </c>
      <c r="C4394" t="s">
        <v>8027</v>
      </c>
    </row>
    <row r="4395" spans="1:3">
      <c r="A4395" t="s">
        <v>8031</v>
      </c>
      <c r="B4395">
        <v>1299</v>
      </c>
      <c r="C4395" t="s">
        <v>8032</v>
      </c>
    </row>
    <row r="4396" spans="1:3">
      <c r="A4396" t="s">
        <v>8033</v>
      </c>
      <c r="B4396">
        <v>1411</v>
      </c>
      <c r="C4396" t="s">
        <v>8034</v>
      </c>
    </row>
    <row r="4397" spans="1:3">
      <c r="A4397" t="s">
        <v>8035</v>
      </c>
      <c r="B4397">
        <v>1454</v>
      </c>
      <c r="C4397" t="s">
        <v>8036</v>
      </c>
    </row>
    <row r="4398" spans="1:3">
      <c r="A4398" t="s">
        <v>8037</v>
      </c>
      <c r="B4398">
        <v>1439</v>
      </c>
      <c r="C4398" t="s">
        <v>8038</v>
      </c>
    </row>
    <row r="4399" spans="1:3">
      <c r="A4399" t="s">
        <v>8039</v>
      </c>
      <c r="B4399">
        <v>1014</v>
      </c>
      <c r="C4399" t="s">
        <v>8040</v>
      </c>
    </row>
    <row r="4400" spans="1:3">
      <c r="A4400" t="s">
        <v>8041</v>
      </c>
      <c r="B4400">
        <v>872</v>
      </c>
      <c r="C4400" t="s">
        <v>8042</v>
      </c>
    </row>
    <row r="4401" spans="1:3">
      <c r="A4401" t="s">
        <v>8043</v>
      </c>
      <c r="B4401">
        <v>1366</v>
      </c>
      <c r="C4401" t="s">
        <v>8044</v>
      </c>
    </row>
    <row r="4402" spans="1:3">
      <c r="A4402" t="s">
        <v>8045</v>
      </c>
      <c r="B4402">
        <v>1354</v>
      </c>
      <c r="C4402" t="s">
        <v>8046</v>
      </c>
    </row>
    <row r="4403" spans="1:3">
      <c r="A4403" t="s">
        <v>8047</v>
      </c>
      <c r="B4403">
        <v>1134</v>
      </c>
      <c r="C4403" t="s">
        <v>8048</v>
      </c>
    </row>
    <row r="4404" spans="1:3">
      <c r="A4404" t="s">
        <v>8049</v>
      </c>
      <c r="B4404">
        <v>1134</v>
      </c>
      <c r="C4404" t="s">
        <v>8048</v>
      </c>
    </row>
    <row r="4405" spans="1:3">
      <c r="A4405" t="s">
        <v>8050</v>
      </c>
      <c r="B4405">
        <v>783</v>
      </c>
      <c r="C4405" t="s">
        <v>8051</v>
      </c>
    </row>
    <row r="4406" spans="1:3">
      <c r="A4406" t="s">
        <v>8052</v>
      </c>
      <c r="B4406">
        <v>176</v>
      </c>
      <c r="C4406" t="s">
        <v>8053</v>
      </c>
    </row>
    <row r="4407" spans="1:3">
      <c r="A4407" t="s">
        <v>8054</v>
      </c>
      <c r="B4407">
        <v>574</v>
      </c>
      <c r="C4407" t="s">
        <v>8055</v>
      </c>
    </row>
    <row r="4408" spans="1:3">
      <c r="A4408" t="s">
        <v>8056</v>
      </c>
      <c r="B4408">
        <v>605</v>
      </c>
      <c r="C4408" t="s">
        <v>8057</v>
      </c>
    </row>
    <row r="4409" spans="1:3">
      <c r="A4409" t="s">
        <v>8058</v>
      </c>
      <c r="B4409">
        <v>547</v>
      </c>
      <c r="C4409" t="s">
        <v>8059</v>
      </c>
    </row>
    <row r="4410" spans="1:3">
      <c r="A4410" t="s">
        <v>8060</v>
      </c>
      <c r="B4410">
        <v>551</v>
      </c>
      <c r="C4410" t="s">
        <v>8061</v>
      </c>
    </row>
    <row r="4411" spans="1:3">
      <c r="A4411" t="s">
        <v>8062</v>
      </c>
      <c r="B4411">
        <v>482</v>
      </c>
      <c r="C4411" t="s">
        <v>8063</v>
      </c>
    </row>
    <row r="4412" spans="1:3">
      <c r="A4412" t="s">
        <v>8064</v>
      </c>
      <c r="B4412">
        <v>825</v>
      </c>
      <c r="C4412" t="s">
        <v>8065</v>
      </c>
    </row>
    <row r="4413" spans="1:3">
      <c r="A4413" t="s">
        <v>8066</v>
      </c>
      <c r="B4413">
        <v>825</v>
      </c>
      <c r="C4413" t="s">
        <v>8065</v>
      </c>
    </row>
    <row r="4414" spans="1:3">
      <c r="A4414" t="s">
        <v>8067</v>
      </c>
      <c r="B4414">
        <v>825</v>
      </c>
      <c r="C4414" t="s">
        <v>8065</v>
      </c>
    </row>
    <row r="4415" spans="1:3">
      <c r="A4415" t="s">
        <v>8068</v>
      </c>
      <c r="B4415">
        <v>734</v>
      </c>
      <c r="C4415" t="s">
        <v>8069</v>
      </c>
    </row>
    <row r="4416" spans="1:3">
      <c r="A4416" t="s">
        <v>8070</v>
      </c>
      <c r="B4416">
        <v>605</v>
      </c>
      <c r="C4416" t="s">
        <v>8071</v>
      </c>
    </row>
    <row r="4417" spans="1:3">
      <c r="A4417" t="s">
        <v>8072</v>
      </c>
      <c r="B4417">
        <v>501</v>
      </c>
      <c r="C4417" t="s">
        <v>8073</v>
      </c>
    </row>
    <row r="4418" spans="1:3">
      <c r="A4418" t="s">
        <v>8074</v>
      </c>
      <c r="B4418">
        <v>756</v>
      </c>
      <c r="C4418" t="s">
        <v>8075</v>
      </c>
    </row>
    <row r="4419" spans="1:3">
      <c r="A4419" t="s">
        <v>8076</v>
      </c>
      <c r="B4419">
        <v>252</v>
      </c>
      <c r="C4419" t="s">
        <v>8077</v>
      </c>
    </row>
    <row r="4420" spans="1:3">
      <c r="A4420" t="s">
        <v>8078</v>
      </c>
      <c r="B4420">
        <v>274</v>
      </c>
      <c r="C4420" t="s">
        <v>8079</v>
      </c>
    </row>
    <row r="4421" spans="1:3">
      <c r="A4421" t="s">
        <v>8080</v>
      </c>
      <c r="B4421">
        <v>186</v>
      </c>
      <c r="C4421" t="s">
        <v>8081</v>
      </c>
    </row>
    <row r="4422" spans="1:3">
      <c r="A4422" t="s">
        <v>8082</v>
      </c>
      <c r="B4422">
        <v>2273</v>
      </c>
      <c r="C4422" t="s">
        <v>8083</v>
      </c>
    </row>
    <row r="4423" spans="1:3">
      <c r="A4423" t="s">
        <v>8084</v>
      </c>
      <c r="B4423">
        <v>1197</v>
      </c>
      <c r="C4423" t="s">
        <v>8085</v>
      </c>
    </row>
    <row r="4424" spans="1:3">
      <c r="A4424" t="s">
        <v>8086</v>
      </c>
      <c r="B4424">
        <v>1197</v>
      </c>
      <c r="C4424" t="s">
        <v>8087</v>
      </c>
    </row>
    <row r="4425" spans="1:3">
      <c r="A4425" t="s">
        <v>8088</v>
      </c>
      <c r="B4425">
        <v>1261</v>
      </c>
      <c r="C4425" t="s">
        <v>8089</v>
      </c>
    </row>
    <row r="4426" spans="1:3">
      <c r="A4426" t="s">
        <v>8090</v>
      </c>
      <c r="B4426">
        <v>1261</v>
      </c>
      <c r="C4426" t="s">
        <v>8091</v>
      </c>
    </row>
    <row r="4427" spans="1:3">
      <c r="A4427" t="s">
        <v>8092</v>
      </c>
      <c r="B4427">
        <v>1261</v>
      </c>
      <c r="C4427" t="s">
        <v>8091</v>
      </c>
    </row>
    <row r="4428" spans="1:3">
      <c r="A4428" t="s">
        <v>8093</v>
      </c>
      <c r="B4428">
        <v>683</v>
      </c>
      <c r="C4428" t="s">
        <v>8094</v>
      </c>
    </row>
    <row r="4429" spans="1:3">
      <c r="A4429" t="s">
        <v>8095</v>
      </c>
      <c r="B4429">
        <v>659</v>
      </c>
      <c r="C4429" t="s">
        <v>8096</v>
      </c>
    </row>
    <row r="4430" spans="1:3">
      <c r="A4430" t="s">
        <v>8097</v>
      </c>
      <c r="B4430">
        <v>236</v>
      </c>
      <c r="C4430" t="s">
        <v>8098</v>
      </c>
    </row>
    <row r="4431" spans="1:3">
      <c r="A4431" t="s">
        <v>8099</v>
      </c>
      <c r="B4431">
        <v>628</v>
      </c>
      <c r="C4431" t="s">
        <v>8100</v>
      </c>
    </row>
    <row r="4432" spans="1:3">
      <c r="A4432" t="s">
        <v>8101</v>
      </c>
      <c r="B4432">
        <v>347</v>
      </c>
      <c r="C4432" t="s">
        <v>8102</v>
      </c>
    </row>
    <row r="4433" spans="1:3">
      <c r="A4433" t="s">
        <v>8103</v>
      </c>
      <c r="B4433">
        <v>295</v>
      </c>
      <c r="C4433" t="s">
        <v>8104</v>
      </c>
    </row>
    <row r="4434" spans="1:3">
      <c r="A4434" t="s">
        <v>8105</v>
      </c>
      <c r="B4434">
        <v>238</v>
      </c>
      <c r="C4434" t="s">
        <v>8106</v>
      </c>
    </row>
    <row r="4435" spans="1:3">
      <c r="A4435" t="s">
        <v>8107</v>
      </c>
      <c r="B4435">
        <v>653</v>
      </c>
      <c r="C4435" t="s">
        <v>8108</v>
      </c>
    </row>
    <row r="4436" spans="1:3">
      <c r="A4436" t="s">
        <v>8109</v>
      </c>
      <c r="B4436">
        <v>574</v>
      </c>
      <c r="C4436" t="s">
        <v>8110</v>
      </c>
    </row>
    <row r="4437" spans="1:3">
      <c r="A4437" t="s">
        <v>8111</v>
      </c>
      <c r="B4437">
        <v>652</v>
      </c>
      <c r="C4437" t="s">
        <v>8112</v>
      </c>
    </row>
    <row r="4438" spans="1:3">
      <c r="A4438" t="s">
        <v>8113</v>
      </c>
      <c r="B4438">
        <v>621</v>
      </c>
      <c r="C4438" t="s">
        <v>8114</v>
      </c>
    </row>
    <row r="4439" spans="1:3">
      <c r="A4439" t="s">
        <v>8115</v>
      </c>
      <c r="B4439">
        <v>620</v>
      </c>
      <c r="C4439" t="s">
        <v>8116</v>
      </c>
    </row>
    <row r="4440" spans="1:3">
      <c r="A4440" t="s">
        <v>8117</v>
      </c>
      <c r="B4440">
        <v>617</v>
      </c>
      <c r="C4440" t="s">
        <v>8118</v>
      </c>
    </row>
    <row r="4441" spans="1:3">
      <c r="A4441" t="s">
        <v>8119</v>
      </c>
      <c r="B4441">
        <v>585</v>
      </c>
      <c r="C4441" t="s">
        <v>8120</v>
      </c>
    </row>
    <row r="4442" spans="1:3">
      <c r="A4442" t="s">
        <v>8121</v>
      </c>
      <c r="B4442">
        <v>501</v>
      </c>
      <c r="C4442" t="s">
        <v>8122</v>
      </c>
    </row>
    <row r="4443" spans="1:3">
      <c r="A4443" t="s">
        <v>8123</v>
      </c>
      <c r="B4443">
        <v>469</v>
      </c>
      <c r="C4443" t="s">
        <v>8124</v>
      </c>
    </row>
    <row r="4444" spans="1:3">
      <c r="A4444" t="s">
        <v>8125</v>
      </c>
      <c r="B4444">
        <v>498</v>
      </c>
      <c r="C4444" t="s">
        <v>8126</v>
      </c>
    </row>
    <row r="4445" spans="1:3">
      <c r="A4445" t="s">
        <v>8127</v>
      </c>
      <c r="B4445">
        <v>312</v>
      </c>
      <c r="C4445" t="s">
        <v>8128</v>
      </c>
    </row>
    <row r="4446" spans="1:3">
      <c r="A4446" t="s">
        <v>8129</v>
      </c>
      <c r="B4446">
        <v>605</v>
      </c>
      <c r="C4446" t="s">
        <v>8130</v>
      </c>
    </row>
    <row r="4447" spans="1:3">
      <c r="A4447" t="s">
        <v>8131</v>
      </c>
      <c r="B4447">
        <v>605</v>
      </c>
      <c r="C4447" t="s">
        <v>8132</v>
      </c>
    </row>
    <row r="4448" spans="1:3">
      <c r="A4448" t="s">
        <v>8133</v>
      </c>
      <c r="B4448">
        <v>573</v>
      </c>
      <c r="C4448" t="s">
        <v>8134</v>
      </c>
    </row>
    <row r="4449" spans="1:3">
      <c r="A4449" t="s">
        <v>8135</v>
      </c>
      <c r="B4449">
        <v>556</v>
      </c>
      <c r="C4449" t="s">
        <v>8136</v>
      </c>
    </row>
    <row r="4450" spans="1:3">
      <c r="A4450" t="s">
        <v>8137</v>
      </c>
      <c r="B4450">
        <v>524</v>
      </c>
      <c r="C4450" t="s">
        <v>8138</v>
      </c>
    </row>
    <row r="4451" spans="1:3">
      <c r="A4451" t="s">
        <v>8139</v>
      </c>
      <c r="B4451">
        <v>283</v>
      </c>
      <c r="C4451" t="s">
        <v>8140</v>
      </c>
    </row>
    <row r="4452" spans="1:3">
      <c r="A4452" t="s">
        <v>8141</v>
      </c>
      <c r="B4452">
        <v>329</v>
      </c>
      <c r="C4452" t="s">
        <v>8142</v>
      </c>
    </row>
    <row r="4453" spans="1:3">
      <c r="A4453" t="s">
        <v>8143</v>
      </c>
      <c r="B4453">
        <v>288</v>
      </c>
      <c r="C4453" t="s">
        <v>8144</v>
      </c>
    </row>
    <row r="4454" spans="1:3">
      <c r="A4454" t="s">
        <v>8145</v>
      </c>
      <c r="B4454">
        <v>146</v>
      </c>
      <c r="C4454" t="s">
        <v>8146</v>
      </c>
    </row>
    <row r="4455" spans="1:3">
      <c r="A4455" t="s">
        <v>8147</v>
      </c>
      <c r="B4455">
        <v>216</v>
      </c>
      <c r="C4455" t="s">
        <v>8148</v>
      </c>
    </row>
    <row r="4456" spans="1:3">
      <c r="A4456" t="s">
        <v>8149</v>
      </c>
      <c r="B4456">
        <v>154</v>
      </c>
      <c r="C4456" t="s">
        <v>8150</v>
      </c>
    </row>
    <row r="4457" spans="1:3">
      <c r="A4457" t="s">
        <v>8151</v>
      </c>
      <c r="B4457">
        <v>155</v>
      </c>
      <c r="C4457" t="s">
        <v>8152</v>
      </c>
    </row>
    <row r="4458" spans="1:3">
      <c r="A4458" t="s">
        <v>8153</v>
      </c>
      <c r="B4458">
        <v>201</v>
      </c>
      <c r="C4458" t="s">
        <v>8154</v>
      </c>
    </row>
    <row r="4459" spans="1:3">
      <c r="A4459" t="s">
        <v>8155</v>
      </c>
      <c r="B4459">
        <v>263</v>
      </c>
      <c r="C4459" t="s">
        <v>8156</v>
      </c>
    </row>
    <row r="4460" spans="1:3">
      <c r="A4460" t="s">
        <v>8157</v>
      </c>
      <c r="B4460">
        <v>263</v>
      </c>
      <c r="C4460" t="s">
        <v>8156</v>
      </c>
    </row>
    <row r="4461" spans="1:3">
      <c r="A4461" t="s">
        <v>8158</v>
      </c>
      <c r="B4461">
        <v>267</v>
      </c>
      <c r="C4461" t="s">
        <v>8159</v>
      </c>
    </row>
    <row r="4462" spans="1:3">
      <c r="A4462" t="s">
        <v>8160</v>
      </c>
      <c r="B4462">
        <v>200</v>
      </c>
      <c r="C4462" t="s">
        <v>8161</v>
      </c>
    </row>
    <row r="4463" spans="1:3">
      <c r="A4463" t="s">
        <v>8162</v>
      </c>
      <c r="B4463">
        <v>195</v>
      </c>
      <c r="C4463" t="s">
        <v>8163</v>
      </c>
    </row>
    <row r="4464" spans="1:3">
      <c r="A4464" t="s">
        <v>8164</v>
      </c>
      <c r="B4464">
        <v>252</v>
      </c>
      <c r="C4464" t="s">
        <v>8165</v>
      </c>
    </row>
    <row r="4465" spans="1:3">
      <c r="A4465" t="s">
        <v>8166</v>
      </c>
      <c r="B4465">
        <v>185</v>
      </c>
      <c r="C4465" t="s">
        <v>8167</v>
      </c>
    </row>
    <row r="4466" spans="1:3">
      <c r="A4466" t="s">
        <v>8168</v>
      </c>
      <c r="B4466">
        <v>545</v>
      </c>
      <c r="C4466" t="s">
        <v>8169</v>
      </c>
    </row>
    <row r="4467" spans="1:3">
      <c r="A4467" t="s">
        <v>8170</v>
      </c>
      <c r="B4467">
        <v>544</v>
      </c>
      <c r="C4467" t="s">
        <v>8171</v>
      </c>
    </row>
    <row r="4468" spans="1:3">
      <c r="A4468" t="s">
        <v>8172</v>
      </c>
      <c r="B4468">
        <v>540</v>
      </c>
      <c r="C4468" t="s">
        <v>8173</v>
      </c>
    </row>
    <row r="4469" spans="1:3">
      <c r="A4469" t="s">
        <v>8174</v>
      </c>
      <c r="B4469">
        <v>539</v>
      </c>
      <c r="C4469" t="s">
        <v>8175</v>
      </c>
    </row>
    <row r="4470" spans="1:3">
      <c r="A4470" t="s">
        <v>8176</v>
      </c>
      <c r="B4470">
        <v>537</v>
      </c>
      <c r="C4470" t="s">
        <v>8177</v>
      </c>
    </row>
    <row r="4471" spans="1:3">
      <c r="A4471" t="s">
        <v>8178</v>
      </c>
      <c r="B4471">
        <v>536</v>
      </c>
      <c r="C4471" t="s">
        <v>8179</v>
      </c>
    </row>
    <row r="4472" spans="1:3">
      <c r="A4472" t="s">
        <v>8180</v>
      </c>
      <c r="B4472">
        <v>532</v>
      </c>
      <c r="C4472" t="s">
        <v>8181</v>
      </c>
    </row>
    <row r="4473" spans="1:3">
      <c r="A4473" t="s">
        <v>8182</v>
      </c>
      <c r="B4473">
        <v>531</v>
      </c>
      <c r="C4473" t="s">
        <v>8183</v>
      </c>
    </row>
    <row r="4474" spans="1:3">
      <c r="A4474" t="s">
        <v>8184</v>
      </c>
      <c r="B4474">
        <v>548</v>
      </c>
      <c r="C4474" t="s">
        <v>8185</v>
      </c>
    </row>
    <row r="4475" spans="1:3">
      <c r="A4475" t="s">
        <v>8186</v>
      </c>
      <c r="B4475">
        <v>480</v>
      </c>
      <c r="C4475" t="s">
        <v>8187</v>
      </c>
    </row>
    <row r="4476" spans="1:3">
      <c r="A4476" t="s">
        <v>8188</v>
      </c>
      <c r="B4476">
        <v>953</v>
      </c>
      <c r="C4476" t="s">
        <v>8189</v>
      </c>
    </row>
    <row r="4477" spans="1:3">
      <c r="A4477" t="s">
        <v>8190</v>
      </c>
      <c r="B4477">
        <v>1025</v>
      </c>
      <c r="C4477" t="s">
        <v>8191</v>
      </c>
    </row>
    <row r="4478" spans="1:3">
      <c r="A4478" t="s">
        <v>8192</v>
      </c>
      <c r="B4478">
        <v>889</v>
      </c>
      <c r="C4478" t="s">
        <v>8193</v>
      </c>
    </row>
    <row r="4479" spans="1:3">
      <c r="A4479" t="s">
        <v>8194</v>
      </c>
      <c r="B4479">
        <v>173</v>
      </c>
      <c r="C4479" t="s">
        <v>8195</v>
      </c>
    </row>
    <row r="4480" spans="1:3">
      <c r="A4480" t="s">
        <v>8196</v>
      </c>
      <c r="B4480">
        <v>422</v>
      </c>
      <c r="C4480" t="s">
        <v>8197</v>
      </c>
    </row>
    <row r="4481" spans="1:3">
      <c r="A4481" t="s">
        <v>8198</v>
      </c>
      <c r="B4481">
        <v>451</v>
      </c>
      <c r="C4481" t="s">
        <v>8199</v>
      </c>
    </row>
    <row r="4482" spans="1:3">
      <c r="A4482" t="s">
        <v>8200</v>
      </c>
      <c r="B4482">
        <v>396</v>
      </c>
      <c r="C4482" t="s">
        <v>8201</v>
      </c>
    </row>
    <row r="4483" spans="1:3">
      <c r="A4483" t="s">
        <v>8202</v>
      </c>
      <c r="B4483">
        <v>387</v>
      </c>
      <c r="C4483" t="s">
        <v>8203</v>
      </c>
    </row>
    <row r="4484" spans="1:3">
      <c r="A4484" t="s">
        <v>8204</v>
      </c>
      <c r="B4484">
        <v>387</v>
      </c>
      <c r="C4484" t="s">
        <v>8203</v>
      </c>
    </row>
    <row r="4485" spans="1:3">
      <c r="A4485" t="s">
        <v>8205</v>
      </c>
      <c r="B4485">
        <v>316</v>
      </c>
      <c r="C4485" t="s">
        <v>8206</v>
      </c>
    </row>
    <row r="4486" spans="1:3">
      <c r="A4486" t="s">
        <v>8207</v>
      </c>
      <c r="B4486">
        <v>321</v>
      </c>
      <c r="C4486" t="s">
        <v>8208</v>
      </c>
    </row>
    <row r="4487" spans="1:3">
      <c r="A4487" t="s">
        <v>8209</v>
      </c>
      <c r="B4487">
        <v>305</v>
      </c>
      <c r="C4487" t="s">
        <v>8210</v>
      </c>
    </row>
    <row r="4488" spans="1:3">
      <c r="A4488" t="s">
        <v>8211</v>
      </c>
      <c r="B4488">
        <v>305</v>
      </c>
      <c r="C4488" t="s">
        <v>8210</v>
      </c>
    </row>
    <row r="4489" spans="1:3">
      <c r="A4489" t="s">
        <v>8212</v>
      </c>
      <c r="B4489">
        <v>311</v>
      </c>
      <c r="C4489" t="s">
        <v>8213</v>
      </c>
    </row>
    <row r="4490" spans="1:3">
      <c r="A4490" t="s">
        <v>8214</v>
      </c>
      <c r="B4490">
        <v>316</v>
      </c>
      <c r="C4490" t="s">
        <v>8215</v>
      </c>
    </row>
    <row r="4491" spans="1:3">
      <c r="A4491" t="s">
        <v>8216</v>
      </c>
      <c r="B4491">
        <v>763</v>
      </c>
      <c r="C4491" t="s">
        <v>8217</v>
      </c>
    </row>
    <row r="4492" spans="1:3">
      <c r="A4492" t="s">
        <v>8218</v>
      </c>
      <c r="B4492">
        <v>705</v>
      </c>
      <c r="C4492" t="s">
        <v>8219</v>
      </c>
    </row>
    <row r="4493" spans="1:3">
      <c r="A4493" t="s">
        <v>8220</v>
      </c>
      <c r="B4493">
        <v>654</v>
      </c>
      <c r="C4493" t="s">
        <v>8221</v>
      </c>
    </row>
    <row r="4494" spans="1:3">
      <c r="A4494" t="s">
        <v>8222</v>
      </c>
      <c r="B4494">
        <v>551</v>
      </c>
      <c r="C4494" t="s">
        <v>8223</v>
      </c>
    </row>
    <row r="4495" spans="1:3">
      <c r="A4495" t="s">
        <v>8224</v>
      </c>
      <c r="B4495">
        <v>626</v>
      </c>
      <c r="C4495" t="s">
        <v>8225</v>
      </c>
    </row>
    <row r="4496" spans="1:3">
      <c r="A4496" t="s">
        <v>8226</v>
      </c>
      <c r="B4496">
        <v>592</v>
      </c>
      <c r="C4496" t="s">
        <v>8227</v>
      </c>
    </row>
    <row r="4497" spans="1:3">
      <c r="A4497" t="s">
        <v>8228</v>
      </c>
      <c r="B4497">
        <v>592</v>
      </c>
      <c r="C4497" t="s">
        <v>8227</v>
      </c>
    </row>
    <row r="4498" spans="1:3">
      <c r="A4498" t="s">
        <v>8229</v>
      </c>
      <c r="B4498">
        <v>503</v>
      </c>
      <c r="C4498" t="s">
        <v>8230</v>
      </c>
    </row>
    <row r="4499" spans="1:3">
      <c r="A4499" t="s">
        <v>8231</v>
      </c>
      <c r="B4499">
        <v>1532</v>
      </c>
      <c r="C4499" t="s">
        <v>8232</v>
      </c>
    </row>
    <row r="4500" spans="1:3">
      <c r="A4500" t="s">
        <v>8233</v>
      </c>
      <c r="B4500">
        <v>1532</v>
      </c>
      <c r="C4500" t="s">
        <v>8232</v>
      </c>
    </row>
    <row r="4501" spans="1:3">
      <c r="A4501" t="s">
        <v>8234</v>
      </c>
      <c r="B4501">
        <v>1532</v>
      </c>
      <c r="C4501" t="s">
        <v>8232</v>
      </c>
    </row>
    <row r="4502" spans="1:3">
      <c r="A4502" t="s">
        <v>8235</v>
      </c>
      <c r="B4502">
        <v>1532</v>
      </c>
      <c r="C4502" t="s">
        <v>8232</v>
      </c>
    </row>
    <row r="4503" spans="1:3">
      <c r="A4503" t="s">
        <v>8236</v>
      </c>
      <c r="B4503">
        <v>1532</v>
      </c>
      <c r="C4503" t="s">
        <v>8237</v>
      </c>
    </row>
    <row r="4504" spans="1:3">
      <c r="A4504" t="s">
        <v>8238</v>
      </c>
      <c r="B4504">
        <v>1516</v>
      </c>
      <c r="C4504" t="s">
        <v>8239</v>
      </c>
    </row>
    <row r="4505" spans="1:3">
      <c r="A4505" t="s">
        <v>8240</v>
      </c>
      <c r="B4505">
        <v>1515</v>
      </c>
      <c r="C4505" t="s">
        <v>8241</v>
      </c>
    </row>
    <row r="4506" spans="1:3">
      <c r="A4506" t="s">
        <v>8242</v>
      </c>
      <c r="B4506">
        <v>367</v>
      </c>
      <c r="C4506" t="s">
        <v>8243</v>
      </c>
    </row>
    <row r="4507" spans="1:3">
      <c r="A4507" t="s">
        <v>8244</v>
      </c>
      <c r="B4507">
        <v>326</v>
      </c>
      <c r="C4507" t="s">
        <v>8245</v>
      </c>
    </row>
    <row r="4508" spans="1:3">
      <c r="A4508" t="s">
        <v>8246</v>
      </c>
      <c r="B4508">
        <v>311</v>
      </c>
      <c r="C4508" t="s">
        <v>8247</v>
      </c>
    </row>
    <row r="4509" spans="1:3">
      <c r="A4509" t="s">
        <v>8248</v>
      </c>
      <c r="B4509">
        <v>262</v>
      </c>
      <c r="C4509" t="s">
        <v>8249</v>
      </c>
    </row>
    <row r="4510" spans="1:3">
      <c r="A4510" t="s">
        <v>8250</v>
      </c>
      <c r="B4510">
        <v>197</v>
      </c>
      <c r="C4510" t="s">
        <v>8251</v>
      </c>
    </row>
    <row r="4511" spans="1:3">
      <c r="A4511" t="s">
        <v>8252</v>
      </c>
      <c r="B4511">
        <v>325</v>
      </c>
      <c r="C4511" t="s">
        <v>8253</v>
      </c>
    </row>
    <row r="4512" spans="1:3">
      <c r="A4512" t="s">
        <v>8254</v>
      </c>
      <c r="B4512">
        <v>325</v>
      </c>
      <c r="C4512" t="s">
        <v>8255</v>
      </c>
    </row>
    <row r="4513" spans="1:3">
      <c r="A4513" t="s">
        <v>8256</v>
      </c>
      <c r="B4513">
        <v>325</v>
      </c>
      <c r="C4513" t="s">
        <v>8253</v>
      </c>
    </row>
    <row r="4514" spans="1:3">
      <c r="A4514" t="s">
        <v>8257</v>
      </c>
      <c r="B4514">
        <v>220</v>
      </c>
      <c r="C4514" t="s">
        <v>8258</v>
      </c>
    </row>
    <row r="4515" spans="1:3">
      <c r="A4515" t="s">
        <v>8259</v>
      </c>
      <c r="B4515">
        <v>195</v>
      </c>
      <c r="C4515" t="s">
        <v>8260</v>
      </c>
    </row>
    <row r="4516" spans="1:3">
      <c r="A4516" t="s">
        <v>8261</v>
      </c>
      <c r="B4516">
        <v>490</v>
      </c>
      <c r="C4516" t="s">
        <v>8262</v>
      </c>
    </row>
    <row r="4517" spans="1:3">
      <c r="A4517" t="s">
        <v>8263</v>
      </c>
      <c r="B4517">
        <v>452</v>
      </c>
      <c r="C4517" t="s">
        <v>8264</v>
      </c>
    </row>
    <row r="4518" spans="1:3">
      <c r="A4518" t="s">
        <v>8265</v>
      </c>
      <c r="B4518">
        <v>428</v>
      </c>
      <c r="C4518" t="s">
        <v>8266</v>
      </c>
    </row>
    <row r="4519" spans="1:3">
      <c r="A4519" t="s">
        <v>8267</v>
      </c>
      <c r="B4519">
        <v>468</v>
      </c>
      <c r="C4519" t="s">
        <v>8268</v>
      </c>
    </row>
    <row r="4520" spans="1:3">
      <c r="A4520" t="s">
        <v>8269</v>
      </c>
      <c r="B4520">
        <v>657</v>
      </c>
      <c r="C4520" t="s">
        <v>8270</v>
      </c>
    </row>
    <row r="4521" spans="1:3">
      <c r="A4521" t="s">
        <v>8271</v>
      </c>
      <c r="B4521">
        <v>490</v>
      </c>
      <c r="C4521" t="s">
        <v>8272</v>
      </c>
    </row>
    <row r="4522" spans="1:3">
      <c r="A4522" t="s">
        <v>8273</v>
      </c>
      <c r="B4522">
        <v>481</v>
      </c>
      <c r="C4522" t="s">
        <v>8274</v>
      </c>
    </row>
    <row r="4523" spans="1:3">
      <c r="A4523" t="s">
        <v>8275</v>
      </c>
      <c r="B4523">
        <v>467</v>
      </c>
      <c r="C4523" t="s">
        <v>8276</v>
      </c>
    </row>
    <row r="4524" spans="1:3">
      <c r="A4524" t="s">
        <v>8277</v>
      </c>
      <c r="B4524">
        <v>340</v>
      </c>
      <c r="C4524" t="s">
        <v>8278</v>
      </c>
    </row>
    <row r="4525" spans="1:3">
      <c r="A4525" t="s">
        <v>8279</v>
      </c>
      <c r="B4525">
        <v>335</v>
      </c>
      <c r="C4525" t="s">
        <v>8280</v>
      </c>
    </row>
    <row r="4526" spans="1:3">
      <c r="A4526" t="s">
        <v>8281</v>
      </c>
      <c r="B4526">
        <v>335</v>
      </c>
      <c r="C4526" t="s">
        <v>8280</v>
      </c>
    </row>
    <row r="4527" spans="1:3">
      <c r="A4527" t="s">
        <v>8282</v>
      </c>
      <c r="B4527">
        <v>335</v>
      </c>
      <c r="C4527" t="s">
        <v>8280</v>
      </c>
    </row>
    <row r="4528" spans="1:3">
      <c r="A4528" t="s">
        <v>8283</v>
      </c>
      <c r="B4528">
        <v>335</v>
      </c>
      <c r="C4528" t="s">
        <v>8284</v>
      </c>
    </row>
    <row r="4529" spans="1:3">
      <c r="A4529" t="s">
        <v>8285</v>
      </c>
      <c r="B4529">
        <v>339</v>
      </c>
      <c r="C4529" t="s">
        <v>8286</v>
      </c>
    </row>
    <row r="4530" spans="1:3">
      <c r="A4530" t="s">
        <v>8287</v>
      </c>
      <c r="B4530">
        <v>482</v>
      </c>
      <c r="C4530" t="s">
        <v>8288</v>
      </c>
    </row>
    <row r="4531" spans="1:3">
      <c r="A4531" t="s">
        <v>8289</v>
      </c>
      <c r="B4531">
        <v>301</v>
      </c>
      <c r="C4531" t="s">
        <v>8290</v>
      </c>
    </row>
    <row r="4532" spans="1:3">
      <c r="A4532" t="s">
        <v>8291</v>
      </c>
      <c r="B4532">
        <v>301</v>
      </c>
      <c r="C4532" t="s">
        <v>8290</v>
      </c>
    </row>
    <row r="4533" spans="1:3">
      <c r="A4533" t="s">
        <v>8292</v>
      </c>
      <c r="B4533">
        <v>379</v>
      </c>
      <c r="C4533" t="s">
        <v>8293</v>
      </c>
    </row>
    <row r="4534" spans="1:3">
      <c r="A4534" t="s">
        <v>8294</v>
      </c>
      <c r="B4534">
        <v>366</v>
      </c>
      <c r="C4534" t="s">
        <v>8295</v>
      </c>
    </row>
    <row r="4535" spans="1:3">
      <c r="A4535" t="s">
        <v>8296</v>
      </c>
      <c r="B4535">
        <v>309</v>
      </c>
      <c r="C4535" t="s">
        <v>8297</v>
      </c>
    </row>
    <row r="4536" spans="1:3">
      <c r="A4536" t="s">
        <v>8298</v>
      </c>
      <c r="B4536">
        <v>309</v>
      </c>
      <c r="C4536" t="s">
        <v>8297</v>
      </c>
    </row>
    <row r="4537" spans="1:3">
      <c r="A4537" t="s">
        <v>8299</v>
      </c>
      <c r="B4537">
        <v>595</v>
      </c>
      <c r="C4537" t="s">
        <v>8300</v>
      </c>
    </row>
    <row r="4538" spans="1:3">
      <c r="A4538" t="s">
        <v>8301</v>
      </c>
      <c r="B4538">
        <v>611</v>
      </c>
      <c r="C4538" t="s">
        <v>8302</v>
      </c>
    </row>
    <row r="4539" spans="1:3">
      <c r="A4539" t="s">
        <v>8303</v>
      </c>
      <c r="B4539">
        <v>624</v>
      </c>
      <c r="C4539" t="s">
        <v>8304</v>
      </c>
    </row>
    <row r="4540" spans="1:3">
      <c r="A4540" t="s">
        <v>8305</v>
      </c>
      <c r="B4540">
        <v>392</v>
      </c>
      <c r="C4540" t="s">
        <v>8306</v>
      </c>
    </row>
    <row r="4541" spans="1:3">
      <c r="A4541" t="s">
        <v>8307</v>
      </c>
      <c r="B4541">
        <v>594</v>
      </c>
      <c r="C4541" t="s">
        <v>8308</v>
      </c>
    </row>
    <row r="4542" spans="1:3">
      <c r="A4542" t="s">
        <v>8309</v>
      </c>
      <c r="B4542">
        <v>610</v>
      </c>
      <c r="C4542" t="s">
        <v>8310</v>
      </c>
    </row>
    <row r="4543" spans="1:3">
      <c r="A4543" t="s">
        <v>8311</v>
      </c>
      <c r="B4543">
        <v>623</v>
      </c>
      <c r="C4543" t="s">
        <v>8312</v>
      </c>
    </row>
    <row r="4544" spans="1:3">
      <c r="A4544" t="s">
        <v>8313</v>
      </c>
      <c r="B4544">
        <v>383</v>
      </c>
      <c r="C4544" t="s">
        <v>8314</v>
      </c>
    </row>
    <row r="4545" spans="1:3">
      <c r="A4545" t="s">
        <v>8315</v>
      </c>
      <c r="B4545">
        <v>578</v>
      </c>
      <c r="C4545" t="s">
        <v>8316</v>
      </c>
    </row>
    <row r="4546" spans="1:3">
      <c r="A4546" t="s">
        <v>8317</v>
      </c>
      <c r="B4546">
        <v>611</v>
      </c>
      <c r="C4546" t="s">
        <v>8318</v>
      </c>
    </row>
    <row r="4547" spans="1:3">
      <c r="A4547" t="s">
        <v>8319</v>
      </c>
      <c r="B4547">
        <v>565</v>
      </c>
      <c r="C4547" t="s">
        <v>8320</v>
      </c>
    </row>
    <row r="4548" spans="1:3">
      <c r="A4548" t="s">
        <v>8321</v>
      </c>
      <c r="B4548">
        <v>495</v>
      </c>
      <c r="C4548" t="s">
        <v>8322</v>
      </c>
    </row>
    <row r="4549" spans="1:3">
      <c r="A4549" t="s">
        <v>8323</v>
      </c>
      <c r="B4549">
        <v>384</v>
      </c>
      <c r="C4549" t="s">
        <v>8324</v>
      </c>
    </row>
    <row r="4550" spans="1:3">
      <c r="A4550" t="s">
        <v>8325</v>
      </c>
      <c r="B4550">
        <v>739</v>
      </c>
      <c r="C4550" t="s">
        <v>8326</v>
      </c>
    </row>
    <row r="4551" spans="1:3">
      <c r="A4551" t="s">
        <v>8327</v>
      </c>
      <c r="B4551">
        <v>647</v>
      </c>
      <c r="C4551" t="s">
        <v>8328</v>
      </c>
    </row>
    <row r="4552" spans="1:3">
      <c r="A4552" t="s">
        <v>8329</v>
      </c>
      <c r="B4552">
        <v>677</v>
      </c>
      <c r="C4552" t="s">
        <v>8330</v>
      </c>
    </row>
    <row r="4553" spans="1:3">
      <c r="A4553" t="s">
        <v>8331</v>
      </c>
      <c r="B4553">
        <v>329</v>
      </c>
      <c r="C4553" t="s">
        <v>8332</v>
      </c>
    </row>
    <row r="4554" spans="1:3">
      <c r="A4554" t="s">
        <v>8333</v>
      </c>
      <c r="B4554">
        <v>330</v>
      </c>
      <c r="C4554" t="s">
        <v>8334</v>
      </c>
    </row>
    <row r="4555" spans="1:3">
      <c r="A4555" t="s">
        <v>8335</v>
      </c>
      <c r="B4555">
        <v>330</v>
      </c>
      <c r="C4555" t="s">
        <v>8336</v>
      </c>
    </row>
    <row r="4556" spans="1:3">
      <c r="A4556" t="s">
        <v>8337</v>
      </c>
      <c r="B4556">
        <v>330</v>
      </c>
      <c r="C4556" t="s">
        <v>8334</v>
      </c>
    </row>
    <row r="4557" spans="1:3">
      <c r="A4557" t="s">
        <v>8338</v>
      </c>
      <c r="B4557">
        <v>337</v>
      </c>
      <c r="C4557" t="s">
        <v>8339</v>
      </c>
    </row>
    <row r="4558" spans="1:3">
      <c r="A4558" t="s">
        <v>8340</v>
      </c>
      <c r="B4558">
        <v>338</v>
      </c>
      <c r="C4558" t="s">
        <v>8341</v>
      </c>
    </row>
    <row r="4559" spans="1:3">
      <c r="A4559" t="s">
        <v>8342</v>
      </c>
      <c r="B4559">
        <v>338</v>
      </c>
      <c r="C4559" t="s">
        <v>8343</v>
      </c>
    </row>
    <row r="4560" spans="1:3">
      <c r="A4560" t="s">
        <v>8344</v>
      </c>
      <c r="B4560">
        <v>338</v>
      </c>
      <c r="C4560" t="s">
        <v>8343</v>
      </c>
    </row>
    <row r="4561" spans="1:3">
      <c r="A4561" t="s">
        <v>8345</v>
      </c>
      <c r="B4561">
        <v>317</v>
      </c>
      <c r="C4561" t="s">
        <v>8346</v>
      </c>
    </row>
    <row r="4562" spans="1:3">
      <c r="A4562" t="s">
        <v>8347</v>
      </c>
      <c r="B4562">
        <v>317</v>
      </c>
      <c r="C4562" t="s">
        <v>8346</v>
      </c>
    </row>
    <row r="4563" spans="1:3">
      <c r="A4563" t="s">
        <v>8348</v>
      </c>
      <c r="B4563">
        <v>147</v>
      </c>
      <c r="C4563" t="s">
        <v>8349</v>
      </c>
    </row>
    <row r="4564" spans="1:3">
      <c r="A4564" t="s">
        <v>8350</v>
      </c>
      <c r="B4564">
        <v>376</v>
      </c>
      <c r="C4564" t="s">
        <v>8351</v>
      </c>
    </row>
    <row r="4565" spans="1:3">
      <c r="A4565" t="s">
        <v>8352</v>
      </c>
      <c r="B4565">
        <v>376</v>
      </c>
      <c r="C4565" t="s">
        <v>8351</v>
      </c>
    </row>
    <row r="4566" spans="1:3">
      <c r="A4566" t="s">
        <v>8353</v>
      </c>
      <c r="B4566">
        <v>306</v>
      </c>
      <c r="C4566" t="s">
        <v>8354</v>
      </c>
    </row>
    <row r="4567" spans="1:3">
      <c r="A4567" t="s">
        <v>8355</v>
      </c>
      <c r="B4567">
        <v>284</v>
      </c>
      <c r="C4567" t="s">
        <v>8356</v>
      </c>
    </row>
    <row r="4568" spans="1:3">
      <c r="A4568" t="s">
        <v>8357</v>
      </c>
      <c r="B4568">
        <v>285</v>
      </c>
      <c r="C4568" t="s">
        <v>8358</v>
      </c>
    </row>
    <row r="4569" spans="1:3">
      <c r="A4569" t="s">
        <v>8359</v>
      </c>
      <c r="B4569">
        <v>285</v>
      </c>
      <c r="C4569" t="s">
        <v>8358</v>
      </c>
    </row>
    <row r="4570" spans="1:3">
      <c r="A4570" t="s">
        <v>8360</v>
      </c>
      <c r="B4570">
        <v>164</v>
      </c>
      <c r="C4570" t="s">
        <v>8361</v>
      </c>
    </row>
    <row r="4571" spans="1:3">
      <c r="A4571" t="s">
        <v>8362</v>
      </c>
      <c r="B4571">
        <v>164</v>
      </c>
      <c r="C4571" t="s">
        <v>8361</v>
      </c>
    </row>
    <row r="4572" spans="1:3">
      <c r="A4572" t="s">
        <v>8363</v>
      </c>
      <c r="B4572">
        <v>172</v>
      </c>
      <c r="C4572" t="s">
        <v>8364</v>
      </c>
    </row>
    <row r="4573" spans="1:3">
      <c r="A4573" t="s">
        <v>8365</v>
      </c>
      <c r="B4573">
        <v>172</v>
      </c>
      <c r="C4573" t="s">
        <v>8364</v>
      </c>
    </row>
    <row r="4574" spans="1:3">
      <c r="A4574" t="s">
        <v>8366</v>
      </c>
      <c r="B4574">
        <v>239</v>
      </c>
      <c r="C4574" t="s">
        <v>8367</v>
      </c>
    </row>
    <row r="4575" spans="1:3">
      <c r="A4575" t="s">
        <v>8368</v>
      </c>
      <c r="B4575">
        <v>240</v>
      </c>
      <c r="C4575" t="s">
        <v>8369</v>
      </c>
    </row>
    <row r="4576" spans="1:3">
      <c r="A4576" t="s">
        <v>8370</v>
      </c>
      <c r="B4576">
        <v>382</v>
      </c>
      <c r="C4576" t="s">
        <v>8371</v>
      </c>
    </row>
    <row r="4577" spans="1:3">
      <c r="A4577" t="s">
        <v>8372</v>
      </c>
      <c r="B4577">
        <v>382</v>
      </c>
      <c r="C4577" t="s">
        <v>8373</v>
      </c>
    </row>
    <row r="4578" spans="1:3">
      <c r="A4578" t="s">
        <v>8374</v>
      </c>
      <c r="B4578">
        <v>458</v>
      </c>
      <c r="C4578" t="s">
        <v>8375</v>
      </c>
    </row>
    <row r="4579" spans="1:3">
      <c r="A4579" t="s">
        <v>8376</v>
      </c>
      <c r="B4579">
        <v>478</v>
      </c>
      <c r="C4579" t="s">
        <v>8377</v>
      </c>
    </row>
    <row r="4580" spans="1:3">
      <c r="A4580" t="s">
        <v>8378</v>
      </c>
      <c r="B4580">
        <v>383</v>
      </c>
      <c r="C4580" t="s">
        <v>8379</v>
      </c>
    </row>
    <row r="4581" spans="1:3">
      <c r="A4581" t="s">
        <v>8380</v>
      </c>
      <c r="B4581">
        <v>383</v>
      </c>
      <c r="C4581" t="s">
        <v>8381</v>
      </c>
    </row>
    <row r="4582" spans="1:3">
      <c r="A4582" t="s">
        <v>8382</v>
      </c>
      <c r="B4582">
        <v>1767</v>
      </c>
      <c r="C4582" t="s">
        <v>8383</v>
      </c>
    </row>
    <row r="4583" spans="1:3">
      <c r="A4583" t="s">
        <v>8384</v>
      </c>
      <c r="B4583">
        <v>1818</v>
      </c>
      <c r="C4583" t="s">
        <v>8385</v>
      </c>
    </row>
    <row r="4584" spans="1:3">
      <c r="A4584" t="s">
        <v>8386</v>
      </c>
      <c r="B4584">
        <v>1690</v>
      </c>
      <c r="C4584" t="s">
        <v>8387</v>
      </c>
    </row>
    <row r="4585" spans="1:3">
      <c r="A4585" t="s">
        <v>8388</v>
      </c>
      <c r="B4585">
        <v>1806</v>
      </c>
      <c r="C4585" t="s">
        <v>8389</v>
      </c>
    </row>
    <row r="4586" spans="1:3">
      <c r="A4586" t="s">
        <v>8390</v>
      </c>
      <c r="B4586">
        <v>1217</v>
      </c>
      <c r="C4586" t="s">
        <v>8391</v>
      </c>
    </row>
    <row r="4587" spans="1:3">
      <c r="A4587" t="s">
        <v>8392</v>
      </c>
      <c r="B4587">
        <v>1002</v>
      </c>
      <c r="C4587" t="s">
        <v>8393</v>
      </c>
    </row>
    <row r="4588" spans="1:3">
      <c r="A4588" t="s">
        <v>8394</v>
      </c>
      <c r="B4588">
        <v>1464</v>
      </c>
      <c r="C4588" t="s">
        <v>8395</v>
      </c>
    </row>
    <row r="4589" spans="1:3">
      <c r="A4589" t="s">
        <v>8396</v>
      </c>
      <c r="B4589">
        <v>102</v>
      </c>
      <c r="C4589" t="s">
        <v>8397</v>
      </c>
    </row>
    <row r="4590" spans="1:3">
      <c r="A4590" t="s">
        <v>8398</v>
      </c>
      <c r="B4590">
        <v>517</v>
      </c>
      <c r="C4590" t="s">
        <v>8399</v>
      </c>
    </row>
    <row r="4591" spans="1:3">
      <c r="A4591" t="s">
        <v>8400</v>
      </c>
      <c r="B4591">
        <v>511</v>
      </c>
      <c r="C4591" t="s">
        <v>8401</v>
      </c>
    </row>
    <row r="4592" spans="1:3">
      <c r="A4592" t="s">
        <v>8402</v>
      </c>
      <c r="B4592">
        <v>511</v>
      </c>
      <c r="C4592" t="s">
        <v>8403</v>
      </c>
    </row>
    <row r="4593" spans="1:3">
      <c r="A4593" t="s">
        <v>8404</v>
      </c>
      <c r="B4593">
        <v>511</v>
      </c>
      <c r="C4593" t="s">
        <v>8405</v>
      </c>
    </row>
    <row r="4594" spans="1:3">
      <c r="A4594" t="s">
        <v>8406</v>
      </c>
      <c r="B4594">
        <v>511</v>
      </c>
      <c r="C4594" t="s">
        <v>8405</v>
      </c>
    </row>
    <row r="4595" spans="1:3">
      <c r="A4595" t="s">
        <v>8407</v>
      </c>
      <c r="B4595">
        <v>511</v>
      </c>
      <c r="C4595" t="s">
        <v>8405</v>
      </c>
    </row>
    <row r="4596" spans="1:3">
      <c r="A4596" t="s">
        <v>8408</v>
      </c>
      <c r="B4596">
        <v>511</v>
      </c>
      <c r="C4596" t="s">
        <v>8409</v>
      </c>
    </row>
    <row r="4597" spans="1:3">
      <c r="A4597" t="s">
        <v>8410</v>
      </c>
      <c r="B4597">
        <v>511</v>
      </c>
      <c r="C4597" t="s">
        <v>8405</v>
      </c>
    </row>
    <row r="4598" spans="1:3">
      <c r="A4598" t="s">
        <v>8411</v>
      </c>
      <c r="B4598">
        <v>511</v>
      </c>
      <c r="C4598" t="s">
        <v>8409</v>
      </c>
    </row>
    <row r="4599" spans="1:3">
      <c r="A4599" t="s">
        <v>8412</v>
      </c>
      <c r="B4599">
        <v>375</v>
      </c>
      <c r="C4599" t="s">
        <v>8413</v>
      </c>
    </row>
    <row r="4600" spans="1:3">
      <c r="A4600" t="s">
        <v>8414</v>
      </c>
      <c r="B4600">
        <v>406</v>
      </c>
      <c r="C4600" t="s">
        <v>8415</v>
      </c>
    </row>
    <row r="4601" spans="1:3">
      <c r="A4601" t="s">
        <v>8416</v>
      </c>
      <c r="B4601">
        <v>525</v>
      </c>
      <c r="C4601" t="s">
        <v>8417</v>
      </c>
    </row>
    <row r="4602" spans="1:3">
      <c r="A4602" t="s">
        <v>8418</v>
      </c>
      <c r="B4602">
        <v>480</v>
      </c>
      <c r="C4602" t="s">
        <v>8419</v>
      </c>
    </row>
    <row r="4603" spans="1:3">
      <c r="A4603" t="s">
        <v>8420</v>
      </c>
      <c r="B4603">
        <v>480</v>
      </c>
      <c r="C4603" t="s">
        <v>8421</v>
      </c>
    </row>
    <row r="4604" spans="1:3">
      <c r="A4604" t="s">
        <v>8422</v>
      </c>
      <c r="B4604">
        <v>505</v>
      </c>
      <c r="C4604" t="s">
        <v>8423</v>
      </c>
    </row>
    <row r="4605" spans="1:3">
      <c r="A4605" t="s">
        <v>8424</v>
      </c>
      <c r="B4605">
        <v>460</v>
      </c>
      <c r="C4605" t="s">
        <v>8425</v>
      </c>
    </row>
    <row r="4606" spans="1:3">
      <c r="A4606" t="s">
        <v>8426</v>
      </c>
      <c r="B4606">
        <v>539</v>
      </c>
      <c r="C4606" t="s">
        <v>8427</v>
      </c>
    </row>
    <row r="4607" spans="1:3">
      <c r="A4607" t="s">
        <v>8428</v>
      </c>
      <c r="B4607">
        <v>539</v>
      </c>
      <c r="C4607" t="s">
        <v>8429</v>
      </c>
    </row>
    <row r="4608" spans="1:3">
      <c r="A4608" t="s">
        <v>8430</v>
      </c>
      <c r="B4608">
        <v>438</v>
      </c>
      <c r="C4608" t="s">
        <v>8431</v>
      </c>
    </row>
    <row r="4609" spans="1:3">
      <c r="A4609" t="s">
        <v>8432</v>
      </c>
      <c r="B4609">
        <v>438</v>
      </c>
      <c r="C4609" t="s">
        <v>8433</v>
      </c>
    </row>
    <row r="4610" spans="1:3">
      <c r="A4610" t="s">
        <v>8434</v>
      </c>
      <c r="B4610">
        <v>388</v>
      </c>
      <c r="C4610" t="s">
        <v>8435</v>
      </c>
    </row>
    <row r="4611" spans="1:3">
      <c r="A4611" t="s">
        <v>8436</v>
      </c>
      <c r="B4611">
        <v>847</v>
      </c>
      <c r="C4611" t="s">
        <v>8437</v>
      </c>
    </row>
    <row r="4612" spans="1:3">
      <c r="A4612" t="s">
        <v>8438</v>
      </c>
      <c r="B4612">
        <v>839</v>
      </c>
      <c r="C4612" t="s">
        <v>8439</v>
      </c>
    </row>
    <row r="4613" spans="1:3">
      <c r="A4613" t="s">
        <v>8440</v>
      </c>
      <c r="B4613">
        <v>863</v>
      </c>
      <c r="C4613" t="s">
        <v>8441</v>
      </c>
    </row>
    <row r="4614" spans="1:3">
      <c r="A4614" t="s">
        <v>8442</v>
      </c>
      <c r="B4614">
        <v>753</v>
      </c>
      <c r="C4614" t="s">
        <v>8443</v>
      </c>
    </row>
    <row r="4615" spans="1:3">
      <c r="A4615" t="s">
        <v>8444</v>
      </c>
      <c r="B4615">
        <v>287</v>
      </c>
      <c r="C4615" t="s">
        <v>8445</v>
      </c>
    </row>
    <row r="4616" spans="1:3">
      <c r="A4616" t="s">
        <v>8446</v>
      </c>
      <c r="B4616">
        <v>821</v>
      </c>
      <c r="C4616" t="s">
        <v>8447</v>
      </c>
    </row>
    <row r="4617" spans="1:3">
      <c r="A4617" t="s">
        <v>8448</v>
      </c>
      <c r="B4617">
        <v>799</v>
      </c>
      <c r="C4617" t="s">
        <v>8449</v>
      </c>
    </row>
    <row r="4618" spans="1:3">
      <c r="A4618" t="s">
        <v>8450</v>
      </c>
      <c r="B4618">
        <v>621</v>
      </c>
      <c r="C4618" t="s">
        <v>8451</v>
      </c>
    </row>
    <row r="4619" spans="1:3">
      <c r="A4619" t="s">
        <v>8452</v>
      </c>
      <c r="B4619">
        <v>637</v>
      </c>
      <c r="C4619" t="s">
        <v>8453</v>
      </c>
    </row>
    <row r="4620" spans="1:3">
      <c r="A4620" t="s">
        <v>8454</v>
      </c>
      <c r="B4620">
        <v>477</v>
      </c>
      <c r="C4620" t="s">
        <v>8455</v>
      </c>
    </row>
    <row r="4621" spans="1:3">
      <c r="A4621" t="s">
        <v>8456</v>
      </c>
      <c r="B4621">
        <v>458</v>
      </c>
      <c r="C4621" t="s">
        <v>8457</v>
      </c>
    </row>
    <row r="4622" spans="1:3">
      <c r="A4622" t="s">
        <v>8458</v>
      </c>
      <c r="B4622">
        <v>638</v>
      </c>
      <c r="C4622" t="s">
        <v>8459</v>
      </c>
    </row>
    <row r="4623" spans="1:3">
      <c r="A4623" t="s">
        <v>8460</v>
      </c>
      <c r="B4623">
        <v>667</v>
      </c>
      <c r="C4623" t="s">
        <v>8461</v>
      </c>
    </row>
    <row r="4624" spans="1:3">
      <c r="A4624" t="s">
        <v>8462</v>
      </c>
      <c r="B4624">
        <v>656</v>
      </c>
      <c r="C4624" t="s">
        <v>8463</v>
      </c>
    </row>
    <row r="4625" spans="1:3">
      <c r="A4625" t="s">
        <v>8464</v>
      </c>
      <c r="B4625">
        <v>656</v>
      </c>
      <c r="C4625" t="s">
        <v>8463</v>
      </c>
    </row>
    <row r="4626" spans="1:3">
      <c r="A4626" t="s">
        <v>8465</v>
      </c>
      <c r="B4626">
        <v>656</v>
      </c>
      <c r="C4626" t="s">
        <v>8463</v>
      </c>
    </row>
    <row r="4627" spans="1:3">
      <c r="A4627" t="s">
        <v>8466</v>
      </c>
      <c r="B4627">
        <v>715</v>
      </c>
      <c r="C4627" t="s">
        <v>8467</v>
      </c>
    </row>
    <row r="4628" spans="1:3">
      <c r="A4628" t="s">
        <v>8468</v>
      </c>
      <c r="B4628">
        <v>667</v>
      </c>
      <c r="C4628" t="s">
        <v>8469</v>
      </c>
    </row>
    <row r="4629" spans="1:3">
      <c r="A4629" t="s">
        <v>8470</v>
      </c>
      <c r="B4629">
        <v>638</v>
      </c>
      <c r="C4629" t="s">
        <v>8471</v>
      </c>
    </row>
    <row r="4630" spans="1:3">
      <c r="A4630" t="s">
        <v>8472</v>
      </c>
      <c r="B4630">
        <v>360</v>
      </c>
      <c r="C4630" t="s">
        <v>8473</v>
      </c>
    </row>
    <row r="4631" spans="1:3">
      <c r="A4631" t="s">
        <v>8474</v>
      </c>
      <c r="B4631">
        <v>401</v>
      </c>
      <c r="C4631" t="s">
        <v>8475</v>
      </c>
    </row>
    <row r="4632" spans="1:3">
      <c r="A4632" t="s">
        <v>8476</v>
      </c>
      <c r="B4632">
        <v>393</v>
      </c>
      <c r="C4632" t="s">
        <v>8477</v>
      </c>
    </row>
    <row r="4633" spans="1:3">
      <c r="A4633" t="s">
        <v>8478</v>
      </c>
      <c r="B4633">
        <v>393</v>
      </c>
      <c r="C4633" t="s">
        <v>8477</v>
      </c>
    </row>
    <row r="4634" spans="1:3">
      <c r="A4634" t="s">
        <v>8479</v>
      </c>
      <c r="B4634">
        <v>337</v>
      </c>
      <c r="C4634" t="s">
        <v>8480</v>
      </c>
    </row>
    <row r="4635" spans="1:3">
      <c r="A4635" t="s">
        <v>8481</v>
      </c>
      <c r="B4635">
        <v>329</v>
      </c>
      <c r="C4635" t="s">
        <v>8482</v>
      </c>
    </row>
    <row r="4636" spans="1:3">
      <c r="A4636" t="s">
        <v>8483</v>
      </c>
      <c r="B4636">
        <v>546</v>
      </c>
      <c r="C4636" t="s">
        <v>8484</v>
      </c>
    </row>
    <row r="4637" spans="1:3">
      <c r="A4637" t="s">
        <v>8485</v>
      </c>
      <c r="B4637">
        <v>201</v>
      </c>
      <c r="C4637" t="s">
        <v>8486</v>
      </c>
    </row>
    <row r="4638" spans="1:3">
      <c r="A4638" t="s">
        <v>8487</v>
      </c>
      <c r="B4638">
        <v>203</v>
      </c>
      <c r="C4638" t="s">
        <v>8488</v>
      </c>
    </row>
    <row r="4639" spans="1:3">
      <c r="A4639" t="s">
        <v>8489</v>
      </c>
      <c r="B4639">
        <v>203</v>
      </c>
      <c r="C4639" t="s">
        <v>8488</v>
      </c>
    </row>
    <row r="4640" spans="1:3">
      <c r="A4640" t="s">
        <v>8490</v>
      </c>
      <c r="B4640">
        <v>362</v>
      </c>
      <c r="C4640" t="s">
        <v>8491</v>
      </c>
    </row>
    <row r="4641" spans="1:3">
      <c r="A4641" t="s">
        <v>8492</v>
      </c>
      <c r="B4641">
        <v>349</v>
      </c>
      <c r="C4641" t="s">
        <v>8493</v>
      </c>
    </row>
    <row r="4642" spans="1:3">
      <c r="A4642" t="s">
        <v>8494</v>
      </c>
      <c r="B4642">
        <v>737</v>
      </c>
      <c r="C4642" t="s">
        <v>8495</v>
      </c>
    </row>
    <row r="4643" spans="1:3">
      <c r="A4643" t="s">
        <v>8496</v>
      </c>
      <c r="B4643">
        <v>733</v>
      </c>
      <c r="C4643" t="s">
        <v>8497</v>
      </c>
    </row>
    <row r="4644" spans="1:3">
      <c r="A4644" t="s">
        <v>8498</v>
      </c>
      <c r="B4644">
        <v>592</v>
      </c>
      <c r="C4644" t="s">
        <v>8499</v>
      </c>
    </row>
    <row r="4645" spans="1:3">
      <c r="A4645" t="s">
        <v>8500</v>
      </c>
      <c r="B4645">
        <v>836</v>
      </c>
      <c r="C4645" t="s">
        <v>8501</v>
      </c>
    </row>
    <row r="4646" spans="1:3">
      <c r="A4646" t="s">
        <v>8502</v>
      </c>
      <c r="B4646">
        <v>684</v>
      </c>
      <c r="C4646" t="s">
        <v>8503</v>
      </c>
    </row>
    <row r="4647" spans="1:3">
      <c r="A4647" t="s">
        <v>8504</v>
      </c>
      <c r="B4647">
        <v>684</v>
      </c>
      <c r="C4647" t="s">
        <v>8505</v>
      </c>
    </row>
    <row r="4648" spans="1:3">
      <c r="A4648" t="s">
        <v>8506</v>
      </c>
      <c r="B4648">
        <v>684</v>
      </c>
      <c r="C4648" t="s">
        <v>8505</v>
      </c>
    </row>
    <row r="4649" spans="1:3">
      <c r="A4649" t="s">
        <v>8507</v>
      </c>
      <c r="B4649">
        <v>684</v>
      </c>
      <c r="C4649" t="s">
        <v>8505</v>
      </c>
    </row>
    <row r="4650" spans="1:3">
      <c r="A4650" t="s">
        <v>8508</v>
      </c>
      <c r="B4650">
        <v>458</v>
      </c>
      <c r="C4650" t="s">
        <v>8509</v>
      </c>
    </row>
    <row r="4651" spans="1:3">
      <c r="A4651" t="s">
        <v>8510</v>
      </c>
      <c r="B4651">
        <v>665</v>
      </c>
      <c r="C4651" t="s">
        <v>8511</v>
      </c>
    </row>
    <row r="4652" spans="1:3">
      <c r="A4652" t="s">
        <v>8512</v>
      </c>
      <c r="B4652">
        <v>366</v>
      </c>
      <c r="C4652" t="s">
        <v>8513</v>
      </c>
    </row>
    <row r="4653" spans="1:3">
      <c r="A4653" t="s">
        <v>8514</v>
      </c>
      <c r="B4653">
        <v>430</v>
      </c>
      <c r="C4653" t="s">
        <v>8515</v>
      </c>
    </row>
    <row r="4654" spans="1:3">
      <c r="A4654" t="s">
        <v>8516</v>
      </c>
      <c r="B4654">
        <v>501</v>
      </c>
      <c r="C4654" t="s">
        <v>8517</v>
      </c>
    </row>
    <row r="4655" spans="1:3">
      <c r="A4655" t="s">
        <v>8518</v>
      </c>
      <c r="B4655">
        <v>551</v>
      </c>
      <c r="C4655" t="s">
        <v>8519</v>
      </c>
    </row>
    <row r="4656" spans="1:3">
      <c r="A4656" t="s">
        <v>8520</v>
      </c>
      <c r="B4656">
        <v>919</v>
      </c>
      <c r="C4656" t="s">
        <v>8521</v>
      </c>
    </row>
    <row r="4657" spans="1:3">
      <c r="A4657" t="s">
        <v>8522</v>
      </c>
      <c r="B4657">
        <v>921</v>
      </c>
      <c r="C4657" t="s">
        <v>8523</v>
      </c>
    </row>
    <row r="4658" spans="1:3">
      <c r="A4658" t="s">
        <v>8524</v>
      </c>
      <c r="B4658">
        <v>920</v>
      </c>
      <c r="C4658" t="s">
        <v>8525</v>
      </c>
    </row>
    <row r="4659" spans="1:3">
      <c r="A4659" t="s">
        <v>8526</v>
      </c>
      <c r="B4659">
        <v>922</v>
      </c>
      <c r="C4659" t="s">
        <v>8527</v>
      </c>
    </row>
    <row r="4660" spans="1:3">
      <c r="A4660" t="s">
        <v>8528</v>
      </c>
      <c r="B4660">
        <v>922</v>
      </c>
      <c r="C4660" t="s">
        <v>8527</v>
      </c>
    </row>
    <row r="4661" spans="1:3">
      <c r="A4661" t="s">
        <v>8529</v>
      </c>
      <c r="B4661">
        <v>928</v>
      </c>
      <c r="C4661" t="s">
        <v>8530</v>
      </c>
    </row>
    <row r="4662" spans="1:3">
      <c r="A4662" t="s">
        <v>8531</v>
      </c>
      <c r="B4662">
        <v>927</v>
      </c>
      <c r="C4662" t="s">
        <v>8532</v>
      </c>
    </row>
    <row r="4663" spans="1:3">
      <c r="A4663" t="s">
        <v>8533</v>
      </c>
      <c r="B4663">
        <v>929</v>
      </c>
      <c r="C4663" t="s">
        <v>8534</v>
      </c>
    </row>
    <row r="4664" spans="1:3">
      <c r="A4664" t="s">
        <v>8535</v>
      </c>
      <c r="B4664">
        <v>829</v>
      </c>
      <c r="C4664" t="s">
        <v>8536</v>
      </c>
    </row>
    <row r="4665" spans="1:3">
      <c r="A4665" t="s">
        <v>8537</v>
      </c>
      <c r="B4665">
        <v>124</v>
      </c>
      <c r="C4665" t="s">
        <v>8538</v>
      </c>
    </row>
    <row r="4666" spans="1:3">
      <c r="A4666" t="s">
        <v>8539</v>
      </c>
      <c r="B4666">
        <v>121</v>
      </c>
      <c r="C4666" t="s">
        <v>8540</v>
      </c>
    </row>
    <row r="4667" spans="1:3">
      <c r="A4667" t="s">
        <v>8541</v>
      </c>
      <c r="B4667">
        <v>74</v>
      </c>
      <c r="C4667" t="s">
        <v>8542</v>
      </c>
    </row>
    <row r="4668" spans="1:3">
      <c r="A4668" t="s">
        <v>8543</v>
      </c>
      <c r="B4668">
        <v>118</v>
      </c>
      <c r="C4668" t="s">
        <v>8544</v>
      </c>
    </row>
    <row r="4669" spans="1:3">
      <c r="A4669" t="s">
        <v>8545</v>
      </c>
      <c r="B4669">
        <v>157</v>
      </c>
      <c r="C4669" t="s">
        <v>8546</v>
      </c>
    </row>
    <row r="4670" spans="1:3">
      <c r="A4670" t="s">
        <v>8547</v>
      </c>
      <c r="B4670">
        <v>229</v>
      </c>
      <c r="C4670" t="s">
        <v>8548</v>
      </c>
    </row>
    <row r="4671" spans="1:3">
      <c r="A4671" t="s">
        <v>8549</v>
      </c>
      <c r="B4671">
        <v>268</v>
      </c>
      <c r="C4671" t="s">
        <v>8550</v>
      </c>
    </row>
    <row r="4672" spans="1:3">
      <c r="A4672" t="s">
        <v>8551</v>
      </c>
      <c r="B4672">
        <v>278</v>
      </c>
      <c r="C4672" t="s">
        <v>8552</v>
      </c>
    </row>
    <row r="4673" spans="1:3">
      <c r="A4673" t="s">
        <v>8553</v>
      </c>
      <c r="B4673">
        <v>196</v>
      </c>
      <c r="C4673" t="s">
        <v>8554</v>
      </c>
    </row>
    <row r="4674" spans="1:3">
      <c r="A4674" t="s">
        <v>8555</v>
      </c>
      <c r="B4674">
        <v>1013</v>
      </c>
      <c r="C4674" t="s">
        <v>8556</v>
      </c>
    </row>
    <row r="4675" spans="1:3">
      <c r="A4675" t="s">
        <v>8557</v>
      </c>
      <c r="B4675">
        <v>963</v>
      </c>
      <c r="C4675" t="s">
        <v>8558</v>
      </c>
    </row>
    <row r="4676" spans="1:3">
      <c r="A4676" t="s">
        <v>8559</v>
      </c>
      <c r="B4676">
        <v>926</v>
      </c>
      <c r="C4676" t="s">
        <v>8560</v>
      </c>
    </row>
    <row r="4677" spans="1:3">
      <c r="A4677" t="s">
        <v>8561</v>
      </c>
      <c r="B4677">
        <v>1004</v>
      </c>
      <c r="C4677" t="s">
        <v>8562</v>
      </c>
    </row>
    <row r="4678" spans="1:3">
      <c r="A4678" t="s">
        <v>8563</v>
      </c>
      <c r="B4678">
        <v>1002</v>
      </c>
      <c r="C4678" t="s">
        <v>8564</v>
      </c>
    </row>
    <row r="4679" spans="1:3">
      <c r="A4679" t="s">
        <v>8565</v>
      </c>
      <c r="B4679">
        <v>902</v>
      </c>
      <c r="C4679" t="s">
        <v>8566</v>
      </c>
    </row>
    <row r="4680" spans="1:3">
      <c r="A4680" t="s">
        <v>8567</v>
      </c>
      <c r="B4680">
        <v>675</v>
      </c>
      <c r="C4680" t="s">
        <v>8568</v>
      </c>
    </row>
    <row r="4681" spans="1:3">
      <c r="A4681" t="s">
        <v>8569</v>
      </c>
      <c r="B4681">
        <v>536</v>
      </c>
      <c r="C4681" t="s">
        <v>8570</v>
      </c>
    </row>
    <row r="4682" spans="1:3">
      <c r="A4682" t="s">
        <v>8571</v>
      </c>
      <c r="B4682">
        <v>514</v>
      </c>
      <c r="C4682" t="s">
        <v>8572</v>
      </c>
    </row>
    <row r="4683" spans="1:3">
      <c r="A4683" t="s">
        <v>8573</v>
      </c>
      <c r="B4683">
        <v>2921</v>
      </c>
      <c r="C4683" t="s">
        <v>8574</v>
      </c>
    </row>
    <row r="4684" spans="1:3">
      <c r="A4684" t="s">
        <v>8575</v>
      </c>
      <c r="B4684">
        <v>2923</v>
      </c>
      <c r="C4684" t="s">
        <v>8576</v>
      </c>
    </row>
    <row r="4685" spans="1:3">
      <c r="A4685" t="s">
        <v>8577</v>
      </c>
      <c r="B4685">
        <v>310</v>
      </c>
      <c r="C4685" t="s">
        <v>8578</v>
      </c>
    </row>
    <row r="4686" spans="1:3">
      <c r="A4686" t="s">
        <v>8579</v>
      </c>
      <c r="B4686">
        <v>333</v>
      </c>
      <c r="C4686" t="s">
        <v>8580</v>
      </c>
    </row>
    <row r="4687" spans="1:3">
      <c r="A4687" t="s">
        <v>8581</v>
      </c>
      <c r="B4687">
        <v>333</v>
      </c>
      <c r="C4687" t="s">
        <v>8582</v>
      </c>
    </row>
    <row r="4688" spans="1:3">
      <c r="A4688" t="s">
        <v>8583</v>
      </c>
      <c r="B4688">
        <v>333</v>
      </c>
      <c r="C4688" t="s">
        <v>8582</v>
      </c>
    </row>
    <row r="4689" spans="1:3">
      <c r="A4689" t="s">
        <v>8584</v>
      </c>
      <c r="B4689">
        <v>333</v>
      </c>
      <c r="C4689" t="s">
        <v>8580</v>
      </c>
    </row>
    <row r="4690" spans="1:3">
      <c r="A4690" t="s">
        <v>8585</v>
      </c>
      <c r="B4690">
        <v>317</v>
      </c>
      <c r="C4690" t="s">
        <v>8586</v>
      </c>
    </row>
    <row r="4691" spans="1:3">
      <c r="A4691" t="s">
        <v>8587</v>
      </c>
      <c r="B4691">
        <v>331</v>
      </c>
      <c r="C4691" t="s">
        <v>8588</v>
      </c>
    </row>
    <row r="4692" spans="1:3">
      <c r="A4692" t="s">
        <v>8589</v>
      </c>
      <c r="B4692">
        <v>354</v>
      </c>
      <c r="C4692" t="s">
        <v>8590</v>
      </c>
    </row>
    <row r="4693" spans="1:3">
      <c r="A4693" t="s">
        <v>8591</v>
      </c>
      <c r="B4693">
        <v>830</v>
      </c>
      <c r="C4693" t="s">
        <v>8592</v>
      </c>
    </row>
    <row r="4694" spans="1:3">
      <c r="A4694" t="s">
        <v>8593</v>
      </c>
      <c r="B4694">
        <v>831</v>
      </c>
      <c r="C4694" t="s">
        <v>8594</v>
      </c>
    </row>
    <row r="4695" spans="1:3">
      <c r="A4695" t="s">
        <v>8595</v>
      </c>
      <c r="B4695">
        <v>694</v>
      </c>
      <c r="C4695" t="s">
        <v>8596</v>
      </c>
    </row>
    <row r="4696" spans="1:3">
      <c r="A4696" t="s">
        <v>8597</v>
      </c>
      <c r="B4696">
        <v>695</v>
      </c>
      <c r="C4696" t="s">
        <v>8598</v>
      </c>
    </row>
    <row r="4697" spans="1:3">
      <c r="A4697" t="s">
        <v>8599</v>
      </c>
      <c r="B4697">
        <v>695</v>
      </c>
      <c r="C4697" t="s">
        <v>8598</v>
      </c>
    </row>
    <row r="4698" spans="1:3">
      <c r="A4698" t="s">
        <v>8600</v>
      </c>
      <c r="B4698">
        <v>695</v>
      </c>
      <c r="C4698" t="s">
        <v>8598</v>
      </c>
    </row>
    <row r="4699" spans="1:3">
      <c r="A4699" t="s">
        <v>8601</v>
      </c>
      <c r="B4699">
        <v>241</v>
      </c>
      <c r="C4699" t="s">
        <v>8602</v>
      </c>
    </row>
    <row r="4700" spans="1:3">
      <c r="A4700" t="s">
        <v>8603</v>
      </c>
      <c r="B4700">
        <v>183</v>
      </c>
      <c r="C4700" t="s">
        <v>8604</v>
      </c>
    </row>
    <row r="4701" spans="1:3">
      <c r="A4701" t="s">
        <v>8605</v>
      </c>
      <c r="B4701">
        <v>183</v>
      </c>
      <c r="C4701" t="s">
        <v>8604</v>
      </c>
    </row>
    <row r="4702" spans="1:3">
      <c r="A4702" t="s">
        <v>8606</v>
      </c>
      <c r="B4702">
        <v>183</v>
      </c>
      <c r="C4702" t="s">
        <v>8604</v>
      </c>
    </row>
    <row r="4703" spans="1:3">
      <c r="A4703" t="s">
        <v>8607</v>
      </c>
      <c r="B4703">
        <v>276</v>
      </c>
      <c r="C4703" t="s">
        <v>8608</v>
      </c>
    </row>
    <row r="4704" spans="1:3">
      <c r="A4704" t="s">
        <v>8609</v>
      </c>
      <c r="B4704">
        <v>212</v>
      </c>
      <c r="C4704" t="s">
        <v>8610</v>
      </c>
    </row>
    <row r="4705" spans="1:3">
      <c r="A4705" t="s">
        <v>8611</v>
      </c>
      <c r="B4705">
        <v>272</v>
      </c>
      <c r="C4705" t="s">
        <v>8612</v>
      </c>
    </row>
    <row r="4706" spans="1:3">
      <c r="A4706" t="s">
        <v>8613</v>
      </c>
      <c r="B4706">
        <v>208</v>
      </c>
      <c r="C4706" t="s">
        <v>8614</v>
      </c>
    </row>
    <row r="4707" spans="1:3">
      <c r="A4707" t="s">
        <v>8615</v>
      </c>
      <c r="B4707">
        <v>236</v>
      </c>
      <c r="C4707" t="s">
        <v>8616</v>
      </c>
    </row>
    <row r="4708" spans="1:3">
      <c r="A4708" t="s">
        <v>8617</v>
      </c>
      <c r="B4708">
        <v>754</v>
      </c>
      <c r="C4708" t="s">
        <v>8618</v>
      </c>
    </row>
    <row r="4709" spans="1:3">
      <c r="A4709" t="s">
        <v>8619</v>
      </c>
      <c r="B4709">
        <v>722</v>
      </c>
      <c r="C4709" t="s">
        <v>8620</v>
      </c>
    </row>
    <row r="4710" spans="1:3">
      <c r="A4710" t="s">
        <v>8621</v>
      </c>
      <c r="B4710">
        <v>763</v>
      </c>
      <c r="C4710" t="s">
        <v>8622</v>
      </c>
    </row>
    <row r="4711" spans="1:3">
      <c r="A4711" t="s">
        <v>8623</v>
      </c>
      <c r="B4711">
        <v>741</v>
      </c>
      <c r="C4711" t="s">
        <v>8624</v>
      </c>
    </row>
    <row r="4712" spans="1:3">
      <c r="A4712" t="s">
        <v>8625</v>
      </c>
      <c r="B4712">
        <v>396</v>
      </c>
      <c r="C4712" t="s">
        <v>8626</v>
      </c>
    </row>
    <row r="4713" spans="1:3">
      <c r="A4713" t="s">
        <v>8627</v>
      </c>
      <c r="B4713">
        <v>705</v>
      </c>
      <c r="C4713" t="s">
        <v>8628</v>
      </c>
    </row>
    <row r="4714" spans="1:3">
      <c r="A4714" t="s">
        <v>8629</v>
      </c>
      <c r="B4714">
        <v>705</v>
      </c>
      <c r="C4714" t="s">
        <v>8628</v>
      </c>
    </row>
    <row r="4715" spans="1:3">
      <c r="A4715" t="s">
        <v>8630</v>
      </c>
      <c r="B4715">
        <v>705</v>
      </c>
      <c r="C4715" t="s">
        <v>8628</v>
      </c>
    </row>
    <row r="4716" spans="1:3">
      <c r="A4716" t="s">
        <v>8631</v>
      </c>
      <c r="B4716">
        <v>705</v>
      </c>
      <c r="C4716" t="s">
        <v>8628</v>
      </c>
    </row>
    <row r="4717" spans="1:3">
      <c r="A4717" t="s">
        <v>8632</v>
      </c>
      <c r="B4717">
        <v>705</v>
      </c>
      <c r="C4717" t="s">
        <v>8628</v>
      </c>
    </row>
    <row r="4718" spans="1:3">
      <c r="A4718" t="s">
        <v>8633</v>
      </c>
      <c r="B4718">
        <v>705</v>
      </c>
      <c r="C4718" t="s">
        <v>8628</v>
      </c>
    </row>
    <row r="4719" spans="1:3">
      <c r="A4719" t="s">
        <v>8634</v>
      </c>
      <c r="B4719">
        <v>548</v>
      </c>
      <c r="C4719" t="s">
        <v>8635</v>
      </c>
    </row>
    <row r="4720" spans="1:3">
      <c r="A4720" t="s">
        <v>8636</v>
      </c>
      <c r="B4720">
        <v>251</v>
      </c>
      <c r="C4720" t="s">
        <v>8637</v>
      </c>
    </row>
    <row r="4721" spans="1:3">
      <c r="A4721" t="s">
        <v>8638</v>
      </c>
      <c r="B4721">
        <v>229</v>
      </c>
      <c r="C4721" t="s">
        <v>8639</v>
      </c>
    </row>
    <row r="4722" spans="1:3">
      <c r="A4722" t="s">
        <v>8640</v>
      </c>
      <c r="B4722">
        <v>172</v>
      </c>
      <c r="C4722" t="s">
        <v>8641</v>
      </c>
    </row>
    <row r="4723" spans="1:3">
      <c r="A4723" t="s">
        <v>8642</v>
      </c>
      <c r="B4723">
        <v>133</v>
      </c>
      <c r="C4723" t="s">
        <v>8643</v>
      </c>
    </row>
    <row r="4724" spans="1:3">
      <c r="A4724" t="s">
        <v>8644</v>
      </c>
      <c r="B4724">
        <v>128</v>
      </c>
      <c r="C4724" t="s">
        <v>8645</v>
      </c>
    </row>
    <row r="4725" spans="1:3">
      <c r="A4725" t="s">
        <v>8646</v>
      </c>
      <c r="B4725">
        <v>171</v>
      </c>
      <c r="C4725" t="s">
        <v>8647</v>
      </c>
    </row>
    <row r="4726" spans="1:3">
      <c r="A4726" t="s">
        <v>8648</v>
      </c>
      <c r="B4726">
        <v>191</v>
      </c>
      <c r="C4726" t="s">
        <v>8649</v>
      </c>
    </row>
    <row r="4727" spans="1:3">
      <c r="A4727" t="s">
        <v>8650</v>
      </c>
      <c r="B4727">
        <v>191</v>
      </c>
      <c r="C4727" t="s">
        <v>8649</v>
      </c>
    </row>
    <row r="4728" spans="1:3">
      <c r="A4728" t="s">
        <v>8651</v>
      </c>
      <c r="B4728">
        <v>191</v>
      </c>
      <c r="C4728" t="s">
        <v>8649</v>
      </c>
    </row>
    <row r="4729" spans="1:3">
      <c r="A4729" t="s">
        <v>8652</v>
      </c>
      <c r="B4729">
        <v>163</v>
      </c>
      <c r="C4729" t="s">
        <v>8653</v>
      </c>
    </row>
    <row r="4730" spans="1:3">
      <c r="A4730" t="s">
        <v>8654</v>
      </c>
      <c r="B4730">
        <v>493</v>
      </c>
      <c r="C4730" t="s">
        <v>8655</v>
      </c>
    </row>
    <row r="4731" spans="1:3">
      <c r="A4731" t="s">
        <v>8656</v>
      </c>
      <c r="B4731">
        <v>493</v>
      </c>
      <c r="C4731" t="s">
        <v>8657</v>
      </c>
    </row>
    <row r="4732" spans="1:3">
      <c r="A4732" t="s">
        <v>8658</v>
      </c>
      <c r="B4732">
        <v>451</v>
      </c>
      <c r="C4732" t="s">
        <v>8659</v>
      </c>
    </row>
    <row r="4733" spans="1:3">
      <c r="A4733" t="s">
        <v>8660</v>
      </c>
      <c r="B4733">
        <v>451</v>
      </c>
      <c r="C4733" t="s">
        <v>8661</v>
      </c>
    </row>
    <row r="4734" spans="1:3">
      <c r="A4734" t="s">
        <v>8662</v>
      </c>
      <c r="B4734">
        <v>451</v>
      </c>
      <c r="C4734" t="s">
        <v>8661</v>
      </c>
    </row>
    <row r="4735" spans="1:3">
      <c r="A4735" t="s">
        <v>8663</v>
      </c>
      <c r="B4735">
        <v>451</v>
      </c>
      <c r="C4735" t="s">
        <v>8661</v>
      </c>
    </row>
    <row r="4736" spans="1:3">
      <c r="A4736" t="s">
        <v>8664</v>
      </c>
      <c r="B4736">
        <v>354</v>
      </c>
      <c r="C4736" t="s">
        <v>8665</v>
      </c>
    </row>
    <row r="4737" spans="1:3">
      <c r="A4737" t="s">
        <v>8666</v>
      </c>
      <c r="B4737">
        <v>354</v>
      </c>
      <c r="C4737" t="s">
        <v>8667</v>
      </c>
    </row>
    <row r="4738" spans="1:3">
      <c r="A4738" t="s">
        <v>8668</v>
      </c>
      <c r="B4738">
        <v>354</v>
      </c>
      <c r="C4738" t="s">
        <v>8669</v>
      </c>
    </row>
    <row r="4739" spans="1:3">
      <c r="A4739" t="s">
        <v>8670</v>
      </c>
      <c r="B4739">
        <v>354</v>
      </c>
      <c r="C4739" t="s">
        <v>8669</v>
      </c>
    </row>
    <row r="4740" spans="1:3">
      <c r="A4740" t="s">
        <v>8671</v>
      </c>
      <c r="B4740">
        <v>242</v>
      </c>
      <c r="C4740" t="s">
        <v>8672</v>
      </c>
    </row>
    <row r="4741" spans="1:3">
      <c r="A4741" t="s">
        <v>8673</v>
      </c>
      <c r="B4741">
        <v>950</v>
      </c>
      <c r="C4741" t="s">
        <v>8674</v>
      </c>
    </row>
    <row r="4742" spans="1:3">
      <c r="A4742" t="s">
        <v>8675</v>
      </c>
      <c r="B4742">
        <v>594</v>
      </c>
      <c r="C4742" t="s">
        <v>8676</v>
      </c>
    </row>
    <row r="4743" spans="1:3">
      <c r="A4743" t="s">
        <v>8677</v>
      </c>
      <c r="B4743">
        <v>798</v>
      </c>
      <c r="C4743" t="s">
        <v>8678</v>
      </c>
    </row>
    <row r="4744" spans="1:3">
      <c r="A4744" t="s">
        <v>8679</v>
      </c>
      <c r="B4744">
        <v>879</v>
      </c>
      <c r="C4744" t="s">
        <v>8680</v>
      </c>
    </row>
    <row r="4745" spans="1:3">
      <c r="A4745" t="s">
        <v>8681</v>
      </c>
      <c r="B4745">
        <v>879</v>
      </c>
      <c r="C4745" t="s">
        <v>8680</v>
      </c>
    </row>
    <row r="4746" spans="1:3">
      <c r="A4746" t="s">
        <v>8682</v>
      </c>
      <c r="B4746">
        <v>804</v>
      </c>
      <c r="C4746" t="s">
        <v>8683</v>
      </c>
    </row>
    <row r="4747" spans="1:3">
      <c r="A4747" t="s">
        <v>8684</v>
      </c>
      <c r="B4747">
        <v>761</v>
      </c>
      <c r="C4747" t="s">
        <v>8685</v>
      </c>
    </row>
    <row r="4748" spans="1:3">
      <c r="A4748" t="s">
        <v>8686</v>
      </c>
      <c r="B4748">
        <v>760</v>
      </c>
      <c r="C4748" t="s">
        <v>8687</v>
      </c>
    </row>
    <row r="4749" spans="1:3">
      <c r="A4749" t="s">
        <v>8688</v>
      </c>
      <c r="B4749">
        <v>195</v>
      </c>
      <c r="C4749" t="s">
        <v>8689</v>
      </c>
    </row>
    <row r="4750" spans="1:3">
      <c r="A4750" t="s">
        <v>8690</v>
      </c>
      <c r="B4750">
        <v>218</v>
      </c>
      <c r="C4750" t="s">
        <v>8691</v>
      </c>
    </row>
    <row r="4751" spans="1:3">
      <c r="A4751" t="s">
        <v>8692</v>
      </c>
      <c r="B4751">
        <v>273</v>
      </c>
      <c r="C4751" t="s">
        <v>8693</v>
      </c>
    </row>
    <row r="4752" spans="1:3">
      <c r="A4752" t="s">
        <v>8694</v>
      </c>
      <c r="B4752">
        <v>169</v>
      </c>
      <c r="C4752" t="s">
        <v>8695</v>
      </c>
    </row>
    <row r="4753" spans="1:3">
      <c r="A4753" t="s">
        <v>8696</v>
      </c>
      <c r="B4753">
        <v>191</v>
      </c>
      <c r="C4753" t="s">
        <v>8697</v>
      </c>
    </row>
    <row r="4754" spans="1:3">
      <c r="A4754" t="s">
        <v>8698</v>
      </c>
      <c r="B4754">
        <v>218</v>
      </c>
      <c r="C4754" t="s">
        <v>8699</v>
      </c>
    </row>
    <row r="4755" spans="1:3">
      <c r="A4755" t="s">
        <v>8700</v>
      </c>
      <c r="B4755">
        <v>218</v>
      </c>
      <c r="C4755" t="s">
        <v>8701</v>
      </c>
    </row>
    <row r="4756" spans="1:3">
      <c r="A4756" t="s">
        <v>8702</v>
      </c>
      <c r="B4756">
        <v>181</v>
      </c>
      <c r="C4756" t="s">
        <v>8703</v>
      </c>
    </row>
    <row r="4757" spans="1:3">
      <c r="A4757" t="s">
        <v>8704</v>
      </c>
      <c r="B4757">
        <v>184</v>
      </c>
      <c r="C4757" t="s">
        <v>8705</v>
      </c>
    </row>
    <row r="4758" spans="1:3">
      <c r="A4758" t="s">
        <v>8706</v>
      </c>
      <c r="B4758">
        <v>114</v>
      </c>
      <c r="C4758" t="s">
        <v>8707</v>
      </c>
    </row>
    <row r="4759" spans="1:3">
      <c r="A4759" t="s">
        <v>8708</v>
      </c>
      <c r="B4759">
        <v>218</v>
      </c>
      <c r="C4759" t="s">
        <v>8709</v>
      </c>
    </row>
    <row r="4760" spans="1:3">
      <c r="A4760" t="s">
        <v>8710</v>
      </c>
      <c r="B4760">
        <v>218</v>
      </c>
      <c r="C4760" t="s">
        <v>8711</v>
      </c>
    </row>
    <row r="4761" spans="1:3">
      <c r="A4761" t="s">
        <v>8712</v>
      </c>
      <c r="B4761">
        <v>114</v>
      </c>
      <c r="C4761" t="s">
        <v>8713</v>
      </c>
    </row>
    <row r="4762" spans="1:3">
      <c r="A4762" t="s">
        <v>8714</v>
      </c>
      <c r="B4762">
        <v>298</v>
      </c>
      <c r="C4762" t="s">
        <v>8715</v>
      </c>
    </row>
    <row r="4763" spans="1:3">
      <c r="A4763" t="s">
        <v>8716</v>
      </c>
      <c r="B4763">
        <v>225</v>
      </c>
      <c r="C4763" t="s">
        <v>8717</v>
      </c>
    </row>
    <row r="4764" spans="1:3">
      <c r="A4764" t="s">
        <v>8718</v>
      </c>
      <c r="B4764">
        <v>563</v>
      </c>
      <c r="C4764" t="s">
        <v>8719</v>
      </c>
    </row>
    <row r="4765" spans="1:3">
      <c r="A4765" t="s">
        <v>8720</v>
      </c>
      <c r="B4765">
        <v>593</v>
      </c>
      <c r="C4765" t="s">
        <v>8721</v>
      </c>
    </row>
    <row r="4766" spans="1:3">
      <c r="A4766" t="s">
        <v>8722</v>
      </c>
      <c r="B4766">
        <v>601</v>
      </c>
      <c r="C4766" t="s">
        <v>8723</v>
      </c>
    </row>
    <row r="4767" spans="1:3">
      <c r="A4767" t="s">
        <v>8724</v>
      </c>
      <c r="B4767">
        <v>594</v>
      </c>
      <c r="C4767" t="s">
        <v>8725</v>
      </c>
    </row>
    <row r="4768" spans="1:3">
      <c r="A4768" t="s">
        <v>8726</v>
      </c>
      <c r="B4768">
        <v>602</v>
      </c>
      <c r="C4768" t="s">
        <v>8727</v>
      </c>
    </row>
    <row r="4769" spans="1:3">
      <c r="A4769" t="s">
        <v>8728</v>
      </c>
      <c r="B4769">
        <v>682</v>
      </c>
      <c r="C4769" t="s">
        <v>8729</v>
      </c>
    </row>
    <row r="4770" spans="1:3">
      <c r="A4770" t="s">
        <v>8730</v>
      </c>
      <c r="B4770">
        <v>675</v>
      </c>
      <c r="C4770" t="s">
        <v>8731</v>
      </c>
    </row>
    <row r="4771" spans="1:3">
      <c r="A4771" t="s">
        <v>8732</v>
      </c>
      <c r="B4771">
        <v>653</v>
      </c>
      <c r="C4771" t="s">
        <v>8733</v>
      </c>
    </row>
    <row r="4772" spans="1:3">
      <c r="A4772" t="s">
        <v>8734</v>
      </c>
      <c r="B4772">
        <v>683</v>
      </c>
      <c r="C4772" t="s">
        <v>8735</v>
      </c>
    </row>
    <row r="4773" spans="1:3">
      <c r="A4773" t="s">
        <v>8736</v>
      </c>
      <c r="B4773">
        <v>530</v>
      </c>
      <c r="C4773" t="s">
        <v>8737</v>
      </c>
    </row>
    <row r="4774" spans="1:3">
      <c r="A4774" t="s">
        <v>8738</v>
      </c>
      <c r="B4774">
        <v>538</v>
      </c>
      <c r="C4774" t="s">
        <v>8739</v>
      </c>
    </row>
    <row r="4775" spans="1:3">
      <c r="A4775" t="s">
        <v>8740</v>
      </c>
      <c r="B4775">
        <v>568</v>
      </c>
      <c r="C4775" t="s">
        <v>8741</v>
      </c>
    </row>
    <row r="4776" spans="1:3">
      <c r="A4776" t="s">
        <v>8742</v>
      </c>
      <c r="B4776">
        <v>656</v>
      </c>
      <c r="C4776" t="s">
        <v>8743</v>
      </c>
    </row>
    <row r="4777" spans="1:3">
      <c r="A4777" t="s">
        <v>8744</v>
      </c>
      <c r="B4777">
        <v>554</v>
      </c>
      <c r="C4777" t="s">
        <v>8745</v>
      </c>
    </row>
    <row r="4778" spans="1:3">
      <c r="A4778" t="s">
        <v>8746</v>
      </c>
      <c r="B4778">
        <v>554</v>
      </c>
      <c r="C4778" t="s">
        <v>8745</v>
      </c>
    </row>
    <row r="4779" spans="1:3">
      <c r="A4779" t="s">
        <v>8747</v>
      </c>
      <c r="B4779">
        <v>438</v>
      </c>
      <c r="C4779" t="s">
        <v>8748</v>
      </c>
    </row>
    <row r="4780" spans="1:3">
      <c r="A4780" t="s">
        <v>8749</v>
      </c>
      <c r="B4780">
        <v>256</v>
      </c>
      <c r="C4780" t="s">
        <v>8750</v>
      </c>
    </row>
    <row r="4781" spans="1:3">
      <c r="A4781" t="s">
        <v>8751</v>
      </c>
      <c r="B4781">
        <v>505</v>
      </c>
      <c r="C4781" t="s">
        <v>8752</v>
      </c>
    </row>
    <row r="4782" spans="1:3">
      <c r="A4782" t="s">
        <v>8753</v>
      </c>
      <c r="B4782">
        <v>530</v>
      </c>
      <c r="C4782" t="s">
        <v>8754</v>
      </c>
    </row>
    <row r="4783" spans="1:3">
      <c r="A4783" t="s">
        <v>8755</v>
      </c>
      <c r="B4783">
        <v>483</v>
      </c>
      <c r="C4783" t="s">
        <v>8756</v>
      </c>
    </row>
    <row r="4784" spans="1:3">
      <c r="A4784" t="s">
        <v>8757</v>
      </c>
      <c r="B4784">
        <v>483</v>
      </c>
      <c r="C4784" t="s">
        <v>8756</v>
      </c>
    </row>
    <row r="4785" spans="1:3">
      <c r="A4785" t="s">
        <v>8758</v>
      </c>
      <c r="B4785">
        <v>483</v>
      </c>
      <c r="C4785" t="s">
        <v>8756</v>
      </c>
    </row>
    <row r="4786" spans="1:3">
      <c r="A4786" t="s">
        <v>8759</v>
      </c>
      <c r="B4786">
        <v>483</v>
      </c>
      <c r="C4786" t="s">
        <v>8756</v>
      </c>
    </row>
    <row r="4787" spans="1:3">
      <c r="A4787" t="s">
        <v>8760</v>
      </c>
      <c r="B4787">
        <v>838</v>
      </c>
      <c r="C4787" t="s">
        <v>8761</v>
      </c>
    </row>
    <row r="4788" spans="1:3">
      <c r="A4788" t="s">
        <v>8762</v>
      </c>
      <c r="B4788">
        <v>837</v>
      </c>
      <c r="C4788" t="s">
        <v>8763</v>
      </c>
    </row>
    <row r="4789" spans="1:3">
      <c r="A4789" t="s">
        <v>8764</v>
      </c>
      <c r="B4789">
        <v>435</v>
      </c>
      <c r="C4789" t="s">
        <v>8765</v>
      </c>
    </row>
    <row r="4790" spans="1:3">
      <c r="A4790" t="s">
        <v>8766</v>
      </c>
      <c r="B4790">
        <v>742</v>
      </c>
      <c r="C4790" t="s">
        <v>8767</v>
      </c>
    </row>
    <row r="4791" spans="1:3">
      <c r="A4791" t="s">
        <v>8768</v>
      </c>
      <c r="B4791">
        <v>531</v>
      </c>
      <c r="C4791" t="s">
        <v>8769</v>
      </c>
    </row>
    <row r="4792" spans="1:3">
      <c r="A4792" t="s">
        <v>8770</v>
      </c>
      <c r="B4792">
        <v>343</v>
      </c>
      <c r="C4792" t="s">
        <v>8771</v>
      </c>
    </row>
    <row r="4793" spans="1:3">
      <c r="A4793" t="s">
        <v>8772</v>
      </c>
      <c r="B4793">
        <v>174</v>
      </c>
      <c r="C4793" t="s">
        <v>8773</v>
      </c>
    </row>
    <row r="4794" spans="1:3">
      <c r="A4794" t="s">
        <v>8774</v>
      </c>
      <c r="B4794">
        <v>727</v>
      </c>
      <c r="C4794" t="s">
        <v>8775</v>
      </c>
    </row>
    <row r="4795" spans="1:3">
      <c r="A4795" t="s">
        <v>8776</v>
      </c>
      <c r="B4795">
        <v>727</v>
      </c>
      <c r="C4795" t="s">
        <v>8777</v>
      </c>
    </row>
    <row r="4796" spans="1:3">
      <c r="A4796" t="s">
        <v>8778</v>
      </c>
      <c r="B4796">
        <v>618</v>
      </c>
      <c r="C4796" t="s">
        <v>8779</v>
      </c>
    </row>
    <row r="4797" spans="1:3">
      <c r="A4797" t="s">
        <v>8780</v>
      </c>
      <c r="B4797">
        <v>609</v>
      </c>
      <c r="C4797" t="s">
        <v>8781</v>
      </c>
    </row>
    <row r="4798" spans="1:3">
      <c r="A4798" t="s">
        <v>8782</v>
      </c>
      <c r="B4798">
        <v>319</v>
      </c>
      <c r="C4798" t="s">
        <v>8783</v>
      </c>
    </row>
    <row r="4799" spans="1:3">
      <c r="A4799" t="s">
        <v>8784</v>
      </c>
      <c r="B4799">
        <v>626</v>
      </c>
      <c r="C4799" t="s">
        <v>8785</v>
      </c>
    </row>
    <row r="4800" spans="1:3">
      <c r="A4800" t="s">
        <v>8786</v>
      </c>
      <c r="B4800">
        <v>624</v>
      </c>
      <c r="C4800" t="s">
        <v>8787</v>
      </c>
    </row>
    <row r="4801" spans="1:3">
      <c r="A4801" t="s">
        <v>8788</v>
      </c>
      <c r="B4801">
        <v>403</v>
      </c>
      <c r="C4801" t="s">
        <v>8789</v>
      </c>
    </row>
    <row r="4802" spans="1:3">
      <c r="A4802" t="s">
        <v>8790</v>
      </c>
      <c r="B4802">
        <v>403</v>
      </c>
      <c r="C4802" t="s">
        <v>8789</v>
      </c>
    </row>
    <row r="4803" spans="1:3">
      <c r="A4803" t="s">
        <v>8791</v>
      </c>
      <c r="B4803">
        <v>635</v>
      </c>
      <c r="C4803" t="s">
        <v>8792</v>
      </c>
    </row>
    <row r="4804" spans="1:3">
      <c r="A4804" t="s">
        <v>8793</v>
      </c>
      <c r="B4804">
        <v>969</v>
      </c>
      <c r="C4804" t="s">
        <v>8794</v>
      </c>
    </row>
    <row r="4805" spans="1:3">
      <c r="A4805" t="s">
        <v>8795</v>
      </c>
      <c r="B4805">
        <v>969</v>
      </c>
      <c r="C4805" t="s">
        <v>8796</v>
      </c>
    </row>
    <row r="4806" spans="1:3">
      <c r="A4806" t="s">
        <v>8797</v>
      </c>
      <c r="B4806">
        <v>977</v>
      </c>
      <c r="C4806" t="s">
        <v>8798</v>
      </c>
    </row>
    <row r="4807" spans="1:3">
      <c r="A4807" t="s">
        <v>8799</v>
      </c>
      <c r="B4807">
        <v>977</v>
      </c>
      <c r="C4807" t="s">
        <v>8800</v>
      </c>
    </row>
    <row r="4808" spans="1:3">
      <c r="A4808" t="s">
        <v>8801</v>
      </c>
      <c r="B4808">
        <v>977</v>
      </c>
      <c r="C4808" t="s">
        <v>8800</v>
      </c>
    </row>
    <row r="4809" spans="1:3">
      <c r="A4809" t="s">
        <v>8802</v>
      </c>
      <c r="B4809">
        <v>977</v>
      </c>
      <c r="C4809" t="s">
        <v>8800</v>
      </c>
    </row>
    <row r="4810" spans="1:3">
      <c r="A4810" t="s">
        <v>8803</v>
      </c>
      <c r="B4810">
        <v>977</v>
      </c>
      <c r="C4810" t="s">
        <v>8800</v>
      </c>
    </row>
    <row r="4811" spans="1:3">
      <c r="A4811" t="s">
        <v>8804</v>
      </c>
      <c r="B4811">
        <v>977</v>
      </c>
      <c r="C4811" t="s">
        <v>8800</v>
      </c>
    </row>
    <row r="4812" spans="1:3">
      <c r="A4812" t="s">
        <v>8805</v>
      </c>
      <c r="B4812">
        <v>439</v>
      </c>
      <c r="C4812" t="s">
        <v>8806</v>
      </c>
    </row>
    <row r="4813" spans="1:3">
      <c r="A4813" t="s">
        <v>8807</v>
      </c>
      <c r="B4813">
        <v>319</v>
      </c>
      <c r="C4813" t="s">
        <v>8808</v>
      </c>
    </row>
    <row r="4814" spans="1:3">
      <c r="A4814" t="s">
        <v>8809</v>
      </c>
      <c r="B4814">
        <v>487</v>
      </c>
      <c r="C4814" t="s">
        <v>8810</v>
      </c>
    </row>
    <row r="4815" spans="1:3">
      <c r="A4815" t="s">
        <v>8811</v>
      </c>
      <c r="B4815">
        <v>487</v>
      </c>
      <c r="C4815" t="s">
        <v>8812</v>
      </c>
    </row>
    <row r="4816" spans="1:3">
      <c r="A4816" t="s">
        <v>8813</v>
      </c>
      <c r="B4816">
        <v>377</v>
      </c>
      <c r="C4816" t="s">
        <v>8814</v>
      </c>
    </row>
    <row r="4817" spans="1:3">
      <c r="A4817" t="s">
        <v>8815</v>
      </c>
      <c r="B4817">
        <v>257</v>
      </c>
      <c r="C4817" t="s">
        <v>8816</v>
      </c>
    </row>
    <row r="4818" spans="1:3">
      <c r="A4818" t="s">
        <v>8817</v>
      </c>
      <c r="B4818">
        <v>425</v>
      </c>
      <c r="C4818" t="s">
        <v>8818</v>
      </c>
    </row>
    <row r="4819" spans="1:3">
      <c r="A4819" t="s">
        <v>8819</v>
      </c>
      <c r="B4819">
        <v>382</v>
      </c>
      <c r="C4819" t="s">
        <v>8820</v>
      </c>
    </row>
    <row r="4820" spans="1:3">
      <c r="A4820" t="s">
        <v>8821</v>
      </c>
      <c r="B4820">
        <v>173</v>
      </c>
      <c r="C4820" t="s">
        <v>8822</v>
      </c>
    </row>
    <row r="4821" spans="1:3">
      <c r="A4821" t="s">
        <v>8823</v>
      </c>
      <c r="B4821">
        <v>105</v>
      </c>
      <c r="C4821" t="s">
        <v>8824</v>
      </c>
    </row>
    <row r="4822" spans="1:3">
      <c r="A4822" t="s">
        <v>8825</v>
      </c>
      <c r="B4822">
        <v>511</v>
      </c>
      <c r="C4822" t="s">
        <v>8826</v>
      </c>
    </row>
    <row r="4823" spans="1:3">
      <c r="A4823" t="s">
        <v>8827</v>
      </c>
      <c r="B4823">
        <v>356</v>
      </c>
      <c r="C4823" t="s">
        <v>8828</v>
      </c>
    </row>
    <row r="4824" spans="1:3">
      <c r="A4824" t="s">
        <v>8829</v>
      </c>
      <c r="B4824">
        <v>499</v>
      </c>
      <c r="C4824" t="s">
        <v>8830</v>
      </c>
    </row>
    <row r="4825" spans="1:3">
      <c r="A4825" t="s">
        <v>8831</v>
      </c>
      <c r="B4825">
        <v>499</v>
      </c>
      <c r="C4825" t="s">
        <v>8832</v>
      </c>
    </row>
    <row r="4826" spans="1:3">
      <c r="A4826" t="s">
        <v>8833</v>
      </c>
      <c r="B4826">
        <v>499</v>
      </c>
      <c r="C4826" t="s">
        <v>8832</v>
      </c>
    </row>
    <row r="4827" spans="1:3">
      <c r="A4827" t="s">
        <v>8834</v>
      </c>
      <c r="B4827">
        <v>499</v>
      </c>
      <c r="C4827" t="s">
        <v>8832</v>
      </c>
    </row>
    <row r="4828" spans="1:3">
      <c r="A4828" t="s">
        <v>8835</v>
      </c>
      <c r="B4828">
        <v>499</v>
      </c>
      <c r="C4828" t="s">
        <v>8832</v>
      </c>
    </row>
    <row r="4829" spans="1:3">
      <c r="A4829" t="s">
        <v>8836</v>
      </c>
      <c r="B4829">
        <v>499</v>
      </c>
      <c r="C4829" t="s">
        <v>8832</v>
      </c>
    </row>
    <row r="4830" spans="1:3">
      <c r="A4830" t="s">
        <v>8837</v>
      </c>
      <c r="B4830">
        <v>575</v>
      </c>
      <c r="C4830" t="s">
        <v>8838</v>
      </c>
    </row>
    <row r="4831" spans="1:3">
      <c r="A4831" t="s">
        <v>8839</v>
      </c>
      <c r="B4831">
        <v>219</v>
      </c>
      <c r="C4831" t="s">
        <v>8840</v>
      </c>
    </row>
    <row r="4832" spans="1:3">
      <c r="A4832" t="s">
        <v>8841</v>
      </c>
      <c r="B4832">
        <v>219</v>
      </c>
      <c r="C4832" t="s">
        <v>8840</v>
      </c>
    </row>
    <row r="4833" spans="1:3">
      <c r="A4833" t="s">
        <v>8842</v>
      </c>
      <c r="B4833">
        <v>192</v>
      </c>
      <c r="C4833" t="s">
        <v>8843</v>
      </c>
    </row>
    <row r="4834" spans="1:3">
      <c r="A4834" t="s">
        <v>8844</v>
      </c>
      <c r="B4834">
        <v>132</v>
      </c>
      <c r="C4834" t="s">
        <v>8845</v>
      </c>
    </row>
    <row r="4835" spans="1:3">
      <c r="A4835" t="s">
        <v>8846</v>
      </c>
      <c r="B4835">
        <v>768</v>
      </c>
      <c r="C4835" t="s">
        <v>8847</v>
      </c>
    </row>
    <row r="4836" spans="1:3">
      <c r="A4836" t="s">
        <v>8848</v>
      </c>
      <c r="B4836">
        <v>769</v>
      </c>
      <c r="C4836" t="s">
        <v>8849</v>
      </c>
    </row>
    <row r="4837" spans="1:3">
      <c r="A4837" t="s">
        <v>8850</v>
      </c>
      <c r="B4837">
        <v>742</v>
      </c>
      <c r="C4837" t="s">
        <v>8851</v>
      </c>
    </row>
    <row r="4838" spans="1:3">
      <c r="A4838" t="s">
        <v>8852</v>
      </c>
      <c r="B4838">
        <v>233</v>
      </c>
      <c r="C4838" t="s">
        <v>8853</v>
      </c>
    </row>
    <row r="4839" spans="1:3">
      <c r="A4839" t="s">
        <v>8854</v>
      </c>
      <c r="B4839">
        <v>266</v>
      </c>
      <c r="C4839" t="s">
        <v>8855</v>
      </c>
    </row>
    <row r="4840" spans="1:3">
      <c r="A4840" t="s">
        <v>8856</v>
      </c>
      <c r="B4840">
        <v>266</v>
      </c>
      <c r="C4840" t="s">
        <v>8857</v>
      </c>
    </row>
    <row r="4841" spans="1:3">
      <c r="A4841" t="s">
        <v>8858</v>
      </c>
      <c r="B4841">
        <v>266</v>
      </c>
      <c r="C4841" t="s">
        <v>8857</v>
      </c>
    </row>
    <row r="4842" spans="1:3">
      <c r="A4842" t="s">
        <v>8859</v>
      </c>
      <c r="B4842">
        <v>266</v>
      </c>
      <c r="C4842" t="s">
        <v>8857</v>
      </c>
    </row>
    <row r="4843" spans="1:3">
      <c r="A4843" t="s">
        <v>8860</v>
      </c>
      <c r="B4843">
        <v>266</v>
      </c>
      <c r="C4843" t="s">
        <v>8857</v>
      </c>
    </row>
    <row r="4844" spans="1:3">
      <c r="A4844" t="s">
        <v>8861</v>
      </c>
      <c r="B4844">
        <v>176</v>
      </c>
      <c r="C4844" t="s">
        <v>8862</v>
      </c>
    </row>
    <row r="4845" spans="1:3">
      <c r="A4845" t="s">
        <v>8863</v>
      </c>
      <c r="B4845">
        <v>176</v>
      </c>
      <c r="C4845" t="s">
        <v>8862</v>
      </c>
    </row>
    <row r="4846" spans="1:3">
      <c r="A4846" t="s">
        <v>8864</v>
      </c>
      <c r="B4846">
        <v>416</v>
      </c>
      <c r="C4846" t="s">
        <v>8865</v>
      </c>
    </row>
    <row r="4847" spans="1:3">
      <c r="A4847" t="s">
        <v>8866</v>
      </c>
      <c r="B4847">
        <v>416</v>
      </c>
      <c r="C4847" t="s">
        <v>8867</v>
      </c>
    </row>
    <row r="4848" spans="1:3">
      <c r="A4848" t="s">
        <v>8868</v>
      </c>
      <c r="B4848">
        <v>416</v>
      </c>
      <c r="C4848" t="s">
        <v>8867</v>
      </c>
    </row>
    <row r="4849" spans="1:3">
      <c r="A4849" t="s">
        <v>8869</v>
      </c>
      <c r="B4849">
        <v>416</v>
      </c>
      <c r="C4849" t="s">
        <v>8870</v>
      </c>
    </row>
    <row r="4850" spans="1:3">
      <c r="A4850" t="s">
        <v>8871</v>
      </c>
      <c r="B4850">
        <v>239</v>
      </c>
      <c r="C4850" t="s">
        <v>8872</v>
      </c>
    </row>
    <row r="4851" spans="1:3">
      <c r="A4851" t="s">
        <v>8873</v>
      </c>
      <c r="B4851">
        <v>468</v>
      </c>
      <c r="C4851" t="s">
        <v>8874</v>
      </c>
    </row>
    <row r="4852" spans="1:3">
      <c r="A4852" t="s">
        <v>8875</v>
      </c>
      <c r="B4852">
        <v>485</v>
      </c>
      <c r="C4852" t="s">
        <v>8876</v>
      </c>
    </row>
    <row r="4853" spans="1:3">
      <c r="A4853" t="s">
        <v>8877</v>
      </c>
      <c r="B4853">
        <v>459</v>
      </c>
      <c r="C4853" t="s">
        <v>8878</v>
      </c>
    </row>
    <row r="4854" spans="1:3">
      <c r="A4854" t="s">
        <v>8879</v>
      </c>
      <c r="B4854">
        <v>459</v>
      </c>
      <c r="C4854" t="s">
        <v>8878</v>
      </c>
    </row>
    <row r="4855" spans="1:3">
      <c r="A4855" t="s">
        <v>8880</v>
      </c>
      <c r="B4855">
        <v>459</v>
      </c>
      <c r="C4855" t="s">
        <v>8878</v>
      </c>
    </row>
    <row r="4856" spans="1:3">
      <c r="A4856" t="s">
        <v>8881</v>
      </c>
      <c r="B4856">
        <v>471</v>
      </c>
      <c r="C4856" t="s">
        <v>8882</v>
      </c>
    </row>
    <row r="4857" spans="1:3">
      <c r="A4857" t="s">
        <v>8883</v>
      </c>
      <c r="B4857">
        <v>415</v>
      </c>
      <c r="C4857" t="s">
        <v>8884</v>
      </c>
    </row>
    <row r="4858" spans="1:3">
      <c r="A4858" t="s">
        <v>8885</v>
      </c>
      <c r="B4858">
        <v>415</v>
      </c>
      <c r="C4858" t="s">
        <v>8884</v>
      </c>
    </row>
    <row r="4859" spans="1:3">
      <c r="A4859" t="s">
        <v>8886</v>
      </c>
      <c r="B4859">
        <v>415</v>
      </c>
      <c r="C4859" t="s">
        <v>8884</v>
      </c>
    </row>
    <row r="4860" spans="1:3">
      <c r="A4860" t="s">
        <v>8887</v>
      </c>
      <c r="B4860">
        <v>415</v>
      </c>
      <c r="C4860" t="s">
        <v>8884</v>
      </c>
    </row>
    <row r="4861" spans="1:3">
      <c r="A4861" t="s">
        <v>8888</v>
      </c>
      <c r="B4861">
        <v>390</v>
      </c>
      <c r="C4861" t="s">
        <v>8889</v>
      </c>
    </row>
    <row r="4862" spans="1:3">
      <c r="A4862" t="s">
        <v>8890</v>
      </c>
      <c r="B4862">
        <v>380</v>
      </c>
      <c r="C4862" t="s">
        <v>8891</v>
      </c>
    </row>
    <row r="4863" spans="1:3">
      <c r="A4863" t="s">
        <v>8892</v>
      </c>
      <c r="B4863">
        <v>311</v>
      </c>
      <c r="C4863" t="s">
        <v>8893</v>
      </c>
    </row>
    <row r="4864" spans="1:3">
      <c r="A4864" t="s">
        <v>8894</v>
      </c>
      <c r="B4864">
        <v>476</v>
      </c>
      <c r="C4864" t="s">
        <v>8895</v>
      </c>
    </row>
    <row r="4865" spans="1:3">
      <c r="A4865" t="s">
        <v>8896</v>
      </c>
      <c r="B4865">
        <v>368</v>
      </c>
      <c r="C4865" t="s">
        <v>8897</v>
      </c>
    </row>
    <row r="4866" spans="1:3">
      <c r="A4866" t="s">
        <v>8898</v>
      </c>
      <c r="B4866">
        <v>368</v>
      </c>
      <c r="C4866" t="s">
        <v>8897</v>
      </c>
    </row>
    <row r="4867" spans="1:3">
      <c r="A4867" t="s">
        <v>8899</v>
      </c>
      <c r="B4867">
        <v>368</v>
      </c>
      <c r="C4867" t="s">
        <v>8897</v>
      </c>
    </row>
    <row r="4868" spans="1:3">
      <c r="A4868" t="s">
        <v>8900</v>
      </c>
      <c r="B4868">
        <v>315</v>
      </c>
      <c r="C4868" t="s">
        <v>8901</v>
      </c>
    </row>
    <row r="4869" spans="1:3">
      <c r="A4869" t="s">
        <v>8902</v>
      </c>
      <c r="B4869">
        <v>315</v>
      </c>
      <c r="C4869" t="s">
        <v>8901</v>
      </c>
    </row>
    <row r="4870" spans="1:3">
      <c r="A4870" t="s">
        <v>8903</v>
      </c>
      <c r="B4870">
        <v>315</v>
      </c>
      <c r="C4870" t="s">
        <v>8901</v>
      </c>
    </row>
    <row r="4871" spans="1:3">
      <c r="A4871" t="s">
        <v>8904</v>
      </c>
      <c r="B4871">
        <v>315</v>
      </c>
      <c r="C4871" t="s">
        <v>8905</v>
      </c>
    </row>
    <row r="4872" spans="1:3">
      <c r="A4872" t="s">
        <v>8906</v>
      </c>
      <c r="B4872">
        <v>315</v>
      </c>
      <c r="C4872" t="s">
        <v>8901</v>
      </c>
    </row>
    <row r="4873" spans="1:3">
      <c r="A4873" t="s">
        <v>8907</v>
      </c>
      <c r="B4873">
        <v>243</v>
      </c>
      <c r="C4873" t="s">
        <v>8908</v>
      </c>
    </row>
    <row r="4874" spans="1:3">
      <c r="A4874" t="s">
        <v>8909</v>
      </c>
      <c r="B4874">
        <v>243</v>
      </c>
      <c r="C4874" t="s">
        <v>8908</v>
      </c>
    </row>
    <row r="4875" spans="1:3">
      <c r="A4875" t="s">
        <v>8910</v>
      </c>
      <c r="B4875">
        <v>210</v>
      </c>
      <c r="C4875" t="s">
        <v>8911</v>
      </c>
    </row>
    <row r="4876" spans="1:3">
      <c r="A4876" t="s">
        <v>8912</v>
      </c>
      <c r="B4876">
        <v>241</v>
      </c>
      <c r="C4876" t="s">
        <v>8913</v>
      </c>
    </row>
    <row r="4877" spans="1:3">
      <c r="A4877" t="s">
        <v>8914</v>
      </c>
      <c r="B4877">
        <v>191</v>
      </c>
      <c r="C4877" t="s">
        <v>8915</v>
      </c>
    </row>
    <row r="4878" spans="1:3">
      <c r="A4878" t="s">
        <v>8916</v>
      </c>
      <c r="B4878">
        <v>158</v>
      </c>
      <c r="C4878" t="s">
        <v>8917</v>
      </c>
    </row>
    <row r="4879" spans="1:3">
      <c r="A4879" t="s">
        <v>8918</v>
      </c>
      <c r="B4879">
        <v>678</v>
      </c>
      <c r="C4879" t="s">
        <v>8919</v>
      </c>
    </row>
    <row r="4880" spans="1:3">
      <c r="A4880" t="s">
        <v>8920</v>
      </c>
      <c r="B4880">
        <v>342</v>
      </c>
      <c r="C4880" t="s">
        <v>8921</v>
      </c>
    </row>
    <row r="4881" spans="1:3">
      <c r="A4881" t="s">
        <v>8922</v>
      </c>
      <c r="B4881">
        <v>256</v>
      </c>
      <c r="C4881" t="s">
        <v>8923</v>
      </c>
    </row>
    <row r="4882" spans="1:3">
      <c r="A4882" t="s">
        <v>8924</v>
      </c>
      <c r="B4882">
        <v>126</v>
      </c>
      <c r="C4882" t="s">
        <v>8925</v>
      </c>
    </row>
    <row r="4883" spans="1:3">
      <c r="A4883" t="s">
        <v>8926</v>
      </c>
      <c r="B4883">
        <v>155</v>
      </c>
      <c r="C4883" t="s">
        <v>8927</v>
      </c>
    </row>
    <row r="4884" spans="1:3">
      <c r="A4884" t="s">
        <v>8928</v>
      </c>
      <c r="B4884">
        <v>155</v>
      </c>
      <c r="C4884" t="s">
        <v>8929</v>
      </c>
    </row>
    <row r="4885" spans="1:3">
      <c r="A4885" t="s">
        <v>8930</v>
      </c>
      <c r="B4885">
        <v>130</v>
      </c>
      <c r="C4885" t="s">
        <v>8931</v>
      </c>
    </row>
    <row r="4886" spans="1:3">
      <c r="A4886" t="s">
        <v>8932</v>
      </c>
      <c r="B4886">
        <v>108</v>
      </c>
      <c r="C4886" t="s">
        <v>8933</v>
      </c>
    </row>
    <row r="4887" spans="1:3">
      <c r="A4887" t="s">
        <v>8934</v>
      </c>
      <c r="B4887">
        <v>178</v>
      </c>
      <c r="C4887" t="s">
        <v>8935</v>
      </c>
    </row>
    <row r="4888" spans="1:3">
      <c r="A4888" t="s">
        <v>8936</v>
      </c>
      <c r="B4888">
        <v>266</v>
      </c>
      <c r="C4888" t="s">
        <v>8937</v>
      </c>
    </row>
    <row r="4889" spans="1:3">
      <c r="A4889" t="s">
        <v>8938</v>
      </c>
      <c r="B4889">
        <v>347</v>
      </c>
      <c r="C4889" t="s">
        <v>8939</v>
      </c>
    </row>
    <row r="4890" spans="1:3">
      <c r="A4890" t="s">
        <v>8940</v>
      </c>
      <c r="B4890">
        <v>318</v>
      </c>
      <c r="C4890" t="s">
        <v>8941</v>
      </c>
    </row>
    <row r="4891" spans="1:3">
      <c r="A4891" t="s">
        <v>8942</v>
      </c>
      <c r="B4891">
        <v>173</v>
      </c>
      <c r="C4891" t="s">
        <v>8943</v>
      </c>
    </row>
    <row r="4892" spans="1:3">
      <c r="A4892" t="s">
        <v>8944</v>
      </c>
      <c r="B4892">
        <v>123</v>
      </c>
      <c r="C4892" t="s">
        <v>8945</v>
      </c>
    </row>
    <row r="4893" spans="1:3">
      <c r="A4893" t="s">
        <v>8946</v>
      </c>
      <c r="B4893">
        <v>184</v>
      </c>
      <c r="C4893" t="s">
        <v>8947</v>
      </c>
    </row>
    <row r="4894" spans="1:3">
      <c r="A4894" t="s">
        <v>8948</v>
      </c>
      <c r="B4894">
        <v>184</v>
      </c>
      <c r="C4894" t="s">
        <v>8947</v>
      </c>
    </row>
    <row r="4895" spans="1:3">
      <c r="A4895" t="s">
        <v>8949</v>
      </c>
      <c r="B4895">
        <v>184</v>
      </c>
      <c r="C4895" t="s">
        <v>8947</v>
      </c>
    </row>
    <row r="4896" spans="1:3">
      <c r="A4896" t="s">
        <v>8950</v>
      </c>
      <c r="B4896">
        <v>184</v>
      </c>
      <c r="C4896" t="s">
        <v>8951</v>
      </c>
    </row>
    <row r="4897" spans="1:3">
      <c r="A4897" t="s">
        <v>8952</v>
      </c>
      <c r="B4897">
        <v>282</v>
      </c>
      <c r="C4897" t="s">
        <v>8953</v>
      </c>
    </row>
    <row r="4898" spans="1:3">
      <c r="A4898" t="s">
        <v>8954</v>
      </c>
      <c r="B4898">
        <v>297</v>
      </c>
      <c r="C4898" t="s">
        <v>8955</v>
      </c>
    </row>
    <row r="4899" spans="1:3">
      <c r="A4899" t="s">
        <v>8956</v>
      </c>
      <c r="B4899">
        <v>278</v>
      </c>
      <c r="C4899" t="s">
        <v>8957</v>
      </c>
    </row>
    <row r="4900" spans="1:3">
      <c r="A4900" t="s">
        <v>8958</v>
      </c>
      <c r="B4900">
        <v>278</v>
      </c>
      <c r="C4900" t="s">
        <v>8957</v>
      </c>
    </row>
    <row r="4901" spans="1:3">
      <c r="A4901" t="s">
        <v>8959</v>
      </c>
      <c r="B4901">
        <v>824</v>
      </c>
      <c r="C4901" t="s">
        <v>8960</v>
      </c>
    </row>
    <row r="4902" spans="1:3">
      <c r="A4902" t="s">
        <v>8961</v>
      </c>
      <c r="B4902">
        <v>636</v>
      </c>
      <c r="C4902" t="s">
        <v>8962</v>
      </c>
    </row>
    <row r="4903" spans="1:3">
      <c r="A4903" t="s">
        <v>8963</v>
      </c>
      <c r="B4903">
        <v>636</v>
      </c>
      <c r="C4903" t="s">
        <v>8964</v>
      </c>
    </row>
    <row r="4904" spans="1:3">
      <c r="A4904" t="s">
        <v>8965</v>
      </c>
      <c r="B4904">
        <v>655</v>
      </c>
      <c r="C4904" t="s">
        <v>8966</v>
      </c>
    </row>
    <row r="4905" spans="1:3">
      <c r="A4905" t="s">
        <v>8967</v>
      </c>
      <c r="B4905">
        <v>655</v>
      </c>
      <c r="C4905" t="s">
        <v>8968</v>
      </c>
    </row>
    <row r="4906" spans="1:3">
      <c r="A4906" t="s">
        <v>8969</v>
      </c>
      <c r="B4906">
        <v>655</v>
      </c>
      <c r="C4906" t="s">
        <v>8968</v>
      </c>
    </row>
    <row r="4907" spans="1:3">
      <c r="A4907" t="s">
        <v>8970</v>
      </c>
      <c r="B4907">
        <v>510</v>
      </c>
      <c r="C4907" t="s">
        <v>8971</v>
      </c>
    </row>
    <row r="4908" spans="1:3">
      <c r="A4908" t="s">
        <v>8972</v>
      </c>
      <c r="B4908">
        <v>369</v>
      </c>
      <c r="C4908" t="s">
        <v>8973</v>
      </c>
    </row>
    <row r="4909" spans="1:3">
      <c r="A4909" t="s">
        <v>8974</v>
      </c>
      <c r="B4909">
        <v>375</v>
      </c>
      <c r="C4909" t="s">
        <v>8975</v>
      </c>
    </row>
    <row r="4910" spans="1:3">
      <c r="A4910" t="s">
        <v>8976</v>
      </c>
      <c r="B4910">
        <v>369</v>
      </c>
      <c r="C4910" t="s">
        <v>8977</v>
      </c>
    </row>
    <row r="4911" spans="1:3">
      <c r="A4911" t="s">
        <v>8978</v>
      </c>
      <c r="B4911">
        <v>387</v>
      </c>
      <c r="C4911" t="s">
        <v>8979</v>
      </c>
    </row>
    <row r="4912" spans="1:3">
      <c r="A4912" t="s">
        <v>8980</v>
      </c>
      <c r="B4912">
        <v>407</v>
      </c>
      <c r="C4912" t="s">
        <v>8981</v>
      </c>
    </row>
    <row r="4913" spans="1:3">
      <c r="A4913" t="s">
        <v>8982</v>
      </c>
      <c r="B4913">
        <v>125</v>
      </c>
      <c r="C4913" t="s">
        <v>8983</v>
      </c>
    </row>
    <row r="4914" spans="1:3">
      <c r="A4914" t="s">
        <v>8984</v>
      </c>
      <c r="B4914">
        <v>125</v>
      </c>
      <c r="C4914" t="s">
        <v>8985</v>
      </c>
    </row>
    <row r="4915" spans="1:3">
      <c r="A4915" t="s">
        <v>8986</v>
      </c>
      <c r="B4915">
        <v>125</v>
      </c>
      <c r="C4915" t="s">
        <v>8985</v>
      </c>
    </row>
    <row r="4916" spans="1:3">
      <c r="A4916" t="s">
        <v>8987</v>
      </c>
      <c r="B4916">
        <v>639</v>
      </c>
      <c r="C4916" t="s">
        <v>8988</v>
      </c>
    </row>
    <row r="4917" spans="1:3">
      <c r="A4917" t="s">
        <v>8989</v>
      </c>
      <c r="B4917">
        <v>639</v>
      </c>
      <c r="C4917" t="s">
        <v>8990</v>
      </c>
    </row>
    <row r="4918" spans="1:3">
      <c r="A4918" t="s">
        <v>8991</v>
      </c>
      <c r="B4918">
        <v>372</v>
      </c>
      <c r="C4918" t="s">
        <v>8992</v>
      </c>
    </row>
    <row r="4919" spans="1:3">
      <c r="A4919" t="s">
        <v>8993</v>
      </c>
      <c r="B4919">
        <v>391</v>
      </c>
      <c r="C4919" t="s">
        <v>8994</v>
      </c>
    </row>
    <row r="4920" spans="1:3">
      <c r="A4920" t="s">
        <v>8995</v>
      </c>
      <c r="B4920">
        <v>299</v>
      </c>
      <c r="C4920" t="s">
        <v>8996</v>
      </c>
    </row>
    <row r="4921" spans="1:3">
      <c r="A4921" t="s">
        <v>8997</v>
      </c>
      <c r="B4921">
        <v>544</v>
      </c>
      <c r="C4921" t="s">
        <v>8998</v>
      </c>
    </row>
    <row r="4922" spans="1:3">
      <c r="A4922" t="s">
        <v>8999</v>
      </c>
      <c r="B4922">
        <v>558</v>
      </c>
      <c r="C4922" t="s">
        <v>9000</v>
      </c>
    </row>
    <row r="4923" spans="1:3">
      <c r="A4923" t="s">
        <v>9001</v>
      </c>
      <c r="B4923">
        <v>447</v>
      </c>
      <c r="C4923" t="s">
        <v>9002</v>
      </c>
    </row>
    <row r="4924" spans="1:3">
      <c r="A4924" t="s">
        <v>9003</v>
      </c>
      <c r="B4924">
        <v>544</v>
      </c>
      <c r="C4924" t="s">
        <v>9004</v>
      </c>
    </row>
    <row r="4925" spans="1:3">
      <c r="A4925" t="s">
        <v>9005</v>
      </c>
      <c r="B4925">
        <v>575</v>
      </c>
      <c r="C4925" t="s">
        <v>9006</v>
      </c>
    </row>
    <row r="4926" spans="1:3">
      <c r="A4926" t="s">
        <v>9007</v>
      </c>
      <c r="B4926">
        <v>519</v>
      </c>
      <c r="C4926" t="s">
        <v>9008</v>
      </c>
    </row>
    <row r="4927" spans="1:3">
      <c r="A4927" t="s">
        <v>9009</v>
      </c>
      <c r="B4927">
        <v>453</v>
      </c>
      <c r="C4927" t="s">
        <v>9010</v>
      </c>
    </row>
    <row r="4928" spans="1:3">
      <c r="A4928" t="s">
        <v>9011</v>
      </c>
      <c r="B4928">
        <v>453</v>
      </c>
      <c r="C4928" t="s">
        <v>9010</v>
      </c>
    </row>
    <row r="4929" spans="1:3">
      <c r="A4929" t="s">
        <v>9012</v>
      </c>
      <c r="B4929">
        <v>453</v>
      </c>
      <c r="C4929" t="s">
        <v>9010</v>
      </c>
    </row>
    <row r="4930" spans="1:3">
      <c r="A4930" t="s">
        <v>9013</v>
      </c>
      <c r="B4930">
        <v>453</v>
      </c>
      <c r="C4930" t="s">
        <v>9010</v>
      </c>
    </row>
    <row r="4931" spans="1:3">
      <c r="A4931" t="s">
        <v>9014</v>
      </c>
      <c r="B4931">
        <v>392</v>
      </c>
      <c r="C4931" t="s">
        <v>9015</v>
      </c>
    </row>
    <row r="4932" spans="1:3">
      <c r="A4932" t="s">
        <v>9016</v>
      </c>
      <c r="B4932">
        <v>291</v>
      </c>
      <c r="C4932" t="s">
        <v>9017</v>
      </c>
    </row>
    <row r="4933" spans="1:3">
      <c r="A4933" t="s">
        <v>9018</v>
      </c>
      <c r="B4933">
        <v>558</v>
      </c>
      <c r="C4933" t="s">
        <v>9019</v>
      </c>
    </row>
    <row r="4934" spans="1:3">
      <c r="A4934" t="s">
        <v>9020</v>
      </c>
      <c r="B4934">
        <v>555</v>
      </c>
      <c r="C4934" t="s">
        <v>9021</v>
      </c>
    </row>
    <row r="4935" spans="1:3">
      <c r="A4935" t="s">
        <v>9022</v>
      </c>
      <c r="B4935">
        <v>418</v>
      </c>
      <c r="C4935" t="s">
        <v>9023</v>
      </c>
    </row>
    <row r="4936" spans="1:3">
      <c r="A4936" t="s">
        <v>9024</v>
      </c>
      <c r="B4936">
        <v>286</v>
      </c>
      <c r="C4936" t="s">
        <v>9025</v>
      </c>
    </row>
    <row r="4937" spans="1:3">
      <c r="A4937" t="s">
        <v>9026</v>
      </c>
      <c r="B4937">
        <v>204</v>
      </c>
      <c r="C4937" t="s">
        <v>9027</v>
      </c>
    </row>
    <row r="4938" spans="1:3">
      <c r="A4938" t="s">
        <v>9028</v>
      </c>
      <c r="B4938">
        <v>1003</v>
      </c>
      <c r="C4938" t="s">
        <v>9029</v>
      </c>
    </row>
    <row r="4939" spans="1:3">
      <c r="A4939" t="s">
        <v>9030</v>
      </c>
      <c r="B4939">
        <v>1003</v>
      </c>
      <c r="C4939" t="s">
        <v>9029</v>
      </c>
    </row>
    <row r="4940" spans="1:3">
      <c r="A4940" t="s">
        <v>9031</v>
      </c>
      <c r="B4940">
        <v>1003</v>
      </c>
      <c r="C4940" t="s">
        <v>9032</v>
      </c>
    </row>
    <row r="4941" spans="1:3">
      <c r="A4941" t="s">
        <v>9033</v>
      </c>
      <c r="B4941">
        <v>898</v>
      </c>
      <c r="C4941" t="s">
        <v>9034</v>
      </c>
    </row>
    <row r="4942" spans="1:3">
      <c r="A4942" t="s">
        <v>9035</v>
      </c>
      <c r="B4942">
        <v>947</v>
      </c>
      <c r="C4942" t="s">
        <v>9036</v>
      </c>
    </row>
    <row r="4943" spans="1:3">
      <c r="A4943" t="s">
        <v>9037</v>
      </c>
      <c r="B4943">
        <v>947</v>
      </c>
      <c r="C4943" t="s">
        <v>9036</v>
      </c>
    </row>
    <row r="4944" spans="1:3">
      <c r="A4944" t="s">
        <v>9038</v>
      </c>
      <c r="B4944">
        <v>947</v>
      </c>
      <c r="C4944" t="s">
        <v>9039</v>
      </c>
    </row>
    <row r="4945" spans="1:3">
      <c r="A4945" t="s">
        <v>9040</v>
      </c>
      <c r="B4945">
        <v>193</v>
      </c>
      <c r="C4945" t="s">
        <v>9041</v>
      </c>
    </row>
    <row r="4946" spans="1:3">
      <c r="A4946" t="s">
        <v>9042</v>
      </c>
      <c r="B4946">
        <v>193</v>
      </c>
      <c r="C4946" t="s">
        <v>9041</v>
      </c>
    </row>
    <row r="4947" spans="1:3">
      <c r="A4947" t="s">
        <v>9043</v>
      </c>
      <c r="B4947">
        <v>193</v>
      </c>
      <c r="C4947" t="s">
        <v>9041</v>
      </c>
    </row>
    <row r="4948" spans="1:3">
      <c r="A4948" t="s">
        <v>9044</v>
      </c>
      <c r="B4948">
        <v>505</v>
      </c>
      <c r="C4948" t="s">
        <v>9045</v>
      </c>
    </row>
    <row r="4949" spans="1:3">
      <c r="A4949" t="s">
        <v>9046</v>
      </c>
      <c r="B4949">
        <v>169</v>
      </c>
      <c r="C4949" t="s">
        <v>9047</v>
      </c>
    </row>
    <row r="4950" spans="1:3">
      <c r="A4950" t="s">
        <v>9048</v>
      </c>
      <c r="B4950">
        <v>169</v>
      </c>
      <c r="C4950" t="s">
        <v>9049</v>
      </c>
    </row>
    <row r="4951" spans="1:3">
      <c r="A4951" t="s">
        <v>9050</v>
      </c>
      <c r="B4951">
        <v>133</v>
      </c>
      <c r="C4951" t="s">
        <v>9051</v>
      </c>
    </row>
    <row r="4952" spans="1:3">
      <c r="A4952" t="s">
        <v>9052</v>
      </c>
      <c r="B4952">
        <v>133</v>
      </c>
      <c r="C4952" t="s">
        <v>9053</v>
      </c>
    </row>
    <row r="4953" spans="1:3">
      <c r="A4953" t="s">
        <v>9054</v>
      </c>
      <c r="B4953">
        <v>500</v>
      </c>
      <c r="C4953" t="s">
        <v>9055</v>
      </c>
    </row>
    <row r="4954" spans="1:3">
      <c r="A4954" t="s">
        <v>9056</v>
      </c>
      <c r="B4954">
        <v>500</v>
      </c>
      <c r="C4954" t="s">
        <v>9055</v>
      </c>
    </row>
    <row r="4955" spans="1:3">
      <c r="A4955" t="s">
        <v>9057</v>
      </c>
      <c r="B4955">
        <v>500</v>
      </c>
      <c r="C4955" t="s">
        <v>9058</v>
      </c>
    </row>
    <row r="4956" spans="1:3">
      <c r="A4956" t="s">
        <v>9059</v>
      </c>
      <c r="B4956">
        <v>500</v>
      </c>
      <c r="C4956" t="s">
        <v>9058</v>
      </c>
    </row>
    <row r="4957" spans="1:3">
      <c r="A4957" t="s">
        <v>9060</v>
      </c>
      <c r="B4957">
        <v>1065</v>
      </c>
      <c r="C4957" t="s">
        <v>9061</v>
      </c>
    </row>
    <row r="4958" spans="1:3">
      <c r="A4958" t="s">
        <v>9062</v>
      </c>
      <c r="B4958">
        <v>958</v>
      </c>
      <c r="C4958" t="s">
        <v>9063</v>
      </c>
    </row>
    <row r="4959" spans="1:3">
      <c r="A4959" t="s">
        <v>9064</v>
      </c>
      <c r="B4959">
        <v>704</v>
      </c>
      <c r="C4959" t="s">
        <v>9065</v>
      </c>
    </row>
    <row r="4960" spans="1:3">
      <c r="A4960" t="s">
        <v>9066</v>
      </c>
      <c r="B4960">
        <v>1481</v>
      </c>
      <c r="C4960" t="s">
        <v>9067</v>
      </c>
    </row>
    <row r="4961" spans="1:3">
      <c r="A4961" t="s">
        <v>9068</v>
      </c>
      <c r="B4961">
        <v>1125</v>
      </c>
      <c r="C4961" t="s">
        <v>9069</v>
      </c>
    </row>
    <row r="4962" spans="1:3">
      <c r="A4962" t="s">
        <v>9070</v>
      </c>
      <c r="B4962">
        <v>1125</v>
      </c>
      <c r="C4962" t="s">
        <v>9071</v>
      </c>
    </row>
    <row r="4963" spans="1:3">
      <c r="A4963" t="s">
        <v>9072</v>
      </c>
      <c r="B4963">
        <v>1253</v>
      </c>
      <c r="C4963" t="s">
        <v>9073</v>
      </c>
    </row>
    <row r="4964" spans="1:3">
      <c r="A4964" t="s">
        <v>9074</v>
      </c>
      <c r="B4964">
        <v>717</v>
      </c>
      <c r="C4964" t="s">
        <v>9075</v>
      </c>
    </row>
    <row r="4965" spans="1:3">
      <c r="A4965" t="s">
        <v>9076</v>
      </c>
      <c r="B4965">
        <v>762</v>
      </c>
      <c r="C4965" t="s">
        <v>9077</v>
      </c>
    </row>
    <row r="4966" spans="1:3">
      <c r="A4966" t="s">
        <v>9078</v>
      </c>
      <c r="B4966">
        <v>762</v>
      </c>
      <c r="C4966" t="s">
        <v>9079</v>
      </c>
    </row>
    <row r="4967" spans="1:3">
      <c r="A4967" t="s">
        <v>9080</v>
      </c>
      <c r="B4967">
        <v>762</v>
      </c>
      <c r="C4967" t="s">
        <v>9079</v>
      </c>
    </row>
    <row r="4968" spans="1:3">
      <c r="A4968" t="s">
        <v>9081</v>
      </c>
      <c r="B4968">
        <v>762</v>
      </c>
      <c r="C4968" t="s">
        <v>9079</v>
      </c>
    </row>
    <row r="4969" spans="1:3">
      <c r="A4969" t="s">
        <v>9082</v>
      </c>
      <c r="B4969">
        <v>733</v>
      </c>
      <c r="C4969" t="s">
        <v>9083</v>
      </c>
    </row>
    <row r="4970" spans="1:3">
      <c r="A4970" t="s">
        <v>9084</v>
      </c>
      <c r="B4970">
        <v>720</v>
      </c>
      <c r="C4970" t="s">
        <v>9085</v>
      </c>
    </row>
    <row r="4971" spans="1:3">
      <c r="A4971" t="s">
        <v>9086</v>
      </c>
      <c r="B4971">
        <v>720</v>
      </c>
      <c r="C4971" t="s">
        <v>9085</v>
      </c>
    </row>
    <row r="4972" spans="1:3">
      <c r="A4972" t="s">
        <v>9087</v>
      </c>
      <c r="B4972">
        <v>476</v>
      </c>
      <c r="C4972" t="s">
        <v>9088</v>
      </c>
    </row>
    <row r="4973" spans="1:3">
      <c r="A4973" t="s">
        <v>9089</v>
      </c>
      <c r="B4973">
        <v>694</v>
      </c>
      <c r="C4973" t="s">
        <v>9090</v>
      </c>
    </row>
    <row r="4974" spans="1:3">
      <c r="A4974" t="s">
        <v>9091</v>
      </c>
      <c r="B4974">
        <v>694</v>
      </c>
      <c r="C4974" t="s">
        <v>9090</v>
      </c>
    </row>
    <row r="4975" spans="1:3">
      <c r="A4975" t="s">
        <v>9092</v>
      </c>
      <c r="B4975">
        <v>802</v>
      </c>
      <c r="C4975" t="s">
        <v>9093</v>
      </c>
    </row>
    <row r="4976" spans="1:3">
      <c r="A4976" t="s">
        <v>9094</v>
      </c>
      <c r="B4976">
        <v>783</v>
      </c>
      <c r="C4976" t="s">
        <v>9095</v>
      </c>
    </row>
    <row r="4977" spans="1:3">
      <c r="A4977" t="s">
        <v>9096</v>
      </c>
      <c r="B4977">
        <v>752</v>
      </c>
      <c r="C4977" t="s">
        <v>9097</v>
      </c>
    </row>
    <row r="4978" spans="1:3">
      <c r="A4978" t="s">
        <v>9098</v>
      </c>
      <c r="B4978">
        <v>781</v>
      </c>
      <c r="C4978" t="s">
        <v>9099</v>
      </c>
    </row>
    <row r="4979" spans="1:3">
      <c r="A4979" t="s">
        <v>9100</v>
      </c>
      <c r="B4979">
        <v>779</v>
      </c>
      <c r="C4979" t="s">
        <v>9101</v>
      </c>
    </row>
    <row r="4980" spans="1:3">
      <c r="A4980" t="s">
        <v>9102</v>
      </c>
      <c r="B4980">
        <v>807</v>
      </c>
      <c r="C4980" t="s">
        <v>9103</v>
      </c>
    </row>
    <row r="4981" spans="1:3">
      <c r="A4981" t="s">
        <v>9104</v>
      </c>
      <c r="B4981">
        <v>659</v>
      </c>
      <c r="C4981" t="s">
        <v>9105</v>
      </c>
    </row>
    <row r="4982" spans="1:3">
      <c r="A4982" t="s">
        <v>9106</v>
      </c>
      <c r="B4982">
        <v>749</v>
      </c>
      <c r="C4982" t="s">
        <v>9107</v>
      </c>
    </row>
    <row r="4983" spans="1:3">
      <c r="A4983" t="s">
        <v>9108</v>
      </c>
      <c r="B4983">
        <v>773</v>
      </c>
      <c r="C4983" t="s">
        <v>9109</v>
      </c>
    </row>
    <row r="4984" spans="1:3">
      <c r="A4984" t="s">
        <v>9110</v>
      </c>
      <c r="B4984">
        <v>715</v>
      </c>
      <c r="C4984" t="s">
        <v>9111</v>
      </c>
    </row>
    <row r="4985" spans="1:3">
      <c r="A4985" t="s">
        <v>9112</v>
      </c>
      <c r="B4985">
        <v>163</v>
      </c>
      <c r="C4985" t="s">
        <v>9113</v>
      </c>
    </row>
    <row r="4986" spans="1:3">
      <c r="A4986" t="s">
        <v>9114</v>
      </c>
      <c r="B4986">
        <v>571</v>
      </c>
      <c r="C4986" t="s">
        <v>9115</v>
      </c>
    </row>
    <row r="4987" spans="1:3">
      <c r="A4987" t="s">
        <v>9116</v>
      </c>
      <c r="B4987">
        <v>664</v>
      </c>
      <c r="C4987" t="s">
        <v>9117</v>
      </c>
    </row>
    <row r="4988" spans="1:3">
      <c r="A4988" t="s">
        <v>9118</v>
      </c>
      <c r="B4988">
        <v>664</v>
      </c>
      <c r="C4988" t="s">
        <v>9117</v>
      </c>
    </row>
    <row r="4989" spans="1:3">
      <c r="A4989" t="s">
        <v>9119</v>
      </c>
      <c r="B4989">
        <v>646</v>
      </c>
      <c r="C4989" t="s">
        <v>9120</v>
      </c>
    </row>
    <row r="4990" spans="1:3">
      <c r="A4990" t="s">
        <v>9121</v>
      </c>
      <c r="B4990">
        <v>635</v>
      </c>
      <c r="C4990" t="s">
        <v>9122</v>
      </c>
    </row>
    <row r="4991" spans="1:3">
      <c r="A4991" t="s">
        <v>9123</v>
      </c>
      <c r="B4991">
        <v>739</v>
      </c>
      <c r="C4991" t="s">
        <v>9124</v>
      </c>
    </row>
    <row r="4992" spans="1:3">
      <c r="A4992" t="s">
        <v>9125</v>
      </c>
      <c r="B4992">
        <v>739</v>
      </c>
      <c r="C4992" t="s">
        <v>9124</v>
      </c>
    </row>
    <row r="4993" spans="1:3">
      <c r="A4993" t="s">
        <v>9126</v>
      </c>
      <c r="B4993">
        <v>640</v>
      </c>
      <c r="C4993" t="s">
        <v>9127</v>
      </c>
    </row>
    <row r="4994" spans="1:3">
      <c r="A4994" t="s">
        <v>9128</v>
      </c>
      <c r="B4994">
        <v>533</v>
      </c>
      <c r="C4994" t="s">
        <v>9129</v>
      </c>
    </row>
    <row r="4995" spans="1:3">
      <c r="A4995" t="s">
        <v>9130</v>
      </c>
      <c r="B4995">
        <v>414</v>
      </c>
      <c r="C4995" t="s">
        <v>9131</v>
      </c>
    </row>
    <row r="4996" spans="1:3">
      <c r="A4996" t="s">
        <v>9132</v>
      </c>
      <c r="B4996">
        <v>405</v>
      </c>
      <c r="C4996" t="s">
        <v>9133</v>
      </c>
    </row>
    <row r="4997" spans="1:3">
      <c r="A4997" t="s">
        <v>9134</v>
      </c>
      <c r="B4997">
        <v>532</v>
      </c>
      <c r="C4997" t="s">
        <v>9135</v>
      </c>
    </row>
    <row r="4998" spans="1:3">
      <c r="A4998" t="s">
        <v>9136</v>
      </c>
      <c r="B4998">
        <v>406</v>
      </c>
      <c r="C4998" t="s">
        <v>9137</v>
      </c>
    </row>
    <row r="4999" spans="1:3">
      <c r="A4999" t="s">
        <v>9138</v>
      </c>
      <c r="B4999">
        <v>1281</v>
      </c>
      <c r="C4999" t="s">
        <v>9139</v>
      </c>
    </row>
    <row r="5000" spans="1:3">
      <c r="A5000" t="s">
        <v>9140</v>
      </c>
      <c r="B5000">
        <v>1256</v>
      </c>
      <c r="C5000" t="s">
        <v>9141</v>
      </c>
    </row>
    <row r="5001" spans="1:3">
      <c r="A5001" t="s">
        <v>9142</v>
      </c>
      <c r="B5001">
        <v>1280</v>
      </c>
      <c r="C5001" t="s">
        <v>9143</v>
      </c>
    </row>
    <row r="5002" spans="1:3">
      <c r="A5002" t="s">
        <v>9144</v>
      </c>
      <c r="B5002">
        <v>1247</v>
      </c>
      <c r="C5002" t="s">
        <v>9145</v>
      </c>
    </row>
    <row r="5003" spans="1:3">
      <c r="A5003" t="s">
        <v>9146</v>
      </c>
      <c r="B5003">
        <v>1241</v>
      </c>
      <c r="C5003" t="s">
        <v>9147</v>
      </c>
    </row>
    <row r="5004" spans="1:3">
      <c r="A5004" t="s">
        <v>9148</v>
      </c>
      <c r="B5004">
        <v>782</v>
      </c>
      <c r="C5004" t="s">
        <v>9149</v>
      </c>
    </row>
    <row r="5005" spans="1:3">
      <c r="A5005" t="s">
        <v>9150</v>
      </c>
      <c r="B5005">
        <v>1210</v>
      </c>
      <c r="C5005" t="s">
        <v>9151</v>
      </c>
    </row>
    <row r="5006" spans="1:3">
      <c r="A5006" t="s">
        <v>9152</v>
      </c>
      <c r="B5006">
        <v>1210</v>
      </c>
      <c r="C5006" t="s">
        <v>9153</v>
      </c>
    </row>
    <row r="5007" spans="1:3">
      <c r="A5007" t="s">
        <v>9154</v>
      </c>
      <c r="B5007">
        <v>1210</v>
      </c>
      <c r="C5007" t="s">
        <v>9153</v>
      </c>
    </row>
    <row r="5008" spans="1:3">
      <c r="A5008" t="s">
        <v>9155</v>
      </c>
      <c r="B5008">
        <v>1210</v>
      </c>
      <c r="C5008" t="s">
        <v>9153</v>
      </c>
    </row>
    <row r="5009" spans="1:3">
      <c r="A5009" t="s">
        <v>9156</v>
      </c>
      <c r="B5009">
        <v>1210</v>
      </c>
      <c r="C5009" t="s">
        <v>9153</v>
      </c>
    </row>
    <row r="5010" spans="1:3">
      <c r="A5010" t="s">
        <v>9157</v>
      </c>
      <c r="B5010">
        <v>1075</v>
      </c>
      <c r="C5010" t="s">
        <v>9158</v>
      </c>
    </row>
    <row r="5011" spans="1:3">
      <c r="A5011" t="s">
        <v>9159</v>
      </c>
      <c r="B5011">
        <v>836</v>
      </c>
      <c r="C5011" t="s">
        <v>9160</v>
      </c>
    </row>
    <row r="5012" spans="1:3">
      <c r="A5012" t="s">
        <v>9161</v>
      </c>
      <c r="B5012">
        <v>816</v>
      </c>
      <c r="C5012" t="s">
        <v>9162</v>
      </c>
    </row>
    <row r="5013" spans="1:3">
      <c r="A5013" t="s">
        <v>9163</v>
      </c>
      <c r="B5013">
        <v>406</v>
      </c>
      <c r="C5013" t="s">
        <v>9164</v>
      </c>
    </row>
    <row r="5014" spans="1:3">
      <c r="A5014" t="s">
        <v>9165</v>
      </c>
      <c r="B5014">
        <v>386</v>
      </c>
      <c r="C5014" t="s">
        <v>9166</v>
      </c>
    </row>
    <row r="5015" spans="1:3">
      <c r="A5015" t="s">
        <v>9167</v>
      </c>
      <c r="B5015">
        <v>345</v>
      </c>
      <c r="C5015" t="s">
        <v>9168</v>
      </c>
    </row>
    <row r="5016" spans="1:3">
      <c r="A5016" t="s">
        <v>9169</v>
      </c>
      <c r="B5016">
        <v>443</v>
      </c>
      <c r="C5016" t="s">
        <v>9170</v>
      </c>
    </row>
    <row r="5017" spans="1:3">
      <c r="A5017" t="s">
        <v>9171</v>
      </c>
      <c r="B5017">
        <v>425</v>
      </c>
      <c r="C5017" t="s">
        <v>9172</v>
      </c>
    </row>
    <row r="5018" spans="1:3">
      <c r="A5018" t="s">
        <v>9173</v>
      </c>
      <c r="B5018">
        <v>425</v>
      </c>
      <c r="C5018" t="s">
        <v>9172</v>
      </c>
    </row>
    <row r="5019" spans="1:3">
      <c r="A5019" t="s">
        <v>9174</v>
      </c>
      <c r="B5019">
        <v>299</v>
      </c>
      <c r="C5019" t="s">
        <v>9175</v>
      </c>
    </row>
    <row r="5020" spans="1:3">
      <c r="A5020" t="s">
        <v>9176</v>
      </c>
      <c r="B5020">
        <v>1110</v>
      </c>
      <c r="C5020" t="s">
        <v>9177</v>
      </c>
    </row>
    <row r="5021" spans="1:3">
      <c r="A5021" t="s">
        <v>9178</v>
      </c>
      <c r="B5021">
        <v>1127</v>
      </c>
      <c r="C5021" t="s">
        <v>9179</v>
      </c>
    </row>
    <row r="5022" spans="1:3">
      <c r="A5022" t="s">
        <v>9180</v>
      </c>
      <c r="B5022">
        <v>1150</v>
      </c>
      <c r="C5022" t="s">
        <v>9181</v>
      </c>
    </row>
    <row r="5023" spans="1:3">
      <c r="A5023" t="s">
        <v>9182</v>
      </c>
      <c r="B5023">
        <v>1134</v>
      </c>
      <c r="C5023" t="s">
        <v>9183</v>
      </c>
    </row>
    <row r="5024" spans="1:3">
      <c r="A5024" t="s">
        <v>9184</v>
      </c>
      <c r="B5024">
        <v>1151</v>
      </c>
      <c r="C5024" t="s">
        <v>9185</v>
      </c>
    </row>
    <row r="5025" spans="1:3">
      <c r="A5025" t="s">
        <v>9186</v>
      </c>
      <c r="B5025">
        <v>225</v>
      </c>
      <c r="C5025" t="s">
        <v>9187</v>
      </c>
    </row>
    <row r="5026" spans="1:3">
      <c r="A5026" t="s">
        <v>9188</v>
      </c>
      <c r="B5026">
        <v>871</v>
      </c>
      <c r="C5026" t="s">
        <v>9189</v>
      </c>
    </row>
    <row r="5027" spans="1:3">
      <c r="A5027" t="s">
        <v>9190</v>
      </c>
      <c r="B5027">
        <v>928</v>
      </c>
      <c r="C5027" t="s">
        <v>9191</v>
      </c>
    </row>
    <row r="5028" spans="1:3">
      <c r="A5028" t="s">
        <v>9192</v>
      </c>
      <c r="B5028">
        <v>776</v>
      </c>
      <c r="C5028" t="s">
        <v>9193</v>
      </c>
    </row>
    <row r="5029" spans="1:3">
      <c r="A5029" t="s">
        <v>9194</v>
      </c>
      <c r="B5029">
        <v>780</v>
      </c>
      <c r="C5029" t="s">
        <v>9195</v>
      </c>
    </row>
    <row r="5030" spans="1:3">
      <c r="A5030" t="s">
        <v>9196</v>
      </c>
      <c r="B5030">
        <v>189</v>
      </c>
      <c r="C5030" t="s">
        <v>9197</v>
      </c>
    </row>
    <row r="5031" spans="1:3">
      <c r="A5031" t="s">
        <v>9198</v>
      </c>
      <c r="B5031">
        <v>813</v>
      </c>
      <c r="C5031" t="s">
        <v>9199</v>
      </c>
    </row>
    <row r="5032" spans="1:3">
      <c r="A5032" t="s">
        <v>9200</v>
      </c>
      <c r="B5032">
        <v>844</v>
      </c>
      <c r="C5032" t="s">
        <v>9201</v>
      </c>
    </row>
    <row r="5033" spans="1:3">
      <c r="A5033" t="s">
        <v>9202</v>
      </c>
      <c r="B5033">
        <v>767</v>
      </c>
      <c r="C5033" t="s">
        <v>9203</v>
      </c>
    </row>
    <row r="5034" spans="1:3">
      <c r="A5034" t="s">
        <v>9204</v>
      </c>
      <c r="B5034">
        <v>767</v>
      </c>
      <c r="C5034" t="s">
        <v>9203</v>
      </c>
    </row>
    <row r="5035" spans="1:3">
      <c r="A5035" t="s">
        <v>9205</v>
      </c>
      <c r="B5035">
        <v>798</v>
      </c>
      <c r="C5035" t="s">
        <v>9206</v>
      </c>
    </row>
    <row r="5036" spans="1:3">
      <c r="A5036" t="s">
        <v>9207</v>
      </c>
      <c r="B5036">
        <v>798</v>
      </c>
      <c r="C5036" t="s">
        <v>9206</v>
      </c>
    </row>
    <row r="5037" spans="1:3">
      <c r="A5037" t="s">
        <v>9208</v>
      </c>
      <c r="B5037">
        <v>207</v>
      </c>
      <c r="C5037" t="s">
        <v>9209</v>
      </c>
    </row>
    <row r="5038" spans="1:3">
      <c r="A5038" t="s">
        <v>9210</v>
      </c>
      <c r="B5038">
        <v>211</v>
      </c>
      <c r="C5038" t="s">
        <v>9211</v>
      </c>
    </row>
    <row r="5039" spans="1:3">
      <c r="A5039" t="s">
        <v>9212</v>
      </c>
      <c r="B5039">
        <v>976</v>
      </c>
      <c r="C5039" t="s">
        <v>9213</v>
      </c>
    </row>
    <row r="5040" spans="1:3">
      <c r="A5040" t="s">
        <v>9214</v>
      </c>
      <c r="B5040">
        <v>976</v>
      </c>
      <c r="C5040" t="s">
        <v>9213</v>
      </c>
    </row>
    <row r="5041" spans="1:3">
      <c r="A5041" t="s">
        <v>9215</v>
      </c>
      <c r="B5041">
        <v>976</v>
      </c>
      <c r="C5041" t="s">
        <v>9216</v>
      </c>
    </row>
    <row r="5042" spans="1:3">
      <c r="A5042" t="s">
        <v>9217</v>
      </c>
      <c r="B5042">
        <v>951</v>
      </c>
      <c r="C5042" t="s">
        <v>9218</v>
      </c>
    </row>
    <row r="5043" spans="1:3">
      <c r="A5043" t="s">
        <v>9219</v>
      </c>
      <c r="B5043">
        <v>921</v>
      </c>
      <c r="C5043" t="s">
        <v>9220</v>
      </c>
    </row>
    <row r="5044" spans="1:3">
      <c r="A5044" t="s">
        <v>9221</v>
      </c>
      <c r="B5044">
        <v>958</v>
      </c>
      <c r="C5044" t="s">
        <v>9222</v>
      </c>
    </row>
    <row r="5045" spans="1:3">
      <c r="A5045" t="s">
        <v>9223</v>
      </c>
      <c r="B5045">
        <v>787</v>
      </c>
      <c r="C5045" t="s">
        <v>9224</v>
      </c>
    </row>
    <row r="5046" spans="1:3">
      <c r="A5046" t="s">
        <v>9225</v>
      </c>
      <c r="B5046">
        <v>550</v>
      </c>
      <c r="C5046" t="s">
        <v>9226</v>
      </c>
    </row>
    <row r="5047" spans="1:3">
      <c r="A5047" t="s">
        <v>9227</v>
      </c>
      <c r="B5047">
        <v>765</v>
      </c>
      <c r="C5047" t="s">
        <v>9228</v>
      </c>
    </row>
    <row r="5048" spans="1:3">
      <c r="A5048" t="s">
        <v>9229</v>
      </c>
      <c r="B5048">
        <v>138</v>
      </c>
      <c r="C5048" t="s">
        <v>9230</v>
      </c>
    </row>
    <row r="5049" spans="1:3">
      <c r="A5049" t="s">
        <v>9231</v>
      </c>
      <c r="B5049">
        <v>138</v>
      </c>
      <c r="C5049" t="s">
        <v>9232</v>
      </c>
    </row>
    <row r="5050" spans="1:3">
      <c r="A5050" t="s">
        <v>9233</v>
      </c>
      <c r="B5050">
        <v>93</v>
      </c>
      <c r="C5050" t="s">
        <v>9234</v>
      </c>
    </row>
    <row r="5051" spans="1:3">
      <c r="A5051" t="s">
        <v>9235</v>
      </c>
      <c r="B5051">
        <v>196</v>
      </c>
      <c r="C5051" t="s">
        <v>9236</v>
      </c>
    </row>
    <row r="5052" spans="1:3">
      <c r="A5052" t="s">
        <v>9237</v>
      </c>
      <c r="B5052">
        <v>193</v>
      </c>
      <c r="C5052" t="s">
        <v>9238</v>
      </c>
    </row>
    <row r="5053" spans="1:3">
      <c r="A5053" t="s">
        <v>9239</v>
      </c>
      <c r="B5053">
        <v>221</v>
      </c>
      <c r="C5053" t="s">
        <v>9240</v>
      </c>
    </row>
    <row r="5054" spans="1:3">
      <c r="A5054" t="s">
        <v>9241</v>
      </c>
      <c r="B5054">
        <v>296</v>
      </c>
      <c r="C5054" t="s">
        <v>9242</v>
      </c>
    </row>
    <row r="5055" spans="1:3">
      <c r="A5055" t="s">
        <v>9243</v>
      </c>
      <c r="B5055">
        <v>241</v>
      </c>
      <c r="C5055" t="s">
        <v>9244</v>
      </c>
    </row>
    <row r="5056" spans="1:3">
      <c r="A5056" t="s">
        <v>9245</v>
      </c>
      <c r="B5056">
        <v>241</v>
      </c>
      <c r="C5056" t="s">
        <v>9244</v>
      </c>
    </row>
    <row r="5057" spans="1:3">
      <c r="A5057" t="s">
        <v>9246</v>
      </c>
      <c r="B5057">
        <v>241</v>
      </c>
      <c r="C5057" t="s">
        <v>9247</v>
      </c>
    </row>
    <row r="5058" spans="1:3">
      <c r="A5058" t="s">
        <v>9248</v>
      </c>
      <c r="B5058">
        <v>524</v>
      </c>
      <c r="C5058" t="s">
        <v>9249</v>
      </c>
    </row>
    <row r="5059" spans="1:3">
      <c r="A5059" t="s">
        <v>9250</v>
      </c>
      <c r="B5059">
        <v>524</v>
      </c>
      <c r="C5059" t="s">
        <v>9249</v>
      </c>
    </row>
    <row r="5060" spans="1:3">
      <c r="A5060" t="s">
        <v>9251</v>
      </c>
      <c r="B5060">
        <v>522</v>
      </c>
      <c r="C5060" t="s">
        <v>9252</v>
      </c>
    </row>
    <row r="5061" spans="1:3">
      <c r="A5061" t="s">
        <v>9253</v>
      </c>
      <c r="B5061">
        <v>399</v>
      </c>
      <c r="C5061" t="s">
        <v>9254</v>
      </c>
    </row>
    <row r="5062" spans="1:3">
      <c r="A5062" t="s">
        <v>9255</v>
      </c>
      <c r="B5062">
        <v>135</v>
      </c>
      <c r="C5062" t="s">
        <v>9256</v>
      </c>
    </row>
    <row r="5063" spans="1:3">
      <c r="A5063" t="s">
        <v>9257</v>
      </c>
      <c r="B5063">
        <v>135</v>
      </c>
      <c r="C5063" t="s">
        <v>9256</v>
      </c>
    </row>
    <row r="5064" spans="1:3">
      <c r="A5064" t="s">
        <v>9258</v>
      </c>
      <c r="B5064">
        <v>135</v>
      </c>
      <c r="C5064" t="s">
        <v>9259</v>
      </c>
    </row>
    <row r="5065" spans="1:3">
      <c r="A5065" t="s">
        <v>9260</v>
      </c>
      <c r="B5065">
        <v>547</v>
      </c>
      <c r="C5065" t="s">
        <v>9261</v>
      </c>
    </row>
    <row r="5066" spans="1:3">
      <c r="A5066" t="s">
        <v>9262</v>
      </c>
      <c r="B5066">
        <v>476</v>
      </c>
      <c r="C5066" t="s">
        <v>9263</v>
      </c>
    </row>
    <row r="5067" spans="1:3">
      <c r="A5067" t="s">
        <v>9264</v>
      </c>
      <c r="B5067">
        <v>447</v>
      </c>
      <c r="C5067" t="s">
        <v>9265</v>
      </c>
    </row>
    <row r="5068" spans="1:3">
      <c r="A5068" t="s">
        <v>9266</v>
      </c>
      <c r="B5068">
        <v>403</v>
      </c>
      <c r="C5068" t="s">
        <v>9267</v>
      </c>
    </row>
    <row r="5069" spans="1:3">
      <c r="A5069" t="s">
        <v>9268</v>
      </c>
      <c r="B5069">
        <v>426</v>
      </c>
      <c r="C5069" t="s">
        <v>9269</v>
      </c>
    </row>
    <row r="5070" spans="1:3">
      <c r="A5070" t="s">
        <v>9270</v>
      </c>
      <c r="B5070">
        <v>320</v>
      </c>
      <c r="C5070" t="s">
        <v>9271</v>
      </c>
    </row>
    <row r="5071" spans="1:3">
      <c r="A5071" t="s">
        <v>9272</v>
      </c>
      <c r="B5071">
        <v>245</v>
      </c>
      <c r="C5071" t="s">
        <v>9273</v>
      </c>
    </row>
    <row r="5072" spans="1:3">
      <c r="A5072" t="s">
        <v>9274</v>
      </c>
      <c r="B5072">
        <v>456</v>
      </c>
      <c r="C5072" t="s">
        <v>9275</v>
      </c>
    </row>
    <row r="5073" spans="1:3">
      <c r="A5073" t="s">
        <v>9276</v>
      </c>
      <c r="B5073">
        <v>497</v>
      </c>
      <c r="C5073" t="s">
        <v>9277</v>
      </c>
    </row>
    <row r="5074" spans="1:3">
      <c r="A5074" t="s">
        <v>9278</v>
      </c>
      <c r="B5074">
        <v>316</v>
      </c>
      <c r="C5074" t="s">
        <v>9279</v>
      </c>
    </row>
    <row r="5075" spans="1:3">
      <c r="A5075" t="s">
        <v>9280</v>
      </c>
      <c r="B5075">
        <v>315</v>
      </c>
      <c r="C5075" t="s">
        <v>9281</v>
      </c>
    </row>
    <row r="5076" spans="1:3">
      <c r="A5076" t="s">
        <v>9282</v>
      </c>
      <c r="B5076">
        <v>362</v>
      </c>
      <c r="C5076" t="s">
        <v>9283</v>
      </c>
    </row>
    <row r="5077" spans="1:3">
      <c r="A5077" t="s">
        <v>9284</v>
      </c>
      <c r="B5077">
        <v>362</v>
      </c>
      <c r="C5077" t="s">
        <v>9285</v>
      </c>
    </row>
    <row r="5078" spans="1:3">
      <c r="A5078" t="s">
        <v>9286</v>
      </c>
      <c r="B5078">
        <v>362</v>
      </c>
      <c r="C5078" t="s">
        <v>9285</v>
      </c>
    </row>
    <row r="5079" spans="1:3">
      <c r="A5079" t="s">
        <v>9287</v>
      </c>
      <c r="B5079">
        <v>362</v>
      </c>
      <c r="C5079" t="s">
        <v>9285</v>
      </c>
    </row>
    <row r="5080" spans="1:3">
      <c r="A5080" t="s">
        <v>9288</v>
      </c>
      <c r="B5080">
        <v>362</v>
      </c>
      <c r="C5080" t="s">
        <v>9285</v>
      </c>
    </row>
    <row r="5081" spans="1:3">
      <c r="A5081" t="s">
        <v>9289</v>
      </c>
      <c r="B5081">
        <v>1023</v>
      </c>
      <c r="C5081" t="s">
        <v>9290</v>
      </c>
    </row>
    <row r="5082" spans="1:3">
      <c r="A5082" t="s">
        <v>9291</v>
      </c>
      <c r="B5082">
        <v>1023</v>
      </c>
      <c r="C5082" t="s">
        <v>9292</v>
      </c>
    </row>
    <row r="5083" spans="1:3">
      <c r="A5083" t="s">
        <v>9293</v>
      </c>
      <c r="B5083">
        <v>992</v>
      </c>
      <c r="C5083" t="s">
        <v>9294</v>
      </c>
    </row>
    <row r="5084" spans="1:3">
      <c r="A5084" t="s">
        <v>9295</v>
      </c>
      <c r="B5084">
        <v>992</v>
      </c>
      <c r="C5084" t="s">
        <v>9296</v>
      </c>
    </row>
    <row r="5085" spans="1:3">
      <c r="A5085" t="s">
        <v>9297</v>
      </c>
      <c r="B5085">
        <v>250</v>
      </c>
      <c r="C5085" t="s">
        <v>9298</v>
      </c>
    </row>
    <row r="5086" spans="1:3">
      <c r="A5086" t="s">
        <v>9299</v>
      </c>
      <c r="B5086">
        <v>248</v>
      </c>
      <c r="C5086" t="s">
        <v>9300</v>
      </c>
    </row>
    <row r="5087" spans="1:3">
      <c r="A5087" t="s">
        <v>9301</v>
      </c>
      <c r="B5087">
        <v>1194</v>
      </c>
      <c r="C5087" t="s">
        <v>9302</v>
      </c>
    </row>
    <row r="5088" spans="1:3">
      <c r="A5088" t="s">
        <v>9303</v>
      </c>
      <c r="B5088">
        <v>1214</v>
      </c>
      <c r="C5088" t="s">
        <v>9304</v>
      </c>
    </row>
    <row r="5089" spans="1:3">
      <c r="A5089" t="s">
        <v>9305</v>
      </c>
      <c r="B5089">
        <v>1214</v>
      </c>
      <c r="C5089" t="s">
        <v>9306</v>
      </c>
    </row>
    <row r="5090" spans="1:3">
      <c r="A5090" t="s">
        <v>9307</v>
      </c>
      <c r="B5090">
        <v>1214</v>
      </c>
      <c r="C5090" t="s">
        <v>9304</v>
      </c>
    </row>
    <row r="5091" spans="1:3">
      <c r="A5091" t="s">
        <v>9308</v>
      </c>
      <c r="B5091">
        <v>1199</v>
      </c>
      <c r="C5091" t="s">
        <v>9309</v>
      </c>
    </row>
    <row r="5092" spans="1:3">
      <c r="A5092" t="s">
        <v>9310</v>
      </c>
      <c r="B5092">
        <v>1219</v>
      </c>
      <c r="C5092" t="s">
        <v>9311</v>
      </c>
    </row>
    <row r="5093" spans="1:3">
      <c r="A5093" t="s">
        <v>9312</v>
      </c>
      <c r="B5093">
        <v>657</v>
      </c>
      <c r="C5093" t="s">
        <v>9313</v>
      </c>
    </row>
    <row r="5094" spans="1:3">
      <c r="A5094" t="s">
        <v>9314</v>
      </c>
      <c r="B5094">
        <v>98</v>
      </c>
      <c r="C5094" t="s">
        <v>9315</v>
      </c>
    </row>
    <row r="5095" spans="1:3">
      <c r="A5095" t="s">
        <v>9316</v>
      </c>
      <c r="B5095">
        <v>351</v>
      </c>
      <c r="C5095" t="s">
        <v>9317</v>
      </c>
    </row>
    <row r="5096" spans="1:3">
      <c r="A5096" t="s">
        <v>9318</v>
      </c>
      <c r="B5096">
        <v>310</v>
      </c>
      <c r="C5096" t="s">
        <v>9319</v>
      </c>
    </row>
    <row r="5097" spans="1:3">
      <c r="A5097" t="s">
        <v>9320</v>
      </c>
      <c r="B5097">
        <v>879</v>
      </c>
      <c r="C5097" t="s">
        <v>9321</v>
      </c>
    </row>
    <row r="5098" spans="1:3">
      <c r="A5098" t="s">
        <v>9322</v>
      </c>
      <c r="B5098">
        <v>1021</v>
      </c>
      <c r="C5098" t="s">
        <v>9323</v>
      </c>
    </row>
    <row r="5099" spans="1:3">
      <c r="A5099" t="s">
        <v>9324</v>
      </c>
      <c r="B5099">
        <v>1021</v>
      </c>
      <c r="C5099" t="s">
        <v>9323</v>
      </c>
    </row>
    <row r="5100" spans="1:3">
      <c r="A5100" t="s">
        <v>9325</v>
      </c>
      <c r="B5100">
        <v>1021</v>
      </c>
      <c r="C5100" t="s">
        <v>9323</v>
      </c>
    </row>
    <row r="5101" spans="1:3">
      <c r="A5101" t="s">
        <v>9326</v>
      </c>
      <c r="B5101">
        <v>959</v>
      </c>
      <c r="C5101" t="s">
        <v>9327</v>
      </c>
    </row>
    <row r="5102" spans="1:3">
      <c r="A5102" t="s">
        <v>9328</v>
      </c>
      <c r="B5102">
        <v>1169</v>
      </c>
      <c r="C5102" t="s">
        <v>9329</v>
      </c>
    </row>
    <row r="5103" spans="1:3">
      <c r="A5103" t="s">
        <v>9330</v>
      </c>
      <c r="B5103">
        <v>1169</v>
      </c>
      <c r="C5103" t="s">
        <v>9329</v>
      </c>
    </row>
    <row r="5104" spans="1:3">
      <c r="A5104" t="s">
        <v>9331</v>
      </c>
      <c r="B5104">
        <v>1169</v>
      </c>
      <c r="C5104" t="s">
        <v>9329</v>
      </c>
    </row>
    <row r="5105" spans="1:3">
      <c r="A5105" t="s">
        <v>9332</v>
      </c>
      <c r="B5105">
        <v>1168</v>
      </c>
      <c r="C5105" t="s">
        <v>9333</v>
      </c>
    </row>
    <row r="5106" spans="1:3">
      <c r="A5106" t="s">
        <v>9334</v>
      </c>
      <c r="B5106">
        <v>1162</v>
      </c>
      <c r="C5106" t="s">
        <v>9335</v>
      </c>
    </row>
    <row r="5107" spans="1:3">
      <c r="A5107" t="s">
        <v>9336</v>
      </c>
      <c r="B5107">
        <v>1161</v>
      </c>
      <c r="C5107" t="s">
        <v>9337</v>
      </c>
    </row>
    <row r="5108" spans="1:3">
      <c r="A5108" t="s">
        <v>9338</v>
      </c>
      <c r="B5108">
        <v>1096</v>
      </c>
      <c r="C5108" t="s">
        <v>9339</v>
      </c>
    </row>
    <row r="5109" spans="1:3">
      <c r="A5109" t="s">
        <v>9340</v>
      </c>
      <c r="B5109">
        <v>1150</v>
      </c>
      <c r="C5109" t="s">
        <v>9341</v>
      </c>
    </row>
    <row r="5110" spans="1:3">
      <c r="A5110" t="s">
        <v>9342</v>
      </c>
      <c r="B5110">
        <v>562</v>
      </c>
      <c r="C5110" t="s">
        <v>9343</v>
      </c>
    </row>
    <row r="5111" spans="1:3">
      <c r="A5111" t="s">
        <v>9344</v>
      </c>
      <c r="B5111">
        <v>580</v>
      </c>
      <c r="C5111" t="s">
        <v>9345</v>
      </c>
    </row>
    <row r="5112" spans="1:3">
      <c r="A5112" t="s">
        <v>9346</v>
      </c>
      <c r="B5112">
        <v>476</v>
      </c>
      <c r="C5112" t="s">
        <v>9347</v>
      </c>
    </row>
    <row r="5113" spans="1:3">
      <c r="A5113" t="s">
        <v>9348</v>
      </c>
      <c r="B5113">
        <v>300</v>
      </c>
      <c r="C5113" t="s">
        <v>9349</v>
      </c>
    </row>
    <row r="5114" spans="1:3">
      <c r="A5114" t="s">
        <v>9350</v>
      </c>
      <c r="B5114">
        <v>166</v>
      </c>
      <c r="C5114" t="s">
        <v>9351</v>
      </c>
    </row>
    <row r="5115" spans="1:3">
      <c r="A5115" t="s">
        <v>9352</v>
      </c>
      <c r="B5115">
        <v>282</v>
      </c>
      <c r="C5115" t="s">
        <v>9353</v>
      </c>
    </row>
    <row r="5116" spans="1:3">
      <c r="A5116" t="s">
        <v>9354</v>
      </c>
      <c r="B5116">
        <v>299</v>
      </c>
      <c r="C5116" t="s">
        <v>9355</v>
      </c>
    </row>
    <row r="5117" spans="1:3">
      <c r="A5117" t="s">
        <v>9356</v>
      </c>
      <c r="B5117">
        <v>287</v>
      </c>
      <c r="C5117" t="s">
        <v>9357</v>
      </c>
    </row>
    <row r="5118" spans="1:3">
      <c r="A5118" t="s">
        <v>9358</v>
      </c>
      <c r="B5118">
        <v>187</v>
      </c>
      <c r="C5118" t="s">
        <v>9359</v>
      </c>
    </row>
    <row r="5119" spans="1:3">
      <c r="A5119" t="s">
        <v>9360</v>
      </c>
      <c r="B5119">
        <v>637</v>
      </c>
      <c r="C5119" t="s">
        <v>9361</v>
      </c>
    </row>
    <row r="5120" spans="1:3">
      <c r="A5120" t="s">
        <v>9362</v>
      </c>
      <c r="B5120">
        <v>641</v>
      </c>
      <c r="C5120" t="s">
        <v>9363</v>
      </c>
    </row>
    <row r="5121" spans="1:3">
      <c r="A5121" t="s">
        <v>9364</v>
      </c>
      <c r="B5121">
        <v>598</v>
      </c>
      <c r="C5121" t="s">
        <v>9365</v>
      </c>
    </row>
    <row r="5122" spans="1:3">
      <c r="A5122" t="s">
        <v>9366</v>
      </c>
      <c r="B5122">
        <v>391</v>
      </c>
      <c r="C5122" t="s">
        <v>9367</v>
      </c>
    </row>
    <row r="5123" spans="1:3">
      <c r="A5123" t="s">
        <v>9368</v>
      </c>
      <c r="B5123">
        <v>497</v>
      </c>
      <c r="C5123" t="s">
        <v>9369</v>
      </c>
    </row>
    <row r="5124" spans="1:3">
      <c r="A5124" t="s">
        <v>9370</v>
      </c>
      <c r="B5124">
        <v>519</v>
      </c>
      <c r="C5124" t="s">
        <v>9371</v>
      </c>
    </row>
    <row r="5125" spans="1:3">
      <c r="A5125" t="s">
        <v>9372</v>
      </c>
      <c r="B5125">
        <v>529</v>
      </c>
      <c r="C5125" t="s">
        <v>9373</v>
      </c>
    </row>
    <row r="5126" spans="1:3">
      <c r="A5126" t="s">
        <v>9374</v>
      </c>
      <c r="B5126">
        <v>549</v>
      </c>
      <c r="C5126" t="s">
        <v>9375</v>
      </c>
    </row>
    <row r="5127" spans="1:3">
      <c r="A5127" t="s">
        <v>9376</v>
      </c>
      <c r="B5127">
        <v>549</v>
      </c>
      <c r="C5127" t="s">
        <v>9375</v>
      </c>
    </row>
    <row r="5128" spans="1:3">
      <c r="A5128" t="s">
        <v>9377</v>
      </c>
      <c r="B5128">
        <v>389</v>
      </c>
      <c r="C5128" t="s">
        <v>9378</v>
      </c>
    </row>
    <row r="5129" spans="1:3">
      <c r="A5129" t="s">
        <v>9379</v>
      </c>
      <c r="B5129">
        <v>496</v>
      </c>
      <c r="C5129" t="s">
        <v>9380</v>
      </c>
    </row>
    <row r="5130" spans="1:3">
      <c r="A5130" t="s">
        <v>9381</v>
      </c>
      <c r="B5130">
        <v>943</v>
      </c>
      <c r="C5130" t="s">
        <v>9382</v>
      </c>
    </row>
    <row r="5131" spans="1:3">
      <c r="A5131" t="s">
        <v>9383</v>
      </c>
      <c r="B5131">
        <v>2158</v>
      </c>
      <c r="C5131" t="s">
        <v>9384</v>
      </c>
    </row>
    <row r="5132" spans="1:3">
      <c r="A5132" t="s">
        <v>9385</v>
      </c>
      <c r="B5132">
        <v>2185</v>
      </c>
      <c r="C5132" t="s">
        <v>9386</v>
      </c>
    </row>
    <row r="5133" spans="1:3">
      <c r="A5133" t="s">
        <v>9387</v>
      </c>
      <c r="B5133">
        <v>2179</v>
      </c>
      <c r="C5133" t="s">
        <v>9388</v>
      </c>
    </row>
    <row r="5134" spans="1:3">
      <c r="A5134" t="s">
        <v>9389</v>
      </c>
      <c r="B5134">
        <v>2223</v>
      </c>
      <c r="C5134" t="s">
        <v>9390</v>
      </c>
    </row>
    <row r="5135" spans="1:3">
      <c r="A5135" t="s">
        <v>9391</v>
      </c>
      <c r="B5135">
        <v>2110</v>
      </c>
      <c r="C5135" t="s">
        <v>9392</v>
      </c>
    </row>
    <row r="5136" spans="1:3">
      <c r="A5136" t="s">
        <v>9393</v>
      </c>
      <c r="B5136">
        <v>1673</v>
      </c>
      <c r="C5136" t="s">
        <v>9394</v>
      </c>
    </row>
    <row r="5137" spans="1:3">
      <c r="A5137" t="s">
        <v>9395</v>
      </c>
      <c r="B5137">
        <v>1673</v>
      </c>
      <c r="C5137" t="s">
        <v>9394</v>
      </c>
    </row>
    <row r="5138" spans="1:3">
      <c r="A5138" t="s">
        <v>9396</v>
      </c>
      <c r="B5138">
        <v>1470</v>
      </c>
      <c r="C5138" t="s">
        <v>9397</v>
      </c>
    </row>
    <row r="5139" spans="1:3">
      <c r="A5139" t="s">
        <v>9398</v>
      </c>
      <c r="B5139">
        <v>1496</v>
      </c>
      <c r="C5139" t="s">
        <v>9399</v>
      </c>
    </row>
    <row r="5140" spans="1:3">
      <c r="A5140" t="s">
        <v>9400</v>
      </c>
      <c r="B5140">
        <v>1496</v>
      </c>
      <c r="C5140" t="s">
        <v>9399</v>
      </c>
    </row>
    <row r="5141" spans="1:3">
      <c r="A5141" t="s">
        <v>9401</v>
      </c>
      <c r="B5141">
        <v>1462</v>
      </c>
      <c r="C5141" t="s">
        <v>9402</v>
      </c>
    </row>
    <row r="5142" spans="1:3">
      <c r="A5142" t="s">
        <v>9403</v>
      </c>
      <c r="B5142">
        <v>1462</v>
      </c>
      <c r="C5142" t="s">
        <v>9402</v>
      </c>
    </row>
    <row r="5143" spans="1:3">
      <c r="A5143" t="s">
        <v>9404</v>
      </c>
      <c r="B5143">
        <v>1351</v>
      </c>
      <c r="C5143" t="s">
        <v>9405</v>
      </c>
    </row>
    <row r="5144" spans="1:3">
      <c r="A5144" t="s">
        <v>9406</v>
      </c>
      <c r="B5144">
        <v>1152</v>
      </c>
      <c r="C5144" t="s">
        <v>9407</v>
      </c>
    </row>
    <row r="5145" spans="1:3">
      <c r="A5145" t="s">
        <v>9408</v>
      </c>
      <c r="B5145">
        <v>1647</v>
      </c>
      <c r="C5145" t="s">
        <v>9409</v>
      </c>
    </row>
    <row r="5146" spans="1:3">
      <c r="A5146" t="s">
        <v>9410</v>
      </c>
      <c r="B5146">
        <v>602</v>
      </c>
      <c r="C5146" t="s">
        <v>9411</v>
      </c>
    </row>
    <row r="5147" spans="1:3">
      <c r="A5147" t="s">
        <v>9412</v>
      </c>
      <c r="B5147">
        <v>635</v>
      </c>
      <c r="C5147" t="s">
        <v>9413</v>
      </c>
    </row>
    <row r="5148" spans="1:3">
      <c r="A5148" t="s">
        <v>9414</v>
      </c>
      <c r="B5148">
        <v>496</v>
      </c>
      <c r="C5148" t="s">
        <v>9415</v>
      </c>
    </row>
    <row r="5149" spans="1:3">
      <c r="A5149" t="s">
        <v>9416</v>
      </c>
      <c r="B5149">
        <v>320</v>
      </c>
      <c r="C5149" t="s">
        <v>9417</v>
      </c>
    </row>
    <row r="5150" spans="1:3">
      <c r="A5150" t="s">
        <v>9418</v>
      </c>
      <c r="B5150">
        <v>274</v>
      </c>
      <c r="C5150" t="s">
        <v>9419</v>
      </c>
    </row>
    <row r="5151" spans="1:3">
      <c r="A5151" t="s">
        <v>9420</v>
      </c>
      <c r="B5151">
        <v>360</v>
      </c>
      <c r="C5151" t="s">
        <v>9421</v>
      </c>
    </row>
    <row r="5152" spans="1:3">
      <c r="A5152" t="s">
        <v>9422</v>
      </c>
      <c r="B5152">
        <v>337</v>
      </c>
      <c r="C5152" t="s">
        <v>9423</v>
      </c>
    </row>
    <row r="5153" spans="1:3">
      <c r="A5153" t="s">
        <v>9424</v>
      </c>
      <c r="B5153">
        <v>337</v>
      </c>
      <c r="C5153" t="s">
        <v>9423</v>
      </c>
    </row>
    <row r="5154" spans="1:3">
      <c r="A5154" t="s">
        <v>9425</v>
      </c>
      <c r="B5154">
        <v>342</v>
      </c>
      <c r="C5154" t="s">
        <v>9426</v>
      </c>
    </row>
    <row r="5155" spans="1:3">
      <c r="A5155" t="s">
        <v>9427</v>
      </c>
      <c r="B5155">
        <v>266</v>
      </c>
      <c r="C5155" t="s">
        <v>9428</v>
      </c>
    </row>
    <row r="5156" spans="1:3">
      <c r="A5156" t="s">
        <v>9429</v>
      </c>
      <c r="B5156">
        <v>220</v>
      </c>
      <c r="C5156" t="s">
        <v>9430</v>
      </c>
    </row>
    <row r="5157" spans="1:3">
      <c r="A5157" t="s">
        <v>9431</v>
      </c>
      <c r="B5157">
        <v>364</v>
      </c>
      <c r="C5157" t="s">
        <v>9432</v>
      </c>
    </row>
    <row r="5158" spans="1:3">
      <c r="A5158" t="s">
        <v>9433</v>
      </c>
      <c r="B5158">
        <v>407</v>
      </c>
      <c r="C5158" t="s">
        <v>9434</v>
      </c>
    </row>
    <row r="5159" spans="1:3">
      <c r="A5159" t="s">
        <v>9435</v>
      </c>
      <c r="B5159">
        <v>337</v>
      </c>
      <c r="C5159" t="s">
        <v>9436</v>
      </c>
    </row>
    <row r="5160" spans="1:3">
      <c r="A5160" t="s">
        <v>9437</v>
      </c>
      <c r="B5160">
        <v>382</v>
      </c>
      <c r="C5160" t="s">
        <v>9438</v>
      </c>
    </row>
    <row r="5161" spans="1:3">
      <c r="A5161" t="s">
        <v>9439</v>
      </c>
      <c r="B5161">
        <v>351</v>
      </c>
      <c r="C5161" t="s">
        <v>9440</v>
      </c>
    </row>
    <row r="5162" spans="1:3">
      <c r="A5162" t="s">
        <v>9441</v>
      </c>
      <c r="B5162">
        <v>281</v>
      </c>
      <c r="C5162" t="s">
        <v>9442</v>
      </c>
    </row>
    <row r="5163" spans="1:3">
      <c r="A5163" t="s">
        <v>9443</v>
      </c>
      <c r="B5163">
        <v>200</v>
      </c>
      <c r="C5163" t="s">
        <v>9444</v>
      </c>
    </row>
    <row r="5164" spans="1:3">
      <c r="A5164" t="s">
        <v>9445</v>
      </c>
      <c r="B5164">
        <v>372</v>
      </c>
      <c r="C5164" t="s">
        <v>9446</v>
      </c>
    </row>
    <row r="5165" spans="1:3">
      <c r="A5165" t="s">
        <v>9447</v>
      </c>
      <c r="B5165">
        <v>372</v>
      </c>
      <c r="C5165" t="s">
        <v>9446</v>
      </c>
    </row>
    <row r="5166" spans="1:3">
      <c r="A5166" t="s">
        <v>9448</v>
      </c>
      <c r="B5166">
        <v>375</v>
      </c>
      <c r="C5166" t="s">
        <v>9449</v>
      </c>
    </row>
    <row r="5167" spans="1:3">
      <c r="A5167" t="s">
        <v>9450</v>
      </c>
      <c r="B5167">
        <v>373</v>
      </c>
      <c r="C5167" t="s">
        <v>9451</v>
      </c>
    </row>
    <row r="5168" spans="1:3">
      <c r="A5168" t="s">
        <v>9452</v>
      </c>
      <c r="B5168">
        <v>577</v>
      </c>
      <c r="C5168" t="s">
        <v>9453</v>
      </c>
    </row>
    <row r="5169" spans="1:3">
      <c r="A5169" t="s">
        <v>9454</v>
      </c>
      <c r="B5169">
        <v>545</v>
      </c>
      <c r="C5169" t="s">
        <v>9455</v>
      </c>
    </row>
    <row r="5170" spans="1:3">
      <c r="A5170" t="s">
        <v>9456</v>
      </c>
      <c r="B5170">
        <v>545</v>
      </c>
      <c r="C5170" t="s">
        <v>9457</v>
      </c>
    </row>
    <row r="5171" spans="1:3">
      <c r="A5171" t="s">
        <v>9458</v>
      </c>
      <c r="B5171">
        <v>545</v>
      </c>
      <c r="C5171" t="s">
        <v>9457</v>
      </c>
    </row>
    <row r="5172" spans="1:3">
      <c r="A5172" t="s">
        <v>9459</v>
      </c>
      <c r="B5172">
        <v>607</v>
      </c>
      <c r="C5172" t="s">
        <v>9460</v>
      </c>
    </row>
    <row r="5173" spans="1:3">
      <c r="A5173" t="s">
        <v>9461</v>
      </c>
      <c r="B5173">
        <v>533</v>
      </c>
      <c r="C5173" t="s">
        <v>9462</v>
      </c>
    </row>
    <row r="5174" spans="1:3">
      <c r="A5174" t="s">
        <v>9463</v>
      </c>
      <c r="B5174">
        <v>581</v>
      </c>
      <c r="C5174" t="s">
        <v>9464</v>
      </c>
    </row>
    <row r="5175" spans="1:3">
      <c r="A5175" t="s">
        <v>9465</v>
      </c>
      <c r="B5175">
        <v>570</v>
      </c>
      <c r="C5175" t="s">
        <v>9466</v>
      </c>
    </row>
    <row r="5176" spans="1:3">
      <c r="A5176" t="s">
        <v>9467</v>
      </c>
      <c r="B5176">
        <v>512</v>
      </c>
      <c r="C5176" t="s">
        <v>9468</v>
      </c>
    </row>
    <row r="5177" spans="1:3">
      <c r="A5177" t="s">
        <v>9469</v>
      </c>
      <c r="B5177">
        <v>438</v>
      </c>
      <c r="C5177" t="s">
        <v>9470</v>
      </c>
    </row>
    <row r="5178" spans="1:3">
      <c r="A5178" t="s">
        <v>9471</v>
      </c>
      <c r="B5178">
        <v>435</v>
      </c>
      <c r="C5178" t="s">
        <v>9472</v>
      </c>
    </row>
    <row r="5179" spans="1:3">
      <c r="A5179" t="s">
        <v>9473</v>
      </c>
      <c r="B5179">
        <v>466</v>
      </c>
      <c r="C5179" t="s">
        <v>9474</v>
      </c>
    </row>
    <row r="5180" spans="1:3">
      <c r="A5180" t="s">
        <v>9475</v>
      </c>
      <c r="B5180">
        <v>453</v>
      </c>
      <c r="C5180" t="s">
        <v>9476</v>
      </c>
    </row>
    <row r="5181" spans="1:3">
      <c r="A5181" t="s">
        <v>9477</v>
      </c>
      <c r="B5181">
        <v>508</v>
      </c>
      <c r="C5181" t="s">
        <v>9478</v>
      </c>
    </row>
    <row r="5182" spans="1:3">
      <c r="A5182" t="s">
        <v>9479</v>
      </c>
      <c r="B5182">
        <v>158</v>
      </c>
      <c r="C5182" t="s">
        <v>9480</v>
      </c>
    </row>
    <row r="5183" spans="1:3">
      <c r="A5183" t="s">
        <v>9481</v>
      </c>
      <c r="B5183">
        <v>158</v>
      </c>
      <c r="C5183" t="s">
        <v>9480</v>
      </c>
    </row>
    <row r="5184" spans="1:3">
      <c r="A5184" t="s">
        <v>9482</v>
      </c>
      <c r="B5184">
        <v>134</v>
      </c>
      <c r="C5184" t="s">
        <v>9483</v>
      </c>
    </row>
    <row r="5185" spans="1:3">
      <c r="A5185" t="s">
        <v>9484</v>
      </c>
      <c r="B5185">
        <v>421</v>
      </c>
      <c r="C5185" t="s">
        <v>9485</v>
      </c>
    </row>
    <row r="5186" spans="1:3">
      <c r="A5186" t="s">
        <v>9486</v>
      </c>
      <c r="B5186">
        <v>302</v>
      </c>
      <c r="C5186" t="s">
        <v>9487</v>
      </c>
    </row>
    <row r="5187" spans="1:3">
      <c r="A5187" t="s">
        <v>9488</v>
      </c>
      <c r="B5187">
        <v>790</v>
      </c>
      <c r="C5187" t="s">
        <v>9489</v>
      </c>
    </row>
    <row r="5188" spans="1:3">
      <c r="A5188" t="s">
        <v>9490</v>
      </c>
      <c r="B5188">
        <v>2471</v>
      </c>
      <c r="C5188" t="s">
        <v>9491</v>
      </c>
    </row>
    <row r="5189" spans="1:3">
      <c r="A5189" t="s">
        <v>9492</v>
      </c>
      <c r="B5189">
        <v>2467</v>
      </c>
      <c r="C5189" t="s">
        <v>9493</v>
      </c>
    </row>
    <row r="5190" spans="1:3">
      <c r="A5190" t="s">
        <v>9494</v>
      </c>
      <c r="B5190">
        <v>2432</v>
      </c>
      <c r="C5190" t="s">
        <v>9495</v>
      </c>
    </row>
    <row r="5191" spans="1:3">
      <c r="A5191" t="s">
        <v>9496</v>
      </c>
      <c r="B5191">
        <v>2432</v>
      </c>
      <c r="C5191" t="s">
        <v>9495</v>
      </c>
    </row>
    <row r="5192" spans="1:3">
      <c r="A5192" t="s">
        <v>9497</v>
      </c>
      <c r="B5192">
        <v>1235</v>
      </c>
      <c r="C5192" t="s">
        <v>9498</v>
      </c>
    </row>
    <row r="5193" spans="1:3">
      <c r="A5193" t="s">
        <v>9499</v>
      </c>
      <c r="B5193">
        <v>215</v>
      </c>
      <c r="C5193" t="s">
        <v>9500</v>
      </c>
    </row>
    <row r="5194" spans="1:3">
      <c r="A5194" t="s">
        <v>9501</v>
      </c>
      <c r="B5194">
        <v>252</v>
      </c>
      <c r="C5194" t="s">
        <v>9502</v>
      </c>
    </row>
    <row r="5195" spans="1:3">
      <c r="A5195" t="s">
        <v>9503</v>
      </c>
      <c r="B5195">
        <v>1353</v>
      </c>
      <c r="C5195" t="s">
        <v>9504</v>
      </c>
    </row>
    <row r="5196" spans="1:3">
      <c r="A5196" t="s">
        <v>9505</v>
      </c>
      <c r="B5196">
        <v>942</v>
      </c>
      <c r="C5196" t="s">
        <v>9506</v>
      </c>
    </row>
    <row r="5197" spans="1:3">
      <c r="A5197" t="s">
        <v>9507</v>
      </c>
      <c r="B5197">
        <v>2178</v>
      </c>
      <c r="C5197" t="s">
        <v>9508</v>
      </c>
    </row>
    <row r="5198" spans="1:3">
      <c r="A5198" t="s">
        <v>9509</v>
      </c>
      <c r="B5198">
        <v>269</v>
      </c>
      <c r="C5198" t="s">
        <v>9510</v>
      </c>
    </row>
    <row r="5199" spans="1:3">
      <c r="A5199" t="s">
        <v>9511</v>
      </c>
      <c r="B5199">
        <v>1261</v>
      </c>
      <c r="C5199" t="s">
        <v>9512</v>
      </c>
    </row>
    <row r="5200" spans="1:3">
      <c r="A5200" t="s">
        <v>9513</v>
      </c>
      <c r="B5200">
        <v>1186</v>
      </c>
      <c r="C5200" t="s">
        <v>9514</v>
      </c>
    </row>
    <row r="5201" spans="1:3">
      <c r="A5201" t="s">
        <v>9515</v>
      </c>
      <c r="B5201">
        <v>616</v>
      </c>
      <c r="C5201" t="s">
        <v>9516</v>
      </c>
    </row>
    <row r="5202" spans="1:3">
      <c r="A5202" t="s">
        <v>9517</v>
      </c>
      <c r="B5202">
        <v>164</v>
      </c>
      <c r="C5202" t="s">
        <v>9518</v>
      </c>
    </row>
    <row r="5203" spans="1:3">
      <c r="A5203" t="s">
        <v>9519</v>
      </c>
      <c r="B5203">
        <v>193</v>
      </c>
      <c r="C5203" t="s">
        <v>9520</v>
      </c>
    </row>
    <row r="5204" spans="1:3">
      <c r="A5204" t="s">
        <v>9521</v>
      </c>
      <c r="B5204">
        <v>193</v>
      </c>
      <c r="C5204" t="s">
        <v>9522</v>
      </c>
    </row>
    <row r="5205" spans="1:3">
      <c r="A5205" t="s">
        <v>9523</v>
      </c>
      <c r="B5205">
        <v>193</v>
      </c>
      <c r="C5205" t="s">
        <v>9522</v>
      </c>
    </row>
    <row r="5206" spans="1:3">
      <c r="A5206" t="s">
        <v>9524</v>
      </c>
      <c r="B5206">
        <v>169</v>
      </c>
      <c r="C5206" t="s">
        <v>9525</v>
      </c>
    </row>
    <row r="5207" spans="1:3">
      <c r="A5207" t="s">
        <v>9526</v>
      </c>
      <c r="B5207">
        <v>164</v>
      </c>
      <c r="C5207" t="s">
        <v>9527</v>
      </c>
    </row>
    <row r="5208" spans="1:3">
      <c r="A5208" t="s">
        <v>9528</v>
      </c>
      <c r="B5208">
        <v>241</v>
      </c>
      <c r="C5208" t="s">
        <v>9529</v>
      </c>
    </row>
    <row r="5209" spans="1:3">
      <c r="A5209" t="s">
        <v>9530</v>
      </c>
      <c r="B5209">
        <v>258</v>
      </c>
      <c r="C5209" t="s">
        <v>9531</v>
      </c>
    </row>
    <row r="5210" spans="1:3">
      <c r="A5210" t="s">
        <v>9532</v>
      </c>
      <c r="B5210">
        <v>280</v>
      </c>
      <c r="C5210" t="s">
        <v>9533</v>
      </c>
    </row>
    <row r="5211" spans="1:3">
      <c r="A5211" t="s">
        <v>9534</v>
      </c>
      <c r="B5211">
        <v>188</v>
      </c>
      <c r="C5211" t="s">
        <v>9535</v>
      </c>
    </row>
    <row r="5212" spans="1:3">
      <c r="A5212" t="s">
        <v>9536</v>
      </c>
      <c r="B5212">
        <v>224</v>
      </c>
      <c r="C5212" t="s">
        <v>9537</v>
      </c>
    </row>
    <row r="5213" spans="1:3">
      <c r="A5213" t="s">
        <v>9538</v>
      </c>
      <c r="B5213">
        <v>299</v>
      </c>
      <c r="C5213" t="s">
        <v>9539</v>
      </c>
    </row>
    <row r="5214" spans="1:3">
      <c r="A5214" t="s">
        <v>9540</v>
      </c>
      <c r="B5214">
        <v>149</v>
      </c>
      <c r="C5214" t="s">
        <v>9541</v>
      </c>
    </row>
    <row r="5215" spans="1:3">
      <c r="A5215" t="s">
        <v>9542</v>
      </c>
      <c r="B5215">
        <v>109</v>
      </c>
      <c r="C5215" t="s">
        <v>9543</v>
      </c>
    </row>
    <row r="5216" spans="1:3">
      <c r="A5216" t="s">
        <v>9544</v>
      </c>
      <c r="B5216">
        <v>149</v>
      </c>
      <c r="C5216" t="s">
        <v>9545</v>
      </c>
    </row>
    <row r="5217" spans="1:3">
      <c r="A5217" t="s">
        <v>9546</v>
      </c>
      <c r="B5217">
        <v>148</v>
      </c>
      <c r="C5217" t="s">
        <v>9547</v>
      </c>
    </row>
    <row r="5218" spans="1:3">
      <c r="A5218" t="s">
        <v>9548</v>
      </c>
      <c r="B5218">
        <v>459</v>
      </c>
      <c r="C5218" t="s">
        <v>9549</v>
      </c>
    </row>
    <row r="5219" spans="1:3">
      <c r="A5219" t="s">
        <v>9550</v>
      </c>
      <c r="B5219">
        <v>458</v>
      </c>
      <c r="C5219" t="s">
        <v>9551</v>
      </c>
    </row>
    <row r="5220" spans="1:3">
      <c r="A5220" t="s">
        <v>9552</v>
      </c>
      <c r="B5220">
        <v>307</v>
      </c>
      <c r="C5220" t="s">
        <v>9553</v>
      </c>
    </row>
    <row r="5221" spans="1:3">
      <c r="A5221" t="s">
        <v>9554</v>
      </c>
      <c r="B5221">
        <v>428</v>
      </c>
      <c r="C5221" t="s">
        <v>9555</v>
      </c>
    </row>
    <row r="5222" spans="1:3">
      <c r="A5222" t="s">
        <v>9556</v>
      </c>
      <c r="B5222">
        <v>306</v>
      </c>
      <c r="C5222" t="s">
        <v>9557</v>
      </c>
    </row>
    <row r="5223" spans="1:3">
      <c r="A5223" t="s">
        <v>9558</v>
      </c>
      <c r="B5223">
        <v>306</v>
      </c>
      <c r="C5223" t="s">
        <v>9557</v>
      </c>
    </row>
    <row r="5224" spans="1:3">
      <c r="A5224" t="s">
        <v>9559</v>
      </c>
      <c r="B5224">
        <v>199</v>
      </c>
      <c r="C5224" t="s">
        <v>9560</v>
      </c>
    </row>
    <row r="5225" spans="1:3">
      <c r="A5225" t="s">
        <v>9561</v>
      </c>
      <c r="B5225">
        <v>199</v>
      </c>
      <c r="C5225" t="s">
        <v>9560</v>
      </c>
    </row>
    <row r="5226" spans="1:3">
      <c r="A5226" t="s">
        <v>9562</v>
      </c>
      <c r="B5226">
        <v>199</v>
      </c>
      <c r="C5226" t="s">
        <v>9560</v>
      </c>
    </row>
    <row r="5227" spans="1:3">
      <c r="A5227" t="s">
        <v>9563</v>
      </c>
      <c r="B5227">
        <v>199</v>
      </c>
      <c r="C5227" t="s">
        <v>9560</v>
      </c>
    </row>
    <row r="5228" spans="1:3">
      <c r="A5228" t="s">
        <v>9564</v>
      </c>
      <c r="B5228">
        <v>130</v>
      </c>
      <c r="C5228" t="s">
        <v>9565</v>
      </c>
    </row>
    <row r="5229" spans="1:3">
      <c r="A5229" t="s">
        <v>9566</v>
      </c>
      <c r="B5229">
        <v>204</v>
      </c>
      <c r="C5229" t="s">
        <v>9520</v>
      </c>
    </row>
    <row r="5230" spans="1:3">
      <c r="A5230" t="s">
        <v>9567</v>
      </c>
      <c r="B5230">
        <v>204</v>
      </c>
      <c r="C5230" t="s">
        <v>9520</v>
      </c>
    </row>
    <row r="5231" spans="1:3">
      <c r="A5231" t="s">
        <v>9568</v>
      </c>
      <c r="B5231">
        <v>196</v>
      </c>
      <c r="C5231" t="s">
        <v>9522</v>
      </c>
    </row>
    <row r="5232" spans="1:3">
      <c r="A5232" t="s">
        <v>9569</v>
      </c>
      <c r="B5232">
        <v>196</v>
      </c>
      <c r="C5232" t="s">
        <v>9522</v>
      </c>
    </row>
    <row r="5233" spans="1:3">
      <c r="A5233" t="s">
        <v>9570</v>
      </c>
      <c r="B5233">
        <v>208</v>
      </c>
      <c r="C5233" t="s">
        <v>9571</v>
      </c>
    </row>
    <row r="5234" spans="1:3">
      <c r="A5234" t="s">
        <v>9572</v>
      </c>
      <c r="B5234">
        <v>224</v>
      </c>
      <c r="C5234" t="s">
        <v>9573</v>
      </c>
    </row>
    <row r="5235" spans="1:3">
      <c r="A5235" t="s">
        <v>9574</v>
      </c>
      <c r="B5235">
        <v>224</v>
      </c>
      <c r="C5235" t="s">
        <v>9573</v>
      </c>
    </row>
    <row r="5236" spans="1:3">
      <c r="A5236" t="s">
        <v>9575</v>
      </c>
      <c r="B5236">
        <v>224</v>
      </c>
      <c r="C5236" t="s">
        <v>9573</v>
      </c>
    </row>
    <row r="5237" spans="1:3">
      <c r="A5237" t="s">
        <v>9576</v>
      </c>
      <c r="B5237">
        <v>224</v>
      </c>
      <c r="C5237" t="s">
        <v>9573</v>
      </c>
    </row>
    <row r="5238" spans="1:3">
      <c r="A5238" t="s">
        <v>9577</v>
      </c>
      <c r="B5238">
        <v>180</v>
      </c>
      <c r="C5238" t="s">
        <v>9578</v>
      </c>
    </row>
    <row r="5239" spans="1:3">
      <c r="A5239" t="s">
        <v>9579</v>
      </c>
      <c r="B5239">
        <v>180</v>
      </c>
      <c r="C5239" t="s">
        <v>9578</v>
      </c>
    </row>
    <row r="5240" spans="1:3">
      <c r="A5240" t="s">
        <v>9580</v>
      </c>
      <c r="B5240">
        <v>180</v>
      </c>
      <c r="C5240" t="s">
        <v>9578</v>
      </c>
    </row>
    <row r="5241" spans="1:3">
      <c r="A5241" t="s">
        <v>9581</v>
      </c>
      <c r="B5241">
        <v>274</v>
      </c>
      <c r="C5241" t="s">
        <v>9582</v>
      </c>
    </row>
    <row r="5242" spans="1:3">
      <c r="A5242" t="s">
        <v>9583</v>
      </c>
      <c r="B5242">
        <v>149</v>
      </c>
      <c r="C5242" t="s">
        <v>9584</v>
      </c>
    </row>
    <row r="5243" spans="1:3">
      <c r="A5243" t="s">
        <v>9585</v>
      </c>
      <c r="B5243">
        <v>149</v>
      </c>
      <c r="C5243" t="s">
        <v>9586</v>
      </c>
    </row>
    <row r="5244" spans="1:3">
      <c r="A5244" t="s">
        <v>9587</v>
      </c>
      <c r="B5244">
        <v>148</v>
      </c>
      <c r="C5244" t="s">
        <v>9588</v>
      </c>
    </row>
    <row r="5245" spans="1:3">
      <c r="A5245" t="s">
        <v>9589</v>
      </c>
      <c r="B5245">
        <v>164</v>
      </c>
      <c r="C5245" t="s">
        <v>9590</v>
      </c>
    </row>
    <row r="5246" spans="1:3">
      <c r="A5246" t="s">
        <v>9591</v>
      </c>
      <c r="B5246">
        <v>670</v>
      </c>
      <c r="C5246" t="s">
        <v>9592</v>
      </c>
    </row>
    <row r="5247" spans="1:3">
      <c r="A5247" t="s">
        <v>9593</v>
      </c>
      <c r="B5247">
        <v>670</v>
      </c>
      <c r="C5247" t="s">
        <v>9592</v>
      </c>
    </row>
    <row r="5248" spans="1:3">
      <c r="A5248" t="s">
        <v>9594</v>
      </c>
      <c r="B5248">
        <v>670</v>
      </c>
      <c r="C5248" t="s">
        <v>9595</v>
      </c>
    </row>
    <row r="5249" spans="1:3">
      <c r="A5249" t="s">
        <v>9596</v>
      </c>
      <c r="B5249">
        <v>164</v>
      </c>
      <c r="C5249" t="s">
        <v>9597</v>
      </c>
    </row>
    <row r="5250" spans="1:3">
      <c r="A5250" t="s">
        <v>9598</v>
      </c>
      <c r="B5250">
        <v>133</v>
      </c>
      <c r="C5250" t="s">
        <v>9599</v>
      </c>
    </row>
    <row r="5251" spans="1:3">
      <c r="A5251" t="s">
        <v>9600</v>
      </c>
      <c r="B5251">
        <v>458</v>
      </c>
      <c r="C5251" t="s">
        <v>9601</v>
      </c>
    </row>
    <row r="5252" spans="1:3">
      <c r="A5252" t="s">
        <v>9602</v>
      </c>
      <c r="B5252">
        <v>458</v>
      </c>
      <c r="C5252" t="s">
        <v>9603</v>
      </c>
    </row>
    <row r="5253" spans="1:3">
      <c r="A5253" t="s">
        <v>9604</v>
      </c>
      <c r="B5253">
        <v>459</v>
      </c>
      <c r="C5253" t="s">
        <v>9605</v>
      </c>
    </row>
    <row r="5254" spans="1:3">
      <c r="A5254" t="s">
        <v>9606</v>
      </c>
      <c r="B5254">
        <v>306</v>
      </c>
      <c r="C5254" t="s">
        <v>9607</v>
      </c>
    </row>
    <row r="5255" spans="1:3">
      <c r="A5255" t="s">
        <v>9608</v>
      </c>
      <c r="B5255">
        <v>306</v>
      </c>
      <c r="C5255" t="s">
        <v>9607</v>
      </c>
    </row>
    <row r="5256" spans="1:3">
      <c r="A5256" t="s">
        <v>9609</v>
      </c>
      <c r="B5256">
        <v>307</v>
      </c>
      <c r="C5256" t="s">
        <v>9610</v>
      </c>
    </row>
    <row r="5257" spans="1:3">
      <c r="A5257" t="s">
        <v>9611</v>
      </c>
      <c r="B5257">
        <v>149</v>
      </c>
      <c r="C5257" t="s">
        <v>9612</v>
      </c>
    </row>
    <row r="5258" spans="1:3">
      <c r="A5258" t="s">
        <v>9613</v>
      </c>
      <c r="B5258">
        <v>149</v>
      </c>
      <c r="C5258" t="s">
        <v>9614</v>
      </c>
    </row>
    <row r="5259" spans="1:3">
      <c r="A5259" t="s">
        <v>9615</v>
      </c>
      <c r="B5259">
        <v>148</v>
      </c>
      <c r="C5259" t="s">
        <v>9616</v>
      </c>
    </row>
    <row r="5260" spans="1:3">
      <c r="A5260" t="s">
        <v>9617</v>
      </c>
      <c r="B5260">
        <v>253</v>
      </c>
      <c r="C5260" t="s">
        <v>9531</v>
      </c>
    </row>
    <row r="5261" spans="1:3">
      <c r="A5261" t="s">
        <v>9618</v>
      </c>
      <c r="B5261">
        <v>202</v>
      </c>
      <c r="C5261" t="s">
        <v>9619</v>
      </c>
    </row>
    <row r="5262" spans="1:3">
      <c r="A5262" t="s">
        <v>9620</v>
      </c>
      <c r="B5262">
        <v>169</v>
      </c>
      <c r="C5262" t="s">
        <v>9621</v>
      </c>
    </row>
    <row r="5263" spans="1:3">
      <c r="A5263" t="s">
        <v>9622</v>
      </c>
      <c r="B5263">
        <v>164</v>
      </c>
      <c r="C5263" t="s">
        <v>9623</v>
      </c>
    </row>
    <row r="5264" spans="1:3">
      <c r="A5264" t="s">
        <v>9624</v>
      </c>
      <c r="B5264">
        <v>5207</v>
      </c>
      <c r="C5264" t="s">
        <v>9625</v>
      </c>
    </row>
    <row r="5265" spans="1:3">
      <c r="A5265" t="s">
        <v>9626</v>
      </c>
      <c r="B5265">
        <v>237</v>
      </c>
      <c r="C5265" t="s">
        <v>9627</v>
      </c>
    </row>
    <row r="5266" spans="1:3">
      <c r="A5266" t="s">
        <v>9628</v>
      </c>
      <c r="B5266">
        <v>269</v>
      </c>
      <c r="C5266" t="s">
        <v>9629</v>
      </c>
    </row>
    <row r="5267" spans="1:3">
      <c r="A5267" t="s">
        <v>9630</v>
      </c>
      <c r="B5267">
        <v>187</v>
      </c>
      <c r="C5267" t="s">
        <v>9527</v>
      </c>
    </row>
    <row r="5268" spans="1:3">
      <c r="A5268" t="s">
        <v>9631</v>
      </c>
      <c r="B5268">
        <v>187</v>
      </c>
      <c r="C5268" t="s">
        <v>9527</v>
      </c>
    </row>
    <row r="5269" spans="1:3">
      <c r="A5269" t="s">
        <v>9632</v>
      </c>
      <c r="B5269">
        <v>455</v>
      </c>
      <c r="C5269" t="s">
        <v>9633</v>
      </c>
    </row>
    <row r="5270" spans="1:3">
      <c r="A5270" t="s">
        <v>9634</v>
      </c>
      <c r="B5270">
        <v>455</v>
      </c>
      <c r="C5270" t="s">
        <v>9635</v>
      </c>
    </row>
    <row r="5271" spans="1:3">
      <c r="A5271" t="s">
        <v>9636</v>
      </c>
      <c r="B5271">
        <v>260</v>
      </c>
      <c r="C5271" t="s">
        <v>9637</v>
      </c>
    </row>
    <row r="5272" spans="1:3">
      <c r="A5272" t="s">
        <v>9638</v>
      </c>
      <c r="B5272">
        <v>247</v>
      </c>
      <c r="C5272" t="s">
        <v>9639</v>
      </c>
    </row>
    <row r="5273" spans="1:3">
      <c r="A5273" t="s">
        <v>9640</v>
      </c>
      <c r="B5273">
        <v>430</v>
      </c>
      <c r="C5273" t="s">
        <v>9641</v>
      </c>
    </row>
    <row r="5274" spans="1:3">
      <c r="A5274" t="s">
        <v>9642</v>
      </c>
      <c r="B5274">
        <v>430</v>
      </c>
      <c r="C5274" t="s">
        <v>9643</v>
      </c>
    </row>
    <row r="5275" spans="1:3">
      <c r="A5275" t="s">
        <v>9644</v>
      </c>
      <c r="B5275">
        <v>430</v>
      </c>
      <c r="C5275" t="s">
        <v>9643</v>
      </c>
    </row>
    <row r="5276" spans="1:3">
      <c r="A5276" t="s">
        <v>9645</v>
      </c>
      <c r="B5276">
        <v>335</v>
      </c>
      <c r="C5276" t="s">
        <v>9646</v>
      </c>
    </row>
    <row r="5277" spans="1:3">
      <c r="A5277" t="s">
        <v>9647</v>
      </c>
      <c r="B5277">
        <v>508</v>
      </c>
      <c r="C5277" t="s">
        <v>9648</v>
      </c>
    </row>
    <row r="5278" spans="1:3">
      <c r="A5278" t="s">
        <v>9649</v>
      </c>
      <c r="B5278">
        <v>508</v>
      </c>
      <c r="C5278" t="s">
        <v>9648</v>
      </c>
    </row>
    <row r="5279" spans="1:3">
      <c r="A5279" t="s">
        <v>9650</v>
      </c>
      <c r="B5279">
        <v>408</v>
      </c>
      <c r="C5279" t="s">
        <v>9651</v>
      </c>
    </row>
    <row r="5280" spans="1:3">
      <c r="A5280" t="s">
        <v>9652</v>
      </c>
      <c r="B5280">
        <v>519</v>
      </c>
      <c r="C5280" t="s">
        <v>9653</v>
      </c>
    </row>
    <row r="5281" spans="1:3">
      <c r="A5281" t="s">
        <v>9654</v>
      </c>
      <c r="B5281">
        <v>519</v>
      </c>
      <c r="C5281" t="s">
        <v>9653</v>
      </c>
    </row>
    <row r="5282" spans="1:3">
      <c r="A5282" t="s">
        <v>9655</v>
      </c>
      <c r="B5282">
        <v>512</v>
      </c>
      <c r="C5282" t="s">
        <v>9656</v>
      </c>
    </row>
    <row r="5283" spans="1:3">
      <c r="A5283" t="s">
        <v>9657</v>
      </c>
      <c r="B5283">
        <v>394</v>
      </c>
      <c r="C5283" t="s">
        <v>9658</v>
      </c>
    </row>
    <row r="5284" spans="1:3">
      <c r="A5284" t="s">
        <v>9659</v>
      </c>
      <c r="B5284">
        <v>181</v>
      </c>
      <c r="C5284" t="s">
        <v>9660</v>
      </c>
    </row>
    <row r="5285" spans="1:3">
      <c r="A5285" t="s">
        <v>9661</v>
      </c>
      <c r="B5285">
        <v>234</v>
      </c>
      <c r="C5285" t="s">
        <v>9662</v>
      </c>
    </row>
    <row r="5286" spans="1:3">
      <c r="A5286" t="s">
        <v>9663</v>
      </c>
      <c r="B5286">
        <v>234</v>
      </c>
      <c r="C5286" t="s">
        <v>9662</v>
      </c>
    </row>
    <row r="5287" spans="1:3">
      <c r="A5287" t="s">
        <v>9664</v>
      </c>
      <c r="B5287">
        <v>304</v>
      </c>
      <c r="C5287" t="s">
        <v>9665</v>
      </c>
    </row>
    <row r="5288" spans="1:3">
      <c r="A5288" t="s">
        <v>9666</v>
      </c>
      <c r="B5288">
        <v>271</v>
      </c>
      <c r="C5288" t="s">
        <v>9667</v>
      </c>
    </row>
    <row r="5289" spans="1:3">
      <c r="A5289" t="s">
        <v>9668</v>
      </c>
      <c r="B5289">
        <v>168</v>
      </c>
      <c r="C5289" t="s">
        <v>9669</v>
      </c>
    </row>
    <row r="5290" spans="1:3">
      <c r="A5290" t="s">
        <v>9670</v>
      </c>
      <c r="B5290">
        <v>547</v>
      </c>
      <c r="C5290" t="s">
        <v>9671</v>
      </c>
    </row>
    <row r="5291" spans="1:3">
      <c r="A5291" t="s">
        <v>9672</v>
      </c>
      <c r="B5291">
        <v>332</v>
      </c>
      <c r="C5291" t="s">
        <v>9673</v>
      </c>
    </row>
    <row r="5292" spans="1:3">
      <c r="A5292" t="s">
        <v>9674</v>
      </c>
      <c r="B5292">
        <v>534</v>
      </c>
      <c r="C5292" t="s">
        <v>9675</v>
      </c>
    </row>
    <row r="5293" spans="1:3">
      <c r="A5293" t="s">
        <v>9676</v>
      </c>
      <c r="B5293">
        <v>417</v>
      </c>
      <c r="C5293" t="s">
        <v>9677</v>
      </c>
    </row>
    <row r="5294" spans="1:3">
      <c r="A5294" t="s">
        <v>9678</v>
      </c>
      <c r="B5294">
        <v>417</v>
      </c>
      <c r="C5294" t="s">
        <v>9677</v>
      </c>
    </row>
    <row r="5295" spans="1:3">
      <c r="A5295" t="s">
        <v>9679</v>
      </c>
      <c r="B5295">
        <v>328</v>
      </c>
      <c r="C5295" t="s">
        <v>9680</v>
      </c>
    </row>
    <row r="5296" spans="1:3">
      <c r="A5296" t="s">
        <v>9681</v>
      </c>
      <c r="B5296">
        <v>258</v>
      </c>
      <c r="C5296" t="s">
        <v>9682</v>
      </c>
    </row>
    <row r="5297" spans="1:3">
      <c r="A5297" t="s">
        <v>9683</v>
      </c>
      <c r="B5297">
        <v>280</v>
      </c>
      <c r="C5297" t="s">
        <v>9684</v>
      </c>
    </row>
    <row r="5298" spans="1:3">
      <c r="A5298" t="s">
        <v>9685</v>
      </c>
      <c r="B5298">
        <v>253</v>
      </c>
      <c r="C5298" t="s">
        <v>9686</v>
      </c>
    </row>
    <row r="5299" spans="1:3">
      <c r="A5299" t="s">
        <v>9687</v>
      </c>
      <c r="B5299">
        <v>210</v>
      </c>
      <c r="C5299" t="s">
        <v>9688</v>
      </c>
    </row>
    <row r="5300" spans="1:3">
      <c r="A5300" t="s">
        <v>9689</v>
      </c>
      <c r="B5300">
        <v>628</v>
      </c>
      <c r="C5300" t="s">
        <v>9690</v>
      </c>
    </row>
    <row r="5301" spans="1:3">
      <c r="A5301" t="s">
        <v>9691</v>
      </c>
      <c r="B5301">
        <v>911</v>
      </c>
      <c r="C5301" t="s">
        <v>9692</v>
      </c>
    </row>
    <row r="5302" spans="1:3">
      <c r="A5302" t="s">
        <v>9693</v>
      </c>
      <c r="B5302">
        <v>1001</v>
      </c>
      <c r="C5302" t="s">
        <v>9694</v>
      </c>
    </row>
    <row r="5303" spans="1:3">
      <c r="A5303" t="s">
        <v>9695</v>
      </c>
      <c r="B5303">
        <v>1024</v>
      </c>
      <c r="C5303" t="s">
        <v>9696</v>
      </c>
    </row>
    <row r="5304" spans="1:3">
      <c r="A5304" t="s">
        <v>9697</v>
      </c>
      <c r="B5304">
        <v>1133</v>
      </c>
      <c r="C5304" t="s">
        <v>9698</v>
      </c>
    </row>
    <row r="5305" spans="1:3">
      <c r="A5305" t="s">
        <v>9699</v>
      </c>
      <c r="B5305">
        <v>1166</v>
      </c>
      <c r="C5305" t="s">
        <v>9700</v>
      </c>
    </row>
    <row r="5306" spans="1:3">
      <c r="A5306" t="s">
        <v>9701</v>
      </c>
      <c r="B5306">
        <v>1129</v>
      </c>
      <c r="C5306" t="s">
        <v>9702</v>
      </c>
    </row>
    <row r="5307" spans="1:3">
      <c r="A5307" t="s">
        <v>9703</v>
      </c>
      <c r="B5307">
        <v>1129</v>
      </c>
      <c r="C5307" t="s">
        <v>9704</v>
      </c>
    </row>
    <row r="5308" spans="1:3">
      <c r="A5308" t="s">
        <v>9705</v>
      </c>
      <c r="B5308">
        <v>1167</v>
      </c>
      <c r="C5308" t="s">
        <v>9706</v>
      </c>
    </row>
    <row r="5309" spans="1:3">
      <c r="A5309" t="s">
        <v>9707</v>
      </c>
      <c r="B5309">
        <v>1036</v>
      </c>
      <c r="C5309" t="s">
        <v>9708</v>
      </c>
    </row>
    <row r="5310" spans="1:3">
      <c r="A5310" t="s">
        <v>9709</v>
      </c>
      <c r="B5310">
        <v>1105</v>
      </c>
      <c r="C5310" t="s">
        <v>9710</v>
      </c>
    </row>
    <row r="5311" spans="1:3">
      <c r="A5311" t="s">
        <v>9711</v>
      </c>
      <c r="B5311">
        <v>1002</v>
      </c>
      <c r="C5311" t="s">
        <v>9712</v>
      </c>
    </row>
    <row r="5312" spans="1:3">
      <c r="A5312" t="s">
        <v>9713</v>
      </c>
      <c r="B5312">
        <v>658</v>
      </c>
      <c r="C5312" t="s">
        <v>9714</v>
      </c>
    </row>
    <row r="5313" spans="1:3">
      <c r="A5313" t="s">
        <v>9715</v>
      </c>
      <c r="B5313">
        <v>259</v>
      </c>
      <c r="C5313" t="s">
        <v>9716</v>
      </c>
    </row>
    <row r="5314" spans="1:3">
      <c r="A5314" t="s">
        <v>9717</v>
      </c>
      <c r="B5314">
        <v>245</v>
      </c>
      <c r="C5314" t="s">
        <v>9718</v>
      </c>
    </row>
    <row r="5315" spans="1:3">
      <c r="A5315" t="s">
        <v>9719</v>
      </c>
      <c r="B5315">
        <v>174</v>
      </c>
      <c r="C5315" t="s">
        <v>9720</v>
      </c>
    </row>
    <row r="5316" spans="1:3">
      <c r="A5316" t="s">
        <v>9721</v>
      </c>
      <c r="B5316">
        <v>337</v>
      </c>
      <c r="C5316" t="s">
        <v>9722</v>
      </c>
    </row>
    <row r="5317" spans="1:3">
      <c r="A5317" t="s">
        <v>9723</v>
      </c>
      <c r="B5317">
        <v>360</v>
      </c>
      <c r="C5317" t="s">
        <v>9724</v>
      </c>
    </row>
    <row r="5318" spans="1:3">
      <c r="A5318" t="s">
        <v>9725</v>
      </c>
      <c r="B5318">
        <v>496</v>
      </c>
      <c r="C5318" t="s">
        <v>9726</v>
      </c>
    </row>
    <row r="5319" spans="1:3">
      <c r="A5319" t="s">
        <v>9727</v>
      </c>
      <c r="B5319">
        <v>496</v>
      </c>
      <c r="C5319" t="s">
        <v>9726</v>
      </c>
    </row>
    <row r="5320" spans="1:3">
      <c r="A5320" t="s">
        <v>9728</v>
      </c>
      <c r="B5320">
        <v>496</v>
      </c>
      <c r="C5320" t="s">
        <v>9726</v>
      </c>
    </row>
    <row r="5321" spans="1:3">
      <c r="A5321" t="s">
        <v>9729</v>
      </c>
      <c r="B5321">
        <v>496</v>
      </c>
      <c r="C5321" t="s">
        <v>9730</v>
      </c>
    </row>
    <row r="5322" spans="1:3">
      <c r="A5322" t="s">
        <v>9731</v>
      </c>
      <c r="B5322">
        <v>298</v>
      </c>
      <c r="C5322" t="s">
        <v>9732</v>
      </c>
    </row>
    <row r="5323" spans="1:3">
      <c r="A5323" t="s">
        <v>9733</v>
      </c>
      <c r="B5323">
        <v>218</v>
      </c>
      <c r="C5323" t="s">
        <v>9734</v>
      </c>
    </row>
    <row r="5324" spans="1:3">
      <c r="A5324" t="s">
        <v>9735</v>
      </c>
      <c r="B5324">
        <v>218</v>
      </c>
      <c r="C5324" t="s">
        <v>9736</v>
      </c>
    </row>
    <row r="5325" spans="1:3">
      <c r="A5325" t="s">
        <v>9737</v>
      </c>
      <c r="B5325">
        <v>195</v>
      </c>
      <c r="C5325" t="s">
        <v>9738</v>
      </c>
    </row>
    <row r="5326" spans="1:3">
      <c r="A5326" t="s">
        <v>9739</v>
      </c>
      <c r="B5326">
        <v>391</v>
      </c>
      <c r="C5326" t="s">
        <v>9740</v>
      </c>
    </row>
    <row r="5327" spans="1:3">
      <c r="A5327" t="s">
        <v>9741</v>
      </c>
      <c r="B5327">
        <v>426</v>
      </c>
      <c r="C5327" t="s">
        <v>9742</v>
      </c>
    </row>
    <row r="5328" spans="1:3">
      <c r="A5328" t="s">
        <v>9743</v>
      </c>
      <c r="B5328">
        <v>426</v>
      </c>
      <c r="C5328" t="s">
        <v>9744</v>
      </c>
    </row>
    <row r="5329" spans="1:3">
      <c r="A5329" t="s">
        <v>9745</v>
      </c>
      <c r="B5329">
        <v>313</v>
      </c>
      <c r="C5329" t="s">
        <v>9746</v>
      </c>
    </row>
    <row r="5330" spans="1:3">
      <c r="A5330" t="s">
        <v>9747</v>
      </c>
      <c r="B5330">
        <v>200</v>
      </c>
      <c r="C5330" t="s">
        <v>9748</v>
      </c>
    </row>
    <row r="5331" spans="1:3">
      <c r="A5331" t="s">
        <v>9749</v>
      </c>
      <c r="B5331">
        <v>200</v>
      </c>
      <c r="C5331" t="s">
        <v>9748</v>
      </c>
    </row>
    <row r="5332" spans="1:3">
      <c r="A5332" t="s">
        <v>9750</v>
      </c>
      <c r="B5332">
        <v>3626</v>
      </c>
      <c r="C5332" t="s">
        <v>9751</v>
      </c>
    </row>
    <row r="5333" spans="1:3">
      <c r="A5333" t="s">
        <v>9752</v>
      </c>
      <c r="B5333">
        <v>3795</v>
      </c>
      <c r="C5333" t="s">
        <v>9753</v>
      </c>
    </row>
    <row r="5334" spans="1:3">
      <c r="A5334" t="s">
        <v>9754</v>
      </c>
      <c r="B5334">
        <v>236</v>
      </c>
      <c r="C5334" t="s">
        <v>9755</v>
      </c>
    </row>
    <row r="5335" spans="1:3">
      <c r="A5335" t="s">
        <v>9756</v>
      </c>
      <c r="B5335">
        <v>164</v>
      </c>
      <c r="C5335" t="s">
        <v>9757</v>
      </c>
    </row>
    <row r="5336" spans="1:3">
      <c r="A5336" t="s">
        <v>9758</v>
      </c>
      <c r="B5336">
        <v>111</v>
      </c>
      <c r="C5336" t="s">
        <v>9759</v>
      </c>
    </row>
    <row r="5337" spans="1:3">
      <c r="A5337" t="s">
        <v>9760</v>
      </c>
      <c r="B5337">
        <v>117</v>
      </c>
      <c r="C5337" t="s">
        <v>9761</v>
      </c>
    </row>
    <row r="5338" spans="1:3">
      <c r="A5338" t="s">
        <v>9762</v>
      </c>
      <c r="B5338">
        <v>1457</v>
      </c>
      <c r="C5338" t="s">
        <v>9763</v>
      </c>
    </row>
    <row r="5339" spans="1:3">
      <c r="A5339" t="s">
        <v>9764</v>
      </c>
      <c r="B5339">
        <v>272</v>
      </c>
      <c r="C5339" t="s">
        <v>9765</v>
      </c>
    </row>
    <row r="5340" spans="1:3">
      <c r="A5340" t="s">
        <v>9766</v>
      </c>
      <c r="B5340">
        <v>265</v>
      </c>
      <c r="C5340" t="s">
        <v>9767</v>
      </c>
    </row>
    <row r="5341" spans="1:3">
      <c r="A5341" t="s">
        <v>9768</v>
      </c>
      <c r="B5341">
        <v>267</v>
      </c>
      <c r="C5341" t="s">
        <v>9769</v>
      </c>
    </row>
    <row r="5342" spans="1:3">
      <c r="A5342" t="s">
        <v>9770</v>
      </c>
      <c r="B5342">
        <v>464</v>
      </c>
      <c r="C5342" t="s">
        <v>9771</v>
      </c>
    </row>
    <row r="5343" spans="1:3">
      <c r="A5343" t="s">
        <v>9772</v>
      </c>
      <c r="B5343">
        <v>464</v>
      </c>
      <c r="C5343" t="s">
        <v>9773</v>
      </c>
    </row>
    <row r="5344" spans="1:3">
      <c r="A5344" t="s">
        <v>9774</v>
      </c>
      <c r="B5344">
        <v>470</v>
      </c>
      <c r="C5344" t="s">
        <v>9775</v>
      </c>
    </row>
    <row r="5345" spans="1:3">
      <c r="A5345" t="s">
        <v>9776</v>
      </c>
      <c r="B5345">
        <v>533</v>
      </c>
      <c r="C5345" t="s">
        <v>9777</v>
      </c>
    </row>
    <row r="5346" spans="1:3">
      <c r="A5346" t="s">
        <v>9778</v>
      </c>
      <c r="B5346">
        <v>533</v>
      </c>
      <c r="C5346" t="s">
        <v>9779</v>
      </c>
    </row>
    <row r="5347" spans="1:3">
      <c r="A5347" t="s">
        <v>9780</v>
      </c>
      <c r="B5347">
        <v>533</v>
      </c>
      <c r="C5347" t="s">
        <v>9779</v>
      </c>
    </row>
    <row r="5348" spans="1:3">
      <c r="A5348" t="s">
        <v>9781</v>
      </c>
      <c r="B5348">
        <v>533</v>
      </c>
      <c r="C5348" t="s">
        <v>9779</v>
      </c>
    </row>
    <row r="5349" spans="1:3">
      <c r="A5349" t="s">
        <v>9782</v>
      </c>
      <c r="B5349">
        <v>533</v>
      </c>
      <c r="C5349" t="s">
        <v>9779</v>
      </c>
    </row>
    <row r="5350" spans="1:3">
      <c r="A5350" t="s">
        <v>9783</v>
      </c>
      <c r="B5350">
        <v>285</v>
      </c>
      <c r="C5350" t="s">
        <v>9784</v>
      </c>
    </row>
    <row r="5351" spans="1:3">
      <c r="A5351" t="s">
        <v>9785</v>
      </c>
      <c r="B5351">
        <v>285</v>
      </c>
      <c r="C5351" t="s">
        <v>9786</v>
      </c>
    </row>
    <row r="5352" spans="1:3">
      <c r="A5352" t="s">
        <v>9787</v>
      </c>
      <c r="B5352">
        <v>332</v>
      </c>
      <c r="C5352" t="s">
        <v>9788</v>
      </c>
    </row>
    <row r="5353" spans="1:3">
      <c r="A5353" t="s">
        <v>9789</v>
      </c>
      <c r="B5353">
        <v>293</v>
      </c>
      <c r="C5353" t="s">
        <v>9790</v>
      </c>
    </row>
    <row r="5354" spans="1:3">
      <c r="A5354" t="s">
        <v>9791</v>
      </c>
      <c r="B5354">
        <v>897</v>
      </c>
      <c r="C5354" t="s">
        <v>9792</v>
      </c>
    </row>
    <row r="5355" spans="1:3">
      <c r="A5355" t="s">
        <v>9793</v>
      </c>
      <c r="B5355">
        <v>792</v>
      </c>
      <c r="C5355" t="s">
        <v>9794</v>
      </c>
    </row>
    <row r="5356" spans="1:3">
      <c r="A5356" t="s">
        <v>9795</v>
      </c>
      <c r="B5356">
        <v>693</v>
      </c>
      <c r="C5356" t="s">
        <v>9796</v>
      </c>
    </row>
    <row r="5357" spans="1:3">
      <c r="A5357" t="s">
        <v>9797</v>
      </c>
      <c r="B5357">
        <v>797</v>
      </c>
      <c r="C5357" t="s">
        <v>9798</v>
      </c>
    </row>
    <row r="5358" spans="1:3">
      <c r="A5358" t="s">
        <v>9799</v>
      </c>
      <c r="B5358">
        <v>784</v>
      </c>
      <c r="C5358" t="s">
        <v>9800</v>
      </c>
    </row>
    <row r="5359" spans="1:3">
      <c r="A5359" t="s">
        <v>9801</v>
      </c>
      <c r="B5359">
        <v>784</v>
      </c>
      <c r="C5359" t="s">
        <v>9802</v>
      </c>
    </row>
    <row r="5360" spans="1:3">
      <c r="A5360" t="s">
        <v>9803</v>
      </c>
      <c r="B5360">
        <v>616</v>
      </c>
      <c r="C5360" t="s">
        <v>9804</v>
      </c>
    </row>
    <row r="5361" spans="1:3">
      <c r="A5361" t="s">
        <v>9805</v>
      </c>
      <c r="B5361">
        <v>1426</v>
      </c>
      <c r="C5361" t="s">
        <v>9806</v>
      </c>
    </row>
    <row r="5362" spans="1:3">
      <c r="A5362" t="s">
        <v>9807</v>
      </c>
      <c r="B5362">
        <v>1426</v>
      </c>
      <c r="C5362" t="s">
        <v>9806</v>
      </c>
    </row>
    <row r="5363" spans="1:3">
      <c r="A5363" t="s">
        <v>9808</v>
      </c>
      <c r="B5363">
        <v>1426</v>
      </c>
      <c r="C5363" t="s">
        <v>9809</v>
      </c>
    </row>
    <row r="5364" spans="1:3">
      <c r="A5364" t="s">
        <v>9810</v>
      </c>
      <c r="B5364">
        <v>1414</v>
      </c>
      <c r="C5364" t="s">
        <v>9811</v>
      </c>
    </row>
    <row r="5365" spans="1:3">
      <c r="A5365" t="s">
        <v>9812</v>
      </c>
      <c r="B5365">
        <v>1352</v>
      </c>
      <c r="C5365" t="s">
        <v>9813</v>
      </c>
    </row>
    <row r="5366" spans="1:3">
      <c r="A5366" t="s">
        <v>9814</v>
      </c>
      <c r="B5366">
        <v>401</v>
      </c>
      <c r="C5366" t="s">
        <v>9815</v>
      </c>
    </row>
    <row r="5367" spans="1:3">
      <c r="A5367" t="s">
        <v>9816</v>
      </c>
      <c r="B5367">
        <v>428</v>
      </c>
      <c r="C5367" t="s">
        <v>9817</v>
      </c>
    </row>
    <row r="5368" spans="1:3">
      <c r="A5368" t="s">
        <v>9818</v>
      </c>
      <c r="B5368">
        <v>358</v>
      </c>
      <c r="C5368" t="s">
        <v>9819</v>
      </c>
    </row>
    <row r="5369" spans="1:3">
      <c r="A5369" t="s">
        <v>9820</v>
      </c>
      <c r="B5369">
        <v>358</v>
      </c>
      <c r="C5369" t="s">
        <v>9821</v>
      </c>
    </row>
    <row r="5370" spans="1:3">
      <c r="A5370" t="s">
        <v>9822</v>
      </c>
      <c r="B5370">
        <v>358</v>
      </c>
      <c r="C5370" t="s">
        <v>9819</v>
      </c>
    </row>
    <row r="5371" spans="1:3">
      <c r="A5371" t="s">
        <v>9823</v>
      </c>
      <c r="B5371">
        <v>358</v>
      </c>
      <c r="C5371" t="s">
        <v>9821</v>
      </c>
    </row>
    <row r="5372" spans="1:3">
      <c r="A5372" t="s">
        <v>9824</v>
      </c>
      <c r="B5372">
        <v>427</v>
      </c>
      <c r="C5372" t="s">
        <v>9825</v>
      </c>
    </row>
    <row r="5373" spans="1:3">
      <c r="A5373" t="s">
        <v>9826</v>
      </c>
      <c r="B5373">
        <v>433</v>
      </c>
      <c r="C5373" t="s">
        <v>9827</v>
      </c>
    </row>
    <row r="5374" spans="1:3">
      <c r="A5374" t="s">
        <v>9828</v>
      </c>
      <c r="B5374">
        <v>433</v>
      </c>
      <c r="C5374" t="s">
        <v>9829</v>
      </c>
    </row>
    <row r="5375" spans="1:3">
      <c r="A5375" t="s">
        <v>9830</v>
      </c>
      <c r="B5375">
        <v>455</v>
      </c>
      <c r="C5375" t="s">
        <v>9831</v>
      </c>
    </row>
    <row r="5376" spans="1:3">
      <c r="A5376" t="s">
        <v>9832</v>
      </c>
      <c r="B5376">
        <v>455</v>
      </c>
      <c r="C5376" t="s">
        <v>9833</v>
      </c>
    </row>
    <row r="5377" spans="1:3">
      <c r="A5377" t="s">
        <v>9834</v>
      </c>
      <c r="B5377">
        <v>347</v>
      </c>
      <c r="C5377" t="s">
        <v>9835</v>
      </c>
    </row>
    <row r="5378" spans="1:3">
      <c r="A5378" t="s">
        <v>9836</v>
      </c>
      <c r="B5378">
        <v>260</v>
      </c>
      <c r="C5378" t="s">
        <v>9837</v>
      </c>
    </row>
    <row r="5379" spans="1:3">
      <c r="A5379" t="s">
        <v>9838</v>
      </c>
      <c r="B5379">
        <v>247</v>
      </c>
      <c r="C5379" t="s">
        <v>9839</v>
      </c>
    </row>
    <row r="5380" spans="1:3">
      <c r="A5380" t="s">
        <v>9840</v>
      </c>
      <c r="B5380">
        <v>430</v>
      </c>
      <c r="C5380" t="s">
        <v>9841</v>
      </c>
    </row>
    <row r="5381" spans="1:3">
      <c r="A5381" t="s">
        <v>9842</v>
      </c>
      <c r="B5381">
        <v>430</v>
      </c>
      <c r="C5381" t="s">
        <v>9841</v>
      </c>
    </row>
    <row r="5382" spans="1:3">
      <c r="A5382" t="s">
        <v>9843</v>
      </c>
      <c r="B5382">
        <v>430</v>
      </c>
      <c r="C5382" t="s">
        <v>9841</v>
      </c>
    </row>
    <row r="5383" spans="1:3">
      <c r="A5383" t="s">
        <v>9844</v>
      </c>
      <c r="B5383">
        <v>335</v>
      </c>
      <c r="C5383" t="s">
        <v>9845</v>
      </c>
    </row>
    <row r="5384" spans="1:3">
      <c r="A5384" t="s">
        <v>9846</v>
      </c>
      <c r="B5384">
        <v>335</v>
      </c>
      <c r="C5384" t="s">
        <v>9845</v>
      </c>
    </row>
    <row r="5385" spans="1:3">
      <c r="A5385" t="s">
        <v>9847</v>
      </c>
      <c r="B5385">
        <v>335</v>
      </c>
      <c r="C5385" t="s">
        <v>9845</v>
      </c>
    </row>
    <row r="5386" spans="1:3">
      <c r="A5386" t="s">
        <v>9848</v>
      </c>
      <c r="B5386">
        <v>919</v>
      </c>
      <c r="C5386" t="s">
        <v>9849</v>
      </c>
    </row>
    <row r="5387" spans="1:3">
      <c r="A5387" t="s">
        <v>9850</v>
      </c>
      <c r="B5387">
        <v>865</v>
      </c>
      <c r="C5387" t="s">
        <v>9851</v>
      </c>
    </row>
    <row r="5388" spans="1:3">
      <c r="A5388" t="s">
        <v>9852</v>
      </c>
      <c r="B5388">
        <v>164</v>
      </c>
      <c r="C5388" t="s">
        <v>9853</v>
      </c>
    </row>
    <row r="5389" spans="1:3">
      <c r="A5389" t="s">
        <v>9854</v>
      </c>
      <c r="B5389">
        <v>2819</v>
      </c>
      <c r="C5389" t="s">
        <v>9855</v>
      </c>
    </row>
    <row r="5390" spans="1:3">
      <c r="A5390" t="s">
        <v>9856</v>
      </c>
      <c r="B5390">
        <v>2819</v>
      </c>
      <c r="C5390" t="s">
        <v>9857</v>
      </c>
    </row>
    <row r="5391" spans="1:3">
      <c r="A5391" t="s">
        <v>9858</v>
      </c>
      <c r="B5391">
        <v>406</v>
      </c>
      <c r="C5391" t="s">
        <v>9859</v>
      </c>
    </row>
    <row r="5392" spans="1:3">
      <c r="A5392" t="s">
        <v>9860</v>
      </c>
      <c r="B5392">
        <v>406</v>
      </c>
      <c r="C5392" t="s">
        <v>9859</v>
      </c>
    </row>
    <row r="5393" spans="1:3">
      <c r="A5393" t="s">
        <v>9861</v>
      </c>
      <c r="B5393">
        <v>406</v>
      </c>
      <c r="C5393" t="s">
        <v>9859</v>
      </c>
    </row>
    <row r="5394" spans="1:3">
      <c r="A5394" t="s">
        <v>9862</v>
      </c>
      <c r="B5394">
        <v>251</v>
      </c>
      <c r="C5394" t="s">
        <v>9863</v>
      </c>
    </row>
    <row r="5395" spans="1:3">
      <c r="A5395" t="s">
        <v>9864</v>
      </c>
      <c r="B5395">
        <v>301</v>
      </c>
      <c r="C5395" t="s">
        <v>9865</v>
      </c>
    </row>
    <row r="5396" spans="1:3">
      <c r="A5396" t="s">
        <v>9866</v>
      </c>
      <c r="B5396">
        <v>412</v>
      </c>
      <c r="C5396" t="s">
        <v>9867</v>
      </c>
    </row>
    <row r="5397" spans="1:3">
      <c r="A5397" t="s">
        <v>9868</v>
      </c>
      <c r="B5397">
        <v>249</v>
      </c>
      <c r="C5397" t="s">
        <v>9869</v>
      </c>
    </row>
    <row r="5398" spans="1:3">
      <c r="A5398" t="s">
        <v>9870</v>
      </c>
      <c r="B5398">
        <v>276</v>
      </c>
      <c r="C5398" t="s">
        <v>9871</v>
      </c>
    </row>
    <row r="5399" spans="1:3">
      <c r="A5399" t="s">
        <v>9872</v>
      </c>
      <c r="B5399">
        <v>271</v>
      </c>
      <c r="C5399" t="s">
        <v>9873</v>
      </c>
    </row>
    <row r="5400" spans="1:3">
      <c r="A5400" t="s">
        <v>9874</v>
      </c>
      <c r="B5400">
        <v>236</v>
      </c>
      <c r="C5400" t="s">
        <v>9875</v>
      </c>
    </row>
    <row r="5401" spans="1:3">
      <c r="A5401" t="s">
        <v>9876</v>
      </c>
      <c r="B5401">
        <v>236</v>
      </c>
      <c r="C5401" t="s">
        <v>9875</v>
      </c>
    </row>
    <row r="5402" spans="1:3">
      <c r="A5402" t="s">
        <v>9877</v>
      </c>
      <c r="B5402">
        <v>236</v>
      </c>
      <c r="C5402" t="s">
        <v>9875</v>
      </c>
    </row>
    <row r="5403" spans="1:3">
      <c r="A5403" t="s">
        <v>9878</v>
      </c>
      <c r="B5403">
        <v>236</v>
      </c>
      <c r="C5403" t="s">
        <v>9875</v>
      </c>
    </row>
    <row r="5404" spans="1:3">
      <c r="A5404" t="s">
        <v>9879</v>
      </c>
      <c r="B5404">
        <v>2566</v>
      </c>
      <c r="C5404" t="s">
        <v>9880</v>
      </c>
    </row>
    <row r="5405" spans="1:3">
      <c r="A5405" t="s">
        <v>9881</v>
      </c>
      <c r="B5405">
        <v>2565</v>
      </c>
      <c r="C5405" t="s">
        <v>9882</v>
      </c>
    </row>
    <row r="5406" spans="1:3">
      <c r="A5406" t="s">
        <v>9883</v>
      </c>
      <c r="B5406">
        <v>2482</v>
      </c>
      <c r="C5406" t="s">
        <v>9884</v>
      </c>
    </row>
    <row r="5407" spans="1:3">
      <c r="A5407" t="s">
        <v>9885</v>
      </c>
      <c r="B5407">
        <v>2311</v>
      </c>
      <c r="C5407" t="s">
        <v>9886</v>
      </c>
    </row>
    <row r="5408" spans="1:3">
      <c r="A5408" t="s">
        <v>9887</v>
      </c>
      <c r="B5408">
        <v>310</v>
      </c>
      <c r="C5408" t="s">
        <v>9888</v>
      </c>
    </row>
    <row r="5409" spans="1:3">
      <c r="A5409" t="s">
        <v>9889</v>
      </c>
      <c r="B5409">
        <v>2495</v>
      </c>
      <c r="C5409" t="s">
        <v>9890</v>
      </c>
    </row>
    <row r="5410" spans="1:3">
      <c r="A5410" t="s">
        <v>9891</v>
      </c>
      <c r="B5410">
        <v>2240</v>
      </c>
      <c r="C5410" t="s">
        <v>9892</v>
      </c>
    </row>
    <row r="5411" spans="1:3">
      <c r="A5411" t="s">
        <v>9893</v>
      </c>
      <c r="B5411">
        <v>2432</v>
      </c>
      <c r="C5411" t="s">
        <v>9894</v>
      </c>
    </row>
    <row r="5412" spans="1:3">
      <c r="A5412" t="s">
        <v>9895</v>
      </c>
      <c r="B5412">
        <v>176</v>
      </c>
      <c r="C5412" t="s">
        <v>9896</v>
      </c>
    </row>
    <row r="5413" spans="1:3">
      <c r="A5413" t="s">
        <v>9897</v>
      </c>
      <c r="B5413">
        <v>2429</v>
      </c>
      <c r="C5413" t="s">
        <v>9898</v>
      </c>
    </row>
    <row r="5414" spans="1:3">
      <c r="A5414" t="s">
        <v>9899</v>
      </c>
      <c r="B5414">
        <v>2428</v>
      </c>
      <c r="C5414" t="s">
        <v>9900</v>
      </c>
    </row>
    <row r="5415" spans="1:3">
      <c r="A5415" t="s">
        <v>9901</v>
      </c>
      <c r="B5415">
        <v>2362</v>
      </c>
      <c r="C5415" t="s">
        <v>9902</v>
      </c>
    </row>
    <row r="5416" spans="1:3">
      <c r="A5416" t="s">
        <v>9903</v>
      </c>
      <c r="B5416">
        <v>2346</v>
      </c>
      <c r="C5416" t="s">
        <v>9904</v>
      </c>
    </row>
    <row r="5417" spans="1:3">
      <c r="A5417" t="s">
        <v>9905</v>
      </c>
      <c r="B5417">
        <v>2345</v>
      </c>
      <c r="C5417" t="s">
        <v>9906</v>
      </c>
    </row>
    <row r="5418" spans="1:3">
      <c r="A5418" t="s">
        <v>9907</v>
      </c>
      <c r="B5418">
        <v>969</v>
      </c>
      <c r="C5418" t="s">
        <v>9908</v>
      </c>
    </row>
    <row r="5419" spans="1:3">
      <c r="A5419" t="s">
        <v>9909</v>
      </c>
      <c r="B5419">
        <v>173</v>
      </c>
      <c r="C5419" t="s">
        <v>9910</v>
      </c>
    </row>
    <row r="5420" spans="1:3">
      <c r="A5420" t="s">
        <v>9911</v>
      </c>
      <c r="B5420">
        <v>141</v>
      </c>
      <c r="C5420" t="s">
        <v>9912</v>
      </c>
    </row>
    <row r="5421" spans="1:3">
      <c r="A5421" t="s">
        <v>9913</v>
      </c>
      <c r="B5421">
        <v>2592</v>
      </c>
      <c r="C5421" t="s">
        <v>9914</v>
      </c>
    </row>
    <row r="5422" spans="1:3">
      <c r="A5422" t="s">
        <v>9915</v>
      </c>
      <c r="B5422">
        <v>2553</v>
      </c>
      <c r="C5422" t="s">
        <v>9916</v>
      </c>
    </row>
    <row r="5423" spans="1:3">
      <c r="A5423" t="s">
        <v>9917</v>
      </c>
      <c r="B5423">
        <v>2512</v>
      </c>
      <c r="C5423" t="s">
        <v>9918</v>
      </c>
    </row>
    <row r="5424" spans="1:3">
      <c r="A5424" t="s">
        <v>9919</v>
      </c>
      <c r="B5424">
        <v>2473</v>
      </c>
      <c r="C5424" t="s">
        <v>9920</v>
      </c>
    </row>
    <row r="5425" spans="1:3">
      <c r="A5425" t="s">
        <v>9921</v>
      </c>
      <c r="B5425">
        <v>2530</v>
      </c>
      <c r="C5425" t="s">
        <v>9922</v>
      </c>
    </row>
    <row r="5426" spans="1:3">
      <c r="A5426" t="s">
        <v>9923</v>
      </c>
      <c r="B5426">
        <v>2591</v>
      </c>
      <c r="C5426" t="s">
        <v>9924</v>
      </c>
    </row>
    <row r="5427" spans="1:3">
      <c r="A5427" t="s">
        <v>9925</v>
      </c>
      <c r="B5427">
        <v>2482</v>
      </c>
      <c r="C5427" t="s">
        <v>9926</v>
      </c>
    </row>
    <row r="5428" spans="1:3">
      <c r="A5428" t="s">
        <v>9927</v>
      </c>
      <c r="B5428">
        <v>2561</v>
      </c>
      <c r="C5428" t="s">
        <v>9928</v>
      </c>
    </row>
    <row r="5429" spans="1:3">
      <c r="A5429" t="s">
        <v>9929</v>
      </c>
      <c r="B5429">
        <v>2525</v>
      </c>
      <c r="C5429" t="s">
        <v>9930</v>
      </c>
    </row>
    <row r="5430" spans="1:3">
      <c r="A5430" t="s">
        <v>9931</v>
      </c>
      <c r="B5430">
        <v>2509</v>
      </c>
      <c r="C5430" t="s">
        <v>9932</v>
      </c>
    </row>
    <row r="5431" spans="1:3">
      <c r="A5431" t="s">
        <v>9933</v>
      </c>
      <c r="B5431">
        <v>2498</v>
      </c>
      <c r="C5431" t="s">
        <v>9934</v>
      </c>
    </row>
    <row r="5432" spans="1:3">
      <c r="A5432" t="s">
        <v>9935</v>
      </c>
      <c r="B5432">
        <v>2230</v>
      </c>
      <c r="C5432" t="s">
        <v>9936</v>
      </c>
    </row>
    <row r="5433" spans="1:3">
      <c r="A5433" t="s">
        <v>9937</v>
      </c>
      <c r="B5433">
        <v>1132</v>
      </c>
      <c r="C5433" t="s">
        <v>9938</v>
      </c>
    </row>
    <row r="5434" spans="1:3">
      <c r="A5434" t="s">
        <v>9939</v>
      </c>
      <c r="B5434">
        <v>2216</v>
      </c>
      <c r="C5434" t="s">
        <v>9940</v>
      </c>
    </row>
    <row r="5435" spans="1:3">
      <c r="A5435" t="s">
        <v>9941</v>
      </c>
      <c r="B5435">
        <v>1436</v>
      </c>
      <c r="C5435" t="s">
        <v>9942</v>
      </c>
    </row>
    <row r="5436" spans="1:3">
      <c r="A5436" t="s">
        <v>9943</v>
      </c>
      <c r="B5436">
        <v>942</v>
      </c>
      <c r="C5436" t="s">
        <v>9944</v>
      </c>
    </row>
    <row r="5437" spans="1:3">
      <c r="A5437" t="s">
        <v>9945</v>
      </c>
      <c r="B5437">
        <v>1111</v>
      </c>
      <c r="C5437" t="s">
        <v>9946</v>
      </c>
    </row>
    <row r="5438" spans="1:3">
      <c r="A5438" t="s">
        <v>9947</v>
      </c>
      <c r="B5438">
        <v>1111</v>
      </c>
      <c r="C5438" t="s">
        <v>9948</v>
      </c>
    </row>
    <row r="5439" spans="1:3">
      <c r="A5439" t="s">
        <v>9949</v>
      </c>
      <c r="B5439">
        <v>570</v>
      </c>
      <c r="C5439" t="s">
        <v>9950</v>
      </c>
    </row>
    <row r="5440" spans="1:3">
      <c r="A5440" t="s">
        <v>9951</v>
      </c>
      <c r="B5440">
        <v>568</v>
      </c>
      <c r="C5440" t="s">
        <v>9952</v>
      </c>
    </row>
    <row r="5441" spans="1:3">
      <c r="A5441" t="s">
        <v>9953</v>
      </c>
      <c r="B5441">
        <v>217</v>
      </c>
      <c r="C5441" t="s">
        <v>9954</v>
      </c>
    </row>
    <row r="5442" spans="1:3">
      <c r="A5442" t="s">
        <v>9955</v>
      </c>
      <c r="B5442">
        <v>577</v>
      </c>
      <c r="C5442" t="s">
        <v>9956</v>
      </c>
    </row>
    <row r="5443" spans="1:3">
      <c r="A5443" t="s">
        <v>9957</v>
      </c>
      <c r="B5443">
        <v>287</v>
      </c>
      <c r="C5443" t="s">
        <v>9958</v>
      </c>
    </row>
    <row r="5444" spans="1:3">
      <c r="A5444" t="s">
        <v>9959</v>
      </c>
      <c r="B5444">
        <v>164</v>
      </c>
      <c r="C5444" t="s">
        <v>9518</v>
      </c>
    </row>
    <row r="5445" spans="1:3">
      <c r="A5445" t="s">
        <v>9960</v>
      </c>
      <c r="B5445">
        <v>268</v>
      </c>
      <c r="C5445" t="s">
        <v>9571</v>
      </c>
    </row>
    <row r="5446" spans="1:3">
      <c r="A5446" t="s">
        <v>9961</v>
      </c>
      <c r="B5446">
        <v>268</v>
      </c>
      <c r="C5446" t="s">
        <v>9571</v>
      </c>
    </row>
    <row r="5447" spans="1:3">
      <c r="A5447" t="s">
        <v>9962</v>
      </c>
      <c r="B5447">
        <v>224</v>
      </c>
      <c r="C5447" t="s">
        <v>9527</v>
      </c>
    </row>
    <row r="5448" spans="1:3">
      <c r="A5448" t="s">
        <v>9963</v>
      </c>
      <c r="B5448">
        <v>224</v>
      </c>
      <c r="C5448" t="s">
        <v>9527</v>
      </c>
    </row>
    <row r="5449" spans="1:3">
      <c r="A5449" t="s">
        <v>9964</v>
      </c>
      <c r="B5449">
        <v>224</v>
      </c>
      <c r="C5449" t="s">
        <v>9527</v>
      </c>
    </row>
    <row r="5450" spans="1:3">
      <c r="A5450" t="s">
        <v>9965</v>
      </c>
      <c r="B5450">
        <v>224</v>
      </c>
      <c r="C5450" t="s">
        <v>9527</v>
      </c>
    </row>
    <row r="5451" spans="1:3">
      <c r="A5451" t="s">
        <v>9966</v>
      </c>
      <c r="B5451">
        <v>271</v>
      </c>
      <c r="C5451" t="s">
        <v>9531</v>
      </c>
    </row>
    <row r="5452" spans="1:3">
      <c r="A5452" t="s">
        <v>9967</v>
      </c>
      <c r="B5452">
        <v>126</v>
      </c>
      <c r="C5452" t="s">
        <v>9968</v>
      </c>
    </row>
    <row r="5453" spans="1:3">
      <c r="A5453" t="s">
        <v>9969</v>
      </c>
      <c r="B5453">
        <v>375</v>
      </c>
      <c r="C5453" t="s">
        <v>9970</v>
      </c>
    </row>
    <row r="5454" spans="1:3">
      <c r="A5454" t="s">
        <v>9971</v>
      </c>
      <c r="B5454">
        <v>374</v>
      </c>
      <c r="C5454" t="s">
        <v>9972</v>
      </c>
    </row>
    <row r="5455" spans="1:3">
      <c r="A5455" t="s">
        <v>9973</v>
      </c>
      <c r="B5455">
        <v>282</v>
      </c>
      <c r="C5455" t="s">
        <v>9974</v>
      </c>
    </row>
    <row r="5456" spans="1:3">
      <c r="A5456" t="s">
        <v>9975</v>
      </c>
      <c r="B5456">
        <v>134</v>
      </c>
      <c r="C5456" t="s">
        <v>9976</v>
      </c>
    </row>
    <row r="5457" spans="1:3">
      <c r="A5457" t="s">
        <v>9977</v>
      </c>
      <c r="B5457">
        <v>224</v>
      </c>
      <c r="C5457" t="s">
        <v>9978</v>
      </c>
    </row>
    <row r="5458" spans="1:3">
      <c r="A5458" t="s">
        <v>9979</v>
      </c>
      <c r="B5458">
        <v>128</v>
      </c>
      <c r="C5458" t="s">
        <v>9980</v>
      </c>
    </row>
    <row r="5459" spans="1:3">
      <c r="A5459" t="s">
        <v>9981</v>
      </c>
      <c r="B5459">
        <v>147</v>
      </c>
      <c r="C5459" t="s">
        <v>9982</v>
      </c>
    </row>
    <row r="5460" spans="1:3">
      <c r="A5460" t="s">
        <v>9983</v>
      </c>
      <c r="B5460">
        <v>126</v>
      </c>
      <c r="C5460" t="s">
        <v>9984</v>
      </c>
    </row>
    <row r="5461" spans="1:3">
      <c r="A5461" t="s">
        <v>9985</v>
      </c>
      <c r="B5461">
        <v>136</v>
      </c>
      <c r="C5461" t="s">
        <v>9986</v>
      </c>
    </row>
    <row r="5462" spans="1:3">
      <c r="A5462" t="s">
        <v>9987</v>
      </c>
      <c r="B5462">
        <v>103</v>
      </c>
      <c r="C5462" t="s">
        <v>9988</v>
      </c>
    </row>
    <row r="5463" spans="1:3">
      <c r="A5463" t="s">
        <v>9989</v>
      </c>
      <c r="B5463">
        <v>156</v>
      </c>
      <c r="C5463" t="s">
        <v>9990</v>
      </c>
    </row>
    <row r="5464" spans="1:3">
      <c r="A5464" t="s">
        <v>9991</v>
      </c>
      <c r="B5464">
        <v>156</v>
      </c>
      <c r="C5464" t="s">
        <v>9990</v>
      </c>
    </row>
    <row r="5465" spans="1:3">
      <c r="A5465" t="s">
        <v>9992</v>
      </c>
      <c r="B5465">
        <v>156</v>
      </c>
      <c r="C5465" t="s">
        <v>9990</v>
      </c>
    </row>
    <row r="5466" spans="1:3">
      <c r="A5466" t="s">
        <v>9993</v>
      </c>
      <c r="B5466">
        <v>136</v>
      </c>
      <c r="C5466" t="s">
        <v>9986</v>
      </c>
    </row>
    <row r="5467" spans="1:3">
      <c r="A5467" t="s">
        <v>9994</v>
      </c>
      <c r="B5467">
        <v>130</v>
      </c>
      <c r="C5467" t="s">
        <v>9995</v>
      </c>
    </row>
    <row r="5468" spans="1:3">
      <c r="A5468" t="s">
        <v>9996</v>
      </c>
      <c r="B5468">
        <v>130</v>
      </c>
      <c r="C5468" t="s">
        <v>9995</v>
      </c>
    </row>
    <row r="5469" spans="1:3">
      <c r="A5469" t="s">
        <v>9997</v>
      </c>
      <c r="B5469">
        <v>136</v>
      </c>
      <c r="C5469" t="s">
        <v>9986</v>
      </c>
    </row>
    <row r="5470" spans="1:3">
      <c r="A5470" t="s">
        <v>9998</v>
      </c>
      <c r="B5470">
        <v>103</v>
      </c>
      <c r="C5470" t="s">
        <v>9988</v>
      </c>
    </row>
    <row r="5471" spans="1:3">
      <c r="A5471" t="s">
        <v>9999</v>
      </c>
      <c r="B5471">
        <v>126</v>
      </c>
      <c r="C5471" t="s">
        <v>10000</v>
      </c>
    </row>
    <row r="5472" spans="1:3">
      <c r="A5472" t="s">
        <v>10001</v>
      </c>
      <c r="B5472">
        <v>129</v>
      </c>
      <c r="C5472" t="s">
        <v>10002</v>
      </c>
    </row>
    <row r="5473" spans="1:3">
      <c r="A5473" t="s">
        <v>10003</v>
      </c>
      <c r="B5473">
        <v>130</v>
      </c>
      <c r="C5473" t="s">
        <v>10004</v>
      </c>
    </row>
    <row r="5474" spans="1:3">
      <c r="A5474" t="s">
        <v>10005</v>
      </c>
      <c r="B5474">
        <v>137</v>
      </c>
      <c r="C5474" t="s">
        <v>10006</v>
      </c>
    </row>
    <row r="5475" spans="1:3">
      <c r="A5475" t="s">
        <v>10007</v>
      </c>
      <c r="B5475">
        <v>137</v>
      </c>
      <c r="C5475" t="s">
        <v>10008</v>
      </c>
    </row>
    <row r="5476" spans="1:3">
      <c r="A5476" t="s">
        <v>10009</v>
      </c>
      <c r="B5476">
        <v>742</v>
      </c>
      <c r="C5476" t="s">
        <v>10010</v>
      </c>
    </row>
    <row r="5477" spans="1:3">
      <c r="A5477" t="s">
        <v>10011</v>
      </c>
      <c r="B5477">
        <v>194</v>
      </c>
      <c r="C5477" t="s">
        <v>10012</v>
      </c>
    </row>
    <row r="5478" spans="1:3">
      <c r="A5478" t="s">
        <v>10013</v>
      </c>
      <c r="B5478">
        <v>424</v>
      </c>
      <c r="C5478" t="s">
        <v>10014</v>
      </c>
    </row>
    <row r="5479" spans="1:3">
      <c r="A5479" t="s">
        <v>10015</v>
      </c>
      <c r="B5479">
        <v>640</v>
      </c>
      <c r="C5479" t="s">
        <v>10016</v>
      </c>
    </row>
    <row r="5480" spans="1:3">
      <c r="A5480" t="s">
        <v>10017</v>
      </c>
      <c r="B5480">
        <v>673</v>
      </c>
      <c r="C5480" t="s">
        <v>10018</v>
      </c>
    </row>
    <row r="5481" spans="1:3">
      <c r="A5481" t="s">
        <v>10019</v>
      </c>
      <c r="B5481">
        <v>709</v>
      </c>
      <c r="C5481" t="s">
        <v>10020</v>
      </c>
    </row>
    <row r="5482" spans="1:3">
      <c r="A5482" t="s">
        <v>10021</v>
      </c>
      <c r="B5482">
        <v>681</v>
      </c>
      <c r="C5482" t="s">
        <v>10022</v>
      </c>
    </row>
    <row r="5483" spans="1:3">
      <c r="A5483" t="s">
        <v>10023</v>
      </c>
      <c r="B5483">
        <v>637</v>
      </c>
      <c r="C5483" t="s">
        <v>10024</v>
      </c>
    </row>
    <row r="5484" spans="1:3">
      <c r="A5484" t="s">
        <v>10025</v>
      </c>
      <c r="B5484">
        <v>637</v>
      </c>
      <c r="C5484" t="s">
        <v>10024</v>
      </c>
    </row>
    <row r="5485" spans="1:3">
      <c r="A5485" t="s">
        <v>10026</v>
      </c>
      <c r="B5485">
        <v>382</v>
      </c>
      <c r="C5485" t="s">
        <v>10027</v>
      </c>
    </row>
    <row r="5486" spans="1:3">
      <c r="A5486" t="s">
        <v>10028</v>
      </c>
      <c r="B5486">
        <v>412</v>
      </c>
      <c r="C5486" t="s">
        <v>10029</v>
      </c>
    </row>
    <row r="5487" spans="1:3">
      <c r="A5487" t="s">
        <v>10030</v>
      </c>
      <c r="B5487">
        <v>843</v>
      </c>
      <c r="C5487" t="s">
        <v>10031</v>
      </c>
    </row>
    <row r="5488" spans="1:3">
      <c r="A5488" t="s">
        <v>10032</v>
      </c>
      <c r="B5488">
        <v>852</v>
      </c>
      <c r="C5488" t="s">
        <v>10033</v>
      </c>
    </row>
    <row r="5489" spans="1:3">
      <c r="A5489" t="s">
        <v>10034</v>
      </c>
      <c r="B5489">
        <v>852</v>
      </c>
      <c r="C5489" t="s">
        <v>10033</v>
      </c>
    </row>
    <row r="5490" spans="1:3">
      <c r="A5490" t="s">
        <v>10035</v>
      </c>
      <c r="B5490">
        <v>852</v>
      </c>
      <c r="C5490" t="s">
        <v>10033</v>
      </c>
    </row>
    <row r="5491" spans="1:3">
      <c r="A5491" t="s">
        <v>10036</v>
      </c>
      <c r="B5491">
        <v>852</v>
      </c>
      <c r="C5491" t="s">
        <v>10033</v>
      </c>
    </row>
    <row r="5492" spans="1:3">
      <c r="A5492" t="s">
        <v>10037</v>
      </c>
      <c r="B5492">
        <v>773</v>
      </c>
      <c r="C5492" t="s">
        <v>10038</v>
      </c>
    </row>
    <row r="5493" spans="1:3">
      <c r="A5493" t="s">
        <v>10039</v>
      </c>
      <c r="B5493">
        <v>773</v>
      </c>
      <c r="C5493" t="s">
        <v>10038</v>
      </c>
    </row>
    <row r="5494" spans="1:3">
      <c r="A5494" t="s">
        <v>10040</v>
      </c>
      <c r="B5494">
        <v>773</v>
      </c>
      <c r="C5494" t="s">
        <v>10038</v>
      </c>
    </row>
    <row r="5495" spans="1:3">
      <c r="A5495" t="s">
        <v>10041</v>
      </c>
      <c r="B5495">
        <v>64</v>
      </c>
      <c r="C5495" t="s">
        <v>10042</v>
      </c>
    </row>
    <row r="5496" spans="1:3">
      <c r="A5496" t="s">
        <v>10043</v>
      </c>
      <c r="B5496">
        <v>570</v>
      </c>
      <c r="C5496" t="s">
        <v>10044</v>
      </c>
    </row>
    <row r="5497" spans="1:3">
      <c r="A5497" t="s">
        <v>10045</v>
      </c>
      <c r="B5497">
        <v>447</v>
      </c>
      <c r="C5497" t="s">
        <v>10046</v>
      </c>
    </row>
    <row r="5498" spans="1:3">
      <c r="A5498" t="s">
        <v>10047</v>
      </c>
      <c r="B5498">
        <v>538</v>
      </c>
      <c r="C5498" t="s">
        <v>10048</v>
      </c>
    </row>
    <row r="5499" spans="1:3">
      <c r="A5499" t="s">
        <v>10049</v>
      </c>
      <c r="B5499">
        <v>534</v>
      </c>
      <c r="C5499" t="s">
        <v>10050</v>
      </c>
    </row>
    <row r="5500" spans="1:3">
      <c r="A5500" t="s">
        <v>10051</v>
      </c>
      <c r="B5500">
        <v>409</v>
      </c>
      <c r="C5500" t="s">
        <v>10052</v>
      </c>
    </row>
    <row r="5501" spans="1:3">
      <c r="A5501" t="s">
        <v>10053</v>
      </c>
      <c r="B5501">
        <v>237</v>
      </c>
      <c r="C5501" t="s">
        <v>10054</v>
      </c>
    </row>
    <row r="5502" spans="1:3">
      <c r="A5502" t="s">
        <v>10055</v>
      </c>
      <c r="B5502">
        <v>237</v>
      </c>
      <c r="C5502" t="s">
        <v>10054</v>
      </c>
    </row>
    <row r="5503" spans="1:3">
      <c r="A5503" t="s">
        <v>10056</v>
      </c>
      <c r="B5503">
        <v>226</v>
      </c>
      <c r="C5503" t="s">
        <v>10057</v>
      </c>
    </row>
    <row r="5504" spans="1:3">
      <c r="A5504" t="s">
        <v>10058</v>
      </c>
      <c r="B5504">
        <v>253</v>
      </c>
      <c r="C5504" t="s">
        <v>10059</v>
      </c>
    </row>
    <row r="5505" spans="1:3">
      <c r="A5505" t="s">
        <v>10060</v>
      </c>
      <c r="B5505">
        <v>227</v>
      </c>
      <c r="C5505" t="s">
        <v>10061</v>
      </c>
    </row>
    <row r="5506" spans="1:3">
      <c r="A5506" t="s">
        <v>10062</v>
      </c>
      <c r="B5506">
        <v>267</v>
      </c>
      <c r="C5506" t="s">
        <v>10063</v>
      </c>
    </row>
    <row r="5507" spans="1:3">
      <c r="A5507" t="s">
        <v>10064</v>
      </c>
      <c r="B5507">
        <v>268</v>
      </c>
      <c r="C5507" t="s">
        <v>10065</v>
      </c>
    </row>
    <row r="5508" spans="1:3">
      <c r="A5508" t="s">
        <v>10066</v>
      </c>
      <c r="B5508">
        <v>286</v>
      </c>
      <c r="C5508" t="s">
        <v>10067</v>
      </c>
    </row>
    <row r="5509" spans="1:3">
      <c r="A5509" t="s">
        <v>10068</v>
      </c>
      <c r="B5509">
        <v>220</v>
      </c>
      <c r="C5509" t="s">
        <v>10069</v>
      </c>
    </row>
    <row r="5510" spans="1:3">
      <c r="A5510" t="s">
        <v>10070</v>
      </c>
      <c r="B5510">
        <v>165</v>
      </c>
      <c r="C5510" t="s">
        <v>10071</v>
      </c>
    </row>
    <row r="5511" spans="1:3">
      <c r="A5511" t="s">
        <v>10072</v>
      </c>
      <c r="B5511">
        <v>319</v>
      </c>
      <c r="C5511" t="s">
        <v>10073</v>
      </c>
    </row>
    <row r="5512" spans="1:3">
      <c r="A5512" t="s">
        <v>10074</v>
      </c>
      <c r="B5512">
        <v>318</v>
      </c>
      <c r="C5512" t="s">
        <v>10075</v>
      </c>
    </row>
    <row r="5513" spans="1:3">
      <c r="A5513" t="s">
        <v>10076</v>
      </c>
      <c r="B5513">
        <v>323</v>
      </c>
      <c r="C5513" t="s">
        <v>10077</v>
      </c>
    </row>
    <row r="5514" spans="1:3">
      <c r="A5514" t="s">
        <v>10078</v>
      </c>
      <c r="B5514">
        <v>337</v>
      </c>
      <c r="C5514" t="s">
        <v>10079</v>
      </c>
    </row>
    <row r="5515" spans="1:3">
      <c r="A5515" t="s">
        <v>10080</v>
      </c>
      <c r="B5515">
        <v>336</v>
      </c>
      <c r="C5515" t="s">
        <v>10081</v>
      </c>
    </row>
    <row r="5516" spans="1:3">
      <c r="A5516" t="s">
        <v>10082</v>
      </c>
      <c r="B5516">
        <v>281</v>
      </c>
      <c r="C5516" t="s">
        <v>10083</v>
      </c>
    </row>
    <row r="5517" spans="1:3">
      <c r="A5517" t="s">
        <v>10084</v>
      </c>
      <c r="B5517">
        <v>306</v>
      </c>
      <c r="C5517" t="s">
        <v>10085</v>
      </c>
    </row>
    <row r="5518" spans="1:3">
      <c r="A5518" t="s">
        <v>10086</v>
      </c>
      <c r="B5518">
        <v>208</v>
      </c>
      <c r="C5518" t="s">
        <v>10087</v>
      </c>
    </row>
    <row r="5519" spans="1:3">
      <c r="A5519" t="s">
        <v>10088</v>
      </c>
      <c r="B5519">
        <v>195</v>
      </c>
      <c r="C5519" t="s">
        <v>10089</v>
      </c>
    </row>
    <row r="5520" spans="1:3">
      <c r="A5520" t="s">
        <v>10090</v>
      </c>
      <c r="B5520">
        <v>265</v>
      </c>
      <c r="C5520" t="s">
        <v>10091</v>
      </c>
    </row>
    <row r="5521" spans="1:3">
      <c r="A5521" t="s">
        <v>10092</v>
      </c>
      <c r="B5521">
        <v>190</v>
      </c>
      <c r="C5521" t="s">
        <v>10093</v>
      </c>
    </row>
    <row r="5522" spans="1:3">
      <c r="A5522" t="s">
        <v>10094</v>
      </c>
      <c r="B5522">
        <v>247</v>
      </c>
      <c r="C5522" t="s">
        <v>10095</v>
      </c>
    </row>
    <row r="5523" spans="1:3">
      <c r="A5523" t="s">
        <v>10096</v>
      </c>
      <c r="B5523">
        <v>121</v>
      </c>
      <c r="C5523" t="s">
        <v>10097</v>
      </c>
    </row>
    <row r="5524" spans="1:3">
      <c r="A5524" t="s">
        <v>10098</v>
      </c>
      <c r="B5524">
        <v>132</v>
      </c>
      <c r="C5524" t="s">
        <v>10099</v>
      </c>
    </row>
    <row r="5525" spans="1:3">
      <c r="A5525" t="s">
        <v>10100</v>
      </c>
      <c r="B5525">
        <v>132</v>
      </c>
      <c r="C5525" t="s">
        <v>10101</v>
      </c>
    </row>
    <row r="5526" spans="1:3">
      <c r="A5526" t="s">
        <v>10102</v>
      </c>
      <c r="B5526">
        <v>131</v>
      </c>
      <c r="C5526" t="s">
        <v>10103</v>
      </c>
    </row>
    <row r="5527" spans="1:3">
      <c r="A5527" t="s">
        <v>10104</v>
      </c>
      <c r="B5527">
        <v>131</v>
      </c>
      <c r="C5527" t="s">
        <v>10103</v>
      </c>
    </row>
    <row r="5528" spans="1:3">
      <c r="A5528" t="s">
        <v>10105</v>
      </c>
      <c r="B5528">
        <v>104</v>
      </c>
      <c r="C5528" t="s">
        <v>10106</v>
      </c>
    </row>
    <row r="5529" spans="1:3">
      <c r="A5529" t="s">
        <v>10107</v>
      </c>
      <c r="B5529">
        <v>104</v>
      </c>
      <c r="C5529" t="s">
        <v>10108</v>
      </c>
    </row>
    <row r="5530" spans="1:3">
      <c r="A5530" t="s">
        <v>10109</v>
      </c>
      <c r="B5530">
        <v>385</v>
      </c>
      <c r="C5530" t="s">
        <v>10110</v>
      </c>
    </row>
    <row r="5531" spans="1:3">
      <c r="A5531" t="s">
        <v>10111</v>
      </c>
      <c r="B5531">
        <v>385</v>
      </c>
      <c r="C5531" t="s">
        <v>10110</v>
      </c>
    </row>
    <row r="5532" spans="1:3">
      <c r="A5532" t="s">
        <v>10112</v>
      </c>
      <c r="B5532">
        <v>297</v>
      </c>
      <c r="C5532" t="s">
        <v>10113</v>
      </c>
    </row>
    <row r="5533" spans="1:3">
      <c r="A5533" t="s">
        <v>10114</v>
      </c>
      <c r="B5533">
        <v>297</v>
      </c>
      <c r="C5533" t="s">
        <v>10113</v>
      </c>
    </row>
    <row r="5534" spans="1:3">
      <c r="A5534" t="s">
        <v>10115</v>
      </c>
      <c r="B5534">
        <v>297</v>
      </c>
      <c r="C5534" t="s">
        <v>10113</v>
      </c>
    </row>
    <row r="5535" spans="1:3">
      <c r="A5535" t="s">
        <v>10116</v>
      </c>
      <c r="B5535">
        <v>87</v>
      </c>
      <c r="C5535" t="s">
        <v>10117</v>
      </c>
    </row>
    <row r="5536" spans="1:3">
      <c r="A5536" t="s">
        <v>10118</v>
      </c>
      <c r="B5536">
        <v>87</v>
      </c>
      <c r="C5536" t="s">
        <v>10117</v>
      </c>
    </row>
    <row r="5537" spans="1:3">
      <c r="A5537" t="s">
        <v>10119</v>
      </c>
      <c r="B5537">
        <v>683</v>
      </c>
      <c r="C5537" t="s">
        <v>10120</v>
      </c>
    </row>
    <row r="5538" spans="1:3">
      <c r="A5538" t="s">
        <v>10121</v>
      </c>
      <c r="B5538">
        <v>618</v>
      </c>
      <c r="C5538" t="s">
        <v>10122</v>
      </c>
    </row>
    <row r="5539" spans="1:3">
      <c r="A5539" t="s">
        <v>10123</v>
      </c>
      <c r="B5539">
        <v>431</v>
      </c>
      <c r="C5539" t="s">
        <v>10124</v>
      </c>
    </row>
    <row r="5540" spans="1:3">
      <c r="A5540" t="s">
        <v>10125</v>
      </c>
      <c r="B5540">
        <v>416</v>
      </c>
      <c r="C5540" t="s">
        <v>10126</v>
      </c>
    </row>
    <row r="5541" spans="1:3">
      <c r="A5541" t="s">
        <v>10127</v>
      </c>
      <c r="B5541">
        <v>548</v>
      </c>
      <c r="C5541" t="s">
        <v>10128</v>
      </c>
    </row>
    <row r="5542" spans="1:3">
      <c r="A5542" t="s">
        <v>10129</v>
      </c>
      <c r="B5542">
        <v>539</v>
      </c>
      <c r="C5542" t="s">
        <v>10130</v>
      </c>
    </row>
    <row r="5543" spans="1:3">
      <c r="A5543" t="s">
        <v>10131</v>
      </c>
      <c r="B5543">
        <v>1461</v>
      </c>
      <c r="C5543" t="s">
        <v>10132</v>
      </c>
    </row>
    <row r="5544" spans="1:3">
      <c r="A5544" t="s">
        <v>10133</v>
      </c>
      <c r="B5544">
        <v>1394</v>
      </c>
      <c r="C5544" t="s">
        <v>10134</v>
      </c>
    </row>
    <row r="5545" spans="1:3">
      <c r="A5545" t="s">
        <v>10135</v>
      </c>
      <c r="B5545">
        <v>1435</v>
      </c>
      <c r="C5545" t="s">
        <v>10136</v>
      </c>
    </row>
    <row r="5546" spans="1:3">
      <c r="A5546" t="s">
        <v>10137</v>
      </c>
      <c r="B5546">
        <v>960</v>
      </c>
      <c r="C5546" t="s">
        <v>10138</v>
      </c>
    </row>
    <row r="5547" spans="1:3">
      <c r="A5547" t="s">
        <v>10139</v>
      </c>
      <c r="B5547">
        <v>706</v>
      </c>
      <c r="C5547" t="s">
        <v>10140</v>
      </c>
    </row>
    <row r="5548" spans="1:3">
      <c r="A5548" t="s">
        <v>10141</v>
      </c>
      <c r="B5548">
        <v>934</v>
      </c>
      <c r="C5548" t="s">
        <v>10142</v>
      </c>
    </row>
    <row r="5549" spans="1:3">
      <c r="A5549" t="s">
        <v>10143</v>
      </c>
      <c r="B5549">
        <v>718</v>
      </c>
      <c r="C5549" t="s">
        <v>10144</v>
      </c>
    </row>
    <row r="5550" spans="1:3">
      <c r="A5550" t="s">
        <v>10145</v>
      </c>
      <c r="B5550">
        <v>684</v>
      </c>
      <c r="C5550" t="s">
        <v>10146</v>
      </c>
    </row>
    <row r="5551" spans="1:3">
      <c r="A5551" t="s">
        <v>10147</v>
      </c>
      <c r="B5551">
        <v>685</v>
      </c>
      <c r="C5551" t="s">
        <v>10148</v>
      </c>
    </row>
    <row r="5552" spans="1:3">
      <c r="A5552" t="s">
        <v>10149</v>
      </c>
      <c r="B5552">
        <v>669</v>
      </c>
      <c r="C5552" t="s">
        <v>10150</v>
      </c>
    </row>
    <row r="5553" spans="1:3">
      <c r="A5553" t="s">
        <v>10151</v>
      </c>
      <c r="B5553">
        <v>636</v>
      </c>
      <c r="C5553" t="s">
        <v>10152</v>
      </c>
    </row>
    <row r="5554" spans="1:3">
      <c r="A5554" t="s">
        <v>10153</v>
      </c>
      <c r="B5554">
        <v>588</v>
      </c>
      <c r="C5554" t="s">
        <v>10154</v>
      </c>
    </row>
    <row r="5555" spans="1:3">
      <c r="A5555" t="s">
        <v>10155</v>
      </c>
      <c r="B5555">
        <v>540</v>
      </c>
      <c r="C5555" t="s">
        <v>10156</v>
      </c>
    </row>
    <row r="5556" spans="1:3">
      <c r="A5556" t="s">
        <v>10157</v>
      </c>
      <c r="B5556">
        <v>415</v>
      </c>
      <c r="C5556" t="s">
        <v>10158</v>
      </c>
    </row>
    <row r="5557" spans="1:3">
      <c r="A5557" t="s">
        <v>10159</v>
      </c>
      <c r="B5557">
        <v>567</v>
      </c>
      <c r="C5557" t="s">
        <v>10160</v>
      </c>
    </row>
    <row r="5558" spans="1:3">
      <c r="A5558" t="s">
        <v>10161</v>
      </c>
      <c r="B5558">
        <v>256</v>
      </c>
      <c r="C5558" t="s">
        <v>10162</v>
      </c>
    </row>
    <row r="5559" spans="1:3">
      <c r="A5559" t="s">
        <v>10163</v>
      </c>
      <c r="B5559">
        <v>1130</v>
      </c>
      <c r="C5559" t="s">
        <v>10164</v>
      </c>
    </row>
    <row r="5560" spans="1:3">
      <c r="A5560" t="s">
        <v>10165</v>
      </c>
      <c r="B5560">
        <v>1107</v>
      </c>
      <c r="C5560" t="s">
        <v>10166</v>
      </c>
    </row>
    <row r="5561" spans="1:3">
      <c r="A5561" t="s">
        <v>10167</v>
      </c>
      <c r="B5561">
        <v>864</v>
      </c>
      <c r="C5561" t="s">
        <v>10168</v>
      </c>
    </row>
    <row r="5562" spans="1:3">
      <c r="A5562" t="s">
        <v>10169</v>
      </c>
      <c r="B5562">
        <v>863</v>
      </c>
      <c r="C5562" t="s">
        <v>10170</v>
      </c>
    </row>
    <row r="5563" spans="1:3">
      <c r="A5563" t="s">
        <v>10171</v>
      </c>
      <c r="B5563">
        <v>1097</v>
      </c>
      <c r="C5563" t="s">
        <v>10172</v>
      </c>
    </row>
    <row r="5564" spans="1:3">
      <c r="A5564" t="s">
        <v>10173</v>
      </c>
      <c r="B5564">
        <v>1097</v>
      </c>
      <c r="C5564" t="s">
        <v>10174</v>
      </c>
    </row>
    <row r="5565" spans="1:3">
      <c r="A5565" t="s">
        <v>10175</v>
      </c>
      <c r="B5565">
        <v>1097</v>
      </c>
      <c r="C5565" t="s">
        <v>10174</v>
      </c>
    </row>
    <row r="5566" spans="1:3">
      <c r="A5566" t="s">
        <v>10176</v>
      </c>
      <c r="B5566">
        <v>1097</v>
      </c>
      <c r="C5566" t="s">
        <v>10174</v>
      </c>
    </row>
    <row r="5567" spans="1:3">
      <c r="A5567" t="s">
        <v>10177</v>
      </c>
      <c r="B5567">
        <v>1035</v>
      </c>
      <c r="C5567" t="s">
        <v>10178</v>
      </c>
    </row>
    <row r="5568" spans="1:3">
      <c r="A5568" t="s">
        <v>10179</v>
      </c>
      <c r="B5568">
        <v>1074</v>
      </c>
      <c r="C5568" t="s">
        <v>10180</v>
      </c>
    </row>
    <row r="5569" spans="1:3">
      <c r="A5569" t="s">
        <v>10181</v>
      </c>
      <c r="B5569">
        <v>877</v>
      </c>
      <c r="C5569" t="s">
        <v>10182</v>
      </c>
    </row>
    <row r="5570" spans="1:3">
      <c r="A5570" t="s">
        <v>10183</v>
      </c>
      <c r="B5570">
        <v>633</v>
      </c>
      <c r="C5570" t="s">
        <v>10184</v>
      </c>
    </row>
    <row r="5571" spans="1:3">
      <c r="A5571" t="s">
        <v>10185</v>
      </c>
      <c r="B5571">
        <v>633</v>
      </c>
      <c r="C5571" t="s">
        <v>10184</v>
      </c>
    </row>
    <row r="5572" spans="1:3">
      <c r="A5572" t="s">
        <v>10186</v>
      </c>
      <c r="B5572">
        <v>271</v>
      </c>
      <c r="C5572" t="s">
        <v>10187</v>
      </c>
    </row>
    <row r="5573" spans="1:3">
      <c r="A5573" t="s">
        <v>10188</v>
      </c>
      <c r="B5573">
        <v>197</v>
      </c>
      <c r="C5573" t="s">
        <v>10189</v>
      </c>
    </row>
    <row r="5574" spans="1:3">
      <c r="A5574" t="s">
        <v>10190</v>
      </c>
      <c r="B5574">
        <v>350</v>
      </c>
      <c r="C5574" t="s">
        <v>10191</v>
      </c>
    </row>
    <row r="5575" spans="1:3">
      <c r="A5575" t="s">
        <v>10192</v>
      </c>
      <c r="B5575">
        <v>121</v>
      </c>
      <c r="C5575" t="s">
        <v>10193</v>
      </c>
    </row>
    <row r="5576" spans="1:3">
      <c r="A5576" t="s">
        <v>10194</v>
      </c>
      <c r="B5576">
        <v>137</v>
      </c>
      <c r="C5576" t="s">
        <v>10195</v>
      </c>
    </row>
    <row r="5577" spans="1:3">
      <c r="A5577" t="s">
        <v>10196</v>
      </c>
      <c r="B5577">
        <v>117</v>
      </c>
      <c r="C5577" t="s">
        <v>10197</v>
      </c>
    </row>
    <row r="5578" spans="1:3">
      <c r="A5578" t="s">
        <v>10198</v>
      </c>
      <c r="B5578">
        <v>133</v>
      </c>
      <c r="C5578" t="s">
        <v>10199</v>
      </c>
    </row>
    <row r="5579" spans="1:3">
      <c r="A5579" t="s">
        <v>10200</v>
      </c>
      <c r="B5579">
        <v>117</v>
      </c>
      <c r="C5579" t="s">
        <v>10201</v>
      </c>
    </row>
    <row r="5580" spans="1:3">
      <c r="A5580" t="s">
        <v>10202</v>
      </c>
      <c r="B5580">
        <v>133</v>
      </c>
      <c r="C5580" t="s">
        <v>10203</v>
      </c>
    </row>
    <row r="5581" spans="1:3">
      <c r="A5581" t="s">
        <v>10204</v>
      </c>
      <c r="B5581">
        <v>113</v>
      </c>
      <c r="C5581" t="s">
        <v>10205</v>
      </c>
    </row>
    <row r="5582" spans="1:3">
      <c r="A5582" t="s">
        <v>10206</v>
      </c>
      <c r="B5582">
        <v>105</v>
      </c>
      <c r="C5582" t="s">
        <v>10207</v>
      </c>
    </row>
    <row r="5583" spans="1:3">
      <c r="A5583" t="s">
        <v>10208</v>
      </c>
      <c r="B5583">
        <v>255</v>
      </c>
      <c r="C5583" t="s">
        <v>10209</v>
      </c>
    </row>
    <row r="5584" spans="1:3">
      <c r="A5584" t="s">
        <v>10210</v>
      </c>
      <c r="B5584">
        <v>299</v>
      </c>
      <c r="C5584" t="s">
        <v>10211</v>
      </c>
    </row>
    <row r="5585" spans="1:3">
      <c r="A5585" t="s">
        <v>10212</v>
      </c>
      <c r="B5585">
        <v>241</v>
      </c>
      <c r="C5585" t="s">
        <v>10213</v>
      </c>
    </row>
    <row r="5586" spans="1:3">
      <c r="A5586" t="s">
        <v>10214</v>
      </c>
      <c r="B5586">
        <v>285</v>
      </c>
      <c r="C5586" t="s">
        <v>10215</v>
      </c>
    </row>
    <row r="5587" spans="1:3">
      <c r="A5587" t="s">
        <v>10216</v>
      </c>
      <c r="B5587">
        <v>374</v>
      </c>
      <c r="C5587" t="s">
        <v>10217</v>
      </c>
    </row>
    <row r="5588" spans="1:3">
      <c r="A5588" t="s">
        <v>10218</v>
      </c>
      <c r="B5588">
        <v>387</v>
      </c>
      <c r="C5588" t="s">
        <v>10219</v>
      </c>
    </row>
    <row r="5589" spans="1:3">
      <c r="A5589" t="s">
        <v>10220</v>
      </c>
      <c r="B5589">
        <v>394</v>
      </c>
      <c r="C5589" t="s">
        <v>10221</v>
      </c>
    </row>
    <row r="5590" spans="1:3">
      <c r="A5590" t="s">
        <v>10222</v>
      </c>
      <c r="B5590">
        <v>394</v>
      </c>
      <c r="C5590" t="s">
        <v>10223</v>
      </c>
    </row>
    <row r="5591" spans="1:3">
      <c r="A5591" t="s">
        <v>10224</v>
      </c>
      <c r="B5591">
        <v>316</v>
      </c>
      <c r="C5591" t="s">
        <v>10225</v>
      </c>
    </row>
    <row r="5592" spans="1:3">
      <c r="A5592" t="s">
        <v>10226</v>
      </c>
      <c r="B5592">
        <v>323</v>
      </c>
      <c r="C5592" t="s">
        <v>10227</v>
      </c>
    </row>
    <row r="5593" spans="1:3">
      <c r="A5593" t="s">
        <v>10228</v>
      </c>
      <c r="B5593">
        <v>295</v>
      </c>
      <c r="C5593" t="s">
        <v>10229</v>
      </c>
    </row>
    <row r="5594" spans="1:3">
      <c r="A5594" t="s">
        <v>10230</v>
      </c>
      <c r="B5594">
        <v>313</v>
      </c>
      <c r="C5594" t="s">
        <v>10231</v>
      </c>
    </row>
    <row r="5595" spans="1:3">
      <c r="A5595" t="s">
        <v>10232</v>
      </c>
      <c r="B5595">
        <v>371</v>
      </c>
      <c r="C5595" t="s">
        <v>10233</v>
      </c>
    </row>
    <row r="5596" spans="1:3">
      <c r="A5596" t="s">
        <v>10234</v>
      </c>
      <c r="B5596">
        <v>281</v>
      </c>
      <c r="C5596" t="s">
        <v>10235</v>
      </c>
    </row>
    <row r="5597" spans="1:3">
      <c r="A5597" t="s">
        <v>10236</v>
      </c>
      <c r="B5597">
        <v>331</v>
      </c>
      <c r="C5597" t="s">
        <v>10237</v>
      </c>
    </row>
    <row r="5598" spans="1:3">
      <c r="A5598" t="s">
        <v>10238</v>
      </c>
      <c r="B5598">
        <v>329</v>
      </c>
      <c r="C5598" t="s">
        <v>10239</v>
      </c>
    </row>
    <row r="5599" spans="1:3">
      <c r="A5599" t="s">
        <v>10240</v>
      </c>
      <c r="B5599">
        <v>773</v>
      </c>
      <c r="C5599" t="s">
        <v>10241</v>
      </c>
    </row>
    <row r="5600" spans="1:3">
      <c r="A5600" t="s">
        <v>10242</v>
      </c>
      <c r="B5600">
        <v>774</v>
      </c>
      <c r="C5600" t="s">
        <v>10243</v>
      </c>
    </row>
    <row r="5601" spans="1:3">
      <c r="A5601" t="s">
        <v>10244</v>
      </c>
      <c r="B5601">
        <v>784</v>
      </c>
      <c r="C5601" t="s">
        <v>10245</v>
      </c>
    </row>
    <row r="5602" spans="1:3">
      <c r="A5602" t="s">
        <v>10246</v>
      </c>
      <c r="B5602">
        <v>752</v>
      </c>
      <c r="C5602" t="s">
        <v>10247</v>
      </c>
    </row>
    <row r="5603" spans="1:3">
      <c r="A5603" t="s">
        <v>10248</v>
      </c>
      <c r="B5603">
        <v>787</v>
      </c>
      <c r="C5603" t="s">
        <v>10249</v>
      </c>
    </row>
    <row r="5604" spans="1:3">
      <c r="A5604" t="s">
        <v>10250</v>
      </c>
      <c r="B5604">
        <v>788</v>
      </c>
      <c r="C5604" t="s">
        <v>10251</v>
      </c>
    </row>
    <row r="5605" spans="1:3">
      <c r="A5605" t="s">
        <v>10252</v>
      </c>
      <c r="B5605">
        <v>789</v>
      </c>
      <c r="C5605" t="s">
        <v>10253</v>
      </c>
    </row>
    <row r="5606" spans="1:3">
      <c r="A5606" t="s">
        <v>10254</v>
      </c>
      <c r="B5606">
        <v>775</v>
      </c>
      <c r="C5606" t="s">
        <v>10255</v>
      </c>
    </row>
    <row r="5607" spans="1:3">
      <c r="A5607" t="s">
        <v>10256</v>
      </c>
      <c r="B5607">
        <v>780</v>
      </c>
      <c r="C5607" t="s">
        <v>10257</v>
      </c>
    </row>
    <row r="5608" spans="1:3">
      <c r="A5608" t="s">
        <v>10258</v>
      </c>
      <c r="B5608">
        <v>787</v>
      </c>
      <c r="C5608" t="s">
        <v>10259</v>
      </c>
    </row>
    <row r="5609" spans="1:3">
      <c r="A5609" t="s">
        <v>10260</v>
      </c>
      <c r="B5609">
        <v>772</v>
      </c>
      <c r="C5609" t="s">
        <v>10261</v>
      </c>
    </row>
    <row r="5610" spans="1:3">
      <c r="A5610" t="s">
        <v>10262</v>
      </c>
      <c r="B5610">
        <v>773</v>
      </c>
      <c r="C5610" t="s">
        <v>10263</v>
      </c>
    </row>
    <row r="5611" spans="1:3">
      <c r="A5611" t="s">
        <v>10264</v>
      </c>
      <c r="B5611">
        <v>788</v>
      </c>
      <c r="C5611" t="s">
        <v>10265</v>
      </c>
    </row>
    <row r="5612" spans="1:3">
      <c r="A5612" t="s">
        <v>10266</v>
      </c>
      <c r="B5612">
        <v>788</v>
      </c>
      <c r="C5612" t="s">
        <v>10265</v>
      </c>
    </row>
    <row r="5613" spans="1:3">
      <c r="A5613" t="s">
        <v>10267</v>
      </c>
      <c r="B5613">
        <v>757</v>
      </c>
      <c r="C5613" t="s">
        <v>10268</v>
      </c>
    </row>
    <row r="5614" spans="1:3">
      <c r="A5614" t="s">
        <v>10269</v>
      </c>
      <c r="B5614">
        <v>1292</v>
      </c>
      <c r="C5614" t="s">
        <v>10270</v>
      </c>
    </row>
    <row r="5615" spans="1:3">
      <c r="A5615" t="s">
        <v>10271</v>
      </c>
      <c r="B5615">
        <v>1291</v>
      </c>
      <c r="C5615" t="s">
        <v>10272</v>
      </c>
    </row>
    <row r="5616" spans="1:3">
      <c r="A5616" t="s">
        <v>10273</v>
      </c>
      <c r="B5616">
        <v>1290</v>
      </c>
      <c r="C5616" t="s">
        <v>10274</v>
      </c>
    </row>
    <row r="5617" spans="1:3">
      <c r="A5617" t="s">
        <v>10275</v>
      </c>
      <c r="B5617">
        <v>397</v>
      </c>
      <c r="C5617" t="s">
        <v>10276</v>
      </c>
    </row>
    <row r="5618" spans="1:3">
      <c r="A5618" t="s">
        <v>10277</v>
      </c>
      <c r="B5618">
        <v>400</v>
      </c>
      <c r="C5618" t="s">
        <v>10278</v>
      </c>
    </row>
    <row r="5619" spans="1:3">
      <c r="A5619" t="s">
        <v>10279</v>
      </c>
      <c r="B5619">
        <v>380</v>
      </c>
      <c r="C5619" t="s">
        <v>10280</v>
      </c>
    </row>
    <row r="5620" spans="1:3">
      <c r="A5620" t="s">
        <v>10281</v>
      </c>
      <c r="B5620">
        <v>380</v>
      </c>
      <c r="C5620" t="s">
        <v>10280</v>
      </c>
    </row>
    <row r="5621" spans="1:3">
      <c r="A5621" t="s">
        <v>10282</v>
      </c>
      <c r="B5621">
        <v>380</v>
      </c>
      <c r="C5621" t="s">
        <v>10283</v>
      </c>
    </row>
    <row r="5622" spans="1:3">
      <c r="A5622" t="s">
        <v>10284</v>
      </c>
      <c r="B5622">
        <v>380</v>
      </c>
      <c r="C5622" t="s">
        <v>10283</v>
      </c>
    </row>
    <row r="5623" spans="1:3">
      <c r="A5623" t="s">
        <v>10285</v>
      </c>
      <c r="B5623">
        <v>345</v>
      </c>
      <c r="C5623" t="s">
        <v>10286</v>
      </c>
    </row>
    <row r="5624" spans="1:3">
      <c r="A5624" t="s">
        <v>10287</v>
      </c>
      <c r="B5624">
        <v>304</v>
      </c>
      <c r="C5624" t="s">
        <v>10288</v>
      </c>
    </row>
    <row r="5625" spans="1:3">
      <c r="A5625" t="s">
        <v>10289</v>
      </c>
      <c r="B5625">
        <v>362</v>
      </c>
      <c r="C5625" t="s">
        <v>10290</v>
      </c>
    </row>
    <row r="5626" spans="1:3">
      <c r="A5626" t="s">
        <v>10291</v>
      </c>
      <c r="B5626">
        <v>517</v>
      </c>
      <c r="C5626" t="s">
        <v>10292</v>
      </c>
    </row>
    <row r="5627" spans="1:3">
      <c r="A5627" t="s">
        <v>10293</v>
      </c>
      <c r="B5627">
        <v>416</v>
      </c>
      <c r="C5627" t="s">
        <v>10294</v>
      </c>
    </row>
    <row r="5628" spans="1:3">
      <c r="A5628" t="s">
        <v>10295</v>
      </c>
      <c r="B5628">
        <v>469</v>
      </c>
      <c r="C5628" t="s">
        <v>10296</v>
      </c>
    </row>
    <row r="5629" spans="1:3">
      <c r="A5629" t="s">
        <v>10297</v>
      </c>
      <c r="B5629">
        <v>469</v>
      </c>
      <c r="C5629" t="s">
        <v>10298</v>
      </c>
    </row>
    <row r="5630" spans="1:3">
      <c r="A5630" t="s">
        <v>10299</v>
      </c>
      <c r="B5630">
        <v>461</v>
      </c>
      <c r="C5630" t="s">
        <v>10300</v>
      </c>
    </row>
    <row r="5631" spans="1:3">
      <c r="A5631" t="s">
        <v>10301</v>
      </c>
      <c r="B5631">
        <v>470</v>
      </c>
      <c r="C5631" t="s">
        <v>10302</v>
      </c>
    </row>
    <row r="5632" spans="1:3">
      <c r="A5632" t="s">
        <v>10303</v>
      </c>
      <c r="B5632">
        <v>470</v>
      </c>
      <c r="C5632" t="s">
        <v>10302</v>
      </c>
    </row>
    <row r="5633" spans="1:3">
      <c r="A5633" t="s">
        <v>10304</v>
      </c>
      <c r="B5633">
        <v>470</v>
      </c>
      <c r="C5633" t="s">
        <v>10302</v>
      </c>
    </row>
    <row r="5634" spans="1:3">
      <c r="A5634" t="s">
        <v>10305</v>
      </c>
      <c r="B5634">
        <v>374</v>
      </c>
      <c r="C5634" t="s">
        <v>10306</v>
      </c>
    </row>
    <row r="5635" spans="1:3">
      <c r="A5635" t="s">
        <v>10307</v>
      </c>
      <c r="B5635">
        <v>327</v>
      </c>
      <c r="C5635" t="s">
        <v>10308</v>
      </c>
    </row>
    <row r="5636" spans="1:3">
      <c r="A5636" t="s">
        <v>10309</v>
      </c>
      <c r="B5636">
        <v>327</v>
      </c>
      <c r="C5636" t="s">
        <v>10308</v>
      </c>
    </row>
    <row r="5637" spans="1:3">
      <c r="A5637" t="s">
        <v>10310</v>
      </c>
      <c r="B5637">
        <v>328</v>
      </c>
      <c r="C5637" t="s">
        <v>10311</v>
      </c>
    </row>
    <row r="5638" spans="1:3">
      <c r="A5638" t="s">
        <v>10312</v>
      </c>
      <c r="B5638">
        <v>303</v>
      </c>
      <c r="C5638" t="s">
        <v>10313</v>
      </c>
    </row>
    <row r="5639" spans="1:3">
      <c r="A5639" t="s">
        <v>10314</v>
      </c>
      <c r="B5639">
        <v>304</v>
      </c>
      <c r="C5639" t="s">
        <v>10315</v>
      </c>
    </row>
    <row r="5640" spans="1:3">
      <c r="A5640" t="s">
        <v>10316</v>
      </c>
      <c r="B5640">
        <v>453</v>
      </c>
      <c r="C5640" t="s">
        <v>10317</v>
      </c>
    </row>
    <row r="5641" spans="1:3">
      <c r="A5641" t="s">
        <v>10318</v>
      </c>
      <c r="B5641">
        <v>400</v>
      </c>
      <c r="C5641" t="s">
        <v>10319</v>
      </c>
    </row>
    <row r="5642" spans="1:3">
      <c r="A5642" t="s">
        <v>10320</v>
      </c>
      <c r="B5642">
        <v>400</v>
      </c>
      <c r="C5642" t="s">
        <v>10321</v>
      </c>
    </row>
    <row r="5643" spans="1:3">
      <c r="A5643" t="s">
        <v>10322</v>
      </c>
      <c r="B5643">
        <v>423</v>
      </c>
      <c r="C5643" t="s">
        <v>10323</v>
      </c>
    </row>
    <row r="5644" spans="1:3">
      <c r="A5644" t="s">
        <v>10324</v>
      </c>
      <c r="B5644">
        <v>252</v>
      </c>
      <c r="C5644" t="s">
        <v>10325</v>
      </c>
    </row>
    <row r="5645" spans="1:3">
      <c r="A5645" t="s">
        <v>10326</v>
      </c>
      <c r="B5645">
        <v>252</v>
      </c>
      <c r="C5645" t="s">
        <v>10327</v>
      </c>
    </row>
    <row r="5646" spans="1:3">
      <c r="A5646" t="s">
        <v>10328</v>
      </c>
      <c r="B5646">
        <v>271</v>
      </c>
      <c r="C5646" t="s">
        <v>10329</v>
      </c>
    </row>
    <row r="5647" spans="1:3">
      <c r="A5647" t="s">
        <v>10330</v>
      </c>
      <c r="B5647">
        <v>271</v>
      </c>
      <c r="C5647" t="s">
        <v>10331</v>
      </c>
    </row>
    <row r="5648" spans="1:3">
      <c r="A5648" t="s">
        <v>10332</v>
      </c>
      <c r="B5648">
        <v>271</v>
      </c>
      <c r="C5648" t="s">
        <v>10329</v>
      </c>
    </row>
    <row r="5649" spans="1:3">
      <c r="A5649" t="s">
        <v>10333</v>
      </c>
      <c r="B5649">
        <v>357</v>
      </c>
      <c r="C5649" t="s">
        <v>10334</v>
      </c>
    </row>
    <row r="5650" spans="1:3">
      <c r="A5650" t="s">
        <v>10335</v>
      </c>
      <c r="B5650">
        <v>343</v>
      </c>
      <c r="C5650" t="s">
        <v>10336</v>
      </c>
    </row>
    <row r="5651" spans="1:3">
      <c r="A5651" t="s">
        <v>10337</v>
      </c>
      <c r="B5651">
        <v>275</v>
      </c>
      <c r="C5651" t="s">
        <v>10338</v>
      </c>
    </row>
    <row r="5652" spans="1:3">
      <c r="A5652" t="s">
        <v>10339</v>
      </c>
      <c r="B5652">
        <v>341</v>
      </c>
      <c r="C5652" t="s">
        <v>10340</v>
      </c>
    </row>
    <row r="5653" spans="1:3">
      <c r="A5653" t="s">
        <v>10341</v>
      </c>
      <c r="B5653">
        <v>79</v>
      </c>
      <c r="C5653" t="s">
        <v>10342</v>
      </c>
    </row>
    <row r="5654" spans="1:3">
      <c r="A5654" t="s">
        <v>10343</v>
      </c>
      <c r="B5654">
        <v>79</v>
      </c>
      <c r="C5654" t="s">
        <v>10342</v>
      </c>
    </row>
    <row r="5655" spans="1:3">
      <c r="A5655" t="s">
        <v>10344</v>
      </c>
      <c r="B5655">
        <v>90</v>
      </c>
      <c r="C5655" t="s">
        <v>10345</v>
      </c>
    </row>
    <row r="5656" spans="1:3">
      <c r="A5656" t="s">
        <v>10346</v>
      </c>
      <c r="B5656">
        <v>478</v>
      </c>
      <c r="C5656" t="s">
        <v>10347</v>
      </c>
    </row>
    <row r="5657" spans="1:3">
      <c r="A5657" t="s">
        <v>10348</v>
      </c>
      <c r="B5657">
        <v>478</v>
      </c>
      <c r="C5657" t="s">
        <v>10347</v>
      </c>
    </row>
    <row r="5658" spans="1:3">
      <c r="A5658" t="s">
        <v>10349</v>
      </c>
      <c r="B5658">
        <v>478</v>
      </c>
      <c r="C5658" t="s">
        <v>10347</v>
      </c>
    </row>
    <row r="5659" spans="1:3">
      <c r="A5659" t="s">
        <v>10350</v>
      </c>
      <c r="B5659">
        <v>440</v>
      </c>
      <c r="C5659" t="s">
        <v>10351</v>
      </c>
    </row>
    <row r="5660" spans="1:3">
      <c r="A5660" t="s">
        <v>10352</v>
      </c>
      <c r="B5660">
        <v>462</v>
      </c>
      <c r="C5660" t="s">
        <v>10353</v>
      </c>
    </row>
    <row r="5661" spans="1:3">
      <c r="A5661" t="s">
        <v>10354</v>
      </c>
      <c r="B5661">
        <v>462</v>
      </c>
      <c r="C5661" t="s">
        <v>10353</v>
      </c>
    </row>
    <row r="5662" spans="1:3">
      <c r="A5662" t="s">
        <v>10355</v>
      </c>
      <c r="B5662">
        <v>462</v>
      </c>
      <c r="C5662" t="s">
        <v>10353</v>
      </c>
    </row>
    <row r="5663" spans="1:3">
      <c r="A5663" t="s">
        <v>10356</v>
      </c>
      <c r="B5663">
        <v>406</v>
      </c>
      <c r="C5663" t="s">
        <v>10357</v>
      </c>
    </row>
    <row r="5664" spans="1:3">
      <c r="A5664" t="s">
        <v>10358</v>
      </c>
      <c r="B5664">
        <v>406</v>
      </c>
      <c r="C5664" t="s">
        <v>10357</v>
      </c>
    </row>
    <row r="5665" spans="1:3">
      <c r="A5665" t="s">
        <v>10359</v>
      </c>
      <c r="B5665">
        <v>464</v>
      </c>
      <c r="C5665" t="s">
        <v>10360</v>
      </c>
    </row>
    <row r="5666" spans="1:3">
      <c r="A5666" t="s">
        <v>10361</v>
      </c>
      <c r="B5666">
        <v>448</v>
      </c>
      <c r="C5666" t="s">
        <v>10362</v>
      </c>
    </row>
    <row r="5667" spans="1:3">
      <c r="A5667" t="s">
        <v>10363</v>
      </c>
      <c r="B5667">
        <v>410</v>
      </c>
      <c r="C5667" t="s">
        <v>10364</v>
      </c>
    </row>
    <row r="5668" spans="1:3">
      <c r="A5668" t="s">
        <v>10365</v>
      </c>
      <c r="B5668">
        <v>922</v>
      </c>
      <c r="C5668" t="s">
        <v>10366</v>
      </c>
    </row>
    <row r="5669" spans="1:3">
      <c r="A5669" t="s">
        <v>10367</v>
      </c>
      <c r="B5669">
        <v>930</v>
      </c>
      <c r="C5669" t="s">
        <v>10368</v>
      </c>
    </row>
    <row r="5670" spans="1:3">
      <c r="A5670" t="s">
        <v>10369</v>
      </c>
      <c r="B5670">
        <v>962</v>
      </c>
      <c r="C5670" t="s">
        <v>10370</v>
      </c>
    </row>
    <row r="5671" spans="1:3">
      <c r="A5671" t="s">
        <v>10371</v>
      </c>
      <c r="B5671">
        <v>962</v>
      </c>
      <c r="C5671" t="s">
        <v>10372</v>
      </c>
    </row>
    <row r="5672" spans="1:3">
      <c r="A5672" t="s">
        <v>10373</v>
      </c>
      <c r="B5672">
        <v>962</v>
      </c>
      <c r="C5672" t="s">
        <v>10372</v>
      </c>
    </row>
    <row r="5673" spans="1:3">
      <c r="A5673" t="s">
        <v>10374</v>
      </c>
      <c r="B5673">
        <v>184</v>
      </c>
      <c r="C5673" t="s">
        <v>10375</v>
      </c>
    </row>
    <row r="5674" spans="1:3">
      <c r="A5674" t="s">
        <v>10376</v>
      </c>
      <c r="B5674">
        <v>179</v>
      </c>
      <c r="C5674" t="s">
        <v>10377</v>
      </c>
    </row>
    <row r="5675" spans="1:3">
      <c r="A5675" t="s">
        <v>10378</v>
      </c>
      <c r="B5675">
        <v>227</v>
      </c>
      <c r="C5675" t="s">
        <v>10379</v>
      </c>
    </row>
    <row r="5676" spans="1:3">
      <c r="A5676" t="s">
        <v>10380</v>
      </c>
      <c r="B5676">
        <v>230</v>
      </c>
      <c r="C5676" t="s">
        <v>10381</v>
      </c>
    </row>
    <row r="5677" spans="1:3">
      <c r="A5677" t="s">
        <v>10382</v>
      </c>
      <c r="B5677">
        <v>195</v>
      </c>
      <c r="C5677" t="s">
        <v>10383</v>
      </c>
    </row>
    <row r="5678" spans="1:3">
      <c r="A5678" t="s">
        <v>10384</v>
      </c>
      <c r="B5678">
        <v>195</v>
      </c>
      <c r="C5678" t="s">
        <v>10385</v>
      </c>
    </row>
    <row r="5679" spans="1:3">
      <c r="A5679" t="s">
        <v>10386</v>
      </c>
      <c r="B5679">
        <v>306</v>
      </c>
      <c r="C5679" t="s">
        <v>10387</v>
      </c>
    </row>
    <row r="5680" spans="1:3">
      <c r="A5680" t="s">
        <v>10388</v>
      </c>
      <c r="B5680">
        <v>345</v>
      </c>
      <c r="C5680" t="s">
        <v>10389</v>
      </c>
    </row>
    <row r="5681" spans="1:3">
      <c r="A5681" t="s">
        <v>10390</v>
      </c>
      <c r="B5681">
        <v>345</v>
      </c>
      <c r="C5681" t="s">
        <v>10391</v>
      </c>
    </row>
    <row r="5682" spans="1:3">
      <c r="A5682" t="s">
        <v>10392</v>
      </c>
      <c r="B5682">
        <v>364</v>
      </c>
      <c r="C5682" t="s">
        <v>10393</v>
      </c>
    </row>
    <row r="5683" spans="1:3">
      <c r="A5683" t="s">
        <v>10394</v>
      </c>
      <c r="B5683">
        <v>375</v>
      </c>
      <c r="C5683" t="s">
        <v>10395</v>
      </c>
    </row>
    <row r="5684" spans="1:3">
      <c r="A5684" t="s">
        <v>10396</v>
      </c>
      <c r="B5684">
        <v>199</v>
      </c>
      <c r="C5684" t="s">
        <v>10397</v>
      </c>
    </row>
    <row r="5685" spans="1:3">
      <c r="A5685" t="s">
        <v>10398</v>
      </c>
      <c r="B5685">
        <v>567</v>
      </c>
      <c r="C5685" t="s">
        <v>10399</v>
      </c>
    </row>
    <row r="5686" spans="1:3">
      <c r="A5686" t="s">
        <v>10400</v>
      </c>
      <c r="B5686">
        <v>555</v>
      </c>
      <c r="C5686" t="s">
        <v>10401</v>
      </c>
    </row>
    <row r="5687" spans="1:3">
      <c r="A5687" t="s">
        <v>10402</v>
      </c>
      <c r="B5687">
        <v>566</v>
      </c>
      <c r="C5687" t="s">
        <v>10403</v>
      </c>
    </row>
    <row r="5688" spans="1:3">
      <c r="A5688" t="s">
        <v>10404</v>
      </c>
      <c r="B5688">
        <v>554</v>
      </c>
      <c r="C5688" t="s">
        <v>10405</v>
      </c>
    </row>
    <row r="5689" spans="1:3">
      <c r="A5689" t="s">
        <v>10406</v>
      </c>
      <c r="B5689">
        <v>509</v>
      </c>
      <c r="C5689" t="s">
        <v>10407</v>
      </c>
    </row>
    <row r="5690" spans="1:3">
      <c r="A5690" t="s">
        <v>10408</v>
      </c>
      <c r="B5690">
        <v>574</v>
      </c>
      <c r="C5690" t="s">
        <v>10409</v>
      </c>
    </row>
    <row r="5691" spans="1:3">
      <c r="A5691" t="s">
        <v>10410</v>
      </c>
      <c r="B5691">
        <v>562</v>
      </c>
      <c r="C5691" t="s">
        <v>10411</v>
      </c>
    </row>
    <row r="5692" spans="1:3">
      <c r="A5692" t="s">
        <v>10412</v>
      </c>
      <c r="B5692">
        <v>572</v>
      </c>
      <c r="C5692" t="s">
        <v>10413</v>
      </c>
    </row>
    <row r="5693" spans="1:3">
      <c r="A5693" t="s">
        <v>10414</v>
      </c>
      <c r="B5693">
        <v>560</v>
      </c>
      <c r="C5693" t="s">
        <v>10415</v>
      </c>
    </row>
    <row r="5694" spans="1:3">
      <c r="A5694" t="s">
        <v>10416</v>
      </c>
      <c r="B5694">
        <v>571</v>
      </c>
      <c r="C5694" t="s">
        <v>10417</v>
      </c>
    </row>
    <row r="5695" spans="1:3">
      <c r="A5695" t="s">
        <v>10418</v>
      </c>
      <c r="B5695">
        <v>559</v>
      </c>
      <c r="C5695" t="s">
        <v>10419</v>
      </c>
    </row>
    <row r="5696" spans="1:3">
      <c r="A5696" t="s">
        <v>10420</v>
      </c>
      <c r="B5696">
        <v>562</v>
      </c>
      <c r="C5696" t="s">
        <v>10421</v>
      </c>
    </row>
    <row r="5697" spans="1:3">
      <c r="A5697" t="s">
        <v>10422</v>
      </c>
      <c r="B5697">
        <v>550</v>
      </c>
      <c r="C5697" t="s">
        <v>10423</v>
      </c>
    </row>
    <row r="5698" spans="1:3">
      <c r="A5698" t="s">
        <v>10424</v>
      </c>
      <c r="B5698">
        <v>522</v>
      </c>
      <c r="C5698" t="s">
        <v>10425</v>
      </c>
    </row>
    <row r="5699" spans="1:3">
      <c r="A5699" t="s">
        <v>10426</v>
      </c>
      <c r="B5699">
        <v>561</v>
      </c>
      <c r="C5699" t="s">
        <v>10427</v>
      </c>
    </row>
    <row r="5700" spans="1:3">
      <c r="A5700" t="s">
        <v>10428</v>
      </c>
      <c r="B5700">
        <v>549</v>
      </c>
      <c r="C5700" t="s">
        <v>10429</v>
      </c>
    </row>
    <row r="5701" spans="1:3">
      <c r="A5701" t="s">
        <v>10430</v>
      </c>
      <c r="B5701">
        <v>500</v>
      </c>
      <c r="C5701" t="s">
        <v>10431</v>
      </c>
    </row>
    <row r="5702" spans="1:3">
      <c r="A5702" t="s">
        <v>10432</v>
      </c>
      <c r="B5702">
        <v>554</v>
      </c>
      <c r="C5702" t="s">
        <v>10433</v>
      </c>
    </row>
    <row r="5703" spans="1:3">
      <c r="A5703" t="s">
        <v>10434</v>
      </c>
      <c r="B5703">
        <v>542</v>
      </c>
      <c r="C5703" t="s">
        <v>10435</v>
      </c>
    </row>
    <row r="5704" spans="1:3">
      <c r="A5704" t="s">
        <v>10436</v>
      </c>
      <c r="B5704">
        <v>553</v>
      </c>
      <c r="C5704" t="s">
        <v>10437</v>
      </c>
    </row>
    <row r="5705" spans="1:3">
      <c r="A5705" t="s">
        <v>10438</v>
      </c>
      <c r="B5705">
        <v>541</v>
      </c>
      <c r="C5705" t="s">
        <v>10439</v>
      </c>
    </row>
    <row r="5706" spans="1:3">
      <c r="A5706" t="s">
        <v>10440</v>
      </c>
      <c r="B5706">
        <v>526</v>
      </c>
      <c r="C5706" t="s">
        <v>10441</v>
      </c>
    </row>
    <row r="5707" spans="1:3">
      <c r="A5707" t="s">
        <v>10442</v>
      </c>
      <c r="B5707">
        <v>526</v>
      </c>
      <c r="C5707" t="s">
        <v>10441</v>
      </c>
    </row>
    <row r="5708" spans="1:3">
      <c r="A5708" t="s">
        <v>10443</v>
      </c>
      <c r="B5708">
        <v>526</v>
      </c>
      <c r="C5708" t="s">
        <v>10441</v>
      </c>
    </row>
    <row r="5709" spans="1:3">
      <c r="A5709" t="s">
        <v>10444</v>
      </c>
      <c r="B5709">
        <v>526</v>
      </c>
      <c r="C5709" t="s">
        <v>10441</v>
      </c>
    </row>
    <row r="5710" spans="1:3">
      <c r="A5710" t="s">
        <v>10445</v>
      </c>
      <c r="B5710">
        <v>380</v>
      </c>
      <c r="C5710" t="s">
        <v>10446</v>
      </c>
    </row>
    <row r="5711" spans="1:3">
      <c r="A5711" t="s">
        <v>10447</v>
      </c>
      <c r="B5711">
        <v>377</v>
      </c>
      <c r="C5711" t="s">
        <v>10448</v>
      </c>
    </row>
    <row r="5712" spans="1:3">
      <c r="A5712" t="s">
        <v>10449</v>
      </c>
      <c r="B5712">
        <v>333</v>
      </c>
      <c r="C5712" t="s">
        <v>10450</v>
      </c>
    </row>
    <row r="5713" spans="1:3">
      <c r="A5713" t="s">
        <v>10451</v>
      </c>
      <c r="B5713">
        <v>1246</v>
      </c>
      <c r="C5713" t="s">
        <v>10452</v>
      </c>
    </row>
    <row r="5714" spans="1:3">
      <c r="A5714" t="s">
        <v>10453</v>
      </c>
      <c r="B5714">
        <v>1237</v>
      </c>
      <c r="C5714" t="s">
        <v>10454</v>
      </c>
    </row>
    <row r="5715" spans="1:3">
      <c r="A5715" t="s">
        <v>10455</v>
      </c>
      <c r="B5715">
        <v>1237</v>
      </c>
      <c r="C5715" t="s">
        <v>10454</v>
      </c>
    </row>
    <row r="5716" spans="1:3">
      <c r="A5716" t="s">
        <v>10456</v>
      </c>
      <c r="B5716">
        <v>1237</v>
      </c>
      <c r="C5716" t="s">
        <v>10454</v>
      </c>
    </row>
    <row r="5717" spans="1:3">
      <c r="A5717" t="s">
        <v>10457</v>
      </c>
      <c r="B5717">
        <v>1237</v>
      </c>
      <c r="C5717" t="s">
        <v>10458</v>
      </c>
    </row>
    <row r="5718" spans="1:3">
      <c r="A5718" t="s">
        <v>10459</v>
      </c>
      <c r="B5718">
        <v>1237</v>
      </c>
      <c r="C5718" t="s">
        <v>10458</v>
      </c>
    </row>
    <row r="5719" spans="1:3">
      <c r="A5719" t="s">
        <v>10460</v>
      </c>
      <c r="B5719">
        <v>1178</v>
      </c>
      <c r="C5719" t="s">
        <v>10461</v>
      </c>
    </row>
    <row r="5720" spans="1:3">
      <c r="A5720" t="s">
        <v>10462</v>
      </c>
      <c r="B5720">
        <v>813</v>
      </c>
      <c r="C5720" t="s">
        <v>10463</v>
      </c>
    </row>
    <row r="5721" spans="1:3">
      <c r="A5721" t="s">
        <v>10464</v>
      </c>
      <c r="B5721">
        <v>834</v>
      </c>
      <c r="C5721" t="s">
        <v>10465</v>
      </c>
    </row>
    <row r="5722" spans="1:3">
      <c r="A5722" t="s">
        <v>10466</v>
      </c>
      <c r="B5722">
        <v>828</v>
      </c>
      <c r="C5722" t="s">
        <v>10467</v>
      </c>
    </row>
    <row r="5723" spans="1:3">
      <c r="A5723" t="s">
        <v>10468</v>
      </c>
      <c r="B5723">
        <v>849</v>
      </c>
      <c r="C5723" t="s">
        <v>10469</v>
      </c>
    </row>
    <row r="5724" spans="1:3">
      <c r="A5724" t="s">
        <v>10470</v>
      </c>
      <c r="B5724">
        <v>801</v>
      </c>
      <c r="C5724" t="s">
        <v>10471</v>
      </c>
    </row>
    <row r="5725" spans="1:3">
      <c r="A5725" t="s">
        <v>10472</v>
      </c>
      <c r="B5725">
        <v>801</v>
      </c>
      <c r="C5725" t="s">
        <v>10471</v>
      </c>
    </row>
    <row r="5726" spans="1:3">
      <c r="A5726" t="s">
        <v>10473</v>
      </c>
      <c r="B5726">
        <v>837</v>
      </c>
      <c r="C5726" t="s">
        <v>10474</v>
      </c>
    </row>
    <row r="5727" spans="1:3">
      <c r="A5727" t="s">
        <v>10475</v>
      </c>
      <c r="B5727">
        <v>837</v>
      </c>
      <c r="C5727" t="s">
        <v>10474</v>
      </c>
    </row>
    <row r="5728" spans="1:3">
      <c r="A5728" t="s">
        <v>10476</v>
      </c>
      <c r="B5728">
        <v>837</v>
      </c>
      <c r="C5728" t="s">
        <v>10474</v>
      </c>
    </row>
    <row r="5729" spans="1:3">
      <c r="A5729" t="s">
        <v>10477</v>
      </c>
      <c r="B5729">
        <v>484</v>
      </c>
      <c r="C5729" t="s">
        <v>10478</v>
      </c>
    </row>
    <row r="5730" spans="1:3">
      <c r="A5730" t="s">
        <v>10479</v>
      </c>
      <c r="B5730">
        <v>616</v>
      </c>
      <c r="C5730" t="s">
        <v>10480</v>
      </c>
    </row>
    <row r="5731" spans="1:3">
      <c r="A5731" t="s">
        <v>10481</v>
      </c>
      <c r="B5731">
        <v>616</v>
      </c>
      <c r="C5731" t="s">
        <v>10482</v>
      </c>
    </row>
    <row r="5732" spans="1:3">
      <c r="A5732" t="s">
        <v>10483</v>
      </c>
      <c r="B5732">
        <v>616</v>
      </c>
      <c r="C5732" t="s">
        <v>10482</v>
      </c>
    </row>
    <row r="5733" spans="1:3">
      <c r="A5733" t="s">
        <v>10484</v>
      </c>
      <c r="B5733">
        <v>616</v>
      </c>
      <c r="C5733" t="s">
        <v>10480</v>
      </c>
    </row>
    <row r="5734" spans="1:3">
      <c r="A5734" t="s">
        <v>10485</v>
      </c>
      <c r="B5734">
        <v>616</v>
      </c>
      <c r="C5734" t="s">
        <v>10482</v>
      </c>
    </row>
    <row r="5735" spans="1:3">
      <c r="A5735" t="s">
        <v>10486</v>
      </c>
      <c r="B5735">
        <v>616</v>
      </c>
      <c r="C5735" t="s">
        <v>10482</v>
      </c>
    </row>
    <row r="5736" spans="1:3">
      <c r="A5736" t="s">
        <v>10487</v>
      </c>
      <c r="B5736">
        <v>616</v>
      </c>
      <c r="C5736" t="s">
        <v>10482</v>
      </c>
    </row>
    <row r="5737" spans="1:3">
      <c r="A5737" t="s">
        <v>10488</v>
      </c>
      <c r="B5737">
        <v>616</v>
      </c>
      <c r="C5737" t="s">
        <v>10482</v>
      </c>
    </row>
    <row r="5738" spans="1:3">
      <c r="A5738" t="s">
        <v>10489</v>
      </c>
      <c r="B5738">
        <v>410</v>
      </c>
      <c r="C5738" t="s">
        <v>10490</v>
      </c>
    </row>
    <row r="5739" spans="1:3">
      <c r="A5739" t="s">
        <v>10491</v>
      </c>
      <c r="B5739">
        <v>472</v>
      </c>
      <c r="C5739" t="s">
        <v>10492</v>
      </c>
    </row>
    <row r="5740" spans="1:3">
      <c r="A5740" t="s">
        <v>10493</v>
      </c>
      <c r="B5740">
        <v>514</v>
      </c>
      <c r="C5740" t="s">
        <v>10494</v>
      </c>
    </row>
    <row r="5741" spans="1:3">
      <c r="A5741" t="s">
        <v>10495</v>
      </c>
      <c r="B5741">
        <v>514</v>
      </c>
      <c r="C5741" t="s">
        <v>10496</v>
      </c>
    </row>
    <row r="5742" spans="1:3">
      <c r="A5742" t="s">
        <v>10497</v>
      </c>
      <c r="B5742">
        <v>274</v>
      </c>
      <c r="C5742" t="s">
        <v>10498</v>
      </c>
    </row>
    <row r="5743" spans="1:3">
      <c r="A5743" t="s">
        <v>10499</v>
      </c>
      <c r="B5743">
        <v>264</v>
      </c>
      <c r="C5743" t="s">
        <v>10500</v>
      </c>
    </row>
    <row r="5744" spans="1:3">
      <c r="A5744" t="s">
        <v>10501</v>
      </c>
      <c r="B5744">
        <v>1374</v>
      </c>
      <c r="C5744" t="s">
        <v>10502</v>
      </c>
    </row>
    <row r="5745" spans="1:3">
      <c r="A5745" t="s">
        <v>10503</v>
      </c>
      <c r="B5745">
        <v>1348</v>
      </c>
      <c r="C5745" t="s">
        <v>10504</v>
      </c>
    </row>
    <row r="5746" spans="1:3">
      <c r="A5746" t="s">
        <v>10505</v>
      </c>
      <c r="B5746">
        <v>1357</v>
      </c>
      <c r="C5746" t="s">
        <v>10506</v>
      </c>
    </row>
    <row r="5747" spans="1:3">
      <c r="A5747" t="s">
        <v>10507</v>
      </c>
      <c r="B5747">
        <v>1357</v>
      </c>
      <c r="C5747" t="s">
        <v>10508</v>
      </c>
    </row>
    <row r="5748" spans="1:3">
      <c r="A5748" t="s">
        <v>10509</v>
      </c>
      <c r="B5748">
        <v>1357</v>
      </c>
      <c r="C5748" t="s">
        <v>10508</v>
      </c>
    </row>
    <row r="5749" spans="1:3">
      <c r="A5749" t="s">
        <v>10510</v>
      </c>
      <c r="B5749">
        <v>1315</v>
      </c>
      <c r="C5749" t="s">
        <v>10511</v>
      </c>
    </row>
    <row r="5750" spans="1:3">
      <c r="A5750" t="s">
        <v>10512</v>
      </c>
      <c r="B5750">
        <v>1401</v>
      </c>
      <c r="C5750" t="s">
        <v>10513</v>
      </c>
    </row>
    <row r="5751" spans="1:3">
      <c r="A5751" t="s">
        <v>10514</v>
      </c>
      <c r="B5751">
        <v>1410</v>
      </c>
      <c r="C5751" t="s">
        <v>10515</v>
      </c>
    </row>
    <row r="5752" spans="1:3">
      <c r="A5752" t="s">
        <v>10516</v>
      </c>
      <c r="B5752">
        <v>1410</v>
      </c>
      <c r="C5752" t="s">
        <v>10517</v>
      </c>
    </row>
    <row r="5753" spans="1:3">
      <c r="A5753" t="s">
        <v>10518</v>
      </c>
      <c r="B5753">
        <v>1410</v>
      </c>
      <c r="C5753" t="s">
        <v>10517</v>
      </c>
    </row>
    <row r="5754" spans="1:3">
      <c r="A5754" t="s">
        <v>10519</v>
      </c>
      <c r="B5754">
        <v>1410</v>
      </c>
      <c r="C5754" t="s">
        <v>10517</v>
      </c>
    </row>
    <row r="5755" spans="1:3">
      <c r="A5755" t="s">
        <v>10520</v>
      </c>
      <c r="B5755">
        <v>1291</v>
      </c>
      <c r="C5755" t="s">
        <v>10521</v>
      </c>
    </row>
    <row r="5756" spans="1:3">
      <c r="A5756" t="s">
        <v>10522</v>
      </c>
      <c r="B5756">
        <v>1203</v>
      </c>
      <c r="C5756" t="s">
        <v>10523</v>
      </c>
    </row>
    <row r="5757" spans="1:3">
      <c r="A5757" t="s">
        <v>10524</v>
      </c>
      <c r="B5757">
        <v>1203</v>
      </c>
      <c r="C5757" t="s">
        <v>10525</v>
      </c>
    </row>
    <row r="5758" spans="1:3">
      <c r="A5758" t="s">
        <v>10526</v>
      </c>
      <c r="B5758">
        <v>390</v>
      </c>
      <c r="C5758" t="s">
        <v>10527</v>
      </c>
    </row>
    <row r="5759" spans="1:3">
      <c r="A5759" t="s">
        <v>10528</v>
      </c>
      <c r="B5759">
        <v>365</v>
      </c>
      <c r="C5759" t="s">
        <v>10529</v>
      </c>
    </row>
    <row r="5760" spans="1:3">
      <c r="A5760" t="s">
        <v>10530</v>
      </c>
      <c r="B5760">
        <v>331</v>
      </c>
      <c r="C5760" t="s">
        <v>10531</v>
      </c>
    </row>
    <row r="5761" spans="1:3">
      <c r="A5761" t="s">
        <v>10532</v>
      </c>
      <c r="B5761">
        <v>409</v>
      </c>
      <c r="C5761" t="s">
        <v>10533</v>
      </c>
    </row>
    <row r="5762" spans="1:3">
      <c r="A5762" t="s">
        <v>10534</v>
      </c>
      <c r="B5762">
        <v>541</v>
      </c>
      <c r="C5762" t="s">
        <v>10535</v>
      </c>
    </row>
    <row r="5763" spans="1:3">
      <c r="A5763" t="s">
        <v>10536</v>
      </c>
      <c r="B5763">
        <v>440</v>
      </c>
      <c r="C5763" t="s">
        <v>10537</v>
      </c>
    </row>
    <row r="5764" spans="1:3">
      <c r="A5764" t="s">
        <v>10538</v>
      </c>
      <c r="B5764">
        <v>420</v>
      </c>
      <c r="C5764" t="s">
        <v>10539</v>
      </c>
    </row>
    <row r="5765" spans="1:3">
      <c r="A5765" t="s">
        <v>10540</v>
      </c>
      <c r="B5765">
        <v>528</v>
      </c>
      <c r="C5765" t="s">
        <v>10541</v>
      </c>
    </row>
    <row r="5766" spans="1:3">
      <c r="A5766" t="s">
        <v>10542</v>
      </c>
      <c r="B5766">
        <v>419</v>
      </c>
      <c r="C5766" t="s">
        <v>10543</v>
      </c>
    </row>
    <row r="5767" spans="1:3">
      <c r="A5767" t="s">
        <v>10544</v>
      </c>
      <c r="B5767">
        <v>438</v>
      </c>
      <c r="C5767" t="s">
        <v>10545</v>
      </c>
    </row>
    <row r="5768" spans="1:3">
      <c r="A5768" t="s">
        <v>10546</v>
      </c>
      <c r="B5768">
        <v>342</v>
      </c>
      <c r="C5768" t="s">
        <v>10547</v>
      </c>
    </row>
    <row r="5769" spans="1:3">
      <c r="A5769" t="s">
        <v>10548</v>
      </c>
      <c r="B5769">
        <v>464</v>
      </c>
      <c r="C5769" t="s">
        <v>10549</v>
      </c>
    </row>
    <row r="5770" spans="1:3">
      <c r="A5770" t="s">
        <v>10550</v>
      </c>
      <c r="B5770">
        <v>414</v>
      </c>
      <c r="C5770" t="s">
        <v>10551</v>
      </c>
    </row>
    <row r="5771" spans="1:3">
      <c r="A5771" t="s">
        <v>10552</v>
      </c>
      <c r="B5771">
        <v>415</v>
      </c>
      <c r="C5771" t="s">
        <v>10553</v>
      </c>
    </row>
    <row r="5772" spans="1:3">
      <c r="A5772" t="s">
        <v>10554</v>
      </c>
      <c r="B5772">
        <v>464</v>
      </c>
      <c r="C5772" t="s">
        <v>10555</v>
      </c>
    </row>
    <row r="5773" spans="1:3">
      <c r="A5773" t="s">
        <v>10556</v>
      </c>
      <c r="B5773">
        <v>465</v>
      </c>
      <c r="C5773" t="s">
        <v>10557</v>
      </c>
    </row>
    <row r="5774" spans="1:3">
      <c r="A5774" t="s">
        <v>10558</v>
      </c>
      <c r="B5774">
        <v>418</v>
      </c>
      <c r="C5774" t="s">
        <v>10559</v>
      </c>
    </row>
    <row r="5775" spans="1:3">
      <c r="A5775" t="s">
        <v>10560</v>
      </c>
      <c r="B5775">
        <v>388</v>
      </c>
      <c r="C5775" t="s">
        <v>10561</v>
      </c>
    </row>
    <row r="5776" spans="1:3">
      <c r="A5776" t="s">
        <v>10562</v>
      </c>
      <c r="B5776">
        <v>388</v>
      </c>
      <c r="C5776" t="s">
        <v>10561</v>
      </c>
    </row>
    <row r="5777" spans="1:3">
      <c r="A5777" t="s">
        <v>10563</v>
      </c>
      <c r="B5777">
        <v>388</v>
      </c>
      <c r="C5777" t="s">
        <v>10561</v>
      </c>
    </row>
    <row r="5778" spans="1:3">
      <c r="A5778" t="s">
        <v>10564</v>
      </c>
      <c r="B5778">
        <v>389</v>
      </c>
      <c r="C5778" t="s">
        <v>10565</v>
      </c>
    </row>
    <row r="5779" spans="1:3">
      <c r="A5779" t="s">
        <v>10566</v>
      </c>
      <c r="B5779">
        <v>389</v>
      </c>
      <c r="C5779" t="s">
        <v>10565</v>
      </c>
    </row>
    <row r="5780" spans="1:3">
      <c r="A5780" t="s">
        <v>10567</v>
      </c>
      <c r="B5780">
        <v>389</v>
      </c>
      <c r="C5780" t="s">
        <v>10565</v>
      </c>
    </row>
    <row r="5781" spans="1:3">
      <c r="A5781" t="s">
        <v>10568</v>
      </c>
      <c r="B5781">
        <v>92</v>
      </c>
      <c r="C5781" t="s">
        <v>10569</v>
      </c>
    </row>
    <row r="5782" spans="1:3">
      <c r="A5782" t="s">
        <v>10570</v>
      </c>
      <c r="B5782">
        <v>233</v>
      </c>
      <c r="C5782" t="s">
        <v>10571</v>
      </c>
    </row>
    <row r="5783" spans="1:3">
      <c r="A5783" t="s">
        <v>10572</v>
      </c>
      <c r="B5783">
        <v>267</v>
      </c>
      <c r="C5783" t="s">
        <v>10573</v>
      </c>
    </row>
    <row r="5784" spans="1:3">
      <c r="A5784" t="s">
        <v>10574</v>
      </c>
      <c r="B5784">
        <v>190</v>
      </c>
      <c r="C5784" t="s">
        <v>10575</v>
      </c>
    </row>
    <row r="5785" spans="1:3">
      <c r="A5785" t="s">
        <v>10576</v>
      </c>
      <c r="B5785">
        <v>203</v>
      </c>
      <c r="C5785" t="s">
        <v>10577</v>
      </c>
    </row>
    <row r="5786" spans="1:3">
      <c r="A5786" t="s">
        <v>10578</v>
      </c>
      <c r="B5786">
        <v>235</v>
      </c>
      <c r="C5786" t="s">
        <v>10579</v>
      </c>
    </row>
    <row r="5787" spans="1:3">
      <c r="A5787" t="s">
        <v>10580</v>
      </c>
      <c r="B5787">
        <v>516</v>
      </c>
      <c r="C5787" t="s">
        <v>10581</v>
      </c>
    </row>
    <row r="5788" spans="1:3">
      <c r="A5788" t="s">
        <v>10582</v>
      </c>
      <c r="B5788">
        <v>561</v>
      </c>
      <c r="C5788" t="s">
        <v>10583</v>
      </c>
    </row>
    <row r="5789" spans="1:3">
      <c r="A5789" t="s">
        <v>10584</v>
      </c>
      <c r="B5789">
        <v>561</v>
      </c>
      <c r="C5789" t="s">
        <v>10583</v>
      </c>
    </row>
    <row r="5790" spans="1:3">
      <c r="A5790" t="s">
        <v>10585</v>
      </c>
      <c r="B5790">
        <v>561</v>
      </c>
      <c r="C5790" t="s">
        <v>10583</v>
      </c>
    </row>
    <row r="5791" spans="1:3">
      <c r="A5791" t="s">
        <v>10586</v>
      </c>
      <c r="B5791">
        <v>561</v>
      </c>
      <c r="C5791" t="s">
        <v>10587</v>
      </c>
    </row>
    <row r="5792" spans="1:3">
      <c r="A5792" t="s">
        <v>10588</v>
      </c>
      <c r="B5792">
        <v>561</v>
      </c>
      <c r="C5792" t="s">
        <v>10587</v>
      </c>
    </row>
    <row r="5793" spans="1:3">
      <c r="A5793" t="s">
        <v>10589</v>
      </c>
      <c r="B5793">
        <v>337</v>
      </c>
      <c r="C5793" t="s">
        <v>10590</v>
      </c>
    </row>
    <row r="5794" spans="1:3">
      <c r="A5794" t="s">
        <v>10591</v>
      </c>
      <c r="B5794">
        <v>593</v>
      </c>
      <c r="C5794" t="s">
        <v>10592</v>
      </c>
    </row>
    <row r="5795" spans="1:3">
      <c r="A5795" t="s">
        <v>10593</v>
      </c>
      <c r="B5795">
        <v>651</v>
      </c>
      <c r="C5795" t="s">
        <v>10594</v>
      </c>
    </row>
    <row r="5796" spans="1:3">
      <c r="A5796" t="s">
        <v>10595</v>
      </c>
      <c r="B5796">
        <v>518</v>
      </c>
      <c r="C5796" t="s">
        <v>10596</v>
      </c>
    </row>
    <row r="5797" spans="1:3">
      <c r="A5797" t="s">
        <v>10597</v>
      </c>
      <c r="B5797">
        <v>497</v>
      </c>
      <c r="C5797" t="s">
        <v>10598</v>
      </c>
    </row>
    <row r="5798" spans="1:3">
      <c r="A5798" t="s">
        <v>10599</v>
      </c>
      <c r="B5798">
        <v>353</v>
      </c>
      <c r="C5798" t="s">
        <v>10600</v>
      </c>
    </row>
    <row r="5799" spans="1:3">
      <c r="A5799" t="s">
        <v>10601</v>
      </c>
      <c r="B5799">
        <v>353</v>
      </c>
      <c r="C5799" t="s">
        <v>10602</v>
      </c>
    </row>
    <row r="5800" spans="1:3">
      <c r="A5800" t="s">
        <v>10603</v>
      </c>
      <c r="B5800">
        <v>353</v>
      </c>
      <c r="C5800" t="s">
        <v>10602</v>
      </c>
    </row>
    <row r="5801" spans="1:3">
      <c r="A5801" t="s">
        <v>10604</v>
      </c>
      <c r="B5801">
        <v>289</v>
      </c>
      <c r="C5801" t="s">
        <v>10605</v>
      </c>
    </row>
    <row r="5802" spans="1:3">
      <c r="A5802" t="s">
        <v>10606</v>
      </c>
      <c r="B5802">
        <v>247</v>
      </c>
      <c r="C5802" t="s">
        <v>10607</v>
      </c>
    </row>
    <row r="5803" spans="1:3">
      <c r="A5803" t="s">
        <v>10608</v>
      </c>
      <c r="B5803">
        <v>240</v>
      </c>
      <c r="C5803" t="s">
        <v>10609</v>
      </c>
    </row>
    <row r="5804" spans="1:3">
      <c r="A5804" t="s">
        <v>10610</v>
      </c>
      <c r="B5804">
        <v>176</v>
      </c>
      <c r="C5804" t="s">
        <v>10611</v>
      </c>
    </row>
    <row r="5805" spans="1:3">
      <c r="A5805" t="s">
        <v>10612</v>
      </c>
      <c r="B5805">
        <v>97</v>
      </c>
      <c r="C5805" t="s">
        <v>10613</v>
      </c>
    </row>
    <row r="5806" spans="1:3">
      <c r="A5806" t="s">
        <v>10614</v>
      </c>
      <c r="B5806">
        <v>105</v>
      </c>
      <c r="C5806" t="s">
        <v>10615</v>
      </c>
    </row>
    <row r="5807" spans="1:3">
      <c r="A5807" t="s">
        <v>10616</v>
      </c>
      <c r="B5807">
        <v>416</v>
      </c>
      <c r="C5807" t="s">
        <v>10617</v>
      </c>
    </row>
    <row r="5808" spans="1:3">
      <c r="A5808" t="s">
        <v>10618</v>
      </c>
      <c r="B5808">
        <v>904</v>
      </c>
      <c r="C5808" t="s">
        <v>10619</v>
      </c>
    </row>
    <row r="5809" spans="1:3">
      <c r="A5809" t="s">
        <v>10620</v>
      </c>
      <c r="B5809">
        <v>1943</v>
      </c>
      <c r="C5809" t="s">
        <v>10621</v>
      </c>
    </row>
    <row r="5810" spans="1:3">
      <c r="A5810" t="s">
        <v>10622</v>
      </c>
      <c r="B5810">
        <v>784</v>
      </c>
      <c r="C5810" t="s">
        <v>10623</v>
      </c>
    </row>
    <row r="5811" spans="1:3">
      <c r="A5811" t="s">
        <v>10624</v>
      </c>
      <c r="B5811">
        <v>2850</v>
      </c>
      <c r="C5811" t="s">
        <v>10625</v>
      </c>
    </row>
    <row r="5812" spans="1:3">
      <c r="A5812" t="s">
        <v>10626</v>
      </c>
      <c r="B5812">
        <v>3413</v>
      </c>
      <c r="C5812" t="s">
        <v>10627</v>
      </c>
    </row>
    <row r="5813" spans="1:3">
      <c r="A5813" t="s">
        <v>10628</v>
      </c>
      <c r="B5813">
        <v>4061</v>
      </c>
      <c r="C5813" t="s">
        <v>10629</v>
      </c>
    </row>
    <row r="5814" spans="1:3">
      <c r="A5814" t="s">
        <v>10630</v>
      </c>
      <c r="B5814">
        <v>2239</v>
      </c>
      <c r="C5814" t="s">
        <v>10631</v>
      </c>
    </row>
    <row r="5815" spans="1:3">
      <c r="A5815" t="s">
        <v>10632</v>
      </c>
      <c r="B5815">
        <v>2391</v>
      </c>
      <c r="C5815" t="s">
        <v>10633</v>
      </c>
    </row>
    <row r="5816" spans="1:3">
      <c r="A5816" t="s">
        <v>10634</v>
      </c>
      <c r="B5816">
        <v>495</v>
      </c>
      <c r="C5816" t="s">
        <v>10635</v>
      </c>
    </row>
    <row r="5817" spans="1:3">
      <c r="A5817" t="s">
        <v>10636</v>
      </c>
      <c r="B5817">
        <v>118</v>
      </c>
      <c r="C5817" t="s">
        <v>10637</v>
      </c>
    </row>
    <row r="5818" spans="1:3">
      <c r="A5818" t="s">
        <v>10638</v>
      </c>
      <c r="B5818">
        <v>99</v>
      </c>
      <c r="C5818" t="s">
        <v>10639</v>
      </c>
    </row>
    <row r="5819" spans="1:3">
      <c r="A5819" t="s">
        <v>10640</v>
      </c>
      <c r="B5819">
        <v>99</v>
      </c>
      <c r="C5819" t="s">
        <v>10641</v>
      </c>
    </row>
    <row r="5820" spans="1:3">
      <c r="A5820" t="s">
        <v>10642</v>
      </c>
      <c r="B5820">
        <v>92</v>
      </c>
      <c r="C5820" t="s">
        <v>10643</v>
      </c>
    </row>
    <row r="5821" spans="1:3">
      <c r="A5821" t="s">
        <v>10644</v>
      </c>
      <c r="B5821">
        <v>92</v>
      </c>
      <c r="C5821" t="s">
        <v>10645</v>
      </c>
    </row>
    <row r="5822" spans="1:3">
      <c r="A5822" t="s">
        <v>10646</v>
      </c>
      <c r="B5822">
        <v>92</v>
      </c>
      <c r="C5822" t="s">
        <v>10647</v>
      </c>
    </row>
    <row r="5823" spans="1:3">
      <c r="A5823" t="s">
        <v>10648</v>
      </c>
      <c r="B5823">
        <v>94</v>
      </c>
      <c r="C5823" t="s">
        <v>10649</v>
      </c>
    </row>
    <row r="5824" spans="1:3">
      <c r="A5824" t="s">
        <v>10650</v>
      </c>
      <c r="B5824">
        <v>95</v>
      </c>
      <c r="C5824" t="s">
        <v>10651</v>
      </c>
    </row>
    <row r="5825" spans="1:3">
      <c r="A5825" t="s">
        <v>10652</v>
      </c>
      <c r="B5825">
        <v>89</v>
      </c>
      <c r="C5825" t="s">
        <v>10653</v>
      </c>
    </row>
    <row r="5826" spans="1:3">
      <c r="A5826" t="s">
        <v>10654</v>
      </c>
      <c r="B5826">
        <v>110</v>
      </c>
      <c r="C5826" t="s">
        <v>10655</v>
      </c>
    </row>
    <row r="5827" spans="1:3">
      <c r="A5827" t="s">
        <v>10656</v>
      </c>
      <c r="B5827">
        <v>110</v>
      </c>
      <c r="C5827" t="s">
        <v>10657</v>
      </c>
    </row>
    <row r="5828" spans="1:3">
      <c r="A5828" t="s">
        <v>10658</v>
      </c>
      <c r="B5828">
        <v>110</v>
      </c>
      <c r="C5828" t="s">
        <v>10659</v>
      </c>
    </row>
    <row r="5829" spans="1:3">
      <c r="A5829" t="s">
        <v>10660</v>
      </c>
      <c r="B5829">
        <v>106</v>
      </c>
      <c r="C5829" t="s">
        <v>10661</v>
      </c>
    </row>
    <row r="5830" spans="1:3">
      <c r="A5830" t="s">
        <v>10662</v>
      </c>
      <c r="B5830">
        <v>99</v>
      </c>
      <c r="C5830" t="s">
        <v>10663</v>
      </c>
    </row>
    <row r="5831" spans="1:3">
      <c r="A5831" t="s">
        <v>10664</v>
      </c>
      <c r="B5831">
        <v>250</v>
      </c>
      <c r="C5831" t="s">
        <v>10665</v>
      </c>
    </row>
    <row r="5832" spans="1:3">
      <c r="A5832" t="s">
        <v>10666</v>
      </c>
      <c r="B5832">
        <v>579</v>
      </c>
      <c r="C5832" t="s">
        <v>10667</v>
      </c>
    </row>
    <row r="5833" spans="1:3">
      <c r="A5833" t="s">
        <v>10668</v>
      </c>
      <c r="B5833">
        <v>579</v>
      </c>
      <c r="C5833" t="s">
        <v>10669</v>
      </c>
    </row>
    <row r="5834" spans="1:3">
      <c r="A5834" t="s">
        <v>10670</v>
      </c>
      <c r="B5834">
        <v>118</v>
      </c>
      <c r="C5834" t="s">
        <v>10671</v>
      </c>
    </row>
    <row r="5835" spans="1:3">
      <c r="A5835" t="s">
        <v>10672</v>
      </c>
      <c r="B5835">
        <v>118</v>
      </c>
      <c r="C5835" t="s">
        <v>10673</v>
      </c>
    </row>
    <row r="5836" spans="1:3">
      <c r="A5836" t="s">
        <v>10674</v>
      </c>
      <c r="B5836">
        <v>114</v>
      </c>
      <c r="C5836" t="s">
        <v>10675</v>
      </c>
    </row>
    <row r="5837" spans="1:3">
      <c r="A5837" t="s">
        <v>10676</v>
      </c>
      <c r="B5837">
        <v>88</v>
      </c>
      <c r="C5837" t="s">
        <v>10677</v>
      </c>
    </row>
    <row r="5838" spans="1:3">
      <c r="A5838" t="s">
        <v>10678</v>
      </c>
      <c r="B5838">
        <v>118</v>
      </c>
      <c r="C5838" t="s">
        <v>10679</v>
      </c>
    </row>
    <row r="5839" spans="1:3">
      <c r="A5839" t="s">
        <v>10680</v>
      </c>
      <c r="B5839">
        <v>118</v>
      </c>
      <c r="C5839" t="s">
        <v>10681</v>
      </c>
    </row>
    <row r="5840" spans="1:3">
      <c r="A5840" t="s">
        <v>10682</v>
      </c>
      <c r="B5840">
        <v>110</v>
      </c>
      <c r="C5840" t="s">
        <v>10683</v>
      </c>
    </row>
    <row r="5841" spans="1:3">
      <c r="A5841" t="s">
        <v>10684</v>
      </c>
      <c r="B5841">
        <v>80</v>
      </c>
      <c r="C5841" t="s">
        <v>10685</v>
      </c>
    </row>
    <row r="5842" spans="1:3">
      <c r="A5842" t="s">
        <v>10686</v>
      </c>
      <c r="B5842">
        <v>116</v>
      </c>
      <c r="C5842" t="s">
        <v>10687</v>
      </c>
    </row>
    <row r="5843" spans="1:3">
      <c r="A5843" t="s">
        <v>10688</v>
      </c>
      <c r="B5843">
        <v>585</v>
      </c>
      <c r="C5843" t="s">
        <v>10689</v>
      </c>
    </row>
    <row r="5844" spans="1:3">
      <c r="A5844" t="s">
        <v>10690</v>
      </c>
      <c r="B5844">
        <v>585</v>
      </c>
      <c r="C5844" t="s">
        <v>10691</v>
      </c>
    </row>
    <row r="5845" spans="1:3">
      <c r="A5845" t="s">
        <v>10692</v>
      </c>
      <c r="B5845">
        <v>79</v>
      </c>
      <c r="C5845" t="s">
        <v>10693</v>
      </c>
    </row>
    <row r="5846" spans="1:3">
      <c r="A5846" t="s">
        <v>10694</v>
      </c>
      <c r="B5846">
        <v>89</v>
      </c>
      <c r="C5846" t="s">
        <v>10695</v>
      </c>
    </row>
    <row r="5847" spans="1:3">
      <c r="A5847" t="s">
        <v>10696</v>
      </c>
      <c r="B5847">
        <v>89</v>
      </c>
      <c r="C5847" t="s">
        <v>10695</v>
      </c>
    </row>
    <row r="5848" spans="1:3">
      <c r="A5848" t="s">
        <v>10697</v>
      </c>
      <c r="B5848">
        <v>169</v>
      </c>
      <c r="C5848" t="s">
        <v>10698</v>
      </c>
    </row>
    <row r="5849" spans="1:3">
      <c r="A5849" t="s">
        <v>10699</v>
      </c>
      <c r="B5849">
        <v>169</v>
      </c>
      <c r="C5849" t="s">
        <v>10698</v>
      </c>
    </row>
    <row r="5850" spans="1:3">
      <c r="A5850" t="s">
        <v>10700</v>
      </c>
      <c r="B5850">
        <v>89</v>
      </c>
      <c r="C5850" t="s">
        <v>10701</v>
      </c>
    </row>
    <row r="5851" spans="1:3">
      <c r="A5851" t="s">
        <v>10702</v>
      </c>
      <c r="B5851">
        <v>72</v>
      </c>
      <c r="C5851" t="s">
        <v>10703</v>
      </c>
    </row>
    <row r="5852" spans="1:3">
      <c r="A5852" t="s">
        <v>10704</v>
      </c>
      <c r="B5852">
        <v>72</v>
      </c>
      <c r="C5852" t="s">
        <v>10705</v>
      </c>
    </row>
    <row r="5853" spans="1:3">
      <c r="A5853" t="s">
        <v>10706</v>
      </c>
      <c r="B5853">
        <v>72</v>
      </c>
      <c r="C5853" t="s">
        <v>10707</v>
      </c>
    </row>
    <row r="5854" spans="1:3">
      <c r="A5854" t="s">
        <v>10708</v>
      </c>
      <c r="B5854">
        <v>72</v>
      </c>
      <c r="C5854" t="s">
        <v>10709</v>
      </c>
    </row>
    <row r="5855" spans="1:3">
      <c r="A5855" t="s">
        <v>10710</v>
      </c>
      <c r="B5855">
        <v>72</v>
      </c>
      <c r="C5855" t="s">
        <v>10711</v>
      </c>
    </row>
    <row r="5856" spans="1:3">
      <c r="A5856" t="s">
        <v>10712</v>
      </c>
      <c r="B5856">
        <v>73</v>
      </c>
      <c r="C5856" t="s">
        <v>10713</v>
      </c>
    </row>
    <row r="5857" spans="1:3">
      <c r="A5857" t="s">
        <v>10714</v>
      </c>
      <c r="B5857">
        <v>98</v>
      </c>
      <c r="C5857" t="s">
        <v>10715</v>
      </c>
    </row>
    <row r="5858" spans="1:3">
      <c r="A5858" t="s">
        <v>10716</v>
      </c>
      <c r="B5858">
        <v>128</v>
      </c>
      <c r="C5858" t="s">
        <v>10717</v>
      </c>
    </row>
    <row r="5859" spans="1:3">
      <c r="A5859" t="s">
        <v>10718</v>
      </c>
      <c r="B5859">
        <v>116</v>
      </c>
      <c r="C5859" t="s">
        <v>10719</v>
      </c>
    </row>
    <row r="5860" spans="1:3">
      <c r="A5860" t="s">
        <v>10720</v>
      </c>
      <c r="B5860">
        <v>116</v>
      </c>
      <c r="C5860" t="s">
        <v>10721</v>
      </c>
    </row>
    <row r="5861" spans="1:3">
      <c r="A5861" t="s">
        <v>10722</v>
      </c>
      <c r="B5861">
        <v>312</v>
      </c>
      <c r="C5861" t="s">
        <v>10723</v>
      </c>
    </row>
    <row r="5862" spans="1:3">
      <c r="A5862" t="s">
        <v>10724</v>
      </c>
      <c r="B5862">
        <v>186</v>
      </c>
      <c r="C5862" t="s">
        <v>10725</v>
      </c>
    </row>
    <row r="5863" spans="1:3">
      <c r="A5863" t="s">
        <v>10726</v>
      </c>
      <c r="B5863">
        <v>341</v>
      </c>
      <c r="C5863" t="s">
        <v>10727</v>
      </c>
    </row>
    <row r="5864" spans="1:3">
      <c r="A5864" t="s">
        <v>10728</v>
      </c>
      <c r="B5864">
        <v>341</v>
      </c>
      <c r="C5864" t="s">
        <v>10729</v>
      </c>
    </row>
    <row r="5865" spans="1:3">
      <c r="A5865" t="s">
        <v>10730</v>
      </c>
      <c r="B5865">
        <v>377</v>
      </c>
      <c r="C5865" t="s">
        <v>10731</v>
      </c>
    </row>
    <row r="5866" spans="1:3">
      <c r="A5866" t="s">
        <v>10732</v>
      </c>
      <c r="B5866">
        <v>339</v>
      </c>
      <c r="C5866" t="s">
        <v>10733</v>
      </c>
    </row>
    <row r="5867" spans="1:3">
      <c r="A5867" t="s">
        <v>10734</v>
      </c>
      <c r="B5867">
        <v>340</v>
      </c>
      <c r="C5867" t="s">
        <v>10735</v>
      </c>
    </row>
    <row r="5868" spans="1:3">
      <c r="A5868" t="s">
        <v>10736</v>
      </c>
      <c r="B5868">
        <v>369</v>
      </c>
      <c r="C5868" t="s">
        <v>10737</v>
      </c>
    </row>
    <row r="5869" spans="1:3">
      <c r="A5869" t="s">
        <v>10738</v>
      </c>
      <c r="B5869">
        <v>373</v>
      </c>
      <c r="C5869" t="s">
        <v>10739</v>
      </c>
    </row>
    <row r="5870" spans="1:3">
      <c r="A5870" t="s">
        <v>10740</v>
      </c>
      <c r="B5870">
        <v>373</v>
      </c>
      <c r="C5870" t="s">
        <v>10741</v>
      </c>
    </row>
    <row r="5871" spans="1:3">
      <c r="A5871" t="s">
        <v>10742</v>
      </c>
      <c r="B5871">
        <v>373</v>
      </c>
      <c r="C5871" t="s">
        <v>10741</v>
      </c>
    </row>
    <row r="5872" spans="1:3">
      <c r="A5872" t="s">
        <v>10743</v>
      </c>
      <c r="B5872">
        <v>205</v>
      </c>
      <c r="C5872" t="s">
        <v>10744</v>
      </c>
    </row>
    <row r="5873" spans="1:3">
      <c r="A5873" t="s">
        <v>10745</v>
      </c>
      <c r="B5873">
        <v>114</v>
      </c>
      <c r="C5873" t="s">
        <v>10746</v>
      </c>
    </row>
    <row r="5874" spans="1:3">
      <c r="A5874" t="s">
        <v>10747</v>
      </c>
      <c r="B5874">
        <v>92</v>
      </c>
      <c r="C5874" t="s">
        <v>10748</v>
      </c>
    </row>
    <row r="5875" spans="1:3">
      <c r="A5875" t="s">
        <v>10749</v>
      </c>
      <c r="B5875">
        <v>101</v>
      </c>
      <c r="C5875" t="s">
        <v>10750</v>
      </c>
    </row>
    <row r="5876" spans="1:3">
      <c r="A5876" t="s">
        <v>10751</v>
      </c>
      <c r="B5876">
        <v>93</v>
      </c>
      <c r="C5876" t="s">
        <v>10752</v>
      </c>
    </row>
    <row r="5877" spans="1:3">
      <c r="A5877" t="s">
        <v>10753</v>
      </c>
      <c r="B5877">
        <v>101</v>
      </c>
      <c r="C5877" t="s">
        <v>10754</v>
      </c>
    </row>
    <row r="5878" spans="1:3">
      <c r="A5878" t="s">
        <v>10755</v>
      </c>
      <c r="B5878">
        <v>101</v>
      </c>
      <c r="C5878" t="s">
        <v>10756</v>
      </c>
    </row>
    <row r="5879" spans="1:3">
      <c r="A5879" t="s">
        <v>10757</v>
      </c>
      <c r="B5879">
        <v>112</v>
      </c>
      <c r="C5879" t="s">
        <v>10758</v>
      </c>
    </row>
    <row r="5880" spans="1:3">
      <c r="A5880" t="s">
        <v>10759</v>
      </c>
      <c r="B5880">
        <v>101</v>
      </c>
      <c r="C5880" t="s">
        <v>10760</v>
      </c>
    </row>
    <row r="5881" spans="1:3">
      <c r="A5881" t="s">
        <v>10761</v>
      </c>
      <c r="B5881">
        <v>90</v>
      </c>
      <c r="C5881" t="s">
        <v>10762</v>
      </c>
    </row>
    <row r="5882" spans="1:3">
      <c r="A5882" t="s">
        <v>10763</v>
      </c>
      <c r="B5882">
        <v>104</v>
      </c>
      <c r="C5882" t="s">
        <v>10764</v>
      </c>
    </row>
    <row r="5883" spans="1:3">
      <c r="A5883" t="s">
        <v>10765</v>
      </c>
      <c r="B5883">
        <v>92</v>
      </c>
      <c r="C5883" t="s">
        <v>10766</v>
      </c>
    </row>
    <row r="5884" spans="1:3">
      <c r="A5884" t="s">
        <v>10767</v>
      </c>
      <c r="B5884">
        <v>101</v>
      </c>
      <c r="C5884" t="s">
        <v>10768</v>
      </c>
    </row>
    <row r="5885" spans="1:3">
      <c r="A5885" t="s">
        <v>10769</v>
      </c>
      <c r="B5885">
        <v>101</v>
      </c>
      <c r="C5885" t="s">
        <v>10768</v>
      </c>
    </row>
    <row r="5886" spans="1:3">
      <c r="A5886" t="s">
        <v>10770</v>
      </c>
      <c r="B5886">
        <v>101</v>
      </c>
      <c r="C5886" t="s">
        <v>10771</v>
      </c>
    </row>
    <row r="5887" spans="1:3">
      <c r="A5887" t="s">
        <v>10772</v>
      </c>
      <c r="B5887">
        <v>97</v>
      </c>
      <c r="C5887" t="s">
        <v>10773</v>
      </c>
    </row>
    <row r="5888" spans="1:3">
      <c r="A5888" t="s">
        <v>10774</v>
      </c>
      <c r="B5888">
        <v>213</v>
      </c>
      <c r="C5888" t="s">
        <v>10775</v>
      </c>
    </row>
    <row r="5889" spans="1:3">
      <c r="A5889" t="s">
        <v>10776</v>
      </c>
      <c r="B5889">
        <v>103</v>
      </c>
      <c r="C5889" t="s">
        <v>10777</v>
      </c>
    </row>
    <row r="5890" spans="1:3">
      <c r="A5890" t="s">
        <v>10778</v>
      </c>
      <c r="B5890">
        <v>103</v>
      </c>
      <c r="C5890" t="s">
        <v>10779</v>
      </c>
    </row>
    <row r="5891" spans="1:3">
      <c r="A5891" t="s">
        <v>10780</v>
      </c>
      <c r="B5891">
        <v>104</v>
      </c>
      <c r="C5891" t="s">
        <v>10781</v>
      </c>
    </row>
    <row r="5892" spans="1:3">
      <c r="A5892" t="s">
        <v>10782</v>
      </c>
      <c r="B5892">
        <v>104</v>
      </c>
      <c r="C5892" t="s">
        <v>10783</v>
      </c>
    </row>
    <row r="5893" spans="1:3">
      <c r="A5893" t="s">
        <v>10784</v>
      </c>
      <c r="B5893">
        <v>98</v>
      </c>
      <c r="C5893" t="s">
        <v>10785</v>
      </c>
    </row>
    <row r="5894" spans="1:3">
      <c r="A5894" t="s">
        <v>10786</v>
      </c>
      <c r="B5894">
        <v>98</v>
      </c>
      <c r="C5894" t="s">
        <v>10787</v>
      </c>
    </row>
    <row r="5895" spans="1:3">
      <c r="A5895" t="s">
        <v>10788</v>
      </c>
      <c r="B5895">
        <v>98</v>
      </c>
      <c r="C5895" t="s">
        <v>10785</v>
      </c>
    </row>
    <row r="5896" spans="1:3">
      <c r="A5896" t="s">
        <v>10789</v>
      </c>
      <c r="B5896">
        <v>98</v>
      </c>
      <c r="C5896" t="s">
        <v>10785</v>
      </c>
    </row>
    <row r="5897" spans="1:3">
      <c r="A5897" t="s">
        <v>10790</v>
      </c>
      <c r="B5897">
        <v>98</v>
      </c>
      <c r="C5897" t="s">
        <v>10785</v>
      </c>
    </row>
    <row r="5898" spans="1:3">
      <c r="A5898" t="s">
        <v>10791</v>
      </c>
      <c r="B5898">
        <v>98</v>
      </c>
      <c r="C5898" t="s">
        <v>10785</v>
      </c>
    </row>
    <row r="5899" spans="1:3">
      <c r="A5899" t="s">
        <v>10792</v>
      </c>
      <c r="B5899">
        <v>98</v>
      </c>
      <c r="C5899" t="s">
        <v>10787</v>
      </c>
    </row>
    <row r="5900" spans="1:3">
      <c r="A5900" t="s">
        <v>10793</v>
      </c>
      <c r="B5900">
        <v>98</v>
      </c>
      <c r="C5900" t="s">
        <v>10787</v>
      </c>
    </row>
    <row r="5901" spans="1:3">
      <c r="A5901" t="s">
        <v>10794</v>
      </c>
      <c r="B5901">
        <v>98</v>
      </c>
      <c r="C5901" t="s">
        <v>10787</v>
      </c>
    </row>
    <row r="5902" spans="1:3">
      <c r="A5902" t="s">
        <v>10795</v>
      </c>
      <c r="B5902">
        <v>94</v>
      </c>
      <c r="C5902" t="s">
        <v>10796</v>
      </c>
    </row>
    <row r="5903" spans="1:3">
      <c r="A5903" t="s">
        <v>10797</v>
      </c>
      <c r="B5903">
        <v>277</v>
      </c>
      <c r="C5903" t="s">
        <v>10798</v>
      </c>
    </row>
    <row r="5904" spans="1:3">
      <c r="A5904" t="s">
        <v>10799</v>
      </c>
      <c r="B5904">
        <v>231</v>
      </c>
      <c r="C5904" t="s">
        <v>10800</v>
      </c>
    </row>
    <row r="5905" spans="1:3">
      <c r="A5905" t="s">
        <v>10801</v>
      </c>
      <c r="B5905">
        <v>249</v>
      </c>
      <c r="C5905" t="s">
        <v>10802</v>
      </c>
    </row>
    <row r="5906" spans="1:3">
      <c r="A5906" t="s">
        <v>10803</v>
      </c>
      <c r="B5906">
        <v>248</v>
      </c>
      <c r="C5906" t="s">
        <v>10804</v>
      </c>
    </row>
    <row r="5907" spans="1:3">
      <c r="A5907" t="s">
        <v>10805</v>
      </c>
      <c r="B5907">
        <v>76</v>
      </c>
      <c r="C5907" t="s">
        <v>10806</v>
      </c>
    </row>
    <row r="5908" spans="1:3">
      <c r="A5908" t="s">
        <v>10807</v>
      </c>
      <c r="B5908">
        <v>136</v>
      </c>
      <c r="C5908" t="s">
        <v>10808</v>
      </c>
    </row>
    <row r="5909" spans="1:3">
      <c r="A5909" t="s">
        <v>10809</v>
      </c>
      <c r="B5909">
        <v>390</v>
      </c>
      <c r="C5909" t="s">
        <v>10810</v>
      </c>
    </row>
    <row r="5910" spans="1:3">
      <c r="A5910" t="s">
        <v>10811</v>
      </c>
      <c r="B5910">
        <v>352</v>
      </c>
      <c r="C5910" t="s">
        <v>10812</v>
      </c>
    </row>
    <row r="5911" spans="1:3">
      <c r="A5911" t="s">
        <v>10813</v>
      </c>
      <c r="B5911">
        <v>1062</v>
      </c>
      <c r="C5911" t="s">
        <v>10814</v>
      </c>
    </row>
    <row r="5912" spans="1:3">
      <c r="A5912" t="s">
        <v>10815</v>
      </c>
      <c r="B5912">
        <v>1061</v>
      </c>
      <c r="C5912" t="s">
        <v>10816</v>
      </c>
    </row>
    <row r="5913" spans="1:3">
      <c r="A5913" t="s">
        <v>10817</v>
      </c>
      <c r="B5913">
        <v>1036</v>
      </c>
      <c r="C5913" t="s">
        <v>10818</v>
      </c>
    </row>
    <row r="5914" spans="1:3">
      <c r="A5914" t="s">
        <v>10819</v>
      </c>
      <c r="B5914">
        <v>1035</v>
      </c>
      <c r="C5914" t="s">
        <v>10820</v>
      </c>
    </row>
    <row r="5915" spans="1:3">
      <c r="A5915" t="s">
        <v>10821</v>
      </c>
      <c r="B5915">
        <v>705</v>
      </c>
      <c r="C5915" t="s">
        <v>10822</v>
      </c>
    </row>
    <row r="5916" spans="1:3">
      <c r="A5916" t="s">
        <v>10823</v>
      </c>
      <c r="B5916">
        <v>1108</v>
      </c>
      <c r="C5916" t="s">
        <v>10824</v>
      </c>
    </row>
    <row r="5917" spans="1:3">
      <c r="A5917" t="s">
        <v>10825</v>
      </c>
      <c r="B5917">
        <v>1042</v>
      </c>
      <c r="C5917" t="s">
        <v>10826</v>
      </c>
    </row>
    <row r="5918" spans="1:3">
      <c r="A5918" t="s">
        <v>10827</v>
      </c>
      <c r="B5918">
        <v>772</v>
      </c>
      <c r="C5918" t="s">
        <v>10828</v>
      </c>
    </row>
    <row r="5919" spans="1:3">
      <c r="A5919" t="s">
        <v>10829</v>
      </c>
      <c r="B5919">
        <v>1053</v>
      </c>
      <c r="C5919" t="s">
        <v>10830</v>
      </c>
    </row>
    <row r="5920" spans="1:3">
      <c r="A5920" t="s">
        <v>10831</v>
      </c>
      <c r="B5920">
        <v>1053</v>
      </c>
      <c r="C5920" t="s">
        <v>10830</v>
      </c>
    </row>
    <row r="5921" spans="1:3">
      <c r="A5921" t="s">
        <v>10832</v>
      </c>
      <c r="B5921">
        <v>621</v>
      </c>
      <c r="C5921" t="s">
        <v>10833</v>
      </c>
    </row>
    <row r="5922" spans="1:3">
      <c r="A5922" t="s">
        <v>10834</v>
      </c>
      <c r="B5922">
        <v>555</v>
      </c>
      <c r="C5922" t="s">
        <v>10835</v>
      </c>
    </row>
    <row r="5923" spans="1:3">
      <c r="A5923" t="s">
        <v>10836</v>
      </c>
      <c r="B5923">
        <v>730</v>
      </c>
      <c r="C5923" t="s">
        <v>10837</v>
      </c>
    </row>
    <row r="5924" spans="1:3">
      <c r="A5924" t="s">
        <v>10838</v>
      </c>
      <c r="B5924">
        <v>129</v>
      </c>
      <c r="C5924" t="s">
        <v>10839</v>
      </c>
    </row>
    <row r="5925" spans="1:3">
      <c r="A5925" t="s">
        <v>10840</v>
      </c>
      <c r="B5925">
        <v>593</v>
      </c>
      <c r="C5925" t="s">
        <v>10841</v>
      </c>
    </row>
    <row r="5926" spans="1:3">
      <c r="A5926" t="s">
        <v>10842</v>
      </c>
      <c r="B5926">
        <v>593</v>
      </c>
      <c r="C5926" t="s">
        <v>10843</v>
      </c>
    </row>
    <row r="5927" spans="1:3">
      <c r="A5927" t="s">
        <v>10844</v>
      </c>
      <c r="B5927">
        <v>593</v>
      </c>
      <c r="C5927" t="s">
        <v>10843</v>
      </c>
    </row>
    <row r="5928" spans="1:3">
      <c r="A5928" t="s">
        <v>10845</v>
      </c>
      <c r="B5928">
        <v>593</v>
      </c>
      <c r="C5928" t="s">
        <v>10843</v>
      </c>
    </row>
    <row r="5929" spans="1:3">
      <c r="A5929" t="s">
        <v>10846</v>
      </c>
      <c r="B5929">
        <v>1507</v>
      </c>
      <c r="C5929" t="s">
        <v>10847</v>
      </c>
    </row>
    <row r="5930" spans="1:3">
      <c r="A5930" t="s">
        <v>10848</v>
      </c>
      <c r="B5930">
        <v>1424</v>
      </c>
      <c r="C5930" t="s">
        <v>10849</v>
      </c>
    </row>
    <row r="5931" spans="1:3">
      <c r="A5931" t="s">
        <v>10850</v>
      </c>
      <c r="B5931">
        <v>1496</v>
      </c>
      <c r="C5931" t="s">
        <v>10851</v>
      </c>
    </row>
    <row r="5932" spans="1:3">
      <c r="A5932" t="s">
        <v>10852</v>
      </c>
      <c r="B5932">
        <v>1496</v>
      </c>
      <c r="C5932" t="s">
        <v>10853</v>
      </c>
    </row>
    <row r="5933" spans="1:3">
      <c r="A5933" t="s">
        <v>10854</v>
      </c>
      <c r="B5933">
        <v>1294</v>
      </c>
      <c r="C5933" t="s">
        <v>10855</v>
      </c>
    </row>
    <row r="5934" spans="1:3">
      <c r="A5934" t="s">
        <v>10856</v>
      </c>
      <c r="B5934">
        <v>1391</v>
      </c>
      <c r="C5934" t="s">
        <v>10857</v>
      </c>
    </row>
    <row r="5935" spans="1:3">
      <c r="A5935" t="s">
        <v>10858</v>
      </c>
      <c r="B5935">
        <v>946</v>
      </c>
      <c r="C5935" t="s">
        <v>10859</v>
      </c>
    </row>
    <row r="5936" spans="1:3">
      <c r="A5936" t="s">
        <v>10860</v>
      </c>
      <c r="B5936">
        <v>693</v>
      </c>
      <c r="C5936" t="s">
        <v>10861</v>
      </c>
    </row>
    <row r="5937" spans="1:3">
      <c r="A5937" t="s">
        <v>10862</v>
      </c>
      <c r="B5937">
        <v>698</v>
      </c>
      <c r="C5937" t="s">
        <v>10863</v>
      </c>
    </row>
    <row r="5938" spans="1:3">
      <c r="A5938" t="s">
        <v>10864</v>
      </c>
      <c r="B5938">
        <v>585</v>
      </c>
      <c r="C5938" t="s">
        <v>10865</v>
      </c>
    </row>
    <row r="5939" spans="1:3">
      <c r="A5939" t="s">
        <v>10866</v>
      </c>
      <c r="B5939">
        <v>585</v>
      </c>
      <c r="C5939" t="s">
        <v>10865</v>
      </c>
    </row>
    <row r="5940" spans="1:3">
      <c r="A5940" t="s">
        <v>10867</v>
      </c>
      <c r="B5940">
        <v>344</v>
      </c>
      <c r="C5940" t="s">
        <v>10868</v>
      </c>
    </row>
    <row r="5941" spans="1:3">
      <c r="A5941" t="s">
        <v>10869</v>
      </c>
      <c r="B5941">
        <v>324</v>
      </c>
      <c r="C5941" t="s">
        <v>10870</v>
      </c>
    </row>
    <row r="5942" spans="1:3">
      <c r="A5942" t="s">
        <v>10871</v>
      </c>
      <c r="B5942">
        <v>324</v>
      </c>
      <c r="C5942" t="s">
        <v>10870</v>
      </c>
    </row>
    <row r="5943" spans="1:3">
      <c r="A5943" t="s">
        <v>10872</v>
      </c>
      <c r="B5943">
        <v>324</v>
      </c>
      <c r="C5943" t="s">
        <v>10870</v>
      </c>
    </row>
    <row r="5944" spans="1:3">
      <c r="A5944" t="s">
        <v>10873</v>
      </c>
      <c r="B5944">
        <v>324</v>
      </c>
      <c r="C5944" t="s">
        <v>10870</v>
      </c>
    </row>
    <row r="5945" spans="1:3">
      <c r="A5945" t="s">
        <v>10874</v>
      </c>
      <c r="B5945">
        <v>324</v>
      </c>
      <c r="C5945" t="s">
        <v>10870</v>
      </c>
    </row>
    <row r="5946" spans="1:3">
      <c r="A5946" t="s">
        <v>10875</v>
      </c>
      <c r="B5946">
        <v>116</v>
      </c>
      <c r="C5946" t="s">
        <v>10876</v>
      </c>
    </row>
    <row r="5947" spans="1:3">
      <c r="A5947" t="s">
        <v>10877</v>
      </c>
      <c r="B5947">
        <v>395</v>
      </c>
      <c r="C5947" t="s">
        <v>10878</v>
      </c>
    </row>
    <row r="5948" spans="1:3">
      <c r="A5948" t="s">
        <v>10879</v>
      </c>
      <c r="B5948">
        <v>395</v>
      </c>
      <c r="C5948" t="s">
        <v>10878</v>
      </c>
    </row>
    <row r="5949" spans="1:3">
      <c r="A5949" t="s">
        <v>10880</v>
      </c>
      <c r="B5949">
        <v>395</v>
      </c>
      <c r="C5949" t="s">
        <v>10878</v>
      </c>
    </row>
    <row r="5950" spans="1:3">
      <c r="A5950" t="s">
        <v>10881</v>
      </c>
      <c r="B5950">
        <v>375</v>
      </c>
      <c r="C5950" t="s">
        <v>10882</v>
      </c>
    </row>
    <row r="5951" spans="1:3">
      <c r="A5951" t="s">
        <v>10883</v>
      </c>
      <c r="B5951">
        <v>375</v>
      </c>
      <c r="C5951" t="s">
        <v>10882</v>
      </c>
    </row>
    <row r="5952" spans="1:3">
      <c r="A5952" t="s">
        <v>10884</v>
      </c>
      <c r="B5952">
        <v>375</v>
      </c>
      <c r="C5952" t="s">
        <v>10885</v>
      </c>
    </row>
    <row r="5953" spans="1:3">
      <c r="A5953" t="s">
        <v>10886</v>
      </c>
      <c r="B5953">
        <v>146</v>
      </c>
      <c r="C5953" t="s">
        <v>10887</v>
      </c>
    </row>
    <row r="5954" spans="1:3">
      <c r="A5954" t="s">
        <v>10888</v>
      </c>
      <c r="B5954">
        <v>203</v>
      </c>
      <c r="C5954" t="s">
        <v>10889</v>
      </c>
    </row>
    <row r="5955" spans="1:3">
      <c r="A5955" t="s">
        <v>10890</v>
      </c>
      <c r="B5955">
        <v>122</v>
      </c>
      <c r="C5955" t="s">
        <v>10891</v>
      </c>
    </row>
    <row r="5956" spans="1:3">
      <c r="A5956" t="s">
        <v>10892</v>
      </c>
      <c r="B5956">
        <v>84</v>
      </c>
      <c r="C5956" t="s">
        <v>10893</v>
      </c>
    </row>
    <row r="5957" spans="1:3">
      <c r="A5957" t="s">
        <v>10894</v>
      </c>
      <c r="B5957">
        <v>1844</v>
      </c>
      <c r="C5957" t="s">
        <v>10895</v>
      </c>
    </row>
    <row r="5958" spans="1:3">
      <c r="A5958" t="s">
        <v>10896</v>
      </c>
      <c r="B5958">
        <v>1835</v>
      </c>
      <c r="C5958" t="s">
        <v>10897</v>
      </c>
    </row>
    <row r="5959" spans="1:3">
      <c r="A5959" t="s">
        <v>10898</v>
      </c>
      <c r="B5959">
        <v>1736</v>
      </c>
      <c r="C5959" t="s">
        <v>10899</v>
      </c>
    </row>
    <row r="5960" spans="1:3">
      <c r="A5960" t="s">
        <v>10900</v>
      </c>
      <c r="B5960">
        <v>1888</v>
      </c>
      <c r="C5960" t="s">
        <v>10901</v>
      </c>
    </row>
    <row r="5961" spans="1:3">
      <c r="A5961" t="s">
        <v>10902</v>
      </c>
      <c r="B5961">
        <v>1747</v>
      </c>
      <c r="C5961" t="s">
        <v>10903</v>
      </c>
    </row>
    <row r="5962" spans="1:3">
      <c r="A5962" t="s">
        <v>10904</v>
      </c>
      <c r="B5962">
        <v>285</v>
      </c>
      <c r="C5962" t="s">
        <v>10905</v>
      </c>
    </row>
    <row r="5963" spans="1:3">
      <c r="A5963" t="s">
        <v>10906</v>
      </c>
      <c r="B5963">
        <v>285</v>
      </c>
      <c r="C5963" t="s">
        <v>10907</v>
      </c>
    </row>
    <row r="5964" spans="1:3">
      <c r="A5964" t="s">
        <v>10908</v>
      </c>
      <c r="B5964">
        <v>248</v>
      </c>
      <c r="C5964" t="s">
        <v>10909</v>
      </c>
    </row>
    <row r="5965" spans="1:3">
      <c r="A5965" t="s">
        <v>10910</v>
      </c>
      <c r="B5965">
        <v>227</v>
      </c>
      <c r="C5965" t="s">
        <v>10911</v>
      </c>
    </row>
    <row r="5966" spans="1:3">
      <c r="A5966" t="s">
        <v>10912</v>
      </c>
      <c r="B5966">
        <v>248</v>
      </c>
      <c r="C5966" t="s">
        <v>10913</v>
      </c>
    </row>
    <row r="5967" spans="1:3">
      <c r="A5967" t="s">
        <v>10914</v>
      </c>
      <c r="B5967">
        <v>182</v>
      </c>
      <c r="C5967" t="s">
        <v>10915</v>
      </c>
    </row>
    <row r="5968" spans="1:3">
      <c r="A5968" t="s">
        <v>10916</v>
      </c>
      <c r="B5968">
        <v>158</v>
      </c>
      <c r="C5968" t="s">
        <v>10917</v>
      </c>
    </row>
    <row r="5969" spans="1:3">
      <c r="A5969" t="s">
        <v>10918</v>
      </c>
      <c r="B5969">
        <v>285</v>
      </c>
      <c r="C5969" t="s">
        <v>10919</v>
      </c>
    </row>
    <row r="5970" spans="1:3">
      <c r="A5970" t="s">
        <v>10920</v>
      </c>
      <c r="B5970">
        <v>248</v>
      </c>
      <c r="C5970" t="s">
        <v>10921</v>
      </c>
    </row>
    <row r="5971" spans="1:3">
      <c r="A5971" t="s">
        <v>10922</v>
      </c>
      <c r="B5971">
        <v>284</v>
      </c>
      <c r="C5971" t="s">
        <v>10923</v>
      </c>
    </row>
    <row r="5972" spans="1:3">
      <c r="A5972" t="s">
        <v>10924</v>
      </c>
      <c r="B5972">
        <v>284</v>
      </c>
      <c r="C5972" t="s">
        <v>10925</v>
      </c>
    </row>
    <row r="5973" spans="1:3">
      <c r="A5973" t="s">
        <v>10926</v>
      </c>
      <c r="B5973">
        <v>247</v>
      </c>
      <c r="C5973" t="s">
        <v>10927</v>
      </c>
    </row>
    <row r="5974" spans="1:3">
      <c r="A5974" t="s">
        <v>10928</v>
      </c>
      <c r="B5974">
        <v>247</v>
      </c>
      <c r="C5974" t="s">
        <v>10929</v>
      </c>
    </row>
    <row r="5975" spans="1:3">
      <c r="A5975" t="s">
        <v>10930</v>
      </c>
      <c r="B5975">
        <v>291</v>
      </c>
      <c r="C5975" t="s">
        <v>10931</v>
      </c>
    </row>
    <row r="5976" spans="1:3">
      <c r="A5976" t="s">
        <v>10932</v>
      </c>
      <c r="B5976">
        <v>291</v>
      </c>
      <c r="C5976" t="s">
        <v>10933</v>
      </c>
    </row>
    <row r="5977" spans="1:3">
      <c r="A5977" t="s">
        <v>10934</v>
      </c>
      <c r="B5977">
        <v>254</v>
      </c>
      <c r="C5977" t="s">
        <v>10935</v>
      </c>
    </row>
    <row r="5978" spans="1:3">
      <c r="A5978" t="s">
        <v>10936</v>
      </c>
      <c r="B5978">
        <v>254</v>
      </c>
      <c r="C5978" t="s">
        <v>10937</v>
      </c>
    </row>
    <row r="5979" spans="1:3">
      <c r="A5979" t="s">
        <v>10938</v>
      </c>
      <c r="B5979">
        <v>285</v>
      </c>
      <c r="C5979" t="s">
        <v>10939</v>
      </c>
    </row>
    <row r="5980" spans="1:3">
      <c r="A5980" t="s">
        <v>10940</v>
      </c>
      <c r="B5980">
        <v>285</v>
      </c>
      <c r="C5980" t="s">
        <v>10941</v>
      </c>
    </row>
    <row r="5981" spans="1:3">
      <c r="A5981" t="s">
        <v>10942</v>
      </c>
      <c r="B5981">
        <v>248</v>
      </c>
      <c r="C5981" t="s">
        <v>10943</v>
      </c>
    </row>
    <row r="5982" spans="1:3">
      <c r="A5982" t="s">
        <v>10944</v>
      </c>
      <c r="B5982">
        <v>248</v>
      </c>
      <c r="C5982" t="s">
        <v>10945</v>
      </c>
    </row>
    <row r="5983" spans="1:3">
      <c r="A5983" t="s">
        <v>10946</v>
      </c>
      <c r="B5983">
        <v>248</v>
      </c>
      <c r="C5983" t="s">
        <v>10947</v>
      </c>
    </row>
    <row r="5984" spans="1:3">
      <c r="A5984" t="s">
        <v>10948</v>
      </c>
      <c r="B5984">
        <v>101</v>
      </c>
      <c r="C5984" t="s">
        <v>10949</v>
      </c>
    </row>
    <row r="5985" spans="1:3">
      <c r="A5985" t="s">
        <v>10950</v>
      </c>
      <c r="B5985">
        <v>201</v>
      </c>
      <c r="C5985" t="s">
        <v>10951</v>
      </c>
    </row>
    <row r="5986" spans="1:3">
      <c r="A5986" t="s">
        <v>10952</v>
      </c>
      <c r="B5986">
        <v>219</v>
      </c>
      <c r="C5986" t="s">
        <v>10953</v>
      </c>
    </row>
    <row r="5987" spans="1:3">
      <c r="A5987" t="s">
        <v>10954</v>
      </c>
      <c r="B5987">
        <v>235</v>
      </c>
      <c r="C5987" t="s">
        <v>10955</v>
      </c>
    </row>
    <row r="5988" spans="1:3">
      <c r="A5988" t="s">
        <v>10956</v>
      </c>
      <c r="B5988">
        <v>253</v>
      </c>
      <c r="C5988" t="s">
        <v>10957</v>
      </c>
    </row>
    <row r="5989" spans="1:3">
      <c r="A5989" t="s">
        <v>10958</v>
      </c>
      <c r="B5989">
        <v>218</v>
      </c>
      <c r="C5989" t="s">
        <v>10959</v>
      </c>
    </row>
    <row r="5990" spans="1:3">
      <c r="A5990" t="s">
        <v>10960</v>
      </c>
      <c r="B5990">
        <v>150</v>
      </c>
      <c r="C5990" t="s">
        <v>10961</v>
      </c>
    </row>
    <row r="5991" spans="1:3">
      <c r="A5991" t="s">
        <v>10962</v>
      </c>
      <c r="B5991">
        <v>152</v>
      </c>
      <c r="C5991" t="s">
        <v>10963</v>
      </c>
    </row>
    <row r="5992" spans="1:3">
      <c r="A5992" t="s">
        <v>10964</v>
      </c>
      <c r="B5992">
        <v>155</v>
      </c>
      <c r="C5992" t="s">
        <v>10965</v>
      </c>
    </row>
    <row r="5993" spans="1:3">
      <c r="A5993" t="s">
        <v>10966</v>
      </c>
      <c r="B5993">
        <v>189</v>
      </c>
      <c r="C5993" t="s">
        <v>10967</v>
      </c>
    </row>
    <row r="5994" spans="1:3">
      <c r="A5994" t="s">
        <v>10968</v>
      </c>
      <c r="B5994">
        <v>1096</v>
      </c>
      <c r="C5994" t="s">
        <v>10969</v>
      </c>
    </row>
    <row r="5995" spans="1:3">
      <c r="A5995" t="s">
        <v>10970</v>
      </c>
      <c r="B5995">
        <v>1079</v>
      </c>
      <c r="C5995" t="s">
        <v>10971</v>
      </c>
    </row>
    <row r="5996" spans="1:3">
      <c r="A5996" t="s">
        <v>10972</v>
      </c>
      <c r="B5996">
        <v>1095</v>
      </c>
      <c r="C5996" t="s">
        <v>10973</v>
      </c>
    </row>
    <row r="5997" spans="1:3">
      <c r="A5997" t="s">
        <v>10974</v>
      </c>
      <c r="B5997">
        <v>1078</v>
      </c>
      <c r="C5997" t="s">
        <v>10975</v>
      </c>
    </row>
    <row r="5998" spans="1:3">
      <c r="A5998" t="s">
        <v>10976</v>
      </c>
      <c r="B5998">
        <v>1085</v>
      </c>
      <c r="C5998" t="s">
        <v>10977</v>
      </c>
    </row>
    <row r="5999" spans="1:3">
      <c r="A5999" t="s">
        <v>10978</v>
      </c>
      <c r="B5999">
        <v>1067</v>
      </c>
      <c r="C5999" t="s">
        <v>10979</v>
      </c>
    </row>
    <row r="6000" spans="1:3">
      <c r="A6000" t="s">
        <v>10980</v>
      </c>
      <c r="B6000">
        <v>1115</v>
      </c>
      <c r="C6000" t="s">
        <v>10981</v>
      </c>
    </row>
    <row r="6001" spans="1:3">
      <c r="A6001" t="s">
        <v>10982</v>
      </c>
      <c r="B6001">
        <v>1115</v>
      </c>
      <c r="C6001" t="s">
        <v>10981</v>
      </c>
    </row>
    <row r="6002" spans="1:3">
      <c r="A6002" t="s">
        <v>10983</v>
      </c>
      <c r="B6002">
        <v>1115</v>
      </c>
      <c r="C6002" t="s">
        <v>10981</v>
      </c>
    </row>
    <row r="6003" spans="1:3">
      <c r="A6003" t="s">
        <v>10984</v>
      </c>
      <c r="B6003">
        <v>1115</v>
      </c>
      <c r="C6003" t="s">
        <v>10981</v>
      </c>
    </row>
    <row r="6004" spans="1:3">
      <c r="A6004" t="s">
        <v>10985</v>
      </c>
      <c r="B6004">
        <v>1098</v>
      </c>
      <c r="C6004" t="s">
        <v>10986</v>
      </c>
    </row>
    <row r="6005" spans="1:3">
      <c r="A6005" t="s">
        <v>10987</v>
      </c>
      <c r="B6005">
        <v>1114</v>
      </c>
      <c r="C6005" t="s">
        <v>10988</v>
      </c>
    </row>
    <row r="6006" spans="1:3">
      <c r="A6006" t="s">
        <v>10989</v>
      </c>
      <c r="B6006">
        <v>1104</v>
      </c>
      <c r="C6006" t="s">
        <v>10990</v>
      </c>
    </row>
    <row r="6007" spans="1:3">
      <c r="A6007" t="s">
        <v>10991</v>
      </c>
      <c r="B6007">
        <v>1104</v>
      </c>
      <c r="C6007" t="s">
        <v>10990</v>
      </c>
    </row>
    <row r="6008" spans="1:3">
      <c r="A6008" t="s">
        <v>10992</v>
      </c>
      <c r="B6008">
        <v>1104</v>
      </c>
      <c r="C6008" t="s">
        <v>10990</v>
      </c>
    </row>
    <row r="6009" spans="1:3">
      <c r="A6009" t="s">
        <v>10993</v>
      </c>
      <c r="B6009">
        <v>1104</v>
      </c>
      <c r="C6009" t="s">
        <v>10990</v>
      </c>
    </row>
    <row r="6010" spans="1:3">
      <c r="A6010" t="s">
        <v>10994</v>
      </c>
      <c r="B6010">
        <v>1087</v>
      </c>
      <c r="C6010" t="s">
        <v>10995</v>
      </c>
    </row>
    <row r="6011" spans="1:3">
      <c r="A6011" t="s">
        <v>10996</v>
      </c>
      <c r="B6011">
        <v>994</v>
      </c>
      <c r="C6011" t="s">
        <v>10997</v>
      </c>
    </row>
    <row r="6012" spans="1:3">
      <c r="A6012" t="s">
        <v>10998</v>
      </c>
      <c r="B6012">
        <v>983</v>
      </c>
      <c r="C6012" t="s">
        <v>10999</v>
      </c>
    </row>
    <row r="6013" spans="1:3">
      <c r="A6013" t="s">
        <v>11000</v>
      </c>
      <c r="B6013">
        <v>983</v>
      </c>
      <c r="C6013" t="s">
        <v>11001</v>
      </c>
    </row>
    <row r="6014" spans="1:3">
      <c r="A6014" t="s">
        <v>11002</v>
      </c>
      <c r="B6014">
        <v>976</v>
      </c>
      <c r="C6014" t="s">
        <v>11003</v>
      </c>
    </row>
    <row r="6015" spans="1:3">
      <c r="A6015" t="s">
        <v>11004</v>
      </c>
      <c r="B6015">
        <v>909</v>
      </c>
      <c r="C6015" t="s">
        <v>11005</v>
      </c>
    </row>
    <row r="6016" spans="1:3">
      <c r="A6016" t="s">
        <v>11006</v>
      </c>
      <c r="B6016">
        <v>874</v>
      </c>
      <c r="C6016" t="s">
        <v>11007</v>
      </c>
    </row>
    <row r="6017" spans="1:3">
      <c r="A6017" t="s">
        <v>11008</v>
      </c>
      <c r="B6017">
        <v>279</v>
      </c>
      <c r="C6017" t="s">
        <v>11009</v>
      </c>
    </row>
    <row r="6018" spans="1:3">
      <c r="A6018" t="s">
        <v>11010</v>
      </c>
      <c r="B6018">
        <v>231</v>
      </c>
      <c r="C6018" t="s">
        <v>11011</v>
      </c>
    </row>
    <row r="6019" spans="1:3">
      <c r="A6019" t="s">
        <v>11012</v>
      </c>
      <c r="B6019">
        <v>302</v>
      </c>
      <c r="C6019" t="s">
        <v>11013</v>
      </c>
    </row>
    <row r="6020" spans="1:3">
      <c r="A6020" t="s">
        <v>11014</v>
      </c>
      <c r="B6020">
        <v>301</v>
      </c>
      <c r="C6020" t="s">
        <v>11015</v>
      </c>
    </row>
    <row r="6021" spans="1:3">
      <c r="A6021" t="s">
        <v>11016</v>
      </c>
      <c r="B6021">
        <v>1223</v>
      </c>
      <c r="C6021" t="s">
        <v>11017</v>
      </c>
    </row>
    <row r="6022" spans="1:3">
      <c r="A6022" t="s">
        <v>11018</v>
      </c>
      <c r="B6022">
        <v>1190</v>
      </c>
      <c r="C6022" t="s">
        <v>11019</v>
      </c>
    </row>
    <row r="6023" spans="1:3">
      <c r="A6023" t="s">
        <v>11020</v>
      </c>
      <c r="B6023">
        <v>387</v>
      </c>
      <c r="C6023" t="s">
        <v>11021</v>
      </c>
    </row>
    <row r="6024" spans="1:3">
      <c r="A6024" t="s">
        <v>11022</v>
      </c>
      <c r="B6024">
        <v>1209</v>
      </c>
      <c r="C6024" t="s">
        <v>11023</v>
      </c>
    </row>
    <row r="6025" spans="1:3">
      <c r="A6025" t="s">
        <v>11024</v>
      </c>
      <c r="B6025">
        <v>484</v>
      </c>
      <c r="C6025" t="s">
        <v>11025</v>
      </c>
    </row>
    <row r="6026" spans="1:3">
      <c r="A6026" t="s">
        <v>11026</v>
      </c>
      <c r="B6026">
        <v>468</v>
      </c>
      <c r="C6026" t="s">
        <v>11027</v>
      </c>
    </row>
    <row r="6027" spans="1:3">
      <c r="A6027" t="s">
        <v>11028</v>
      </c>
      <c r="B6027">
        <v>360</v>
      </c>
      <c r="C6027" t="s">
        <v>11029</v>
      </c>
    </row>
    <row r="6028" spans="1:3">
      <c r="A6028" t="s">
        <v>11030</v>
      </c>
      <c r="B6028">
        <v>381</v>
      </c>
      <c r="C6028" t="s">
        <v>11031</v>
      </c>
    </row>
    <row r="6029" spans="1:3">
      <c r="A6029" t="s">
        <v>11032</v>
      </c>
      <c r="B6029">
        <v>365</v>
      </c>
      <c r="C6029" t="s">
        <v>11033</v>
      </c>
    </row>
    <row r="6030" spans="1:3">
      <c r="A6030" t="s">
        <v>11034</v>
      </c>
      <c r="B6030">
        <v>338</v>
      </c>
      <c r="C6030" t="s">
        <v>11035</v>
      </c>
    </row>
    <row r="6031" spans="1:3">
      <c r="A6031" t="s">
        <v>11036</v>
      </c>
      <c r="B6031">
        <v>352</v>
      </c>
      <c r="C6031" t="s">
        <v>11037</v>
      </c>
    </row>
    <row r="6032" spans="1:3">
      <c r="A6032" t="s">
        <v>11038</v>
      </c>
      <c r="B6032">
        <v>440</v>
      </c>
      <c r="C6032" t="s">
        <v>11039</v>
      </c>
    </row>
    <row r="6033" spans="1:3">
      <c r="A6033" t="s">
        <v>11040</v>
      </c>
      <c r="B6033">
        <v>495</v>
      </c>
      <c r="C6033" t="s">
        <v>11041</v>
      </c>
    </row>
    <row r="6034" spans="1:3">
      <c r="A6034" t="s">
        <v>11042</v>
      </c>
      <c r="B6034">
        <v>495</v>
      </c>
      <c r="C6034" t="s">
        <v>11043</v>
      </c>
    </row>
    <row r="6035" spans="1:3">
      <c r="A6035" t="s">
        <v>11044</v>
      </c>
      <c r="B6035">
        <v>342</v>
      </c>
      <c r="C6035" t="s">
        <v>11045</v>
      </c>
    </row>
    <row r="6036" spans="1:3">
      <c r="A6036" t="s">
        <v>11046</v>
      </c>
      <c r="B6036">
        <v>351</v>
      </c>
      <c r="C6036" t="s">
        <v>11047</v>
      </c>
    </row>
    <row r="6037" spans="1:3">
      <c r="A6037" t="s">
        <v>11048</v>
      </c>
      <c r="B6037">
        <v>391</v>
      </c>
      <c r="C6037" t="s">
        <v>11049</v>
      </c>
    </row>
    <row r="6038" spans="1:3">
      <c r="A6038" t="s">
        <v>11050</v>
      </c>
      <c r="B6038">
        <v>366</v>
      </c>
      <c r="C6038" t="s">
        <v>11051</v>
      </c>
    </row>
    <row r="6039" spans="1:3">
      <c r="A6039" t="s">
        <v>11052</v>
      </c>
      <c r="B6039">
        <v>383</v>
      </c>
      <c r="C6039" t="s">
        <v>11053</v>
      </c>
    </row>
    <row r="6040" spans="1:3">
      <c r="A6040" t="s">
        <v>11054</v>
      </c>
      <c r="B6040">
        <v>358</v>
      </c>
      <c r="C6040" t="s">
        <v>11055</v>
      </c>
    </row>
    <row r="6041" spans="1:3">
      <c r="A6041" t="s">
        <v>11056</v>
      </c>
      <c r="B6041">
        <v>398</v>
      </c>
      <c r="C6041" t="s">
        <v>11057</v>
      </c>
    </row>
    <row r="6042" spans="1:3">
      <c r="A6042" t="s">
        <v>11058</v>
      </c>
      <c r="B6042">
        <v>398</v>
      </c>
      <c r="C6042" t="s">
        <v>11057</v>
      </c>
    </row>
    <row r="6043" spans="1:3">
      <c r="A6043" t="s">
        <v>11059</v>
      </c>
      <c r="B6043">
        <v>373</v>
      </c>
      <c r="C6043" t="s">
        <v>11060</v>
      </c>
    </row>
    <row r="6044" spans="1:3">
      <c r="A6044" t="s">
        <v>11061</v>
      </c>
      <c r="B6044">
        <v>188</v>
      </c>
      <c r="C6044" t="s">
        <v>11062</v>
      </c>
    </row>
    <row r="6045" spans="1:3">
      <c r="A6045" t="s">
        <v>11063</v>
      </c>
      <c r="B6045">
        <v>317</v>
      </c>
      <c r="C6045" t="s">
        <v>11064</v>
      </c>
    </row>
    <row r="6046" spans="1:3">
      <c r="A6046" t="s">
        <v>11065</v>
      </c>
      <c r="B6046">
        <v>328</v>
      </c>
      <c r="C6046" t="s">
        <v>11066</v>
      </c>
    </row>
    <row r="6047" spans="1:3">
      <c r="A6047" t="s">
        <v>11067</v>
      </c>
      <c r="B6047">
        <v>200</v>
      </c>
      <c r="C6047" t="s">
        <v>11068</v>
      </c>
    </row>
    <row r="6048" spans="1:3">
      <c r="A6048" t="s">
        <v>11069</v>
      </c>
      <c r="B6048">
        <v>200</v>
      </c>
      <c r="C6048" t="s">
        <v>11068</v>
      </c>
    </row>
    <row r="6049" spans="1:3">
      <c r="A6049" t="s">
        <v>11070</v>
      </c>
      <c r="B6049">
        <v>200</v>
      </c>
      <c r="C6049" t="s">
        <v>11068</v>
      </c>
    </row>
    <row r="6050" spans="1:3">
      <c r="A6050" t="s">
        <v>11071</v>
      </c>
      <c r="B6050">
        <v>422</v>
      </c>
      <c r="C6050" t="s">
        <v>11072</v>
      </c>
    </row>
    <row r="6051" spans="1:3">
      <c r="A6051" t="s">
        <v>11073</v>
      </c>
      <c r="B6051">
        <v>502</v>
      </c>
      <c r="C6051" t="s">
        <v>11074</v>
      </c>
    </row>
    <row r="6052" spans="1:3">
      <c r="A6052" t="s">
        <v>11075</v>
      </c>
      <c r="B6052">
        <v>1236</v>
      </c>
      <c r="C6052" t="s">
        <v>11076</v>
      </c>
    </row>
    <row r="6053" spans="1:3">
      <c r="A6053" t="s">
        <v>11077</v>
      </c>
      <c r="B6053">
        <v>1243</v>
      </c>
      <c r="C6053" t="s">
        <v>11078</v>
      </c>
    </row>
    <row r="6054" spans="1:3">
      <c r="A6054" t="s">
        <v>11079</v>
      </c>
      <c r="B6054">
        <v>1269</v>
      </c>
      <c r="C6054" t="s">
        <v>11080</v>
      </c>
    </row>
    <row r="6055" spans="1:3">
      <c r="A6055" t="s">
        <v>11081</v>
      </c>
      <c r="B6055">
        <v>1232</v>
      </c>
      <c r="C6055" t="s">
        <v>11082</v>
      </c>
    </row>
    <row r="6056" spans="1:3">
      <c r="A6056" t="s">
        <v>11083</v>
      </c>
      <c r="B6056">
        <v>1181</v>
      </c>
      <c r="C6056" t="s">
        <v>11084</v>
      </c>
    </row>
    <row r="6057" spans="1:3">
      <c r="A6057" t="s">
        <v>11085</v>
      </c>
      <c r="B6057">
        <v>1200</v>
      </c>
      <c r="C6057" t="s">
        <v>11086</v>
      </c>
    </row>
    <row r="6058" spans="1:3">
      <c r="A6058" t="s">
        <v>11087</v>
      </c>
      <c r="B6058">
        <v>1226</v>
      </c>
      <c r="C6058" t="s">
        <v>11088</v>
      </c>
    </row>
    <row r="6059" spans="1:3">
      <c r="A6059" t="s">
        <v>11089</v>
      </c>
      <c r="B6059">
        <v>931</v>
      </c>
      <c r="C6059" t="s">
        <v>11090</v>
      </c>
    </row>
    <row r="6060" spans="1:3">
      <c r="A6060" t="s">
        <v>11091</v>
      </c>
      <c r="B6060">
        <v>931</v>
      </c>
      <c r="C6060" t="s">
        <v>11092</v>
      </c>
    </row>
    <row r="6061" spans="1:3">
      <c r="A6061" t="s">
        <v>11093</v>
      </c>
      <c r="B6061">
        <v>931</v>
      </c>
      <c r="C6061" t="s">
        <v>11092</v>
      </c>
    </row>
    <row r="6062" spans="1:3">
      <c r="A6062" t="s">
        <v>11094</v>
      </c>
      <c r="B6062">
        <v>931</v>
      </c>
      <c r="C6062" t="s">
        <v>11092</v>
      </c>
    </row>
    <row r="6063" spans="1:3">
      <c r="A6063" t="s">
        <v>11095</v>
      </c>
      <c r="B6063">
        <v>931</v>
      </c>
      <c r="C6063" t="s">
        <v>11090</v>
      </c>
    </row>
    <row r="6064" spans="1:3">
      <c r="A6064" t="s">
        <v>11096</v>
      </c>
      <c r="B6064">
        <v>731</v>
      </c>
      <c r="C6064" t="s">
        <v>11097</v>
      </c>
    </row>
    <row r="6065" spans="1:3">
      <c r="A6065" t="s">
        <v>11098</v>
      </c>
      <c r="B6065">
        <v>746</v>
      </c>
      <c r="C6065" t="s">
        <v>11099</v>
      </c>
    </row>
    <row r="6066" spans="1:3">
      <c r="A6066" t="s">
        <v>11100</v>
      </c>
      <c r="B6066">
        <v>426</v>
      </c>
      <c r="C6066" t="s">
        <v>11101</v>
      </c>
    </row>
    <row r="6067" spans="1:3">
      <c r="A6067" t="s">
        <v>11102</v>
      </c>
      <c r="B6067">
        <v>272</v>
      </c>
      <c r="C6067" t="s">
        <v>11103</v>
      </c>
    </row>
    <row r="6068" spans="1:3">
      <c r="A6068" t="s">
        <v>11104</v>
      </c>
      <c r="B6068">
        <v>192</v>
      </c>
      <c r="C6068" t="s">
        <v>11105</v>
      </c>
    </row>
    <row r="6069" spans="1:3">
      <c r="A6069" t="s">
        <v>11106</v>
      </c>
      <c r="B6069">
        <v>178</v>
      </c>
      <c r="C6069" t="s">
        <v>11107</v>
      </c>
    </row>
    <row r="6070" spans="1:3">
      <c r="A6070" t="s">
        <v>11108</v>
      </c>
      <c r="B6070">
        <v>731</v>
      </c>
      <c r="C6070" t="s">
        <v>11109</v>
      </c>
    </row>
    <row r="6071" spans="1:3">
      <c r="A6071" t="s">
        <v>11110</v>
      </c>
      <c r="B6071">
        <v>406</v>
      </c>
      <c r="C6071" t="s">
        <v>11111</v>
      </c>
    </row>
    <row r="6072" spans="1:3">
      <c r="A6072" t="s">
        <v>11112</v>
      </c>
      <c r="B6072">
        <v>218</v>
      </c>
      <c r="C6072" t="s">
        <v>11113</v>
      </c>
    </row>
    <row r="6073" spans="1:3">
      <c r="A6073" t="s">
        <v>11114</v>
      </c>
      <c r="B6073">
        <v>575</v>
      </c>
      <c r="C6073" t="s">
        <v>11115</v>
      </c>
    </row>
    <row r="6074" spans="1:3">
      <c r="A6074" t="s">
        <v>11116</v>
      </c>
      <c r="B6074">
        <v>583</v>
      </c>
      <c r="C6074" t="s">
        <v>11117</v>
      </c>
    </row>
    <row r="6075" spans="1:3">
      <c r="A6075" t="s">
        <v>11118</v>
      </c>
      <c r="B6075">
        <v>584</v>
      </c>
      <c r="C6075" t="s">
        <v>11119</v>
      </c>
    </row>
    <row r="6076" spans="1:3">
      <c r="A6076" t="s">
        <v>11120</v>
      </c>
      <c r="B6076">
        <v>560</v>
      </c>
      <c r="C6076" t="s">
        <v>11121</v>
      </c>
    </row>
    <row r="6077" spans="1:3">
      <c r="A6077" t="s">
        <v>11122</v>
      </c>
      <c r="B6077">
        <v>592</v>
      </c>
      <c r="C6077" t="s">
        <v>11123</v>
      </c>
    </row>
    <row r="6078" spans="1:3">
      <c r="A6078" t="s">
        <v>11124</v>
      </c>
      <c r="B6078">
        <v>561</v>
      </c>
      <c r="C6078" t="s">
        <v>11125</v>
      </c>
    </row>
    <row r="6079" spans="1:3">
      <c r="A6079" t="s">
        <v>11126</v>
      </c>
      <c r="B6079">
        <v>593</v>
      </c>
      <c r="C6079" t="s">
        <v>11127</v>
      </c>
    </row>
    <row r="6080" spans="1:3">
      <c r="A6080" t="s">
        <v>11128</v>
      </c>
      <c r="B6080">
        <v>465</v>
      </c>
      <c r="C6080" t="s">
        <v>11129</v>
      </c>
    </row>
    <row r="6081" spans="1:3">
      <c r="A6081" t="s">
        <v>11130</v>
      </c>
      <c r="B6081">
        <v>473</v>
      </c>
      <c r="C6081" t="s">
        <v>11131</v>
      </c>
    </row>
    <row r="6082" spans="1:3">
      <c r="A6082" t="s">
        <v>11132</v>
      </c>
      <c r="B6082">
        <v>474</v>
      </c>
      <c r="C6082" t="s">
        <v>11133</v>
      </c>
    </row>
    <row r="6083" spans="1:3">
      <c r="A6083" t="s">
        <v>11134</v>
      </c>
      <c r="B6083">
        <v>428</v>
      </c>
      <c r="C6083" t="s">
        <v>11135</v>
      </c>
    </row>
    <row r="6084" spans="1:3">
      <c r="A6084" t="s">
        <v>11136</v>
      </c>
      <c r="B6084">
        <v>598</v>
      </c>
      <c r="C6084" t="s">
        <v>11137</v>
      </c>
    </row>
    <row r="6085" spans="1:3">
      <c r="A6085" t="s">
        <v>11138</v>
      </c>
      <c r="B6085">
        <v>488</v>
      </c>
      <c r="C6085" t="s">
        <v>11139</v>
      </c>
    </row>
    <row r="6086" spans="1:3">
      <c r="A6086" t="s">
        <v>11140</v>
      </c>
      <c r="B6086">
        <v>432</v>
      </c>
      <c r="C6086" t="s">
        <v>11141</v>
      </c>
    </row>
    <row r="6087" spans="1:3">
      <c r="A6087" t="s">
        <v>11142</v>
      </c>
      <c r="B6087">
        <v>79</v>
      </c>
      <c r="C6087" t="s">
        <v>11143</v>
      </c>
    </row>
    <row r="6088" spans="1:3">
      <c r="A6088" t="s">
        <v>11144</v>
      </c>
      <c r="B6088">
        <v>587</v>
      </c>
      <c r="C6088" t="s">
        <v>11145</v>
      </c>
    </row>
    <row r="6089" spans="1:3">
      <c r="A6089" t="s">
        <v>11146</v>
      </c>
      <c r="B6089">
        <v>490</v>
      </c>
      <c r="C6089" t="s">
        <v>11147</v>
      </c>
    </row>
    <row r="6090" spans="1:3">
      <c r="A6090" t="s">
        <v>11148</v>
      </c>
      <c r="B6090">
        <v>446</v>
      </c>
      <c r="C6090" t="s">
        <v>11149</v>
      </c>
    </row>
    <row r="6091" spans="1:3">
      <c r="A6091" t="s">
        <v>11150</v>
      </c>
      <c r="B6091">
        <v>429</v>
      </c>
      <c r="C6091" t="s">
        <v>11151</v>
      </c>
    </row>
    <row r="6092" spans="1:3">
      <c r="A6092" t="s">
        <v>11152</v>
      </c>
      <c r="B6092">
        <v>283</v>
      </c>
      <c r="C6092" t="s">
        <v>11153</v>
      </c>
    </row>
    <row r="6093" spans="1:3">
      <c r="A6093" t="s">
        <v>11154</v>
      </c>
      <c r="B6093">
        <v>294</v>
      </c>
      <c r="C6093" t="s">
        <v>11155</v>
      </c>
    </row>
    <row r="6094" spans="1:3">
      <c r="A6094" t="s">
        <v>11156</v>
      </c>
      <c r="B6094">
        <v>320</v>
      </c>
      <c r="C6094" t="s">
        <v>11157</v>
      </c>
    </row>
    <row r="6095" spans="1:3">
      <c r="A6095" t="s">
        <v>11158</v>
      </c>
      <c r="B6095">
        <v>61</v>
      </c>
      <c r="C6095" t="s">
        <v>11159</v>
      </c>
    </row>
    <row r="6096" spans="1:3">
      <c r="A6096" t="s">
        <v>11160</v>
      </c>
      <c r="B6096">
        <v>573</v>
      </c>
      <c r="C6096" t="s">
        <v>11161</v>
      </c>
    </row>
    <row r="6097" spans="1:3">
      <c r="A6097" t="s">
        <v>11162</v>
      </c>
      <c r="B6097">
        <v>573</v>
      </c>
      <c r="C6097" t="s">
        <v>11163</v>
      </c>
    </row>
    <row r="6098" spans="1:3">
      <c r="A6098" t="s">
        <v>11164</v>
      </c>
      <c r="B6098">
        <v>539</v>
      </c>
      <c r="C6098" t="s">
        <v>11165</v>
      </c>
    </row>
    <row r="6099" spans="1:3">
      <c r="A6099" t="s">
        <v>11166</v>
      </c>
      <c r="B6099">
        <v>539</v>
      </c>
      <c r="C6099" t="s">
        <v>11167</v>
      </c>
    </row>
    <row r="6100" spans="1:3">
      <c r="A6100" t="s">
        <v>11168</v>
      </c>
      <c r="B6100">
        <v>539</v>
      </c>
      <c r="C6100" t="s">
        <v>11167</v>
      </c>
    </row>
    <row r="6101" spans="1:3">
      <c r="A6101" t="s">
        <v>11169</v>
      </c>
      <c r="B6101">
        <v>539</v>
      </c>
      <c r="C6101" t="s">
        <v>11167</v>
      </c>
    </row>
    <row r="6102" spans="1:3">
      <c r="A6102" t="s">
        <v>11170</v>
      </c>
      <c r="B6102">
        <v>539</v>
      </c>
      <c r="C6102" t="s">
        <v>11167</v>
      </c>
    </row>
    <row r="6103" spans="1:3">
      <c r="A6103" t="s">
        <v>11171</v>
      </c>
      <c r="B6103">
        <v>539</v>
      </c>
      <c r="C6103" t="s">
        <v>11167</v>
      </c>
    </row>
    <row r="6104" spans="1:3">
      <c r="A6104" t="s">
        <v>11172</v>
      </c>
      <c r="B6104">
        <v>539</v>
      </c>
      <c r="C6104" t="s">
        <v>11167</v>
      </c>
    </row>
    <row r="6105" spans="1:3">
      <c r="A6105" t="s">
        <v>11173</v>
      </c>
      <c r="B6105">
        <v>539</v>
      </c>
      <c r="C6105" t="s">
        <v>11167</v>
      </c>
    </row>
    <row r="6106" spans="1:3">
      <c r="A6106" t="s">
        <v>11174</v>
      </c>
      <c r="B6106">
        <v>539</v>
      </c>
      <c r="C6106" t="s">
        <v>11167</v>
      </c>
    </row>
    <row r="6107" spans="1:3">
      <c r="A6107" t="s">
        <v>11175</v>
      </c>
      <c r="B6107">
        <v>773</v>
      </c>
      <c r="C6107" t="s">
        <v>11176</v>
      </c>
    </row>
    <row r="6108" spans="1:3">
      <c r="A6108" t="s">
        <v>11177</v>
      </c>
      <c r="B6108">
        <v>553</v>
      </c>
      <c r="C6108" t="s">
        <v>11178</v>
      </c>
    </row>
    <row r="6109" spans="1:3">
      <c r="A6109" t="s">
        <v>11179</v>
      </c>
      <c r="B6109">
        <v>441</v>
      </c>
      <c r="C6109" t="s">
        <v>11180</v>
      </c>
    </row>
    <row r="6110" spans="1:3">
      <c r="A6110" t="s">
        <v>11181</v>
      </c>
      <c r="B6110">
        <v>706</v>
      </c>
      <c r="C6110" t="s">
        <v>11182</v>
      </c>
    </row>
    <row r="6111" spans="1:3">
      <c r="A6111" t="s">
        <v>11183</v>
      </c>
      <c r="B6111">
        <v>681</v>
      </c>
      <c r="C6111" t="s">
        <v>11184</v>
      </c>
    </row>
    <row r="6112" spans="1:3">
      <c r="A6112" t="s">
        <v>11185</v>
      </c>
      <c r="B6112">
        <v>824</v>
      </c>
      <c r="C6112" t="s">
        <v>11186</v>
      </c>
    </row>
    <row r="6113" spans="1:3">
      <c r="A6113" t="s">
        <v>11187</v>
      </c>
      <c r="B6113">
        <v>863</v>
      </c>
      <c r="C6113" t="s">
        <v>11188</v>
      </c>
    </row>
    <row r="6114" spans="1:3">
      <c r="A6114" t="s">
        <v>11189</v>
      </c>
      <c r="B6114">
        <v>839</v>
      </c>
      <c r="C6114" t="s">
        <v>11190</v>
      </c>
    </row>
    <row r="6115" spans="1:3">
      <c r="A6115" t="s">
        <v>11191</v>
      </c>
      <c r="B6115">
        <v>862</v>
      </c>
      <c r="C6115" t="s">
        <v>11192</v>
      </c>
    </row>
    <row r="6116" spans="1:3">
      <c r="A6116" t="s">
        <v>11193</v>
      </c>
      <c r="B6116">
        <v>838</v>
      </c>
      <c r="C6116" t="s">
        <v>11194</v>
      </c>
    </row>
    <row r="6117" spans="1:3">
      <c r="A6117" t="s">
        <v>11195</v>
      </c>
      <c r="B6117">
        <v>814</v>
      </c>
      <c r="C6117" t="s">
        <v>11196</v>
      </c>
    </row>
    <row r="6118" spans="1:3">
      <c r="A6118" t="s">
        <v>11197</v>
      </c>
      <c r="B6118">
        <v>796</v>
      </c>
      <c r="C6118" t="s">
        <v>11198</v>
      </c>
    </row>
    <row r="6119" spans="1:3">
      <c r="A6119" t="s">
        <v>11199</v>
      </c>
      <c r="B6119">
        <v>772</v>
      </c>
      <c r="C6119" t="s">
        <v>11200</v>
      </c>
    </row>
    <row r="6120" spans="1:3">
      <c r="A6120" t="s">
        <v>11201</v>
      </c>
      <c r="B6120">
        <v>633</v>
      </c>
      <c r="C6120" t="s">
        <v>11202</v>
      </c>
    </row>
    <row r="6121" spans="1:3">
      <c r="A6121" t="s">
        <v>11203</v>
      </c>
      <c r="B6121">
        <v>207</v>
      </c>
      <c r="C6121" t="s">
        <v>11204</v>
      </c>
    </row>
    <row r="6122" spans="1:3">
      <c r="A6122" t="s">
        <v>11205</v>
      </c>
      <c r="B6122">
        <v>193</v>
      </c>
      <c r="C6122" t="s">
        <v>11206</v>
      </c>
    </row>
    <row r="6123" spans="1:3">
      <c r="A6123" t="s">
        <v>11207</v>
      </c>
      <c r="B6123">
        <v>201</v>
      </c>
      <c r="C6123" t="s">
        <v>11208</v>
      </c>
    </row>
    <row r="6124" spans="1:3">
      <c r="A6124" t="s">
        <v>11209</v>
      </c>
      <c r="B6124">
        <v>238</v>
      </c>
      <c r="C6124" t="s">
        <v>11210</v>
      </c>
    </row>
    <row r="6125" spans="1:3">
      <c r="A6125" t="s">
        <v>11211</v>
      </c>
      <c r="B6125">
        <v>205</v>
      </c>
      <c r="C6125" t="s">
        <v>11212</v>
      </c>
    </row>
    <row r="6126" spans="1:3">
      <c r="A6126" t="s">
        <v>11213</v>
      </c>
      <c r="B6126">
        <v>183</v>
      </c>
      <c r="C6126" t="s">
        <v>11214</v>
      </c>
    </row>
    <row r="6127" spans="1:3">
      <c r="A6127" t="s">
        <v>11215</v>
      </c>
      <c r="B6127">
        <v>142</v>
      </c>
      <c r="C6127" t="s">
        <v>11216</v>
      </c>
    </row>
    <row r="6128" spans="1:3">
      <c r="A6128" t="s">
        <v>11217</v>
      </c>
      <c r="B6128">
        <v>205</v>
      </c>
      <c r="C6128" t="s">
        <v>11218</v>
      </c>
    </row>
    <row r="6129" spans="1:3">
      <c r="A6129" t="s">
        <v>11219</v>
      </c>
      <c r="B6129">
        <v>103</v>
      </c>
      <c r="C6129" t="s">
        <v>11220</v>
      </c>
    </row>
    <row r="6130" spans="1:3">
      <c r="A6130" t="s">
        <v>11221</v>
      </c>
      <c r="B6130">
        <v>204</v>
      </c>
      <c r="C6130" t="s">
        <v>11222</v>
      </c>
    </row>
    <row r="6131" spans="1:3">
      <c r="A6131" t="s">
        <v>11223</v>
      </c>
      <c r="B6131">
        <v>156</v>
      </c>
      <c r="C6131" t="s">
        <v>11224</v>
      </c>
    </row>
    <row r="6132" spans="1:3">
      <c r="A6132" t="s">
        <v>11225</v>
      </c>
      <c r="B6132">
        <v>221</v>
      </c>
      <c r="C6132" t="s">
        <v>11226</v>
      </c>
    </row>
    <row r="6133" spans="1:3">
      <c r="A6133" t="s">
        <v>11227</v>
      </c>
      <c r="B6133">
        <v>167</v>
      </c>
      <c r="C6133" t="s">
        <v>11228</v>
      </c>
    </row>
    <row r="6134" spans="1:3">
      <c r="A6134" t="s">
        <v>11229</v>
      </c>
      <c r="B6134">
        <v>191</v>
      </c>
      <c r="C6134" t="s">
        <v>11230</v>
      </c>
    </row>
    <row r="6135" spans="1:3">
      <c r="A6135" t="s">
        <v>11231</v>
      </c>
      <c r="B6135">
        <v>214</v>
      </c>
      <c r="C6135" t="s">
        <v>11232</v>
      </c>
    </row>
    <row r="6136" spans="1:3">
      <c r="A6136" t="s">
        <v>11233</v>
      </c>
      <c r="B6136">
        <v>166</v>
      </c>
      <c r="C6136" t="s">
        <v>11234</v>
      </c>
    </row>
    <row r="6137" spans="1:3">
      <c r="A6137" t="s">
        <v>11235</v>
      </c>
      <c r="B6137">
        <v>112</v>
      </c>
      <c r="C6137" t="s">
        <v>11236</v>
      </c>
    </row>
    <row r="6138" spans="1:3">
      <c r="A6138" t="s">
        <v>11237</v>
      </c>
      <c r="B6138">
        <v>175</v>
      </c>
      <c r="C6138" t="s">
        <v>11238</v>
      </c>
    </row>
    <row r="6139" spans="1:3">
      <c r="A6139" t="s">
        <v>11239</v>
      </c>
      <c r="B6139">
        <v>136</v>
      </c>
      <c r="C6139" t="s">
        <v>11240</v>
      </c>
    </row>
    <row r="6140" spans="1:3">
      <c r="A6140" t="s">
        <v>11241</v>
      </c>
      <c r="B6140">
        <v>189</v>
      </c>
      <c r="C6140" t="s">
        <v>11242</v>
      </c>
    </row>
    <row r="6141" spans="1:3">
      <c r="A6141" t="s">
        <v>11243</v>
      </c>
      <c r="B6141">
        <v>189</v>
      </c>
      <c r="C6141" t="s">
        <v>11242</v>
      </c>
    </row>
    <row r="6142" spans="1:3">
      <c r="A6142" t="s">
        <v>11244</v>
      </c>
      <c r="B6142">
        <v>183</v>
      </c>
      <c r="C6142" t="s">
        <v>11245</v>
      </c>
    </row>
    <row r="6143" spans="1:3">
      <c r="A6143" t="s">
        <v>11246</v>
      </c>
      <c r="B6143">
        <v>122</v>
      </c>
      <c r="C6143" t="s">
        <v>11247</v>
      </c>
    </row>
    <row r="6144" spans="1:3">
      <c r="A6144" t="s">
        <v>11248</v>
      </c>
      <c r="B6144">
        <v>92</v>
      </c>
      <c r="C6144" t="s">
        <v>11249</v>
      </c>
    </row>
    <row r="6145" spans="1:3">
      <c r="A6145" t="s">
        <v>11250</v>
      </c>
      <c r="B6145">
        <v>162</v>
      </c>
      <c r="C6145" t="s">
        <v>11251</v>
      </c>
    </row>
    <row r="6146" spans="1:3">
      <c r="A6146" t="s">
        <v>11252</v>
      </c>
      <c r="B6146">
        <v>788</v>
      </c>
      <c r="C6146" t="s">
        <v>11253</v>
      </c>
    </row>
    <row r="6147" spans="1:3">
      <c r="A6147" t="s">
        <v>11254</v>
      </c>
      <c r="B6147">
        <v>759</v>
      </c>
      <c r="C6147" t="s">
        <v>11255</v>
      </c>
    </row>
    <row r="6148" spans="1:3">
      <c r="A6148" t="s">
        <v>11256</v>
      </c>
      <c r="B6148">
        <v>551</v>
      </c>
      <c r="C6148" t="s">
        <v>11257</v>
      </c>
    </row>
    <row r="6149" spans="1:3">
      <c r="A6149" t="s">
        <v>11258</v>
      </c>
      <c r="B6149">
        <v>813</v>
      </c>
      <c r="C6149" t="s">
        <v>11259</v>
      </c>
    </row>
    <row r="6150" spans="1:3">
      <c r="A6150" t="s">
        <v>11260</v>
      </c>
      <c r="B6150">
        <v>784</v>
      </c>
      <c r="C6150" t="s">
        <v>11261</v>
      </c>
    </row>
    <row r="6151" spans="1:3">
      <c r="A6151" t="s">
        <v>11262</v>
      </c>
      <c r="B6151">
        <v>566</v>
      </c>
      <c r="C6151" t="s">
        <v>11263</v>
      </c>
    </row>
    <row r="6152" spans="1:3">
      <c r="A6152" t="s">
        <v>11264</v>
      </c>
      <c r="B6152">
        <v>717</v>
      </c>
      <c r="C6152" t="s">
        <v>11265</v>
      </c>
    </row>
    <row r="6153" spans="1:3">
      <c r="A6153" t="s">
        <v>11266</v>
      </c>
      <c r="B6153">
        <v>746</v>
      </c>
      <c r="C6153" t="s">
        <v>11267</v>
      </c>
    </row>
    <row r="6154" spans="1:3">
      <c r="A6154" t="s">
        <v>11268</v>
      </c>
      <c r="B6154">
        <v>736</v>
      </c>
      <c r="C6154" t="s">
        <v>11269</v>
      </c>
    </row>
    <row r="6155" spans="1:3">
      <c r="A6155" t="s">
        <v>11270</v>
      </c>
      <c r="B6155">
        <v>633</v>
      </c>
      <c r="C6155" t="s">
        <v>11271</v>
      </c>
    </row>
    <row r="6156" spans="1:3">
      <c r="A6156" t="s">
        <v>11272</v>
      </c>
      <c r="B6156">
        <v>217</v>
      </c>
      <c r="C6156" t="s">
        <v>11273</v>
      </c>
    </row>
    <row r="6157" spans="1:3">
      <c r="A6157" t="s">
        <v>11274</v>
      </c>
      <c r="B6157">
        <v>230</v>
      </c>
      <c r="C6157" t="s">
        <v>11275</v>
      </c>
    </row>
    <row r="6158" spans="1:3">
      <c r="A6158" t="s">
        <v>11276</v>
      </c>
      <c r="B6158">
        <v>203</v>
      </c>
      <c r="C6158" t="s">
        <v>11277</v>
      </c>
    </row>
    <row r="6159" spans="1:3">
      <c r="A6159" t="s">
        <v>11278</v>
      </c>
      <c r="B6159">
        <v>150</v>
      </c>
      <c r="C6159" t="s">
        <v>11279</v>
      </c>
    </row>
    <row r="6160" spans="1:3">
      <c r="A6160" t="s">
        <v>11280</v>
      </c>
      <c r="B6160">
        <v>255</v>
      </c>
      <c r="C6160" t="s">
        <v>11281</v>
      </c>
    </row>
    <row r="6161" spans="1:3">
      <c r="A6161" t="s">
        <v>11282</v>
      </c>
      <c r="B6161">
        <v>273</v>
      </c>
      <c r="C6161" t="s">
        <v>11283</v>
      </c>
    </row>
    <row r="6162" spans="1:3">
      <c r="A6162" t="s">
        <v>11284</v>
      </c>
      <c r="B6162">
        <v>475</v>
      </c>
      <c r="C6162" t="s">
        <v>11285</v>
      </c>
    </row>
    <row r="6163" spans="1:3">
      <c r="A6163" t="s">
        <v>11286</v>
      </c>
      <c r="B6163">
        <v>238</v>
      </c>
      <c r="C6163" t="s">
        <v>11287</v>
      </c>
    </row>
    <row r="6164" spans="1:3">
      <c r="A6164" t="s">
        <v>11288</v>
      </c>
      <c r="B6164">
        <v>241</v>
      </c>
      <c r="C6164" t="s">
        <v>11289</v>
      </c>
    </row>
    <row r="6165" spans="1:3">
      <c r="A6165" t="s">
        <v>11290</v>
      </c>
      <c r="B6165">
        <v>239</v>
      </c>
      <c r="C6165" t="s">
        <v>11291</v>
      </c>
    </row>
    <row r="6166" spans="1:3">
      <c r="A6166" t="s">
        <v>11292</v>
      </c>
      <c r="B6166">
        <v>212</v>
      </c>
      <c r="C6166" t="s">
        <v>11293</v>
      </c>
    </row>
    <row r="6167" spans="1:3">
      <c r="A6167" t="s">
        <v>11294</v>
      </c>
      <c r="B6167">
        <v>159</v>
      </c>
      <c r="C6167" t="s">
        <v>11295</v>
      </c>
    </row>
    <row r="6168" spans="1:3">
      <c r="A6168" t="s">
        <v>11296</v>
      </c>
      <c r="B6168">
        <v>189</v>
      </c>
      <c r="C6168" t="s">
        <v>11297</v>
      </c>
    </row>
    <row r="6169" spans="1:3">
      <c r="A6169" t="s">
        <v>11298</v>
      </c>
      <c r="B6169">
        <v>264</v>
      </c>
      <c r="C6169" t="s">
        <v>11299</v>
      </c>
    </row>
    <row r="6170" spans="1:3">
      <c r="A6170" t="s">
        <v>11300</v>
      </c>
      <c r="B6170">
        <v>177</v>
      </c>
      <c r="C6170" t="s">
        <v>11301</v>
      </c>
    </row>
    <row r="6171" spans="1:3">
      <c r="A6171" t="s">
        <v>11302</v>
      </c>
      <c r="B6171">
        <v>282</v>
      </c>
      <c r="C6171" t="s">
        <v>11303</v>
      </c>
    </row>
    <row r="6172" spans="1:3">
      <c r="A6172" t="s">
        <v>11304</v>
      </c>
      <c r="B6172">
        <v>484</v>
      </c>
      <c r="C6172" t="s">
        <v>11305</v>
      </c>
    </row>
    <row r="6173" spans="1:3">
      <c r="A6173" t="s">
        <v>11306</v>
      </c>
      <c r="B6173">
        <v>158</v>
      </c>
      <c r="C6173" t="s">
        <v>11307</v>
      </c>
    </row>
    <row r="6174" spans="1:3">
      <c r="A6174" t="s">
        <v>11308</v>
      </c>
      <c r="B6174">
        <v>198</v>
      </c>
      <c r="C6174" t="s">
        <v>11309</v>
      </c>
    </row>
    <row r="6175" spans="1:3">
      <c r="A6175" t="s">
        <v>11310</v>
      </c>
      <c r="B6175">
        <v>219</v>
      </c>
      <c r="C6175" t="s">
        <v>11311</v>
      </c>
    </row>
    <row r="6176" spans="1:3">
      <c r="A6176" t="s">
        <v>11312</v>
      </c>
      <c r="B6176">
        <v>836</v>
      </c>
      <c r="C6176" t="s">
        <v>11313</v>
      </c>
    </row>
    <row r="6177" spans="1:3">
      <c r="A6177" t="s">
        <v>11314</v>
      </c>
      <c r="B6177">
        <v>947</v>
      </c>
      <c r="C6177" t="s">
        <v>11315</v>
      </c>
    </row>
    <row r="6178" spans="1:3">
      <c r="A6178" t="s">
        <v>11316</v>
      </c>
      <c r="B6178">
        <v>956</v>
      </c>
      <c r="C6178" t="s">
        <v>11317</v>
      </c>
    </row>
    <row r="6179" spans="1:3">
      <c r="A6179" t="s">
        <v>11318</v>
      </c>
      <c r="B6179">
        <v>959</v>
      </c>
      <c r="C6179" t="s">
        <v>11319</v>
      </c>
    </row>
    <row r="6180" spans="1:3">
      <c r="A6180" t="s">
        <v>11320</v>
      </c>
      <c r="B6180">
        <v>985</v>
      </c>
      <c r="C6180" t="s">
        <v>11321</v>
      </c>
    </row>
    <row r="6181" spans="1:3">
      <c r="A6181" t="s">
        <v>11322</v>
      </c>
      <c r="B6181">
        <v>1007</v>
      </c>
      <c r="C6181" t="s">
        <v>11323</v>
      </c>
    </row>
    <row r="6182" spans="1:3">
      <c r="A6182" t="s">
        <v>11324</v>
      </c>
      <c r="B6182">
        <v>1013</v>
      </c>
      <c r="C6182" t="s">
        <v>11325</v>
      </c>
    </row>
    <row r="6183" spans="1:3">
      <c r="A6183" t="s">
        <v>11326</v>
      </c>
      <c r="B6183">
        <v>1016</v>
      </c>
      <c r="C6183" t="s">
        <v>11327</v>
      </c>
    </row>
    <row r="6184" spans="1:3">
      <c r="A6184" t="s">
        <v>11328</v>
      </c>
      <c r="B6184">
        <v>921</v>
      </c>
      <c r="C6184" t="s">
        <v>11329</v>
      </c>
    </row>
    <row r="6185" spans="1:3">
      <c r="A6185" t="s">
        <v>11330</v>
      </c>
      <c r="B6185">
        <v>921</v>
      </c>
      <c r="C6185" t="s">
        <v>11329</v>
      </c>
    </row>
    <row r="6186" spans="1:3">
      <c r="A6186" t="s">
        <v>11331</v>
      </c>
      <c r="B6186">
        <v>921</v>
      </c>
      <c r="C6186" t="s">
        <v>11329</v>
      </c>
    </row>
    <row r="6187" spans="1:3">
      <c r="A6187" t="s">
        <v>11332</v>
      </c>
      <c r="B6187">
        <v>780</v>
      </c>
      <c r="C6187" t="s">
        <v>11333</v>
      </c>
    </row>
    <row r="6188" spans="1:3">
      <c r="A6188" t="s">
        <v>11334</v>
      </c>
      <c r="B6188">
        <v>780</v>
      </c>
      <c r="C6188" t="s">
        <v>11333</v>
      </c>
    </row>
    <row r="6189" spans="1:3">
      <c r="A6189" t="s">
        <v>11335</v>
      </c>
      <c r="B6189">
        <v>704</v>
      </c>
      <c r="C6189" t="s">
        <v>11336</v>
      </c>
    </row>
    <row r="6190" spans="1:3">
      <c r="A6190" t="s">
        <v>11337</v>
      </c>
      <c r="B6190">
        <v>954</v>
      </c>
      <c r="C6190" t="s">
        <v>11338</v>
      </c>
    </row>
    <row r="6191" spans="1:3">
      <c r="A6191" t="s">
        <v>11339</v>
      </c>
      <c r="B6191">
        <v>466</v>
      </c>
      <c r="C6191" t="s">
        <v>11340</v>
      </c>
    </row>
    <row r="6192" spans="1:3">
      <c r="A6192" t="s">
        <v>11341</v>
      </c>
      <c r="B6192">
        <v>435</v>
      </c>
      <c r="C6192" t="s">
        <v>11342</v>
      </c>
    </row>
    <row r="6193" spans="1:3">
      <c r="A6193" t="s">
        <v>11343</v>
      </c>
      <c r="B6193">
        <v>241</v>
      </c>
      <c r="C6193" t="s">
        <v>11344</v>
      </c>
    </row>
    <row r="6194" spans="1:3">
      <c r="A6194" t="s">
        <v>11345</v>
      </c>
      <c r="B6194">
        <v>487</v>
      </c>
      <c r="C6194" t="s">
        <v>11346</v>
      </c>
    </row>
    <row r="6195" spans="1:3">
      <c r="A6195" t="s">
        <v>11347</v>
      </c>
      <c r="B6195">
        <v>536</v>
      </c>
      <c r="C6195" t="s">
        <v>11348</v>
      </c>
    </row>
    <row r="6196" spans="1:3">
      <c r="A6196" t="s">
        <v>11349</v>
      </c>
      <c r="B6196">
        <v>536</v>
      </c>
      <c r="C6196" t="s">
        <v>11348</v>
      </c>
    </row>
    <row r="6197" spans="1:3">
      <c r="A6197" t="s">
        <v>11350</v>
      </c>
      <c r="B6197">
        <v>536</v>
      </c>
      <c r="C6197" t="s">
        <v>11348</v>
      </c>
    </row>
    <row r="6198" spans="1:3">
      <c r="A6198" t="s">
        <v>11351</v>
      </c>
      <c r="B6198">
        <v>536</v>
      </c>
      <c r="C6198" t="s">
        <v>11352</v>
      </c>
    </row>
    <row r="6199" spans="1:3">
      <c r="A6199" t="s">
        <v>11353</v>
      </c>
      <c r="B6199">
        <v>536</v>
      </c>
      <c r="C6199" t="s">
        <v>11352</v>
      </c>
    </row>
    <row r="6200" spans="1:3">
      <c r="A6200" t="s">
        <v>11354</v>
      </c>
      <c r="B6200">
        <v>449</v>
      </c>
      <c r="C6200" t="s">
        <v>11355</v>
      </c>
    </row>
    <row r="6201" spans="1:3">
      <c r="A6201" t="s">
        <v>11356</v>
      </c>
      <c r="B6201">
        <v>572</v>
      </c>
      <c r="C6201" t="s">
        <v>11357</v>
      </c>
    </row>
    <row r="6202" spans="1:3">
      <c r="A6202" t="s">
        <v>11358</v>
      </c>
      <c r="B6202">
        <v>573</v>
      </c>
      <c r="C6202" t="s">
        <v>11359</v>
      </c>
    </row>
    <row r="6203" spans="1:3">
      <c r="A6203" t="s">
        <v>11360</v>
      </c>
      <c r="B6203">
        <v>650</v>
      </c>
      <c r="C6203" t="s">
        <v>11361</v>
      </c>
    </row>
    <row r="6204" spans="1:3">
      <c r="A6204" t="s">
        <v>11362</v>
      </c>
      <c r="B6204">
        <v>592</v>
      </c>
      <c r="C6204" t="s">
        <v>11363</v>
      </c>
    </row>
    <row r="6205" spans="1:3">
      <c r="A6205" t="s">
        <v>11364</v>
      </c>
      <c r="B6205">
        <v>668</v>
      </c>
      <c r="C6205" t="s">
        <v>11365</v>
      </c>
    </row>
    <row r="6206" spans="1:3">
      <c r="A6206" t="s">
        <v>11366</v>
      </c>
      <c r="B6206">
        <v>669</v>
      </c>
      <c r="C6206" t="s">
        <v>11367</v>
      </c>
    </row>
    <row r="6207" spans="1:3">
      <c r="A6207" t="s">
        <v>11368</v>
      </c>
      <c r="B6207">
        <v>397</v>
      </c>
      <c r="C6207" t="s">
        <v>11369</v>
      </c>
    </row>
    <row r="6208" spans="1:3">
      <c r="A6208" t="s">
        <v>11370</v>
      </c>
      <c r="B6208">
        <v>266</v>
      </c>
      <c r="C6208" t="s">
        <v>11371</v>
      </c>
    </row>
    <row r="6209" spans="1:3">
      <c r="A6209" t="s">
        <v>11372</v>
      </c>
      <c r="B6209">
        <v>280</v>
      </c>
      <c r="C6209" t="s">
        <v>11373</v>
      </c>
    </row>
    <row r="6210" spans="1:3">
      <c r="A6210" t="s">
        <v>11374</v>
      </c>
      <c r="B6210">
        <v>321</v>
      </c>
      <c r="C6210" t="s">
        <v>11375</v>
      </c>
    </row>
    <row r="6211" spans="1:3">
      <c r="A6211" t="s">
        <v>11376</v>
      </c>
      <c r="B6211">
        <v>333</v>
      </c>
      <c r="C6211" t="s">
        <v>11377</v>
      </c>
    </row>
    <row r="6212" spans="1:3">
      <c r="A6212" t="s">
        <v>11378</v>
      </c>
      <c r="B6212">
        <v>347</v>
      </c>
      <c r="C6212" t="s">
        <v>11379</v>
      </c>
    </row>
    <row r="6213" spans="1:3">
      <c r="A6213" t="s">
        <v>11380</v>
      </c>
      <c r="B6213">
        <v>497</v>
      </c>
      <c r="C6213" t="s">
        <v>11381</v>
      </c>
    </row>
    <row r="6214" spans="1:3">
      <c r="A6214" t="s">
        <v>11382</v>
      </c>
      <c r="B6214">
        <v>498</v>
      </c>
      <c r="C6214" t="s">
        <v>11383</v>
      </c>
    </row>
    <row r="6215" spans="1:3">
      <c r="A6215" t="s">
        <v>11384</v>
      </c>
      <c r="B6215">
        <v>498</v>
      </c>
      <c r="C6215" t="s">
        <v>11385</v>
      </c>
    </row>
    <row r="6216" spans="1:3">
      <c r="A6216" t="s">
        <v>11386</v>
      </c>
      <c r="B6216">
        <v>499</v>
      </c>
      <c r="C6216" t="s">
        <v>11387</v>
      </c>
    </row>
    <row r="6217" spans="1:3">
      <c r="A6217" t="s">
        <v>11388</v>
      </c>
      <c r="B6217">
        <v>252</v>
      </c>
      <c r="C6217" t="s">
        <v>11389</v>
      </c>
    </row>
    <row r="6218" spans="1:3">
      <c r="A6218" t="s">
        <v>11390</v>
      </c>
      <c r="B6218">
        <v>252</v>
      </c>
      <c r="C6218" t="s">
        <v>11389</v>
      </c>
    </row>
    <row r="6219" spans="1:3">
      <c r="A6219" t="s">
        <v>11391</v>
      </c>
      <c r="B6219">
        <v>252</v>
      </c>
      <c r="C6219" t="s">
        <v>11389</v>
      </c>
    </row>
    <row r="6220" spans="1:3">
      <c r="A6220" t="s">
        <v>11392</v>
      </c>
      <c r="B6220">
        <v>271</v>
      </c>
      <c r="C6220" t="s">
        <v>11393</v>
      </c>
    </row>
    <row r="6221" spans="1:3">
      <c r="A6221" t="s">
        <v>11394</v>
      </c>
      <c r="B6221">
        <v>279</v>
      </c>
      <c r="C6221" t="s">
        <v>11395</v>
      </c>
    </row>
    <row r="6222" spans="1:3">
      <c r="A6222" t="s">
        <v>11396</v>
      </c>
      <c r="B6222">
        <v>774</v>
      </c>
      <c r="C6222" t="s">
        <v>11397</v>
      </c>
    </row>
    <row r="6223" spans="1:3">
      <c r="A6223" t="s">
        <v>11398</v>
      </c>
      <c r="B6223">
        <v>720</v>
      </c>
      <c r="C6223" t="s">
        <v>11399</v>
      </c>
    </row>
    <row r="6224" spans="1:3">
      <c r="A6224" t="s">
        <v>11400</v>
      </c>
      <c r="B6224">
        <v>416</v>
      </c>
      <c r="C6224" t="s">
        <v>11401</v>
      </c>
    </row>
    <row r="6225" spans="1:3">
      <c r="A6225" t="s">
        <v>11402</v>
      </c>
      <c r="B6225">
        <v>727</v>
      </c>
      <c r="C6225" t="s">
        <v>11403</v>
      </c>
    </row>
    <row r="6226" spans="1:3">
      <c r="A6226" t="s">
        <v>11404</v>
      </c>
      <c r="B6226">
        <v>535</v>
      </c>
      <c r="C6226" t="s">
        <v>11405</v>
      </c>
    </row>
    <row r="6227" spans="1:3">
      <c r="A6227" t="s">
        <v>11406</v>
      </c>
      <c r="B6227">
        <v>627</v>
      </c>
      <c r="C6227" t="s">
        <v>11407</v>
      </c>
    </row>
    <row r="6228" spans="1:3">
      <c r="A6228" t="s">
        <v>11408</v>
      </c>
      <c r="B6228">
        <v>574</v>
      </c>
      <c r="C6228" t="s">
        <v>11409</v>
      </c>
    </row>
    <row r="6229" spans="1:3">
      <c r="A6229" t="s">
        <v>11410</v>
      </c>
      <c r="B6229">
        <v>543</v>
      </c>
      <c r="C6229" t="s">
        <v>11411</v>
      </c>
    </row>
    <row r="6230" spans="1:3">
      <c r="A6230" t="s">
        <v>11412</v>
      </c>
      <c r="B6230">
        <v>510</v>
      </c>
      <c r="C6230" t="s">
        <v>11413</v>
      </c>
    </row>
    <row r="6231" spans="1:3">
      <c r="A6231" t="s">
        <v>11414</v>
      </c>
      <c r="B6231">
        <v>510</v>
      </c>
      <c r="C6231" t="s">
        <v>11413</v>
      </c>
    </row>
    <row r="6232" spans="1:3">
      <c r="A6232" t="s">
        <v>11415</v>
      </c>
      <c r="B6232">
        <v>436</v>
      </c>
      <c r="C6232" t="s">
        <v>11416</v>
      </c>
    </row>
    <row r="6233" spans="1:3">
      <c r="A6233" t="s">
        <v>11417</v>
      </c>
      <c r="B6233">
        <v>419</v>
      </c>
      <c r="C6233" t="s">
        <v>11418</v>
      </c>
    </row>
    <row r="6234" spans="1:3">
      <c r="A6234" t="s">
        <v>11419</v>
      </c>
      <c r="B6234">
        <v>419</v>
      </c>
      <c r="C6234" t="s">
        <v>11418</v>
      </c>
    </row>
    <row r="6235" spans="1:3">
      <c r="A6235" t="s">
        <v>11420</v>
      </c>
      <c r="B6235">
        <v>353</v>
      </c>
      <c r="C6235" t="s">
        <v>11421</v>
      </c>
    </row>
    <row r="6236" spans="1:3">
      <c r="A6236" t="s">
        <v>11422</v>
      </c>
      <c r="B6236">
        <v>353</v>
      </c>
      <c r="C6236" t="s">
        <v>11421</v>
      </c>
    </row>
    <row r="6237" spans="1:3">
      <c r="A6237" t="s">
        <v>11423</v>
      </c>
      <c r="B6237">
        <v>353</v>
      </c>
      <c r="C6237" t="s">
        <v>11424</v>
      </c>
    </row>
    <row r="6238" spans="1:3">
      <c r="A6238" t="s">
        <v>11425</v>
      </c>
      <c r="B6238">
        <v>353</v>
      </c>
      <c r="C6238" t="s">
        <v>11424</v>
      </c>
    </row>
    <row r="6239" spans="1:3">
      <c r="A6239" t="s">
        <v>11426</v>
      </c>
      <c r="B6239">
        <v>248</v>
      </c>
      <c r="C6239" t="s">
        <v>11427</v>
      </c>
    </row>
    <row r="6240" spans="1:3">
      <c r="A6240" t="s">
        <v>11428</v>
      </c>
      <c r="B6240">
        <v>236</v>
      </c>
      <c r="C6240" t="s">
        <v>11429</v>
      </c>
    </row>
    <row r="6241" spans="1:3">
      <c r="A6241" t="s">
        <v>11430</v>
      </c>
      <c r="B6241">
        <v>236</v>
      </c>
      <c r="C6241" t="s">
        <v>11429</v>
      </c>
    </row>
    <row r="6242" spans="1:3">
      <c r="A6242" t="s">
        <v>11431</v>
      </c>
      <c r="B6242">
        <v>236</v>
      </c>
      <c r="C6242" t="s">
        <v>11432</v>
      </c>
    </row>
    <row r="6243" spans="1:3">
      <c r="A6243" t="s">
        <v>11433</v>
      </c>
      <c r="B6243">
        <v>1039</v>
      </c>
      <c r="C6243" t="s">
        <v>11434</v>
      </c>
    </row>
    <row r="6244" spans="1:3">
      <c r="A6244" t="s">
        <v>11435</v>
      </c>
      <c r="B6244">
        <v>933</v>
      </c>
      <c r="C6244" t="s">
        <v>11436</v>
      </c>
    </row>
    <row r="6245" spans="1:3">
      <c r="A6245" t="s">
        <v>11437</v>
      </c>
      <c r="B6245">
        <v>902</v>
      </c>
      <c r="C6245" t="s">
        <v>11438</v>
      </c>
    </row>
    <row r="6246" spans="1:3">
      <c r="A6246" t="s">
        <v>11439</v>
      </c>
      <c r="B6246">
        <v>796</v>
      </c>
      <c r="C6246" t="s">
        <v>11440</v>
      </c>
    </row>
    <row r="6247" spans="1:3">
      <c r="A6247" t="s">
        <v>11441</v>
      </c>
      <c r="B6247">
        <v>492</v>
      </c>
      <c r="C6247" t="s">
        <v>11442</v>
      </c>
    </row>
    <row r="6248" spans="1:3">
      <c r="A6248" t="s">
        <v>11443</v>
      </c>
      <c r="B6248">
        <v>433</v>
      </c>
      <c r="C6248" t="s">
        <v>11444</v>
      </c>
    </row>
    <row r="6249" spans="1:3">
      <c r="A6249" t="s">
        <v>11445</v>
      </c>
      <c r="B6249">
        <v>433</v>
      </c>
      <c r="C6249" t="s">
        <v>11444</v>
      </c>
    </row>
    <row r="6250" spans="1:3">
      <c r="A6250" t="s">
        <v>11446</v>
      </c>
      <c r="B6250">
        <v>433</v>
      </c>
      <c r="C6250" t="s">
        <v>11447</v>
      </c>
    </row>
    <row r="6251" spans="1:3">
      <c r="A6251" t="s">
        <v>11448</v>
      </c>
      <c r="B6251">
        <v>433</v>
      </c>
      <c r="C6251" t="s">
        <v>11447</v>
      </c>
    </row>
    <row r="6252" spans="1:3">
      <c r="A6252" t="s">
        <v>11449</v>
      </c>
      <c r="B6252">
        <v>327</v>
      </c>
      <c r="C6252" t="s">
        <v>11450</v>
      </c>
    </row>
    <row r="6253" spans="1:3">
      <c r="A6253" t="s">
        <v>11451</v>
      </c>
      <c r="B6253">
        <v>400</v>
      </c>
      <c r="C6253" t="s">
        <v>11452</v>
      </c>
    </row>
    <row r="6254" spans="1:3">
      <c r="A6254" t="s">
        <v>11453</v>
      </c>
      <c r="B6254">
        <v>427</v>
      </c>
      <c r="C6254" t="s">
        <v>11454</v>
      </c>
    </row>
    <row r="6255" spans="1:3">
      <c r="A6255" t="s">
        <v>11455</v>
      </c>
      <c r="B6255">
        <v>2904</v>
      </c>
      <c r="C6255" t="s">
        <v>11456</v>
      </c>
    </row>
    <row r="6256" spans="1:3">
      <c r="A6256" t="s">
        <v>11457</v>
      </c>
      <c r="B6256">
        <v>2964</v>
      </c>
      <c r="C6256" t="s">
        <v>11458</v>
      </c>
    </row>
    <row r="6257" spans="1:3">
      <c r="A6257" t="s">
        <v>11459</v>
      </c>
      <c r="B6257">
        <v>2964</v>
      </c>
      <c r="C6257" t="s">
        <v>11460</v>
      </c>
    </row>
    <row r="6258" spans="1:3">
      <c r="A6258" t="s">
        <v>11461</v>
      </c>
      <c r="B6258">
        <v>2964</v>
      </c>
      <c r="C6258" t="s">
        <v>11460</v>
      </c>
    </row>
    <row r="6259" spans="1:3">
      <c r="A6259" t="s">
        <v>11462</v>
      </c>
      <c r="B6259">
        <v>1244</v>
      </c>
      <c r="C6259" t="s">
        <v>11463</v>
      </c>
    </row>
    <row r="6260" spans="1:3">
      <c r="A6260" t="s">
        <v>11464</v>
      </c>
      <c r="B6260">
        <v>1741</v>
      </c>
      <c r="C6260" t="s">
        <v>11465</v>
      </c>
    </row>
    <row r="6261" spans="1:3">
      <c r="A6261" t="s">
        <v>11466</v>
      </c>
      <c r="B6261">
        <v>1726</v>
      </c>
      <c r="C6261" t="s">
        <v>11467</v>
      </c>
    </row>
    <row r="6262" spans="1:3">
      <c r="A6262" t="s">
        <v>11468</v>
      </c>
      <c r="B6262">
        <v>570</v>
      </c>
      <c r="C6262" t="s">
        <v>11469</v>
      </c>
    </row>
    <row r="6263" spans="1:3">
      <c r="A6263" t="s">
        <v>11470</v>
      </c>
      <c r="B6263">
        <v>569</v>
      </c>
      <c r="C6263" t="s">
        <v>11471</v>
      </c>
    </row>
    <row r="6264" spans="1:3">
      <c r="A6264" t="s">
        <v>11472</v>
      </c>
      <c r="B6264">
        <v>559</v>
      </c>
      <c r="C6264" t="s">
        <v>11473</v>
      </c>
    </row>
    <row r="6265" spans="1:3">
      <c r="A6265" t="s">
        <v>11474</v>
      </c>
      <c r="B6265">
        <v>558</v>
      </c>
      <c r="C6265" t="s">
        <v>11475</v>
      </c>
    </row>
    <row r="6266" spans="1:3">
      <c r="A6266" t="s">
        <v>11476</v>
      </c>
      <c r="B6266">
        <v>519</v>
      </c>
      <c r="C6266" t="s">
        <v>11477</v>
      </c>
    </row>
    <row r="6267" spans="1:3">
      <c r="A6267" t="s">
        <v>11478</v>
      </c>
      <c r="B6267">
        <v>568</v>
      </c>
      <c r="C6267" t="s">
        <v>11479</v>
      </c>
    </row>
    <row r="6268" spans="1:3">
      <c r="A6268" t="s">
        <v>11480</v>
      </c>
      <c r="B6268">
        <v>558</v>
      </c>
      <c r="C6268" t="s">
        <v>11481</v>
      </c>
    </row>
    <row r="6269" spans="1:3">
      <c r="A6269" t="s">
        <v>11482</v>
      </c>
      <c r="B6269">
        <v>557</v>
      </c>
      <c r="C6269" t="s">
        <v>11483</v>
      </c>
    </row>
    <row r="6270" spans="1:3">
      <c r="A6270" t="s">
        <v>11484</v>
      </c>
      <c r="B6270">
        <v>547</v>
      </c>
      <c r="C6270" t="s">
        <v>11485</v>
      </c>
    </row>
    <row r="6271" spans="1:3">
      <c r="A6271" t="s">
        <v>11486</v>
      </c>
      <c r="B6271">
        <v>546</v>
      </c>
      <c r="C6271" t="s">
        <v>11487</v>
      </c>
    </row>
    <row r="6272" spans="1:3">
      <c r="A6272" t="s">
        <v>11488</v>
      </c>
      <c r="B6272">
        <v>554</v>
      </c>
      <c r="C6272" t="s">
        <v>11489</v>
      </c>
    </row>
    <row r="6273" spans="1:3">
      <c r="A6273" t="s">
        <v>11490</v>
      </c>
      <c r="B6273">
        <v>367</v>
      </c>
      <c r="C6273" t="s">
        <v>11491</v>
      </c>
    </row>
    <row r="6274" spans="1:3">
      <c r="A6274" t="s">
        <v>11492</v>
      </c>
      <c r="B6274">
        <v>323</v>
      </c>
      <c r="C6274" t="s">
        <v>11493</v>
      </c>
    </row>
    <row r="6275" spans="1:3">
      <c r="A6275" t="s">
        <v>11494</v>
      </c>
      <c r="B6275">
        <v>515</v>
      </c>
      <c r="C6275" t="s">
        <v>11495</v>
      </c>
    </row>
    <row r="6276" spans="1:3">
      <c r="A6276" t="s">
        <v>11496</v>
      </c>
      <c r="B6276">
        <v>515</v>
      </c>
      <c r="C6276" t="s">
        <v>11495</v>
      </c>
    </row>
    <row r="6277" spans="1:3">
      <c r="A6277" t="s">
        <v>11497</v>
      </c>
      <c r="B6277">
        <v>515</v>
      </c>
      <c r="C6277" t="s">
        <v>11495</v>
      </c>
    </row>
    <row r="6278" spans="1:3">
      <c r="A6278" t="s">
        <v>11498</v>
      </c>
      <c r="B6278">
        <v>515</v>
      </c>
      <c r="C6278" t="s">
        <v>11495</v>
      </c>
    </row>
    <row r="6279" spans="1:3">
      <c r="A6279" t="s">
        <v>11499</v>
      </c>
      <c r="B6279">
        <v>392</v>
      </c>
      <c r="C6279" t="s">
        <v>11500</v>
      </c>
    </row>
    <row r="6280" spans="1:3">
      <c r="A6280" t="s">
        <v>11501</v>
      </c>
      <c r="B6280">
        <v>392</v>
      </c>
      <c r="C6280" t="s">
        <v>11500</v>
      </c>
    </row>
    <row r="6281" spans="1:3">
      <c r="A6281" t="s">
        <v>11502</v>
      </c>
      <c r="B6281">
        <v>391</v>
      </c>
      <c r="C6281" t="s">
        <v>11503</v>
      </c>
    </row>
    <row r="6282" spans="1:3">
      <c r="A6282" t="s">
        <v>11504</v>
      </c>
      <c r="B6282">
        <v>393</v>
      </c>
      <c r="C6282" t="s">
        <v>11505</v>
      </c>
    </row>
    <row r="6283" spans="1:3">
      <c r="A6283" t="s">
        <v>11506</v>
      </c>
      <c r="B6283">
        <v>796</v>
      </c>
      <c r="C6283" t="s">
        <v>11507</v>
      </c>
    </row>
    <row r="6284" spans="1:3">
      <c r="A6284" t="s">
        <v>11508</v>
      </c>
      <c r="B6284">
        <v>816</v>
      </c>
      <c r="C6284" t="s">
        <v>11509</v>
      </c>
    </row>
    <row r="6285" spans="1:3">
      <c r="A6285" t="s">
        <v>11510</v>
      </c>
      <c r="B6285">
        <v>868</v>
      </c>
      <c r="C6285" t="s">
        <v>11511</v>
      </c>
    </row>
    <row r="6286" spans="1:3">
      <c r="A6286" t="s">
        <v>11512</v>
      </c>
      <c r="B6286">
        <v>888</v>
      </c>
      <c r="C6286" t="s">
        <v>11513</v>
      </c>
    </row>
    <row r="6287" spans="1:3">
      <c r="A6287" t="s">
        <v>11514</v>
      </c>
      <c r="B6287">
        <v>730</v>
      </c>
      <c r="C6287" t="s">
        <v>11515</v>
      </c>
    </row>
    <row r="6288" spans="1:3">
      <c r="A6288" t="s">
        <v>11516</v>
      </c>
      <c r="B6288">
        <v>750</v>
      </c>
      <c r="C6288" t="s">
        <v>11517</v>
      </c>
    </row>
    <row r="6289" spans="1:3">
      <c r="A6289" t="s">
        <v>11518</v>
      </c>
      <c r="B6289">
        <v>750</v>
      </c>
      <c r="C6289" t="s">
        <v>11517</v>
      </c>
    </row>
    <row r="6290" spans="1:3">
      <c r="A6290" t="s">
        <v>11519</v>
      </c>
      <c r="B6290">
        <v>750</v>
      </c>
      <c r="C6290" t="s">
        <v>11517</v>
      </c>
    </row>
    <row r="6291" spans="1:3">
      <c r="A6291" t="s">
        <v>11520</v>
      </c>
      <c r="B6291">
        <v>739</v>
      </c>
      <c r="C6291" t="s">
        <v>11521</v>
      </c>
    </row>
    <row r="6292" spans="1:3">
      <c r="A6292" t="s">
        <v>11522</v>
      </c>
      <c r="B6292">
        <v>739</v>
      </c>
      <c r="C6292" t="s">
        <v>11521</v>
      </c>
    </row>
    <row r="6293" spans="1:3">
      <c r="A6293" t="s">
        <v>11523</v>
      </c>
      <c r="B6293">
        <v>739</v>
      </c>
      <c r="C6293" t="s">
        <v>11521</v>
      </c>
    </row>
    <row r="6294" spans="1:3">
      <c r="A6294" t="s">
        <v>11524</v>
      </c>
      <c r="B6294">
        <v>739</v>
      </c>
      <c r="C6294" t="s">
        <v>11525</v>
      </c>
    </row>
    <row r="6295" spans="1:3">
      <c r="A6295" t="s">
        <v>11526</v>
      </c>
      <c r="B6295">
        <v>684</v>
      </c>
      <c r="C6295" t="s">
        <v>11527</v>
      </c>
    </row>
    <row r="6296" spans="1:3">
      <c r="A6296" t="s">
        <v>11528</v>
      </c>
      <c r="B6296">
        <v>424</v>
      </c>
      <c r="C6296" t="s">
        <v>11529</v>
      </c>
    </row>
    <row r="6297" spans="1:3">
      <c r="A6297" t="s">
        <v>11530</v>
      </c>
      <c r="B6297">
        <v>398</v>
      </c>
      <c r="C6297" t="s">
        <v>11531</v>
      </c>
    </row>
    <row r="6298" spans="1:3">
      <c r="A6298" t="s">
        <v>11532</v>
      </c>
      <c r="B6298">
        <v>398</v>
      </c>
      <c r="C6298" t="s">
        <v>11531</v>
      </c>
    </row>
    <row r="6299" spans="1:3">
      <c r="A6299" t="s">
        <v>11533</v>
      </c>
      <c r="B6299">
        <v>398</v>
      </c>
      <c r="C6299" t="s">
        <v>11531</v>
      </c>
    </row>
    <row r="6300" spans="1:3">
      <c r="A6300" t="s">
        <v>11534</v>
      </c>
      <c r="B6300">
        <v>371</v>
      </c>
      <c r="C6300" t="s">
        <v>11535</v>
      </c>
    </row>
    <row r="6301" spans="1:3">
      <c r="A6301" t="s">
        <v>11536</v>
      </c>
      <c r="B6301">
        <v>364</v>
      </c>
      <c r="C6301" t="s">
        <v>11537</v>
      </c>
    </row>
    <row r="6302" spans="1:3">
      <c r="A6302" t="s">
        <v>11538</v>
      </c>
      <c r="B6302">
        <v>364</v>
      </c>
      <c r="C6302" t="s">
        <v>11539</v>
      </c>
    </row>
    <row r="6303" spans="1:3">
      <c r="A6303" t="s">
        <v>11540</v>
      </c>
      <c r="B6303">
        <v>357</v>
      </c>
      <c r="C6303" t="s">
        <v>11541</v>
      </c>
    </row>
    <row r="6304" spans="1:3">
      <c r="A6304" t="s">
        <v>11542</v>
      </c>
      <c r="B6304">
        <v>357</v>
      </c>
      <c r="C6304" t="s">
        <v>11543</v>
      </c>
    </row>
    <row r="6305" spans="1:3">
      <c r="A6305" t="s">
        <v>11544</v>
      </c>
      <c r="B6305">
        <v>323</v>
      </c>
      <c r="C6305" t="s">
        <v>11545</v>
      </c>
    </row>
    <row r="6306" spans="1:3">
      <c r="A6306" t="s">
        <v>11546</v>
      </c>
      <c r="B6306">
        <v>2211</v>
      </c>
      <c r="C6306" t="s">
        <v>11547</v>
      </c>
    </row>
    <row r="6307" spans="1:3">
      <c r="A6307" t="s">
        <v>11548</v>
      </c>
      <c r="B6307">
        <v>2240</v>
      </c>
      <c r="C6307" t="s">
        <v>11549</v>
      </c>
    </row>
    <row r="6308" spans="1:3">
      <c r="A6308" t="s">
        <v>11550</v>
      </c>
      <c r="B6308">
        <v>2240</v>
      </c>
      <c r="C6308" t="s">
        <v>11551</v>
      </c>
    </row>
    <row r="6309" spans="1:3">
      <c r="A6309" t="s">
        <v>11552</v>
      </c>
      <c r="B6309">
        <v>2240</v>
      </c>
      <c r="C6309" t="s">
        <v>11551</v>
      </c>
    </row>
    <row r="6310" spans="1:3">
      <c r="A6310" t="s">
        <v>11553</v>
      </c>
      <c r="B6310">
        <v>2240</v>
      </c>
      <c r="C6310" t="s">
        <v>11551</v>
      </c>
    </row>
    <row r="6311" spans="1:3">
      <c r="A6311" t="s">
        <v>11554</v>
      </c>
      <c r="B6311">
        <v>2241</v>
      </c>
      <c r="C6311" t="s">
        <v>11555</v>
      </c>
    </row>
    <row r="6312" spans="1:3">
      <c r="A6312" t="s">
        <v>11556</v>
      </c>
      <c r="B6312">
        <v>2241</v>
      </c>
      <c r="C6312" t="s">
        <v>11555</v>
      </c>
    </row>
    <row r="6313" spans="1:3">
      <c r="A6313" t="s">
        <v>11557</v>
      </c>
      <c r="B6313">
        <v>2068</v>
      </c>
      <c r="C6313" t="s">
        <v>11558</v>
      </c>
    </row>
    <row r="6314" spans="1:3">
      <c r="A6314" t="s">
        <v>11559</v>
      </c>
      <c r="B6314">
        <v>2068</v>
      </c>
      <c r="C6314" t="s">
        <v>11558</v>
      </c>
    </row>
    <row r="6315" spans="1:3">
      <c r="A6315" t="s">
        <v>11560</v>
      </c>
      <c r="B6315">
        <v>1436</v>
      </c>
      <c r="C6315" t="s">
        <v>11561</v>
      </c>
    </row>
    <row r="6316" spans="1:3">
      <c r="A6316" t="s">
        <v>11562</v>
      </c>
      <c r="B6316">
        <v>1529</v>
      </c>
      <c r="C6316" t="s">
        <v>11563</v>
      </c>
    </row>
    <row r="6317" spans="1:3">
      <c r="A6317" t="s">
        <v>11564</v>
      </c>
      <c r="B6317">
        <v>1529</v>
      </c>
      <c r="C6317" t="s">
        <v>11563</v>
      </c>
    </row>
    <row r="6318" spans="1:3">
      <c r="A6318" t="s">
        <v>11565</v>
      </c>
      <c r="B6318">
        <v>431</v>
      </c>
      <c r="C6318" t="s">
        <v>11566</v>
      </c>
    </row>
    <row r="6319" spans="1:3">
      <c r="A6319" t="s">
        <v>11567</v>
      </c>
      <c r="B6319">
        <v>430</v>
      </c>
      <c r="C6319" t="s">
        <v>11568</v>
      </c>
    </row>
    <row r="6320" spans="1:3">
      <c r="A6320" t="s">
        <v>11569</v>
      </c>
      <c r="B6320">
        <v>236</v>
      </c>
      <c r="C6320" t="s">
        <v>11570</v>
      </c>
    </row>
    <row r="6321" spans="1:3">
      <c r="A6321" t="s">
        <v>11571</v>
      </c>
      <c r="B6321">
        <v>219</v>
      </c>
      <c r="C6321" t="s">
        <v>11572</v>
      </c>
    </row>
    <row r="6322" spans="1:3">
      <c r="A6322" t="s">
        <v>11573</v>
      </c>
      <c r="B6322">
        <v>183</v>
      </c>
      <c r="C6322" t="s">
        <v>11574</v>
      </c>
    </row>
    <row r="6323" spans="1:3">
      <c r="A6323" t="s">
        <v>11575</v>
      </c>
      <c r="B6323">
        <v>614</v>
      </c>
      <c r="C6323" t="s">
        <v>11576</v>
      </c>
    </row>
    <row r="6324" spans="1:3">
      <c r="A6324" t="s">
        <v>11577</v>
      </c>
      <c r="B6324">
        <v>374</v>
      </c>
      <c r="C6324" t="s">
        <v>11578</v>
      </c>
    </row>
    <row r="6325" spans="1:3">
      <c r="A6325" t="s">
        <v>11579</v>
      </c>
      <c r="B6325">
        <v>1139</v>
      </c>
      <c r="C6325" t="s">
        <v>11580</v>
      </c>
    </row>
    <row r="6326" spans="1:3">
      <c r="A6326" t="s">
        <v>11581</v>
      </c>
      <c r="B6326">
        <v>1030</v>
      </c>
      <c r="C6326" t="s">
        <v>11582</v>
      </c>
    </row>
    <row r="6327" spans="1:3">
      <c r="A6327" t="s">
        <v>11583</v>
      </c>
      <c r="B6327">
        <v>1041</v>
      </c>
      <c r="C6327" t="s">
        <v>11584</v>
      </c>
    </row>
    <row r="6328" spans="1:3">
      <c r="A6328" t="s">
        <v>11585</v>
      </c>
      <c r="B6328">
        <v>1041</v>
      </c>
      <c r="C6328" t="s">
        <v>11584</v>
      </c>
    </row>
    <row r="6329" spans="1:3">
      <c r="A6329" t="s">
        <v>11586</v>
      </c>
      <c r="B6329">
        <v>980</v>
      </c>
      <c r="C6329" t="s">
        <v>11587</v>
      </c>
    </row>
    <row r="6330" spans="1:3">
      <c r="A6330" t="s">
        <v>11588</v>
      </c>
      <c r="B6330">
        <v>971</v>
      </c>
      <c r="C6330" t="s">
        <v>11589</v>
      </c>
    </row>
    <row r="6331" spans="1:3">
      <c r="A6331" t="s">
        <v>11590</v>
      </c>
      <c r="B6331">
        <v>981</v>
      </c>
      <c r="C6331" t="s">
        <v>11591</v>
      </c>
    </row>
    <row r="6332" spans="1:3">
      <c r="A6332" t="s">
        <v>11592</v>
      </c>
      <c r="B6332">
        <v>981</v>
      </c>
      <c r="C6332" t="s">
        <v>11591</v>
      </c>
    </row>
    <row r="6333" spans="1:3">
      <c r="A6333" t="s">
        <v>11593</v>
      </c>
      <c r="B6333">
        <v>979</v>
      </c>
      <c r="C6333" t="s">
        <v>11594</v>
      </c>
    </row>
    <row r="6334" spans="1:3">
      <c r="A6334" t="s">
        <v>11595</v>
      </c>
      <c r="B6334">
        <v>985</v>
      </c>
      <c r="C6334" t="s">
        <v>11596</v>
      </c>
    </row>
    <row r="6335" spans="1:3">
      <c r="A6335" t="s">
        <v>11597</v>
      </c>
      <c r="B6335">
        <v>995</v>
      </c>
      <c r="C6335" t="s">
        <v>11598</v>
      </c>
    </row>
    <row r="6336" spans="1:3">
      <c r="A6336" t="s">
        <v>11599</v>
      </c>
      <c r="B6336">
        <v>986</v>
      </c>
      <c r="C6336" t="s">
        <v>11600</v>
      </c>
    </row>
    <row r="6337" spans="1:3">
      <c r="A6337" t="s">
        <v>11601</v>
      </c>
      <c r="B6337">
        <v>996</v>
      </c>
      <c r="C6337" t="s">
        <v>11602</v>
      </c>
    </row>
    <row r="6338" spans="1:3">
      <c r="A6338" t="s">
        <v>11603</v>
      </c>
      <c r="B6338">
        <v>992</v>
      </c>
      <c r="C6338" t="s">
        <v>11604</v>
      </c>
    </row>
    <row r="6339" spans="1:3">
      <c r="A6339" t="s">
        <v>11605</v>
      </c>
      <c r="B6339">
        <v>988</v>
      </c>
      <c r="C6339" t="s">
        <v>11606</v>
      </c>
    </row>
    <row r="6340" spans="1:3">
      <c r="A6340" t="s">
        <v>11607</v>
      </c>
      <c r="B6340">
        <v>958</v>
      </c>
      <c r="C6340" t="s">
        <v>11608</v>
      </c>
    </row>
    <row r="6341" spans="1:3">
      <c r="A6341" t="s">
        <v>11609</v>
      </c>
      <c r="B6341">
        <v>969</v>
      </c>
      <c r="C6341" t="s">
        <v>11610</v>
      </c>
    </row>
    <row r="6342" spans="1:3">
      <c r="A6342" t="s">
        <v>11611</v>
      </c>
      <c r="B6342">
        <v>969</v>
      </c>
      <c r="C6342" t="s">
        <v>11610</v>
      </c>
    </row>
    <row r="6343" spans="1:3">
      <c r="A6343" t="s">
        <v>11612</v>
      </c>
      <c r="B6343">
        <v>969</v>
      </c>
      <c r="C6343" t="s">
        <v>11610</v>
      </c>
    </row>
    <row r="6344" spans="1:3">
      <c r="A6344" t="s">
        <v>11613</v>
      </c>
      <c r="B6344">
        <v>920</v>
      </c>
      <c r="C6344" t="s">
        <v>11614</v>
      </c>
    </row>
    <row r="6345" spans="1:3">
      <c r="A6345" t="s">
        <v>11615</v>
      </c>
      <c r="B6345">
        <v>920</v>
      </c>
      <c r="C6345" t="s">
        <v>11614</v>
      </c>
    </row>
    <row r="6346" spans="1:3">
      <c r="A6346" t="s">
        <v>11616</v>
      </c>
      <c r="B6346">
        <v>920</v>
      </c>
      <c r="C6346" t="s">
        <v>11614</v>
      </c>
    </row>
    <row r="6347" spans="1:3">
      <c r="A6347" t="s">
        <v>11617</v>
      </c>
      <c r="B6347">
        <v>920</v>
      </c>
      <c r="C6347" t="s">
        <v>11614</v>
      </c>
    </row>
    <row r="6348" spans="1:3">
      <c r="A6348" t="s">
        <v>11618</v>
      </c>
      <c r="B6348">
        <v>817</v>
      </c>
      <c r="C6348" t="s">
        <v>11619</v>
      </c>
    </row>
    <row r="6349" spans="1:3">
      <c r="A6349" t="s">
        <v>11620</v>
      </c>
      <c r="B6349">
        <v>282</v>
      </c>
      <c r="C6349" t="s">
        <v>11621</v>
      </c>
    </row>
    <row r="6350" spans="1:3">
      <c r="A6350" t="s">
        <v>11622</v>
      </c>
      <c r="B6350">
        <v>202</v>
      </c>
      <c r="C6350" t="s">
        <v>11623</v>
      </c>
    </row>
    <row r="6351" spans="1:3">
      <c r="A6351" t="s">
        <v>11624</v>
      </c>
      <c r="B6351">
        <v>183</v>
      </c>
      <c r="C6351" t="s">
        <v>11625</v>
      </c>
    </row>
    <row r="6352" spans="1:3">
      <c r="A6352" t="s">
        <v>11626</v>
      </c>
      <c r="B6352">
        <v>183</v>
      </c>
      <c r="C6352" t="s">
        <v>11627</v>
      </c>
    </row>
    <row r="6353" spans="1:3">
      <c r="A6353" t="s">
        <v>11628</v>
      </c>
      <c r="B6353">
        <v>565</v>
      </c>
      <c r="C6353" t="s">
        <v>11629</v>
      </c>
    </row>
    <row r="6354" spans="1:3">
      <c r="A6354" t="s">
        <v>11630</v>
      </c>
      <c r="B6354">
        <v>581</v>
      </c>
      <c r="C6354" t="s">
        <v>11631</v>
      </c>
    </row>
    <row r="6355" spans="1:3">
      <c r="A6355" t="s">
        <v>11632</v>
      </c>
      <c r="B6355">
        <v>601</v>
      </c>
      <c r="C6355" t="s">
        <v>11633</v>
      </c>
    </row>
    <row r="6356" spans="1:3">
      <c r="A6356" t="s">
        <v>11634</v>
      </c>
      <c r="B6356">
        <v>427</v>
      </c>
      <c r="C6356" t="s">
        <v>11635</v>
      </c>
    </row>
    <row r="6357" spans="1:3">
      <c r="A6357" t="s">
        <v>11636</v>
      </c>
      <c r="B6357">
        <v>125</v>
      </c>
      <c r="C6357" t="s">
        <v>11637</v>
      </c>
    </row>
    <row r="6358" spans="1:3">
      <c r="A6358" t="s">
        <v>11638</v>
      </c>
      <c r="B6358">
        <v>95</v>
      </c>
      <c r="C6358" t="s">
        <v>11639</v>
      </c>
    </row>
    <row r="6359" spans="1:3">
      <c r="A6359" t="s">
        <v>11640</v>
      </c>
      <c r="B6359">
        <v>213</v>
      </c>
      <c r="C6359" t="s">
        <v>11641</v>
      </c>
    </row>
    <row r="6360" spans="1:3">
      <c r="A6360" t="s">
        <v>11642</v>
      </c>
      <c r="B6360">
        <v>520</v>
      </c>
      <c r="C6360" t="s">
        <v>11643</v>
      </c>
    </row>
    <row r="6361" spans="1:3">
      <c r="A6361" t="s">
        <v>11644</v>
      </c>
      <c r="B6361">
        <v>664</v>
      </c>
      <c r="C6361" t="s">
        <v>11645</v>
      </c>
    </row>
    <row r="6362" spans="1:3">
      <c r="A6362" t="s">
        <v>11646</v>
      </c>
      <c r="B6362">
        <v>614</v>
      </c>
      <c r="C6362" t="s">
        <v>11647</v>
      </c>
    </row>
    <row r="6363" spans="1:3">
      <c r="A6363" t="s">
        <v>11648</v>
      </c>
      <c r="B6363">
        <v>634</v>
      </c>
      <c r="C6363" t="s">
        <v>11649</v>
      </c>
    </row>
    <row r="6364" spans="1:3">
      <c r="A6364" t="s">
        <v>11650</v>
      </c>
      <c r="B6364">
        <v>572</v>
      </c>
      <c r="C6364" t="s">
        <v>11651</v>
      </c>
    </row>
    <row r="6365" spans="1:3">
      <c r="A6365" t="s">
        <v>11652</v>
      </c>
      <c r="B6365">
        <v>572</v>
      </c>
      <c r="C6365" t="s">
        <v>11651</v>
      </c>
    </row>
    <row r="6366" spans="1:3">
      <c r="A6366" t="s">
        <v>11653</v>
      </c>
      <c r="B6366">
        <v>574</v>
      </c>
      <c r="C6366" t="s">
        <v>11654</v>
      </c>
    </row>
    <row r="6367" spans="1:3">
      <c r="A6367" t="s">
        <v>11655</v>
      </c>
      <c r="B6367">
        <v>552</v>
      </c>
      <c r="C6367" t="s">
        <v>11656</v>
      </c>
    </row>
    <row r="6368" spans="1:3">
      <c r="A6368" t="s">
        <v>11657</v>
      </c>
      <c r="B6368">
        <v>491</v>
      </c>
      <c r="C6368" t="s">
        <v>11658</v>
      </c>
    </row>
    <row r="6369" spans="1:3">
      <c r="A6369" t="s">
        <v>11659</v>
      </c>
      <c r="B6369">
        <v>456</v>
      </c>
      <c r="C6369" t="s">
        <v>11660</v>
      </c>
    </row>
    <row r="6370" spans="1:3">
      <c r="A6370" t="s">
        <v>11661</v>
      </c>
      <c r="B6370">
        <v>723</v>
      </c>
      <c r="C6370" t="s">
        <v>11662</v>
      </c>
    </row>
    <row r="6371" spans="1:3">
      <c r="A6371" t="s">
        <v>11663</v>
      </c>
      <c r="B6371">
        <v>761</v>
      </c>
      <c r="C6371" t="s">
        <v>11664</v>
      </c>
    </row>
    <row r="6372" spans="1:3">
      <c r="A6372" t="s">
        <v>11665</v>
      </c>
      <c r="B6372">
        <v>761</v>
      </c>
      <c r="C6372" t="s">
        <v>11664</v>
      </c>
    </row>
    <row r="6373" spans="1:3">
      <c r="A6373" t="s">
        <v>11666</v>
      </c>
      <c r="B6373">
        <v>761</v>
      </c>
      <c r="C6373" t="s">
        <v>11664</v>
      </c>
    </row>
    <row r="6374" spans="1:3">
      <c r="A6374" t="s">
        <v>11667</v>
      </c>
      <c r="B6374">
        <v>761</v>
      </c>
      <c r="C6374" t="s">
        <v>11668</v>
      </c>
    </row>
    <row r="6375" spans="1:3">
      <c r="A6375" t="s">
        <v>11669</v>
      </c>
      <c r="B6375">
        <v>761</v>
      </c>
      <c r="C6375" t="s">
        <v>11668</v>
      </c>
    </row>
    <row r="6376" spans="1:3">
      <c r="A6376" t="s">
        <v>11670</v>
      </c>
      <c r="B6376">
        <v>662</v>
      </c>
      <c r="C6376" t="s">
        <v>11671</v>
      </c>
    </row>
    <row r="6377" spans="1:3">
      <c r="A6377" t="s">
        <v>11672</v>
      </c>
      <c r="B6377">
        <v>662</v>
      </c>
      <c r="C6377" t="s">
        <v>11671</v>
      </c>
    </row>
    <row r="6378" spans="1:3">
      <c r="A6378" t="s">
        <v>11673</v>
      </c>
      <c r="B6378">
        <v>662</v>
      </c>
      <c r="C6378" t="s">
        <v>11671</v>
      </c>
    </row>
    <row r="6379" spans="1:3">
      <c r="A6379" t="s">
        <v>11674</v>
      </c>
      <c r="B6379">
        <v>662</v>
      </c>
      <c r="C6379" t="s">
        <v>11671</v>
      </c>
    </row>
    <row r="6380" spans="1:3">
      <c r="A6380" t="s">
        <v>11675</v>
      </c>
      <c r="B6380">
        <v>662</v>
      </c>
      <c r="C6380" t="s">
        <v>11671</v>
      </c>
    </row>
    <row r="6381" spans="1:3">
      <c r="A6381" t="s">
        <v>11676</v>
      </c>
      <c r="B6381">
        <v>629</v>
      </c>
      <c r="C6381" t="s">
        <v>11677</v>
      </c>
    </row>
    <row r="6382" spans="1:3">
      <c r="A6382" t="s">
        <v>11678</v>
      </c>
      <c r="B6382">
        <v>592</v>
      </c>
      <c r="C6382" t="s">
        <v>11679</v>
      </c>
    </row>
    <row r="6383" spans="1:3">
      <c r="A6383" t="s">
        <v>11680</v>
      </c>
      <c r="B6383">
        <v>322</v>
      </c>
      <c r="C6383" t="s">
        <v>11681</v>
      </c>
    </row>
    <row r="6384" spans="1:3">
      <c r="A6384" t="s">
        <v>11682</v>
      </c>
      <c r="B6384">
        <v>322</v>
      </c>
      <c r="C6384" t="s">
        <v>11683</v>
      </c>
    </row>
    <row r="6385" spans="1:3">
      <c r="A6385" t="s">
        <v>11684</v>
      </c>
      <c r="B6385">
        <v>322</v>
      </c>
      <c r="C6385" t="s">
        <v>11683</v>
      </c>
    </row>
    <row r="6386" spans="1:3">
      <c r="A6386" t="s">
        <v>11685</v>
      </c>
      <c r="B6386">
        <v>322</v>
      </c>
      <c r="C6386" t="s">
        <v>11683</v>
      </c>
    </row>
    <row r="6387" spans="1:3">
      <c r="A6387" t="s">
        <v>11686</v>
      </c>
      <c r="B6387">
        <v>314</v>
      </c>
      <c r="C6387" t="s">
        <v>11687</v>
      </c>
    </row>
    <row r="6388" spans="1:3">
      <c r="A6388" t="s">
        <v>11688</v>
      </c>
      <c r="B6388">
        <v>220</v>
      </c>
      <c r="C6388" t="s">
        <v>11689</v>
      </c>
    </row>
    <row r="6389" spans="1:3">
      <c r="A6389" t="s">
        <v>11690</v>
      </c>
      <c r="B6389">
        <v>175</v>
      </c>
      <c r="C6389" t="s">
        <v>11691</v>
      </c>
    </row>
    <row r="6390" spans="1:3">
      <c r="A6390" t="s">
        <v>11692</v>
      </c>
      <c r="B6390">
        <v>211</v>
      </c>
      <c r="C6390" t="s">
        <v>11693</v>
      </c>
    </row>
    <row r="6391" spans="1:3">
      <c r="A6391" t="s">
        <v>11694</v>
      </c>
      <c r="B6391">
        <v>142</v>
      </c>
      <c r="C6391" t="s">
        <v>11695</v>
      </c>
    </row>
    <row r="6392" spans="1:3">
      <c r="A6392" t="s">
        <v>11696</v>
      </c>
      <c r="B6392">
        <v>207</v>
      </c>
      <c r="C6392" t="s">
        <v>11697</v>
      </c>
    </row>
    <row r="6393" spans="1:3">
      <c r="A6393" t="s">
        <v>11698</v>
      </c>
      <c r="B6393">
        <v>205</v>
      </c>
      <c r="C6393" t="s">
        <v>11699</v>
      </c>
    </row>
    <row r="6394" spans="1:3">
      <c r="A6394" t="s">
        <v>11700</v>
      </c>
      <c r="B6394">
        <v>180</v>
      </c>
      <c r="C6394" t="s">
        <v>11701</v>
      </c>
    </row>
    <row r="6395" spans="1:3">
      <c r="A6395" t="s">
        <v>11702</v>
      </c>
      <c r="B6395">
        <v>100</v>
      </c>
      <c r="C6395" t="s">
        <v>11703</v>
      </c>
    </row>
    <row r="6396" spans="1:3">
      <c r="A6396" t="s">
        <v>11704</v>
      </c>
      <c r="B6396">
        <v>374</v>
      </c>
      <c r="C6396" t="s">
        <v>11705</v>
      </c>
    </row>
    <row r="6397" spans="1:3">
      <c r="A6397" t="s">
        <v>11706</v>
      </c>
      <c r="B6397">
        <v>346</v>
      </c>
      <c r="C6397" t="s">
        <v>11707</v>
      </c>
    </row>
    <row r="6398" spans="1:3">
      <c r="A6398" t="s">
        <v>11708</v>
      </c>
      <c r="B6398">
        <v>346</v>
      </c>
      <c r="C6398" t="s">
        <v>11707</v>
      </c>
    </row>
    <row r="6399" spans="1:3">
      <c r="A6399" t="s">
        <v>11709</v>
      </c>
      <c r="B6399">
        <v>457</v>
      </c>
      <c r="C6399" t="s">
        <v>11710</v>
      </c>
    </row>
    <row r="6400" spans="1:3">
      <c r="A6400" t="s">
        <v>11711</v>
      </c>
      <c r="B6400">
        <v>457</v>
      </c>
      <c r="C6400" t="s">
        <v>11710</v>
      </c>
    </row>
    <row r="6401" spans="1:3">
      <c r="A6401" t="s">
        <v>11712</v>
      </c>
      <c r="B6401">
        <v>433</v>
      </c>
      <c r="C6401" t="s">
        <v>11713</v>
      </c>
    </row>
    <row r="6402" spans="1:3">
      <c r="A6402" t="s">
        <v>11714</v>
      </c>
      <c r="B6402">
        <v>351</v>
      </c>
      <c r="C6402" t="s">
        <v>11715</v>
      </c>
    </row>
    <row r="6403" spans="1:3">
      <c r="A6403" t="s">
        <v>11716</v>
      </c>
      <c r="B6403">
        <v>283</v>
      </c>
      <c r="C6403" t="s">
        <v>11717</v>
      </c>
    </row>
    <row r="6404" spans="1:3">
      <c r="A6404" t="s">
        <v>11718</v>
      </c>
      <c r="B6404">
        <v>211</v>
      </c>
      <c r="C6404" t="s">
        <v>11719</v>
      </c>
    </row>
    <row r="6405" spans="1:3">
      <c r="A6405" t="s">
        <v>11720</v>
      </c>
      <c r="B6405">
        <v>211</v>
      </c>
      <c r="C6405" t="s">
        <v>11719</v>
      </c>
    </row>
    <row r="6406" spans="1:3">
      <c r="A6406" t="s">
        <v>11721</v>
      </c>
      <c r="B6406">
        <v>211</v>
      </c>
      <c r="C6406" t="s">
        <v>11719</v>
      </c>
    </row>
    <row r="6407" spans="1:3">
      <c r="A6407" t="s">
        <v>11722</v>
      </c>
      <c r="B6407">
        <v>211</v>
      </c>
      <c r="C6407" t="s">
        <v>11719</v>
      </c>
    </row>
    <row r="6408" spans="1:3">
      <c r="A6408" t="s">
        <v>11723</v>
      </c>
      <c r="B6408">
        <v>211</v>
      </c>
      <c r="C6408" t="s">
        <v>11719</v>
      </c>
    </row>
    <row r="6409" spans="1:3">
      <c r="A6409" t="s">
        <v>11724</v>
      </c>
      <c r="B6409">
        <v>211</v>
      </c>
      <c r="C6409" t="s">
        <v>11725</v>
      </c>
    </row>
    <row r="6410" spans="1:3">
      <c r="A6410" t="s">
        <v>11726</v>
      </c>
      <c r="B6410">
        <v>211</v>
      </c>
      <c r="C6410" t="s">
        <v>11725</v>
      </c>
    </row>
    <row r="6411" spans="1:3">
      <c r="A6411" t="s">
        <v>11727</v>
      </c>
      <c r="B6411">
        <v>211</v>
      </c>
      <c r="C6411" t="s">
        <v>11725</v>
      </c>
    </row>
    <row r="6412" spans="1:3">
      <c r="A6412" t="s">
        <v>11728</v>
      </c>
      <c r="B6412">
        <v>261</v>
      </c>
      <c r="C6412" t="s">
        <v>11729</v>
      </c>
    </row>
    <row r="6413" spans="1:3">
      <c r="A6413" t="s">
        <v>11730</v>
      </c>
      <c r="B6413">
        <v>341</v>
      </c>
      <c r="C6413" t="s">
        <v>11731</v>
      </c>
    </row>
    <row r="6414" spans="1:3">
      <c r="A6414" t="s">
        <v>11732</v>
      </c>
      <c r="B6414">
        <v>233</v>
      </c>
      <c r="C6414" t="s">
        <v>11733</v>
      </c>
    </row>
    <row r="6415" spans="1:3">
      <c r="A6415" t="s">
        <v>11734</v>
      </c>
      <c r="B6415">
        <v>344</v>
      </c>
      <c r="C6415" t="s">
        <v>11735</v>
      </c>
    </row>
    <row r="6416" spans="1:3">
      <c r="A6416" t="s">
        <v>11736</v>
      </c>
      <c r="B6416">
        <v>344</v>
      </c>
      <c r="C6416" t="s">
        <v>11735</v>
      </c>
    </row>
    <row r="6417" spans="1:3">
      <c r="A6417" t="s">
        <v>11737</v>
      </c>
      <c r="B6417">
        <v>238</v>
      </c>
      <c r="C6417" t="s">
        <v>11738</v>
      </c>
    </row>
    <row r="6418" spans="1:3">
      <c r="A6418" t="s">
        <v>11739</v>
      </c>
      <c r="B6418">
        <v>970</v>
      </c>
      <c r="C6418" t="s">
        <v>11740</v>
      </c>
    </row>
    <row r="6419" spans="1:3">
      <c r="A6419" t="s">
        <v>11741</v>
      </c>
      <c r="B6419">
        <v>963</v>
      </c>
      <c r="C6419" t="s">
        <v>11742</v>
      </c>
    </row>
    <row r="6420" spans="1:3">
      <c r="A6420" t="s">
        <v>11743</v>
      </c>
      <c r="B6420">
        <v>1016</v>
      </c>
      <c r="C6420" t="s">
        <v>11744</v>
      </c>
    </row>
    <row r="6421" spans="1:3">
      <c r="A6421" t="s">
        <v>11745</v>
      </c>
      <c r="B6421">
        <v>950</v>
      </c>
      <c r="C6421" t="s">
        <v>11746</v>
      </c>
    </row>
    <row r="6422" spans="1:3">
      <c r="A6422" t="s">
        <v>11747</v>
      </c>
      <c r="B6422">
        <v>394</v>
      </c>
      <c r="C6422" t="s">
        <v>11748</v>
      </c>
    </row>
    <row r="6423" spans="1:3">
      <c r="A6423" t="s">
        <v>11749</v>
      </c>
      <c r="B6423">
        <v>331</v>
      </c>
      <c r="C6423" t="s">
        <v>11750</v>
      </c>
    </row>
    <row r="6424" spans="1:3">
      <c r="A6424" t="s">
        <v>11751</v>
      </c>
      <c r="B6424">
        <v>320</v>
      </c>
      <c r="C6424" t="s">
        <v>11752</v>
      </c>
    </row>
    <row r="6425" spans="1:3">
      <c r="A6425" t="s">
        <v>11753</v>
      </c>
      <c r="B6425">
        <v>357</v>
      </c>
      <c r="C6425" t="s">
        <v>11754</v>
      </c>
    </row>
    <row r="6426" spans="1:3">
      <c r="A6426" t="s">
        <v>11755</v>
      </c>
      <c r="B6426">
        <v>406</v>
      </c>
      <c r="C6426" t="s">
        <v>11756</v>
      </c>
    </row>
    <row r="6427" spans="1:3">
      <c r="A6427" t="s">
        <v>11757</v>
      </c>
      <c r="B6427">
        <v>325</v>
      </c>
      <c r="C6427" t="s">
        <v>11758</v>
      </c>
    </row>
    <row r="6428" spans="1:3">
      <c r="A6428" t="s">
        <v>11759</v>
      </c>
      <c r="B6428">
        <v>229</v>
      </c>
      <c r="C6428" t="s">
        <v>11760</v>
      </c>
    </row>
    <row r="6429" spans="1:3">
      <c r="A6429" t="s">
        <v>11761</v>
      </c>
      <c r="B6429">
        <v>139</v>
      </c>
      <c r="C6429" t="s">
        <v>11762</v>
      </c>
    </row>
    <row r="6430" spans="1:3">
      <c r="A6430" t="s">
        <v>11763</v>
      </c>
      <c r="B6430">
        <v>507</v>
      </c>
      <c r="C6430" t="s">
        <v>11764</v>
      </c>
    </row>
    <row r="6431" spans="1:3">
      <c r="A6431" t="s">
        <v>11765</v>
      </c>
      <c r="B6431">
        <v>545</v>
      </c>
      <c r="C6431" t="s">
        <v>11766</v>
      </c>
    </row>
    <row r="6432" spans="1:3">
      <c r="A6432" t="s">
        <v>11767</v>
      </c>
      <c r="B6432">
        <v>143</v>
      </c>
      <c r="C6432" t="s">
        <v>11768</v>
      </c>
    </row>
    <row r="6433" spans="1:3">
      <c r="A6433" t="s">
        <v>11769</v>
      </c>
      <c r="B6433">
        <v>125</v>
      </c>
      <c r="C6433" t="s">
        <v>11770</v>
      </c>
    </row>
    <row r="6434" spans="1:3">
      <c r="A6434" t="s">
        <v>11771</v>
      </c>
      <c r="B6434">
        <v>125</v>
      </c>
      <c r="C6434" t="s">
        <v>11770</v>
      </c>
    </row>
    <row r="6435" spans="1:3">
      <c r="A6435" t="s">
        <v>11772</v>
      </c>
      <c r="B6435">
        <v>125</v>
      </c>
      <c r="C6435" t="s">
        <v>11770</v>
      </c>
    </row>
    <row r="6436" spans="1:3">
      <c r="A6436" t="s">
        <v>11773</v>
      </c>
      <c r="B6436">
        <v>125</v>
      </c>
      <c r="C6436" t="s">
        <v>11770</v>
      </c>
    </row>
    <row r="6437" spans="1:3">
      <c r="A6437" t="s">
        <v>11774</v>
      </c>
      <c r="B6437">
        <v>125</v>
      </c>
      <c r="C6437" t="s">
        <v>11770</v>
      </c>
    </row>
    <row r="6438" spans="1:3">
      <c r="A6438" t="s">
        <v>11775</v>
      </c>
      <c r="B6438">
        <v>125</v>
      </c>
      <c r="C6438" t="s">
        <v>11770</v>
      </c>
    </row>
    <row r="6439" spans="1:3">
      <c r="A6439" t="s">
        <v>11776</v>
      </c>
      <c r="B6439">
        <v>100</v>
      </c>
      <c r="C6439" t="s">
        <v>11777</v>
      </c>
    </row>
    <row r="6440" spans="1:3">
      <c r="A6440" t="s">
        <v>11778</v>
      </c>
      <c r="B6440">
        <v>100</v>
      </c>
      <c r="C6440" t="s">
        <v>11777</v>
      </c>
    </row>
    <row r="6441" spans="1:3">
      <c r="A6441" t="s">
        <v>11779</v>
      </c>
      <c r="B6441">
        <v>100</v>
      </c>
      <c r="C6441" t="s">
        <v>11777</v>
      </c>
    </row>
    <row r="6442" spans="1:3">
      <c r="A6442" t="s">
        <v>11780</v>
      </c>
      <c r="B6442">
        <v>100</v>
      </c>
      <c r="C6442" t="s">
        <v>11777</v>
      </c>
    </row>
    <row r="6443" spans="1:3">
      <c r="A6443" t="s">
        <v>11781</v>
      </c>
      <c r="B6443">
        <v>537</v>
      </c>
      <c r="C6443" t="s">
        <v>11782</v>
      </c>
    </row>
    <row r="6444" spans="1:3">
      <c r="A6444" t="s">
        <v>11783</v>
      </c>
      <c r="B6444">
        <v>400</v>
      </c>
      <c r="C6444" t="s">
        <v>11784</v>
      </c>
    </row>
    <row r="6445" spans="1:3">
      <c r="A6445" t="s">
        <v>11785</v>
      </c>
      <c r="B6445">
        <v>432</v>
      </c>
      <c r="C6445" t="s">
        <v>11786</v>
      </c>
    </row>
    <row r="6446" spans="1:3">
      <c r="A6446" t="s">
        <v>11787</v>
      </c>
      <c r="B6446">
        <v>458</v>
      </c>
      <c r="C6446" t="s">
        <v>11788</v>
      </c>
    </row>
    <row r="6447" spans="1:3">
      <c r="A6447" t="s">
        <v>11789</v>
      </c>
      <c r="B6447">
        <v>296</v>
      </c>
      <c r="C6447" t="s">
        <v>11790</v>
      </c>
    </row>
    <row r="6448" spans="1:3">
      <c r="A6448" t="s">
        <v>11791</v>
      </c>
      <c r="B6448">
        <v>428</v>
      </c>
      <c r="C6448" t="s">
        <v>11792</v>
      </c>
    </row>
    <row r="6449" spans="1:3">
      <c r="A6449" t="s">
        <v>11793</v>
      </c>
      <c r="B6449">
        <v>389</v>
      </c>
      <c r="C6449" t="s">
        <v>11794</v>
      </c>
    </row>
    <row r="6450" spans="1:3">
      <c r="A6450" t="s">
        <v>11795</v>
      </c>
      <c r="B6450">
        <v>389</v>
      </c>
      <c r="C6450" t="s">
        <v>11796</v>
      </c>
    </row>
    <row r="6451" spans="1:3">
      <c r="A6451" t="s">
        <v>11797</v>
      </c>
      <c r="B6451">
        <v>359</v>
      </c>
      <c r="C6451" t="s">
        <v>11798</v>
      </c>
    </row>
    <row r="6452" spans="1:3">
      <c r="A6452" t="s">
        <v>11799</v>
      </c>
      <c r="B6452">
        <v>345</v>
      </c>
      <c r="C6452" t="s">
        <v>11800</v>
      </c>
    </row>
    <row r="6453" spans="1:3">
      <c r="A6453" t="s">
        <v>11801</v>
      </c>
      <c r="B6453">
        <v>109</v>
      </c>
      <c r="C6453" t="s">
        <v>11802</v>
      </c>
    </row>
    <row r="6454" spans="1:3">
      <c r="A6454" t="s">
        <v>11803</v>
      </c>
      <c r="B6454">
        <v>175</v>
      </c>
      <c r="C6454" t="s">
        <v>11804</v>
      </c>
    </row>
    <row r="6455" spans="1:3">
      <c r="A6455" t="s">
        <v>11805</v>
      </c>
      <c r="B6455">
        <v>139</v>
      </c>
      <c r="C6455" t="s">
        <v>11806</v>
      </c>
    </row>
    <row r="6456" spans="1:3">
      <c r="A6456" t="s">
        <v>11807</v>
      </c>
      <c r="B6456">
        <v>156</v>
      </c>
      <c r="C6456" t="s">
        <v>11808</v>
      </c>
    </row>
    <row r="6457" spans="1:3">
      <c r="A6457" t="s">
        <v>11809</v>
      </c>
      <c r="B6457">
        <v>156</v>
      </c>
      <c r="C6457" t="s">
        <v>11810</v>
      </c>
    </row>
    <row r="6458" spans="1:3">
      <c r="A6458" t="s">
        <v>11811</v>
      </c>
      <c r="B6458">
        <v>156</v>
      </c>
      <c r="C6458" t="s">
        <v>11810</v>
      </c>
    </row>
    <row r="6459" spans="1:3">
      <c r="A6459" t="s">
        <v>11812</v>
      </c>
      <c r="B6459">
        <v>156</v>
      </c>
      <c r="C6459" t="s">
        <v>11810</v>
      </c>
    </row>
    <row r="6460" spans="1:3">
      <c r="A6460" t="s">
        <v>11813</v>
      </c>
      <c r="B6460">
        <v>156</v>
      </c>
      <c r="C6460" t="s">
        <v>11810</v>
      </c>
    </row>
    <row r="6461" spans="1:3">
      <c r="A6461" t="s">
        <v>11814</v>
      </c>
      <c r="B6461">
        <v>156</v>
      </c>
      <c r="C6461" t="s">
        <v>11810</v>
      </c>
    </row>
    <row r="6462" spans="1:3">
      <c r="A6462" t="s">
        <v>11815</v>
      </c>
      <c r="B6462">
        <v>142</v>
      </c>
      <c r="C6462" t="s">
        <v>11816</v>
      </c>
    </row>
    <row r="6463" spans="1:3">
      <c r="A6463" t="s">
        <v>11817</v>
      </c>
      <c r="B6463">
        <v>181</v>
      </c>
      <c r="C6463" t="s">
        <v>11818</v>
      </c>
    </row>
    <row r="6464" spans="1:3">
      <c r="A6464" t="s">
        <v>11819</v>
      </c>
      <c r="B6464">
        <v>513</v>
      </c>
      <c r="C6464" t="s">
        <v>11820</v>
      </c>
    </row>
    <row r="6465" spans="1:3">
      <c r="A6465" t="s">
        <v>11821</v>
      </c>
      <c r="B6465">
        <v>520</v>
      </c>
      <c r="C6465" t="s">
        <v>11822</v>
      </c>
    </row>
    <row r="6466" spans="1:3">
      <c r="A6466" t="s">
        <v>11823</v>
      </c>
      <c r="B6466">
        <v>514</v>
      </c>
      <c r="C6466" t="s">
        <v>11824</v>
      </c>
    </row>
    <row r="6467" spans="1:3">
      <c r="A6467" t="s">
        <v>11825</v>
      </c>
      <c r="B6467">
        <v>514</v>
      </c>
      <c r="C6467" t="s">
        <v>11826</v>
      </c>
    </row>
    <row r="6468" spans="1:3">
      <c r="A6468" t="s">
        <v>11827</v>
      </c>
      <c r="B6468">
        <v>521</v>
      </c>
      <c r="C6468" t="s">
        <v>11828</v>
      </c>
    </row>
    <row r="6469" spans="1:3">
      <c r="A6469" t="s">
        <v>11829</v>
      </c>
      <c r="B6469">
        <v>521</v>
      </c>
      <c r="C6469" t="s">
        <v>11830</v>
      </c>
    </row>
    <row r="6470" spans="1:3">
      <c r="A6470" t="s">
        <v>11831</v>
      </c>
      <c r="B6470">
        <v>521</v>
      </c>
      <c r="C6470" t="s">
        <v>11830</v>
      </c>
    </row>
    <row r="6471" spans="1:3">
      <c r="A6471" t="s">
        <v>11832</v>
      </c>
      <c r="B6471">
        <v>521</v>
      </c>
      <c r="C6471" t="s">
        <v>11830</v>
      </c>
    </row>
    <row r="6472" spans="1:3">
      <c r="A6472" t="s">
        <v>11833</v>
      </c>
      <c r="B6472">
        <v>521</v>
      </c>
      <c r="C6472" t="s">
        <v>11830</v>
      </c>
    </row>
    <row r="6473" spans="1:3">
      <c r="A6473" t="s">
        <v>11834</v>
      </c>
      <c r="B6473">
        <v>288</v>
      </c>
      <c r="C6473" t="s">
        <v>11835</v>
      </c>
    </row>
    <row r="6474" spans="1:3">
      <c r="A6474" t="s">
        <v>11836</v>
      </c>
      <c r="B6474">
        <v>1631</v>
      </c>
      <c r="C6474" t="s">
        <v>11837</v>
      </c>
    </row>
    <row r="6475" spans="1:3">
      <c r="A6475" t="s">
        <v>11838</v>
      </c>
      <c r="B6475">
        <v>1638</v>
      </c>
      <c r="C6475" t="s">
        <v>11839</v>
      </c>
    </row>
    <row r="6476" spans="1:3">
      <c r="A6476" t="s">
        <v>11840</v>
      </c>
      <c r="B6476">
        <v>1636</v>
      </c>
      <c r="C6476" t="s">
        <v>11841</v>
      </c>
    </row>
    <row r="6477" spans="1:3">
      <c r="A6477" t="s">
        <v>11842</v>
      </c>
      <c r="B6477">
        <v>1642</v>
      </c>
      <c r="C6477" t="s">
        <v>11843</v>
      </c>
    </row>
    <row r="6478" spans="1:3">
      <c r="A6478" t="s">
        <v>11844</v>
      </c>
      <c r="B6478">
        <v>1643</v>
      </c>
      <c r="C6478" t="s">
        <v>11845</v>
      </c>
    </row>
    <row r="6479" spans="1:3">
      <c r="A6479" t="s">
        <v>11846</v>
      </c>
      <c r="B6479">
        <v>1504</v>
      </c>
      <c r="C6479" t="s">
        <v>11847</v>
      </c>
    </row>
    <row r="6480" spans="1:3">
      <c r="A6480" t="s">
        <v>11848</v>
      </c>
      <c r="B6480">
        <v>1189</v>
      </c>
      <c r="C6480" t="s">
        <v>11849</v>
      </c>
    </row>
    <row r="6481" spans="1:3">
      <c r="A6481" t="s">
        <v>11850</v>
      </c>
      <c r="B6481">
        <v>1135</v>
      </c>
      <c r="C6481" t="s">
        <v>11851</v>
      </c>
    </row>
    <row r="6482" spans="1:3">
      <c r="A6482" t="s">
        <v>11852</v>
      </c>
      <c r="B6482">
        <v>582</v>
      </c>
      <c r="C6482" t="s">
        <v>11853</v>
      </c>
    </row>
    <row r="6483" spans="1:3">
      <c r="A6483" t="s">
        <v>11854</v>
      </c>
      <c r="B6483">
        <v>486</v>
      </c>
      <c r="C6483" t="s">
        <v>11855</v>
      </c>
    </row>
    <row r="6484" spans="1:3">
      <c r="A6484" t="s">
        <v>11856</v>
      </c>
      <c r="B6484">
        <v>431</v>
      </c>
      <c r="C6484" t="s">
        <v>11857</v>
      </c>
    </row>
    <row r="6485" spans="1:3">
      <c r="A6485" t="s">
        <v>11858</v>
      </c>
      <c r="B6485">
        <v>448</v>
      </c>
      <c r="C6485" t="s">
        <v>11859</v>
      </c>
    </row>
    <row r="6486" spans="1:3">
      <c r="A6486" t="s">
        <v>11860</v>
      </c>
      <c r="B6486">
        <v>485</v>
      </c>
      <c r="C6486" t="s">
        <v>11861</v>
      </c>
    </row>
    <row r="6487" spans="1:3">
      <c r="A6487" t="s">
        <v>11862</v>
      </c>
      <c r="B6487">
        <v>288</v>
      </c>
      <c r="C6487" t="s">
        <v>11863</v>
      </c>
    </row>
    <row r="6488" spans="1:3">
      <c r="A6488" t="s">
        <v>11864</v>
      </c>
      <c r="B6488">
        <v>375</v>
      </c>
      <c r="C6488" t="s">
        <v>11865</v>
      </c>
    </row>
    <row r="6489" spans="1:3">
      <c r="A6489" t="s">
        <v>11866</v>
      </c>
      <c r="B6489">
        <v>341</v>
      </c>
      <c r="C6489" t="s">
        <v>11867</v>
      </c>
    </row>
    <row r="6490" spans="1:3">
      <c r="A6490" t="s">
        <v>11868</v>
      </c>
      <c r="B6490">
        <v>370</v>
      </c>
      <c r="C6490" t="s">
        <v>11869</v>
      </c>
    </row>
    <row r="6491" spans="1:3">
      <c r="A6491" t="s">
        <v>11870</v>
      </c>
      <c r="B6491">
        <v>340</v>
      </c>
      <c r="C6491" t="s">
        <v>11871</v>
      </c>
    </row>
    <row r="6492" spans="1:3">
      <c r="A6492" t="s">
        <v>11872</v>
      </c>
      <c r="B6492">
        <v>340</v>
      </c>
      <c r="C6492" t="s">
        <v>11873</v>
      </c>
    </row>
    <row r="6493" spans="1:3">
      <c r="A6493" t="s">
        <v>11874</v>
      </c>
      <c r="B6493">
        <v>340</v>
      </c>
      <c r="C6493" t="s">
        <v>11873</v>
      </c>
    </row>
    <row r="6494" spans="1:3">
      <c r="A6494" t="s">
        <v>11875</v>
      </c>
      <c r="B6494">
        <v>238</v>
      </c>
      <c r="C6494" t="s">
        <v>11876</v>
      </c>
    </row>
    <row r="6495" spans="1:3">
      <c r="A6495" t="s">
        <v>11877</v>
      </c>
      <c r="B6495">
        <v>238</v>
      </c>
      <c r="C6495" t="s">
        <v>11876</v>
      </c>
    </row>
    <row r="6496" spans="1:3">
      <c r="A6496" t="s">
        <v>11878</v>
      </c>
      <c r="B6496">
        <v>911</v>
      </c>
      <c r="C6496" t="s">
        <v>11879</v>
      </c>
    </row>
    <row r="6497" spans="1:3">
      <c r="A6497" t="s">
        <v>11880</v>
      </c>
      <c r="B6497">
        <v>911</v>
      </c>
      <c r="C6497" t="s">
        <v>11881</v>
      </c>
    </row>
    <row r="6498" spans="1:3">
      <c r="A6498" t="s">
        <v>11882</v>
      </c>
      <c r="B6498">
        <v>671</v>
      </c>
      <c r="C6498" t="s">
        <v>11883</v>
      </c>
    </row>
    <row r="6499" spans="1:3">
      <c r="A6499" t="s">
        <v>11884</v>
      </c>
      <c r="B6499">
        <v>1621</v>
      </c>
      <c r="C6499" t="s">
        <v>11885</v>
      </c>
    </row>
    <row r="6500" spans="1:3">
      <c r="A6500" t="s">
        <v>11886</v>
      </c>
      <c r="B6500">
        <v>138</v>
      </c>
      <c r="C6500" t="s">
        <v>11887</v>
      </c>
    </row>
    <row r="6501" spans="1:3">
      <c r="A6501" t="s">
        <v>11888</v>
      </c>
      <c r="B6501">
        <v>138</v>
      </c>
      <c r="C6501" t="s">
        <v>11887</v>
      </c>
    </row>
    <row r="6502" spans="1:3">
      <c r="A6502" t="s">
        <v>11889</v>
      </c>
      <c r="B6502">
        <v>353</v>
      </c>
      <c r="C6502" t="s">
        <v>11890</v>
      </c>
    </row>
    <row r="6503" spans="1:3">
      <c r="A6503" t="s">
        <v>11891</v>
      </c>
      <c r="B6503">
        <v>353</v>
      </c>
      <c r="C6503" t="s">
        <v>11890</v>
      </c>
    </row>
    <row r="6504" spans="1:3">
      <c r="A6504" t="s">
        <v>11892</v>
      </c>
      <c r="B6504">
        <v>353</v>
      </c>
      <c r="C6504" t="s">
        <v>11890</v>
      </c>
    </row>
    <row r="6505" spans="1:3">
      <c r="A6505" t="s">
        <v>11893</v>
      </c>
      <c r="B6505">
        <v>353</v>
      </c>
      <c r="C6505" t="s">
        <v>11894</v>
      </c>
    </row>
    <row r="6506" spans="1:3">
      <c r="A6506" t="s">
        <v>11895</v>
      </c>
      <c r="B6506">
        <v>138</v>
      </c>
      <c r="C6506" t="s">
        <v>11896</v>
      </c>
    </row>
    <row r="6507" spans="1:3">
      <c r="A6507" t="s">
        <v>11897</v>
      </c>
      <c r="B6507">
        <v>321</v>
      </c>
      <c r="C6507" t="s">
        <v>11898</v>
      </c>
    </row>
    <row r="6508" spans="1:3">
      <c r="A6508" t="s">
        <v>11899</v>
      </c>
      <c r="B6508">
        <v>475</v>
      </c>
      <c r="C6508" t="s">
        <v>11900</v>
      </c>
    </row>
    <row r="6509" spans="1:3">
      <c r="A6509" t="s">
        <v>11901</v>
      </c>
      <c r="B6509">
        <v>328</v>
      </c>
      <c r="C6509" t="s">
        <v>11902</v>
      </c>
    </row>
    <row r="6510" spans="1:3">
      <c r="A6510" t="s">
        <v>11903</v>
      </c>
      <c r="B6510">
        <v>405</v>
      </c>
      <c r="C6510" t="s">
        <v>11904</v>
      </c>
    </row>
    <row r="6511" spans="1:3">
      <c r="A6511" t="s">
        <v>11905</v>
      </c>
      <c r="B6511">
        <v>443</v>
      </c>
      <c r="C6511" t="s">
        <v>11906</v>
      </c>
    </row>
    <row r="6512" spans="1:3">
      <c r="A6512" t="s">
        <v>11907</v>
      </c>
      <c r="B6512">
        <v>277</v>
      </c>
      <c r="C6512" t="s">
        <v>11908</v>
      </c>
    </row>
    <row r="6513" spans="1:3">
      <c r="A6513" t="s">
        <v>11909</v>
      </c>
      <c r="B6513">
        <v>409</v>
      </c>
      <c r="C6513" t="s">
        <v>11910</v>
      </c>
    </row>
    <row r="6514" spans="1:3">
      <c r="A6514" t="s">
        <v>11911</v>
      </c>
      <c r="B6514">
        <v>216</v>
      </c>
      <c r="C6514" t="s">
        <v>11912</v>
      </c>
    </row>
    <row r="6515" spans="1:3">
      <c r="A6515" t="s">
        <v>11913</v>
      </c>
      <c r="B6515">
        <v>216</v>
      </c>
      <c r="C6515" t="s">
        <v>11912</v>
      </c>
    </row>
    <row r="6516" spans="1:3">
      <c r="A6516" t="s">
        <v>11914</v>
      </c>
      <c r="B6516">
        <v>216</v>
      </c>
      <c r="C6516" t="s">
        <v>11915</v>
      </c>
    </row>
    <row r="6517" spans="1:3">
      <c r="A6517" t="s">
        <v>11916</v>
      </c>
      <c r="B6517">
        <v>216</v>
      </c>
      <c r="C6517" t="s">
        <v>11915</v>
      </c>
    </row>
    <row r="6518" spans="1:3">
      <c r="A6518" t="s">
        <v>11917</v>
      </c>
      <c r="B6518">
        <v>256</v>
      </c>
      <c r="C6518" t="s">
        <v>11918</v>
      </c>
    </row>
    <row r="6519" spans="1:3">
      <c r="A6519" t="s">
        <v>11919</v>
      </c>
      <c r="B6519">
        <v>233</v>
      </c>
      <c r="C6519" t="s">
        <v>11920</v>
      </c>
    </row>
    <row r="6520" spans="1:3">
      <c r="A6520" t="s">
        <v>11921</v>
      </c>
      <c r="B6520">
        <v>240</v>
      </c>
      <c r="C6520" t="s">
        <v>11922</v>
      </c>
    </row>
    <row r="6521" spans="1:3">
      <c r="A6521" t="s">
        <v>11923</v>
      </c>
      <c r="B6521">
        <v>292</v>
      </c>
      <c r="C6521" t="s">
        <v>11924</v>
      </c>
    </row>
    <row r="6522" spans="1:3">
      <c r="A6522" t="s">
        <v>11925</v>
      </c>
      <c r="B6522">
        <v>208</v>
      </c>
      <c r="C6522" t="s">
        <v>11926</v>
      </c>
    </row>
    <row r="6523" spans="1:3">
      <c r="A6523" t="s">
        <v>11927</v>
      </c>
      <c r="B6523">
        <v>208</v>
      </c>
      <c r="C6523" t="s">
        <v>11926</v>
      </c>
    </row>
    <row r="6524" spans="1:3">
      <c r="A6524" t="s">
        <v>11928</v>
      </c>
      <c r="B6524">
        <v>136</v>
      </c>
      <c r="C6524" t="s">
        <v>11929</v>
      </c>
    </row>
    <row r="6525" spans="1:3">
      <c r="A6525" t="s">
        <v>11930</v>
      </c>
      <c r="B6525">
        <v>120</v>
      </c>
      <c r="C6525" t="s">
        <v>11931</v>
      </c>
    </row>
    <row r="6526" spans="1:3">
      <c r="A6526" t="s">
        <v>11932</v>
      </c>
      <c r="B6526">
        <v>172</v>
      </c>
      <c r="C6526" t="s">
        <v>11933</v>
      </c>
    </row>
    <row r="6527" spans="1:3">
      <c r="A6527" t="s">
        <v>11934</v>
      </c>
      <c r="B6527">
        <v>523</v>
      </c>
      <c r="C6527" t="s">
        <v>11935</v>
      </c>
    </row>
    <row r="6528" spans="1:3">
      <c r="A6528" t="s">
        <v>11936</v>
      </c>
      <c r="B6528">
        <v>491</v>
      </c>
      <c r="C6528" t="s">
        <v>11937</v>
      </c>
    </row>
    <row r="6529" spans="1:3">
      <c r="A6529" t="s">
        <v>11938</v>
      </c>
      <c r="B6529">
        <v>459</v>
      </c>
      <c r="C6529" t="s">
        <v>11939</v>
      </c>
    </row>
    <row r="6530" spans="1:3">
      <c r="A6530" t="s">
        <v>11940</v>
      </c>
      <c r="B6530">
        <v>414</v>
      </c>
      <c r="C6530" t="s">
        <v>11941</v>
      </c>
    </row>
    <row r="6531" spans="1:3">
      <c r="A6531" t="s">
        <v>11942</v>
      </c>
      <c r="B6531">
        <v>389</v>
      </c>
      <c r="C6531" t="s">
        <v>11943</v>
      </c>
    </row>
    <row r="6532" spans="1:3">
      <c r="A6532" t="s">
        <v>11944</v>
      </c>
      <c r="B6532">
        <v>389</v>
      </c>
      <c r="C6532" t="s">
        <v>11943</v>
      </c>
    </row>
    <row r="6533" spans="1:3">
      <c r="A6533" t="s">
        <v>11945</v>
      </c>
      <c r="B6533">
        <v>399</v>
      </c>
      <c r="C6533" t="s">
        <v>11946</v>
      </c>
    </row>
    <row r="6534" spans="1:3">
      <c r="A6534" t="s">
        <v>11947</v>
      </c>
      <c r="B6534">
        <v>391</v>
      </c>
      <c r="C6534" t="s">
        <v>11948</v>
      </c>
    </row>
    <row r="6535" spans="1:3">
      <c r="A6535" t="s">
        <v>11949</v>
      </c>
      <c r="B6535">
        <v>299</v>
      </c>
      <c r="C6535" t="s">
        <v>11950</v>
      </c>
    </row>
    <row r="6536" spans="1:3">
      <c r="A6536" t="s">
        <v>11951</v>
      </c>
      <c r="B6536">
        <v>395</v>
      </c>
      <c r="C6536" t="s">
        <v>11952</v>
      </c>
    </row>
    <row r="6537" spans="1:3">
      <c r="A6537" t="s">
        <v>11953</v>
      </c>
      <c r="B6537">
        <v>367</v>
      </c>
      <c r="C6537" t="s">
        <v>11954</v>
      </c>
    </row>
    <row r="6538" spans="1:3">
      <c r="A6538" t="s">
        <v>11955</v>
      </c>
      <c r="B6538">
        <v>371</v>
      </c>
      <c r="C6538" t="s">
        <v>11956</v>
      </c>
    </row>
    <row r="6539" spans="1:3">
      <c r="A6539" t="s">
        <v>11957</v>
      </c>
      <c r="B6539">
        <v>361</v>
      </c>
      <c r="C6539" t="s">
        <v>11958</v>
      </c>
    </row>
    <row r="6540" spans="1:3">
      <c r="A6540" t="s">
        <v>11959</v>
      </c>
      <c r="B6540">
        <v>760</v>
      </c>
      <c r="C6540" t="s">
        <v>11960</v>
      </c>
    </row>
    <row r="6541" spans="1:3">
      <c r="A6541" t="s">
        <v>11961</v>
      </c>
      <c r="B6541">
        <v>1297</v>
      </c>
      <c r="C6541" t="s">
        <v>11962</v>
      </c>
    </row>
    <row r="6542" spans="1:3">
      <c r="A6542" t="s">
        <v>11963</v>
      </c>
      <c r="B6542">
        <v>796</v>
      </c>
      <c r="C6542" t="s">
        <v>11964</v>
      </c>
    </row>
    <row r="6543" spans="1:3">
      <c r="A6543" t="s">
        <v>11965</v>
      </c>
      <c r="B6543">
        <v>790</v>
      </c>
      <c r="C6543" t="s">
        <v>11966</v>
      </c>
    </row>
    <row r="6544" spans="1:3">
      <c r="A6544" t="s">
        <v>11967</v>
      </c>
      <c r="B6544">
        <v>1046</v>
      </c>
      <c r="C6544" t="s">
        <v>11968</v>
      </c>
    </row>
    <row r="6545" spans="1:3">
      <c r="A6545" t="s">
        <v>11969</v>
      </c>
      <c r="B6545">
        <v>1046</v>
      </c>
      <c r="C6545" t="s">
        <v>11968</v>
      </c>
    </row>
    <row r="6546" spans="1:3">
      <c r="A6546" t="s">
        <v>11970</v>
      </c>
      <c r="B6546">
        <v>1046</v>
      </c>
      <c r="C6546" t="s">
        <v>11968</v>
      </c>
    </row>
    <row r="6547" spans="1:3">
      <c r="A6547" t="s">
        <v>11971</v>
      </c>
      <c r="B6547">
        <v>1037</v>
      </c>
      <c r="C6547" t="s">
        <v>11972</v>
      </c>
    </row>
    <row r="6548" spans="1:3">
      <c r="A6548" t="s">
        <v>11973</v>
      </c>
      <c r="B6548">
        <v>1037</v>
      </c>
      <c r="C6548" t="s">
        <v>11974</v>
      </c>
    </row>
    <row r="6549" spans="1:3">
      <c r="A6549" t="s">
        <v>11975</v>
      </c>
      <c r="B6549">
        <v>1037</v>
      </c>
      <c r="C6549" t="s">
        <v>11974</v>
      </c>
    </row>
    <row r="6550" spans="1:3">
      <c r="A6550" t="s">
        <v>11976</v>
      </c>
      <c r="B6550">
        <v>1002</v>
      </c>
      <c r="C6550" t="s">
        <v>11977</v>
      </c>
    </row>
    <row r="6551" spans="1:3">
      <c r="A6551" t="s">
        <v>11978</v>
      </c>
      <c r="B6551">
        <v>868</v>
      </c>
      <c r="C6551" t="s">
        <v>11979</v>
      </c>
    </row>
    <row r="6552" spans="1:3">
      <c r="A6552" t="s">
        <v>11980</v>
      </c>
      <c r="B6552">
        <v>560</v>
      </c>
      <c r="C6552" t="s">
        <v>11981</v>
      </c>
    </row>
    <row r="6553" spans="1:3">
      <c r="A6553" t="s">
        <v>11982</v>
      </c>
      <c r="B6553">
        <v>559</v>
      </c>
      <c r="C6553" t="s">
        <v>11983</v>
      </c>
    </row>
    <row r="6554" spans="1:3">
      <c r="A6554" t="s">
        <v>11984</v>
      </c>
      <c r="B6554">
        <v>481</v>
      </c>
      <c r="C6554" t="s">
        <v>11985</v>
      </c>
    </row>
    <row r="6555" spans="1:3">
      <c r="A6555" t="s">
        <v>11986</v>
      </c>
      <c r="B6555">
        <v>526</v>
      </c>
      <c r="C6555" t="s">
        <v>11987</v>
      </c>
    </row>
    <row r="6556" spans="1:3">
      <c r="A6556" t="s">
        <v>11988</v>
      </c>
      <c r="B6556">
        <v>525</v>
      </c>
      <c r="C6556" t="s">
        <v>11989</v>
      </c>
    </row>
    <row r="6557" spans="1:3">
      <c r="A6557" t="s">
        <v>11990</v>
      </c>
      <c r="B6557">
        <v>496</v>
      </c>
      <c r="C6557" t="s">
        <v>11991</v>
      </c>
    </row>
    <row r="6558" spans="1:3">
      <c r="A6558" t="s">
        <v>11992</v>
      </c>
      <c r="B6558">
        <v>345</v>
      </c>
      <c r="C6558" t="s">
        <v>11993</v>
      </c>
    </row>
    <row r="6559" spans="1:3">
      <c r="A6559" t="s">
        <v>11994</v>
      </c>
      <c r="B6559">
        <v>533</v>
      </c>
      <c r="C6559" t="s">
        <v>11995</v>
      </c>
    </row>
    <row r="6560" spans="1:3">
      <c r="A6560" t="s">
        <v>11996</v>
      </c>
      <c r="B6560">
        <v>533</v>
      </c>
      <c r="C6560" t="s">
        <v>11995</v>
      </c>
    </row>
    <row r="6561" spans="1:3">
      <c r="A6561" t="s">
        <v>11997</v>
      </c>
      <c r="B6561">
        <v>374</v>
      </c>
      <c r="C6561" t="s">
        <v>11998</v>
      </c>
    </row>
    <row r="6562" spans="1:3">
      <c r="A6562" t="s">
        <v>11999</v>
      </c>
      <c r="B6562">
        <v>375</v>
      </c>
      <c r="C6562" t="s">
        <v>12000</v>
      </c>
    </row>
    <row r="6563" spans="1:3">
      <c r="A6563" t="s">
        <v>12001</v>
      </c>
      <c r="B6563">
        <v>345</v>
      </c>
      <c r="C6563" t="s">
        <v>12002</v>
      </c>
    </row>
    <row r="6564" spans="1:3">
      <c r="A6564" t="s">
        <v>12003</v>
      </c>
      <c r="B6564">
        <v>345</v>
      </c>
      <c r="C6564" t="s">
        <v>12002</v>
      </c>
    </row>
    <row r="6565" spans="1:3">
      <c r="A6565" t="s">
        <v>12004</v>
      </c>
      <c r="B6565">
        <v>1559</v>
      </c>
      <c r="C6565" t="s">
        <v>12005</v>
      </c>
    </row>
    <row r="6566" spans="1:3">
      <c r="A6566" t="s">
        <v>12006</v>
      </c>
      <c r="B6566">
        <v>1522</v>
      </c>
      <c r="C6566" t="s">
        <v>12007</v>
      </c>
    </row>
    <row r="6567" spans="1:3">
      <c r="A6567" t="s">
        <v>12008</v>
      </c>
      <c r="B6567">
        <v>1562</v>
      </c>
      <c r="C6567" t="s">
        <v>12009</v>
      </c>
    </row>
    <row r="6568" spans="1:3">
      <c r="A6568" t="s">
        <v>12010</v>
      </c>
      <c r="B6568">
        <v>1563</v>
      </c>
      <c r="C6568" t="s">
        <v>12011</v>
      </c>
    </row>
    <row r="6569" spans="1:3">
      <c r="A6569" t="s">
        <v>12012</v>
      </c>
      <c r="B6569">
        <v>1574</v>
      </c>
      <c r="C6569" t="s">
        <v>12013</v>
      </c>
    </row>
    <row r="6570" spans="1:3">
      <c r="A6570" t="s">
        <v>12014</v>
      </c>
      <c r="B6570">
        <v>1538</v>
      </c>
      <c r="C6570" t="s">
        <v>12015</v>
      </c>
    </row>
    <row r="6571" spans="1:3">
      <c r="A6571" t="s">
        <v>12016</v>
      </c>
      <c r="B6571">
        <v>1539</v>
      </c>
      <c r="C6571" t="s">
        <v>12017</v>
      </c>
    </row>
    <row r="6572" spans="1:3">
      <c r="A6572" t="s">
        <v>12018</v>
      </c>
      <c r="B6572">
        <v>1568</v>
      </c>
      <c r="C6572" t="s">
        <v>12019</v>
      </c>
    </row>
    <row r="6573" spans="1:3">
      <c r="A6573" t="s">
        <v>12020</v>
      </c>
      <c r="B6573">
        <v>1578</v>
      </c>
      <c r="C6573" t="s">
        <v>12021</v>
      </c>
    </row>
    <row r="6574" spans="1:3">
      <c r="A6574" t="s">
        <v>12022</v>
      </c>
      <c r="B6574">
        <v>1569</v>
      </c>
      <c r="C6574" t="s">
        <v>12023</v>
      </c>
    </row>
    <row r="6575" spans="1:3">
      <c r="A6575" t="s">
        <v>12024</v>
      </c>
      <c r="B6575">
        <v>1547</v>
      </c>
      <c r="C6575" t="s">
        <v>12025</v>
      </c>
    </row>
    <row r="6576" spans="1:3">
      <c r="A6576" t="s">
        <v>12026</v>
      </c>
      <c r="B6576">
        <v>1579</v>
      </c>
      <c r="C6576" t="s">
        <v>12027</v>
      </c>
    </row>
    <row r="6577" spans="1:3">
      <c r="A6577" t="s">
        <v>12028</v>
      </c>
      <c r="B6577">
        <v>1485</v>
      </c>
      <c r="C6577" t="s">
        <v>12029</v>
      </c>
    </row>
    <row r="6578" spans="1:3">
      <c r="A6578" t="s">
        <v>12030</v>
      </c>
      <c r="B6578">
        <v>1141</v>
      </c>
      <c r="C6578" t="s">
        <v>12031</v>
      </c>
    </row>
    <row r="6579" spans="1:3">
      <c r="A6579" t="s">
        <v>12032</v>
      </c>
      <c r="B6579">
        <v>938</v>
      </c>
      <c r="C6579" t="s">
        <v>12033</v>
      </c>
    </row>
    <row r="6580" spans="1:3">
      <c r="A6580" t="s">
        <v>12034</v>
      </c>
      <c r="B6580">
        <v>945</v>
      </c>
      <c r="C6580" t="s">
        <v>12035</v>
      </c>
    </row>
    <row r="6581" spans="1:3">
      <c r="A6581" t="s">
        <v>12036</v>
      </c>
      <c r="B6581">
        <v>1483</v>
      </c>
      <c r="C6581" t="s">
        <v>12037</v>
      </c>
    </row>
    <row r="6582" spans="1:3">
      <c r="A6582" t="s">
        <v>12038</v>
      </c>
      <c r="B6582">
        <v>361</v>
      </c>
      <c r="C6582" t="s">
        <v>12039</v>
      </c>
    </row>
    <row r="6583" spans="1:3">
      <c r="A6583" t="s">
        <v>12040</v>
      </c>
      <c r="B6583">
        <v>512</v>
      </c>
      <c r="C6583" t="s">
        <v>12041</v>
      </c>
    </row>
    <row r="6584" spans="1:3">
      <c r="A6584" t="s">
        <v>12042</v>
      </c>
      <c r="B6584">
        <v>512</v>
      </c>
      <c r="C6584" t="s">
        <v>12043</v>
      </c>
    </row>
    <row r="6585" spans="1:3">
      <c r="A6585" t="s">
        <v>12044</v>
      </c>
      <c r="B6585">
        <v>143</v>
      </c>
      <c r="C6585" t="s">
        <v>12045</v>
      </c>
    </row>
    <row r="6586" spans="1:3">
      <c r="A6586" t="s">
        <v>12046</v>
      </c>
      <c r="B6586">
        <v>998</v>
      </c>
      <c r="C6586" t="s">
        <v>12047</v>
      </c>
    </row>
    <row r="6587" spans="1:3">
      <c r="A6587" t="s">
        <v>12048</v>
      </c>
      <c r="B6587">
        <v>892</v>
      </c>
      <c r="C6587" t="s">
        <v>12049</v>
      </c>
    </row>
    <row r="6588" spans="1:3">
      <c r="A6588" t="s">
        <v>12050</v>
      </c>
      <c r="B6588">
        <v>884</v>
      </c>
      <c r="C6588" t="s">
        <v>12051</v>
      </c>
    </row>
    <row r="6589" spans="1:3">
      <c r="A6589" t="s">
        <v>12052</v>
      </c>
      <c r="B6589">
        <v>884</v>
      </c>
      <c r="C6589" t="s">
        <v>12053</v>
      </c>
    </row>
    <row r="6590" spans="1:3">
      <c r="A6590" t="s">
        <v>12054</v>
      </c>
      <c r="B6590">
        <v>977</v>
      </c>
      <c r="C6590" t="s">
        <v>12055</v>
      </c>
    </row>
    <row r="6591" spans="1:3">
      <c r="A6591" t="s">
        <v>12056</v>
      </c>
      <c r="B6591">
        <v>844</v>
      </c>
      <c r="C6591" t="s">
        <v>12057</v>
      </c>
    </row>
    <row r="6592" spans="1:3">
      <c r="A6592" t="s">
        <v>12058</v>
      </c>
      <c r="B6592">
        <v>514</v>
      </c>
      <c r="C6592" t="s">
        <v>12059</v>
      </c>
    </row>
    <row r="6593" spans="1:3">
      <c r="A6593" t="s">
        <v>12060</v>
      </c>
      <c r="B6593">
        <v>515</v>
      </c>
      <c r="C6593" t="s">
        <v>12061</v>
      </c>
    </row>
    <row r="6594" spans="1:3">
      <c r="A6594" t="s">
        <v>12062</v>
      </c>
      <c r="B6594">
        <v>639</v>
      </c>
      <c r="C6594" t="s">
        <v>12063</v>
      </c>
    </row>
    <row r="6595" spans="1:3">
      <c r="A6595" t="s">
        <v>12064</v>
      </c>
      <c r="B6595">
        <v>734</v>
      </c>
      <c r="C6595" t="s">
        <v>12065</v>
      </c>
    </row>
    <row r="6596" spans="1:3">
      <c r="A6596" t="s">
        <v>12066</v>
      </c>
      <c r="B6596">
        <v>734</v>
      </c>
      <c r="C6596" t="s">
        <v>12067</v>
      </c>
    </row>
    <row r="6597" spans="1:3">
      <c r="A6597" t="s">
        <v>12068</v>
      </c>
      <c r="B6597">
        <v>486</v>
      </c>
      <c r="C6597" t="s">
        <v>12069</v>
      </c>
    </row>
    <row r="6598" spans="1:3">
      <c r="A6598" t="s">
        <v>12070</v>
      </c>
      <c r="B6598">
        <v>508</v>
      </c>
      <c r="C6598" t="s">
        <v>12071</v>
      </c>
    </row>
    <row r="6599" spans="1:3">
      <c r="A6599" t="s">
        <v>12072</v>
      </c>
      <c r="B6599">
        <v>255</v>
      </c>
      <c r="C6599" t="s">
        <v>12073</v>
      </c>
    </row>
    <row r="6600" spans="1:3">
      <c r="A6600" t="s">
        <v>12074</v>
      </c>
      <c r="B6600">
        <v>418</v>
      </c>
      <c r="C6600" t="s">
        <v>12075</v>
      </c>
    </row>
    <row r="6601" spans="1:3">
      <c r="A6601" t="s">
        <v>12076</v>
      </c>
      <c r="B6601">
        <v>420</v>
      </c>
      <c r="C6601" t="s">
        <v>12077</v>
      </c>
    </row>
    <row r="6602" spans="1:3">
      <c r="A6602" t="s">
        <v>12078</v>
      </c>
      <c r="B6602">
        <v>447</v>
      </c>
      <c r="C6602" t="s">
        <v>12079</v>
      </c>
    </row>
    <row r="6603" spans="1:3">
      <c r="A6603" t="s">
        <v>12080</v>
      </c>
      <c r="B6603">
        <v>444</v>
      </c>
      <c r="C6603" t="s">
        <v>12081</v>
      </c>
    </row>
    <row r="6604" spans="1:3">
      <c r="A6604" t="s">
        <v>12082</v>
      </c>
      <c r="B6604">
        <v>491</v>
      </c>
      <c r="C6604" t="s">
        <v>12083</v>
      </c>
    </row>
    <row r="6605" spans="1:3">
      <c r="A6605" t="s">
        <v>12084</v>
      </c>
      <c r="B6605">
        <v>513</v>
      </c>
      <c r="C6605" t="s">
        <v>12085</v>
      </c>
    </row>
    <row r="6606" spans="1:3">
      <c r="A6606" t="s">
        <v>12086</v>
      </c>
      <c r="B6606">
        <v>313</v>
      </c>
      <c r="C6606" t="s">
        <v>12087</v>
      </c>
    </row>
    <row r="6607" spans="1:3">
      <c r="A6607" t="s">
        <v>12088</v>
      </c>
      <c r="B6607">
        <v>333</v>
      </c>
      <c r="C6607" t="s">
        <v>12089</v>
      </c>
    </row>
    <row r="6608" spans="1:3">
      <c r="A6608" t="s">
        <v>12090</v>
      </c>
      <c r="B6608">
        <v>422</v>
      </c>
      <c r="C6608" t="s">
        <v>12091</v>
      </c>
    </row>
    <row r="6609" spans="1:3">
      <c r="A6609" t="s">
        <v>12092</v>
      </c>
      <c r="B6609">
        <v>340</v>
      </c>
      <c r="C6609" t="s">
        <v>12093</v>
      </c>
    </row>
    <row r="6610" spans="1:3">
      <c r="A6610" t="s">
        <v>12094</v>
      </c>
      <c r="B6610">
        <v>390</v>
      </c>
      <c r="C6610" t="s">
        <v>12095</v>
      </c>
    </row>
    <row r="6611" spans="1:3">
      <c r="A6611" t="s">
        <v>12096</v>
      </c>
      <c r="B6611">
        <v>428</v>
      </c>
      <c r="C6611" t="s">
        <v>12097</v>
      </c>
    </row>
    <row r="6612" spans="1:3">
      <c r="A6612" t="s">
        <v>12098</v>
      </c>
      <c r="B6612">
        <v>429</v>
      </c>
      <c r="C6612" t="s">
        <v>12099</v>
      </c>
    </row>
    <row r="6613" spans="1:3">
      <c r="A6613" t="s">
        <v>12100</v>
      </c>
      <c r="B6613">
        <v>354</v>
      </c>
      <c r="C6613" t="s">
        <v>12101</v>
      </c>
    </row>
    <row r="6614" spans="1:3">
      <c r="A6614" t="s">
        <v>12102</v>
      </c>
      <c r="B6614">
        <v>354</v>
      </c>
      <c r="C6614" t="s">
        <v>12101</v>
      </c>
    </row>
    <row r="6615" spans="1:3">
      <c r="A6615" t="s">
        <v>12103</v>
      </c>
      <c r="B6615">
        <v>219</v>
      </c>
      <c r="C6615" t="s">
        <v>12104</v>
      </c>
    </row>
    <row r="6616" spans="1:3">
      <c r="A6616" t="s">
        <v>12105</v>
      </c>
      <c r="B6616">
        <v>423</v>
      </c>
      <c r="C6616" t="s">
        <v>12106</v>
      </c>
    </row>
    <row r="6617" spans="1:3">
      <c r="A6617" t="s">
        <v>12107</v>
      </c>
      <c r="B6617">
        <v>424</v>
      </c>
      <c r="C6617" t="s">
        <v>12108</v>
      </c>
    </row>
    <row r="6618" spans="1:3">
      <c r="A6618" t="s">
        <v>12109</v>
      </c>
      <c r="B6618">
        <v>366</v>
      </c>
      <c r="C6618" t="s">
        <v>12110</v>
      </c>
    </row>
    <row r="6619" spans="1:3">
      <c r="A6619" t="s">
        <v>12111</v>
      </c>
      <c r="B6619">
        <v>404</v>
      </c>
      <c r="C6619" t="s">
        <v>12112</v>
      </c>
    </row>
    <row r="6620" spans="1:3">
      <c r="A6620" t="s">
        <v>12113</v>
      </c>
      <c r="B6620">
        <v>405</v>
      </c>
      <c r="C6620" t="s">
        <v>12114</v>
      </c>
    </row>
    <row r="6621" spans="1:3">
      <c r="A6621" t="s">
        <v>12115</v>
      </c>
      <c r="B6621">
        <v>408</v>
      </c>
      <c r="C6621" t="s">
        <v>12116</v>
      </c>
    </row>
    <row r="6622" spans="1:3">
      <c r="A6622" t="s">
        <v>12117</v>
      </c>
      <c r="B6622">
        <v>409</v>
      </c>
      <c r="C6622" t="s">
        <v>12118</v>
      </c>
    </row>
    <row r="6623" spans="1:3">
      <c r="A6623" t="s">
        <v>12119</v>
      </c>
      <c r="B6623">
        <v>395</v>
      </c>
      <c r="C6623" t="s">
        <v>12120</v>
      </c>
    </row>
    <row r="6624" spans="1:3">
      <c r="A6624" t="s">
        <v>12121</v>
      </c>
      <c r="B6624">
        <v>395</v>
      </c>
      <c r="C6624" t="s">
        <v>12120</v>
      </c>
    </row>
    <row r="6625" spans="1:3">
      <c r="A6625" t="s">
        <v>12122</v>
      </c>
      <c r="B6625">
        <v>299</v>
      </c>
      <c r="C6625" t="s">
        <v>12123</v>
      </c>
    </row>
    <row r="6626" spans="1:3">
      <c r="A6626" t="s">
        <v>12124</v>
      </c>
      <c r="B6626">
        <v>347</v>
      </c>
      <c r="C6626" t="s">
        <v>12125</v>
      </c>
    </row>
    <row r="6627" spans="1:3">
      <c r="A6627" t="s">
        <v>12126</v>
      </c>
      <c r="B6627">
        <v>347</v>
      </c>
      <c r="C6627" t="s">
        <v>12127</v>
      </c>
    </row>
    <row r="6628" spans="1:3">
      <c r="A6628" t="s">
        <v>12128</v>
      </c>
      <c r="B6628">
        <v>773</v>
      </c>
      <c r="C6628" t="s">
        <v>12129</v>
      </c>
    </row>
    <row r="6629" spans="1:3">
      <c r="A6629" t="s">
        <v>12130</v>
      </c>
      <c r="B6629">
        <v>757</v>
      </c>
      <c r="C6629" t="s">
        <v>12131</v>
      </c>
    </row>
    <row r="6630" spans="1:3">
      <c r="A6630" t="s">
        <v>12132</v>
      </c>
      <c r="B6630">
        <v>657</v>
      </c>
      <c r="C6630" t="s">
        <v>12133</v>
      </c>
    </row>
    <row r="6631" spans="1:3">
      <c r="A6631" t="s">
        <v>12134</v>
      </c>
      <c r="B6631">
        <v>712</v>
      </c>
      <c r="C6631" t="s">
        <v>12135</v>
      </c>
    </row>
    <row r="6632" spans="1:3">
      <c r="A6632" t="s">
        <v>12136</v>
      </c>
      <c r="B6632">
        <v>335</v>
      </c>
      <c r="C6632" t="s">
        <v>12137</v>
      </c>
    </row>
    <row r="6633" spans="1:3">
      <c r="A6633" t="s">
        <v>12138</v>
      </c>
      <c r="B6633">
        <v>335</v>
      </c>
      <c r="C6633" t="s">
        <v>12139</v>
      </c>
    </row>
    <row r="6634" spans="1:3">
      <c r="A6634" t="s">
        <v>12140</v>
      </c>
      <c r="B6634">
        <v>335</v>
      </c>
      <c r="C6634" t="s">
        <v>12139</v>
      </c>
    </row>
    <row r="6635" spans="1:3">
      <c r="A6635" t="s">
        <v>12141</v>
      </c>
      <c r="B6635">
        <v>242</v>
      </c>
      <c r="C6635" t="s">
        <v>12142</v>
      </c>
    </row>
    <row r="6636" spans="1:3">
      <c r="A6636" t="s">
        <v>12143</v>
      </c>
      <c r="B6636">
        <v>231</v>
      </c>
      <c r="C6636" t="s">
        <v>12144</v>
      </c>
    </row>
    <row r="6637" spans="1:3">
      <c r="A6637" t="s">
        <v>12145</v>
      </c>
      <c r="B6637">
        <v>231</v>
      </c>
      <c r="C6637" t="s">
        <v>12144</v>
      </c>
    </row>
    <row r="6638" spans="1:3">
      <c r="A6638" t="s">
        <v>12146</v>
      </c>
      <c r="B6638">
        <v>231</v>
      </c>
      <c r="C6638" t="s">
        <v>12144</v>
      </c>
    </row>
    <row r="6639" spans="1:3">
      <c r="A6639" t="s">
        <v>12147</v>
      </c>
      <c r="B6639">
        <v>316</v>
      </c>
      <c r="C6639" t="s">
        <v>12148</v>
      </c>
    </row>
    <row r="6640" spans="1:3">
      <c r="A6640" t="s">
        <v>12149</v>
      </c>
      <c r="B6640">
        <v>327</v>
      </c>
      <c r="C6640" t="s">
        <v>12150</v>
      </c>
    </row>
    <row r="6641" spans="1:3">
      <c r="A6641" t="s">
        <v>12151</v>
      </c>
      <c r="B6641">
        <v>272</v>
      </c>
      <c r="C6641" t="s">
        <v>12152</v>
      </c>
    </row>
    <row r="6642" spans="1:3">
      <c r="A6642" t="s">
        <v>12153</v>
      </c>
      <c r="B6642">
        <v>346</v>
      </c>
      <c r="C6642" t="s">
        <v>12154</v>
      </c>
    </row>
    <row r="6643" spans="1:3">
      <c r="A6643" t="s">
        <v>12155</v>
      </c>
      <c r="B6643">
        <v>333</v>
      </c>
      <c r="C6643" t="s">
        <v>12156</v>
      </c>
    </row>
    <row r="6644" spans="1:3">
      <c r="A6644" t="s">
        <v>12157</v>
      </c>
      <c r="B6644">
        <v>278</v>
      </c>
      <c r="C6644" t="s">
        <v>12158</v>
      </c>
    </row>
    <row r="6645" spans="1:3">
      <c r="A6645" t="s">
        <v>12159</v>
      </c>
      <c r="B6645">
        <v>333</v>
      </c>
      <c r="C6645" t="s">
        <v>12160</v>
      </c>
    </row>
    <row r="6646" spans="1:3">
      <c r="A6646" t="s">
        <v>12161</v>
      </c>
      <c r="B6646">
        <v>388</v>
      </c>
      <c r="C6646" t="s">
        <v>12162</v>
      </c>
    </row>
    <row r="6647" spans="1:3">
      <c r="A6647" t="s">
        <v>12163</v>
      </c>
      <c r="B6647">
        <v>376</v>
      </c>
      <c r="C6647" t="s">
        <v>12164</v>
      </c>
    </row>
    <row r="6648" spans="1:3">
      <c r="A6648" t="s">
        <v>12165</v>
      </c>
      <c r="B6648">
        <v>333</v>
      </c>
      <c r="C6648" t="s">
        <v>12166</v>
      </c>
    </row>
    <row r="6649" spans="1:3">
      <c r="A6649" t="s">
        <v>12167</v>
      </c>
      <c r="B6649">
        <v>321</v>
      </c>
      <c r="C6649" t="s">
        <v>12168</v>
      </c>
    </row>
    <row r="6650" spans="1:3">
      <c r="A6650" t="s">
        <v>12169</v>
      </c>
      <c r="B6650">
        <v>298</v>
      </c>
      <c r="C6650" t="s">
        <v>12170</v>
      </c>
    </row>
    <row r="6651" spans="1:3">
      <c r="A6651" t="s">
        <v>12171</v>
      </c>
      <c r="B6651">
        <v>286</v>
      </c>
      <c r="C6651" t="s">
        <v>12172</v>
      </c>
    </row>
    <row r="6652" spans="1:3">
      <c r="A6652" t="s">
        <v>12173</v>
      </c>
      <c r="B6652">
        <v>231</v>
      </c>
      <c r="C6652" t="s">
        <v>12174</v>
      </c>
    </row>
    <row r="6653" spans="1:3">
      <c r="A6653" t="s">
        <v>12175</v>
      </c>
      <c r="B6653">
        <v>289</v>
      </c>
      <c r="C6653" t="s">
        <v>12176</v>
      </c>
    </row>
    <row r="6654" spans="1:3">
      <c r="A6654" t="s">
        <v>12177</v>
      </c>
      <c r="B6654">
        <v>213</v>
      </c>
      <c r="C6654" t="s">
        <v>12178</v>
      </c>
    </row>
    <row r="6655" spans="1:3">
      <c r="A6655" t="s">
        <v>12179</v>
      </c>
      <c r="B6655">
        <v>199</v>
      </c>
      <c r="C6655" t="s">
        <v>12180</v>
      </c>
    </row>
    <row r="6656" spans="1:3">
      <c r="A6656" t="s">
        <v>12181</v>
      </c>
      <c r="B6656">
        <v>187</v>
      </c>
      <c r="C6656" t="s">
        <v>12182</v>
      </c>
    </row>
    <row r="6657" spans="1:3">
      <c r="A6657" t="s">
        <v>12183</v>
      </c>
      <c r="B6657">
        <v>144</v>
      </c>
      <c r="C6657" t="s">
        <v>12184</v>
      </c>
    </row>
    <row r="6658" spans="1:3">
      <c r="A6658" t="s">
        <v>12185</v>
      </c>
      <c r="B6658">
        <v>132</v>
      </c>
      <c r="C6658" t="s">
        <v>12186</v>
      </c>
    </row>
    <row r="6659" spans="1:3">
      <c r="A6659" t="s">
        <v>12187</v>
      </c>
      <c r="B6659">
        <v>290</v>
      </c>
      <c r="C6659" t="s">
        <v>12188</v>
      </c>
    </row>
    <row r="6660" spans="1:3">
      <c r="A6660" t="s">
        <v>12189</v>
      </c>
      <c r="B6660">
        <v>290</v>
      </c>
      <c r="C6660" t="s">
        <v>12190</v>
      </c>
    </row>
    <row r="6661" spans="1:3">
      <c r="A6661" t="s">
        <v>12191</v>
      </c>
      <c r="B6661">
        <v>101</v>
      </c>
      <c r="C6661" t="s">
        <v>12192</v>
      </c>
    </row>
    <row r="6662" spans="1:3">
      <c r="A6662" t="s">
        <v>12193</v>
      </c>
      <c r="B6662">
        <v>314</v>
      </c>
      <c r="C6662" t="s">
        <v>12194</v>
      </c>
    </row>
    <row r="6663" spans="1:3">
      <c r="A6663" t="s">
        <v>12195</v>
      </c>
      <c r="B6663">
        <v>312</v>
      </c>
      <c r="C6663" t="s">
        <v>12196</v>
      </c>
    </row>
    <row r="6664" spans="1:3">
      <c r="A6664" t="s">
        <v>12197</v>
      </c>
      <c r="B6664">
        <v>313</v>
      </c>
      <c r="C6664" t="s">
        <v>12198</v>
      </c>
    </row>
    <row r="6665" spans="1:3">
      <c r="A6665" t="s">
        <v>12199</v>
      </c>
      <c r="B6665">
        <v>335</v>
      </c>
      <c r="C6665" t="s">
        <v>12200</v>
      </c>
    </row>
    <row r="6666" spans="1:3">
      <c r="A6666" t="s">
        <v>12201</v>
      </c>
      <c r="B6666">
        <v>325</v>
      </c>
      <c r="C6666" t="s">
        <v>12202</v>
      </c>
    </row>
    <row r="6667" spans="1:3">
      <c r="A6667" t="s">
        <v>12203</v>
      </c>
      <c r="B6667">
        <v>317</v>
      </c>
      <c r="C6667" t="s">
        <v>12204</v>
      </c>
    </row>
    <row r="6668" spans="1:3">
      <c r="A6668" t="s">
        <v>12205</v>
      </c>
      <c r="B6668">
        <v>326</v>
      </c>
      <c r="C6668" t="s">
        <v>12206</v>
      </c>
    </row>
    <row r="6669" spans="1:3">
      <c r="A6669" t="s">
        <v>12207</v>
      </c>
      <c r="B6669">
        <v>313</v>
      </c>
      <c r="C6669" t="s">
        <v>12208</v>
      </c>
    </row>
    <row r="6670" spans="1:3">
      <c r="A6670" t="s">
        <v>12209</v>
      </c>
      <c r="B6670">
        <v>2413</v>
      </c>
      <c r="C6670" t="s">
        <v>12210</v>
      </c>
    </row>
    <row r="6671" spans="1:3">
      <c r="A6671" t="s">
        <v>12211</v>
      </c>
      <c r="B6671">
        <v>2419</v>
      </c>
      <c r="C6671" t="s">
        <v>12212</v>
      </c>
    </row>
    <row r="6672" spans="1:3">
      <c r="A6672" t="s">
        <v>12213</v>
      </c>
      <c r="B6672">
        <v>2419</v>
      </c>
      <c r="C6672" t="s">
        <v>12214</v>
      </c>
    </row>
    <row r="6673" spans="1:3">
      <c r="A6673" t="s">
        <v>12215</v>
      </c>
      <c r="B6673">
        <v>2041</v>
      </c>
      <c r="C6673" t="s">
        <v>12216</v>
      </c>
    </row>
    <row r="6674" spans="1:3">
      <c r="A6674" t="s">
        <v>12217</v>
      </c>
      <c r="B6674">
        <v>1695</v>
      </c>
      <c r="C6674" t="s">
        <v>12218</v>
      </c>
    </row>
    <row r="6675" spans="1:3">
      <c r="A6675" t="s">
        <v>12219</v>
      </c>
      <c r="B6675">
        <v>324</v>
      </c>
      <c r="C6675" t="s">
        <v>12220</v>
      </c>
    </row>
    <row r="6676" spans="1:3">
      <c r="A6676" t="s">
        <v>12221</v>
      </c>
      <c r="B6676">
        <v>315</v>
      </c>
      <c r="C6676" t="s">
        <v>12222</v>
      </c>
    </row>
    <row r="6677" spans="1:3">
      <c r="A6677" t="s">
        <v>12223</v>
      </c>
      <c r="B6677">
        <v>343</v>
      </c>
      <c r="C6677" t="s">
        <v>12224</v>
      </c>
    </row>
    <row r="6678" spans="1:3">
      <c r="A6678" t="s">
        <v>12225</v>
      </c>
      <c r="B6678">
        <v>312</v>
      </c>
      <c r="C6678" t="s">
        <v>12226</v>
      </c>
    </row>
    <row r="6679" spans="1:3">
      <c r="A6679" t="s">
        <v>12227</v>
      </c>
      <c r="B6679">
        <v>317</v>
      </c>
      <c r="C6679" t="s">
        <v>12228</v>
      </c>
    </row>
    <row r="6680" spans="1:3">
      <c r="A6680" t="s">
        <v>12229</v>
      </c>
      <c r="B6680">
        <v>407</v>
      </c>
      <c r="C6680" t="s">
        <v>12230</v>
      </c>
    </row>
    <row r="6681" spans="1:3">
      <c r="A6681" t="s">
        <v>12231</v>
      </c>
      <c r="B6681">
        <v>457</v>
      </c>
      <c r="C6681" t="s">
        <v>12232</v>
      </c>
    </row>
    <row r="6682" spans="1:3">
      <c r="A6682" t="s">
        <v>12233</v>
      </c>
      <c r="B6682">
        <v>461</v>
      </c>
      <c r="C6682" t="s">
        <v>12234</v>
      </c>
    </row>
    <row r="6683" spans="1:3">
      <c r="A6683" t="s">
        <v>12235</v>
      </c>
      <c r="B6683">
        <v>452</v>
      </c>
      <c r="C6683" t="s">
        <v>12236</v>
      </c>
    </row>
    <row r="6684" spans="1:3">
      <c r="A6684" t="s">
        <v>12237</v>
      </c>
      <c r="B6684">
        <v>492</v>
      </c>
      <c r="C6684" t="s">
        <v>12238</v>
      </c>
    </row>
    <row r="6685" spans="1:3">
      <c r="A6685" t="s">
        <v>12239</v>
      </c>
      <c r="B6685">
        <v>492</v>
      </c>
      <c r="C6685" t="s">
        <v>12240</v>
      </c>
    </row>
    <row r="6686" spans="1:3">
      <c r="A6686" t="s">
        <v>12241</v>
      </c>
      <c r="B6686">
        <v>483</v>
      </c>
      <c r="C6686" t="s">
        <v>12242</v>
      </c>
    </row>
    <row r="6687" spans="1:3">
      <c r="A6687" t="s">
        <v>12243</v>
      </c>
      <c r="B6687">
        <v>245</v>
      </c>
      <c r="C6687" t="s">
        <v>12244</v>
      </c>
    </row>
    <row r="6688" spans="1:3">
      <c r="A6688" t="s">
        <v>12245</v>
      </c>
      <c r="B6688">
        <v>789</v>
      </c>
      <c r="C6688" t="s">
        <v>12246</v>
      </c>
    </row>
    <row r="6689" spans="1:3">
      <c r="A6689" t="s">
        <v>12247</v>
      </c>
      <c r="B6689">
        <v>789</v>
      </c>
      <c r="C6689" t="s">
        <v>12246</v>
      </c>
    </row>
    <row r="6690" spans="1:3">
      <c r="A6690" t="s">
        <v>12248</v>
      </c>
      <c r="B6690">
        <v>677</v>
      </c>
      <c r="C6690" t="s">
        <v>12249</v>
      </c>
    </row>
    <row r="6691" spans="1:3">
      <c r="A6691" t="s">
        <v>12250</v>
      </c>
      <c r="B6691">
        <v>729</v>
      </c>
      <c r="C6691" t="s">
        <v>12251</v>
      </c>
    </row>
    <row r="6692" spans="1:3">
      <c r="A6692" t="s">
        <v>12252</v>
      </c>
      <c r="B6692">
        <v>729</v>
      </c>
      <c r="C6692" t="s">
        <v>12253</v>
      </c>
    </row>
    <row r="6693" spans="1:3">
      <c r="A6693" t="s">
        <v>12254</v>
      </c>
      <c r="B6693">
        <v>343</v>
      </c>
      <c r="C6693" t="s">
        <v>12255</v>
      </c>
    </row>
    <row r="6694" spans="1:3">
      <c r="A6694" t="s">
        <v>12256</v>
      </c>
      <c r="B6694">
        <v>238</v>
      </c>
      <c r="C6694" t="s">
        <v>12257</v>
      </c>
    </row>
    <row r="6695" spans="1:3">
      <c r="A6695" t="s">
        <v>12258</v>
      </c>
      <c r="B6695">
        <v>206</v>
      </c>
      <c r="C6695" t="s">
        <v>12259</v>
      </c>
    </row>
    <row r="6696" spans="1:3">
      <c r="A6696" t="s">
        <v>12260</v>
      </c>
      <c r="B6696">
        <v>432</v>
      </c>
      <c r="C6696" t="s">
        <v>12261</v>
      </c>
    </row>
    <row r="6697" spans="1:3">
      <c r="A6697" t="s">
        <v>12262</v>
      </c>
      <c r="B6697">
        <v>398</v>
      </c>
      <c r="C6697" t="s">
        <v>12263</v>
      </c>
    </row>
    <row r="6698" spans="1:3">
      <c r="A6698" t="s">
        <v>12264</v>
      </c>
      <c r="B6698">
        <v>336</v>
      </c>
      <c r="C6698" t="s">
        <v>12265</v>
      </c>
    </row>
    <row r="6699" spans="1:3">
      <c r="A6699" t="s">
        <v>12266</v>
      </c>
      <c r="B6699">
        <v>338</v>
      </c>
      <c r="C6699" t="s">
        <v>12267</v>
      </c>
    </row>
    <row r="6700" spans="1:3">
      <c r="A6700" t="s">
        <v>12268</v>
      </c>
      <c r="B6700">
        <v>257</v>
      </c>
      <c r="C6700" t="s">
        <v>12269</v>
      </c>
    </row>
    <row r="6701" spans="1:3">
      <c r="A6701" t="s">
        <v>12270</v>
      </c>
      <c r="B6701">
        <v>329</v>
      </c>
      <c r="C6701" t="s">
        <v>12271</v>
      </c>
    </row>
    <row r="6702" spans="1:3">
      <c r="A6702" t="s">
        <v>12272</v>
      </c>
      <c r="B6702">
        <v>320</v>
      </c>
      <c r="C6702" t="s">
        <v>12273</v>
      </c>
    </row>
    <row r="6703" spans="1:3">
      <c r="A6703" t="s">
        <v>12274</v>
      </c>
      <c r="B6703">
        <v>309</v>
      </c>
      <c r="C6703" t="s">
        <v>12275</v>
      </c>
    </row>
    <row r="6704" spans="1:3">
      <c r="A6704" t="s">
        <v>12276</v>
      </c>
      <c r="B6704">
        <v>309</v>
      </c>
      <c r="C6704" t="s">
        <v>12275</v>
      </c>
    </row>
    <row r="6705" spans="1:3">
      <c r="A6705" t="s">
        <v>12277</v>
      </c>
      <c r="B6705">
        <v>309</v>
      </c>
      <c r="C6705" t="s">
        <v>12275</v>
      </c>
    </row>
    <row r="6706" spans="1:3">
      <c r="A6706" t="s">
        <v>12278</v>
      </c>
      <c r="B6706">
        <v>309</v>
      </c>
      <c r="C6706" t="s">
        <v>12275</v>
      </c>
    </row>
    <row r="6707" spans="1:3">
      <c r="A6707" t="s">
        <v>12279</v>
      </c>
      <c r="B6707">
        <v>309</v>
      </c>
      <c r="C6707" t="s">
        <v>12280</v>
      </c>
    </row>
    <row r="6708" spans="1:3">
      <c r="A6708" t="s">
        <v>12281</v>
      </c>
      <c r="B6708">
        <v>223</v>
      </c>
      <c r="C6708" t="s">
        <v>12282</v>
      </c>
    </row>
    <row r="6709" spans="1:3">
      <c r="A6709" t="s">
        <v>12283</v>
      </c>
      <c r="B6709">
        <v>224</v>
      </c>
      <c r="C6709" t="s">
        <v>12284</v>
      </c>
    </row>
    <row r="6710" spans="1:3">
      <c r="A6710" t="s">
        <v>12285</v>
      </c>
      <c r="B6710">
        <v>224</v>
      </c>
      <c r="C6710" t="s">
        <v>12286</v>
      </c>
    </row>
    <row r="6711" spans="1:3">
      <c r="A6711" t="s">
        <v>12287</v>
      </c>
      <c r="B6711">
        <v>150</v>
      </c>
      <c r="C6711" t="s">
        <v>12288</v>
      </c>
    </row>
    <row r="6712" spans="1:3">
      <c r="A6712" t="s">
        <v>12289</v>
      </c>
      <c r="B6712">
        <v>150</v>
      </c>
      <c r="C6712" t="s">
        <v>12290</v>
      </c>
    </row>
    <row r="6713" spans="1:3">
      <c r="A6713" t="s">
        <v>12291</v>
      </c>
      <c r="B6713">
        <v>444</v>
      </c>
      <c r="C6713" t="s">
        <v>12292</v>
      </c>
    </row>
    <row r="6714" spans="1:3">
      <c r="A6714" t="s">
        <v>12293</v>
      </c>
      <c r="B6714">
        <v>416</v>
      </c>
      <c r="C6714" t="s">
        <v>12294</v>
      </c>
    </row>
    <row r="6715" spans="1:3">
      <c r="A6715" t="s">
        <v>12295</v>
      </c>
      <c r="B6715">
        <v>407</v>
      </c>
      <c r="C6715" t="s">
        <v>12296</v>
      </c>
    </row>
    <row r="6716" spans="1:3">
      <c r="A6716" t="s">
        <v>12297</v>
      </c>
      <c r="B6716">
        <v>371</v>
      </c>
      <c r="C6716" t="s">
        <v>12298</v>
      </c>
    </row>
    <row r="6717" spans="1:3">
      <c r="A6717" t="s">
        <v>12299</v>
      </c>
      <c r="B6717">
        <v>441</v>
      </c>
      <c r="C6717" t="s">
        <v>12300</v>
      </c>
    </row>
    <row r="6718" spans="1:3">
      <c r="A6718" t="s">
        <v>12301</v>
      </c>
      <c r="B6718">
        <v>429</v>
      </c>
      <c r="C6718" t="s">
        <v>12302</v>
      </c>
    </row>
    <row r="6719" spans="1:3">
      <c r="A6719" t="s">
        <v>12303</v>
      </c>
      <c r="B6719">
        <v>413</v>
      </c>
      <c r="C6719" t="s">
        <v>12304</v>
      </c>
    </row>
    <row r="6720" spans="1:3">
      <c r="A6720" t="s">
        <v>12305</v>
      </c>
      <c r="B6720">
        <v>434</v>
      </c>
      <c r="C6720" t="s">
        <v>12306</v>
      </c>
    </row>
    <row r="6721" spans="1:3">
      <c r="A6721" t="s">
        <v>12307</v>
      </c>
      <c r="B6721">
        <v>343</v>
      </c>
      <c r="C6721" t="s">
        <v>12308</v>
      </c>
    </row>
    <row r="6722" spans="1:3">
      <c r="A6722" t="s">
        <v>12309</v>
      </c>
      <c r="B6722">
        <v>335</v>
      </c>
      <c r="C6722" t="s">
        <v>12310</v>
      </c>
    </row>
    <row r="6723" spans="1:3">
      <c r="A6723" t="s">
        <v>12311</v>
      </c>
      <c r="B6723">
        <v>337</v>
      </c>
      <c r="C6723" t="s">
        <v>12312</v>
      </c>
    </row>
    <row r="6724" spans="1:3">
      <c r="A6724" t="s">
        <v>12313</v>
      </c>
      <c r="B6724">
        <v>300</v>
      </c>
      <c r="C6724" t="s">
        <v>12314</v>
      </c>
    </row>
    <row r="6725" spans="1:3">
      <c r="A6725" t="s">
        <v>12315</v>
      </c>
      <c r="B6725">
        <v>234</v>
      </c>
      <c r="C6725" t="s">
        <v>12316</v>
      </c>
    </row>
    <row r="6726" spans="1:3">
      <c r="A6726" t="s">
        <v>12317</v>
      </c>
      <c r="B6726">
        <v>285</v>
      </c>
      <c r="C6726" t="s">
        <v>12318</v>
      </c>
    </row>
    <row r="6727" spans="1:3">
      <c r="A6727" t="s">
        <v>12319</v>
      </c>
      <c r="B6727">
        <v>300</v>
      </c>
      <c r="C6727" t="s">
        <v>12320</v>
      </c>
    </row>
    <row r="6728" spans="1:3">
      <c r="A6728" t="s">
        <v>12321</v>
      </c>
      <c r="B6728">
        <v>154</v>
      </c>
      <c r="C6728" t="s">
        <v>12322</v>
      </c>
    </row>
    <row r="6729" spans="1:3">
      <c r="A6729" t="s">
        <v>12323</v>
      </c>
      <c r="B6729">
        <v>235</v>
      </c>
      <c r="C6729" t="s">
        <v>12324</v>
      </c>
    </row>
    <row r="6730" spans="1:3">
      <c r="A6730" t="s">
        <v>12325</v>
      </c>
      <c r="B6730">
        <v>414</v>
      </c>
      <c r="C6730" t="s">
        <v>12326</v>
      </c>
    </row>
    <row r="6731" spans="1:3">
      <c r="A6731" t="s">
        <v>12327</v>
      </c>
      <c r="B6731">
        <v>551</v>
      </c>
      <c r="C6731" t="s">
        <v>12328</v>
      </c>
    </row>
    <row r="6732" spans="1:3">
      <c r="A6732" t="s">
        <v>12329</v>
      </c>
      <c r="B6732">
        <v>220</v>
      </c>
      <c r="C6732" t="s">
        <v>12330</v>
      </c>
    </row>
    <row r="6733" spans="1:3">
      <c r="A6733" t="s">
        <v>12331</v>
      </c>
      <c r="B6733">
        <v>199</v>
      </c>
      <c r="C6733" t="s">
        <v>12332</v>
      </c>
    </row>
    <row r="6734" spans="1:3">
      <c r="A6734" t="s">
        <v>12333</v>
      </c>
      <c r="B6734">
        <v>199</v>
      </c>
      <c r="C6734" t="s">
        <v>12332</v>
      </c>
    </row>
    <row r="6735" spans="1:3">
      <c r="A6735" t="s">
        <v>12334</v>
      </c>
      <c r="B6735">
        <v>1163</v>
      </c>
      <c r="C6735" t="s">
        <v>12335</v>
      </c>
    </row>
    <row r="6736" spans="1:3">
      <c r="A6736" t="s">
        <v>12336</v>
      </c>
      <c r="B6736">
        <v>1179</v>
      </c>
      <c r="C6736" t="s">
        <v>12337</v>
      </c>
    </row>
    <row r="6737" spans="1:3">
      <c r="A6737" t="s">
        <v>12338</v>
      </c>
      <c r="B6737">
        <v>1179</v>
      </c>
      <c r="C6737" t="s">
        <v>12339</v>
      </c>
    </row>
    <row r="6738" spans="1:3">
      <c r="A6738" t="s">
        <v>12340</v>
      </c>
      <c r="B6738">
        <v>842</v>
      </c>
      <c r="C6738" t="s">
        <v>12341</v>
      </c>
    </row>
    <row r="6739" spans="1:3">
      <c r="A6739" t="s">
        <v>12342</v>
      </c>
      <c r="B6739">
        <v>198</v>
      </c>
      <c r="C6739" t="s">
        <v>12343</v>
      </c>
    </row>
    <row r="6740" spans="1:3">
      <c r="A6740" t="s">
        <v>12344</v>
      </c>
      <c r="B6740">
        <v>289</v>
      </c>
      <c r="C6740" t="s">
        <v>12345</v>
      </c>
    </row>
    <row r="6741" spans="1:3">
      <c r="A6741" t="s">
        <v>12346</v>
      </c>
      <c r="B6741">
        <v>138</v>
      </c>
      <c r="C6741" t="s">
        <v>12347</v>
      </c>
    </row>
    <row r="6742" spans="1:3">
      <c r="A6742" t="s">
        <v>12348</v>
      </c>
      <c r="B6742">
        <v>111</v>
      </c>
      <c r="C6742" t="s">
        <v>12349</v>
      </c>
    </row>
    <row r="6743" spans="1:3">
      <c r="A6743" t="s">
        <v>12350</v>
      </c>
      <c r="B6743">
        <v>423</v>
      </c>
      <c r="C6743" t="s">
        <v>12351</v>
      </c>
    </row>
    <row r="6744" spans="1:3">
      <c r="A6744" t="s">
        <v>12352</v>
      </c>
      <c r="B6744">
        <v>379</v>
      </c>
      <c r="C6744" t="s">
        <v>12353</v>
      </c>
    </row>
    <row r="6745" spans="1:3">
      <c r="A6745" t="s">
        <v>12354</v>
      </c>
      <c r="B6745">
        <v>456</v>
      </c>
      <c r="C6745" t="s">
        <v>12355</v>
      </c>
    </row>
    <row r="6746" spans="1:3">
      <c r="A6746" t="s">
        <v>12356</v>
      </c>
      <c r="B6746">
        <v>393</v>
      </c>
      <c r="C6746" t="s">
        <v>12357</v>
      </c>
    </row>
    <row r="6747" spans="1:3">
      <c r="A6747" t="s">
        <v>12358</v>
      </c>
      <c r="B6747">
        <v>393</v>
      </c>
      <c r="C6747" t="s">
        <v>12359</v>
      </c>
    </row>
    <row r="6748" spans="1:3">
      <c r="A6748" t="s">
        <v>12360</v>
      </c>
      <c r="B6748">
        <v>393</v>
      </c>
      <c r="C6748" t="s">
        <v>12359</v>
      </c>
    </row>
    <row r="6749" spans="1:3">
      <c r="A6749" t="s">
        <v>12361</v>
      </c>
      <c r="B6749">
        <v>393</v>
      </c>
      <c r="C6749" t="s">
        <v>12359</v>
      </c>
    </row>
    <row r="6750" spans="1:3">
      <c r="A6750" t="s">
        <v>12362</v>
      </c>
      <c r="B6750">
        <v>393</v>
      </c>
      <c r="C6750" t="s">
        <v>12359</v>
      </c>
    </row>
    <row r="6751" spans="1:3">
      <c r="A6751" t="s">
        <v>12363</v>
      </c>
      <c r="B6751">
        <v>393</v>
      </c>
      <c r="C6751" t="s">
        <v>12359</v>
      </c>
    </row>
    <row r="6752" spans="1:3">
      <c r="A6752" t="s">
        <v>12364</v>
      </c>
      <c r="B6752">
        <v>393</v>
      </c>
      <c r="C6752" t="s">
        <v>12359</v>
      </c>
    </row>
    <row r="6753" spans="1:3">
      <c r="A6753" t="s">
        <v>12365</v>
      </c>
      <c r="B6753">
        <v>596</v>
      </c>
      <c r="C6753" t="s">
        <v>12366</v>
      </c>
    </row>
    <row r="6754" spans="1:3">
      <c r="A6754" t="s">
        <v>12367</v>
      </c>
      <c r="B6754">
        <v>613</v>
      </c>
      <c r="C6754" t="s">
        <v>12368</v>
      </c>
    </row>
    <row r="6755" spans="1:3">
      <c r="A6755" t="s">
        <v>12369</v>
      </c>
      <c r="B6755">
        <v>613</v>
      </c>
      <c r="C6755" t="s">
        <v>12368</v>
      </c>
    </row>
    <row r="6756" spans="1:3">
      <c r="A6756" t="s">
        <v>12370</v>
      </c>
      <c r="B6756">
        <v>613</v>
      </c>
      <c r="C6756" t="s">
        <v>12371</v>
      </c>
    </row>
    <row r="6757" spans="1:3">
      <c r="A6757" t="s">
        <v>12372</v>
      </c>
      <c r="B6757">
        <v>591</v>
      </c>
      <c r="C6757" t="s">
        <v>12373</v>
      </c>
    </row>
    <row r="6758" spans="1:3">
      <c r="A6758" t="s">
        <v>12374</v>
      </c>
      <c r="B6758">
        <v>1020</v>
      </c>
      <c r="C6758" t="s">
        <v>12375</v>
      </c>
    </row>
    <row r="6759" spans="1:3">
      <c r="A6759" t="s">
        <v>12376</v>
      </c>
      <c r="B6759">
        <v>1029</v>
      </c>
      <c r="C6759" t="s">
        <v>12377</v>
      </c>
    </row>
    <row r="6760" spans="1:3">
      <c r="A6760" t="s">
        <v>12378</v>
      </c>
      <c r="B6760">
        <v>970</v>
      </c>
      <c r="C6760" t="s">
        <v>12379</v>
      </c>
    </row>
    <row r="6761" spans="1:3">
      <c r="A6761" t="s">
        <v>12380</v>
      </c>
      <c r="B6761">
        <v>165</v>
      </c>
      <c r="C6761" t="s">
        <v>12381</v>
      </c>
    </row>
    <row r="6762" spans="1:3">
      <c r="A6762" t="s">
        <v>12382</v>
      </c>
      <c r="B6762">
        <v>396</v>
      </c>
      <c r="C6762" t="s">
        <v>12383</v>
      </c>
    </row>
    <row r="6763" spans="1:3">
      <c r="A6763" t="s">
        <v>12384</v>
      </c>
      <c r="B6763">
        <v>151</v>
      </c>
      <c r="C6763" t="s">
        <v>12385</v>
      </c>
    </row>
    <row r="6764" spans="1:3">
      <c r="A6764" t="s">
        <v>12386</v>
      </c>
      <c r="B6764">
        <v>130</v>
      </c>
      <c r="C6764" t="s">
        <v>12387</v>
      </c>
    </row>
    <row r="6765" spans="1:3">
      <c r="A6765" t="s">
        <v>12388</v>
      </c>
      <c r="B6765">
        <v>130</v>
      </c>
      <c r="C6765" t="s">
        <v>12389</v>
      </c>
    </row>
    <row r="6766" spans="1:3">
      <c r="A6766" t="s">
        <v>12390</v>
      </c>
      <c r="B6766">
        <v>130</v>
      </c>
      <c r="C6766" t="s">
        <v>12387</v>
      </c>
    </row>
    <row r="6767" spans="1:3">
      <c r="A6767" t="s">
        <v>12391</v>
      </c>
      <c r="B6767">
        <v>108</v>
      </c>
      <c r="C6767" t="s">
        <v>12392</v>
      </c>
    </row>
    <row r="6768" spans="1:3">
      <c r="A6768" t="s">
        <v>12393</v>
      </c>
      <c r="B6768">
        <v>597</v>
      </c>
      <c r="C6768" t="s">
        <v>12394</v>
      </c>
    </row>
    <row r="6769" spans="1:3">
      <c r="A6769" t="s">
        <v>12395</v>
      </c>
      <c r="B6769">
        <v>299</v>
      </c>
      <c r="C6769" t="s">
        <v>12396</v>
      </c>
    </row>
    <row r="6770" spans="1:3">
      <c r="A6770" t="s">
        <v>12397</v>
      </c>
      <c r="B6770">
        <v>279</v>
      </c>
      <c r="C6770" t="s">
        <v>12398</v>
      </c>
    </row>
    <row r="6771" spans="1:3">
      <c r="A6771" t="s">
        <v>12399</v>
      </c>
      <c r="B6771">
        <v>1224</v>
      </c>
      <c r="C6771" t="s">
        <v>12400</v>
      </c>
    </row>
    <row r="6772" spans="1:3">
      <c r="A6772" t="s">
        <v>12401</v>
      </c>
      <c r="B6772">
        <v>1233</v>
      </c>
      <c r="C6772" t="s">
        <v>12402</v>
      </c>
    </row>
    <row r="6773" spans="1:3">
      <c r="A6773" t="s">
        <v>12403</v>
      </c>
      <c r="B6773">
        <v>709</v>
      </c>
      <c r="C6773" t="s">
        <v>12404</v>
      </c>
    </row>
    <row r="6774" spans="1:3">
      <c r="A6774" t="s">
        <v>12405</v>
      </c>
      <c r="B6774">
        <v>638</v>
      </c>
      <c r="C6774" t="s">
        <v>12406</v>
      </c>
    </row>
    <row r="6775" spans="1:3">
      <c r="A6775" t="s">
        <v>12407</v>
      </c>
      <c r="B6775">
        <v>571</v>
      </c>
      <c r="C6775" t="s">
        <v>12408</v>
      </c>
    </row>
    <row r="6776" spans="1:3">
      <c r="A6776" t="s">
        <v>12409</v>
      </c>
      <c r="B6776">
        <v>395</v>
      </c>
      <c r="C6776" t="s">
        <v>12410</v>
      </c>
    </row>
    <row r="6777" spans="1:3">
      <c r="A6777" t="s">
        <v>12411</v>
      </c>
      <c r="B6777">
        <v>689</v>
      </c>
      <c r="C6777" t="s">
        <v>12412</v>
      </c>
    </row>
    <row r="6778" spans="1:3">
      <c r="A6778" t="s">
        <v>12413</v>
      </c>
      <c r="B6778">
        <v>615</v>
      </c>
      <c r="C6778" t="s">
        <v>12414</v>
      </c>
    </row>
    <row r="6779" spans="1:3">
      <c r="A6779" t="s">
        <v>12415</v>
      </c>
      <c r="B6779">
        <v>133</v>
      </c>
      <c r="C6779" t="s">
        <v>12416</v>
      </c>
    </row>
    <row r="6780" spans="1:3">
      <c r="A6780" t="s">
        <v>12417</v>
      </c>
      <c r="B6780">
        <v>133</v>
      </c>
      <c r="C6780" t="s">
        <v>12418</v>
      </c>
    </row>
    <row r="6781" spans="1:3">
      <c r="A6781" t="s">
        <v>12419</v>
      </c>
      <c r="B6781">
        <v>133</v>
      </c>
      <c r="C6781" t="s">
        <v>12418</v>
      </c>
    </row>
    <row r="6782" spans="1:3">
      <c r="A6782" t="s">
        <v>12420</v>
      </c>
      <c r="B6782">
        <v>521</v>
      </c>
      <c r="C6782" t="s">
        <v>12421</v>
      </c>
    </row>
    <row r="6783" spans="1:3">
      <c r="A6783" t="s">
        <v>12422</v>
      </c>
      <c r="B6783">
        <v>521</v>
      </c>
      <c r="C6783" t="s">
        <v>12423</v>
      </c>
    </row>
    <row r="6784" spans="1:3">
      <c r="A6784" t="s">
        <v>12424</v>
      </c>
      <c r="B6784">
        <v>521</v>
      </c>
      <c r="C6784" t="s">
        <v>12421</v>
      </c>
    </row>
    <row r="6785" spans="1:3">
      <c r="A6785" t="s">
        <v>12425</v>
      </c>
      <c r="B6785">
        <v>282</v>
      </c>
      <c r="C6785" t="s">
        <v>12426</v>
      </c>
    </row>
    <row r="6786" spans="1:3">
      <c r="A6786" t="s">
        <v>12427</v>
      </c>
      <c r="B6786">
        <v>221</v>
      </c>
      <c r="C6786" t="s">
        <v>12428</v>
      </c>
    </row>
    <row r="6787" spans="1:3">
      <c r="A6787" t="s">
        <v>12429</v>
      </c>
      <c r="B6787">
        <v>282</v>
      </c>
      <c r="C6787" t="s">
        <v>12430</v>
      </c>
    </row>
    <row r="6788" spans="1:3">
      <c r="A6788" t="s">
        <v>12431</v>
      </c>
      <c r="B6788">
        <v>331</v>
      </c>
      <c r="C6788" t="s">
        <v>12432</v>
      </c>
    </row>
    <row r="6789" spans="1:3">
      <c r="A6789" t="s">
        <v>12433</v>
      </c>
      <c r="B6789">
        <v>332</v>
      </c>
      <c r="C6789" t="s">
        <v>12434</v>
      </c>
    </row>
    <row r="6790" spans="1:3">
      <c r="A6790" t="s">
        <v>12435</v>
      </c>
      <c r="B6790">
        <v>214</v>
      </c>
      <c r="C6790" t="s">
        <v>12436</v>
      </c>
    </row>
    <row r="6791" spans="1:3">
      <c r="A6791" t="s">
        <v>12437</v>
      </c>
      <c r="B6791">
        <v>225</v>
      </c>
      <c r="C6791" t="s">
        <v>12438</v>
      </c>
    </row>
    <row r="6792" spans="1:3">
      <c r="A6792" t="s">
        <v>12439</v>
      </c>
      <c r="B6792">
        <v>328</v>
      </c>
      <c r="C6792" t="s">
        <v>12440</v>
      </c>
    </row>
    <row r="6793" spans="1:3">
      <c r="A6793" t="s">
        <v>12441</v>
      </c>
      <c r="B6793">
        <v>339</v>
      </c>
      <c r="C6793" t="s">
        <v>12442</v>
      </c>
    </row>
    <row r="6794" spans="1:3">
      <c r="A6794" t="s">
        <v>12443</v>
      </c>
      <c r="B6794">
        <v>345</v>
      </c>
      <c r="C6794" t="s">
        <v>12444</v>
      </c>
    </row>
    <row r="6795" spans="1:3">
      <c r="A6795" t="s">
        <v>12445</v>
      </c>
      <c r="B6795">
        <v>272</v>
      </c>
      <c r="C6795" t="s">
        <v>12446</v>
      </c>
    </row>
    <row r="6796" spans="1:3">
      <c r="A6796" t="s">
        <v>12447</v>
      </c>
      <c r="B6796">
        <v>305</v>
      </c>
      <c r="C6796" t="s">
        <v>12448</v>
      </c>
    </row>
    <row r="6797" spans="1:3">
      <c r="A6797" t="s">
        <v>12449</v>
      </c>
      <c r="B6797">
        <v>335</v>
      </c>
      <c r="C6797" t="s">
        <v>12450</v>
      </c>
    </row>
    <row r="6798" spans="1:3">
      <c r="A6798" t="s">
        <v>12451</v>
      </c>
      <c r="B6798">
        <v>196</v>
      </c>
      <c r="C6798" t="s">
        <v>12452</v>
      </c>
    </row>
    <row r="6799" spans="1:3">
      <c r="A6799" t="s">
        <v>12453</v>
      </c>
      <c r="B6799">
        <v>236</v>
      </c>
      <c r="C6799" t="s">
        <v>12454</v>
      </c>
    </row>
    <row r="6800" spans="1:3">
      <c r="A6800" t="s">
        <v>12455</v>
      </c>
      <c r="B6800">
        <v>154</v>
      </c>
      <c r="C6800" t="s">
        <v>12456</v>
      </c>
    </row>
    <row r="6801" spans="1:3">
      <c r="A6801" t="s">
        <v>12457</v>
      </c>
      <c r="B6801">
        <v>243</v>
      </c>
      <c r="C6801" t="s">
        <v>12458</v>
      </c>
    </row>
    <row r="6802" spans="1:3">
      <c r="A6802" t="s">
        <v>12459</v>
      </c>
      <c r="B6802">
        <v>211</v>
      </c>
      <c r="C6802" t="s">
        <v>12460</v>
      </c>
    </row>
    <row r="6803" spans="1:3">
      <c r="A6803" t="s">
        <v>12461</v>
      </c>
      <c r="B6803">
        <v>252</v>
      </c>
      <c r="C6803" t="s">
        <v>12462</v>
      </c>
    </row>
    <row r="6804" spans="1:3">
      <c r="A6804" t="s">
        <v>12463</v>
      </c>
      <c r="B6804">
        <v>348</v>
      </c>
      <c r="C6804" t="s">
        <v>12464</v>
      </c>
    </row>
    <row r="6805" spans="1:3">
      <c r="A6805" t="s">
        <v>12465</v>
      </c>
      <c r="B6805">
        <v>335</v>
      </c>
      <c r="C6805" t="s">
        <v>12466</v>
      </c>
    </row>
    <row r="6806" spans="1:3">
      <c r="A6806" t="s">
        <v>12467</v>
      </c>
      <c r="B6806">
        <v>295</v>
      </c>
      <c r="C6806" t="s">
        <v>12468</v>
      </c>
    </row>
    <row r="6807" spans="1:3">
      <c r="A6807" t="s">
        <v>12469</v>
      </c>
      <c r="B6807">
        <v>204</v>
      </c>
      <c r="C6807" t="s">
        <v>12470</v>
      </c>
    </row>
    <row r="6808" spans="1:3">
      <c r="A6808" t="s">
        <v>12471</v>
      </c>
      <c r="B6808">
        <v>241</v>
      </c>
      <c r="C6808" t="s">
        <v>12472</v>
      </c>
    </row>
    <row r="6809" spans="1:3">
      <c r="A6809" t="s">
        <v>12473</v>
      </c>
      <c r="B6809">
        <v>228</v>
      </c>
      <c r="C6809" t="s">
        <v>12474</v>
      </c>
    </row>
    <row r="6810" spans="1:3">
      <c r="A6810" t="s">
        <v>12475</v>
      </c>
      <c r="B6810">
        <v>188</v>
      </c>
      <c r="C6810" t="s">
        <v>12476</v>
      </c>
    </row>
    <row r="6811" spans="1:3">
      <c r="A6811" t="s">
        <v>12477</v>
      </c>
      <c r="B6811">
        <v>309</v>
      </c>
      <c r="C6811" t="s">
        <v>12478</v>
      </c>
    </row>
    <row r="6812" spans="1:3">
      <c r="A6812" t="s">
        <v>12479</v>
      </c>
      <c r="B6812">
        <v>296</v>
      </c>
      <c r="C6812" t="s">
        <v>12480</v>
      </c>
    </row>
    <row r="6813" spans="1:3">
      <c r="A6813" t="s">
        <v>12481</v>
      </c>
      <c r="B6813">
        <v>256</v>
      </c>
      <c r="C6813" t="s">
        <v>12482</v>
      </c>
    </row>
    <row r="6814" spans="1:3">
      <c r="A6814" t="s">
        <v>12483</v>
      </c>
      <c r="B6814">
        <v>165</v>
      </c>
      <c r="C6814" t="s">
        <v>12484</v>
      </c>
    </row>
    <row r="6815" spans="1:3">
      <c r="A6815" t="s">
        <v>12485</v>
      </c>
      <c r="B6815">
        <v>189</v>
      </c>
      <c r="C6815" t="s">
        <v>12486</v>
      </c>
    </row>
    <row r="6816" spans="1:3">
      <c r="A6816" t="s">
        <v>12487</v>
      </c>
      <c r="B6816">
        <v>149</v>
      </c>
      <c r="C6816" t="s">
        <v>12488</v>
      </c>
    </row>
    <row r="6817" spans="1:3">
      <c r="A6817" t="s">
        <v>12489</v>
      </c>
      <c r="B6817">
        <v>201</v>
      </c>
      <c r="C6817" t="s">
        <v>12490</v>
      </c>
    </row>
    <row r="6818" spans="1:3">
      <c r="A6818" t="s">
        <v>12491</v>
      </c>
      <c r="B6818">
        <v>656</v>
      </c>
      <c r="C6818" t="s">
        <v>12492</v>
      </c>
    </row>
    <row r="6819" spans="1:3">
      <c r="A6819" t="s">
        <v>12493</v>
      </c>
      <c r="B6819">
        <v>655</v>
      </c>
      <c r="C6819" t="s">
        <v>12494</v>
      </c>
    </row>
    <row r="6820" spans="1:3">
      <c r="A6820" t="s">
        <v>12495</v>
      </c>
      <c r="B6820">
        <v>641</v>
      </c>
      <c r="C6820" t="s">
        <v>12496</v>
      </c>
    </row>
    <row r="6821" spans="1:3">
      <c r="A6821" t="s">
        <v>12497</v>
      </c>
      <c r="B6821">
        <v>565</v>
      </c>
      <c r="C6821" t="s">
        <v>12498</v>
      </c>
    </row>
    <row r="6822" spans="1:3">
      <c r="A6822" t="s">
        <v>12499</v>
      </c>
      <c r="B6822">
        <v>193</v>
      </c>
      <c r="C6822" t="s">
        <v>12500</v>
      </c>
    </row>
    <row r="6823" spans="1:3">
      <c r="A6823" t="s">
        <v>12501</v>
      </c>
      <c r="B6823">
        <v>703</v>
      </c>
      <c r="C6823" t="s">
        <v>12502</v>
      </c>
    </row>
    <row r="6824" spans="1:3">
      <c r="A6824" t="s">
        <v>12503</v>
      </c>
      <c r="B6824">
        <v>702</v>
      </c>
      <c r="C6824" t="s">
        <v>12504</v>
      </c>
    </row>
    <row r="6825" spans="1:3">
      <c r="A6825" t="s">
        <v>12505</v>
      </c>
      <c r="B6825">
        <v>679</v>
      </c>
      <c r="C6825" t="s">
        <v>12506</v>
      </c>
    </row>
    <row r="6826" spans="1:3">
      <c r="A6826" t="s">
        <v>12507</v>
      </c>
      <c r="B6826">
        <v>689</v>
      </c>
      <c r="C6826" t="s">
        <v>12508</v>
      </c>
    </row>
    <row r="6827" spans="1:3">
      <c r="A6827" t="s">
        <v>12509</v>
      </c>
      <c r="B6827">
        <v>613</v>
      </c>
      <c r="C6827" t="s">
        <v>12510</v>
      </c>
    </row>
    <row r="6828" spans="1:3">
      <c r="A6828" t="s">
        <v>12511</v>
      </c>
      <c r="B6828">
        <v>612</v>
      </c>
      <c r="C6828" t="s">
        <v>12512</v>
      </c>
    </row>
    <row r="6829" spans="1:3">
      <c r="A6829" t="s">
        <v>12513</v>
      </c>
      <c r="B6829">
        <v>599</v>
      </c>
      <c r="C6829" t="s">
        <v>12514</v>
      </c>
    </row>
    <row r="6830" spans="1:3">
      <c r="A6830" t="s">
        <v>12515</v>
      </c>
      <c r="B6830">
        <v>598</v>
      </c>
      <c r="C6830" t="s">
        <v>12516</v>
      </c>
    </row>
    <row r="6831" spans="1:3">
      <c r="A6831" t="s">
        <v>12517</v>
      </c>
      <c r="B6831">
        <v>407</v>
      </c>
      <c r="C6831" t="s">
        <v>12518</v>
      </c>
    </row>
    <row r="6832" spans="1:3">
      <c r="A6832" t="s">
        <v>12519</v>
      </c>
      <c r="B6832">
        <v>670</v>
      </c>
      <c r="C6832" t="s">
        <v>12520</v>
      </c>
    </row>
    <row r="6833" spans="1:3">
      <c r="A6833" t="s">
        <v>12521</v>
      </c>
      <c r="B6833">
        <v>701</v>
      </c>
      <c r="C6833" t="s">
        <v>12522</v>
      </c>
    </row>
    <row r="6834" spans="1:3">
      <c r="A6834" t="s">
        <v>12523</v>
      </c>
      <c r="B6834">
        <v>496</v>
      </c>
      <c r="C6834" t="s">
        <v>12524</v>
      </c>
    </row>
    <row r="6835" spans="1:3">
      <c r="A6835" t="s">
        <v>12525</v>
      </c>
      <c r="B6835">
        <v>167</v>
      </c>
      <c r="C6835" t="s">
        <v>12526</v>
      </c>
    </row>
    <row r="6836" spans="1:3">
      <c r="A6836" t="s">
        <v>12527</v>
      </c>
      <c r="B6836">
        <v>273</v>
      </c>
      <c r="C6836" t="s">
        <v>12528</v>
      </c>
    </row>
    <row r="6837" spans="1:3">
      <c r="A6837" t="s">
        <v>12529</v>
      </c>
      <c r="B6837">
        <v>365</v>
      </c>
      <c r="C6837" t="s">
        <v>12530</v>
      </c>
    </row>
    <row r="6838" spans="1:3">
      <c r="A6838" t="s">
        <v>12531</v>
      </c>
      <c r="B6838">
        <v>350</v>
      </c>
      <c r="C6838" t="s">
        <v>12532</v>
      </c>
    </row>
    <row r="6839" spans="1:3">
      <c r="A6839" t="s">
        <v>12533</v>
      </c>
      <c r="B6839">
        <v>370</v>
      </c>
      <c r="C6839" t="s">
        <v>12534</v>
      </c>
    </row>
    <row r="6840" spans="1:3">
      <c r="A6840" t="s">
        <v>12535</v>
      </c>
      <c r="B6840">
        <v>329</v>
      </c>
      <c r="C6840" t="s">
        <v>12536</v>
      </c>
    </row>
    <row r="6841" spans="1:3">
      <c r="A6841" t="s">
        <v>12537</v>
      </c>
      <c r="B6841">
        <v>334</v>
      </c>
      <c r="C6841" t="s">
        <v>12538</v>
      </c>
    </row>
    <row r="6842" spans="1:3">
      <c r="A6842" t="s">
        <v>12539</v>
      </c>
      <c r="B6842">
        <v>313</v>
      </c>
      <c r="C6842" t="s">
        <v>12540</v>
      </c>
    </row>
    <row r="6843" spans="1:3">
      <c r="A6843" t="s">
        <v>12541</v>
      </c>
      <c r="B6843">
        <v>324</v>
      </c>
      <c r="C6843" t="s">
        <v>12542</v>
      </c>
    </row>
    <row r="6844" spans="1:3">
      <c r="A6844" t="s">
        <v>12543</v>
      </c>
      <c r="B6844">
        <v>325</v>
      </c>
      <c r="C6844" t="s">
        <v>12544</v>
      </c>
    </row>
    <row r="6845" spans="1:3">
      <c r="A6845" t="s">
        <v>12545</v>
      </c>
      <c r="B6845">
        <v>325</v>
      </c>
      <c r="C6845" t="s">
        <v>12546</v>
      </c>
    </row>
    <row r="6846" spans="1:3">
      <c r="A6846" t="s">
        <v>12547</v>
      </c>
      <c r="B6846">
        <v>299</v>
      </c>
      <c r="C6846" t="s">
        <v>12548</v>
      </c>
    </row>
    <row r="6847" spans="1:3">
      <c r="A6847" t="s">
        <v>12549</v>
      </c>
      <c r="B6847">
        <v>74</v>
      </c>
      <c r="C6847" t="s">
        <v>12550</v>
      </c>
    </row>
    <row r="6848" spans="1:3">
      <c r="A6848" t="s">
        <v>12551</v>
      </c>
      <c r="B6848">
        <v>115</v>
      </c>
      <c r="C6848" t="s">
        <v>12552</v>
      </c>
    </row>
    <row r="6849" spans="1:3">
      <c r="A6849" t="s">
        <v>12553</v>
      </c>
      <c r="B6849">
        <v>109</v>
      </c>
      <c r="C6849" t="s">
        <v>12554</v>
      </c>
    </row>
    <row r="6850" spans="1:3">
      <c r="A6850" t="s">
        <v>12555</v>
      </c>
      <c r="B6850">
        <v>310</v>
      </c>
      <c r="C6850" t="s">
        <v>12556</v>
      </c>
    </row>
    <row r="6851" spans="1:3">
      <c r="A6851" t="s">
        <v>12557</v>
      </c>
      <c r="B6851">
        <v>310</v>
      </c>
      <c r="C6851" t="s">
        <v>12556</v>
      </c>
    </row>
    <row r="6852" spans="1:3">
      <c r="A6852" t="s">
        <v>12558</v>
      </c>
      <c r="B6852">
        <v>251</v>
      </c>
      <c r="C6852" t="s">
        <v>12559</v>
      </c>
    </row>
    <row r="6853" spans="1:3">
      <c r="A6853" t="s">
        <v>12560</v>
      </c>
      <c r="B6853">
        <v>924</v>
      </c>
      <c r="C6853" t="s">
        <v>12561</v>
      </c>
    </row>
    <row r="6854" spans="1:3">
      <c r="A6854" t="s">
        <v>12562</v>
      </c>
      <c r="B6854">
        <v>1044</v>
      </c>
      <c r="C6854" t="s">
        <v>12563</v>
      </c>
    </row>
    <row r="6855" spans="1:3">
      <c r="A6855" t="s">
        <v>12564</v>
      </c>
      <c r="B6855">
        <v>890</v>
      </c>
      <c r="C6855" t="s">
        <v>12565</v>
      </c>
    </row>
    <row r="6856" spans="1:3">
      <c r="A6856" t="s">
        <v>12566</v>
      </c>
      <c r="B6856">
        <v>1101</v>
      </c>
      <c r="C6856" t="s">
        <v>12567</v>
      </c>
    </row>
    <row r="6857" spans="1:3">
      <c r="A6857" t="s">
        <v>12568</v>
      </c>
      <c r="B6857">
        <v>953</v>
      </c>
      <c r="C6857" t="s">
        <v>12569</v>
      </c>
    </row>
    <row r="6858" spans="1:3">
      <c r="A6858" t="s">
        <v>12570</v>
      </c>
      <c r="B6858">
        <v>953</v>
      </c>
      <c r="C6858" t="s">
        <v>12569</v>
      </c>
    </row>
    <row r="6859" spans="1:3">
      <c r="A6859" t="s">
        <v>12571</v>
      </c>
      <c r="B6859">
        <v>953</v>
      </c>
      <c r="C6859" t="s">
        <v>12572</v>
      </c>
    </row>
    <row r="6860" spans="1:3">
      <c r="A6860" t="s">
        <v>12573</v>
      </c>
      <c r="B6860">
        <v>953</v>
      </c>
      <c r="C6860" t="s">
        <v>12569</v>
      </c>
    </row>
    <row r="6861" spans="1:3">
      <c r="A6861" t="s">
        <v>12574</v>
      </c>
      <c r="B6861">
        <v>485</v>
      </c>
      <c r="C6861" t="s">
        <v>12575</v>
      </c>
    </row>
    <row r="6862" spans="1:3">
      <c r="A6862" t="s">
        <v>12576</v>
      </c>
      <c r="B6862">
        <v>510</v>
      </c>
      <c r="C6862" t="s">
        <v>12577</v>
      </c>
    </row>
    <row r="6863" spans="1:3">
      <c r="A6863" t="s">
        <v>12578</v>
      </c>
      <c r="B6863">
        <v>486</v>
      </c>
      <c r="C6863" t="s">
        <v>12579</v>
      </c>
    </row>
    <row r="6864" spans="1:3">
      <c r="A6864" t="s">
        <v>12580</v>
      </c>
      <c r="B6864">
        <v>511</v>
      </c>
      <c r="C6864" t="s">
        <v>12581</v>
      </c>
    </row>
    <row r="6865" spans="1:3">
      <c r="A6865" t="s">
        <v>12582</v>
      </c>
      <c r="B6865">
        <v>460</v>
      </c>
      <c r="C6865" t="s">
        <v>12583</v>
      </c>
    </row>
    <row r="6866" spans="1:3">
      <c r="A6866" t="s">
        <v>12584</v>
      </c>
      <c r="B6866">
        <v>349</v>
      </c>
      <c r="C6866" t="s">
        <v>12585</v>
      </c>
    </row>
    <row r="6867" spans="1:3">
      <c r="A6867" t="s">
        <v>12586</v>
      </c>
      <c r="B6867">
        <v>288</v>
      </c>
      <c r="C6867" t="s">
        <v>12587</v>
      </c>
    </row>
    <row r="6868" spans="1:3">
      <c r="A6868" t="s">
        <v>12588</v>
      </c>
      <c r="B6868">
        <v>154</v>
      </c>
      <c r="C6868" t="s">
        <v>12589</v>
      </c>
    </row>
    <row r="6869" spans="1:3">
      <c r="A6869" t="s">
        <v>12590</v>
      </c>
      <c r="B6869">
        <v>106</v>
      </c>
      <c r="C6869" t="s">
        <v>12591</v>
      </c>
    </row>
    <row r="6870" spans="1:3">
      <c r="A6870" t="s">
        <v>12592</v>
      </c>
      <c r="B6870">
        <v>260</v>
      </c>
      <c r="C6870" t="s">
        <v>12593</v>
      </c>
    </row>
    <row r="6871" spans="1:3">
      <c r="A6871" t="s">
        <v>12594</v>
      </c>
      <c r="B6871">
        <v>344</v>
      </c>
      <c r="C6871" t="s">
        <v>12595</v>
      </c>
    </row>
    <row r="6872" spans="1:3">
      <c r="A6872" t="s">
        <v>12596</v>
      </c>
      <c r="B6872">
        <v>243</v>
      </c>
      <c r="C6872" t="s">
        <v>12597</v>
      </c>
    </row>
    <row r="6873" spans="1:3">
      <c r="A6873" t="s">
        <v>12598</v>
      </c>
      <c r="B6873">
        <v>327</v>
      </c>
      <c r="C6873" t="s">
        <v>12599</v>
      </c>
    </row>
    <row r="6874" spans="1:3">
      <c r="A6874" t="s">
        <v>12600</v>
      </c>
      <c r="B6874">
        <v>344</v>
      </c>
      <c r="C6874" t="s">
        <v>12601</v>
      </c>
    </row>
    <row r="6875" spans="1:3">
      <c r="A6875" t="s">
        <v>12602</v>
      </c>
      <c r="B6875">
        <v>312</v>
      </c>
      <c r="C6875" t="s">
        <v>12603</v>
      </c>
    </row>
    <row r="6876" spans="1:3">
      <c r="A6876" t="s">
        <v>12604</v>
      </c>
      <c r="B6876">
        <v>291</v>
      </c>
      <c r="C6876" t="s">
        <v>12605</v>
      </c>
    </row>
    <row r="6877" spans="1:3">
      <c r="A6877" t="s">
        <v>12606</v>
      </c>
      <c r="B6877">
        <v>291</v>
      </c>
      <c r="C6877" t="s">
        <v>12607</v>
      </c>
    </row>
    <row r="6878" spans="1:3">
      <c r="A6878" t="s">
        <v>12608</v>
      </c>
      <c r="B6878">
        <v>318</v>
      </c>
      <c r="C6878" t="s">
        <v>12609</v>
      </c>
    </row>
    <row r="6879" spans="1:3">
      <c r="A6879" t="s">
        <v>12610</v>
      </c>
      <c r="B6879">
        <v>318</v>
      </c>
      <c r="C6879" t="s">
        <v>12609</v>
      </c>
    </row>
    <row r="6880" spans="1:3">
      <c r="A6880" t="s">
        <v>12611</v>
      </c>
      <c r="B6880">
        <v>318</v>
      </c>
      <c r="C6880" t="s">
        <v>12609</v>
      </c>
    </row>
    <row r="6881" spans="1:3">
      <c r="A6881" t="s">
        <v>12612</v>
      </c>
      <c r="B6881">
        <v>348</v>
      </c>
      <c r="C6881" t="s">
        <v>12613</v>
      </c>
    </row>
    <row r="6882" spans="1:3">
      <c r="A6882" t="s">
        <v>12614</v>
      </c>
      <c r="B6882">
        <v>348</v>
      </c>
      <c r="C6882" t="s">
        <v>12613</v>
      </c>
    </row>
    <row r="6883" spans="1:3">
      <c r="A6883" t="s">
        <v>12615</v>
      </c>
      <c r="B6883">
        <v>348</v>
      </c>
      <c r="C6883" t="s">
        <v>12613</v>
      </c>
    </row>
    <row r="6884" spans="1:3">
      <c r="A6884" t="s">
        <v>12616</v>
      </c>
      <c r="B6884">
        <v>348</v>
      </c>
      <c r="C6884" t="s">
        <v>12613</v>
      </c>
    </row>
    <row r="6885" spans="1:3">
      <c r="A6885" t="s">
        <v>12617</v>
      </c>
      <c r="B6885">
        <v>167</v>
      </c>
      <c r="C6885" t="s">
        <v>12618</v>
      </c>
    </row>
    <row r="6886" spans="1:3">
      <c r="A6886" t="s">
        <v>12619</v>
      </c>
      <c r="B6886">
        <v>122</v>
      </c>
      <c r="C6886" t="s">
        <v>12620</v>
      </c>
    </row>
    <row r="6887" spans="1:3">
      <c r="A6887" t="s">
        <v>12621</v>
      </c>
      <c r="B6887">
        <v>594</v>
      </c>
      <c r="C6887" t="s">
        <v>12622</v>
      </c>
    </row>
    <row r="6888" spans="1:3">
      <c r="A6888" t="s">
        <v>12623</v>
      </c>
      <c r="B6888">
        <v>415</v>
      </c>
      <c r="C6888" t="s">
        <v>12624</v>
      </c>
    </row>
    <row r="6889" spans="1:3">
      <c r="A6889" t="s">
        <v>12625</v>
      </c>
      <c r="B6889">
        <v>565</v>
      </c>
      <c r="C6889" t="s">
        <v>12626</v>
      </c>
    </row>
    <row r="6890" spans="1:3">
      <c r="A6890" t="s">
        <v>12627</v>
      </c>
      <c r="B6890">
        <v>565</v>
      </c>
      <c r="C6890" t="s">
        <v>12626</v>
      </c>
    </row>
    <row r="6891" spans="1:3">
      <c r="A6891" t="s">
        <v>12628</v>
      </c>
      <c r="B6891">
        <v>565</v>
      </c>
      <c r="C6891" t="s">
        <v>12629</v>
      </c>
    </row>
    <row r="6892" spans="1:3">
      <c r="A6892" t="s">
        <v>12630</v>
      </c>
      <c r="B6892">
        <v>381</v>
      </c>
      <c r="C6892" t="s">
        <v>12631</v>
      </c>
    </row>
    <row r="6893" spans="1:3">
      <c r="A6893" t="s">
        <v>12632</v>
      </c>
      <c r="B6893">
        <v>567</v>
      </c>
      <c r="C6893" t="s">
        <v>12633</v>
      </c>
    </row>
    <row r="6894" spans="1:3">
      <c r="A6894" t="s">
        <v>12634</v>
      </c>
      <c r="B6894">
        <v>530</v>
      </c>
      <c r="C6894" t="s">
        <v>12635</v>
      </c>
    </row>
    <row r="6895" spans="1:3">
      <c r="A6895" t="s">
        <v>12636</v>
      </c>
      <c r="B6895">
        <v>470</v>
      </c>
      <c r="C6895" t="s">
        <v>12637</v>
      </c>
    </row>
    <row r="6896" spans="1:3">
      <c r="A6896" t="s">
        <v>12638</v>
      </c>
      <c r="B6896">
        <v>529</v>
      </c>
      <c r="C6896" t="s">
        <v>12639</v>
      </c>
    </row>
    <row r="6897" spans="1:3">
      <c r="A6897" t="s">
        <v>12640</v>
      </c>
      <c r="B6897">
        <v>562</v>
      </c>
      <c r="C6897" t="s">
        <v>12641</v>
      </c>
    </row>
    <row r="6898" spans="1:3">
      <c r="A6898" t="s">
        <v>12642</v>
      </c>
      <c r="B6898">
        <v>479</v>
      </c>
      <c r="C6898" t="s">
        <v>12643</v>
      </c>
    </row>
    <row r="6899" spans="1:3">
      <c r="A6899" t="s">
        <v>12644</v>
      </c>
      <c r="B6899">
        <v>536</v>
      </c>
      <c r="C6899" t="s">
        <v>12645</v>
      </c>
    </row>
    <row r="6900" spans="1:3">
      <c r="A6900" t="s">
        <v>12646</v>
      </c>
      <c r="B6900">
        <v>482</v>
      </c>
      <c r="C6900" t="s">
        <v>12647</v>
      </c>
    </row>
    <row r="6901" spans="1:3">
      <c r="A6901" t="s">
        <v>12648</v>
      </c>
      <c r="B6901">
        <v>515</v>
      </c>
      <c r="C6901" t="s">
        <v>12649</v>
      </c>
    </row>
    <row r="6902" spans="1:3">
      <c r="A6902" t="s">
        <v>12650</v>
      </c>
      <c r="B6902">
        <v>529</v>
      </c>
      <c r="C6902" t="s">
        <v>12651</v>
      </c>
    </row>
    <row r="6903" spans="1:3">
      <c r="A6903" t="s">
        <v>12652</v>
      </c>
      <c r="B6903">
        <v>529</v>
      </c>
      <c r="C6903" t="s">
        <v>12651</v>
      </c>
    </row>
    <row r="6904" spans="1:3">
      <c r="A6904" t="s">
        <v>12653</v>
      </c>
      <c r="B6904">
        <v>529</v>
      </c>
      <c r="C6904" t="s">
        <v>12651</v>
      </c>
    </row>
    <row r="6905" spans="1:3">
      <c r="A6905" t="s">
        <v>12654</v>
      </c>
      <c r="B6905">
        <v>529</v>
      </c>
      <c r="C6905" t="s">
        <v>12651</v>
      </c>
    </row>
    <row r="6906" spans="1:3">
      <c r="A6906" t="s">
        <v>12655</v>
      </c>
      <c r="B6906">
        <v>524</v>
      </c>
      <c r="C6906" t="s">
        <v>12656</v>
      </c>
    </row>
    <row r="6907" spans="1:3">
      <c r="A6907" t="s">
        <v>12657</v>
      </c>
      <c r="B6907">
        <v>524</v>
      </c>
      <c r="C6907" t="s">
        <v>12656</v>
      </c>
    </row>
    <row r="6908" spans="1:3">
      <c r="A6908" t="s">
        <v>12658</v>
      </c>
      <c r="B6908">
        <v>482</v>
      </c>
      <c r="C6908" t="s">
        <v>12659</v>
      </c>
    </row>
    <row r="6909" spans="1:3">
      <c r="A6909" t="s">
        <v>12660</v>
      </c>
      <c r="B6909">
        <v>444</v>
      </c>
      <c r="C6909" t="s">
        <v>12661</v>
      </c>
    </row>
    <row r="6910" spans="1:3">
      <c r="A6910" t="s">
        <v>12662</v>
      </c>
      <c r="B6910">
        <v>477</v>
      </c>
      <c r="C6910" t="s">
        <v>12663</v>
      </c>
    </row>
    <row r="6911" spans="1:3">
      <c r="A6911" t="s">
        <v>12664</v>
      </c>
      <c r="B6911">
        <v>477</v>
      </c>
      <c r="C6911" t="s">
        <v>12663</v>
      </c>
    </row>
    <row r="6912" spans="1:3">
      <c r="A6912" t="s">
        <v>12665</v>
      </c>
      <c r="B6912">
        <v>376</v>
      </c>
      <c r="C6912" t="s">
        <v>12666</v>
      </c>
    </row>
    <row r="6913" spans="1:3">
      <c r="A6913" t="s">
        <v>12667</v>
      </c>
      <c r="B6913">
        <v>388</v>
      </c>
      <c r="C6913" t="s">
        <v>12668</v>
      </c>
    </row>
    <row r="6914" spans="1:3">
      <c r="A6914" t="s">
        <v>12669</v>
      </c>
      <c r="B6914">
        <v>388</v>
      </c>
      <c r="C6914" t="s">
        <v>12668</v>
      </c>
    </row>
    <row r="6915" spans="1:3">
      <c r="A6915" t="s">
        <v>12670</v>
      </c>
      <c r="B6915">
        <v>388</v>
      </c>
      <c r="C6915" t="s">
        <v>12668</v>
      </c>
    </row>
    <row r="6916" spans="1:3">
      <c r="A6916" t="s">
        <v>12671</v>
      </c>
      <c r="B6916">
        <v>388</v>
      </c>
      <c r="C6916" t="s">
        <v>12668</v>
      </c>
    </row>
    <row r="6917" spans="1:3">
      <c r="A6917" t="s">
        <v>12672</v>
      </c>
      <c r="B6917">
        <v>388</v>
      </c>
      <c r="C6917" t="s">
        <v>12668</v>
      </c>
    </row>
    <row r="6918" spans="1:3">
      <c r="A6918" t="s">
        <v>12673</v>
      </c>
      <c r="B6918">
        <v>388</v>
      </c>
      <c r="C6918" t="s">
        <v>12668</v>
      </c>
    </row>
    <row r="6919" spans="1:3">
      <c r="A6919" t="s">
        <v>12674</v>
      </c>
      <c r="B6919">
        <v>362</v>
      </c>
      <c r="C6919" t="s">
        <v>12675</v>
      </c>
    </row>
    <row r="6920" spans="1:3">
      <c r="A6920" t="s">
        <v>12676</v>
      </c>
      <c r="B6920">
        <v>290</v>
      </c>
      <c r="C6920" t="s">
        <v>12677</v>
      </c>
    </row>
    <row r="6921" spans="1:3">
      <c r="A6921" t="s">
        <v>12678</v>
      </c>
      <c r="B6921">
        <v>393</v>
      </c>
      <c r="C6921" t="s">
        <v>12679</v>
      </c>
    </row>
    <row r="6922" spans="1:3">
      <c r="A6922" t="s">
        <v>12680</v>
      </c>
      <c r="B6922">
        <v>393</v>
      </c>
      <c r="C6922" t="s">
        <v>12679</v>
      </c>
    </row>
    <row r="6923" spans="1:3">
      <c r="A6923" t="s">
        <v>12681</v>
      </c>
      <c r="B6923">
        <v>393</v>
      </c>
      <c r="C6923" t="s">
        <v>12679</v>
      </c>
    </row>
    <row r="6924" spans="1:3">
      <c r="A6924" t="s">
        <v>12682</v>
      </c>
      <c r="B6924">
        <v>393</v>
      </c>
      <c r="C6924" t="s">
        <v>12683</v>
      </c>
    </row>
    <row r="6925" spans="1:3">
      <c r="A6925" t="s">
        <v>12684</v>
      </c>
      <c r="B6925">
        <v>310</v>
      </c>
      <c r="C6925" t="s">
        <v>12685</v>
      </c>
    </row>
    <row r="6926" spans="1:3">
      <c r="A6926" t="s">
        <v>12686</v>
      </c>
      <c r="B6926">
        <v>846</v>
      </c>
      <c r="C6926" t="s">
        <v>12687</v>
      </c>
    </row>
    <row r="6927" spans="1:3">
      <c r="A6927" t="s">
        <v>12688</v>
      </c>
      <c r="B6927">
        <v>837</v>
      </c>
      <c r="C6927" t="s">
        <v>12689</v>
      </c>
    </row>
    <row r="6928" spans="1:3">
      <c r="A6928" t="s">
        <v>12690</v>
      </c>
      <c r="B6928">
        <v>463</v>
      </c>
      <c r="C6928" t="s">
        <v>12691</v>
      </c>
    </row>
    <row r="6929" spans="1:3">
      <c r="A6929" t="s">
        <v>12692</v>
      </c>
      <c r="B6929">
        <v>463</v>
      </c>
      <c r="C6929" t="s">
        <v>12693</v>
      </c>
    </row>
    <row r="6930" spans="1:3">
      <c r="A6930" t="s">
        <v>12694</v>
      </c>
      <c r="B6930">
        <v>457</v>
      </c>
      <c r="C6930" t="s">
        <v>12695</v>
      </c>
    </row>
    <row r="6931" spans="1:3">
      <c r="A6931" t="s">
        <v>12696</v>
      </c>
      <c r="B6931">
        <v>365</v>
      </c>
      <c r="C6931" t="s">
        <v>12697</v>
      </c>
    </row>
    <row r="6932" spans="1:3">
      <c r="A6932" t="s">
        <v>12698</v>
      </c>
      <c r="B6932">
        <v>86</v>
      </c>
      <c r="C6932" t="s">
        <v>12699</v>
      </c>
    </row>
    <row r="6933" spans="1:3">
      <c r="A6933" t="s">
        <v>12700</v>
      </c>
      <c r="B6933">
        <v>100</v>
      </c>
      <c r="C6933" t="s">
        <v>12701</v>
      </c>
    </row>
    <row r="6934" spans="1:3">
      <c r="A6934" t="s">
        <v>12702</v>
      </c>
      <c r="B6934">
        <v>308</v>
      </c>
      <c r="C6934" t="s">
        <v>12703</v>
      </c>
    </row>
    <row r="6935" spans="1:3">
      <c r="A6935" t="s">
        <v>12704</v>
      </c>
      <c r="B6935">
        <v>308</v>
      </c>
      <c r="C6935" t="s">
        <v>12705</v>
      </c>
    </row>
    <row r="6936" spans="1:3">
      <c r="A6936" t="s">
        <v>12706</v>
      </c>
      <c r="B6936">
        <v>274</v>
      </c>
      <c r="C6936" t="s">
        <v>12707</v>
      </c>
    </row>
    <row r="6937" spans="1:3">
      <c r="A6937" t="s">
        <v>12708</v>
      </c>
      <c r="B6937">
        <v>243</v>
      </c>
      <c r="C6937" t="s">
        <v>12709</v>
      </c>
    </row>
    <row r="6938" spans="1:3">
      <c r="A6938" t="s">
        <v>12710</v>
      </c>
      <c r="B6938">
        <v>243</v>
      </c>
      <c r="C6938" t="s">
        <v>12711</v>
      </c>
    </row>
    <row r="6939" spans="1:3">
      <c r="A6939" t="s">
        <v>12712</v>
      </c>
      <c r="B6939">
        <v>267</v>
      </c>
      <c r="C6939" t="s">
        <v>12713</v>
      </c>
    </row>
    <row r="6940" spans="1:3">
      <c r="A6940" t="s">
        <v>12714</v>
      </c>
      <c r="B6940">
        <v>306</v>
      </c>
      <c r="C6940" t="s">
        <v>12715</v>
      </c>
    </row>
    <row r="6941" spans="1:3">
      <c r="A6941" t="s">
        <v>12716</v>
      </c>
      <c r="B6941">
        <v>311</v>
      </c>
      <c r="C6941" t="s">
        <v>12717</v>
      </c>
    </row>
    <row r="6942" spans="1:3">
      <c r="A6942" t="s">
        <v>12718</v>
      </c>
      <c r="B6942">
        <v>315</v>
      </c>
      <c r="C6942" t="s">
        <v>12719</v>
      </c>
    </row>
    <row r="6943" spans="1:3">
      <c r="A6943" t="s">
        <v>12720</v>
      </c>
      <c r="B6943">
        <v>296</v>
      </c>
      <c r="C6943" t="s">
        <v>12721</v>
      </c>
    </row>
    <row r="6944" spans="1:3">
      <c r="A6944" t="s">
        <v>12722</v>
      </c>
      <c r="B6944">
        <v>340</v>
      </c>
      <c r="C6944" t="s">
        <v>12723</v>
      </c>
    </row>
    <row r="6945" spans="1:3">
      <c r="A6945" t="s">
        <v>12724</v>
      </c>
      <c r="B6945">
        <v>339</v>
      </c>
      <c r="C6945" t="s">
        <v>12725</v>
      </c>
    </row>
    <row r="6946" spans="1:3">
      <c r="A6946" t="s">
        <v>12726</v>
      </c>
      <c r="B6946">
        <v>386</v>
      </c>
      <c r="C6946" t="s">
        <v>12727</v>
      </c>
    </row>
    <row r="6947" spans="1:3">
      <c r="A6947" t="s">
        <v>12728</v>
      </c>
      <c r="B6947">
        <v>424</v>
      </c>
      <c r="C6947" t="s">
        <v>12729</v>
      </c>
    </row>
    <row r="6948" spans="1:3">
      <c r="A6948" t="s">
        <v>12730</v>
      </c>
      <c r="B6948">
        <v>429</v>
      </c>
      <c r="C6948" t="s">
        <v>12731</v>
      </c>
    </row>
    <row r="6949" spans="1:3">
      <c r="A6949" t="s">
        <v>12732</v>
      </c>
      <c r="B6949">
        <v>280</v>
      </c>
      <c r="C6949" t="s">
        <v>12733</v>
      </c>
    </row>
    <row r="6950" spans="1:3">
      <c r="A6950" t="s">
        <v>12734</v>
      </c>
      <c r="B6950">
        <v>319</v>
      </c>
      <c r="C6950" t="s">
        <v>12735</v>
      </c>
    </row>
    <row r="6951" spans="1:3">
      <c r="A6951" t="s">
        <v>12736</v>
      </c>
      <c r="B6951">
        <v>324</v>
      </c>
      <c r="C6951" t="s">
        <v>12737</v>
      </c>
    </row>
    <row r="6952" spans="1:3">
      <c r="A6952" t="s">
        <v>12738</v>
      </c>
      <c r="B6952">
        <v>309</v>
      </c>
      <c r="C6952" t="s">
        <v>12739</v>
      </c>
    </row>
    <row r="6953" spans="1:3">
      <c r="A6953" t="s">
        <v>12740</v>
      </c>
      <c r="B6953">
        <v>314</v>
      </c>
      <c r="C6953" t="s">
        <v>12741</v>
      </c>
    </row>
    <row r="6954" spans="1:3">
      <c r="A6954" t="s">
        <v>12742</v>
      </c>
      <c r="B6954">
        <v>348</v>
      </c>
      <c r="C6954" t="s">
        <v>12743</v>
      </c>
    </row>
    <row r="6955" spans="1:3">
      <c r="A6955" t="s">
        <v>12744</v>
      </c>
      <c r="B6955">
        <v>353</v>
      </c>
      <c r="C6955" t="s">
        <v>12745</v>
      </c>
    </row>
    <row r="6956" spans="1:3">
      <c r="A6956" t="s">
        <v>12746</v>
      </c>
      <c r="B6956">
        <v>352</v>
      </c>
      <c r="C6956" t="s">
        <v>12747</v>
      </c>
    </row>
    <row r="6957" spans="1:3">
      <c r="A6957" t="s">
        <v>12748</v>
      </c>
      <c r="B6957">
        <v>357</v>
      </c>
      <c r="C6957" t="s">
        <v>12749</v>
      </c>
    </row>
    <row r="6958" spans="1:3">
      <c r="A6958" t="s">
        <v>12750</v>
      </c>
      <c r="B6958">
        <v>68</v>
      </c>
      <c r="C6958" t="s">
        <v>12751</v>
      </c>
    </row>
    <row r="6959" spans="1:3">
      <c r="A6959" t="s">
        <v>12752</v>
      </c>
      <c r="B6959">
        <v>248</v>
      </c>
      <c r="C6959" t="s">
        <v>12753</v>
      </c>
    </row>
    <row r="6960" spans="1:3">
      <c r="A6960" t="s">
        <v>12754</v>
      </c>
      <c r="B6960">
        <v>150</v>
      </c>
      <c r="C6960" t="s">
        <v>12755</v>
      </c>
    </row>
    <row r="6961" spans="1:3">
      <c r="A6961" t="s">
        <v>12756</v>
      </c>
      <c r="B6961">
        <v>116</v>
      </c>
      <c r="C6961" t="s">
        <v>12757</v>
      </c>
    </row>
    <row r="6962" spans="1:3">
      <c r="A6962" t="s">
        <v>12758</v>
      </c>
      <c r="B6962">
        <v>169</v>
      </c>
      <c r="C6962" t="s">
        <v>12759</v>
      </c>
    </row>
    <row r="6963" spans="1:3">
      <c r="A6963" t="s">
        <v>12760</v>
      </c>
      <c r="B6963">
        <v>135</v>
      </c>
      <c r="C6963" t="s">
        <v>12761</v>
      </c>
    </row>
    <row r="6964" spans="1:3">
      <c r="A6964" t="s">
        <v>12762</v>
      </c>
      <c r="B6964">
        <v>116</v>
      </c>
      <c r="C6964" t="s">
        <v>12763</v>
      </c>
    </row>
    <row r="6965" spans="1:3">
      <c r="A6965" t="s">
        <v>12764</v>
      </c>
      <c r="B6965">
        <v>177</v>
      </c>
      <c r="C6965" t="s">
        <v>12765</v>
      </c>
    </row>
    <row r="6966" spans="1:3">
      <c r="A6966" t="s">
        <v>12766</v>
      </c>
      <c r="B6966">
        <v>369</v>
      </c>
      <c r="C6966" t="s">
        <v>12767</v>
      </c>
    </row>
    <row r="6967" spans="1:3">
      <c r="A6967" t="s">
        <v>12768</v>
      </c>
      <c r="B6967">
        <v>328</v>
      </c>
      <c r="C6967" t="s">
        <v>12769</v>
      </c>
    </row>
    <row r="6968" spans="1:3">
      <c r="A6968" t="s">
        <v>12770</v>
      </c>
      <c r="B6968">
        <v>368</v>
      </c>
      <c r="C6968" t="s">
        <v>12771</v>
      </c>
    </row>
    <row r="6969" spans="1:3">
      <c r="A6969" t="s">
        <v>12772</v>
      </c>
      <c r="B6969">
        <v>317</v>
      </c>
      <c r="C6969" t="s">
        <v>12773</v>
      </c>
    </row>
    <row r="6970" spans="1:3">
      <c r="A6970" t="s">
        <v>12774</v>
      </c>
      <c r="B6970">
        <v>317</v>
      </c>
      <c r="C6970" t="s">
        <v>12775</v>
      </c>
    </row>
    <row r="6971" spans="1:3">
      <c r="A6971" t="s">
        <v>12776</v>
      </c>
      <c r="B6971">
        <v>316</v>
      </c>
      <c r="C6971" t="s">
        <v>12777</v>
      </c>
    </row>
    <row r="6972" spans="1:3">
      <c r="A6972" t="s">
        <v>12778</v>
      </c>
      <c r="B6972">
        <v>261</v>
      </c>
      <c r="C6972" t="s">
        <v>12779</v>
      </c>
    </row>
    <row r="6973" spans="1:3">
      <c r="A6973" t="s">
        <v>12780</v>
      </c>
      <c r="B6973">
        <v>643</v>
      </c>
      <c r="C6973" t="s">
        <v>12781</v>
      </c>
    </row>
    <row r="6974" spans="1:3">
      <c r="A6974" t="s">
        <v>12782</v>
      </c>
      <c r="B6974">
        <v>289</v>
      </c>
      <c r="C6974" t="s">
        <v>12783</v>
      </c>
    </row>
    <row r="6975" spans="1:3">
      <c r="A6975" t="s">
        <v>12784</v>
      </c>
      <c r="B6975">
        <v>204</v>
      </c>
      <c r="C6975" t="s">
        <v>12785</v>
      </c>
    </row>
    <row r="6976" spans="1:3">
      <c r="A6976" t="s">
        <v>12786</v>
      </c>
      <c r="B6976">
        <v>290</v>
      </c>
      <c r="C6976" t="s">
        <v>12787</v>
      </c>
    </row>
    <row r="6977" spans="1:3">
      <c r="A6977" t="s">
        <v>12788</v>
      </c>
      <c r="B6977">
        <v>253</v>
      </c>
      <c r="C6977" t="s">
        <v>12789</v>
      </c>
    </row>
    <row r="6978" spans="1:3">
      <c r="A6978" t="s">
        <v>12790</v>
      </c>
      <c r="B6978">
        <v>254</v>
      </c>
      <c r="C6978" t="s">
        <v>12791</v>
      </c>
    </row>
    <row r="6979" spans="1:3">
      <c r="A6979" t="s">
        <v>12792</v>
      </c>
      <c r="B6979">
        <v>254</v>
      </c>
      <c r="C6979" t="s">
        <v>12791</v>
      </c>
    </row>
    <row r="6980" spans="1:3">
      <c r="A6980" t="s">
        <v>12793</v>
      </c>
      <c r="B6980">
        <v>268</v>
      </c>
      <c r="C6980" t="s">
        <v>12794</v>
      </c>
    </row>
    <row r="6981" spans="1:3">
      <c r="A6981" t="s">
        <v>12795</v>
      </c>
      <c r="B6981">
        <v>269</v>
      </c>
      <c r="C6981" t="s">
        <v>12796</v>
      </c>
    </row>
    <row r="6982" spans="1:3">
      <c r="A6982" t="s">
        <v>12797</v>
      </c>
      <c r="B6982">
        <v>233</v>
      </c>
      <c r="C6982" t="s">
        <v>12798</v>
      </c>
    </row>
    <row r="6983" spans="1:3">
      <c r="A6983" t="s">
        <v>12799</v>
      </c>
      <c r="B6983">
        <v>130</v>
      </c>
      <c r="C6983" t="s">
        <v>12800</v>
      </c>
    </row>
    <row r="6984" spans="1:3">
      <c r="A6984" t="s">
        <v>12801</v>
      </c>
      <c r="B6984">
        <v>216</v>
      </c>
      <c r="C6984" t="s">
        <v>12802</v>
      </c>
    </row>
    <row r="6985" spans="1:3">
      <c r="A6985" t="s">
        <v>12803</v>
      </c>
      <c r="B6985">
        <v>310</v>
      </c>
      <c r="C6985" t="s">
        <v>12804</v>
      </c>
    </row>
    <row r="6986" spans="1:3">
      <c r="A6986" t="s">
        <v>12805</v>
      </c>
      <c r="B6986">
        <v>291</v>
      </c>
      <c r="C6986" t="s">
        <v>12806</v>
      </c>
    </row>
    <row r="6987" spans="1:3">
      <c r="A6987" t="s">
        <v>12807</v>
      </c>
      <c r="B6987">
        <v>309</v>
      </c>
      <c r="C6987" t="s">
        <v>12808</v>
      </c>
    </row>
    <row r="6988" spans="1:3">
      <c r="A6988" t="s">
        <v>12809</v>
      </c>
      <c r="B6988">
        <v>290</v>
      </c>
      <c r="C6988" t="s">
        <v>12810</v>
      </c>
    </row>
    <row r="6989" spans="1:3">
      <c r="A6989" t="s">
        <v>12811</v>
      </c>
      <c r="B6989">
        <v>303</v>
      </c>
      <c r="C6989" t="s">
        <v>12812</v>
      </c>
    </row>
    <row r="6990" spans="1:3">
      <c r="A6990" t="s">
        <v>12813</v>
      </c>
      <c r="B6990">
        <v>234</v>
      </c>
      <c r="C6990" t="s">
        <v>12814</v>
      </c>
    </row>
    <row r="6991" spans="1:3">
      <c r="A6991" t="s">
        <v>12815</v>
      </c>
      <c r="B6991">
        <v>382</v>
      </c>
      <c r="C6991" t="s">
        <v>12816</v>
      </c>
    </row>
    <row r="6992" spans="1:3">
      <c r="A6992" t="s">
        <v>12817</v>
      </c>
      <c r="B6992">
        <v>287</v>
      </c>
      <c r="C6992" t="s">
        <v>12818</v>
      </c>
    </row>
    <row r="6993" spans="1:3">
      <c r="A6993" t="s">
        <v>12819</v>
      </c>
      <c r="B6993">
        <v>293</v>
      </c>
      <c r="C6993" t="s">
        <v>12820</v>
      </c>
    </row>
    <row r="6994" spans="1:3">
      <c r="A6994" t="s">
        <v>12821</v>
      </c>
      <c r="B6994">
        <v>242</v>
      </c>
      <c r="C6994" t="s">
        <v>12822</v>
      </c>
    </row>
    <row r="6995" spans="1:3">
      <c r="A6995" t="s">
        <v>12823</v>
      </c>
      <c r="B6995">
        <v>376</v>
      </c>
      <c r="C6995" t="s">
        <v>12824</v>
      </c>
    </row>
    <row r="6996" spans="1:3">
      <c r="A6996" t="s">
        <v>12825</v>
      </c>
      <c r="B6996">
        <v>281</v>
      </c>
      <c r="C6996" t="s">
        <v>12826</v>
      </c>
    </row>
    <row r="6997" spans="1:3">
      <c r="A6997" t="s">
        <v>12827</v>
      </c>
      <c r="B6997">
        <v>287</v>
      </c>
      <c r="C6997" t="s">
        <v>12828</v>
      </c>
    </row>
    <row r="6998" spans="1:3">
      <c r="A6998" t="s">
        <v>12829</v>
      </c>
      <c r="B6998">
        <v>192</v>
      </c>
      <c r="C6998" t="s">
        <v>12830</v>
      </c>
    </row>
    <row r="6999" spans="1:3">
      <c r="A6999" t="s">
        <v>12831</v>
      </c>
      <c r="B6999">
        <v>236</v>
      </c>
      <c r="C6999" t="s">
        <v>12832</v>
      </c>
    </row>
    <row r="7000" spans="1:3">
      <c r="A7000" t="s">
        <v>12833</v>
      </c>
      <c r="B7000">
        <v>141</v>
      </c>
      <c r="C7000" t="s">
        <v>12834</v>
      </c>
    </row>
    <row r="7001" spans="1:3">
      <c r="A7001" t="s">
        <v>12835</v>
      </c>
      <c r="B7001">
        <v>364</v>
      </c>
      <c r="C7001" t="s">
        <v>12836</v>
      </c>
    </row>
    <row r="7002" spans="1:3">
      <c r="A7002" t="s">
        <v>12837</v>
      </c>
      <c r="B7002">
        <v>426</v>
      </c>
      <c r="C7002" t="s">
        <v>12838</v>
      </c>
    </row>
    <row r="7003" spans="1:3">
      <c r="A7003" t="s">
        <v>12839</v>
      </c>
      <c r="B7003">
        <v>426</v>
      </c>
      <c r="C7003" t="s">
        <v>12840</v>
      </c>
    </row>
    <row r="7004" spans="1:3">
      <c r="A7004" t="s">
        <v>12841</v>
      </c>
      <c r="B7004">
        <v>318</v>
      </c>
      <c r="C7004" t="s">
        <v>12842</v>
      </c>
    </row>
    <row r="7005" spans="1:3">
      <c r="A7005" t="s">
        <v>12843</v>
      </c>
      <c r="B7005">
        <v>311</v>
      </c>
      <c r="C7005" t="s">
        <v>12844</v>
      </c>
    </row>
    <row r="7006" spans="1:3">
      <c r="A7006" t="s">
        <v>12845</v>
      </c>
      <c r="B7006">
        <v>275</v>
      </c>
      <c r="C7006" t="s">
        <v>12846</v>
      </c>
    </row>
    <row r="7007" spans="1:3">
      <c r="A7007" t="s">
        <v>12847</v>
      </c>
      <c r="B7007">
        <v>268</v>
      </c>
      <c r="C7007" t="s">
        <v>12848</v>
      </c>
    </row>
    <row r="7008" spans="1:3">
      <c r="A7008" t="s">
        <v>12849</v>
      </c>
      <c r="B7008">
        <v>340</v>
      </c>
      <c r="C7008" t="s">
        <v>12850</v>
      </c>
    </row>
    <row r="7009" spans="1:3">
      <c r="A7009" t="s">
        <v>12851</v>
      </c>
      <c r="B7009">
        <v>210</v>
      </c>
      <c r="C7009" t="s">
        <v>12852</v>
      </c>
    </row>
    <row r="7010" spans="1:3">
      <c r="A7010" t="s">
        <v>12853</v>
      </c>
      <c r="B7010">
        <v>689</v>
      </c>
      <c r="C7010" t="s">
        <v>12854</v>
      </c>
    </row>
    <row r="7011" spans="1:3">
      <c r="A7011" t="s">
        <v>12855</v>
      </c>
      <c r="B7011">
        <v>688</v>
      </c>
      <c r="C7011" t="s">
        <v>12856</v>
      </c>
    </row>
    <row r="7012" spans="1:3">
      <c r="A7012" t="s">
        <v>12857</v>
      </c>
      <c r="B7012">
        <v>670</v>
      </c>
      <c r="C7012" t="s">
        <v>12858</v>
      </c>
    </row>
    <row r="7013" spans="1:3">
      <c r="A7013" t="s">
        <v>12859</v>
      </c>
      <c r="B7013">
        <v>669</v>
      </c>
      <c r="C7013" t="s">
        <v>12860</v>
      </c>
    </row>
    <row r="7014" spans="1:3">
      <c r="A7014" t="s">
        <v>12861</v>
      </c>
      <c r="B7014">
        <v>595</v>
      </c>
      <c r="C7014" t="s">
        <v>12862</v>
      </c>
    </row>
    <row r="7015" spans="1:3">
      <c r="A7015" t="s">
        <v>12863</v>
      </c>
      <c r="B7015">
        <v>750</v>
      </c>
      <c r="C7015" t="s">
        <v>12864</v>
      </c>
    </row>
    <row r="7016" spans="1:3">
      <c r="A7016" t="s">
        <v>12865</v>
      </c>
      <c r="B7016">
        <v>751</v>
      </c>
      <c r="C7016" t="s">
        <v>12866</v>
      </c>
    </row>
    <row r="7017" spans="1:3">
      <c r="A7017" t="s">
        <v>12867</v>
      </c>
      <c r="B7017">
        <v>752</v>
      </c>
      <c r="C7017" t="s">
        <v>12868</v>
      </c>
    </row>
    <row r="7018" spans="1:3">
      <c r="A7018" t="s">
        <v>12869</v>
      </c>
      <c r="B7018">
        <v>510</v>
      </c>
      <c r="C7018" t="s">
        <v>12870</v>
      </c>
    </row>
    <row r="7019" spans="1:3">
      <c r="A7019" t="s">
        <v>12871</v>
      </c>
      <c r="B7019">
        <v>506</v>
      </c>
      <c r="C7019" t="s">
        <v>12872</v>
      </c>
    </row>
    <row r="7020" spans="1:3">
      <c r="A7020" t="s">
        <v>12873</v>
      </c>
      <c r="B7020">
        <v>501</v>
      </c>
      <c r="C7020" t="s">
        <v>12874</v>
      </c>
    </row>
    <row r="7021" spans="1:3">
      <c r="A7021" t="s">
        <v>12875</v>
      </c>
      <c r="B7021">
        <v>211</v>
      </c>
      <c r="C7021" t="s">
        <v>12876</v>
      </c>
    </row>
    <row r="7022" spans="1:3">
      <c r="A7022" t="s">
        <v>12877</v>
      </c>
      <c r="B7022">
        <v>223</v>
      </c>
      <c r="C7022" t="s">
        <v>12878</v>
      </c>
    </row>
    <row r="7023" spans="1:3">
      <c r="A7023" t="s">
        <v>12879</v>
      </c>
      <c r="B7023">
        <v>261</v>
      </c>
      <c r="C7023" t="s">
        <v>12880</v>
      </c>
    </row>
    <row r="7024" spans="1:3">
      <c r="A7024" t="s">
        <v>12881</v>
      </c>
      <c r="B7024">
        <v>280</v>
      </c>
      <c r="C7024" t="s">
        <v>12882</v>
      </c>
    </row>
    <row r="7025" spans="1:3">
      <c r="A7025" t="s">
        <v>12883</v>
      </c>
      <c r="B7025">
        <v>211</v>
      </c>
      <c r="C7025" t="s">
        <v>12884</v>
      </c>
    </row>
    <row r="7026" spans="1:3">
      <c r="A7026" t="s">
        <v>12885</v>
      </c>
      <c r="B7026">
        <v>152</v>
      </c>
      <c r="C7026" t="s">
        <v>12886</v>
      </c>
    </row>
    <row r="7027" spans="1:3">
      <c r="A7027" t="s">
        <v>12887</v>
      </c>
      <c r="B7027">
        <v>315</v>
      </c>
      <c r="C7027" t="s">
        <v>12888</v>
      </c>
    </row>
    <row r="7028" spans="1:3">
      <c r="A7028" t="s">
        <v>12889</v>
      </c>
      <c r="B7028">
        <v>272</v>
      </c>
      <c r="C7028" t="s">
        <v>12890</v>
      </c>
    </row>
    <row r="7029" spans="1:3">
      <c r="A7029" t="s">
        <v>12891</v>
      </c>
      <c r="B7029">
        <v>132</v>
      </c>
      <c r="C7029" t="s">
        <v>12892</v>
      </c>
    </row>
    <row r="7030" spans="1:3">
      <c r="A7030" t="s">
        <v>12893</v>
      </c>
      <c r="B7030">
        <v>345</v>
      </c>
      <c r="C7030" t="s">
        <v>12894</v>
      </c>
    </row>
    <row r="7031" spans="1:3">
      <c r="A7031" t="s">
        <v>12895</v>
      </c>
      <c r="B7031">
        <v>419</v>
      </c>
      <c r="C7031" t="s">
        <v>12896</v>
      </c>
    </row>
    <row r="7032" spans="1:3">
      <c r="A7032" t="s">
        <v>12897</v>
      </c>
      <c r="B7032">
        <v>344</v>
      </c>
      <c r="C7032" t="s">
        <v>12898</v>
      </c>
    </row>
    <row r="7033" spans="1:3">
      <c r="A7033" t="s">
        <v>12899</v>
      </c>
      <c r="B7033">
        <v>522</v>
      </c>
      <c r="C7033" t="s">
        <v>12900</v>
      </c>
    </row>
    <row r="7034" spans="1:3">
      <c r="A7034" t="s">
        <v>12901</v>
      </c>
      <c r="B7034">
        <v>522</v>
      </c>
      <c r="C7034" t="s">
        <v>12900</v>
      </c>
    </row>
    <row r="7035" spans="1:3">
      <c r="A7035" t="s">
        <v>12902</v>
      </c>
      <c r="B7035">
        <v>522</v>
      </c>
      <c r="C7035" t="s">
        <v>12900</v>
      </c>
    </row>
    <row r="7036" spans="1:3">
      <c r="A7036" t="s">
        <v>12903</v>
      </c>
      <c r="B7036">
        <v>522</v>
      </c>
      <c r="C7036" t="s">
        <v>12900</v>
      </c>
    </row>
    <row r="7037" spans="1:3">
      <c r="A7037" t="s">
        <v>12904</v>
      </c>
      <c r="B7037">
        <v>521</v>
      </c>
      <c r="C7037" t="s">
        <v>12905</v>
      </c>
    </row>
    <row r="7038" spans="1:3">
      <c r="A7038" t="s">
        <v>12906</v>
      </c>
      <c r="B7038">
        <v>505</v>
      </c>
      <c r="C7038" t="s">
        <v>12907</v>
      </c>
    </row>
    <row r="7039" spans="1:3">
      <c r="A7039" t="s">
        <v>12908</v>
      </c>
      <c r="B7039">
        <v>855</v>
      </c>
      <c r="C7039" t="s">
        <v>12909</v>
      </c>
    </row>
    <row r="7040" spans="1:3">
      <c r="A7040" t="s">
        <v>12910</v>
      </c>
      <c r="B7040">
        <v>855</v>
      </c>
      <c r="C7040" t="s">
        <v>12911</v>
      </c>
    </row>
    <row r="7041" spans="1:3">
      <c r="A7041" t="s">
        <v>12912</v>
      </c>
      <c r="B7041">
        <v>855</v>
      </c>
      <c r="C7041" t="s">
        <v>12911</v>
      </c>
    </row>
    <row r="7042" spans="1:3">
      <c r="A7042" t="s">
        <v>12913</v>
      </c>
      <c r="B7042">
        <v>855</v>
      </c>
      <c r="C7042" t="s">
        <v>12909</v>
      </c>
    </row>
    <row r="7043" spans="1:3">
      <c r="A7043" t="s">
        <v>12914</v>
      </c>
      <c r="B7043">
        <v>855</v>
      </c>
      <c r="C7043" t="s">
        <v>12909</v>
      </c>
    </row>
    <row r="7044" spans="1:3">
      <c r="A7044" t="s">
        <v>12915</v>
      </c>
      <c r="B7044">
        <v>537</v>
      </c>
      <c r="C7044" t="s">
        <v>12916</v>
      </c>
    </row>
    <row r="7045" spans="1:3">
      <c r="A7045" t="s">
        <v>12917</v>
      </c>
      <c r="B7045">
        <v>559</v>
      </c>
      <c r="C7045" t="s">
        <v>12918</v>
      </c>
    </row>
    <row r="7046" spans="1:3">
      <c r="A7046" t="s">
        <v>12919</v>
      </c>
      <c r="B7046">
        <v>341</v>
      </c>
      <c r="C7046" t="s">
        <v>12920</v>
      </c>
    </row>
    <row r="7047" spans="1:3">
      <c r="A7047" t="s">
        <v>12921</v>
      </c>
      <c r="B7047">
        <v>155</v>
      </c>
      <c r="C7047" t="s">
        <v>12922</v>
      </c>
    </row>
    <row r="7048" spans="1:3">
      <c r="A7048" t="s">
        <v>12923</v>
      </c>
      <c r="B7048">
        <v>111</v>
      </c>
      <c r="C7048" t="s">
        <v>12924</v>
      </c>
    </row>
    <row r="7049" spans="1:3">
      <c r="A7049" t="s">
        <v>12925</v>
      </c>
      <c r="B7049">
        <v>313</v>
      </c>
      <c r="C7049" t="s">
        <v>12926</v>
      </c>
    </row>
    <row r="7050" spans="1:3">
      <c r="A7050" t="s">
        <v>12927</v>
      </c>
      <c r="B7050">
        <v>314</v>
      </c>
      <c r="C7050" t="s">
        <v>12928</v>
      </c>
    </row>
    <row r="7051" spans="1:3">
      <c r="A7051" t="s">
        <v>12929</v>
      </c>
      <c r="B7051">
        <v>301</v>
      </c>
      <c r="C7051" t="s">
        <v>12930</v>
      </c>
    </row>
    <row r="7052" spans="1:3">
      <c r="A7052" t="s">
        <v>12931</v>
      </c>
      <c r="B7052">
        <v>302</v>
      </c>
      <c r="C7052" t="s">
        <v>12932</v>
      </c>
    </row>
    <row r="7053" spans="1:3">
      <c r="A7053" t="s">
        <v>12933</v>
      </c>
      <c r="B7053">
        <v>302</v>
      </c>
      <c r="C7053" t="s">
        <v>12934</v>
      </c>
    </row>
    <row r="7054" spans="1:3">
      <c r="A7054" t="s">
        <v>12935</v>
      </c>
      <c r="B7054">
        <v>205</v>
      </c>
      <c r="C7054" t="s">
        <v>12936</v>
      </c>
    </row>
    <row r="7055" spans="1:3">
      <c r="A7055" t="s">
        <v>12937</v>
      </c>
      <c r="B7055">
        <v>93</v>
      </c>
      <c r="C7055" t="s">
        <v>12938</v>
      </c>
    </row>
    <row r="7056" spans="1:3">
      <c r="A7056" t="s">
        <v>12939</v>
      </c>
      <c r="B7056">
        <v>187</v>
      </c>
      <c r="C7056" t="s">
        <v>12940</v>
      </c>
    </row>
    <row r="7057" spans="1:3">
      <c r="A7057" t="s">
        <v>12941</v>
      </c>
      <c r="B7057">
        <v>181</v>
      </c>
      <c r="C7057" t="s">
        <v>12942</v>
      </c>
    </row>
    <row r="7058" spans="1:3">
      <c r="A7058" t="s">
        <v>12943</v>
      </c>
      <c r="B7058">
        <v>185</v>
      </c>
      <c r="C7058" t="s">
        <v>12944</v>
      </c>
    </row>
    <row r="7059" spans="1:3">
      <c r="A7059" t="s">
        <v>12945</v>
      </c>
      <c r="B7059">
        <v>73</v>
      </c>
      <c r="C7059" t="s">
        <v>12946</v>
      </c>
    </row>
    <row r="7060" spans="1:3">
      <c r="A7060" t="s">
        <v>12947</v>
      </c>
      <c r="B7060">
        <v>73</v>
      </c>
      <c r="C7060" t="s">
        <v>12946</v>
      </c>
    </row>
    <row r="7061" spans="1:3">
      <c r="A7061" t="s">
        <v>12948</v>
      </c>
      <c r="B7061">
        <v>464</v>
      </c>
      <c r="C7061" t="s">
        <v>12949</v>
      </c>
    </row>
    <row r="7062" spans="1:3">
      <c r="A7062" t="s">
        <v>12950</v>
      </c>
      <c r="B7062">
        <v>464</v>
      </c>
      <c r="C7062" t="s">
        <v>12949</v>
      </c>
    </row>
    <row r="7063" spans="1:3">
      <c r="A7063" t="s">
        <v>12951</v>
      </c>
      <c r="B7063">
        <v>418</v>
      </c>
      <c r="C7063" t="s">
        <v>12952</v>
      </c>
    </row>
    <row r="7064" spans="1:3">
      <c r="A7064" t="s">
        <v>12953</v>
      </c>
      <c r="B7064">
        <v>462</v>
      </c>
      <c r="C7064" t="s">
        <v>12954</v>
      </c>
    </row>
    <row r="7065" spans="1:3">
      <c r="A7065" t="s">
        <v>12955</v>
      </c>
      <c r="B7065">
        <v>420</v>
      </c>
      <c r="C7065" t="s">
        <v>12956</v>
      </c>
    </row>
    <row r="7066" spans="1:3">
      <c r="A7066" t="s">
        <v>12957</v>
      </c>
      <c r="B7066">
        <v>486</v>
      </c>
      <c r="C7066" t="s">
        <v>12958</v>
      </c>
    </row>
    <row r="7067" spans="1:3">
      <c r="A7067" t="s">
        <v>12959</v>
      </c>
      <c r="B7067">
        <v>430</v>
      </c>
      <c r="C7067" t="s">
        <v>12960</v>
      </c>
    </row>
    <row r="7068" spans="1:3">
      <c r="A7068" t="s">
        <v>12961</v>
      </c>
      <c r="B7068">
        <v>430</v>
      </c>
      <c r="C7068" t="s">
        <v>12962</v>
      </c>
    </row>
    <row r="7069" spans="1:3">
      <c r="A7069" t="s">
        <v>12963</v>
      </c>
      <c r="B7069">
        <v>403</v>
      </c>
      <c r="C7069" t="s">
        <v>12964</v>
      </c>
    </row>
    <row r="7070" spans="1:3">
      <c r="A7070" t="s">
        <v>12965</v>
      </c>
      <c r="B7070">
        <v>403</v>
      </c>
      <c r="C7070" t="s">
        <v>12964</v>
      </c>
    </row>
    <row r="7071" spans="1:3">
      <c r="A7071" t="s">
        <v>12966</v>
      </c>
      <c r="B7071">
        <v>347</v>
      </c>
      <c r="C7071" t="s">
        <v>12967</v>
      </c>
    </row>
    <row r="7072" spans="1:3">
      <c r="A7072" t="s">
        <v>12968</v>
      </c>
      <c r="B7072">
        <v>287</v>
      </c>
      <c r="C7072" t="s">
        <v>12969</v>
      </c>
    </row>
    <row r="7073" spans="1:3">
      <c r="A7073" t="s">
        <v>12970</v>
      </c>
      <c r="B7073">
        <v>370</v>
      </c>
      <c r="C7073" t="s">
        <v>12971</v>
      </c>
    </row>
    <row r="7074" spans="1:3">
      <c r="A7074" t="s">
        <v>12972</v>
      </c>
      <c r="B7074">
        <v>347</v>
      </c>
      <c r="C7074" t="s">
        <v>12973</v>
      </c>
    </row>
    <row r="7075" spans="1:3">
      <c r="A7075" t="s">
        <v>12974</v>
      </c>
      <c r="B7075">
        <v>325</v>
      </c>
      <c r="C7075" t="s">
        <v>12975</v>
      </c>
    </row>
    <row r="7076" spans="1:3">
      <c r="A7076" t="s">
        <v>12976</v>
      </c>
      <c r="B7076">
        <v>325</v>
      </c>
      <c r="C7076" t="s">
        <v>12975</v>
      </c>
    </row>
    <row r="7077" spans="1:3">
      <c r="A7077" t="s">
        <v>12977</v>
      </c>
      <c r="B7077">
        <v>325</v>
      </c>
      <c r="C7077" t="s">
        <v>12975</v>
      </c>
    </row>
    <row r="7078" spans="1:3">
      <c r="A7078" t="s">
        <v>12978</v>
      </c>
      <c r="B7078">
        <v>382</v>
      </c>
      <c r="C7078" t="s">
        <v>12979</v>
      </c>
    </row>
    <row r="7079" spans="1:3">
      <c r="A7079" t="s">
        <v>12980</v>
      </c>
      <c r="B7079">
        <v>382</v>
      </c>
      <c r="C7079" t="s">
        <v>12979</v>
      </c>
    </row>
    <row r="7080" spans="1:3">
      <c r="A7080" t="s">
        <v>12981</v>
      </c>
      <c r="B7080">
        <v>298</v>
      </c>
      <c r="C7080" t="s">
        <v>12982</v>
      </c>
    </row>
    <row r="7081" spans="1:3">
      <c r="A7081" t="s">
        <v>12983</v>
      </c>
      <c r="B7081">
        <v>302</v>
      </c>
      <c r="C7081" t="s">
        <v>12984</v>
      </c>
    </row>
    <row r="7082" spans="1:3">
      <c r="A7082" t="s">
        <v>12985</v>
      </c>
      <c r="B7082">
        <v>279</v>
      </c>
      <c r="C7082" t="s">
        <v>12986</v>
      </c>
    </row>
    <row r="7083" spans="1:3">
      <c r="A7083" t="s">
        <v>12987</v>
      </c>
      <c r="B7083">
        <v>463</v>
      </c>
      <c r="C7083" t="s">
        <v>12988</v>
      </c>
    </row>
    <row r="7084" spans="1:3">
      <c r="A7084" t="s">
        <v>12989</v>
      </c>
      <c r="B7084">
        <v>340</v>
      </c>
      <c r="C7084" t="s">
        <v>12990</v>
      </c>
    </row>
    <row r="7085" spans="1:3">
      <c r="A7085" t="s">
        <v>12991</v>
      </c>
      <c r="B7085">
        <v>340</v>
      </c>
      <c r="C7085" t="s">
        <v>12990</v>
      </c>
    </row>
    <row r="7086" spans="1:3">
      <c r="A7086" t="s">
        <v>12992</v>
      </c>
      <c r="B7086">
        <v>313</v>
      </c>
      <c r="C7086" t="s">
        <v>12993</v>
      </c>
    </row>
    <row r="7087" spans="1:3">
      <c r="A7087" t="s">
        <v>12994</v>
      </c>
      <c r="B7087">
        <v>152</v>
      </c>
      <c r="C7087" t="s">
        <v>12995</v>
      </c>
    </row>
    <row r="7088" spans="1:3">
      <c r="A7088" t="s">
        <v>12996</v>
      </c>
      <c r="B7088">
        <v>152</v>
      </c>
      <c r="C7088" t="s">
        <v>12997</v>
      </c>
    </row>
    <row r="7089" spans="1:3">
      <c r="A7089" t="s">
        <v>12998</v>
      </c>
      <c r="B7089">
        <v>518</v>
      </c>
      <c r="C7089" t="s">
        <v>12999</v>
      </c>
    </row>
    <row r="7090" spans="1:3">
      <c r="A7090" t="s">
        <v>13000</v>
      </c>
      <c r="B7090">
        <v>424</v>
      </c>
      <c r="C7090" t="s">
        <v>13001</v>
      </c>
    </row>
    <row r="7091" spans="1:3">
      <c r="A7091" t="s">
        <v>13002</v>
      </c>
      <c r="B7091">
        <v>205</v>
      </c>
      <c r="C7091" t="s">
        <v>13003</v>
      </c>
    </row>
    <row r="7092" spans="1:3">
      <c r="A7092" t="s">
        <v>13004</v>
      </c>
      <c r="B7092">
        <v>239</v>
      </c>
      <c r="C7092" t="s">
        <v>13005</v>
      </c>
    </row>
    <row r="7093" spans="1:3">
      <c r="A7093" t="s">
        <v>13006</v>
      </c>
      <c r="B7093">
        <v>176</v>
      </c>
      <c r="C7093" t="s">
        <v>13007</v>
      </c>
    </row>
    <row r="7094" spans="1:3">
      <c r="A7094" t="s">
        <v>13008</v>
      </c>
      <c r="B7094">
        <v>261</v>
      </c>
      <c r="C7094" t="s">
        <v>13009</v>
      </c>
    </row>
    <row r="7095" spans="1:3">
      <c r="A7095" t="s">
        <v>13010</v>
      </c>
      <c r="B7095">
        <v>240</v>
      </c>
      <c r="C7095" t="s">
        <v>13011</v>
      </c>
    </row>
    <row r="7096" spans="1:3">
      <c r="A7096" t="s">
        <v>13012</v>
      </c>
      <c r="B7096">
        <v>188</v>
      </c>
      <c r="C7096" t="s">
        <v>13013</v>
      </c>
    </row>
    <row r="7097" spans="1:3">
      <c r="A7097" t="s">
        <v>13014</v>
      </c>
      <c r="B7097">
        <v>105</v>
      </c>
      <c r="C7097" t="s">
        <v>13015</v>
      </c>
    </row>
    <row r="7098" spans="1:3">
      <c r="A7098" t="s">
        <v>13016</v>
      </c>
      <c r="B7098">
        <v>261</v>
      </c>
      <c r="C7098" t="s">
        <v>13017</v>
      </c>
    </row>
    <row r="7099" spans="1:3">
      <c r="A7099" t="s">
        <v>13018</v>
      </c>
      <c r="B7099">
        <v>609</v>
      </c>
      <c r="C7099" t="s">
        <v>13019</v>
      </c>
    </row>
    <row r="7100" spans="1:3">
      <c r="A7100" t="s">
        <v>13020</v>
      </c>
      <c r="B7100">
        <v>609</v>
      </c>
      <c r="C7100" t="s">
        <v>13021</v>
      </c>
    </row>
    <row r="7101" spans="1:3">
      <c r="A7101" t="s">
        <v>13022</v>
      </c>
      <c r="B7101">
        <v>609</v>
      </c>
      <c r="C7101" t="s">
        <v>13021</v>
      </c>
    </row>
    <row r="7102" spans="1:3">
      <c r="A7102" t="s">
        <v>13023</v>
      </c>
      <c r="B7102">
        <v>591</v>
      </c>
      <c r="C7102" t="s">
        <v>13024</v>
      </c>
    </row>
    <row r="7103" spans="1:3">
      <c r="A7103" t="s">
        <v>13025</v>
      </c>
      <c r="B7103">
        <v>524</v>
      </c>
      <c r="C7103" t="s">
        <v>13026</v>
      </c>
    </row>
    <row r="7104" spans="1:3">
      <c r="A7104" t="s">
        <v>13027</v>
      </c>
      <c r="B7104">
        <v>491</v>
      </c>
      <c r="C7104" t="s">
        <v>13028</v>
      </c>
    </row>
    <row r="7105" spans="1:3">
      <c r="A7105" t="s">
        <v>13029</v>
      </c>
      <c r="B7105">
        <v>335</v>
      </c>
      <c r="C7105" t="s">
        <v>13030</v>
      </c>
    </row>
    <row r="7106" spans="1:3">
      <c r="A7106" t="s">
        <v>13031</v>
      </c>
      <c r="B7106">
        <v>643</v>
      </c>
      <c r="C7106" t="s">
        <v>13032</v>
      </c>
    </row>
    <row r="7107" spans="1:3">
      <c r="A7107" t="s">
        <v>13033</v>
      </c>
      <c r="B7107">
        <v>639</v>
      </c>
      <c r="C7107" t="s">
        <v>13034</v>
      </c>
    </row>
    <row r="7108" spans="1:3">
      <c r="A7108" t="s">
        <v>13035</v>
      </c>
      <c r="B7108">
        <v>567</v>
      </c>
      <c r="C7108" t="s">
        <v>13036</v>
      </c>
    </row>
    <row r="7109" spans="1:3">
      <c r="A7109" t="s">
        <v>13037</v>
      </c>
      <c r="B7109">
        <v>675</v>
      </c>
      <c r="C7109" t="s">
        <v>13038</v>
      </c>
    </row>
    <row r="7110" spans="1:3">
      <c r="A7110" t="s">
        <v>13039</v>
      </c>
      <c r="B7110">
        <v>635</v>
      </c>
      <c r="C7110" t="s">
        <v>13040</v>
      </c>
    </row>
    <row r="7111" spans="1:3">
      <c r="A7111" t="s">
        <v>13041</v>
      </c>
      <c r="B7111">
        <v>694</v>
      </c>
      <c r="C7111" t="s">
        <v>13042</v>
      </c>
    </row>
    <row r="7112" spans="1:3">
      <c r="A7112" t="s">
        <v>13043</v>
      </c>
      <c r="B7112">
        <v>331</v>
      </c>
      <c r="C7112" t="s">
        <v>13044</v>
      </c>
    </row>
    <row r="7113" spans="1:3">
      <c r="A7113" t="s">
        <v>13045</v>
      </c>
      <c r="B7113">
        <v>484</v>
      </c>
      <c r="C7113" t="s">
        <v>13046</v>
      </c>
    </row>
    <row r="7114" spans="1:3">
      <c r="A7114" t="s">
        <v>13047</v>
      </c>
      <c r="B7114">
        <v>386</v>
      </c>
      <c r="C7114" t="s">
        <v>13048</v>
      </c>
    </row>
    <row r="7115" spans="1:3">
      <c r="A7115" t="s">
        <v>13049</v>
      </c>
      <c r="B7115">
        <v>420</v>
      </c>
      <c r="C7115" t="s">
        <v>13050</v>
      </c>
    </row>
    <row r="7116" spans="1:3">
      <c r="A7116" t="s">
        <v>13051</v>
      </c>
      <c r="B7116">
        <v>419</v>
      </c>
      <c r="C7116" t="s">
        <v>13052</v>
      </c>
    </row>
    <row r="7117" spans="1:3">
      <c r="A7117" t="s">
        <v>13053</v>
      </c>
      <c r="B7117">
        <v>434</v>
      </c>
      <c r="C7117" t="s">
        <v>13054</v>
      </c>
    </row>
    <row r="7118" spans="1:3">
      <c r="A7118" t="s">
        <v>13055</v>
      </c>
      <c r="B7118">
        <v>431</v>
      </c>
      <c r="C7118" t="s">
        <v>13056</v>
      </c>
    </row>
    <row r="7119" spans="1:3">
      <c r="A7119" t="s">
        <v>13057</v>
      </c>
      <c r="B7119">
        <v>403</v>
      </c>
      <c r="C7119" t="s">
        <v>13058</v>
      </c>
    </row>
    <row r="7120" spans="1:3">
      <c r="A7120" t="s">
        <v>13059</v>
      </c>
      <c r="B7120">
        <v>378</v>
      </c>
      <c r="C7120" t="s">
        <v>13060</v>
      </c>
    </row>
    <row r="7121" spans="1:3">
      <c r="A7121" t="s">
        <v>13061</v>
      </c>
      <c r="B7121">
        <v>375</v>
      </c>
      <c r="C7121" t="s">
        <v>13062</v>
      </c>
    </row>
    <row r="7122" spans="1:3">
      <c r="A7122" t="s">
        <v>13063</v>
      </c>
      <c r="B7122">
        <v>319</v>
      </c>
      <c r="C7122" t="s">
        <v>13064</v>
      </c>
    </row>
    <row r="7123" spans="1:3">
      <c r="A7123" t="s">
        <v>13065</v>
      </c>
      <c r="B7123">
        <v>1158</v>
      </c>
      <c r="C7123" t="s">
        <v>13066</v>
      </c>
    </row>
    <row r="7124" spans="1:3">
      <c r="A7124" t="s">
        <v>13067</v>
      </c>
      <c r="B7124">
        <v>1158</v>
      </c>
      <c r="C7124" t="s">
        <v>13068</v>
      </c>
    </row>
    <row r="7125" spans="1:3">
      <c r="A7125" t="s">
        <v>13069</v>
      </c>
      <c r="B7125">
        <v>1119</v>
      </c>
      <c r="C7125" t="s">
        <v>13070</v>
      </c>
    </row>
    <row r="7126" spans="1:3">
      <c r="A7126" t="s">
        <v>13071</v>
      </c>
      <c r="B7126">
        <v>769</v>
      </c>
      <c r="C7126" t="s">
        <v>13072</v>
      </c>
    </row>
    <row r="7127" spans="1:3">
      <c r="A7127" t="s">
        <v>13073</v>
      </c>
      <c r="B7127">
        <v>766</v>
      </c>
      <c r="C7127" t="s">
        <v>13074</v>
      </c>
    </row>
    <row r="7128" spans="1:3">
      <c r="A7128" t="s">
        <v>13075</v>
      </c>
      <c r="B7128">
        <v>703</v>
      </c>
      <c r="C7128" t="s">
        <v>13076</v>
      </c>
    </row>
    <row r="7129" spans="1:3">
      <c r="A7129" t="s">
        <v>13077</v>
      </c>
      <c r="B7129">
        <v>671</v>
      </c>
      <c r="C7129" t="s">
        <v>13078</v>
      </c>
    </row>
    <row r="7130" spans="1:3">
      <c r="A7130" t="s">
        <v>13079</v>
      </c>
      <c r="B7130">
        <v>755</v>
      </c>
      <c r="C7130" t="s">
        <v>13080</v>
      </c>
    </row>
    <row r="7131" spans="1:3">
      <c r="A7131" t="s">
        <v>13081</v>
      </c>
      <c r="B7131">
        <v>743</v>
      </c>
      <c r="C7131" t="s">
        <v>13082</v>
      </c>
    </row>
    <row r="7132" spans="1:3">
      <c r="A7132" t="s">
        <v>13083</v>
      </c>
      <c r="B7132">
        <v>163</v>
      </c>
      <c r="C7132" t="s">
        <v>13084</v>
      </c>
    </row>
    <row r="7133" spans="1:3">
      <c r="A7133" t="s">
        <v>13085</v>
      </c>
      <c r="B7133">
        <v>164</v>
      </c>
      <c r="C7133" t="s">
        <v>13086</v>
      </c>
    </row>
    <row r="7134" spans="1:3">
      <c r="A7134" t="s">
        <v>13087</v>
      </c>
      <c r="B7134">
        <v>171</v>
      </c>
      <c r="C7134" t="s">
        <v>13088</v>
      </c>
    </row>
    <row r="7135" spans="1:3">
      <c r="A7135" t="s">
        <v>13089</v>
      </c>
      <c r="B7135">
        <v>172</v>
      </c>
      <c r="C7135" t="s">
        <v>13090</v>
      </c>
    </row>
    <row r="7136" spans="1:3">
      <c r="A7136" t="s">
        <v>13091</v>
      </c>
      <c r="B7136">
        <v>220</v>
      </c>
      <c r="C7136" t="s">
        <v>13092</v>
      </c>
    </row>
    <row r="7137" spans="1:3">
      <c r="A7137" t="s">
        <v>13093</v>
      </c>
      <c r="B7137">
        <v>416</v>
      </c>
      <c r="C7137" t="s">
        <v>13094</v>
      </c>
    </row>
    <row r="7138" spans="1:3">
      <c r="A7138" t="s">
        <v>13095</v>
      </c>
      <c r="B7138">
        <v>168</v>
      </c>
      <c r="C7138" t="s">
        <v>13096</v>
      </c>
    </row>
    <row r="7139" spans="1:3">
      <c r="A7139" t="s">
        <v>13097</v>
      </c>
      <c r="B7139">
        <v>386</v>
      </c>
      <c r="C7139" t="s">
        <v>13098</v>
      </c>
    </row>
    <row r="7140" spans="1:3">
      <c r="A7140" t="s">
        <v>13099</v>
      </c>
      <c r="B7140">
        <v>269</v>
      </c>
      <c r="C7140" t="s">
        <v>13100</v>
      </c>
    </row>
    <row r="7141" spans="1:3">
      <c r="A7141" t="s">
        <v>13101</v>
      </c>
      <c r="B7141">
        <v>119</v>
      </c>
      <c r="C7141" t="s">
        <v>13102</v>
      </c>
    </row>
    <row r="7142" spans="1:3">
      <c r="A7142" t="s">
        <v>13103</v>
      </c>
      <c r="B7142">
        <v>209</v>
      </c>
      <c r="C7142" t="s">
        <v>13104</v>
      </c>
    </row>
    <row r="7143" spans="1:3">
      <c r="A7143" t="s">
        <v>13105</v>
      </c>
      <c r="B7143">
        <v>1527</v>
      </c>
      <c r="C7143" t="s">
        <v>13106</v>
      </c>
    </row>
    <row r="7144" spans="1:3">
      <c r="A7144" t="s">
        <v>13107</v>
      </c>
      <c r="B7144">
        <v>1575</v>
      </c>
      <c r="C7144" t="s">
        <v>13108</v>
      </c>
    </row>
    <row r="7145" spans="1:3">
      <c r="A7145" t="s">
        <v>13109</v>
      </c>
      <c r="B7145">
        <v>1562</v>
      </c>
      <c r="C7145" t="s">
        <v>13110</v>
      </c>
    </row>
    <row r="7146" spans="1:3">
      <c r="A7146" t="s">
        <v>13111</v>
      </c>
      <c r="B7146">
        <v>1556</v>
      </c>
      <c r="C7146" t="s">
        <v>13112</v>
      </c>
    </row>
    <row r="7147" spans="1:3">
      <c r="A7147" t="s">
        <v>13113</v>
      </c>
      <c r="B7147">
        <v>1547</v>
      </c>
      <c r="C7147" t="s">
        <v>13114</v>
      </c>
    </row>
    <row r="7148" spans="1:3">
      <c r="A7148" t="s">
        <v>13115</v>
      </c>
      <c r="B7148">
        <v>1610</v>
      </c>
      <c r="C7148" t="s">
        <v>13116</v>
      </c>
    </row>
    <row r="7149" spans="1:3">
      <c r="A7149" t="s">
        <v>13117</v>
      </c>
      <c r="B7149">
        <v>1610</v>
      </c>
      <c r="C7149" t="s">
        <v>13118</v>
      </c>
    </row>
    <row r="7150" spans="1:3">
      <c r="A7150" t="s">
        <v>13119</v>
      </c>
      <c r="B7150">
        <v>1518</v>
      </c>
      <c r="C7150" t="s">
        <v>13120</v>
      </c>
    </row>
    <row r="7151" spans="1:3">
      <c r="A7151" t="s">
        <v>13121</v>
      </c>
      <c r="B7151">
        <v>1518</v>
      </c>
      <c r="C7151" t="s">
        <v>13122</v>
      </c>
    </row>
    <row r="7152" spans="1:3">
      <c r="A7152" t="s">
        <v>13123</v>
      </c>
      <c r="B7152">
        <v>1457</v>
      </c>
      <c r="C7152" t="s">
        <v>13124</v>
      </c>
    </row>
    <row r="7153" spans="1:3">
      <c r="A7153" t="s">
        <v>13125</v>
      </c>
      <c r="B7153">
        <v>1203</v>
      </c>
      <c r="C7153" t="s">
        <v>13126</v>
      </c>
    </row>
    <row r="7154" spans="1:3">
      <c r="A7154" t="s">
        <v>13127</v>
      </c>
      <c r="B7154">
        <v>1105</v>
      </c>
      <c r="C7154" t="s">
        <v>13128</v>
      </c>
    </row>
    <row r="7155" spans="1:3">
      <c r="A7155" t="s">
        <v>13129</v>
      </c>
      <c r="B7155">
        <v>127</v>
      </c>
      <c r="C7155" t="s">
        <v>13130</v>
      </c>
    </row>
    <row r="7156" spans="1:3">
      <c r="A7156" t="s">
        <v>13131</v>
      </c>
      <c r="B7156">
        <v>127</v>
      </c>
      <c r="C7156" t="s">
        <v>13132</v>
      </c>
    </row>
    <row r="7157" spans="1:3">
      <c r="A7157" t="s">
        <v>13133</v>
      </c>
      <c r="B7157">
        <v>127</v>
      </c>
      <c r="C7157" t="s">
        <v>13130</v>
      </c>
    </row>
    <row r="7158" spans="1:3">
      <c r="A7158" t="s">
        <v>13134</v>
      </c>
      <c r="B7158">
        <v>951</v>
      </c>
      <c r="C7158" t="s">
        <v>13135</v>
      </c>
    </row>
    <row r="7159" spans="1:3">
      <c r="A7159" t="s">
        <v>13136</v>
      </c>
      <c r="B7159">
        <v>937</v>
      </c>
      <c r="C7159" t="s">
        <v>13137</v>
      </c>
    </row>
    <row r="7160" spans="1:3">
      <c r="A7160" t="s">
        <v>13138</v>
      </c>
      <c r="B7160">
        <v>894</v>
      </c>
      <c r="C7160" t="s">
        <v>13139</v>
      </c>
    </row>
    <row r="7161" spans="1:3">
      <c r="A7161" t="s">
        <v>13140</v>
      </c>
      <c r="B7161">
        <v>880</v>
      </c>
      <c r="C7161" t="s">
        <v>13141</v>
      </c>
    </row>
    <row r="7162" spans="1:3">
      <c r="A7162" t="s">
        <v>13142</v>
      </c>
      <c r="B7162">
        <v>874</v>
      </c>
      <c r="C7162" t="s">
        <v>13143</v>
      </c>
    </row>
    <row r="7163" spans="1:3">
      <c r="A7163" t="s">
        <v>13144</v>
      </c>
      <c r="B7163">
        <v>860</v>
      </c>
      <c r="C7163" t="s">
        <v>13145</v>
      </c>
    </row>
    <row r="7164" spans="1:3">
      <c r="A7164" t="s">
        <v>13146</v>
      </c>
      <c r="B7164">
        <v>920</v>
      </c>
      <c r="C7164" t="s">
        <v>13147</v>
      </c>
    </row>
    <row r="7165" spans="1:3">
      <c r="A7165" t="s">
        <v>13148</v>
      </c>
      <c r="B7165">
        <v>804</v>
      </c>
      <c r="C7165" t="s">
        <v>13149</v>
      </c>
    </row>
    <row r="7166" spans="1:3">
      <c r="A7166" t="s">
        <v>13150</v>
      </c>
      <c r="B7166">
        <v>415</v>
      </c>
      <c r="C7166" t="s">
        <v>13151</v>
      </c>
    </row>
    <row r="7167" spans="1:3">
      <c r="A7167" t="s">
        <v>13152</v>
      </c>
      <c r="B7167">
        <v>546</v>
      </c>
      <c r="C7167" t="s">
        <v>13153</v>
      </c>
    </row>
    <row r="7168" spans="1:3">
      <c r="A7168" t="s">
        <v>13154</v>
      </c>
      <c r="B7168">
        <v>451</v>
      </c>
      <c r="C7168" t="s">
        <v>13155</v>
      </c>
    </row>
    <row r="7169" spans="1:3">
      <c r="A7169" t="s">
        <v>13156</v>
      </c>
      <c r="B7169">
        <v>549</v>
      </c>
      <c r="C7169" t="s">
        <v>13157</v>
      </c>
    </row>
    <row r="7170" spans="1:3">
      <c r="A7170" t="s">
        <v>13158</v>
      </c>
      <c r="B7170">
        <v>549</v>
      </c>
      <c r="C7170" t="s">
        <v>13159</v>
      </c>
    </row>
    <row r="7171" spans="1:3">
      <c r="A7171" t="s">
        <v>13160</v>
      </c>
      <c r="B7171">
        <v>552</v>
      </c>
      <c r="C7171" t="s">
        <v>13161</v>
      </c>
    </row>
    <row r="7172" spans="1:3">
      <c r="A7172" t="s">
        <v>13162</v>
      </c>
      <c r="B7172">
        <v>552</v>
      </c>
      <c r="C7172" t="s">
        <v>13161</v>
      </c>
    </row>
    <row r="7173" spans="1:3">
      <c r="A7173" t="s">
        <v>13163</v>
      </c>
      <c r="B7173">
        <v>552</v>
      </c>
      <c r="C7173" t="s">
        <v>13161</v>
      </c>
    </row>
    <row r="7174" spans="1:3">
      <c r="A7174" t="s">
        <v>13164</v>
      </c>
      <c r="B7174">
        <v>552</v>
      </c>
      <c r="C7174" t="s">
        <v>13161</v>
      </c>
    </row>
    <row r="7175" spans="1:3">
      <c r="A7175" t="s">
        <v>13165</v>
      </c>
      <c r="B7175">
        <v>552</v>
      </c>
      <c r="C7175" t="s">
        <v>13161</v>
      </c>
    </row>
    <row r="7176" spans="1:3">
      <c r="A7176" t="s">
        <v>13166</v>
      </c>
      <c r="B7176">
        <v>552</v>
      </c>
      <c r="C7176" t="s">
        <v>13161</v>
      </c>
    </row>
    <row r="7177" spans="1:3">
      <c r="A7177" t="s">
        <v>13167</v>
      </c>
      <c r="B7177">
        <v>529</v>
      </c>
      <c r="C7177" t="s">
        <v>13168</v>
      </c>
    </row>
    <row r="7178" spans="1:3">
      <c r="A7178" t="s">
        <v>13169</v>
      </c>
      <c r="B7178">
        <v>529</v>
      </c>
      <c r="C7178" t="s">
        <v>13168</v>
      </c>
    </row>
    <row r="7179" spans="1:3">
      <c r="A7179" t="s">
        <v>13170</v>
      </c>
      <c r="B7179">
        <v>529</v>
      </c>
      <c r="C7179" t="s">
        <v>13171</v>
      </c>
    </row>
    <row r="7180" spans="1:3">
      <c r="A7180" t="s">
        <v>13172</v>
      </c>
      <c r="B7180">
        <v>529</v>
      </c>
      <c r="C7180" t="s">
        <v>13171</v>
      </c>
    </row>
    <row r="7181" spans="1:3">
      <c r="A7181" t="s">
        <v>13173</v>
      </c>
      <c r="B7181">
        <v>529</v>
      </c>
      <c r="C7181" t="s">
        <v>13171</v>
      </c>
    </row>
    <row r="7182" spans="1:3">
      <c r="A7182" t="s">
        <v>13174</v>
      </c>
      <c r="B7182">
        <v>529</v>
      </c>
      <c r="C7182" t="s">
        <v>13171</v>
      </c>
    </row>
    <row r="7183" spans="1:3">
      <c r="A7183" t="s">
        <v>13175</v>
      </c>
      <c r="B7183">
        <v>529</v>
      </c>
      <c r="C7183" t="s">
        <v>13171</v>
      </c>
    </row>
    <row r="7184" spans="1:3">
      <c r="A7184" t="s">
        <v>13176</v>
      </c>
      <c r="B7184">
        <v>529</v>
      </c>
      <c r="C7184" t="s">
        <v>13171</v>
      </c>
    </row>
    <row r="7185" spans="1:3">
      <c r="A7185" t="s">
        <v>13177</v>
      </c>
      <c r="B7185">
        <v>529</v>
      </c>
      <c r="C7185" t="s">
        <v>13171</v>
      </c>
    </row>
    <row r="7186" spans="1:3">
      <c r="A7186" t="s">
        <v>13178</v>
      </c>
      <c r="B7186">
        <v>529</v>
      </c>
      <c r="C7186" t="s">
        <v>13171</v>
      </c>
    </row>
    <row r="7187" spans="1:3">
      <c r="A7187" t="s">
        <v>13179</v>
      </c>
      <c r="B7187">
        <v>397</v>
      </c>
      <c r="C7187" t="s">
        <v>13180</v>
      </c>
    </row>
    <row r="7188" spans="1:3">
      <c r="A7188" t="s">
        <v>13181</v>
      </c>
      <c r="B7188">
        <v>272</v>
      </c>
      <c r="C7188" t="s">
        <v>13182</v>
      </c>
    </row>
    <row r="7189" spans="1:3">
      <c r="A7189" t="s">
        <v>13183</v>
      </c>
      <c r="B7189">
        <v>227</v>
      </c>
      <c r="C7189" t="s">
        <v>13184</v>
      </c>
    </row>
    <row r="7190" spans="1:3">
      <c r="A7190" t="s">
        <v>13185</v>
      </c>
      <c r="B7190">
        <v>178</v>
      </c>
      <c r="C7190" t="s">
        <v>13186</v>
      </c>
    </row>
    <row r="7191" spans="1:3">
      <c r="A7191" t="s">
        <v>13187</v>
      </c>
      <c r="B7191">
        <v>160</v>
      </c>
      <c r="C7191" t="s">
        <v>13188</v>
      </c>
    </row>
    <row r="7192" spans="1:3">
      <c r="A7192" t="s">
        <v>13189</v>
      </c>
      <c r="B7192">
        <v>448</v>
      </c>
      <c r="C7192" t="s">
        <v>13190</v>
      </c>
    </row>
    <row r="7193" spans="1:3">
      <c r="A7193" t="s">
        <v>13191</v>
      </c>
      <c r="B7193">
        <v>114</v>
      </c>
      <c r="C7193" t="s">
        <v>13192</v>
      </c>
    </row>
    <row r="7194" spans="1:3">
      <c r="A7194" t="s">
        <v>13193</v>
      </c>
      <c r="B7194">
        <v>114</v>
      </c>
      <c r="C7194" t="s">
        <v>13194</v>
      </c>
    </row>
    <row r="7195" spans="1:3">
      <c r="A7195" t="s">
        <v>13195</v>
      </c>
      <c r="B7195">
        <v>114</v>
      </c>
      <c r="C7195" t="s">
        <v>13196</v>
      </c>
    </row>
    <row r="7196" spans="1:3">
      <c r="A7196" t="s">
        <v>13197</v>
      </c>
      <c r="B7196">
        <v>201</v>
      </c>
      <c r="C7196" t="s">
        <v>13198</v>
      </c>
    </row>
    <row r="7197" spans="1:3">
      <c r="A7197" t="s">
        <v>13199</v>
      </c>
      <c r="B7197">
        <v>262</v>
      </c>
      <c r="C7197" t="s">
        <v>13200</v>
      </c>
    </row>
    <row r="7198" spans="1:3">
      <c r="A7198" t="s">
        <v>13201</v>
      </c>
      <c r="B7198">
        <v>303</v>
      </c>
      <c r="C7198" t="s">
        <v>13202</v>
      </c>
    </row>
    <row r="7199" spans="1:3">
      <c r="A7199" t="s">
        <v>13203</v>
      </c>
      <c r="B7199">
        <v>376</v>
      </c>
      <c r="C7199" t="s">
        <v>13204</v>
      </c>
    </row>
    <row r="7200" spans="1:3">
      <c r="A7200" t="s">
        <v>13205</v>
      </c>
      <c r="B7200">
        <v>340</v>
      </c>
      <c r="C7200" t="s">
        <v>13206</v>
      </c>
    </row>
    <row r="7201" spans="1:3">
      <c r="A7201" t="s">
        <v>13207</v>
      </c>
      <c r="B7201">
        <v>252</v>
      </c>
      <c r="C7201" t="s">
        <v>13208</v>
      </c>
    </row>
    <row r="7202" spans="1:3">
      <c r="A7202" t="s">
        <v>13209</v>
      </c>
      <c r="B7202">
        <v>400</v>
      </c>
      <c r="C7202" t="s">
        <v>13210</v>
      </c>
    </row>
    <row r="7203" spans="1:3">
      <c r="A7203" t="s">
        <v>13211</v>
      </c>
      <c r="B7203">
        <v>400</v>
      </c>
      <c r="C7203" t="s">
        <v>13212</v>
      </c>
    </row>
    <row r="7204" spans="1:3">
      <c r="A7204" t="s">
        <v>13213</v>
      </c>
      <c r="B7204">
        <v>267</v>
      </c>
      <c r="C7204" t="s">
        <v>13214</v>
      </c>
    </row>
    <row r="7205" spans="1:3">
      <c r="A7205" t="s">
        <v>13215</v>
      </c>
      <c r="B7205">
        <v>508</v>
      </c>
      <c r="C7205" t="s">
        <v>13216</v>
      </c>
    </row>
    <row r="7206" spans="1:3">
      <c r="A7206" t="s">
        <v>13217</v>
      </c>
      <c r="B7206">
        <v>508</v>
      </c>
      <c r="C7206" t="s">
        <v>13216</v>
      </c>
    </row>
    <row r="7207" spans="1:3">
      <c r="A7207" t="s">
        <v>13218</v>
      </c>
      <c r="B7207">
        <v>509</v>
      </c>
      <c r="C7207" t="s">
        <v>13219</v>
      </c>
    </row>
    <row r="7208" spans="1:3">
      <c r="A7208" t="s">
        <v>13220</v>
      </c>
      <c r="B7208">
        <v>509</v>
      </c>
      <c r="C7208" t="s">
        <v>13221</v>
      </c>
    </row>
    <row r="7209" spans="1:3">
      <c r="A7209" t="s">
        <v>13222</v>
      </c>
      <c r="B7209">
        <v>509</v>
      </c>
      <c r="C7209" t="s">
        <v>13219</v>
      </c>
    </row>
    <row r="7210" spans="1:3">
      <c r="A7210" t="s">
        <v>13223</v>
      </c>
      <c r="B7210">
        <v>433</v>
      </c>
      <c r="C7210" t="s">
        <v>13224</v>
      </c>
    </row>
    <row r="7211" spans="1:3">
      <c r="A7211" t="s">
        <v>13225</v>
      </c>
      <c r="B7211">
        <v>296</v>
      </c>
      <c r="C7211" t="s">
        <v>13226</v>
      </c>
    </row>
    <row r="7212" spans="1:3">
      <c r="A7212" t="s">
        <v>13227</v>
      </c>
      <c r="B7212">
        <v>497</v>
      </c>
      <c r="C7212" t="s">
        <v>13228</v>
      </c>
    </row>
    <row r="7213" spans="1:3">
      <c r="A7213" t="s">
        <v>13229</v>
      </c>
      <c r="B7213">
        <v>2224</v>
      </c>
      <c r="C7213" t="s">
        <v>13230</v>
      </c>
    </row>
    <row r="7214" spans="1:3">
      <c r="A7214" t="s">
        <v>13231</v>
      </c>
      <c r="B7214">
        <v>768</v>
      </c>
      <c r="C7214" t="s">
        <v>13232</v>
      </c>
    </row>
    <row r="7215" spans="1:3">
      <c r="A7215" t="s">
        <v>13233</v>
      </c>
      <c r="B7215">
        <v>790</v>
      </c>
      <c r="C7215" t="s">
        <v>13234</v>
      </c>
    </row>
    <row r="7216" spans="1:3">
      <c r="A7216" t="s">
        <v>13235</v>
      </c>
      <c r="B7216">
        <v>790</v>
      </c>
      <c r="C7216" t="s">
        <v>13234</v>
      </c>
    </row>
    <row r="7217" spans="1:3">
      <c r="A7217" t="s">
        <v>13236</v>
      </c>
      <c r="B7217">
        <v>830</v>
      </c>
      <c r="C7217" t="s">
        <v>13237</v>
      </c>
    </row>
    <row r="7218" spans="1:3">
      <c r="A7218" t="s">
        <v>13238</v>
      </c>
      <c r="B7218">
        <v>830</v>
      </c>
      <c r="C7218" t="s">
        <v>13239</v>
      </c>
    </row>
    <row r="7219" spans="1:3">
      <c r="A7219" t="s">
        <v>13240</v>
      </c>
      <c r="B7219">
        <v>830</v>
      </c>
      <c r="C7219" t="s">
        <v>13239</v>
      </c>
    </row>
    <row r="7220" spans="1:3">
      <c r="A7220" t="s">
        <v>13241</v>
      </c>
      <c r="B7220">
        <v>385</v>
      </c>
      <c r="C7220" t="s">
        <v>13242</v>
      </c>
    </row>
    <row r="7221" spans="1:3">
      <c r="A7221" t="s">
        <v>13243</v>
      </c>
      <c r="B7221">
        <v>610</v>
      </c>
      <c r="C7221" t="s">
        <v>13244</v>
      </c>
    </row>
    <row r="7222" spans="1:3">
      <c r="A7222" t="s">
        <v>13245</v>
      </c>
      <c r="B7222">
        <v>372</v>
      </c>
      <c r="C7222" t="s">
        <v>13246</v>
      </c>
    </row>
    <row r="7223" spans="1:3">
      <c r="A7223" t="s">
        <v>13247</v>
      </c>
      <c r="B7223">
        <v>372</v>
      </c>
      <c r="C7223" t="s">
        <v>13248</v>
      </c>
    </row>
    <row r="7224" spans="1:3">
      <c r="A7224" t="s">
        <v>13249</v>
      </c>
      <c r="B7224">
        <v>372</v>
      </c>
      <c r="C7224" t="s">
        <v>13248</v>
      </c>
    </row>
    <row r="7225" spans="1:3">
      <c r="A7225" t="s">
        <v>13250</v>
      </c>
      <c r="B7225">
        <v>372</v>
      </c>
      <c r="C7225" t="s">
        <v>13248</v>
      </c>
    </row>
    <row r="7226" spans="1:3">
      <c r="A7226" t="s">
        <v>13251</v>
      </c>
      <c r="B7226">
        <v>911</v>
      </c>
      <c r="C7226" t="s">
        <v>13252</v>
      </c>
    </row>
    <row r="7227" spans="1:3">
      <c r="A7227" t="s">
        <v>13253</v>
      </c>
      <c r="B7227">
        <v>853</v>
      </c>
      <c r="C7227" t="s">
        <v>13254</v>
      </c>
    </row>
    <row r="7228" spans="1:3">
      <c r="A7228" t="s">
        <v>13255</v>
      </c>
      <c r="B7228">
        <v>853</v>
      </c>
      <c r="C7228" t="s">
        <v>13256</v>
      </c>
    </row>
    <row r="7229" spans="1:3">
      <c r="A7229" t="s">
        <v>13257</v>
      </c>
      <c r="B7229">
        <v>824</v>
      </c>
      <c r="C7229" t="s">
        <v>13258</v>
      </c>
    </row>
    <row r="7230" spans="1:3">
      <c r="A7230" t="s">
        <v>13259</v>
      </c>
      <c r="B7230">
        <v>824</v>
      </c>
      <c r="C7230" t="s">
        <v>13258</v>
      </c>
    </row>
    <row r="7231" spans="1:3">
      <c r="A7231" t="s">
        <v>13260</v>
      </c>
      <c r="B7231">
        <v>824</v>
      </c>
      <c r="C7231" t="s">
        <v>13258</v>
      </c>
    </row>
    <row r="7232" spans="1:3">
      <c r="A7232" t="s">
        <v>13261</v>
      </c>
      <c r="B7232">
        <v>718</v>
      </c>
      <c r="C7232" t="s">
        <v>13262</v>
      </c>
    </row>
    <row r="7233" spans="1:3">
      <c r="A7233" t="s">
        <v>13263</v>
      </c>
      <c r="B7233">
        <v>530</v>
      </c>
      <c r="C7233" t="s">
        <v>13264</v>
      </c>
    </row>
    <row r="7234" spans="1:3">
      <c r="A7234" t="s">
        <v>13265</v>
      </c>
      <c r="B7234">
        <v>530</v>
      </c>
      <c r="C7234" t="s">
        <v>13264</v>
      </c>
    </row>
    <row r="7235" spans="1:3">
      <c r="A7235" t="s">
        <v>13266</v>
      </c>
      <c r="B7235">
        <v>688</v>
      </c>
      <c r="C7235" t="s">
        <v>13267</v>
      </c>
    </row>
    <row r="7236" spans="1:3">
      <c r="A7236" t="s">
        <v>13268</v>
      </c>
      <c r="B7236">
        <v>742</v>
      </c>
      <c r="C7236" t="s">
        <v>13269</v>
      </c>
    </row>
    <row r="7237" spans="1:3">
      <c r="A7237" t="s">
        <v>13270</v>
      </c>
      <c r="B7237">
        <v>742</v>
      </c>
      <c r="C7237" t="s">
        <v>13271</v>
      </c>
    </row>
    <row r="7238" spans="1:3">
      <c r="A7238" t="s">
        <v>13272</v>
      </c>
      <c r="B7238">
        <v>742</v>
      </c>
      <c r="C7238" t="s">
        <v>13271</v>
      </c>
    </row>
    <row r="7239" spans="1:3">
      <c r="A7239" t="s">
        <v>13273</v>
      </c>
      <c r="B7239">
        <v>600</v>
      </c>
      <c r="C7239" t="s">
        <v>13274</v>
      </c>
    </row>
    <row r="7240" spans="1:3">
      <c r="A7240" t="s">
        <v>13275</v>
      </c>
      <c r="B7240">
        <v>600</v>
      </c>
      <c r="C7240" t="s">
        <v>13274</v>
      </c>
    </row>
    <row r="7241" spans="1:3">
      <c r="A7241" t="s">
        <v>13276</v>
      </c>
      <c r="B7241">
        <v>469</v>
      </c>
      <c r="C7241" t="s">
        <v>13277</v>
      </c>
    </row>
    <row r="7242" spans="1:3">
      <c r="A7242" t="s">
        <v>13278</v>
      </c>
      <c r="B7242">
        <v>748</v>
      </c>
      <c r="C7242" t="s">
        <v>13279</v>
      </c>
    </row>
    <row r="7243" spans="1:3">
      <c r="A7243" t="s">
        <v>13280</v>
      </c>
      <c r="B7243">
        <v>792</v>
      </c>
      <c r="C7243" t="s">
        <v>13281</v>
      </c>
    </row>
    <row r="7244" spans="1:3">
      <c r="A7244" t="s">
        <v>13282</v>
      </c>
      <c r="B7244">
        <v>752</v>
      </c>
      <c r="C7244" t="s">
        <v>13283</v>
      </c>
    </row>
    <row r="7245" spans="1:3">
      <c r="A7245" t="s">
        <v>13284</v>
      </c>
      <c r="B7245">
        <v>714</v>
      </c>
      <c r="C7245" t="s">
        <v>13285</v>
      </c>
    </row>
    <row r="7246" spans="1:3">
      <c r="A7246" t="s">
        <v>13286</v>
      </c>
      <c r="B7246">
        <v>794</v>
      </c>
      <c r="C7246" t="s">
        <v>13287</v>
      </c>
    </row>
    <row r="7247" spans="1:3">
      <c r="A7247" t="s">
        <v>13288</v>
      </c>
      <c r="B7247">
        <v>732</v>
      </c>
      <c r="C7247" t="s">
        <v>13289</v>
      </c>
    </row>
    <row r="7248" spans="1:3">
      <c r="A7248" t="s">
        <v>13290</v>
      </c>
      <c r="B7248">
        <v>283</v>
      </c>
      <c r="C7248" t="s">
        <v>13291</v>
      </c>
    </row>
    <row r="7249" spans="1:3">
      <c r="A7249" t="s">
        <v>13292</v>
      </c>
      <c r="B7249">
        <v>218</v>
      </c>
      <c r="C7249" t="s">
        <v>13293</v>
      </c>
    </row>
    <row r="7250" spans="1:3">
      <c r="A7250" t="s">
        <v>13294</v>
      </c>
      <c r="B7250">
        <v>218</v>
      </c>
      <c r="C7250" t="s">
        <v>13293</v>
      </c>
    </row>
    <row r="7251" spans="1:3">
      <c r="A7251" t="s">
        <v>13295</v>
      </c>
      <c r="B7251">
        <v>218</v>
      </c>
      <c r="C7251" t="s">
        <v>13293</v>
      </c>
    </row>
    <row r="7252" spans="1:3">
      <c r="A7252" t="s">
        <v>13296</v>
      </c>
      <c r="B7252">
        <v>394</v>
      </c>
      <c r="C7252" t="s">
        <v>13297</v>
      </c>
    </row>
    <row r="7253" spans="1:3">
      <c r="A7253" t="s">
        <v>13298</v>
      </c>
      <c r="B7253">
        <v>377</v>
      </c>
      <c r="C7253" t="s">
        <v>13299</v>
      </c>
    </row>
    <row r="7254" spans="1:3">
      <c r="A7254" t="s">
        <v>13300</v>
      </c>
      <c r="B7254">
        <v>246</v>
      </c>
      <c r="C7254" t="s">
        <v>13301</v>
      </c>
    </row>
    <row r="7255" spans="1:3">
      <c r="A7255" t="s">
        <v>13302</v>
      </c>
      <c r="B7255">
        <v>214</v>
      </c>
      <c r="C7255" t="s">
        <v>13303</v>
      </c>
    </row>
    <row r="7256" spans="1:3">
      <c r="A7256" t="s">
        <v>13304</v>
      </c>
      <c r="B7256">
        <v>214</v>
      </c>
      <c r="C7256" t="s">
        <v>13303</v>
      </c>
    </row>
    <row r="7257" spans="1:3">
      <c r="A7257" t="s">
        <v>13305</v>
      </c>
      <c r="B7257">
        <v>214</v>
      </c>
      <c r="C7257" t="s">
        <v>13303</v>
      </c>
    </row>
    <row r="7258" spans="1:3">
      <c r="A7258" t="s">
        <v>13306</v>
      </c>
      <c r="B7258">
        <v>214</v>
      </c>
      <c r="C7258" t="s">
        <v>13303</v>
      </c>
    </row>
    <row r="7259" spans="1:3">
      <c r="A7259" t="s">
        <v>13307</v>
      </c>
      <c r="B7259">
        <v>245</v>
      </c>
      <c r="C7259" t="s">
        <v>13308</v>
      </c>
    </row>
    <row r="7260" spans="1:3">
      <c r="A7260" t="s">
        <v>13309</v>
      </c>
      <c r="B7260">
        <v>217</v>
      </c>
      <c r="C7260" t="s">
        <v>13310</v>
      </c>
    </row>
    <row r="7261" spans="1:3">
      <c r="A7261" t="s">
        <v>13311</v>
      </c>
      <c r="B7261">
        <v>198</v>
      </c>
      <c r="C7261" t="s">
        <v>13312</v>
      </c>
    </row>
    <row r="7262" spans="1:3">
      <c r="A7262" t="s">
        <v>13313</v>
      </c>
      <c r="B7262">
        <v>861</v>
      </c>
      <c r="C7262" t="s">
        <v>13314</v>
      </c>
    </row>
    <row r="7263" spans="1:3">
      <c r="A7263" t="s">
        <v>13315</v>
      </c>
      <c r="B7263">
        <v>803</v>
      </c>
      <c r="C7263" t="s">
        <v>13316</v>
      </c>
    </row>
    <row r="7264" spans="1:3">
      <c r="A7264" t="s">
        <v>13317</v>
      </c>
      <c r="B7264">
        <v>811</v>
      </c>
      <c r="C7264" t="s">
        <v>13318</v>
      </c>
    </row>
    <row r="7265" spans="1:3">
      <c r="A7265" t="s">
        <v>13319</v>
      </c>
      <c r="B7265">
        <v>573</v>
      </c>
      <c r="C7265" t="s">
        <v>13320</v>
      </c>
    </row>
    <row r="7266" spans="1:3">
      <c r="A7266" t="s">
        <v>13321</v>
      </c>
      <c r="B7266">
        <v>348</v>
      </c>
      <c r="C7266" t="s">
        <v>13322</v>
      </c>
    </row>
    <row r="7267" spans="1:3">
      <c r="A7267" t="s">
        <v>13323</v>
      </c>
      <c r="B7267">
        <v>546</v>
      </c>
      <c r="C7267" t="s">
        <v>13324</v>
      </c>
    </row>
    <row r="7268" spans="1:3">
      <c r="A7268" t="s">
        <v>13325</v>
      </c>
      <c r="B7268">
        <v>532</v>
      </c>
      <c r="C7268" t="s">
        <v>13326</v>
      </c>
    </row>
    <row r="7269" spans="1:3">
      <c r="A7269" t="s">
        <v>13327</v>
      </c>
      <c r="B7269">
        <v>532</v>
      </c>
      <c r="C7269" t="s">
        <v>13326</v>
      </c>
    </row>
    <row r="7270" spans="1:3">
      <c r="A7270" t="s">
        <v>13328</v>
      </c>
      <c r="B7270">
        <v>469</v>
      </c>
      <c r="C7270" t="s">
        <v>13329</v>
      </c>
    </row>
    <row r="7271" spans="1:3">
      <c r="A7271" t="s">
        <v>13330</v>
      </c>
      <c r="B7271">
        <v>512</v>
      </c>
      <c r="C7271" t="s">
        <v>13331</v>
      </c>
    </row>
    <row r="7272" spans="1:3">
      <c r="A7272" t="s">
        <v>13332</v>
      </c>
      <c r="B7272">
        <v>512</v>
      </c>
      <c r="C7272" t="s">
        <v>13331</v>
      </c>
    </row>
    <row r="7273" spans="1:3">
      <c r="A7273" t="s">
        <v>13333</v>
      </c>
      <c r="B7273">
        <v>535</v>
      </c>
      <c r="C7273" t="s">
        <v>13334</v>
      </c>
    </row>
    <row r="7274" spans="1:3">
      <c r="A7274" t="s">
        <v>13335</v>
      </c>
      <c r="B7274">
        <v>315</v>
      </c>
      <c r="C7274" t="s">
        <v>13336</v>
      </c>
    </row>
    <row r="7275" spans="1:3">
      <c r="A7275" t="s">
        <v>13337</v>
      </c>
      <c r="B7275">
        <v>536</v>
      </c>
      <c r="C7275" t="s">
        <v>13338</v>
      </c>
    </row>
    <row r="7276" spans="1:3">
      <c r="A7276" t="s">
        <v>13339</v>
      </c>
      <c r="B7276">
        <v>532</v>
      </c>
      <c r="C7276" t="s">
        <v>13340</v>
      </c>
    </row>
    <row r="7277" spans="1:3">
      <c r="A7277" t="s">
        <v>13341</v>
      </c>
      <c r="B7277">
        <v>532</v>
      </c>
      <c r="C7277" t="s">
        <v>13340</v>
      </c>
    </row>
    <row r="7278" spans="1:3">
      <c r="A7278" t="s">
        <v>13342</v>
      </c>
      <c r="B7278">
        <v>497</v>
      </c>
      <c r="C7278" t="s">
        <v>13343</v>
      </c>
    </row>
    <row r="7279" spans="1:3">
      <c r="A7279" t="s">
        <v>13344</v>
      </c>
      <c r="B7279">
        <v>469</v>
      </c>
      <c r="C7279" t="s">
        <v>13345</v>
      </c>
    </row>
    <row r="7280" spans="1:3">
      <c r="A7280" t="s">
        <v>13346</v>
      </c>
      <c r="B7280">
        <v>411</v>
      </c>
      <c r="C7280" t="s">
        <v>13347</v>
      </c>
    </row>
    <row r="7281" spans="1:3">
      <c r="A7281" t="s">
        <v>13348</v>
      </c>
      <c r="B7281">
        <v>418</v>
      </c>
      <c r="C7281" t="s">
        <v>13349</v>
      </c>
    </row>
    <row r="7282" spans="1:3">
      <c r="A7282" t="s">
        <v>13350</v>
      </c>
      <c r="B7282">
        <v>436</v>
      </c>
      <c r="C7282" t="s">
        <v>13351</v>
      </c>
    </row>
    <row r="7283" spans="1:3">
      <c r="A7283" t="s">
        <v>13352</v>
      </c>
      <c r="B7283">
        <v>558</v>
      </c>
      <c r="C7283" t="s">
        <v>13353</v>
      </c>
    </row>
    <row r="7284" spans="1:3">
      <c r="A7284" t="s">
        <v>13354</v>
      </c>
      <c r="B7284">
        <v>381</v>
      </c>
      <c r="C7284" t="s">
        <v>13355</v>
      </c>
    </row>
    <row r="7285" spans="1:3">
      <c r="A7285" t="s">
        <v>13356</v>
      </c>
      <c r="B7285">
        <v>326</v>
      </c>
      <c r="C7285" t="s">
        <v>13357</v>
      </c>
    </row>
    <row r="7286" spans="1:3">
      <c r="A7286" t="s">
        <v>13358</v>
      </c>
      <c r="B7286">
        <v>495</v>
      </c>
      <c r="C7286" t="s">
        <v>13359</v>
      </c>
    </row>
    <row r="7287" spans="1:3">
      <c r="A7287" t="s">
        <v>13360</v>
      </c>
      <c r="B7287">
        <v>469</v>
      </c>
      <c r="C7287" t="s">
        <v>13361</v>
      </c>
    </row>
    <row r="7288" spans="1:3">
      <c r="A7288" t="s">
        <v>13362</v>
      </c>
      <c r="B7288">
        <v>278</v>
      </c>
      <c r="C7288" t="s">
        <v>13363</v>
      </c>
    </row>
    <row r="7289" spans="1:3">
      <c r="A7289" t="s">
        <v>13364</v>
      </c>
      <c r="B7289">
        <v>508</v>
      </c>
      <c r="C7289" t="s">
        <v>13365</v>
      </c>
    </row>
    <row r="7290" spans="1:3">
      <c r="A7290" t="s">
        <v>13366</v>
      </c>
      <c r="B7290">
        <v>415</v>
      </c>
      <c r="C7290" t="s">
        <v>13367</v>
      </c>
    </row>
    <row r="7291" spans="1:3">
      <c r="A7291" t="s">
        <v>13368</v>
      </c>
      <c r="B7291">
        <v>2903</v>
      </c>
      <c r="C7291" t="s">
        <v>13369</v>
      </c>
    </row>
    <row r="7292" spans="1:3">
      <c r="A7292" t="s">
        <v>13370</v>
      </c>
      <c r="B7292">
        <v>2824</v>
      </c>
      <c r="C7292" t="s">
        <v>13371</v>
      </c>
    </row>
    <row r="7293" spans="1:3">
      <c r="A7293" t="s">
        <v>13372</v>
      </c>
      <c r="B7293">
        <v>2898</v>
      </c>
      <c r="C7293" t="s">
        <v>13373</v>
      </c>
    </row>
    <row r="7294" spans="1:3">
      <c r="A7294" t="s">
        <v>13374</v>
      </c>
      <c r="B7294">
        <v>2819</v>
      </c>
      <c r="C7294" t="s">
        <v>13375</v>
      </c>
    </row>
    <row r="7295" spans="1:3">
      <c r="A7295" t="s">
        <v>13376</v>
      </c>
      <c r="B7295">
        <v>2869</v>
      </c>
      <c r="C7295" t="s">
        <v>13377</v>
      </c>
    </row>
    <row r="7296" spans="1:3">
      <c r="A7296" t="s">
        <v>13378</v>
      </c>
      <c r="B7296">
        <v>2898</v>
      </c>
      <c r="C7296" t="s">
        <v>13379</v>
      </c>
    </row>
    <row r="7297" spans="1:3">
      <c r="A7297" t="s">
        <v>13380</v>
      </c>
      <c r="B7297">
        <v>2901</v>
      </c>
      <c r="C7297" t="s">
        <v>13381</v>
      </c>
    </row>
    <row r="7298" spans="1:3">
      <c r="A7298" t="s">
        <v>13382</v>
      </c>
      <c r="B7298">
        <v>2896</v>
      </c>
      <c r="C7298" t="s">
        <v>13383</v>
      </c>
    </row>
    <row r="7299" spans="1:3">
      <c r="A7299" t="s">
        <v>13384</v>
      </c>
      <c r="B7299">
        <v>2817</v>
      </c>
      <c r="C7299" t="s">
        <v>13385</v>
      </c>
    </row>
    <row r="7300" spans="1:3">
      <c r="A7300" t="s">
        <v>13386</v>
      </c>
      <c r="B7300">
        <v>2858</v>
      </c>
      <c r="C7300" t="s">
        <v>13387</v>
      </c>
    </row>
    <row r="7301" spans="1:3">
      <c r="A7301" t="s">
        <v>13388</v>
      </c>
      <c r="B7301">
        <v>2779</v>
      </c>
      <c r="C7301" t="s">
        <v>13389</v>
      </c>
    </row>
    <row r="7302" spans="1:3">
      <c r="A7302" t="s">
        <v>13390</v>
      </c>
      <c r="B7302">
        <v>2774</v>
      </c>
      <c r="C7302" t="s">
        <v>13391</v>
      </c>
    </row>
    <row r="7303" spans="1:3">
      <c r="A7303" t="s">
        <v>13392</v>
      </c>
      <c r="B7303">
        <v>2719</v>
      </c>
      <c r="C7303" t="s">
        <v>13393</v>
      </c>
    </row>
    <row r="7304" spans="1:3">
      <c r="A7304" t="s">
        <v>13394</v>
      </c>
      <c r="B7304">
        <v>2714</v>
      </c>
      <c r="C7304" t="s">
        <v>13395</v>
      </c>
    </row>
    <row r="7305" spans="1:3">
      <c r="A7305" t="s">
        <v>13396</v>
      </c>
      <c r="B7305">
        <v>2718</v>
      </c>
      <c r="C7305" t="s">
        <v>13397</v>
      </c>
    </row>
    <row r="7306" spans="1:3">
      <c r="A7306" t="s">
        <v>13398</v>
      </c>
      <c r="B7306">
        <v>2708</v>
      </c>
      <c r="C7306" t="s">
        <v>13399</v>
      </c>
    </row>
    <row r="7307" spans="1:3">
      <c r="A7307" t="s">
        <v>13400</v>
      </c>
      <c r="B7307">
        <v>2848</v>
      </c>
      <c r="C7307" t="s">
        <v>13401</v>
      </c>
    </row>
    <row r="7308" spans="1:3">
      <c r="A7308" t="s">
        <v>13402</v>
      </c>
      <c r="B7308">
        <v>504</v>
      </c>
      <c r="C7308" t="s">
        <v>13403</v>
      </c>
    </row>
    <row r="7309" spans="1:3">
      <c r="A7309" t="s">
        <v>13404</v>
      </c>
      <c r="B7309">
        <v>140</v>
      </c>
      <c r="C7309" t="s">
        <v>13405</v>
      </c>
    </row>
    <row r="7310" spans="1:3">
      <c r="A7310" t="s">
        <v>13406</v>
      </c>
      <c r="B7310">
        <v>141</v>
      </c>
      <c r="C7310" t="s">
        <v>13407</v>
      </c>
    </row>
    <row r="7311" spans="1:3">
      <c r="A7311" t="s">
        <v>13408</v>
      </c>
      <c r="B7311">
        <v>699</v>
      </c>
      <c r="C7311" t="s">
        <v>13409</v>
      </c>
    </row>
    <row r="7312" spans="1:3">
      <c r="A7312" t="s">
        <v>13410</v>
      </c>
      <c r="B7312">
        <v>543</v>
      </c>
      <c r="C7312" t="s">
        <v>13411</v>
      </c>
    </row>
    <row r="7313" spans="1:3">
      <c r="A7313" t="s">
        <v>13412</v>
      </c>
      <c r="B7313">
        <v>613</v>
      </c>
      <c r="C7313" t="s">
        <v>13413</v>
      </c>
    </row>
    <row r="7314" spans="1:3">
      <c r="A7314" t="s">
        <v>13414</v>
      </c>
      <c r="B7314">
        <v>558</v>
      </c>
      <c r="C7314" t="s">
        <v>13415</v>
      </c>
    </row>
    <row r="7315" spans="1:3">
      <c r="A7315" t="s">
        <v>13416</v>
      </c>
      <c r="B7315">
        <v>862</v>
      </c>
      <c r="C7315" t="s">
        <v>13417</v>
      </c>
    </row>
    <row r="7316" spans="1:3">
      <c r="A7316" t="s">
        <v>13418</v>
      </c>
      <c r="B7316">
        <v>860</v>
      </c>
      <c r="C7316" t="s">
        <v>13419</v>
      </c>
    </row>
    <row r="7317" spans="1:3">
      <c r="A7317" t="s">
        <v>13420</v>
      </c>
      <c r="B7317">
        <v>873</v>
      </c>
      <c r="C7317" t="s">
        <v>13421</v>
      </c>
    </row>
    <row r="7318" spans="1:3">
      <c r="A7318" t="s">
        <v>13422</v>
      </c>
      <c r="B7318">
        <v>869</v>
      </c>
      <c r="C7318" t="s">
        <v>13423</v>
      </c>
    </row>
    <row r="7319" spans="1:3">
      <c r="A7319" t="s">
        <v>13424</v>
      </c>
      <c r="B7319">
        <v>863</v>
      </c>
      <c r="C7319" t="s">
        <v>13425</v>
      </c>
    </row>
    <row r="7320" spans="1:3">
      <c r="A7320" t="s">
        <v>13426</v>
      </c>
      <c r="B7320">
        <v>859</v>
      </c>
      <c r="C7320" t="s">
        <v>13427</v>
      </c>
    </row>
    <row r="7321" spans="1:3">
      <c r="A7321" t="s">
        <v>13428</v>
      </c>
      <c r="B7321">
        <v>862</v>
      </c>
      <c r="C7321" t="s">
        <v>13429</v>
      </c>
    </row>
    <row r="7322" spans="1:3">
      <c r="A7322" t="s">
        <v>13430</v>
      </c>
      <c r="B7322">
        <v>608</v>
      </c>
      <c r="C7322" t="s">
        <v>13431</v>
      </c>
    </row>
    <row r="7323" spans="1:3">
      <c r="A7323" t="s">
        <v>13432</v>
      </c>
      <c r="B7323">
        <v>565</v>
      </c>
      <c r="C7323" t="s">
        <v>13433</v>
      </c>
    </row>
    <row r="7324" spans="1:3">
      <c r="A7324" t="s">
        <v>13434</v>
      </c>
      <c r="B7324">
        <v>555</v>
      </c>
      <c r="C7324" t="s">
        <v>13435</v>
      </c>
    </row>
    <row r="7325" spans="1:3">
      <c r="A7325" t="s">
        <v>13436</v>
      </c>
      <c r="B7325">
        <v>564</v>
      </c>
      <c r="C7325" t="s">
        <v>13437</v>
      </c>
    </row>
    <row r="7326" spans="1:3">
      <c r="A7326" t="s">
        <v>13438</v>
      </c>
      <c r="B7326">
        <v>763</v>
      </c>
      <c r="C7326" t="s">
        <v>13439</v>
      </c>
    </row>
    <row r="7327" spans="1:3">
      <c r="A7327" t="s">
        <v>13440</v>
      </c>
      <c r="B7327">
        <v>210</v>
      </c>
      <c r="C7327" t="s">
        <v>13441</v>
      </c>
    </row>
    <row r="7328" spans="1:3">
      <c r="A7328" t="s">
        <v>13442</v>
      </c>
      <c r="B7328">
        <v>183</v>
      </c>
      <c r="C7328" t="s">
        <v>13443</v>
      </c>
    </row>
    <row r="7329" spans="1:3">
      <c r="A7329" t="s">
        <v>13444</v>
      </c>
      <c r="B7329">
        <v>124</v>
      </c>
      <c r="C7329" t="s">
        <v>13445</v>
      </c>
    </row>
    <row r="7330" spans="1:3">
      <c r="A7330" t="s">
        <v>13446</v>
      </c>
      <c r="B7330">
        <v>130</v>
      </c>
      <c r="C7330" t="s">
        <v>13447</v>
      </c>
    </row>
    <row r="7331" spans="1:3">
      <c r="A7331" t="s">
        <v>13448</v>
      </c>
      <c r="B7331">
        <v>179</v>
      </c>
      <c r="C7331" t="s">
        <v>13449</v>
      </c>
    </row>
    <row r="7332" spans="1:3">
      <c r="A7332" t="s">
        <v>13450</v>
      </c>
      <c r="B7332">
        <v>297</v>
      </c>
      <c r="C7332" t="s">
        <v>13451</v>
      </c>
    </row>
    <row r="7333" spans="1:3">
      <c r="A7333" t="s">
        <v>13452</v>
      </c>
      <c r="B7333">
        <v>297</v>
      </c>
      <c r="C7333" t="s">
        <v>13451</v>
      </c>
    </row>
    <row r="7334" spans="1:3">
      <c r="A7334" t="s">
        <v>13453</v>
      </c>
      <c r="B7334">
        <v>183</v>
      </c>
      <c r="C7334" t="s">
        <v>13454</v>
      </c>
    </row>
    <row r="7335" spans="1:3">
      <c r="A7335" t="s">
        <v>13455</v>
      </c>
      <c r="B7335">
        <v>124</v>
      </c>
      <c r="C7335" t="s">
        <v>13456</v>
      </c>
    </row>
    <row r="7336" spans="1:3">
      <c r="A7336" t="s">
        <v>13457</v>
      </c>
      <c r="B7336">
        <v>132</v>
      </c>
      <c r="C7336" t="s">
        <v>13458</v>
      </c>
    </row>
    <row r="7337" spans="1:3">
      <c r="A7337" t="s">
        <v>13459</v>
      </c>
      <c r="B7337">
        <v>132</v>
      </c>
      <c r="C7337" t="s">
        <v>13458</v>
      </c>
    </row>
    <row r="7338" spans="1:3">
      <c r="A7338" t="s">
        <v>13460</v>
      </c>
      <c r="B7338">
        <v>173</v>
      </c>
      <c r="C7338" t="s">
        <v>13461</v>
      </c>
    </row>
    <row r="7339" spans="1:3">
      <c r="A7339" t="s">
        <v>13462</v>
      </c>
      <c r="B7339">
        <v>1405</v>
      </c>
      <c r="C7339" t="s">
        <v>13463</v>
      </c>
    </row>
    <row r="7340" spans="1:3">
      <c r="A7340" t="s">
        <v>13464</v>
      </c>
      <c r="B7340">
        <v>1254</v>
      </c>
      <c r="C7340" t="s">
        <v>13465</v>
      </c>
    </row>
    <row r="7341" spans="1:3">
      <c r="A7341" t="s">
        <v>13466</v>
      </c>
      <c r="B7341">
        <v>1247</v>
      </c>
      <c r="C7341" t="s">
        <v>13467</v>
      </c>
    </row>
    <row r="7342" spans="1:3">
      <c r="A7342" t="s">
        <v>13468</v>
      </c>
      <c r="B7342">
        <v>1217</v>
      </c>
      <c r="C7342" t="s">
        <v>13469</v>
      </c>
    </row>
    <row r="7343" spans="1:3">
      <c r="A7343" t="s">
        <v>13470</v>
      </c>
      <c r="B7343">
        <v>883</v>
      </c>
      <c r="C7343" t="s">
        <v>13471</v>
      </c>
    </row>
    <row r="7344" spans="1:3">
      <c r="A7344" t="s">
        <v>13472</v>
      </c>
      <c r="B7344">
        <v>1210</v>
      </c>
      <c r="C7344" t="s">
        <v>13473</v>
      </c>
    </row>
    <row r="7345" spans="1:3">
      <c r="A7345" t="s">
        <v>13474</v>
      </c>
      <c r="B7345">
        <v>691</v>
      </c>
      <c r="C7345" t="s">
        <v>13475</v>
      </c>
    </row>
    <row r="7346" spans="1:3">
      <c r="A7346" t="s">
        <v>13476</v>
      </c>
      <c r="B7346">
        <v>281</v>
      </c>
      <c r="C7346" t="s">
        <v>13477</v>
      </c>
    </row>
    <row r="7347" spans="1:3">
      <c r="A7347" t="s">
        <v>13478</v>
      </c>
      <c r="B7347">
        <v>127</v>
      </c>
      <c r="C7347" t="s">
        <v>13479</v>
      </c>
    </row>
    <row r="7348" spans="1:3">
      <c r="A7348" t="s">
        <v>13480</v>
      </c>
      <c r="B7348">
        <v>199</v>
      </c>
      <c r="C7348" t="s">
        <v>13481</v>
      </c>
    </row>
    <row r="7349" spans="1:3">
      <c r="A7349" t="s">
        <v>13482</v>
      </c>
      <c r="B7349">
        <v>207</v>
      </c>
      <c r="C7349" t="s">
        <v>13483</v>
      </c>
    </row>
    <row r="7350" spans="1:3">
      <c r="A7350" t="s">
        <v>13484</v>
      </c>
      <c r="B7350">
        <v>183</v>
      </c>
      <c r="C7350" t="s">
        <v>13485</v>
      </c>
    </row>
    <row r="7351" spans="1:3">
      <c r="A7351" t="s">
        <v>13486</v>
      </c>
      <c r="B7351">
        <v>133</v>
      </c>
      <c r="C7351" t="s">
        <v>13487</v>
      </c>
    </row>
    <row r="7352" spans="1:3">
      <c r="A7352" t="s">
        <v>13488</v>
      </c>
      <c r="B7352">
        <v>224</v>
      </c>
      <c r="C7352" t="s">
        <v>13489</v>
      </c>
    </row>
    <row r="7353" spans="1:3">
      <c r="A7353" t="s">
        <v>13490</v>
      </c>
      <c r="B7353">
        <v>1124</v>
      </c>
      <c r="C7353" t="s">
        <v>13491</v>
      </c>
    </row>
    <row r="7354" spans="1:3">
      <c r="A7354" t="s">
        <v>13492</v>
      </c>
      <c r="B7354">
        <v>1139</v>
      </c>
      <c r="C7354" t="s">
        <v>13493</v>
      </c>
    </row>
    <row r="7355" spans="1:3">
      <c r="A7355" t="s">
        <v>13494</v>
      </c>
      <c r="B7355">
        <v>1055</v>
      </c>
      <c r="C7355" t="s">
        <v>13495</v>
      </c>
    </row>
    <row r="7356" spans="1:3">
      <c r="A7356" t="s">
        <v>13496</v>
      </c>
      <c r="B7356">
        <v>813</v>
      </c>
      <c r="C7356" t="s">
        <v>13497</v>
      </c>
    </row>
    <row r="7357" spans="1:3">
      <c r="A7357" t="s">
        <v>13498</v>
      </c>
      <c r="B7357">
        <v>927</v>
      </c>
      <c r="C7357" t="s">
        <v>13499</v>
      </c>
    </row>
    <row r="7358" spans="1:3">
      <c r="A7358" t="s">
        <v>13500</v>
      </c>
      <c r="B7358">
        <v>1104</v>
      </c>
      <c r="C7358" t="s">
        <v>13501</v>
      </c>
    </row>
    <row r="7359" spans="1:3">
      <c r="A7359" t="s">
        <v>13502</v>
      </c>
      <c r="B7359">
        <v>1129</v>
      </c>
      <c r="C7359" t="s">
        <v>13503</v>
      </c>
    </row>
    <row r="7360" spans="1:3">
      <c r="A7360" t="s">
        <v>13504</v>
      </c>
      <c r="B7360">
        <v>1144</v>
      </c>
      <c r="C7360" t="s">
        <v>13505</v>
      </c>
    </row>
    <row r="7361" spans="1:3">
      <c r="A7361" t="s">
        <v>13506</v>
      </c>
      <c r="B7361">
        <v>1144</v>
      </c>
      <c r="C7361" t="s">
        <v>13505</v>
      </c>
    </row>
    <row r="7362" spans="1:3">
      <c r="A7362" t="s">
        <v>13507</v>
      </c>
      <c r="B7362">
        <v>1144</v>
      </c>
      <c r="C7362" t="s">
        <v>13505</v>
      </c>
    </row>
    <row r="7363" spans="1:3">
      <c r="A7363" t="s">
        <v>13508</v>
      </c>
      <c r="B7363">
        <v>1102</v>
      </c>
      <c r="C7363" t="s">
        <v>13509</v>
      </c>
    </row>
    <row r="7364" spans="1:3">
      <c r="A7364" t="s">
        <v>13510</v>
      </c>
      <c r="B7364">
        <v>1102</v>
      </c>
      <c r="C7364" t="s">
        <v>13509</v>
      </c>
    </row>
    <row r="7365" spans="1:3">
      <c r="A7365" t="s">
        <v>13511</v>
      </c>
      <c r="B7365">
        <v>1102</v>
      </c>
      <c r="C7365" t="s">
        <v>13509</v>
      </c>
    </row>
    <row r="7366" spans="1:3">
      <c r="A7366" t="s">
        <v>13512</v>
      </c>
      <c r="B7366">
        <v>1042</v>
      </c>
      <c r="C7366" t="s">
        <v>13513</v>
      </c>
    </row>
    <row r="7367" spans="1:3">
      <c r="A7367" t="s">
        <v>13514</v>
      </c>
      <c r="B7367">
        <v>1042</v>
      </c>
      <c r="C7367" t="s">
        <v>13513</v>
      </c>
    </row>
    <row r="7368" spans="1:3">
      <c r="A7368" t="s">
        <v>13515</v>
      </c>
      <c r="B7368">
        <v>784</v>
      </c>
      <c r="C7368" t="s">
        <v>13516</v>
      </c>
    </row>
    <row r="7369" spans="1:3">
      <c r="A7369" t="s">
        <v>13517</v>
      </c>
      <c r="B7369">
        <v>702</v>
      </c>
      <c r="C7369" t="s">
        <v>13518</v>
      </c>
    </row>
    <row r="7370" spans="1:3">
      <c r="A7370" t="s">
        <v>13519</v>
      </c>
      <c r="B7370">
        <v>194</v>
      </c>
      <c r="C7370" t="s">
        <v>13520</v>
      </c>
    </row>
    <row r="7371" spans="1:3">
      <c r="A7371" t="s">
        <v>13521</v>
      </c>
      <c r="B7371">
        <v>286</v>
      </c>
      <c r="C7371" t="s">
        <v>13522</v>
      </c>
    </row>
    <row r="7372" spans="1:3">
      <c r="A7372" t="s">
        <v>13523</v>
      </c>
      <c r="B7372">
        <v>266</v>
      </c>
      <c r="C7372" t="s">
        <v>13524</v>
      </c>
    </row>
    <row r="7373" spans="1:3">
      <c r="A7373" t="s">
        <v>13525</v>
      </c>
      <c r="B7373">
        <v>266</v>
      </c>
      <c r="C7373" t="s">
        <v>13526</v>
      </c>
    </row>
    <row r="7374" spans="1:3">
      <c r="A7374" t="s">
        <v>13527</v>
      </c>
      <c r="B7374">
        <v>266</v>
      </c>
      <c r="C7374" t="s">
        <v>13526</v>
      </c>
    </row>
    <row r="7375" spans="1:3">
      <c r="A7375" t="s">
        <v>13528</v>
      </c>
      <c r="B7375">
        <v>266</v>
      </c>
      <c r="C7375" t="s">
        <v>13526</v>
      </c>
    </row>
    <row r="7376" spans="1:3">
      <c r="A7376" t="s">
        <v>13529</v>
      </c>
      <c r="B7376">
        <v>266</v>
      </c>
      <c r="C7376" t="s">
        <v>13526</v>
      </c>
    </row>
    <row r="7377" spans="1:3">
      <c r="A7377" t="s">
        <v>13530</v>
      </c>
      <c r="B7377">
        <v>266</v>
      </c>
      <c r="C7377" t="s">
        <v>13526</v>
      </c>
    </row>
    <row r="7378" spans="1:3">
      <c r="A7378" t="s">
        <v>13531</v>
      </c>
      <c r="B7378">
        <v>266</v>
      </c>
      <c r="C7378" t="s">
        <v>13526</v>
      </c>
    </row>
    <row r="7379" spans="1:3">
      <c r="A7379" t="s">
        <v>13532</v>
      </c>
      <c r="B7379">
        <v>196</v>
      </c>
      <c r="C7379" t="s">
        <v>13533</v>
      </c>
    </row>
    <row r="7380" spans="1:3">
      <c r="A7380" t="s">
        <v>13534</v>
      </c>
      <c r="B7380">
        <v>177</v>
      </c>
      <c r="C7380" t="s">
        <v>13535</v>
      </c>
    </row>
    <row r="7381" spans="1:3">
      <c r="A7381" t="s">
        <v>13536</v>
      </c>
      <c r="B7381">
        <v>609</v>
      </c>
      <c r="C7381" t="s">
        <v>13537</v>
      </c>
    </row>
    <row r="7382" spans="1:3">
      <c r="A7382" t="s">
        <v>13538</v>
      </c>
      <c r="B7382">
        <v>609</v>
      </c>
      <c r="C7382" t="s">
        <v>13539</v>
      </c>
    </row>
    <row r="7383" spans="1:3">
      <c r="A7383" t="s">
        <v>13540</v>
      </c>
      <c r="B7383">
        <v>561</v>
      </c>
      <c r="C7383" t="s">
        <v>13541</v>
      </c>
    </row>
    <row r="7384" spans="1:3">
      <c r="A7384" t="s">
        <v>13542</v>
      </c>
      <c r="B7384">
        <v>344</v>
      </c>
      <c r="C7384" t="s">
        <v>13543</v>
      </c>
    </row>
    <row r="7385" spans="1:3">
      <c r="A7385" t="s">
        <v>13544</v>
      </c>
      <c r="B7385">
        <v>344</v>
      </c>
      <c r="C7385" t="s">
        <v>13543</v>
      </c>
    </row>
    <row r="7386" spans="1:3">
      <c r="A7386" t="s">
        <v>13545</v>
      </c>
      <c r="B7386">
        <v>390</v>
      </c>
      <c r="C7386" t="s">
        <v>13546</v>
      </c>
    </row>
    <row r="7387" spans="1:3">
      <c r="A7387" t="s">
        <v>13547</v>
      </c>
      <c r="B7387">
        <v>645</v>
      </c>
      <c r="C7387" t="s">
        <v>13548</v>
      </c>
    </row>
    <row r="7388" spans="1:3">
      <c r="A7388" t="s">
        <v>13549</v>
      </c>
      <c r="B7388">
        <v>594</v>
      </c>
      <c r="C7388" t="s">
        <v>13550</v>
      </c>
    </row>
    <row r="7389" spans="1:3">
      <c r="A7389" t="s">
        <v>13551</v>
      </c>
      <c r="B7389">
        <v>482</v>
      </c>
      <c r="C7389" t="s">
        <v>13552</v>
      </c>
    </row>
    <row r="7390" spans="1:3">
      <c r="A7390" t="s">
        <v>13553</v>
      </c>
      <c r="B7390">
        <v>503</v>
      </c>
      <c r="C7390" t="s">
        <v>13554</v>
      </c>
    </row>
    <row r="7391" spans="1:3">
      <c r="A7391" t="s">
        <v>13555</v>
      </c>
      <c r="B7391">
        <v>503</v>
      </c>
      <c r="C7391" t="s">
        <v>13556</v>
      </c>
    </row>
    <row r="7392" spans="1:3">
      <c r="A7392" t="s">
        <v>13557</v>
      </c>
      <c r="B7392">
        <v>503</v>
      </c>
      <c r="C7392" t="s">
        <v>13556</v>
      </c>
    </row>
    <row r="7393" spans="1:3">
      <c r="A7393" t="s">
        <v>13558</v>
      </c>
      <c r="B7393">
        <v>308</v>
      </c>
      <c r="C7393" t="s">
        <v>13559</v>
      </c>
    </row>
    <row r="7394" spans="1:3">
      <c r="A7394" t="s">
        <v>13560</v>
      </c>
      <c r="B7394">
        <v>308</v>
      </c>
      <c r="C7394" t="s">
        <v>13559</v>
      </c>
    </row>
    <row r="7395" spans="1:3">
      <c r="A7395" t="s">
        <v>13561</v>
      </c>
      <c r="B7395">
        <v>361</v>
      </c>
      <c r="C7395" t="s">
        <v>13562</v>
      </c>
    </row>
    <row r="7396" spans="1:3">
      <c r="A7396" t="s">
        <v>13563</v>
      </c>
      <c r="B7396">
        <v>312</v>
      </c>
      <c r="C7396" t="s">
        <v>13564</v>
      </c>
    </row>
    <row r="7397" spans="1:3">
      <c r="A7397" t="s">
        <v>13565</v>
      </c>
      <c r="B7397">
        <v>464</v>
      </c>
      <c r="C7397" t="s">
        <v>13566</v>
      </c>
    </row>
    <row r="7398" spans="1:3">
      <c r="A7398" t="s">
        <v>13567</v>
      </c>
      <c r="B7398">
        <v>416</v>
      </c>
      <c r="C7398" t="s">
        <v>13568</v>
      </c>
    </row>
    <row r="7399" spans="1:3">
      <c r="A7399" t="s">
        <v>13569</v>
      </c>
      <c r="B7399">
        <v>1132</v>
      </c>
      <c r="C7399" t="s">
        <v>13570</v>
      </c>
    </row>
    <row r="7400" spans="1:3">
      <c r="A7400" t="s">
        <v>13571</v>
      </c>
      <c r="B7400">
        <v>1113</v>
      </c>
      <c r="C7400" t="s">
        <v>13572</v>
      </c>
    </row>
    <row r="7401" spans="1:3">
      <c r="A7401" t="s">
        <v>13573</v>
      </c>
      <c r="B7401">
        <v>1076</v>
      </c>
      <c r="C7401" t="s">
        <v>13574</v>
      </c>
    </row>
    <row r="7402" spans="1:3">
      <c r="A7402" t="s">
        <v>13575</v>
      </c>
      <c r="B7402">
        <v>1124</v>
      </c>
      <c r="C7402" t="s">
        <v>13576</v>
      </c>
    </row>
    <row r="7403" spans="1:3">
      <c r="A7403" t="s">
        <v>13577</v>
      </c>
      <c r="B7403">
        <v>1125</v>
      </c>
      <c r="C7403" t="s">
        <v>13578</v>
      </c>
    </row>
    <row r="7404" spans="1:3">
      <c r="A7404" t="s">
        <v>13579</v>
      </c>
      <c r="B7404">
        <v>1133</v>
      </c>
      <c r="C7404" t="s">
        <v>13580</v>
      </c>
    </row>
    <row r="7405" spans="1:3">
      <c r="A7405" t="s">
        <v>13581</v>
      </c>
      <c r="B7405">
        <v>1134</v>
      </c>
      <c r="C7405" t="s">
        <v>13582</v>
      </c>
    </row>
    <row r="7406" spans="1:3">
      <c r="A7406" t="s">
        <v>13583</v>
      </c>
      <c r="B7406">
        <v>1051</v>
      </c>
      <c r="C7406" t="s">
        <v>13584</v>
      </c>
    </row>
    <row r="7407" spans="1:3">
      <c r="A7407" t="s">
        <v>13585</v>
      </c>
      <c r="B7407">
        <v>1051</v>
      </c>
      <c r="C7407" t="s">
        <v>13584</v>
      </c>
    </row>
    <row r="7408" spans="1:3">
      <c r="A7408" t="s">
        <v>13586</v>
      </c>
      <c r="B7408">
        <v>985</v>
      </c>
      <c r="C7408" t="s">
        <v>13587</v>
      </c>
    </row>
    <row r="7409" spans="1:3">
      <c r="A7409" t="s">
        <v>13588</v>
      </c>
      <c r="B7409">
        <v>1014</v>
      </c>
      <c r="C7409" t="s">
        <v>13589</v>
      </c>
    </row>
    <row r="7410" spans="1:3">
      <c r="A7410" t="s">
        <v>13590</v>
      </c>
      <c r="B7410">
        <v>815</v>
      </c>
      <c r="C7410" t="s">
        <v>13591</v>
      </c>
    </row>
    <row r="7411" spans="1:3">
      <c r="A7411" t="s">
        <v>13592</v>
      </c>
      <c r="B7411">
        <v>361</v>
      </c>
      <c r="C7411" t="s">
        <v>13593</v>
      </c>
    </row>
    <row r="7412" spans="1:3">
      <c r="A7412" t="s">
        <v>13594</v>
      </c>
      <c r="B7412">
        <v>370</v>
      </c>
      <c r="C7412" t="s">
        <v>13595</v>
      </c>
    </row>
    <row r="7413" spans="1:3">
      <c r="A7413" t="s">
        <v>13596</v>
      </c>
      <c r="B7413">
        <v>72</v>
      </c>
      <c r="C7413" t="s">
        <v>13597</v>
      </c>
    </row>
    <row r="7414" spans="1:3">
      <c r="A7414" t="s">
        <v>13598</v>
      </c>
      <c r="B7414">
        <v>72</v>
      </c>
      <c r="C7414" t="s">
        <v>13597</v>
      </c>
    </row>
    <row r="7415" spans="1:3">
      <c r="A7415" t="s">
        <v>13599</v>
      </c>
      <c r="B7415">
        <v>253</v>
      </c>
      <c r="C7415" t="s">
        <v>13600</v>
      </c>
    </row>
    <row r="7416" spans="1:3">
      <c r="A7416" t="s">
        <v>13601</v>
      </c>
      <c r="B7416">
        <v>228</v>
      </c>
      <c r="C7416" t="s">
        <v>13602</v>
      </c>
    </row>
    <row r="7417" spans="1:3">
      <c r="A7417" t="s">
        <v>13603</v>
      </c>
      <c r="B7417">
        <v>185</v>
      </c>
      <c r="C7417" t="s">
        <v>13604</v>
      </c>
    </row>
    <row r="7418" spans="1:3">
      <c r="A7418" t="s">
        <v>13605</v>
      </c>
      <c r="B7418">
        <v>128</v>
      </c>
      <c r="C7418" t="s">
        <v>13606</v>
      </c>
    </row>
    <row r="7419" spans="1:3">
      <c r="A7419" t="s">
        <v>13607</v>
      </c>
      <c r="B7419">
        <v>1299</v>
      </c>
      <c r="C7419" t="s">
        <v>13608</v>
      </c>
    </row>
    <row r="7420" spans="1:3">
      <c r="A7420" t="s">
        <v>13609</v>
      </c>
      <c r="B7420">
        <v>1211</v>
      </c>
      <c r="C7420" t="s">
        <v>13610</v>
      </c>
    </row>
    <row r="7421" spans="1:3">
      <c r="A7421" t="s">
        <v>13611</v>
      </c>
      <c r="B7421">
        <v>1210</v>
      </c>
      <c r="C7421" t="s">
        <v>13612</v>
      </c>
    </row>
    <row r="7422" spans="1:3">
      <c r="A7422" t="s">
        <v>13613</v>
      </c>
      <c r="B7422">
        <v>1122</v>
      </c>
      <c r="C7422" t="s">
        <v>13614</v>
      </c>
    </row>
    <row r="7423" spans="1:3">
      <c r="A7423" t="s">
        <v>13615</v>
      </c>
      <c r="B7423">
        <v>1034</v>
      </c>
      <c r="C7423" t="s">
        <v>13616</v>
      </c>
    </row>
    <row r="7424" spans="1:3">
      <c r="A7424" t="s">
        <v>13617</v>
      </c>
      <c r="B7424">
        <v>153</v>
      </c>
      <c r="C7424" t="s">
        <v>13618</v>
      </c>
    </row>
    <row r="7425" spans="1:3">
      <c r="A7425" t="s">
        <v>13619</v>
      </c>
      <c r="B7425">
        <v>153</v>
      </c>
      <c r="C7425" t="s">
        <v>13618</v>
      </c>
    </row>
    <row r="7426" spans="1:3">
      <c r="A7426" t="s">
        <v>13620</v>
      </c>
      <c r="B7426">
        <v>99</v>
      </c>
      <c r="C7426" t="s">
        <v>13621</v>
      </c>
    </row>
    <row r="7427" spans="1:3">
      <c r="A7427" t="s">
        <v>13622</v>
      </c>
      <c r="B7427">
        <v>99</v>
      </c>
      <c r="C7427" t="s">
        <v>13621</v>
      </c>
    </row>
    <row r="7428" spans="1:3">
      <c r="A7428" t="s">
        <v>13623</v>
      </c>
      <c r="B7428">
        <v>99</v>
      </c>
      <c r="C7428" t="s">
        <v>13621</v>
      </c>
    </row>
    <row r="7429" spans="1:3">
      <c r="A7429" t="s">
        <v>13624</v>
      </c>
      <c r="B7429">
        <v>99</v>
      </c>
      <c r="C7429" t="s">
        <v>13621</v>
      </c>
    </row>
    <row r="7430" spans="1:3">
      <c r="A7430" t="s">
        <v>13625</v>
      </c>
      <c r="B7430">
        <v>99</v>
      </c>
      <c r="C7430" t="s">
        <v>13626</v>
      </c>
    </row>
    <row r="7431" spans="1:3">
      <c r="A7431" t="s">
        <v>13627</v>
      </c>
      <c r="B7431">
        <v>99</v>
      </c>
      <c r="C7431" t="s">
        <v>13626</v>
      </c>
    </row>
    <row r="7432" spans="1:3">
      <c r="A7432" t="s">
        <v>13628</v>
      </c>
      <c r="B7432">
        <v>1199</v>
      </c>
      <c r="C7432" t="s">
        <v>13629</v>
      </c>
    </row>
    <row r="7433" spans="1:3">
      <c r="A7433" t="s">
        <v>13630</v>
      </c>
      <c r="B7433">
        <v>1270</v>
      </c>
      <c r="C7433" t="s">
        <v>13631</v>
      </c>
    </row>
    <row r="7434" spans="1:3">
      <c r="A7434" t="s">
        <v>13632</v>
      </c>
      <c r="B7434">
        <v>1358</v>
      </c>
      <c r="C7434" t="s">
        <v>13633</v>
      </c>
    </row>
    <row r="7435" spans="1:3">
      <c r="A7435" t="s">
        <v>13634</v>
      </c>
      <c r="B7435">
        <v>1358</v>
      </c>
      <c r="C7435" t="s">
        <v>13635</v>
      </c>
    </row>
    <row r="7436" spans="1:3">
      <c r="A7436" t="s">
        <v>13636</v>
      </c>
      <c r="B7436">
        <v>707</v>
      </c>
      <c r="C7436" t="s">
        <v>13637</v>
      </c>
    </row>
    <row r="7437" spans="1:3">
      <c r="A7437" t="s">
        <v>13638</v>
      </c>
      <c r="B7437">
        <v>727</v>
      </c>
      <c r="C7437" t="s">
        <v>13639</v>
      </c>
    </row>
    <row r="7438" spans="1:3">
      <c r="A7438" t="s">
        <v>13640</v>
      </c>
      <c r="B7438">
        <v>745</v>
      </c>
      <c r="C7438" t="s">
        <v>13641</v>
      </c>
    </row>
    <row r="7439" spans="1:3">
      <c r="A7439" t="s">
        <v>13642</v>
      </c>
      <c r="B7439">
        <v>708</v>
      </c>
      <c r="C7439" t="s">
        <v>13643</v>
      </c>
    </row>
    <row r="7440" spans="1:3">
      <c r="A7440" t="s">
        <v>13644</v>
      </c>
      <c r="B7440">
        <v>726</v>
      </c>
      <c r="C7440" t="s">
        <v>13645</v>
      </c>
    </row>
    <row r="7441" spans="1:3">
      <c r="A7441" t="s">
        <v>13646</v>
      </c>
      <c r="B7441">
        <v>711</v>
      </c>
      <c r="C7441" t="s">
        <v>13647</v>
      </c>
    </row>
    <row r="7442" spans="1:3">
      <c r="A7442" t="s">
        <v>13648</v>
      </c>
      <c r="B7442">
        <v>729</v>
      </c>
      <c r="C7442" t="s">
        <v>13649</v>
      </c>
    </row>
    <row r="7443" spans="1:3">
      <c r="A7443" t="s">
        <v>13650</v>
      </c>
      <c r="B7443">
        <v>731</v>
      </c>
      <c r="C7443" t="s">
        <v>13651</v>
      </c>
    </row>
    <row r="7444" spans="1:3">
      <c r="A7444" t="s">
        <v>13652</v>
      </c>
      <c r="B7444">
        <v>749</v>
      </c>
      <c r="C7444" t="s">
        <v>13653</v>
      </c>
    </row>
    <row r="7445" spans="1:3">
      <c r="A7445" t="s">
        <v>13654</v>
      </c>
      <c r="B7445">
        <v>481</v>
      </c>
      <c r="C7445" t="s">
        <v>13655</v>
      </c>
    </row>
    <row r="7446" spans="1:3">
      <c r="A7446" t="s">
        <v>13656</v>
      </c>
      <c r="B7446">
        <v>501</v>
      </c>
      <c r="C7446" t="s">
        <v>13657</v>
      </c>
    </row>
    <row r="7447" spans="1:3">
      <c r="A7447" t="s">
        <v>13658</v>
      </c>
      <c r="B7447">
        <v>471</v>
      </c>
      <c r="C7447" t="s">
        <v>13659</v>
      </c>
    </row>
    <row r="7448" spans="1:3">
      <c r="A7448" t="s">
        <v>13660</v>
      </c>
      <c r="B7448">
        <v>489</v>
      </c>
      <c r="C7448" t="s">
        <v>13661</v>
      </c>
    </row>
    <row r="7449" spans="1:3">
      <c r="A7449" t="s">
        <v>13662</v>
      </c>
      <c r="B7449">
        <v>491</v>
      </c>
      <c r="C7449" t="s">
        <v>13663</v>
      </c>
    </row>
    <row r="7450" spans="1:3">
      <c r="A7450" t="s">
        <v>13664</v>
      </c>
      <c r="B7450">
        <v>509</v>
      </c>
      <c r="C7450" t="s">
        <v>13665</v>
      </c>
    </row>
    <row r="7451" spans="1:3">
      <c r="A7451" t="s">
        <v>13666</v>
      </c>
      <c r="B7451">
        <v>509</v>
      </c>
      <c r="C7451" t="s">
        <v>13667</v>
      </c>
    </row>
    <row r="7452" spans="1:3">
      <c r="A7452" t="s">
        <v>13668</v>
      </c>
      <c r="B7452">
        <v>1791</v>
      </c>
      <c r="C7452" t="s">
        <v>13669</v>
      </c>
    </row>
    <row r="7453" spans="1:3">
      <c r="A7453" t="s">
        <v>13670</v>
      </c>
      <c r="B7453">
        <v>1791</v>
      </c>
      <c r="C7453" t="s">
        <v>13671</v>
      </c>
    </row>
    <row r="7454" spans="1:3">
      <c r="A7454" t="s">
        <v>13672</v>
      </c>
      <c r="B7454">
        <v>1791</v>
      </c>
      <c r="C7454" t="s">
        <v>13671</v>
      </c>
    </row>
    <row r="7455" spans="1:3">
      <c r="A7455" t="s">
        <v>13673</v>
      </c>
      <c r="B7455">
        <v>1791</v>
      </c>
      <c r="C7455" t="s">
        <v>13671</v>
      </c>
    </row>
    <row r="7456" spans="1:3">
      <c r="A7456" t="s">
        <v>13674</v>
      </c>
      <c r="B7456">
        <v>1774</v>
      </c>
      <c r="C7456" t="s">
        <v>13675</v>
      </c>
    </row>
    <row r="7457" spans="1:3">
      <c r="A7457" t="s">
        <v>13676</v>
      </c>
      <c r="B7457">
        <v>827</v>
      </c>
      <c r="C7457" t="s">
        <v>13677</v>
      </c>
    </row>
    <row r="7458" spans="1:3">
      <c r="A7458" t="s">
        <v>13678</v>
      </c>
      <c r="B7458">
        <v>1228</v>
      </c>
      <c r="C7458" t="s">
        <v>13679</v>
      </c>
    </row>
    <row r="7459" spans="1:3">
      <c r="A7459" t="s">
        <v>13680</v>
      </c>
      <c r="B7459">
        <v>1294</v>
      </c>
      <c r="C7459" t="s">
        <v>13681</v>
      </c>
    </row>
    <row r="7460" spans="1:3">
      <c r="A7460" t="s">
        <v>13682</v>
      </c>
      <c r="B7460">
        <v>1216</v>
      </c>
      <c r="C7460" t="s">
        <v>13683</v>
      </c>
    </row>
    <row r="7461" spans="1:3">
      <c r="A7461" t="s">
        <v>13684</v>
      </c>
      <c r="B7461">
        <v>783</v>
      </c>
      <c r="C7461" t="s">
        <v>13685</v>
      </c>
    </row>
    <row r="7462" spans="1:3">
      <c r="A7462" t="s">
        <v>13686</v>
      </c>
      <c r="B7462">
        <v>783</v>
      </c>
      <c r="C7462" t="s">
        <v>13687</v>
      </c>
    </row>
    <row r="7463" spans="1:3">
      <c r="A7463" t="s">
        <v>13688</v>
      </c>
      <c r="B7463">
        <v>783</v>
      </c>
      <c r="C7463" t="s">
        <v>13687</v>
      </c>
    </row>
    <row r="7464" spans="1:3">
      <c r="A7464" t="s">
        <v>13689</v>
      </c>
      <c r="B7464">
        <v>468</v>
      </c>
      <c r="C7464" t="s">
        <v>13690</v>
      </c>
    </row>
    <row r="7465" spans="1:3">
      <c r="A7465" t="s">
        <v>13691</v>
      </c>
      <c r="B7465">
        <v>1060</v>
      </c>
      <c r="C7465" t="s">
        <v>13692</v>
      </c>
    </row>
    <row r="7466" spans="1:3">
      <c r="A7466" t="s">
        <v>13693</v>
      </c>
      <c r="B7466">
        <v>1287</v>
      </c>
      <c r="C7466" t="s">
        <v>13694</v>
      </c>
    </row>
    <row r="7467" spans="1:3">
      <c r="A7467" t="s">
        <v>13695</v>
      </c>
      <c r="B7467">
        <v>1280</v>
      </c>
      <c r="C7467" t="s">
        <v>13696</v>
      </c>
    </row>
    <row r="7468" spans="1:3">
      <c r="A7468" t="s">
        <v>13697</v>
      </c>
      <c r="B7468">
        <v>1290</v>
      </c>
      <c r="C7468" t="s">
        <v>13698</v>
      </c>
    </row>
    <row r="7469" spans="1:3">
      <c r="A7469" t="s">
        <v>13699</v>
      </c>
      <c r="B7469">
        <v>1283</v>
      </c>
      <c r="C7469" t="s">
        <v>13700</v>
      </c>
    </row>
    <row r="7470" spans="1:3">
      <c r="A7470" t="s">
        <v>13701</v>
      </c>
      <c r="B7470">
        <v>1232</v>
      </c>
      <c r="C7470" t="s">
        <v>13702</v>
      </c>
    </row>
    <row r="7471" spans="1:3">
      <c r="A7471" t="s">
        <v>13703</v>
      </c>
      <c r="B7471">
        <v>1139</v>
      </c>
      <c r="C7471" t="s">
        <v>13704</v>
      </c>
    </row>
    <row r="7472" spans="1:3">
      <c r="A7472" t="s">
        <v>13705</v>
      </c>
      <c r="B7472">
        <v>1142</v>
      </c>
      <c r="C7472" t="s">
        <v>13706</v>
      </c>
    </row>
    <row r="7473" spans="1:3">
      <c r="A7473" t="s">
        <v>13707</v>
      </c>
      <c r="B7473">
        <v>654</v>
      </c>
      <c r="C7473" t="s">
        <v>13708</v>
      </c>
    </row>
    <row r="7474" spans="1:3">
      <c r="A7474" t="s">
        <v>13709</v>
      </c>
      <c r="B7474">
        <v>215</v>
      </c>
      <c r="C7474" t="s">
        <v>13710</v>
      </c>
    </row>
    <row r="7475" spans="1:3">
      <c r="A7475" t="s">
        <v>13711</v>
      </c>
      <c r="B7475">
        <v>207</v>
      </c>
      <c r="C7475" t="s">
        <v>13712</v>
      </c>
    </row>
    <row r="7476" spans="1:3">
      <c r="A7476" t="s">
        <v>13713</v>
      </c>
      <c r="B7476">
        <v>233</v>
      </c>
      <c r="C7476" t="s">
        <v>13714</v>
      </c>
    </row>
    <row r="7477" spans="1:3">
      <c r="A7477" t="s">
        <v>13715</v>
      </c>
      <c r="B7477">
        <v>212</v>
      </c>
      <c r="C7477" t="s">
        <v>13716</v>
      </c>
    </row>
    <row r="7478" spans="1:3">
      <c r="A7478" t="s">
        <v>13717</v>
      </c>
      <c r="B7478">
        <v>316</v>
      </c>
      <c r="C7478" t="s">
        <v>13718</v>
      </c>
    </row>
    <row r="7479" spans="1:3">
      <c r="A7479" t="s">
        <v>13719</v>
      </c>
      <c r="B7479">
        <v>316</v>
      </c>
      <c r="C7479" t="s">
        <v>13718</v>
      </c>
    </row>
    <row r="7480" spans="1:3">
      <c r="A7480" t="s">
        <v>13720</v>
      </c>
      <c r="B7480">
        <v>583</v>
      </c>
      <c r="C7480" t="s">
        <v>13721</v>
      </c>
    </row>
    <row r="7481" spans="1:3">
      <c r="A7481" t="s">
        <v>13722</v>
      </c>
      <c r="B7481">
        <v>583</v>
      </c>
      <c r="C7481" t="s">
        <v>13723</v>
      </c>
    </row>
    <row r="7482" spans="1:3">
      <c r="A7482" t="s">
        <v>13724</v>
      </c>
      <c r="B7482">
        <v>557</v>
      </c>
      <c r="C7482" t="s">
        <v>13725</v>
      </c>
    </row>
    <row r="7483" spans="1:3">
      <c r="A7483" t="s">
        <v>13726</v>
      </c>
      <c r="B7483">
        <v>551</v>
      </c>
      <c r="C7483" t="s">
        <v>13727</v>
      </c>
    </row>
    <row r="7484" spans="1:3">
      <c r="A7484" t="s">
        <v>13728</v>
      </c>
      <c r="B7484">
        <v>383</v>
      </c>
      <c r="C7484" t="s">
        <v>13729</v>
      </c>
    </row>
    <row r="7485" spans="1:3">
      <c r="A7485" t="s">
        <v>13730</v>
      </c>
      <c r="B7485">
        <v>491</v>
      </c>
      <c r="C7485" t="s">
        <v>13731</v>
      </c>
    </row>
    <row r="7486" spans="1:3">
      <c r="A7486" t="s">
        <v>13732</v>
      </c>
      <c r="B7486">
        <v>491</v>
      </c>
      <c r="C7486" t="s">
        <v>13733</v>
      </c>
    </row>
    <row r="7487" spans="1:3">
      <c r="A7487" t="s">
        <v>13734</v>
      </c>
      <c r="B7487">
        <v>409</v>
      </c>
      <c r="C7487" t="s">
        <v>13735</v>
      </c>
    </row>
    <row r="7488" spans="1:3">
      <c r="A7488" t="s">
        <v>13736</v>
      </c>
      <c r="B7488">
        <v>409</v>
      </c>
      <c r="C7488" t="s">
        <v>13737</v>
      </c>
    </row>
    <row r="7489" spans="1:3">
      <c r="A7489" t="s">
        <v>13738</v>
      </c>
      <c r="B7489">
        <v>409</v>
      </c>
      <c r="C7489" t="s">
        <v>13737</v>
      </c>
    </row>
    <row r="7490" spans="1:3">
      <c r="A7490" t="s">
        <v>13739</v>
      </c>
      <c r="B7490">
        <v>309</v>
      </c>
      <c r="C7490" t="s">
        <v>13740</v>
      </c>
    </row>
    <row r="7491" spans="1:3">
      <c r="A7491" t="s">
        <v>13741</v>
      </c>
      <c r="B7491">
        <v>397</v>
      </c>
      <c r="C7491" t="s">
        <v>13742</v>
      </c>
    </row>
    <row r="7492" spans="1:3">
      <c r="A7492" t="s">
        <v>13743</v>
      </c>
      <c r="B7492">
        <v>1058</v>
      </c>
      <c r="C7492" t="s">
        <v>13744</v>
      </c>
    </row>
    <row r="7493" spans="1:3">
      <c r="A7493" t="s">
        <v>13745</v>
      </c>
      <c r="B7493">
        <v>1161</v>
      </c>
      <c r="C7493" t="s">
        <v>13746</v>
      </c>
    </row>
    <row r="7494" spans="1:3">
      <c r="A7494" t="s">
        <v>13747</v>
      </c>
      <c r="B7494">
        <v>1079</v>
      </c>
      <c r="C7494" t="s">
        <v>13748</v>
      </c>
    </row>
    <row r="7495" spans="1:3">
      <c r="A7495" t="s">
        <v>13749</v>
      </c>
      <c r="B7495">
        <v>1182</v>
      </c>
      <c r="C7495" t="s">
        <v>13750</v>
      </c>
    </row>
    <row r="7496" spans="1:3">
      <c r="A7496" t="s">
        <v>13751</v>
      </c>
      <c r="B7496">
        <v>1043</v>
      </c>
      <c r="C7496" t="s">
        <v>13752</v>
      </c>
    </row>
    <row r="7497" spans="1:3">
      <c r="A7497" t="s">
        <v>13753</v>
      </c>
      <c r="B7497">
        <v>1146</v>
      </c>
      <c r="C7497" t="s">
        <v>13754</v>
      </c>
    </row>
    <row r="7498" spans="1:3">
      <c r="A7498" t="s">
        <v>13755</v>
      </c>
      <c r="B7498">
        <v>1064</v>
      </c>
      <c r="C7498" t="s">
        <v>13756</v>
      </c>
    </row>
    <row r="7499" spans="1:3">
      <c r="A7499" t="s">
        <v>13757</v>
      </c>
      <c r="B7499">
        <v>1167</v>
      </c>
      <c r="C7499" t="s">
        <v>13758</v>
      </c>
    </row>
    <row r="7500" spans="1:3">
      <c r="A7500" t="s">
        <v>13759</v>
      </c>
      <c r="B7500">
        <v>542</v>
      </c>
      <c r="C7500" t="s">
        <v>13760</v>
      </c>
    </row>
    <row r="7501" spans="1:3">
      <c r="A7501" t="s">
        <v>13761</v>
      </c>
      <c r="B7501">
        <v>550</v>
      </c>
      <c r="C7501" t="s">
        <v>13762</v>
      </c>
    </row>
    <row r="7502" spans="1:3">
      <c r="A7502" t="s">
        <v>13763</v>
      </c>
      <c r="B7502">
        <v>550</v>
      </c>
      <c r="C7502" t="s">
        <v>13764</v>
      </c>
    </row>
    <row r="7503" spans="1:3">
      <c r="A7503" t="s">
        <v>13765</v>
      </c>
      <c r="B7503">
        <v>331</v>
      </c>
      <c r="C7503" t="s">
        <v>13766</v>
      </c>
    </row>
    <row r="7504" spans="1:3">
      <c r="A7504" t="s">
        <v>13767</v>
      </c>
      <c r="B7504">
        <v>492</v>
      </c>
      <c r="C7504" t="s">
        <v>13768</v>
      </c>
    </row>
    <row r="7505" spans="1:3">
      <c r="A7505" t="s">
        <v>13769</v>
      </c>
      <c r="B7505">
        <v>485</v>
      </c>
      <c r="C7505" t="s">
        <v>13770</v>
      </c>
    </row>
    <row r="7506" spans="1:3">
      <c r="A7506" t="s">
        <v>13771</v>
      </c>
      <c r="B7506">
        <v>993</v>
      </c>
      <c r="C7506" t="s">
        <v>13772</v>
      </c>
    </row>
    <row r="7507" spans="1:3">
      <c r="A7507" t="s">
        <v>13773</v>
      </c>
      <c r="B7507">
        <v>1014</v>
      </c>
      <c r="C7507" t="s">
        <v>13774</v>
      </c>
    </row>
    <row r="7508" spans="1:3">
      <c r="A7508" t="s">
        <v>13775</v>
      </c>
      <c r="B7508">
        <v>1014</v>
      </c>
      <c r="C7508" t="s">
        <v>13774</v>
      </c>
    </row>
    <row r="7509" spans="1:3">
      <c r="A7509" t="s">
        <v>13776</v>
      </c>
      <c r="B7509">
        <v>1014</v>
      </c>
      <c r="C7509" t="s">
        <v>13774</v>
      </c>
    </row>
    <row r="7510" spans="1:3">
      <c r="A7510" t="s">
        <v>13777</v>
      </c>
      <c r="B7510">
        <v>1014</v>
      </c>
      <c r="C7510" t="s">
        <v>13774</v>
      </c>
    </row>
    <row r="7511" spans="1:3">
      <c r="A7511" t="s">
        <v>13778</v>
      </c>
      <c r="B7511">
        <v>1012</v>
      </c>
      <c r="C7511" t="s">
        <v>13779</v>
      </c>
    </row>
    <row r="7512" spans="1:3">
      <c r="A7512" t="s">
        <v>13780</v>
      </c>
      <c r="B7512">
        <v>978</v>
      </c>
      <c r="C7512" t="s">
        <v>13781</v>
      </c>
    </row>
    <row r="7513" spans="1:3">
      <c r="A7513" t="s">
        <v>13782</v>
      </c>
      <c r="B7513">
        <v>940</v>
      </c>
      <c r="C7513" t="s">
        <v>13783</v>
      </c>
    </row>
    <row r="7514" spans="1:3">
      <c r="A7514" t="s">
        <v>13784</v>
      </c>
      <c r="B7514">
        <v>938</v>
      </c>
      <c r="C7514" t="s">
        <v>13785</v>
      </c>
    </row>
    <row r="7515" spans="1:3">
      <c r="A7515" t="s">
        <v>13786</v>
      </c>
      <c r="B7515">
        <v>915</v>
      </c>
      <c r="C7515" t="s">
        <v>13787</v>
      </c>
    </row>
    <row r="7516" spans="1:3">
      <c r="A7516" t="s">
        <v>13788</v>
      </c>
      <c r="B7516">
        <v>819</v>
      </c>
      <c r="C7516" t="s">
        <v>13789</v>
      </c>
    </row>
    <row r="7517" spans="1:3">
      <c r="A7517" t="s">
        <v>13790</v>
      </c>
      <c r="B7517">
        <v>797</v>
      </c>
      <c r="C7517" t="s">
        <v>13791</v>
      </c>
    </row>
    <row r="7518" spans="1:3">
      <c r="A7518" t="s">
        <v>13792</v>
      </c>
      <c r="B7518">
        <v>815</v>
      </c>
      <c r="C7518" t="s">
        <v>13793</v>
      </c>
    </row>
    <row r="7519" spans="1:3">
      <c r="A7519" t="s">
        <v>13794</v>
      </c>
      <c r="B7519">
        <v>972</v>
      </c>
      <c r="C7519" t="s">
        <v>13795</v>
      </c>
    </row>
    <row r="7520" spans="1:3">
      <c r="A7520" t="s">
        <v>13796</v>
      </c>
      <c r="B7520">
        <v>972</v>
      </c>
      <c r="C7520" t="s">
        <v>13795</v>
      </c>
    </row>
    <row r="7521" spans="1:3">
      <c r="A7521" t="s">
        <v>13797</v>
      </c>
      <c r="B7521">
        <v>972</v>
      </c>
      <c r="C7521" t="s">
        <v>13795</v>
      </c>
    </row>
    <row r="7522" spans="1:3">
      <c r="A7522" t="s">
        <v>13798</v>
      </c>
      <c r="B7522">
        <v>802</v>
      </c>
      <c r="C7522" t="s">
        <v>13799</v>
      </c>
    </row>
    <row r="7523" spans="1:3">
      <c r="A7523" t="s">
        <v>13800</v>
      </c>
      <c r="B7523">
        <v>655</v>
      </c>
      <c r="C7523" t="s">
        <v>13801</v>
      </c>
    </row>
    <row r="7524" spans="1:3">
      <c r="A7524" t="s">
        <v>13802</v>
      </c>
      <c r="B7524">
        <v>324</v>
      </c>
      <c r="C7524" t="s">
        <v>13803</v>
      </c>
    </row>
    <row r="7525" spans="1:3">
      <c r="A7525" t="s">
        <v>13804</v>
      </c>
      <c r="B7525">
        <v>315</v>
      </c>
      <c r="C7525" t="s">
        <v>13805</v>
      </c>
    </row>
    <row r="7526" spans="1:3">
      <c r="A7526" t="s">
        <v>13806</v>
      </c>
      <c r="B7526">
        <v>383</v>
      </c>
      <c r="C7526" t="s">
        <v>13807</v>
      </c>
    </row>
    <row r="7527" spans="1:3">
      <c r="A7527" t="s">
        <v>13808</v>
      </c>
      <c r="B7527">
        <v>299</v>
      </c>
      <c r="C7527" t="s">
        <v>13809</v>
      </c>
    </row>
    <row r="7528" spans="1:3">
      <c r="A7528" t="s">
        <v>13810</v>
      </c>
      <c r="B7528">
        <v>1035</v>
      </c>
      <c r="C7528" t="s">
        <v>13811</v>
      </c>
    </row>
    <row r="7529" spans="1:3">
      <c r="A7529" t="s">
        <v>13812</v>
      </c>
      <c r="B7529">
        <v>1035</v>
      </c>
      <c r="C7529" t="s">
        <v>13811</v>
      </c>
    </row>
    <row r="7530" spans="1:3">
      <c r="A7530" t="s">
        <v>13813</v>
      </c>
      <c r="B7530">
        <v>1035</v>
      </c>
      <c r="C7530" t="s">
        <v>13814</v>
      </c>
    </row>
    <row r="7531" spans="1:3">
      <c r="A7531" t="s">
        <v>13815</v>
      </c>
      <c r="B7531">
        <v>1035</v>
      </c>
      <c r="C7531" t="s">
        <v>13814</v>
      </c>
    </row>
    <row r="7532" spans="1:3">
      <c r="A7532" t="s">
        <v>13816</v>
      </c>
      <c r="B7532">
        <v>981</v>
      </c>
      <c r="C7532" t="s">
        <v>13817</v>
      </c>
    </row>
    <row r="7533" spans="1:3">
      <c r="A7533" t="s">
        <v>13818</v>
      </c>
      <c r="B7533">
        <v>981</v>
      </c>
      <c r="C7533" t="s">
        <v>13817</v>
      </c>
    </row>
    <row r="7534" spans="1:3">
      <c r="A7534" t="s">
        <v>13819</v>
      </c>
      <c r="B7534">
        <v>536</v>
      </c>
      <c r="C7534" t="s">
        <v>13820</v>
      </c>
    </row>
    <row r="7535" spans="1:3">
      <c r="A7535" t="s">
        <v>13821</v>
      </c>
      <c r="B7535">
        <v>167</v>
      </c>
      <c r="C7535" t="s">
        <v>13822</v>
      </c>
    </row>
    <row r="7536" spans="1:3">
      <c r="A7536" t="s">
        <v>13823</v>
      </c>
      <c r="B7536">
        <v>167</v>
      </c>
      <c r="C7536" t="s">
        <v>13824</v>
      </c>
    </row>
    <row r="7537" spans="1:3">
      <c r="A7537" t="s">
        <v>13825</v>
      </c>
      <c r="B7537">
        <v>167</v>
      </c>
      <c r="C7537" t="s">
        <v>13824</v>
      </c>
    </row>
    <row r="7538" spans="1:3">
      <c r="A7538" t="s">
        <v>13826</v>
      </c>
      <c r="B7538">
        <v>167</v>
      </c>
      <c r="C7538" t="s">
        <v>13824</v>
      </c>
    </row>
    <row r="7539" spans="1:3">
      <c r="A7539" t="s">
        <v>13827</v>
      </c>
      <c r="B7539">
        <v>167</v>
      </c>
      <c r="C7539" t="s">
        <v>13824</v>
      </c>
    </row>
    <row r="7540" spans="1:3">
      <c r="A7540" t="s">
        <v>13828</v>
      </c>
      <c r="B7540">
        <v>167</v>
      </c>
      <c r="C7540" t="s">
        <v>13824</v>
      </c>
    </row>
    <row r="7541" spans="1:3">
      <c r="A7541" t="s">
        <v>13829</v>
      </c>
      <c r="B7541">
        <v>167</v>
      </c>
      <c r="C7541" t="s">
        <v>13824</v>
      </c>
    </row>
    <row r="7542" spans="1:3">
      <c r="A7542" t="s">
        <v>13830</v>
      </c>
      <c r="B7542">
        <v>167</v>
      </c>
      <c r="C7542" t="s">
        <v>13824</v>
      </c>
    </row>
    <row r="7543" spans="1:3">
      <c r="A7543" t="s">
        <v>13831</v>
      </c>
      <c r="B7543">
        <v>167</v>
      </c>
      <c r="C7543" t="s">
        <v>13824</v>
      </c>
    </row>
    <row r="7544" spans="1:3">
      <c r="A7544" t="s">
        <v>13832</v>
      </c>
      <c r="B7544">
        <v>167</v>
      </c>
      <c r="C7544" t="s">
        <v>13824</v>
      </c>
    </row>
    <row r="7545" spans="1:3">
      <c r="A7545" t="s">
        <v>13833</v>
      </c>
      <c r="B7545">
        <v>167</v>
      </c>
      <c r="C7545" t="s">
        <v>13824</v>
      </c>
    </row>
    <row r="7546" spans="1:3">
      <c r="A7546" t="s">
        <v>13834</v>
      </c>
      <c r="B7546">
        <v>167</v>
      </c>
      <c r="C7546" t="s">
        <v>13824</v>
      </c>
    </row>
    <row r="7547" spans="1:3">
      <c r="A7547" t="s">
        <v>13835</v>
      </c>
      <c r="B7547">
        <v>167</v>
      </c>
      <c r="C7547" t="s">
        <v>13824</v>
      </c>
    </row>
    <row r="7548" spans="1:3">
      <c r="A7548" t="s">
        <v>13836</v>
      </c>
      <c r="B7548">
        <v>167</v>
      </c>
      <c r="C7548" t="s">
        <v>13824</v>
      </c>
    </row>
    <row r="7549" spans="1:3">
      <c r="A7549" t="s">
        <v>13837</v>
      </c>
      <c r="B7549">
        <v>167</v>
      </c>
      <c r="C7549" t="s">
        <v>13824</v>
      </c>
    </row>
    <row r="7550" spans="1:3">
      <c r="A7550" t="s">
        <v>13838</v>
      </c>
      <c r="B7550">
        <v>167</v>
      </c>
      <c r="C7550" t="s">
        <v>13824</v>
      </c>
    </row>
    <row r="7551" spans="1:3">
      <c r="A7551" t="s">
        <v>13839</v>
      </c>
      <c r="B7551">
        <v>167</v>
      </c>
      <c r="C7551" t="s">
        <v>13824</v>
      </c>
    </row>
    <row r="7552" spans="1:3">
      <c r="A7552" t="s">
        <v>13840</v>
      </c>
      <c r="B7552">
        <v>167</v>
      </c>
      <c r="C7552" t="s">
        <v>13824</v>
      </c>
    </row>
    <row r="7553" spans="1:3">
      <c r="A7553" t="s">
        <v>13841</v>
      </c>
      <c r="B7553">
        <v>167</v>
      </c>
      <c r="C7553" t="s">
        <v>13824</v>
      </c>
    </row>
    <row r="7554" spans="1:3">
      <c r="A7554" t="s">
        <v>13842</v>
      </c>
      <c r="B7554">
        <v>470</v>
      </c>
      <c r="C7554" t="s">
        <v>13843</v>
      </c>
    </row>
    <row r="7555" spans="1:3">
      <c r="A7555" t="s">
        <v>13844</v>
      </c>
      <c r="B7555">
        <v>470</v>
      </c>
      <c r="C7555" t="s">
        <v>13843</v>
      </c>
    </row>
    <row r="7556" spans="1:3">
      <c r="A7556" t="s">
        <v>13845</v>
      </c>
      <c r="B7556">
        <v>470</v>
      </c>
      <c r="C7556" t="s">
        <v>13846</v>
      </c>
    </row>
    <row r="7557" spans="1:3">
      <c r="A7557" t="s">
        <v>13847</v>
      </c>
      <c r="B7557">
        <v>264</v>
      </c>
      <c r="C7557" t="s">
        <v>13848</v>
      </c>
    </row>
    <row r="7558" spans="1:3">
      <c r="A7558" t="s">
        <v>13849</v>
      </c>
      <c r="B7558">
        <v>131</v>
      </c>
      <c r="C7558" t="s">
        <v>13850</v>
      </c>
    </row>
    <row r="7559" spans="1:3">
      <c r="A7559" t="s">
        <v>13851</v>
      </c>
      <c r="B7559">
        <v>599</v>
      </c>
      <c r="C7559" t="s">
        <v>13852</v>
      </c>
    </row>
    <row r="7560" spans="1:3">
      <c r="A7560" t="s">
        <v>13853</v>
      </c>
      <c r="B7560">
        <v>584</v>
      </c>
      <c r="C7560" t="s">
        <v>13854</v>
      </c>
    </row>
    <row r="7561" spans="1:3">
      <c r="A7561" t="s">
        <v>13855</v>
      </c>
      <c r="B7561">
        <v>598</v>
      </c>
      <c r="C7561" t="s">
        <v>13856</v>
      </c>
    </row>
    <row r="7562" spans="1:3">
      <c r="A7562" t="s">
        <v>13857</v>
      </c>
      <c r="B7562">
        <v>583</v>
      </c>
      <c r="C7562" t="s">
        <v>13858</v>
      </c>
    </row>
    <row r="7563" spans="1:3">
      <c r="A7563" t="s">
        <v>13859</v>
      </c>
      <c r="B7563">
        <v>3168</v>
      </c>
      <c r="C7563" t="s">
        <v>13860</v>
      </c>
    </row>
    <row r="7564" spans="1:3">
      <c r="A7564" t="s">
        <v>13861</v>
      </c>
      <c r="B7564">
        <v>3167</v>
      </c>
      <c r="C7564" t="s">
        <v>13862</v>
      </c>
    </row>
    <row r="7565" spans="1:3">
      <c r="A7565" t="s">
        <v>13863</v>
      </c>
      <c r="B7565">
        <v>3189</v>
      </c>
      <c r="C7565" t="s">
        <v>13864</v>
      </c>
    </row>
    <row r="7566" spans="1:3">
      <c r="A7566" t="s">
        <v>13865</v>
      </c>
      <c r="B7566">
        <v>3189</v>
      </c>
      <c r="C7566" t="s">
        <v>13864</v>
      </c>
    </row>
    <row r="7567" spans="1:3">
      <c r="A7567" t="s">
        <v>13866</v>
      </c>
      <c r="B7567">
        <v>3148</v>
      </c>
      <c r="C7567" t="s">
        <v>13867</v>
      </c>
    </row>
    <row r="7568" spans="1:3">
      <c r="A7568" t="s">
        <v>13868</v>
      </c>
      <c r="B7568">
        <v>3158</v>
      </c>
      <c r="C7568" t="s">
        <v>13869</v>
      </c>
    </row>
    <row r="7569" spans="1:3">
      <c r="A7569" t="s">
        <v>13870</v>
      </c>
      <c r="B7569">
        <v>3117</v>
      </c>
      <c r="C7569" t="s">
        <v>13871</v>
      </c>
    </row>
    <row r="7570" spans="1:3">
      <c r="A7570" t="s">
        <v>13872</v>
      </c>
      <c r="B7570">
        <v>3188</v>
      </c>
      <c r="C7570" t="s">
        <v>13873</v>
      </c>
    </row>
    <row r="7571" spans="1:3">
      <c r="A7571" t="s">
        <v>13874</v>
      </c>
      <c r="B7571">
        <v>3185</v>
      </c>
      <c r="C7571" t="s">
        <v>13875</v>
      </c>
    </row>
    <row r="7572" spans="1:3">
      <c r="A7572" t="s">
        <v>13876</v>
      </c>
      <c r="B7572">
        <v>3188</v>
      </c>
      <c r="C7572" t="s">
        <v>13877</v>
      </c>
    </row>
    <row r="7573" spans="1:3">
      <c r="A7573" t="s">
        <v>13878</v>
      </c>
      <c r="B7573">
        <v>604</v>
      </c>
      <c r="C7573" t="s">
        <v>13879</v>
      </c>
    </row>
    <row r="7574" spans="1:3">
      <c r="A7574" t="s">
        <v>13880</v>
      </c>
      <c r="B7574">
        <v>747</v>
      </c>
      <c r="C7574" t="s">
        <v>13881</v>
      </c>
    </row>
    <row r="7575" spans="1:3">
      <c r="A7575" t="s">
        <v>13882</v>
      </c>
      <c r="B7575">
        <v>390</v>
      </c>
      <c r="C7575" t="s">
        <v>13883</v>
      </c>
    </row>
    <row r="7576" spans="1:3">
      <c r="A7576" t="s">
        <v>13884</v>
      </c>
      <c r="B7576">
        <v>329</v>
      </c>
      <c r="C7576" t="s">
        <v>13885</v>
      </c>
    </row>
    <row r="7577" spans="1:3">
      <c r="A7577" t="s">
        <v>13886</v>
      </c>
      <c r="B7577">
        <v>329</v>
      </c>
      <c r="C7577" t="s">
        <v>13885</v>
      </c>
    </row>
    <row r="7578" spans="1:3">
      <c r="A7578" t="s">
        <v>13887</v>
      </c>
      <c r="B7578">
        <v>315</v>
      </c>
      <c r="C7578" t="s">
        <v>13888</v>
      </c>
    </row>
    <row r="7579" spans="1:3">
      <c r="A7579" t="s">
        <v>13889</v>
      </c>
      <c r="B7579">
        <v>315</v>
      </c>
      <c r="C7579" t="s">
        <v>13888</v>
      </c>
    </row>
    <row r="7580" spans="1:3">
      <c r="A7580" t="s">
        <v>13890</v>
      </c>
      <c r="B7580">
        <v>282</v>
      </c>
      <c r="C7580" t="s">
        <v>13891</v>
      </c>
    </row>
    <row r="7581" spans="1:3">
      <c r="A7581" t="s">
        <v>13892</v>
      </c>
      <c r="B7581">
        <v>696</v>
      </c>
      <c r="C7581" t="s">
        <v>13893</v>
      </c>
    </row>
    <row r="7582" spans="1:3">
      <c r="A7582" t="s">
        <v>13894</v>
      </c>
      <c r="B7582">
        <v>631</v>
      </c>
      <c r="C7582" t="s">
        <v>13895</v>
      </c>
    </row>
    <row r="7583" spans="1:3">
      <c r="A7583" t="s">
        <v>13896</v>
      </c>
      <c r="B7583">
        <v>1190</v>
      </c>
      <c r="C7583" t="s">
        <v>13897</v>
      </c>
    </row>
    <row r="7584" spans="1:3">
      <c r="A7584" t="s">
        <v>13898</v>
      </c>
      <c r="B7584">
        <v>271</v>
      </c>
      <c r="C7584" t="s">
        <v>13899</v>
      </c>
    </row>
    <row r="7585" spans="1:3">
      <c r="A7585" t="s">
        <v>13900</v>
      </c>
      <c r="B7585">
        <v>170</v>
      </c>
      <c r="C7585" t="s">
        <v>13901</v>
      </c>
    </row>
    <row r="7586" spans="1:3">
      <c r="A7586" t="s">
        <v>13902</v>
      </c>
      <c r="B7586">
        <v>255</v>
      </c>
      <c r="C7586" t="s">
        <v>13903</v>
      </c>
    </row>
    <row r="7587" spans="1:3">
      <c r="A7587" t="s">
        <v>13904</v>
      </c>
      <c r="B7587">
        <v>154</v>
      </c>
      <c r="C7587" t="s">
        <v>13905</v>
      </c>
    </row>
    <row r="7588" spans="1:3">
      <c r="A7588" t="s">
        <v>13906</v>
      </c>
      <c r="B7588">
        <v>341</v>
      </c>
      <c r="C7588" t="s">
        <v>13907</v>
      </c>
    </row>
    <row r="7589" spans="1:3">
      <c r="A7589" t="s">
        <v>13908</v>
      </c>
      <c r="B7589">
        <v>312</v>
      </c>
      <c r="C7589" t="s">
        <v>13909</v>
      </c>
    </row>
    <row r="7590" spans="1:3">
      <c r="A7590" t="s">
        <v>13910</v>
      </c>
      <c r="B7590">
        <v>249</v>
      </c>
      <c r="C7590" t="s">
        <v>13911</v>
      </c>
    </row>
    <row r="7591" spans="1:3">
      <c r="A7591" t="s">
        <v>13912</v>
      </c>
      <c r="B7591">
        <v>214</v>
      </c>
      <c r="C7591" t="s">
        <v>13913</v>
      </c>
    </row>
    <row r="7592" spans="1:3">
      <c r="A7592" t="s">
        <v>13914</v>
      </c>
      <c r="B7592">
        <v>296</v>
      </c>
      <c r="C7592" t="s">
        <v>13915</v>
      </c>
    </row>
    <row r="7593" spans="1:3">
      <c r="A7593" t="s">
        <v>13916</v>
      </c>
      <c r="B7593">
        <v>254</v>
      </c>
      <c r="C7593" t="s">
        <v>13917</v>
      </c>
    </row>
    <row r="7594" spans="1:3">
      <c r="A7594" t="s">
        <v>13918</v>
      </c>
      <c r="B7594">
        <v>270</v>
      </c>
      <c r="C7594" t="s">
        <v>13919</v>
      </c>
    </row>
    <row r="7595" spans="1:3">
      <c r="A7595" t="s">
        <v>13920</v>
      </c>
      <c r="B7595">
        <v>327</v>
      </c>
      <c r="C7595" t="s">
        <v>13921</v>
      </c>
    </row>
    <row r="7596" spans="1:3">
      <c r="A7596" t="s">
        <v>13922</v>
      </c>
      <c r="B7596">
        <v>2313</v>
      </c>
      <c r="C7596" t="s">
        <v>13923</v>
      </c>
    </row>
    <row r="7597" spans="1:3">
      <c r="A7597" t="s">
        <v>13924</v>
      </c>
      <c r="B7597">
        <v>2270</v>
      </c>
      <c r="C7597" t="s">
        <v>13925</v>
      </c>
    </row>
    <row r="7598" spans="1:3">
      <c r="A7598" t="s">
        <v>13926</v>
      </c>
      <c r="B7598">
        <v>2294</v>
      </c>
      <c r="C7598" t="s">
        <v>13927</v>
      </c>
    </row>
    <row r="7599" spans="1:3">
      <c r="A7599" t="s">
        <v>13928</v>
      </c>
      <c r="B7599">
        <v>2251</v>
      </c>
      <c r="C7599" t="s">
        <v>13929</v>
      </c>
    </row>
    <row r="7600" spans="1:3">
      <c r="A7600" t="s">
        <v>13930</v>
      </c>
      <c r="B7600">
        <v>568</v>
      </c>
      <c r="C7600" t="s">
        <v>13931</v>
      </c>
    </row>
    <row r="7601" spans="1:3">
      <c r="A7601" t="s">
        <v>13932</v>
      </c>
      <c r="B7601">
        <v>568</v>
      </c>
      <c r="C7601" t="s">
        <v>13933</v>
      </c>
    </row>
    <row r="7602" spans="1:3">
      <c r="A7602" t="s">
        <v>13934</v>
      </c>
      <c r="B7602">
        <v>373</v>
      </c>
      <c r="C7602" t="s">
        <v>13935</v>
      </c>
    </row>
    <row r="7603" spans="1:3">
      <c r="A7603" t="s">
        <v>13936</v>
      </c>
      <c r="B7603">
        <v>373</v>
      </c>
      <c r="C7603" t="s">
        <v>13937</v>
      </c>
    </row>
    <row r="7604" spans="1:3">
      <c r="A7604" t="s">
        <v>13938</v>
      </c>
      <c r="B7604">
        <v>373</v>
      </c>
      <c r="C7604" t="s">
        <v>13935</v>
      </c>
    </row>
    <row r="7605" spans="1:3">
      <c r="A7605" t="s">
        <v>13939</v>
      </c>
      <c r="B7605">
        <v>373</v>
      </c>
      <c r="C7605" t="s">
        <v>13935</v>
      </c>
    </row>
    <row r="7606" spans="1:3">
      <c r="A7606" t="s">
        <v>13940</v>
      </c>
      <c r="B7606">
        <v>273</v>
      </c>
      <c r="C7606" t="s">
        <v>13941</v>
      </c>
    </row>
    <row r="7607" spans="1:3">
      <c r="A7607" t="s">
        <v>13942</v>
      </c>
      <c r="B7607">
        <v>1162</v>
      </c>
      <c r="C7607" t="s">
        <v>13943</v>
      </c>
    </row>
    <row r="7608" spans="1:3">
      <c r="A7608" t="s">
        <v>13944</v>
      </c>
      <c r="B7608">
        <v>1127</v>
      </c>
      <c r="C7608" t="s">
        <v>13945</v>
      </c>
    </row>
    <row r="7609" spans="1:3">
      <c r="A7609" t="s">
        <v>13946</v>
      </c>
      <c r="B7609">
        <v>1111</v>
      </c>
      <c r="C7609" t="s">
        <v>13947</v>
      </c>
    </row>
    <row r="7610" spans="1:3">
      <c r="A7610" t="s">
        <v>13948</v>
      </c>
      <c r="B7610">
        <v>1076</v>
      </c>
      <c r="C7610" t="s">
        <v>13949</v>
      </c>
    </row>
    <row r="7611" spans="1:3">
      <c r="A7611" t="s">
        <v>13950</v>
      </c>
      <c r="B7611">
        <v>1108</v>
      </c>
      <c r="C7611" t="s">
        <v>13951</v>
      </c>
    </row>
    <row r="7612" spans="1:3">
      <c r="A7612" t="s">
        <v>13952</v>
      </c>
      <c r="B7612">
        <v>984</v>
      </c>
      <c r="C7612" t="s">
        <v>13953</v>
      </c>
    </row>
    <row r="7613" spans="1:3">
      <c r="A7613" t="s">
        <v>13954</v>
      </c>
      <c r="B7613">
        <v>1013</v>
      </c>
      <c r="C7613" t="s">
        <v>13955</v>
      </c>
    </row>
    <row r="7614" spans="1:3">
      <c r="A7614" t="s">
        <v>13956</v>
      </c>
      <c r="B7614">
        <v>1013</v>
      </c>
      <c r="C7614" t="s">
        <v>13955</v>
      </c>
    </row>
    <row r="7615" spans="1:3">
      <c r="A7615" t="s">
        <v>13957</v>
      </c>
      <c r="B7615">
        <v>1047</v>
      </c>
      <c r="C7615" t="s">
        <v>13958</v>
      </c>
    </row>
    <row r="7616" spans="1:3">
      <c r="A7616" t="s">
        <v>13959</v>
      </c>
      <c r="B7616">
        <v>888</v>
      </c>
      <c r="C7616" t="s">
        <v>13960</v>
      </c>
    </row>
    <row r="7617" spans="1:3">
      <c r="A7617" t="s">
        <v>13961</v>
      </c>
      <c r="B7617">
        <v>888</v>
      </c>
      <c r="C7617" t="s">
        <v>13960</v>
      </c>
    </row>
    <row r="7618" spans="1:3">
      <c r="A7618" t="s">
        <v>13962</v>
      </c>
      <c r="B7618">
        <v>782</v>
      </c>
      <c r="C7618" t="s">
        <v>13963</v>
      </c>
    </row>
    <row r="7619" spans="1:3">
      <c r="A7619" t="s">
        <v>13964</v>
      </c>
      <c r="B7619">
        <v>558</v>
      </c>
      <c r="C7619" t="s">
        <v>13965</v>
      </c>
    </row>
    <row r="7620" spans="1:3">
      <c r="A7620" t="s">
        <v>13966</v>
      </c>
      <c r="B7620">
        <v>553</v>
      </c>
      <c r="C7620" t="s">
        <v>13967</v>
      </c>
    </row>
    <row r="7621" spans="1:3">
      <c r="A7621" t="s">
        <v>13968</v>
      </c>
      <c r="B7621">
        <v>553</v>
      </c>
      <c r="C7621" t="s">
        <v>13969</v>
      </c>
    </row>
    <row r="7622" spans="1:3">
      <c r="A7622" t="s">
        <v>13970</v>
      </c>
      <c r="B7622">
        <v>1149</v>
      </c>
      <c r="C7622" t="s">
        <v>13971</v>
      </c>
    </row>
    <row r="7623" spans="1:3">
      <c r="A7623" t="s">
        <v>13972</v>
      </c>
      <c r="B7623">
        <v>1149</v>
      </c>
      <c r="C7623" t="s">
        <v>13971</v>
      </c>
    </row>
    <row r="7624" spans="1:3">
      <c r="A7624" t="s">
        <v>13973</v>
      </c>
      <c r="B7624">
        <v>1149</v>
      </c>
      <c r="C7624" t="s">
        <v>13971</v>
      </c>
    </row>
    <row r="7625" spans="1:3">
      <c r="A7625" t="s">
        <v>13974</v>
      </c>
      <c r="B7625">
        <v>1060</v>
      </c>
      <c r="C7625" t="s">
        <v>13975</v>
      </c>
    </row>
    <row r="7626" spans="1:3">
      <c r="A7626" t="s">
        <v>13976</v>
      </c>
      <c r="B7626">
        <v>1060</v>
      </c>
      <c r="C7626" t="s">
        <v>13975</v>
      </c>
    </row>
    <row r="7627" spans="1:3">
      <c r="A7627" t="s">
        <v>13977</v>
      </c>
      <c r="B7627">
        <v>950</v>
      </c>
      <c r="C7627" t="s">
        <v>13978</v>
      </c>
    </row>
    <row r="7628" spans="1:3">
      <c r="A7628" t="s">
        <v>13979</v>
      </c>
      <c r="B7628">
        <v>650</v>
      </c>
      <c r="C7628" t="s">
        <v>13980</v>
      </c>
    </row>
    <row r="7629" spans="1:3">
      <c r="A7629" t="s">
        <v>13981</v>
      </c>
      <c r="B7629">
        <v>632</v>
      </c>
      <c r="C7629" t="s">
        <v>13982</v>
      </c>
    </row>
    <row r="7630" spans="1:3">
      <c r="A7630" t="s">
        <v>13983</v>
      </c>
      <c r="B7630">
        <v>741</v>
      </c>
      <c r="C7630" t="s">
        <v>13984</v>
      </c>
    </row>
    <row r="7631" spans="1:3">
      <c r="A7631" t="s">
        <v>13985</v>
      </c>
      <c r="B7631">
        <v>652</v>
      </c>
      <c r="C7631" t="s">
        <v>13986</v>
      </c>
    </row>
    <row r="7632" spans="1:3">
      <c r="A7632" t="s">
        <v>13987</v>
      </c>
      <c r="B7632">
        <v>202</v>
      </c>
      <c r="C7632" t="s">
        <v>13988</v>
      </c>
    </row>
    <row r="7633" spans="1:3">
      <c r="A7633" t="s">
        <v>13989</v>
      </c>
      <c r="B7633">
        <v>198</v>
      </c>
      <c r="C7633" t="s">
        <v>13990</v>
      </c>
    </row>
    <row r="7634" spans="1:3">
      <c r="A7634" t="s">
        <v>13991</v>
      </c>
      <c r="B7634">
        <v>198</v>
      </c>
      <c r="C7634" t="s">
        <v>13992</v>
      </c>
    </row>
    <row r="7635" spans="1:3">
      <c r="A7635" t="s">
        <v>13993</v>
      </c>
      <c r="B7635">
        <v>198</v>
      </c>
      <c r="C7635" t="s">
        <v>13992</v>
      </c>
    </row>
    <row r="7636" spans="1:3">
      <c r="A7636" t="s">
        <v>13994</v>
      </c>
      <c r="B7636">
        <v>198</v>
      </c>
      <c r="C7636" t="s">
        <v>13992</v>
      </c>
    </row>
    <row r="7637" spans="1:3">
      <c r="A7637" t="s">
        <v>13995</v>
      </c>
      <c r="B7637">
        <v>198</v>
      </c>
      <c r="C7637" t="s">
        <v>13992</v>
      </c>
    </row>
    <row r="7638" spans="1:3">
      <c r="A7638" t="s">
        <v>13996</v>
      </c>
      <c r="B7638">
        <v>198</v>
      </c>
      <c r="C7638" t="s">
        <v>13992</v>
      </c>
    </row>
    <row r="7639" spans="1:3">
      <c r="A7639" t="s">
        <v>13997</v>
      </c>
      <c r="B7639">
        <v>178</v>
      </c>
      <c r="C7639" t="s">
        <v>13998</v>
      </c>
    </row>
    <row r="7640" spans="1:3">
      <c r="A7640" t="s">
        <v>13999</v>
      </c>
      <c r="B7640">
        <v>180</v>
      </c>
      <c r="C7640" t="s">
        <v>14000</v>
      </c>
    </row>
    <row r="7641" spans="1:3">
      <c r="A7641" t="s">
        <v>14001</v>
      </c>
      <c r="B7641">
        <v>180</v>
      </c>
      <c r="C7641" t="s">
        <v>14002</v>
      </c>
    </row>
    <row r="7642" spans="1:3">
      <c r="A7642" t="s">
        <v>14003</v>
      </c>
      <c r="B7642">
        <v>180</v>
      </c>
      <c r="C7642" t="s">
        <v>14002</v>
      </c>
    </row>
    <row r="7643" spans="1:3">
      <c r="A7643" t="s">
        <v>14004</v>
      </c>
      <c r="B7643">
        <v>284</v>
      </c>
      <c r="C7643" t="s">
        <v>14005</v>
      </c>
    </row>
    <row r="7644" spans="1:3">
      <c r="A7644" t="s">
        <v>14006</v>
      </c>
      <c r="B7644">
        <v>240</v>
      </c>
      <c r="C7644" t="s">
        <v>14007</v>
      </c>
    </row>
    <row r="7645" spans="1:3">
      <c r="A7645" t="s">
        <v>14008</v>
      </c>
      <c r="B7645">
        <v>320</v>
      </c>
      <c r="C7645" t="s">
        <v>14009</v>
      </c>
    </row>
    <row r="7646" spans="1:3">
      <c r="A7646" t="s">
        <v>14010</v>
      </c>
      <c r="B7646">
        <v>230</v>
      </c>
      <c r="C7646" t="s">
        <v>14011</v>
      </c>
    </row>
    <row r="7647" spans="1:3">
      <c r="A7647" t="s">
        <v>14012</v>
      </c>
      <c r="B7647">
        <v>301</v>
      </c>
      <c r="C7647" t="s">
        <v>14013</v>
      </c>
    </row>
    <row r="7648" spans="1:3">
      <c r="A7648" t="s">
        <v>14014</v>
      </c>
      <c r="B7648">
        <v>1270</v>
      </c>
      <c r="C7648" t="s">
        <v>14015</v>
      </c>
    </row>
    <row r="7649" spans="1:3">
      <c r="A7649" t="s">
        <v>14016</v>
      </c>
      <c r="B7649">
        <v>653</v>
      </c>
      <c r="C7649" t="s">
        <v>14017</v>
      </c>
    </row>
    <row r="7650" spans="1:3">
      <c r="A7650" t="s">
        <v>14018</v>
      </c>
      <c r="B7650">
        <v>1609</v>
      </c>
      <c r="C7650" t="s">
        <v>14019</v>
      </c>
    </row>
    <row r="7651" spans="1:3">
      <c r="A7651" t="s">
        <v>14020</v>
      </c>
      <c r="B7651">
        <v>1193</v>
      </c>
      <c r="C7651" t="s">
        <v>14021</v>
      </c>
    </row>
    <row r="7652" spans="1:3">
      <c r="A7652" t="s">
        <v>14022</v>
      </c>
      <c r="B7652">
        <v>1111</v>
      </c>
      <c r="C7652" t="s">
        <v>14023</v>
      </c>
    </row>
    <row r="7653" spans="1:3">
      <c r="A7653" t="s">
        <v>14024</v>
      </c>
      <c r="B7653">
        <v>307</v>
      </c>
      <c r="C7653" t="s">
        <v>14025</v>
      </c>
    </row>
    <row r="7654" spans="1:3">
      <c r="A7654" t="s">
        <v>14026</v>
      </c>
      <c r="B7654">
        <v>302</v>
      </c>
      <c r="C7654" t="s">
        <v>14027</v>
      </c>
    </row>
    <row r="7655" spans="1:3">
      <c r="A7655" t="s">
        <v>14028</v>
      </c>
      <c r="B7655">
        <v>1178</v>
      </c>
      <c r="C7655" t="s">
        <v>14029</v>
      </c>
    </row>
    <row r="7656" spans="1:3">
      <c r="A7656" t="s">
        <v>14030</v>
      </c>
      <c r="B7656">
        <v>1187</v>
      </c>
      <c r="C7656" t="s">
        <v>14031</v>
      </c>
    </row>
    <row r="7657" spans="1:3">
      <c r="A7657" t="s">
        <v>14032</v>
      </c>
      <c r="B7657">
        <v>1137</v>
      </c>
      <c r="C7657" t="s">
        <v>14033</v>
      </c>
    </row>
    <row r="7658" spans="1:3">
      <c r="A7658" t="s">
        <v>14034</v>
      </c>
      <c r="B7658">
        <v>1141</v>
      </c>
      <c r="C7658" t="s">
        <v>14035</v>
      </c>
    </row>
    <row r="7659" spans="1:3">
      <c r="A7659" t="s">
        <v>14036</v>
      </c>
      <c r="B7659">
        <v>1091</v>
      </c>
      <c r="C7659" t="s">
        <v>14037</v>
      </c>
    </row>
    <row r="7660" spans="1:3">
      <c r="A7660" t="s">
        <v>14038</v>
      </c>
      <c r="B7660">
        <v>1216</v>
      </c>
      <c r="C7660" t="s">
        <v>14039</v>
      </c>
    </row>
    <row r="7661" spans="1:3">
      <c r="A7661" t="s">
        <v>14040</v>
      </c>
      <c r="B7661">
        <v>1216</v>
      </c>
      <c r="C7661" t="s">
        <v>14039</v>
      </c>
    </row>
    <row r="7662" spans="1:3">
      <c r="A7662" t="s">
        <v>14041</v>
      </c>
      <c r="B7662">
        <v>1216</v>
      </c>
      <c r="C7662" t="s">
        <v>14039</v>
      </c>
    </row>
    <row r="7663" spans="1:3">
      <c r="A7663" t="s">
        <v>14042</v>
      </c>
      <c r="B7663">
        <v>1166</v>
      </c>
      <c r="C7663" t="s">
        <v>14043</v>
      </c>
    </row>
    <row r="7664" spans="1:3">
      <c r="A7664" t="s">
        <v>14044</v>
      </c>
      <c r="B7664">
        <v>1170</v>
      </c>
      <c r="C7664" t="s">
        <v>14045</v>
      </c>
    </row>
    <row r="7665" spans="1:3">
      <c r="A7665" t="s">
        <v>14046</v>
      </c>
      <c r="B7665">
        <v>1170</v>
      </c>
      <c r="C7665" t="s">
        <v>14045</v>
      </c>
    </row>
    <row r="7666" spans="1:3">
      <c r="A7666" t="s">
        <v>14047</v>
      </c>
      <c r="B7666">
        <v>1120</v>
      </c>
      <c r="C7666" t="s">
        <v>14048</v>
      </c>
    </row>
    <row r="7667" spans="1:3">
      <c r="A7667" t="s">
        <v>14049</v>
      </c>
      <c r="B7667">
        <v>1169</v>
      </c>
      <c r="C7667" t="s">
        <v>14050</v>
      </c>
    </row>
    <row r="7668" spans="1:3">
      <c r="A7668" t="s">
        <v>14051</v>
      </c>
      <c r="B7668">
        <v>1169</v>
      </c>
      <c r="C7668" t="s">
        <v>14050</v>
      </c>
    </row>
    <row r="7669" spans="1:3">
      <c r="A7669" t="s">
        <v>14052</v>
      </c>
      <c r="B7669">
        <v>1145</v>
      </c>
      <c r="C7669" t="s">
        <v>14053</v>
      </c>
    </row>
    <row r="7670" spans="1:3">
      <c r="A7670" t="s">
        <v>14054</v>
      </c>
      <c r="B7670">
        <v>1099</v>
      </c>
      <c r="C7670" t="s">
        <v>14055</v>
      </c>
    </row>
    <row r="7671" spans="1:3">
      <c r="A7671" t="s">
        <v>14056</v>
      </c>
      <c r="B7671">
        <v>852</v>
      </c>
      <c r="C7671" t="s">
        <v>14057</v>
      </c>
    </row>
    <row r="7672" spans="1:3">
      <c r="A7672" t="s">
        <v>14058</v>
      </c>
      <c r="B7672">
        <v>445</v>
      </c>
      <c r="C7672" t="s">
        <v>14059</v>
      </c>
    </row>
    <row r="7673" spans="1:3">
      <c r="A7673" t="s">
        <v>14060</v>
      </c>
      <c r="B7673">
        <v>481</v>
      </c>
      <c r="C7673" t="s">
        <v>14061</v>
      </c>
    </row>
    <row r="7674" spans="1:3">
      <c r="A7674" t="s">
        <v>14062</v>
      </c>
      <c r="B7674">
        <v>490</v>
      </c>
      <c r="C7674" t="s">
        <v>14063</v>
      </c>
    </row>
    <row r="7675" spans="1:3">
      <c r="A7675" t="s">
        <v>14064</v>
      </c>
      <c r="B7675">
        <v>526</v>
      </c>
      <c r="C7675" t="s">
        <v>14065</v>
      </c>
    </row>
    <row r="7676" spans="1:3">
      <c r="A7676" t="s">
        <v>14066</v>
      </c>
      <c r="B7676">
        <v>526</v>
      </c>
      <c r="C7676" t="s">
        <v>14065</v>
      </c>
    </row>
    <row r="7677" spans="1:3">
      <c r="A7677" t="s">
        <v>14067</v>
      </c>
      <c r="B7677">
        <v>526</v>
      </c>
      <c r="C7677" t="s">
        <v>14068</v>
      </c>
    </row>
    <row r="7678" spans="1:3">
      <c r="A7678" t="s">
        <v>14069</v>
      </c>
      <c r="B7678">
        <v>526</v>
      </c>
      <c r="C7678" t="s">
        <v>14068</v>
      </c>
    </row>
    <row r="7679" spans="1:3">
      <c r="A7679" t="s">
        <v>14070</v>
      </c>
      <c r="B7679">
        <v>151</v>
      </c>
      <c r="C7679" t="s">
        <v>14071</v>
      </c>
    </row>
    <row r="7680" spans="1:3">
      <c r="A7680" t="s">
        <v>14072</v>
      </c>
      <c r="B7680">
        <v>154</v>
      </c>
      <c r="C7680" t="s">
        <v>14073</v>
      </c>
    </row>
    <row r="7681" spans="1:3">
      <c r="A7681" t="s">
        <v>14074</v>
      </c>
      <c r="B7681">
        <v>367</v>
      </c>
      <c r="C7681" t="s">
        <v>14075</v>
      </c>
    </row>
    <row r="7682" spans="1:3">
      <c r="A7682" t="s">
        <v>14076</v>
      </c>
      <c r="B7682">
        <v>803</v>
      </c>
      <c r="C7682" t="s">
        <v>14077</v>
      </c>
    </row>
    <row r="7683" spans="1:3">
      <c r="A7683" t="s">
        <v>14078</v>
      </c>
      <c r="B7683">
        <v>803</v>
      </c>
      <c r="C7683" t="s">
        <v>14077</v>
      </c>
    </row>
    <row r="7684" spans="1:3">
      <c r="A7684" t="s">
        <v>14079</v>
      </c>
      <c r="B7684">
        <v>803</v>
      </c>
      <c r="C7684" t="s">
        <v>14080</v>
      </c>
    </row>
    <row r="7685" spans="1:3">
      <c r="A7685" t="s">
        <v>14081</v>
      </c>
      <c r="B7685">
        <v>718</v>
      </c>
      <c r="C7685" t="s">
        <v>14082</v>
      </c>
    </row>
    <row r="7686" spans="1:3">
      <c r="A7686" t="s">
        <v>14083</v>
      </c>
      <c r="B7686">
        <v>766</v>
      </c>
      <c r="C7686" t="s">
        <v>14084</v>
      </c>
    </row>
    <row r="7687" spans="1:3">
      <c r="A7687" t="s">
        <v>14085</v>
      </c>
      <c r="B7687">
        <v>766</v>
      </c>
      <c r="C7687" t="s">
        <v>14084</v>
      </c>
    </row>
    <row r="7688" spans="1:3">
      <c r="A7688" t="s">
        <v>14086</v>
      </c>
      <c r="B7688">
        <v>620</v>
      </c>
      <c r="C7688" t="s">
        <v>14087</v>
      </c>
    </row>
    <row r="7689" spans="1:3">
      <c r="A7689" t="s">
        <v>14088</v>
      </c>
      <c r="B7689">
        <v>768</v>
      </c>
      <c r="C7689" t="s">
        <v>14089</v>
      </c>
    </row>
    <row r="7690" spans="1:3">
      <c r="A7690" t="s">
        <v>14090</v>
      </c>
      <c r="B7690">
        <v>739</v>
      </c>
      <c r="C7690" t="s">
        <v>14091</v>
      </c>
    </row>
    <row r="7691" spans="1:3">
      <c r="A7691" t="s">
        <v>14092</v>
      </c>
      <c r="B7691">
        <v>554</v>
      </c>
      <c r="C7691" t="s">
        <v>14093</v>
      </c>
    </row>
    <row r="7692" spans="1:3">
      <c r="A7692" t="s">
        <v>14094</v>
      </c>
      <c r="B7692">
        <v>587</v>
      </c>
      <c r="C7692" t="s">
        <v>14095</v>
      </c>
    </row>
    <row r="7693" spans="1:3">
      <c r="A7693" t="s">
        <v>14096</v>
      </c>
      <c r="B7693">
        <v>626</v>
      </c>
      <c r="C7693" t="s">
        <v>14097</v>
      </c>
    </row>
    <row r="7694" spans="1:3">
      <c r="A7694" t="s">
        <v>14098</v>
      </c>
      <c r="B7694">
        <v>659</v>
      </c>
      <c r="C7694" t="s">
        <v>14099</v>
      </c>
    </row>
    <row r="7695" spans="1:3">
      <c r="A7695" t="s">
        <v>14100</v>
      </c>
      <c r="B7695">
        <v>506</v>
      </c>
      <c r="C7695" t="s">
        <v>14101</v>
      </c>
    </row>
    <row r="7696" spans="1:3">
      <c r="A7696" t="s">
        <v>14102</v>
      </c>
      <c r="B7696">
        <v>539</v>
      </c>
      <c r="C7696" t="s">
        <v>14103</v>
      </c>
    </row>
    <row r="7697" spans="1:3">
      <c r="A7697" t="s">
        <v>14104</v>
      </c>
      <c r="B7697">
        <v>539</v>
      </c>
      <c r="C7697" t="s">
        <v>14103</v>
      </c>
    </row>
    <row r="7698" spans="1:3">
      <c r="A7698" t="s">
        <v>14105</v>
      </c>
      <c r="B7698">
        <v>539</v>
      </c>
      <c r="C7698" t="s">
        <v>14103</v>
      </c>
    </row>
    <row r="7699" spans="1:3">
      <c r="A7699" t="s">
        <v>14106</v>
      </c>
      <c r="B7699">
        <v>379</v>
      </c>
      <c r="C7699" t="s">
        <v>14107</v>
      </c>
    </row>
    <row r="7700" spans="1:3">
      <c r="A7700" t="s">
        <v>14108</v>
      </c>
      <c r="B7700">
        <v>379</v>
      </c>
      <c r="C7700" t="s">
        <v>14107</v>
      </c>
    </row>
    <row r="7701" spans="1:3">
      <c r="A7701" t="s">
        <v>14109</v>
      </c>
      <c r="B7701">
        <v>155</v>
      </c>
      <c r="C7701" t="s">
        <v>14110</v>
      </c>
    </row>
    <row r="7702" spans="1:3">
      <c r="A7702" t="s">
        <v>14111</v>
      </c>
      <c r="B7702">
        <v>129</v>
      </c>
      <c r="C7702" t="s">
        <v>14112</v>
      </c>
    </row>
    <row r="7703" spans="1:3">
      <c r="A7703" t="s">
        <v>14113</v>
      </c>
      <c r="B7703">
        <v>175</v>
      </c>
      <c r="C7703" t="s">
        <v>14114</v>
      </c>
    </row>
    <row r="7704" spans="1:3">
      <c r="A7704" t="s">
        <v>14115</v>
      </c>
      <c r="B7704">
        <v>171</v>
      </c>
      <c r="C7704" t="s">
        <v>14116</v>
      </c>
    </row>
    <row r="7705" spans="1:3">
      <c r="A7705" t="s">
        <v>14117</v>
      </c>
      <c r="B7705">
        <v>134</v>
      </c>
      <c r="C7705" t="s">
        <v>14118</v>
      </c>
    </row>
    <row r="7706" spans="1:3">
      <c r="A7706" t="s">
        <v>14119</v>
      </c>
      <c r="B7706">
        <v>183</v>
      </c>
      <c r="C7706" t="s">
        <v>14120</v>
      </c>
    </row>
    <row r="7707" spans="1:3">
      <c r="A7707" t="s">
        <v>14121</v>
      </c>
      <c r="B7707">
        <v>121</v>
      </c>
      <c r="C7707" t="s">
        <v>14122</v>
      </c>
    </row>
    <row r="7708" spans="1:3">
      <c r="A7708" t="s">
        <v>14123</v>
      </c>
      <c r="B7708">
        <v>913</v>
      </c>
      <c r="C7708" t="s">
        <v>14124</v>
      </c>
    </row>
    <row r="7709" spans="1:3">
      <c r="A7709" t="s">
        <v>14125</v>
      </c>
      <c r="B7709">
        <v>932</v>
      </c>
      <c r="C7709" t="s">
        <v>14126</v>
      </c>
    </row>
    <row r="7710" spans="1:3">
      <c r="A7710" t="s">
        <v>14127</v>
      </c>
      <c r="B7710">
        <v>914</v>
      </c>
      <c r="C7710" t="s">
        <v>14128</v>
      </c>
    </row>
    <row r="7711" spans="1:3">
      <c r="A7711" t="s">
        <v>14129</v>
      </c>
      <c r="B7711">
        <v>933</v>
      </c>
      <c r="C7711" t="s">
        <v>14130</v>
      </c>
    </row>
    <row r="7712" spans="1:3">
      <c r="A7712" t="s">
        <v>14131</v>
      </c>
      <c r="B7712">
        <v>856</v>
      </c>
      <c r="C7712" t="s">
        <v>14132</v>
      </c>
    </row>
    <row r="7713" spans="1:3">
      <c r="A7713" t="s">
        <v>14133</v>
      </c>
      <c r="B7713">
        <v>854</v>
      </c>
      <c r="C7713" t="s">
        <v>14134</v>
      </c>
    </row>
    <row r="7714" spans="1:3">
      <c r="A7714" t="s">
        <v>14135</v>
      </c>
      <c r="B7714">
        <v>855</v>
      </c>
      <c r="C7714" t="s">
        <v>14136</v>
      </c>
    </row>
    <row r="7715" spans="1:3">
      <c r="A7715" t="s">
        <v>14137</v>
      </c>
      <c r="B7715">
        <v>487</v>
      </c>
      <c r="C7715" t="s">
        <v>14138</v>
      </c>
    </row>
    <row r="7716" spans="1:3">
      <c r="A7716" t="s">
        <v>14139</v>
      </c>
      <c r="B7716">
        <v>928</v>
      </c>
      <c r="C7716" t="s">
        <v>14140</v>
      </c>
    </row>
    <row r="7717" spans="1:3">
      <c r="A7717" t="s">
        <v>14141</v>
      </c>
      <c r="B7717">
        <v>950</v>
      </c>
      <c r="C7717" t="s">
        <v>14142</v>
      </c>
    </row>
    <row r="7718" spans="1:3">
      <c r="A7718" t="s">
        <v>14143</v>
      </c>
      <c r="B7718">
        <v>987</v>
      </c>
      <c r="C7718" t="s">
        <v>14144</v>
      </c>
    </row>
    <row r="7719" spans="1:3">
      <c r="A7719" t="s">
        <v>14145</v>
      </c>
      <c r="B7719">
        <v>336</v>
      </c>
      <c r="C7719" t="s">
        <v>14146</v>
      </c>
    </row>
    <row r="7720" spans="1:3">
      <c r="A7720" t="s">
        <v>14147</v>
      </c>
      <c r="B7720">
        <v>336</v>
      </c>
      <c r="C7720" t="s">
        <v>14148</v>
      </c>
    </row>
    <row r="7721" spans="1:3">
      <c r="A7721" t="s">
        <v>14149</v>
      </c>
      <c r="B7721">
        <v>336</v>
      </c>
      <c r="C7721" t="s">
        <v>14148</v>
      </c>
    </row>
    <row r="7722" spans="1:3">
      <c r="A7722" t="s">
        <v>14150</v>
      </c>
      <c r="B7722">
        <v>287</v>
      </c>
      <c r="C7722" t="s">
        <v>14151</v>
      </c>
    </row>
    <row r="7723" spans="1:3">
      <c r="A7723" t="s">
        <v>14152</v>
      </c>
      <c r="B7723">
        <v>733</v>
      </c>
      <c r="C7723" t="s">
        <v>14153</v>
      </c>
    </row>
    <row r="7724" spans="1:3">
      <c r="A7724" t="s">
        <v>14154</v>
      </c>
      <c r="B7724">
        <v>577</v>
      </c>
      <c r="C7724" t="s">
        <v>14155</v>
      </c>
    </row>
    <row r="7725" spans="1:3">
      <c r="A7725" t="s">
        <v>14156</v>
      </c>
      <c r="B7725">
        <v>577</v>
      </c>
      <c r="C7725" t="s">
        <v>14157</v>
      </c>
    </row>
    <row r="7726" spans="1:3">
      <c r="A7726" t="s">
        <v>14158</v>
      </c>
      <c r="B7726">
        <v>650</v>
      </c>
      <c r="C7726" t="s">
        <v>14159</v>
      </c>
    </row>
    <row r="7727" spans="1:3">
      <c r="A7727" t="s">
        <v>14160</v>
      </c>
      <c r="B7727">
        <v>907</v>
      </c>
      <c r="C7727" t="s">
        <v>14161</v>
      </c>
    </row>
    <row r="7728" spans="1:3">
      <c r="A7728" t="s">
        <v>14162</v>
      </c>
      <c r="B7728">
        <v>907</v>
      </c>
      <c r="C7728" t="s">
        <v>14161</v>
      </c>
    </row>
    <row r="7729" spans="1:3">
      <c r="A7729" t="s">
        <v>14163</v>
      </c>
      <c r="B7729">
        <v>907</v>
      </c>
      <c r="C7729" t="s">
        <v>14161</v>
      </c>
    </row>
    <row r="7730" spans="1:3">
      <c r="A7730" t="s">
        <v>14164</v>
      </c>
      <c r="B7730">
        <v>900</v>
      </c>
      <c r="C7730" t="s">
        <v>14165</v>
      </c>
    </row>
    <row r="7731" spans="1:3">
      <c r="A7731" t="s">
        <v>14166</v>
      </c>
      <c r="B7731">
        <v>900</v>
      </c>
      <c r="C7731" t="s">
        <v>14165</v>
      </c>
    </row>
    <row r="7732" spans="1:3">
      <c r="A7732" t="s">
        <v>14167</v>
      </c>
      <c r="B7732">
        <v>642</v>
      </c>
      <c r="C7732" t="s">
        <v>14168</v>
      </c>
    </row>
    <row r="7733" spans="1:3">
      <c r="A7733" t="s">
        <v>14169</v>
      </c>
      <c r="B7733">
        <v>649</v>
      </c>
      <c r="C7733" t="s">
        <v>14170</v>
      </c>
    </row>
    <row r="7734" spans="1:3">
      <c r="A7734" t="s">
        <v>14171</v>
      </c>
      <c r="B7734">
        <v>560</v>
      </c>
      <c r="C7734" t="s">
        <v>14172</v>
      </c>
    </row>
    <row r="7735" spans="1:3">
      <c r="A7735" t="s">
        <v>14173</v>
      </c>
      <c r="B7735">
        <v>424</v>
      </c>
      <c r="C7735" t="s">
        <v>14174</v>
      </c>
    </row>
    <row r="7736" spans="1:3">
      <c r="A7736" t="s">
        <v>14175</v>
      </c>
      <c r="B7736">
        <v>431</v>
      </c>
      <c r="C7736" t="s">
        <v>14176</v>
      </c>
    </row>
    <row r="7737" spans="1:3">
      <c r="A7737" t="s">
        <v>14177</v>
      </c>
      <c r="B7737">
        <v>5635</v>
      </c>
      <c r="C7737" t="s">
        <v>14178</v>
      </c>
    </row>
    <row r="7738" spans="1:3">
      <c r="A7738" t="s">
        <v>14179</v>
      </c>
      <c r="B7738">
        <v>5518</v>
      </c>
      <c r="C7738" t="s">
        <v>14180</v>
      </c>
    </row>
    <row r="7739" spans="1:3">
      <c r="A7739" t="s">
        <v>14181</v>
      </c>
      <c r="B7739">
        <v>5540</v>
      </c>
      <c r="C7739" t="s">
        <v>14182</v>
      </c>
    </row>
    <row r="7740" spans="1:3">
      <c r="A7740" t="s">
        <v>14183</v>
      </c>
      <c r="B7740">
        <v>4763</v>
      </c>
      <c r="C7740" t="s">
        <v>14184</v>
      </c>
    </row>
    <row r="7741" spans="1:3">
      <c r="A7741" t="s">
        <v>14185</v>
      </c>
      <c r="B7741">
        <v>3417</v>
      </c>
      <c r="C7741" t="s">
        <v>14186</v>
      </c>
    </row>
    <row r="7742" spans="1:3">
      <c r="A7742" t="s">
        <v>14187</v>
      </c>
      <c r="B7742">
        <v>3132</v>
      </c>
      <c r="C7742" t="s">
        <v>14188</v>
      </c>
    </row>
    <row r="7743" spans="1:3">
      <c r="A7743" t="s">
        <v>14189</v>
      </c>
      <c r="B7743">
        <v>1404</v>
      </c>
      <c r="C7743" t="s">
        <v>14190</v>
      </c>
    </row>
    <row r="7744" spans="1:3">
      <c r="A7744" t="s">
        <v>14191</v>
      </c>
      <c r="B7744">
        <v>1361</v>
      </c>
      <c r="C7744" t="s">
        <v>14192</v>
      </c>
    </row>
    <row r="7745" spans="1:3">
      <c r="A7745" t="s">
        <v>14193</v>
      </c>
      <c r="B7745">
        <v>1311</v>
      </c>
      <c r="C7745" t="s">
        <v>14194</v>
      </c>
    </row>
    <row r="7746" spans="1:3">
      <c r="A7746" t="s">
        <v>14195</v>
      </c>
      <c r="B7746">
        <v>1363</v>
      </c>
      <c r="C7746" t="s">
        <v>14196</v>
      </c>
    </row>
    <row r="7747" spans="1:3">
      <c r="A7747" t="s">
        <v>14197</v>
      </c>
      <c r="B7747">
        <v>1270</v>
      </c>
      <c r="C7747" t="s">
        <v>14198</v>
      </c>
    </row>
    <row r="7748" spans="1:3">
      <c r="A7748" t="s">
        <v>14199</v>
      </c>
      <c r="B7748">
        <v>2363</v>
      </c>
      <c r="C7748" t="s">
        <v>14200</v>
      </c>
    </row>
    <row r="7749" spans="1:3">
      <c r="A7749" t="s">
        <v>14201</v>
      </c>
      <c r="B7749">
        <v>2368</v>
      </c>
      <c r="C7749" t="s">
        <v>14202</v>
      </c>
    </row>
    <row r="7750" spans="1:3">
      <c r="A7750" t="s">
        <v>14203</v>
      </c>
      <c r="B7750">
        <v>454</v>
      </c>
      <c r="C7750" t="s">
        <v>14204</v>
      </c>
    </row>
    <row r="7751" spans="1:3">
      <c r="A7751" t="s">
        <v>14205</v>
      </c>
      <c r="B7751">
        <v>454</v>
      </c>
      <c r="C7751" t="s">
        <v>14206</v>
      </c>
    </row>
    <row r="7752" spans="1:3">
      <c r="A7752" t="s">
        <v>14207</v>
      </c>
      <c r="B7752">
        <v>431</v>
      </c>
      <c r="C7752" t="s">
        <v>14208</v>
      </c>
    </row>
    <row r="7753" spans="1:3">
      <c r="A7753" t="s">
        <v>14209</v>
      </c>
      <c r="B7753">
        <v>422</v>
      </c>
      <c r="C7753" t="s">
        <v>14210</v>
      </c>
    </row>
    <row r="7754" spans="1:3">
      <c r="A7754" t="s">
        <v>14211</v>
      </c>
      <c r="B7754">
        <v>396</v>
      </c>
      <c r="C7754" t="s">
        <v>14212</v>
      </c>
    </row>
    <row r="7755" spans="1:3">
      <c r="A7755" t="s">
        <v>14213</v>
      </c>
      <c r="B7755">
        <v>335</v>
      </c>
      <c r="C7755" t="s">
        <v>14214</v>
      </c>
    </row>
    <row r="7756" spans="1:3">
      <c r="A7756" t="s">
        <v>14215</v>
      </c>
      <c r="B7756">
        <v>44</v>
      </c>
      <c r="C7756" t="s">
        <v>14216</v>
      </c>
    </row>
    <row r="7757" spans="1:3">
      <c r="A7757" t="s">
        <v>14217</v>
      </c>
      <c r="B7757">
        <v>246</v>
      </c>
      <c r="C7757" t="s">
        <v>14218</v>
      </c>
    </row>
    <row r="7758" spans="1:3">
      <c r="A7758" t="s">
        <v>14219</v>
      </c>
      <c r="B7758">
        <v>246</v>
      </c>
      <c r="C7758" t="s">
        <v>14220</v>
      </c>
    </row>
    <row r="7759" spans="1:3">
      <c r="A7759" t="s">
        <v>14221</v>
      </c>
      <c r="B7759">
        <v>194</v>
      </c>
      <c r="C7759" t="s">
        <v>14222</v>
      </c>
    </row>
    <row r="7760" spans="1:3">
      <c r="A7760" t="s">
        <v>14223</v>
      </c>
      <c r="B7760">
        <v>604</v>
      </c>
      <c r="C7760" t="s">
        <v>14224</v>
      </c>
    </row>
    <row r="7761" spans="1:3">
      <c r="A7761" t="s">
        <v>14225</v>
      </c>
      <c r="B7761">
        <v>749</v>
      </c>
      <c r="C7761" t="s">
        <v>14226</v>
      </c>
    </row>
    <row r="7762" spans="1:3">
      <c r="A7762" t="s">
        <v>14227</v>
      </c>
      <c r="B7762">
        <v>749</v>
      </c>
      <c r="C7762" t="s">
        <v>14228</v>
      </c>
    </row>
    <row r="7763" spans="1:3">
      <c r="A7763" t="s">
        <v>14229</v>
      </c>
      <c r="B7763">
        <v>749</v>
      </c>
      <c r="C7763" t="s">
        <v>14228</v>
      </c>
    </row>
    <row r="7764" spans="1:3">
      <c r="A7764" t="s">
        <v>14230</v>
      </c>
      <c r="B7764">
        <v>756</v>
      </c>
      <c r="C7764" t="s">
        <v>14231</v>
      </c>
    </row>
    <row r="7765" spans="1:3">
      <c r="A7765" t="s">
        <v>14232</v>
      </c>
      <c r="B7765">
        <v>712</v>
      </c>
      <c r="C7765" t="s">
        <v>14233</v>
      </c>
    </row>
    <row r="7766" spans="1:3">
      <c r="A7766" t="s">
        <v>14234</v>
      </c>
      <c r="B7766">
        <v>96</v>
      </c>
      <c r="C7766" t="s">
        <v>14235</v>
      </c>
    </row>
    <row r="7767" spans="1:3">
      <c r="A7767" t="s">
        <v>14236</v>
      </c>
      <c r="B7767">
        <v>766</v>
      </c>
      <c r="C7767" t="s">
        <v>14237</v>
      </c>
    </row>
    <row r="7768" spans="1:3">
      <c r="A7768" t="s">
        <v>14238</v>
      </c>
      <c r="B7768">
        <v>766</v>
      </c>
      <c r="C7768" t="s">
        <v>14239</v>
      </c>
    </row>
    <row r="7769" spans="1:3">
      <c r="A7769" t="s">
        <v>14240</v>
      </c>
      <c r="B7769">
        <v>766</v>
      </c>
      <c r="C7769" t="s">
        <v>14239</v>
      </c>
    </row>
    <row r="7770" spans="1:3">
      <c r="A7770" t="s">
        <v>14241</v>
      </c>
      <c r="B7770">
        <v>766</v>
      </c>
      <c r="C7770" t="s">
        <v>14239</v>
      </c>
    </row>
    <row r="7771" spans="1:3">
      <c r="A7771" t="s">
        <v>14242</v>
      </c>
      <c r="B7771">
        <v>664</v>
      </c>
      <c r="C7771" t="s">
        <v>14243</v>
      </c>
    </row>
    <row r="7772" spans="1:3">
      <c r="A7772" t="s">
        <v>14244</v>
      </c>
      <c r="B7772">
        <v>736</v>
      </c>
      <c r="C7772" t="s">
        <v>14245</v>
      </c>
    </row>
    <row r="7773" spans="1:3">
      <c r="A7773" t="s">
        <v>14246</v>
      </c>
      <c r="B7773">
        <v>736</v>
      </c>
      <c r="C7773" t="s">
        <v>14245</v>
      </c>
    </row>
    <row r="7774" spans="1:3">
      <c r="A7774" t="s">
        <v>14247</v>
      </c>
      <c r="B7774">
        <v>736</v>
      </c>
      <c r="C7774" t="s">
        <v>14245</v>
      </c>
    </row>
    <row r="7775" spans="1:3">
      <c r="A7775" t="s">
        <v>14248</v>
      </c>
      <c r="B7775">
        <v>723</v>
      </c>
      <c r="C7775" t="s">
        <v>14249</v>
      </c>
    </row>
    <row r="7776" spans="1:3">
      <c r="A7776" t="s">
        <v>14250</v>
      </c>
      <c r="B7776">
        <v>235</v>
      </c>
      <c r="C7776" t="s">
        <v>14251</v>
      </c>
    </row>
    <row r="7777" spans="1:3">
      <c r="A7777" t="s">
        <v>14252</v>
      </c>
      <c r="B7777">
        <v>144</v>
      </c>
      <c r="C7777" t="s">
        <v>14253</v>
      </c>
    </row>
    <row r="7778" spans="1:3">
      <c r="A7778" t="s">
        <v>14254</v>
      </c>
      <c r="B7778">
        <v>152</v>
      </c>
      <c r="C7778" t="s">
        <v>14255</v>
      </c>
    </row>
    <row r="7779" spans="1:3">
      <c r="A7779" t="s">
        <v>14256</v>
      </c>
      <c r="B7779">
        <v>209</v>
      </c>
      <c r="C7779" t="s">
        <v>14257</v>
      </c>
    </row>
    <row r="7780" spans="1:3">
      <c r="A7780" t="s">
        <v>14258</v>
      </c>
      <c r="B7780">
        <v>159</v>
      </c>
      <c r="C7780" t="s">
        <v>14259</v>
      </c>
    </row>
    <row r="7781" spans="1:3">
      <c r="A7781" t="s">
        <v>14260</v>
      </c>
      <c r="B7781">
        <v>159</v>
      </c>
      <c r="C7781" t="s">
        <v>14259</v>
      </c>
    </row>
    <row r="7782" spans="1:3">
      <c r="A7782" t="s">
        <v>14261</v>
      </c>
      <c r="B7782">
        <v>211</v>
      </c>
      <c r="C7782" t="s">
        <v>14262</v>
      </c>
    </row>
    <row r="7783" spans="1:3">
      <c r="A7783" t="s">
        <v>14263</v>
      </c>
      <c r="B7783">
        <v>368</v>
      </c>
      <c r="C7783" t="s">
        <v>14264</v>
      </c>
    </row>
    <row r="7784" spans="1:3">
      <c r="A7784" t="s">
        <v>14265</v>
      </c>
      <c r="B7784">
        <v>319</v>
      </c>
      <c r="C7784" t="s">
        <v>14266</v>
      </c>
    </row>
    <row r="7785" spans="1:3">
      <c r="A7785" t="s">
        <v>14267</v>
      </c>
      <c r="B7785">
        <v>320</v>
      </c>
      <c r="C7785" t="s">
        <v>14268</v>
      </c>
    </row>
    <row r="7786" spans="1:3">
      <c r="A7786" t="s">
        <v>14269</v>
      </c>
      <c r="B7786">
        <v>347</v>
      </c>
      <c r="C7786" t="s">
        <v>14270</v>
      </c>
    </row>
    <row r="7787" spans="1:3">
      <c r="A7787" t="s">
        <v>14271</v>
      </c>
      <c r="B7787">
        <v>422</v>
      </c>
      <c r="C7787" t="s">
        <v>14272</v>
      </c>
    </row>
    <row r="7788" spans="1:3">
      <c r="A7788" t="s">
        <v>14273</v>
      </c>
      <c r="B7788">
        <v>423</v>
      </c>
      <c r="C7788" t="s">
        <v>14274</v>
      </c>
    </row>
    <row r="7789" spans="1:3">
      <c r="A7789" t="s">
        <v>14275</v>
      </c>
      <c r="B7789">
        <v>396</v>
      </c>
      <c r="C7789" t="s">
        <v>14276</v>
      </c>
    </row>
    <row r="7790" spans="1:3">
      <c r="A7790" t="s">
        <v>14277</v>
      </c>
      <c r="B7790">
        <v>328</v>
      </c>
      <c r="C7790" t="s">
        <v>14278</v>
      </c>
    </row>
    <row r="7791" spans="1:3">
      <c r="A7791" t="s">
        <v>14279</v>
      </c>
      <c r="B7791">
        <v>329</v>
      </c>
      <c r="C7791" t="s">
        <v>14280</v>
      </c>
    </row>
    <row r="7792" spans="1:3">
      <c r="A7792" t="s">
        <v>14281</v>
      </c>
      <c r="B7792">
        <v>319</v>
      </c>
      <c r="C7792" t="s">
        <v>14282</v>
      </c>
    </row>
    <row r="7793" spans="1:3">
      <c r="A7793" t="s">
        <v>14283</v>
      </c>
      <c r="B7793">
        <v>319</v>
      </c>
      <c r="C7793" t="s">
        <v>14282</v>
      </c>
    </row>
    <row r="7794" spans="1:3">
      <c r="A7794" t="s">
        <v>14284</v>
      </c>
      <c r="B7794">
        <v>205</v>
      </c>
      <c r="C7794" t="s">
        <v>14285</v>
      </c>
    </row>
    <row r="7795" spans="1:3">
      <c r="A7795" t="s">
        <v>14286</v>
      </c>
      <c r="B7795">
        <v>232</v>
      </c>
      <c r="C7795" t="s">
        <v>14287</v>
      </c>
    </row>
    <row r="7796" spans="1:3">
      <c r="A7796" t="s">
        <v>14288</v>
      </c>
      <c r="B7796">
        <v>410</v>
      </c>
      <c r="C7796" t="s">
        <v>14289</v>
      </c>
    </row>
    <row r="7797" spans="1:3">
      <c r="A7797" t="s">
        <v>14290</v>
      </c>
      <c r="B7797">
        <v>411</v>
      </c>
      <c r="C7797" t="s">
        <v>14291</v>
      </c>
    </row>
    <row r="7798" spans="1:3">
      <c r="A7798" t="s">
        <v>14292</v>
      </c>
      <c r="B7798">
        <v>316</v>
      </c>
      <c r="C7798" t="s">
        <v>14293</v>
      </c>
    </row>
    <row r="7799" spans="1:3">
      <c r="A7799" t="s">
        <v>14294</v>
      </c>
      <c r="B7799">
        <v>393</v>
      </c>
      <c r="C7799" t="s">
        <v>14295</v>
      </c>
    </row>
    <row r="7800" spans="1:3">
      <c r="A7800" t="s">
        <v>14296</v>
      </c>
      <c r="B7800">
        <v>421</v>
      </c>
      <c r="C7800" t="s">
        <v>14297</v>
      </c>
    </row>
    <row r="7801" spans="1:3">
      <c r="A7801" t="s">
        <v>14298</v>
      </c>
      <c r="B7801">
        <v>421</v>
      </c>
      <c r="C7801" t="s">
        <v>14297</v>
      </c>
    </row>
    <row r="7802" spans="1:3">
      <c r="A7802" t="s">
        <v>14299</v>
      </c>
      <c r="B7802">
        <v>326</v>
      </c>
      <c r="C7802" t="s">
        <v>14300</v>
      </c>
    </row>
    <row r="7803" spans="1:3">
      <c r="A7803" t="s">
        <v>14301</v>
      </c>
      <c r="B7803">
        <v>410</v>
      </c>
      <c r="C7803" t="s">
        <v>14302</v>
      </c>
    </row>
    <row r="7804" spans="1:3">
      <c r="A7804" t="s">
        <v>14303</v>
      </c>
      <c r="B7804">
        <v>411</v>
      </c>
      <c r="C7804" t="s">
        <v>14304</v>
      </c>
    </row>
    <row r="7805" spans="1:3">
      <c r="A7805" t="s">
        <v>14305</v>
      </c>
      <c r="B7805">
        <v>525</v>
      </c>
      <c r="C7805" t="s">
        <v>14306</v>
      </c>
    </row>
    <row r="7806" spans="1:3">
      <c r="A7806" t="s">
        <v>14307</v>
      </c>
      <c r="B7806">
        <v>534</v>
      </c>
      <c r="C7806" t="s">
        <v>14308</v>
      </c>
    </row>
    <row r="7807" spans="1:3">
      <c r="A7807" t="s">
        <v>14309</v>
      </c>
      <c r="B7807">
        <v>518</v>
      </c>
      <c r="C7807" t="s">
        <v>14310</v>
      </c>
    </row>
    <row r="7808" spans="1:3">
      <c r="A7808" t="s">
        <v>14311</v>
      </c>
      <c r="B7808">
        <v>560</v>
      </c>
      <c r="C7808" t="s">
        <v>14312</v>
      </c>
    </row>
    <row r="7809" spans="1:3">
      <c r="A7809" t="s">
        <v>14313</v>
      </c>
      <c r="B7809">
        <v>560</v>
      </c>
      <c r="C7809" t="s">
        <v>14312</v>
      </c>
    </row>
    <row r="7810" spans="1:3">
      <c r="A7810" t="s">
        <v>14314</v>
      </c>
      <c r="B7810">
        <v>560</v>
      </c>
      <c r="C7810" t="s">
        <v>14312</v>
      </c>
    </row>
    <row r="7811" spans="1:3">
      <c r="A7811" t="s">
        <v>14315</v>
      </c>
      <c r="B7811">
        <v>538</v>
      </c>
      <c r="C7811" t="s">
        <v>14316</v>
      </c>
    </row>
    <row r="7812" spans="1:3">
      <c r="A7812" t="s">
        <v>14317</v>
      </c>
      <c r="B7812">
        <v>538</v>
      </c>
      <c r="C7812" t="s">
        <v>14316</v>
      </c>
    </row>
    <row r="7813" spans="1:3">
      <c r="A7813" t="s">
        <v>14318</v>
      </c>
      <c r="B7813">
        <v>538</v>
      </c>
      <c r="C7813" t="s">
        <v>14319</v>
      </c>
    </row>
    <row r="7814" spans="1:3">
      <c r="A7814" t="s">
        <v>14320</v>
      </c>
      <c r="B7814">
        <v>263</v>
      </c>
      <c r="C7814" t="s">
        <v>14321</v>
      </c>
    </row>
    <row r="7815" spans="1:3">
      <c r="A7815" t="s">
        <v>14322</v>
      </c>
      <c r="B7815">
        <v>263</v>
      </c>
      <c r="C7815" t="s">
        <v>14321</v>
      </c>
    </row>
    <row r="7816" spans="1:3">
      <c r="A7816" t="s">
        <v>14323</v>
      </c>
      <c r="B7816">
        <v>165</v>
      </c>
      <c r="C7816" t="s">
        <v>14324</v>
      </c>
    </row>
    <row r="7817" spans="1:3">
      <c r="A7817" t="s">
        <v>14325</v>
      </c>
      <c r="B7817">
        <v>164</v>
      </c>
      <c r="C7817" t="s">
        <v>14326</v>
      </c>
    </row>
    <row r="7818" spans="1:3">
      <c r="A7818" t="s">
        <v>14327</v>
      </c>
      <c r="B7818">
        <v>124</v>
      </c>
      <c r="C7818" t="s">
        <v>14328</v>
      </c>
    </row>
    <row r="7819" spans="1:3">
      <c r="A7819" t="s">
        <v>14329</v>
      </c>
      <c r="B7819">
        <v>124</v>
      </c>
      <c r="C7819" t="s">
        <v>14330</v>
      </c>
    </row>
    <row r="7820" spans="1:3">
      <c r="A7820" t="s">
        <v>14331</v>
      </c>
      <c r="B7820">
        <v>531</v>
      </c>
      <c r="C7820" t="s">
        <v>14332</v>
      </c>
    </row>
    <row r="7821" spans="1:3">
      <c r="A7821" t="s">
        <v>14333</v>
      </c>
      <c r="B7821">
        <v>347</v>
      </c>
      <c r="C7821" t="s">
        <v>14334</v>
      </c>
    </row>
    <row r="7822" spans="1:3">
      <c r="A7822" t="s">
        <v>14335</v>
      </c>
      <c r="B7822">
        <v>422</v>
      </c>
      <c r="C7822" t="s">
        <v>14336</v>
      </c>
    </row>
    <row r="7823" spans="1:3">
      <c r="A7823" t="s">
        <v>14337</v>
      </c>
      <c r="B7823">
        <v>1117</v>
      </c>
      <c r="C7823" t="s">
        <v>14338</v>
      </c>
    </row>
    <row r="7824" spans="1:3">
      <c r="A7824" t="s">
        <v>14339</v>
      </c>
      <c r="B7824">
        <v>1068</v>
      </c>
      <c r="C7824" t="s">
        <v>14340</v>
      </c>
    </row>
    <row r="7825" spans="1:3">
      <c r="A7825" t="s">
        <v>14341</v>
      </c>
      <c r="B7825">
        <v>1111</v>
      </c>
      <c r="C7825" t="s">
        <v>14342</v>
      </c>
    </row>
    <row r="7826" spans="1:3">
      <c r="A7826" t="s">
        <v>14343</v>
      </c>
      <c r="B7826">
        <v>1118</v>
      </c>
      <c r="C7826" t="s">
        <v>14344</v>
      </c>
    </row>
    <row r="7827" spans="1:3">
      <c r="A7827" t="s">
        <v>14345</v>
      </c>
      <c r="B7827">
        <v>1135</v>
      </c>
      <c r="C7827" t="s">
        <v>14346</v>
      </c>
    </row>
    <row r="7828" spans="1:3">
      <c r="A7828" t="s">
        <v>14347</v>
      </c>
      <c r="B7828">
        <v>1142</v>
      </c>
      <c r="C7828" t="s">
        <v>14348</v>
      </c>
    </row>
    <row r="7829" spans="1:3">
      <c r="A7829" t="s">
        <v>14349</v>
      </c>
      <c r="B7829">
        <v>699</v>
      </c>
      <c r="C7829" t="s">
        <v>14350</v>
      </c>
    </row>
    <row r="7830" spans="1:3">
      <c r="A7830" t="s">
        <v>14351</v>
      </c>
      <c r="B7830">
        <v>759</v>
      </c>
      <c r="C7830" t="s">
        <v>14352</v>
      </c>
    </row>
    <row r="7831" spans="1:3">
      <c r="A7831" t="s">
        <v>14353</v>
      </c>
      <c r="B7831">
        <v>1231</v>
      </c>
      <c r="C7831" t="s">
        <v>14354</v>
      </c>
    </row>
    <row r="7832" spans="1:3">
      <c r="A7832" t="s">
        <v>14355</v>
      </c>
      <c r="B7832">
        <v>449</v>
      </c>
      <c r="C7832" t="s">
        <v>14356</v>
      </c>
    </row>
    <row r="7833" spans="1:3">
      <c r="A7833" t="s">
        <v>14357</v>
      </c>
      <c r="B7833">
        <v>330</v>
      </c>
      <c r="C7833" t="s">
        <v>14358</v>
      </c>
    </row>
    <row r="7834" spans="1:3">
      <c r="A7834" t="s">
        <v>14359</v>
      </c>
      <c r="B7834">
        <v>269</v>
      </c>
      <c r="C7834" t="s">
        <v>14360</v>
      </c>
    </row>
    <row r="7835" spans="1:3">
      <c r="A7835" t="s">
        <v>14361</v>
      </c>
      <c r="B7835">
        <v>232</v>
      </c>
      <c r="C7835" t="s">
        <v>14362</v>
      </c>
    </row>
    <row r="7836" spans="1:3">
      <c r="A7836" t="s">
        <v>14363</v>
      </c>
      <c r="B7836">
        <v>330</v>
      </c>
      <c r="C7836" t="s">
        <v>14364</v>
      </c>
    </row>
    <row r="7837" spans="1:3">
      <c r="A7837" t="s">
        <v>14365</v>
      </c>
      <c r="B7837">
        <v>276</v>
      </c>
      <c r="C7837" t="s">
        <v>14366</v>
      </c>
    </row>
    <row r="7838" spans="1:3">
      <c r="A7838" t="s">
        <v>14367</v>
      </c>
      <c r="B7838">
        <v>265</v>
      </c>
      <c r="C7838" t="s">
        <v>14368</v>
      </c>
    </row>
    <row r="7839" spans="1:3">
      <c r="A7839" t="s">
        <v>14369</v>
      </c>
      <c r="B7839">
        <v>578</v>
      </c>
      <c r="C7839" t="s">
        <v>14370</v>
      </c>
    </row>
    <row r="7840" spans="1:3">
      <c r="A7840" t="s">
        <v>14371</v>
      </c>
      <c r="B7840">
        <v>331</v>
      </c>
      <c r="C7840" t="s">
        <v>14372</v>
      </c>
    </row>
    <row r="7841" spans="1:3">
      <c r="A7841" t="s">
        <v>14373</v>
      </c>
      <c r="B7841">
        <v>577</v>
      </c>
      <c r="C7841" t="s">
        <v>14374</v>
      </c>
    </row>
    <row r="7842" spans="1:3">
      <c r="A7842" t="s">
        <v>14375</v>
      </c>
      <c r="B7842">
        <v>570</v>
      </c>
      <c r="C7842" t="s">
        <v>14376</v>
      </c>
    </row>
    <row r="7843" spans="1:3">
      <c r="A7843" t="s">
        <v>14377</v>
      </c>
      <c r="B7843">
        <v>568</v>
      </c>
      <c r="C7843" t="s">
        <v>14378</v>
      </c>
    </row>
    <row r="7844" spans="1:3">
      <c r="A7844" t="s">
        <v>14379</v>
      </c>
      <c r="B7844">
        <v>573</v>
      </c>
      <c r="C7844" t="s">
        <v>14380</v>
      </c>
    </row>
    <row r="7845" spans="1:3">
      <c r="A7845" t="s">
        <v>14381</v>
      </c>
      <c r="B7845">
        <v>583</v>
      </c>
      <c r="C7845" t="s">
        <v>14382</v>
      </c>
    </row>
    <row r="7846" spans="1:3">
      <c r="A7846" t="s">
        <v>14383</v>
      </c>
      <c r="B7846">
        <v>524</v>
      </c>
      <c r="C7846" t="s">
        <v>14384</v>
      </c>
    </row>
    <row r="7847" spans="1:3">
      <c r="A7847" t="s">
        <v>14385</v>
      </c>
      <c r="B7847">
        <v>524</v>
      </c>
      <c r="C7847" t="s">
        <v>14386</v>
      </c>
    </row>
    <row r="7848" spans="1:3">
      <c r="A7848" t="s">
        <v>14387</v>
      </c>
      <c r="B7848">
        <v>270</v>
      </c>
      <c r="C7848" t="s">
        <v>14388</v>
      </c>
    </row>
    <row r="7849" spans="1:3">
      <c r="A7849" t="s">
        <v>14389</v>
      </c>
      <c r="B7849">
        <v>266</v>
      </c>
      <c r="C7849" t="s">
        <v>14390</v>
      </c>
    </row>
    <row r="7850" spans="1:3">
      <c r="A7850" t="s">
        <v>14391</v>
      </c>
      <c r="B7850">
        <v>216</v>
      </c>
      <c r="C7850" t="s">
        <v>14392</v>
      </c>
    </row>
    <row r="7851" spans="1:3">
      <c r="A7851" t="s">
        <v>14393</v>
      </c>
      <c r="B7851">
        <v>205</v>
      </c>
      <c r="C7851" t="s">
        <v>14394</v>
      </c>
    </row>
    <row r="7852" spans="1:3">
      <c r="A7852" t="s">
        <v>14395</v>
      </c>
      <c r="B7852">
        <v>201</v>
      </c>
      <c r="C7852" t="s">
        <v>14396</v>
      </c>
    </row>
    <row r="7853" spans="1:3">
      <c r="A7853" t="s">
        <v>14397</v>
      </c>
      <c r="B7853">
        <v>146</v>
      </c>
      <c r="C7853" t="s">
        <v>14398</v>
      </c>
    </row>
    <row r="7854" spans="1:3">
      <c r="A7854" t="s">
        <v>14399</v>
      </c>
      <c r="B7854">
        <v>250</v>
      </c>
      <c r="C7854" t="s">
        <v>14400</v>
      </c>
    </row>
    <row r="7855" spans="1:3">
      <c r="A7855" t="s">
        <v>14401</v>
      </c>
      <c r="B7855">
        <v>572</v>
      </c>
      <c r="C7855" t="s">
        <v>14402</v>
      </c>
    </row>
    <row r="7856" spans="1:3">
      <c r="A7856" t="s">
        <v>14403</v>
      </c>
      <c r="B7856">
        <v>569</v>
      </c>
      <c r="C7856" t="s">
        <v>14404</v>
      </c>
    </row>
    <row r="7857" spans="1:3">
      <c r="A7857" t="s">
        <v>14405</v>
      </c>
      <c r="B7857">
        <v>661</v>
      </c>
      <c r="C7857" t="s">
        <v>14406</v>
      </c>
    </row>
    <row r="7858" spans="1:3">
      <c r="A7858" t="s">
        <v>14407</v>
      </c>
      <c r="B7858">
        <v>644</v>
      </c>
      <c r="C7858" t="s">
        <v>14408</v>
      </c>
    </row>
    <row r="7859" spans="1:3">
      <c r="A7859" t="s">
        <v>14409</v>
      </c>
      <c r="B7859">
        <v>675</v>
      </c>
      <c r="C7859" t="s">
        <v>14410</v>
      </c>
    </row>
    <row r="7860" spans="1:3">
      <c r="A7860" t="s">
        <v>14411</v>
      </c>
      <c r="B7860">
        <v>676</v>
      </c>
      <c r="C7860" t="s">
        <v>14412</v>
      </c>
    </row>
    <row r="7861" spans="1:3">
      <c r="A7861" t="s">
        <v>14413</v>
      </c>
      <c r="B7861">
        <v>628</v>
      </c>
      <c r="C7861" t="s">
        <v>14414</v>
      </c>
    </row>
    <row r="7862" spans="1:3">
      <c r="A7862" t="s">
        <v>14415</v>
      </c>
      <c r="B7862">
        <v>1892</v>
      </c>
      <c r="C7862" t="s">
        <v>14416</v>
      </c>
    </row>
    <row r="7863" spans="1:3">
      <c r="A7863" t="s">
        <v>14417</v>
      </c>
      <c r="B7863">
        <v>3477</v>
      </c>
      <c r="C7863" t="s">
        <v>14418</v>
      </c>
    </row>
    <row r="7864" spans="1:3">
      <c r="A7864" t="s">
        <v>14419</v>
      </c>
      <c r="B7864">
        <v>909</v>
      </c>
      <c r="C7864" t="s">
        <v>14420</v>
      </c>
    </row>
    <row r="7865" spans="1:3">
      <c r="A7865" t="s">
        <v>14421</v>
      </c>
      <c r="B7865">
        <v>734</v>
      </c>
      <c r="C7865" t="s">
        <v>14422</v>
      </c>
    </row>
    <row r="7866" spans="1:3">
      <c r="A7866" t="s">
        <v>14423</v>
      </c>
      <c r="B7866">
        <v>1406</v>
      </c>
      <c r="C7866" t="s">
        <v>14424</v>
      </c>
    </row>
    <row r="7867" spans="1:3">
      <c r="A7867" t="s">
        <v>14425</v>
      </c>
      <c r="B7867">
        <v>870</v>
      </c>
      <c r="C7867" t="s">
        <v>14426</v>
      </c>
    </row>
    <row r="7868" spans="1:3">
      <c r="A7868" t="s">
        <v>14427</v>
      </c>
      <c r="B7868">
        <v>1294</v>
      </c>
      <c r="C7868" t="s">
        <v>14428</v>
      </c>
    </row>
    <row r="7869" spans="1:3">
      <c r="A7869" t="s">
        <v>14429</v>
      </c>
      <c r="B7869">
        <v>1212</v>
      </c>
      <c r="C7869" t="s">
        <v>14430</v>
      </c>
    </row>
    <row r="7870" spans="1:3">
      <c r="A7870" t="s">
        <v>14431</v>
      </c>
      <c r="B7870">
        <v>1297</v>
      </c>
      <c r="C7870" t="s">
        <v>14432</v>
      </c>
    </row>
    <row r="7871" spans="1:3">
      <c r="A7871" t="s">
        <v>14433</v>
      </c>
      <c r="B7871">
        <v>1336</v>
      </c>
      <c r="C7871" t="s">
        <v>14434</v>
      </c>
    </row>
    <row r="7872" spans="1:3">
      <c r="A7872" t="s">
        <v>14435</v>
      </c>
      <c r="B7872">
        <v>1349</v>
      </c>
      <c r="C7872" t="s">
        <v>14436</v>
      </c>
    </row>
    <row r="7873" spans="1:3">
      <c r="A7873" t="s">
        <v>14437</v>
      </c>
      <c r="B7873">
        <v>1382</v>
      </c>
      <c r="C7873" t="s">
        <v>14438</v>
      </c>
    </row>
    <row r="7874" spans="1:3">
      <c r="A7874" t="s">
        <v>14439</v>
      </c>
      <c r="B7874">
        <v>887</v>
      </c>
      <c r="C7874" t="s">
        <v>14440</v>
      </c>
    </row>
    <row r="7875" spans="1:3">
      <c r="A7875" t="s">
        <v>14441</v>
      </c>
      <c r="B7875">
        <v>788</v>
      </c>
      <c r="C7875" t="s">
        <v>14442</v>
      </c>
    </row>
    <row r="7876" spans="1:3">
      <c r="A7876" t="s">
        <v>14443</v>
      </c>
      <c r="B7876">
        <v>755</v>
      </c>
      <c r="C7876" t="s">
        <v>14444</v>
      </c>
    </row>
    <row r="7877" spans="1:3">
      <c r="A7877" t="s">
        <v>14445</v>
      </c>
      <c r="B7877">
        <v>775</v>
      </c>
      <c r="C7877" t="s">
        <v>14446</v>
      </c>
    </row>
    <row r="7878" spans="1:3">
      <c r="A7878" t="s">
        <v>14447</v>
      </c>
      <c r="B7878">
        <v>803</v>
      </c>
      <c r="C7878" t="s">
        <v>14448</v>
      </c>
    </row>
    <row r="7879" spans="1:3">
      <c r="A7879" t="s">
        <v>14449</v>
      </c>
      <c r="B7879">
        <v>823</v>
      </c>
      <c r="C7879" t="s">
        <v>14450</v>
      </c>
    </row>
    <row r="7880" spans="1:3">
      <c r="A7880" t="s">
        <v>14451</v>
      </c>
      <c r="B7880">
        <v>745</v>
      </c>
      <c r="C7880" t="s">
        <v>14452</v>
      </c>
    </row>
    <row r="7881" spans="1:3">
      <c r="A7881" t="s">
        <v>14453</v>
      </c>
      <c r="B7881">
        <v>765</v>
      </c>
      <c r="C7881" t="s">
        <v>14454</v>
      </c>
    </row>
    <row r="7882" spans="1:3">
      <c r="A7882" t="s">
        <v>14455</v>
      </c>
      <c r="B7882">
        <v>765</v>
      </c>
      <c r="C7882" t="s">
        <v>14454</v>
      </c>
    </row>
    <row r="7883" spans="1:3">
      <c r="A7883" t="s">
        <v>14456</v>
      </c>
      <c r="B7883">
        <v>765</v>
      </c>
      <c r="C7883" t="s">
        <v>14454</v>
      </c>
    </row>
    <row r="7884" spans="1:3">
      <c r="A7884" t="s">
        <v>14457</v>
      </c>
      <c r="B7884">
        <v>491</v>
      </c>
      <c r="C7884" t="s">
        <v>14458</v>
      </c>
    </row>
    <row r="7885" spans="1:3">
      <c r="A7885" t="s">
        <v>14459</v>
      </c>
      <c r="B7885">
        <v>469</v>
      </c>
      <c r="C7885" t="s">
        <v>14460</v>
      </c>
    </row>
    <row r="7886" spans="1:3">
      <c r="A7886" t="s">
        <v>14461</v>
      </c>
      <c r="B7886">
        <v>426</v>
      </c>
      <c r="C7886" t="s">
        <v>14462</v>
      </c>
    </row>
    <row r="7887" spans="1:3">
      <c r="A7887" t="s">
        <v>14463</v>
      </c>
      <c r="B7887">
        <v>396</v>
      </c>
      <c r="C7887" t="s">
        <v>14464</v>
      </c>
    </row>
    <row r="7888" spans="1:3">
      <c r="A7888" t="s">
        <v>14465</v>
      </c>
      <c r="B7888">
        <v>447</v>
      </c>
      <c r="C7888" t="s">
        <v>14466</v>
      </c>
    </row>
    <row r="7889" spans="1:3">
      <c r="A7889" t="s">
        <v>14467</v>
      </c>
      <c r="B7889">
        <v>76</v>
      </c>
      <c r="C7889" t="s">
        <v>14468</v>
      </c>
    </row>
    <row r="7890" spans="1:3">
      <c r="A7890" t="s">
        <v>14469</v>
      </c>
      <c r="B7890">
        <v>145</v>
      </c>
      <c r="C7890" t="s">
        <v>14470</v>
      </c>
    </row>
    <row r="7891" spans="1:3">
      <c r="A7891" t="s">
        <v>14471</v>
      </c>
      <c r="B7891">
        <v>388</v>
      </c>
      <c r="C7891" t="s">
        <v>14472</v>
      </c>
    </row>
    <row r="7892" spans="1:3">
      <c r="A7892" t="s">
        <v>14473</v>
      </c>
      <c r="B7892">
        <v>330</v>
      </c>
      <c r="C7892" t="s">
        <v>14474</v>
      </c>
    </row>
    <row r="7893" spans="1:3">
      <c r="A7893" t="s">
        <v>14475</v>
      </c>
      <c r="B7893">
        <v>397</v>
      </c>
      <c r="C7893" t="s">
        <v>14476</v>
      </c>
    </row>
    <row r="7894" spans="1:3">
      <c r="A7894" t="s">
        <v>14477</v>
      </c>
      <c r="B7894">
        <v>396</v>
      </c>
      <c r="C7894" t="s">
        <v>14478</v>
      </c>
    </row>
    <row r="7895" spans="1:3">
      <c r="A7895" t="s">
        <v>14479</v>
      </c>
      <c r="B7895">
        <v>378</v>
      </c>
      <c r="C7895" t="s">
        <v>14480</v>
      </c>
    </row>
    <row r="7896" spans="1:3">
      <c r="A7896" t="s">
        <v>14481</v>
      </c>
      <c r="B7896">
        <v>302</v>
      </c>
      <c r="C7896" t="s">
        <v>14482</v>
      </c>
    </row>
    <row r="7897" spans="1:3">
      <c r="A7897" t="s">
        <v>14483</v>
      </c>
      <c r="B7897">
        <v>264</v>
      </c>
      <c r="C7897" t="s">
        <v>14484</v>
      </c>
    </row>
    <row r="7898" spans="1:3">
      <c r="A7898" t="s">
        <v>14485</v>
      </c>
      <c r="B7898">
        <v>160</v>
      </c>
      <c r="C7898" t="s">
        <v>14486</v>
      </c>
    </row>
    <row r="7899" spans="1:3">
      <c r="A7899" t="s">
        <v>14487</v>
      </c>
      <c r="B7899">
        <v>118</v>
      </c>
      <c r="C7899" t="s">
        <v>14488</v>
      </c>
    </row>
    <row r="7900" spans="1:3">
      <c r="A7900" t="s">
        <v>14489</v>
      </c>
      <c r="B7900">
        <v>118</v>
      </c>
      <c r="C7900" t="s">
        <v>14490</v>
      </c>
    </row>
    <row r="7901" spans="1:3">
      <c r="A7901" t="s">
        <v>14491</v>
      </c>
      <c r="B7901">
        <v>124</v>
      </c>
      <c r="C7901" t="s">
        <v>14492</v>
      </c>
    </row>
    <row r="7902" spans="1:3">
      <c r="A7902" t="s">
        <v>14493</v>
      </c>
      <c r="B7902">
        <v>59</v>
      </c>
      <c r="C7902" t="s">
        <v>14494</v>
      </c>
    </row>
    <row r="7903" spans="1:3">
      <c r="A7903" t="s">
        <v>14495</v>
      </c>
      <c r="B7903">
        <v>59</v>
      </c>
      <c r="C7903" t="s">
        <v>14496</v>
      </c>
    </row>
    <row r="7904" spans="1:3">
      <c r="A7904" t="s">
        <v>14497</v>
      </c>
      <c r="B7904">
        <v>1306</v>
      </c>
      <c r="C7904" t="s">
        <v>14498</v>
      </c>
    </row>
    <row r="7905" spans="1:3">
      <c r="A7905" t="s">
        <v>14499</v>
      </c>
      <c r="B7905">
        <v>1258</v>
      </c>
      <c r="C7905" t="s">
        <v>14500</v>
      </c>
    </row>
    <row r="7906" spans="1:3">
      <c r="A7906" t="s">
        <v>14501</v>
      </c>
      <c r="B7906">
        <v>1240</v>
      </c>
      <c r="C7906" t="s">
        <v>14502</v>
      </c>
    </row>
    <row r="7907" spans="1:3">
      <c r="A7907" t="s">
        <v>14503</v>
      </c>
      <c r="B7907">
        <v>1192</v>
      </c>
      <c r="C7907" t="s">
        <v>14504</v>
      </c>
    </row>
    <row r="7908" spans="1:3">
      <c r="A7908" t="s">
        <v>14505</v>
      </c>
      <c r="B7908">
        <v>1145</v>
      </c>
      <c r="C7908" t="s">
        <v>14506</v>
      </c>
    </row>
    <row r="7909" spans="1:3">
      <c r="A7909" t="s">
        <v>14507</v>
      </c>
      <c r="B7909">
        <v>87</v>
      </c>
      <c r="C7909" t="s">
        <v>14508</v>
      </c>
    </row>
    <row r="7910" spans="1:3">
      <c r="A7910" t="s">
        <v>14509</v>
      </c>
      <c r="B7910">
        <v>541</v>
      </c>
      <c r="C7910" t="s">
        <v>14510</v>
      </c>
    </row>
    <row r="7911" spans="1:3">
      <c r="A7911" t="s">
        <v>14511</v>
      </c>
      <c r="B7911">
        <v>495</v>
      </c>
      <c r="C7911" t="s">
        <v>14512</v>
      </c>
    </row>
    <row r="7912" spans="1:3">
      <c r="A7912" t="s">
        <v>14513</v>
      </c>
      <c r="B7912">
        <v>501</v>
      </c>
      <c r="C7912" t="s">
        <v>14514</v>
      </c>
    </row>
    <row r="7913" spans="1:3">
      <c r="A7913" t="s">
        <v>14515</v>
      </c>
      <c r="B7913">
        <v>501</v>
      </c>
      <c r="C7913" t="s">
        <v>14514</v>
      </c>
    </row>
    <row r="7914" spans="1:3">
      <c r="A7914" t="s">
        <v>14516</v>
      </c>
      <c r="B7914">
        <v>501</v>
      </c>
      <c r="C7914" t="s">
        <v>14514</v>
      </c>
    </row>
    <row r="7915" spans="1:3">
      <c r="A7915" t="s">
        <v>14517</v>
      </c>
      <c r="B7915">
        <v>469</v>
      </c>
      <c r="C7915" t="s">
        <v>14518</v>
      </c>
    </row>
    <row r="7916" spans="1:3">
      <c r="A7916" t="s">
        <v>14519</v>
      </c>
      <c r="B7916">
        <v>469</v>
      </c>
      <c r="C7916" t="s">
        <v>14520</v>
      </c>
    </row>
    <row r="7917" spans="1:3">
      <c r="A7917" t="s">
        <v>14521</v>
      </c>
      <c r="B7917">
        <v>469</v>
      </c>
      <c r="C7917" t="s">
        <v>14520</v>
      </c>
    </row>
    <row r="7918" spans="1:3">
      <c r="A7918" t="s">
        <v>14522</v>
      </c>
      <c r="B7918">
        <v>469</v>
      </c>
      <c r="C7918" t="s">
        <v>14520</v>
      </c>
    </row>
    <row r="7919" spans="1:3">
      <c r="A7919" t="s">
        <v>14523</v>
      </c>
      <c r="B7919">
        <v>859</v>
      </c>
      <c r="C7919" t="s">
        <v>14524</v>
      </c>
    </row>
    <row r="7920" spans="1:3">
      <c r="A7920" t="s">
        <v>14525</v>
      </c>
      <c r="B7920">
        <v>895</v>
      </c>
      <c r="C7920" t="s">
        <v>14526</v>
      </c>
    </row>
    <row r="7921" spans="1:3">
      <c r="A7921" t="s">
        <v>14527</v>
      </c>
      <c r="B7921">
        <v>895</v>
      </c>
      <c r="C7921" t="s">
        <v>14526</v>
      </c>
    </row>
    <row r="7922" spans="1:3">
      <c r="A7922" t="s">
        <v>14528</v>
      </c>
      <c r="B7922">
        <v>1524</v>
      </c>
      <c r="C7922" t="s">
        <v>14529</v>
      </c>
    </row>
    <row r="7923" spans="1:3">
      <c r="A7923" t="s">
        <v>14530</v>
      </c>
      <c r="B7923">
        <v>1620</v>
      </c>
      <c r="C7923" t="s">
        <v>14531</v>
      </c>
    </row>
    <row r="7924" spans="1:3">
      <c r="A7924" t="s">
        <v>14532</v>
      </c>
      <c r="B7924">
        <v>1615</v>
      </c>
      <c r="C7924" t="s">
        <v>14533</v>
      </c>
    </row>
    <row r="7925" spans="1:3">
      <c r="A7925" t="s">
        <v>14534</v>
      </c>
      <c r="B7925">
        <v>1648</v>
      </c>
      <c r="C7925" t="s">
        <v>14535</v>
      </c>
    </row>
    <row r="7926" spans="1:3">
      <c r="A7926" t="s">
        <v>14536</v>
      </c>
      <c r="B7926">
        <v>1648</v>
      </c>
      <c r="C7926" t="s">
        <v>14537</v>
      </c>
    </row>
    <row r="7927" spans="1:3">
      <c r="A7927" t="s">
        <v>14538</v>
      </c>
      <c r="B7927">
        <v>1648</v>
      </c>
      <c r="C7927" t="s">
        <v>14537</v>
      </c>
    </row>
    <row r="7928" spans="1:3">
      <c r="A7928" t="s">
        <v>14539</v>
      </c>
      <c r="B7928">
        <v>1648</v>
      </c>
      <c r="C7928" t="s">
        <v>14537</v>
      </c>
    </row>
    <row r="7929" spans="1:3">
      <c r="A7929" t="s">
        <v>14540</v>
      </c>
      <c r="B7929">
        <v>1157</v>
      </c>
      <c r="C7929" t="s">
        <v>14541</v>
      </c>
    </row>
    <row r="7930" spans="1:3">
      <c r="A7930" t="s">
        <v>14542</v>
      </c>
      <c r="B7930">
        <v>557</v>
      </c>
      <c r="C7930" t="s">
        <v>14543</v>
      </c>
    </row>
    <row r="7931" spans="1:3">
      <c r="A7931" t="s">
        <v>14544</v>
      </c>
      <c r="B7931">
        <v>567</v>
      </c>
      <c r="C7931" t="s">
        <v>14545</v>
      </c>
    </row>
    <row r="7932" spans="1:3">
      <c r="A7932" t="s">
        <v>14546</v>
      </c>
      <c r="B7932">
        <v>535</v>
      </c>
      <c r="C7932" t="s">
        <v>14547</v>
      </c>
    </row>
    <row r="7933" spans="1:3">
      <c r="A7933" t="s">
        <v>14548</v>
      </c>
      <c r="B7933">
        <v>576</v>
      </c>
      <c r="C7933" t="s">
        <v>14549</v>
      </c>
    </row>
    <row r="7934" spans="1:3">
      <c r="A7934" t="s">
        <v>14550</v>
      </c>
      <c r="B7934">
        <v>619</v>
      </c>
      <c r="C7934" t="s">
        <v>14551</v>
      </c>
    </row>
    <row r="7935" spans="1:3">
      <c r="A7935" t="s">
        <v>14552</v>
      </c>
      <c r="B7935">
        <v>619</v>
      </c>
      <c r="C7935" t="s">
        <v>14553</v>
      </c>
    </row>
    <row r="7936" spans="1:3">
      <c r="A7936" t="s">
        <v>14554</v>
      </c>
      <c r="B7936">
        <v>1489</v>
      </c>
      <c r="C7936" t="s">
        <v>14555</v>
      </c>
    </row>
    <row r="7937" spans="1:3">
      <c r="A7937" t="s">
        <v>14556</v>
      </c>
      <c r="B7937">
        <v>1473</v>
      </c>
      <c r="C7937" t="s">
        <v>14557</v>
      </c>
    </row>
    <row r="7938" spans="1:3">
      <c r="A7938" t="s">
        <v>14558</v>
      </c>
      <c r="B7938">
        <v>1478</v>
      </c>
      <c r="C7938" t="s">
        <v>14559</v>
      </c>
    </row>
    <row r="7939" spans="1:3">
      <c r="A7939" t="s">
        <v>14560</v>
      </c>
      <c r="B7939">
        <v>1462</v>
      </c>
      <c r="C7939" t="s">
        <v>14561</v>
      </c>
    </row>
    <row r="7940" spans="1:3">
      <c r="A7940" t="s">
        <v>14562</v>
      </c>
      <c r="B7940">
        <v>361</v>
      </c>
      <c r="C7940" t="s">
        <v>14563</v>
      </c>
    </row>
    <row r="7941" spans="1:3">
      <c r="A7941" t="s">
        <v>14564</v>
      </c>
      <c r="B7941">
        <v>677</v>
      </c>
      <c r="C7941" t="s">
        <v>14565</v>
      </c>
    </row>
    <row r="7942" spans="1:3">
      <c r="A7942" t="s">
        <v>14566</v>
      </c>
      <c r="B7942">
        <v>343</v>
      </c>
      <c r="C7942" t="s">
        <v>14567</v>
      </c>
    </row>
    <row r="7943" spans="1:3">
      <c r="A7943" t="s">
        <v>14568</v>
      </c>
      <c r="B7943">
        <v>578</v>
      </c>
      <c r="C7943" t="s">
        <v>14569</v>
      </c>
    </row>
    <row r="7944" spans="1:3">
      <c r="A7944" t="s">
        <v>14570</v>
      </c>
      <c r="B7944">
        <v>578</v>
      </c>
      <c r="C7944" t="s">
        <v>14571</v>
      </c>
    </row>
    <row r="7945" spans="1:3">
      <c r="A7945" t="s">
        <v>14572</v>
      </c>
      <c r="B7945">
        <v>578</v>
      </c>
      <c r="C7945" t="s">
        <v>14571</v>
      </c>
    </row>
    <row r="7946" spans="1:3">
      <c r="A7946" t="s">
        <v>14573</v>
      </c>
      <c r="B7946">
        <v>1610</v>
      </c>
      <c r="C7946" t="s">
        <v>14574</v>
      </c>
    </row>
    <row r="7947" spans="1:3">
      <c r="A7947" t="s">
        <v>14575</v>
      </c>
      <c r="B7947">
        <v>1623</v>
      </c>
      <c r="C7947" t="s">
        <v>14576</v>
      </c>
    </row>
    <row r="7948" spans="1:3">
      <c r="A7948" t="s">
        <v>14577</v>
      </c>
      <c r="B7948">
        <v>1624</v>
      </c>
      <c r="C7948" t="s">
        <v>14578</v>
      </c>
    </row>
    <row r="7949" spans="1:3">
      <c r="A7949" t="s">
        <v>14579</v>
      </c>
      <c r="B7949">
        <v>1637</v>
      </c>
      <c r="C7949" t="s">
        <v>14580</v>
      </c>
    </row>
    <row r="7950" spans="1:3">
      <c r="A7950" t="s">
        <v>14581</v>
      </c>
      <c r="B7950">
        <v>1854</v>
      </c>
      <c r="C7950" t="s">
        <v>14582</v>
      </c>
    </row>
    <row r="7951" spans="1:3">
      <c r="A7951" t="s">
        <v>14583</v>
      </c>
      <c r="B7951">
        <v>1873</v>
      </c>
      <c r="C7951" t="s">
        <v>14584</v>
      </c>
    </row>
    <row r="7952" spans="1:3">
      <c r="A7952" t="s">
        <v>14585</v>
      </c>
      <c r="B7952">
        <v>206</v>
      </c>
      <c r="C7952" t="s">
        <v>14586</v>
      </c>
    </row>
    <row r="7953" spans="1:3">
      <c r="A7953" t="s">
        <v>14587</v>
      </c>
      <c r="B7953">
        <v>183</v>
      </c>
      <c r="C7953" t="s">
        <v>14588</v>
      </c>
    </row>
    <row r="7954" spans="1:3">
      <c r="A7954" t="s">
        <v>14589</v>
      </c>
      <c r="B7954">
        <v>183</v>
      </c>
      <c r="C7954" t="s">
        <v>14588</v>
      </c>
    </row>
    <row r="7955" spans="1:3">
      <c r="A7955" t="s">
        <v>14590</v>
      </c>
      <c r="B7955">
        <v>183</v>
      </c>
      <c r="C7955" t="s">
        <v>14588</v>
      </c>
    </row>
    <row r="7956" spans="1:3">
      <c r="A7956" t="s">
        <v>14591</v>
      </c>
      <c r="B7956">
        <v>183</v>
      </c>
      <c r="C7956" t="s">
        <v>14588</v>
      </c>
    </row>
    <row r="7957" spans="1:3">
      <c r="A7957" t="s">
        <v>14592</v>
      </c>
      <c r="B7957">
        <v>183</v>
      </c>
      <c r="C7957" t="s">
        <v>14588</v>
      </c>
    </row>
    <row r="7958" spans="1:3">
      <c r="A7958" t="s">
        <v>14593</v>
      </c>
      <c r="B7958">
        <v>183</v>
      </c>
      <c r="C7958" t="s">
        <v>14588</v>
      </c>
    </row>
    <row r="7959" spans="1:3">
      <c r="A7959" t="s">
        <v>14594</v>
      </c>
      <c r="B7959">
        <v>183</v>
      </c>
      <c r="C7959" t="s">
        <v>14588</v>
      </c>
    </row>
    <row r="7960" spans="1:3">
      <c r="A7960" t="s">
        <v>14595</v>
      </c>
      <c r="B7960">
        <v>186</v>
      </c>
      <c r="C7960" t="s">
        <v>14596</v>
      </c>
    </row>
    <row r="7961" spans="1:3">
      <c r="A7961" t="s">
        <v>14597</v>
      </c>
      <c r="B7961">
        <v>186</v>
      </c>
      <c r="C7961" t="s">
        <v>14598</v>
      </c>
    </row>
    <row r="7962" spans="1:3">
      <c r="A7962" t="s">
        <v>14599</v>
      </c>
      <c r="B7962">
        <v>186</v>
      </c>
      <c r="C7962" t="s">
        <v>14598</v>
      </c>
    </row>
    <row r="7963" spans="1:3">
      <c r="A7963" t="s">
        <v>14600</v>
      </c>
      <c r="B7963">
        <v>186</v>
      </c>
      <c r="C7963" t="s">
        <v>14598</v>
      </c>
    </row>
    <row r="7964" spans="1:3">
      <c r="A7964" t="s">
        <v>14601</v>
      </c>
      <c r="B7964">
        <v>208</v>
      </c>
      <c r="C7964" t="s">
        <v>14602</v>
      </c>
    </row>
    <row r="7965" spans="1:3">
      <c r="A7965" t="s">
        <v>14603</v>
      </c>
      <c r="B7965">
        <v>3708</v>
      </c>
      <c r="C7965" t="s">
        <v>14604</v>
      </c>
    </row>
    <row r="7966" spans="1:3">
      <c r="A7966" t="s">
        <v>14605</v>
      </c>
      <c r="B7966">
        <v>3708</v>
      </c>
      <c r="C7966" t="s">
        <v>14606</v>
      </c>
    </row>
    <row r="7967" spans="1:3">
      <c r="A7967" t="s">
        <v>14607</v>
      </c>
      <c r="B7967">
        <v>3708</v>
      </c>
      <c r="C7967" t="s">
        <v>14606</v>
      </c>
    </row>
    <row r="7968" spans="1:3">
      <c r="A7968" t="s">
        <v>14608</v>
      </c>
      <c r="B7968">
        <v>3683</v>
      </c>
      <c r="C7968" t="s">
        <v>14609</v>
      </c>
    </row>
    <row r="7969" spans="1:3">
      <c r="A7969" t="s">
        <v>14610</v>
      </c>
      <c r="B7969">
        <v>3448</v>
      </c>
      <c r="C7969" t="s">
        <v>14611</v>
      </c>
    </row>
    <row r="7970" spans="1:3">
      <c r="A7970" t="s">
        <v>14612</v>
      </c>
      <c r="B7970">
        <v>747</v>
      </c>
      <c r="C7970" t="s">
        <v>14613</v>
      </c>
    </row>
    <row r="7971" spans="1:3">
      <c r="A7971" t="s">
        <v>14614</v>
      </c>
      <c r="B7971">
        <v>726</v>
      </c>
      <c r="C7971" t="s">
        <v>14615</v>
      </c>
    </row>
    <row r="7972" spans="1:3">
      <c r="A7972" t="s">
        <v>14616</v>
      </c>
      <c r="B7972">
        <v>282</v>
      </c>
      <c r="C7972" t="s">
        <v>14617</v>
      </c>
    </row>
    <row r="7973" spans="1:3">
      <c r="A7973" t="s">
        <v>14618</v>
      </c>
      <c r="B7973">
        <v>282</v>
      </c>
      <c r="C7973" t="s">
        <v>14619</v>
      </c>
    </row>
    <row r="7974" spans="1:3">
      <c r="A7974" t="s">
        <v>14620</v>
      </c>
      <c r="B7974">
        <v>283</v>
      </c>
      <c r="C7974" t="s">
        <v>14621</v>
      </c>
    </row>
    <row r="7975" spans="1:3">
      <c r="A7975" t="s">
        <v>14622</v>
      </c>
      <c r="B7975">
        <v>283</v>
      </c>
      <c r="C7975" t="s">
        <v>14621</v>
      </c>
    </row>
    <row r="7976" spans="1:3">
      <c r="A7976" t="s">
        <v>14623</v>
      </c>
      <c r="B7976">
        <v>287</v>
      </c>
      <c r="C7976" t="s">
        <v>14624</v>
      </c>
    </row>
    <row r="7977" spans="1:3">
      <c r="A7977" t="s">
        <v>14625</v>
      </c>
      <c r="B7977">
        <v>285</v>
      </c>
      <c r="C7977" t="s">
        <v>14626</v>
      </c>
    </row>
    <row r="7978" spans="1:3">
      <c r="A7978" t="s">
        <v>14627</v>
      </c>
      <c r="B7978">
        <v>288</v>
      </c>
      <c r="C7978" t="s">
        <v>14628</v>
      </c>
    </row>
    <row r="7979" spans="1:3">
      <c r="A7979" t="s">
        <v>14629</v>
      </c>
      <c r="B7979">
        <v>288</v>
      </c>
      <c r="C7979" t="s">
        <v>14628</v>
      </c>
    </row>
    <row r="7980" spans="1:3">
      <c r="A7980" t="s">
        <v>14630</v>
      </c>
      <c r="B7980">
        <v>288</v>
      </c>
      <c r="C7980" t="s">
        <v>14631</v>
      </c>
    </row>
    <row r="7981" spans="1:3">
      <c r="A7981" t="s">
        <v>14632</v>
      </c>
      <c r="B7981">
        <v>255</v>
      </c>
      <c r="C7981" t="s">
        <v>14633</v>
      </c>
    </row>
    <row r="7982" spans="1:3">
      <c r="A7982" t="s">
        <v>14634</v>
      </c>
      <c r="B7982">
        <v>296</v>
      </c>
      <c r="C7982" t="s">
        <v>14635</v>
      </c>
    </row>
    <row r="7983" spans="1:3">
      <c r="A7983" t="s">
        <v>14636</v>
      </c>
      <c r="B7983">
        <v>297</v>
      </c>
      <c r="C7983" t="s">
        <v>14637</v>
      </c>
    </row>
    <row r="7984" spans="1:3">
      <c r="A7984" t="s">
        <v>14638</v>
      </c>
      <c r="B7984">
        <v>295</v>
      </c>
      <c r="C7984" t="s">
        <v>14639</v>
      </c>
    </row>
    <row r="7985" spans="1:3">
      <c r="A7985" t="s">
        <v>14640</v>
      </c>
      <c r="B7985">
        <v>297</v>
      </c>
      <c r="C7985" t="s">
        <v>14641</v>
      </c>
    </row>
    <row r="7986" spans="1:3">
      <c r="A7986" t="s">
        <v>14642</v>
      </c>
      <c r="B7986">
        <v>298</v>
      </c>
      <c r="C7986" t="s">
        <v>14643</v>
      </c>
    </row>
    <row r="7987" spans="1:3">
      <c r="A7987" t="s">
        <v>14644</v>
      </c>
      <c r="B7987">
        <v>298</v>
      </c>
      <c r="C7987" t="s">
        <v>14645</v>
      </c>
    </row>
    <row r="7988" spans="1:3">
      <c r="A7988" t="s">
        <v>14646</v>
      </c>
      <c r="B7988">
        <v>229</v>
      </c>
      <c r="C7988" t="s">
        <v>14647</v>
      </c>
    </row>
    <row r="7989" spans="1:3">
      <c r="A7989" t="s">
        <v>14648</v>
      </c>
      <c r="B7989">
        <v>243</v>
      </c>
      <c r="C7989" t="s">
        <v>14649</v>
      </c>
    </row>
    <row r="7990" spans="1:3">
      <c r="A7990" t="s">
        <v>14650</v>
      </c>
      <c r="B7990">
        <v>517</v>
      </c>
      <c r="C7990" t="s">
        <v>14651</v>
      </c>
    </row>
    <row r="7991" spans="1:3">
      <c r="A7991" t="s">
        <v>14652</v>
      </c>
      <c r="B7991">
        <v>539</v>
      </c>
      <c r="C7991" t="s">
        <v>14653</v>
      </c>
    </row>
    <row r="7992" spans="1:3">
      <c r="A7992" t="s">
        <v>14654</v>
      </c>
      <c r="B7992">
        <v>187</v>
      </c>
      <c r="C7992" t="s">
        <v>14655</v>
      </c>
    </row>
    <row r="7993" spans="1:3">
      <c r="A7993" t="s">
        <v>14656</v>
      </c>
      <c r="B7993">
        <v>127</v>
      </c>
      <c r="C7993" t="s">
        <v>14657</v>
      </c>
    </row>
    <row r="7994" spans="1:3">
      <c r="A7994" t="s">
        <v>14658</v>
      </c>
      <c r="B7994">
        <v>187</v>
      </c>
      <c r="C7994" t="s">
        <v>14659</v>
      </c>
    </row>
    <row r="7995" spans="1:3">
      <c r="A7995" t="s">
        <v>14660</v>
      </c>
      <c r="B7995">
        <v>193</v>
      </c>
      <c r="C7995" t="s">
        <v>14661</v>
      </c>
    </row>
    <row r="7996" spans="1:3">
      <c r="A7996" t="s">
        <v>14662</v>
      </c>
      <c r="B7996">
        <v>193</v>
      </c>
      <c r="C7996" t="s">
        <v>14661</v>
      </c>
    </row>
    <row r="7997" spans="1:3">
      <c r="A7997" t="s">
        <v>14663</v>
      </c>
      <c r="B7997">
        <v>193</v>
      </c>
      <c r="C7997" t="s">
        <v>14661</v>
      </c>
    </row>
    <row r="7998" spans="1:3">
      <c r="A7998" t="s">
        <v>14664</v>
      </c>
      <c r="B7998">
        <v>1900</v>
      </c>
      <c r="C7998" t="s">
        <v>14665</v>
      </c>
    </row>
    <row r="7999" spans="1:3">
      <c r="A7999" t="s">
        <v>14666</v>
      </c>
      <c r="B7999">
        <v>1877</v>
      </c>
      <c r="C7999" t="s">
        <v>14667</v>
      </c>
    </row>
    <row r="8000" spans="1:3">
      <c r="A8000" t="s">
        <v>14668</v>
      </c>
      <c r="B8000">
        <v>1874</v>
      </c>
      <c r="C8000" t="s">
        <v>14669</v>
      </c>
    </row>
    <row r="8001" spans="1:3">
      <c r="A8001" t="s">
        <v>14670</v>
      </c>
      <c r="B8001">
        <v>1869</v>
      </c>
      <c r="C8001" t="s">
        <v>14671</v>
      </c>
    </row>
    <row r="8002" spans="1:3">
      <c r="A8002" t="s">
        <v>14672</v>
      </c>
      <c r="B8002">
        <v>1866</v>
      </c>
      <c r="C8002" t="s">
        <v>14673</v>
      </c>
    </row>
    <row r="8003" spans="1:3">
      <c r="A8003" t="s">
        <v>14674</v>
      </c>
      <c r="B8003">
        <v>1820</v>
      </c>
      <c r="C8003" t="s">
        <v>14675</v>
      </c>
    </row>
    <row r="8004" spans="1:3">
      <c r="A8004" t="s">
        <v>14676</v>
      </c>
      <c r="B8004">
        <v>1812</v>
      </c>
      <c r="C8004" t="s">
        <v>14677</v>
      </c>
    </row>
    <row r="8005" spans="1:3">
      <c r="A8005" t="s">
        <v>14678</v>
      </c>
      <c r="B8005">
        <v>1809</v>
      </c>
      <c r="C8005" t="s">
        <v>14679</v>
      </c>
    </row>
    <row r="8006" spans="1:3">
      <c r="A8006" t="s">
        <v>14680</v>
      </c>
      <c r="B8006">
        <v>1486</v>
      </c>
      <c r="C8006" t="s">
        <v>14681</v>
      </c>
    </row>
    <row r="8007" spans="1:3">
      <c r="A8007" t="s">
        <v>14682</v>
      </c>
      <c r="B8007">
        <v>1483</v>
      </c>
      <c r="C8007" t="s">
        <v>14683</v>
      </c>
    </row>
    <row r="8008" spans="1:3">
      <c r="A8008" t="s">
        <v>14684</v>
      </c>
      <c r="B8008">
        <v>1478</v>
      </c>
      <c r="C8008" t="s">
        <v>14685</v>
      </c>
    </row>
    <row r="8009" spans="1:3">
      <c r="A8009" t="s">
        <v>14686</v>
      </c>
      <c r="B8009">
        <v>1385</v>
      </c>
      <c r="C8009" t="s">
        <v>14687</v>
      </c>
    </row>
    <row r="8010" spans="1:3">
      <c r="A8010" t="s">
        <v>14688</v>
      </c>
      <c r="B8010">
        <v>1041</v>
      </c>
      <c r="C8010" t="s">
        <v>14689</v>
      </c>
    </row>
    <row r="8011" spans="1:3">
      <c r="A8011" t="s">
        <v>14690</v>
      </c>
      <c r="B8011">
        <v>860</v>
      </c>
      <c r="C8011" t="s">
        <v>14691</v>
      </c>
    </row>
    <row r="8012" spans="1:3">
      <c r="A8012" t="s">
        <v>14692</v>
      </c>
      <c r="B8012">
        <v>197</v>
      </c>
      <c r="C8012" t="s">
        <v>14693</v>
      </c>
    </row>
    <row r="8013" spans="1:3">
      <c r="A8013" t="s">
        <v>14694</v>
      </c>
      <c r="B8013">
        <v>108</v>
      </c>
      <c r="C8013" t="s">
        <v>14695</v>
      </c>
    </row>
    <row r="8014" spans="1:3">
      <c r="A8014" t="s">
        <v>14696</v>
      </c>
      <c r="B8014">
        <v>600</v>
      </c>
      <c r="C8014" t="s">
        <v>14697</v>
      </c>
    </row>
    <row r="8015" spans="1:3">
      <c r="A8015" t="s">
        <v>14698</v>
      </c>
      <c r="B8015">
        <v>171</v>
      </c>
      <c r="C8015" t="s">
        <v>14699</v>
      </c>
    </row>
    <row r="8016" spans="1:3">
      <c r="A8016" t="s">
        <v>14700</v>
      </c>
      <c r="B8016">
        <v>650</v>
      </c>
      <c r="C8016" t="s">
        <v>14701</v>
      </c>
    </row>
    <row r="8017" spans="1:3">
      <c r="A8017" t="s">
        <v>14702</v>
      </c>
      <c r="B8017">
        <v>519</v>
      </c>
      <c r="C8017" t="s">
        <v>14703</v>
      </c>
    </row>
    <row r="8018" spans="1:3">
      <c r="A8018" t="s">
        <v>14704</v>
      </c>
      <c r="B8018">
        <v>446</v>
      </c>
      <c r="C8018" t="s">
        <v>14705</v>
      </c>
    </row>
    <row r="8019" spans="1:3">
      <c r="A8019" t="s">
        <v>14706</v>
      </c>
      <c r="B8019">
        <v>360</v>
      </c>
      <c r="C8019" t="s">
        <v>14707</v>
      </c>
    </row>
    <row r="8020" spans="1:3">
      <c r="A8020" t="s">
        <v>14708</v>
      </c>
      <c r="B8020">
        <v>360</v>
      </c>
      <c r="C8020" t="s">
        <v>14707</v>
      </c>
    </row>
    <row r="8021" spans="1:3">
      <c r="A8021" t="s">
        <v>14709</v>
      </c>
      <c r="B8021">
        <v>360</v>
      </c>
      <c r="C8021" t="s">
        <v>14707</v>
      </c>
    </row>
    <row r="8022" spans="1:3">
      <c r="A8022" t="s">
        <v>14710</v>
      </c>
      <c r="B8022">
        <v>371</v>
      </c>
      <c r="C8022" t="s">
        <v>14711</v>
      </c>
    </row>
    <row r="8023" spans="1:3">
      <c r="A8023" t="s">
        <v>14712</v>
      </c>
      <c r="B8023">
        <v>371</v>
      </c>
      <c r="C8023" t="s">
        <v>14711</v>
      </c>
    </row>
    <row r="8024" spans="1:3">
      <c r="A8024" t="s">
        <v>14713</v>
      </c>
      <c r="B8024">
        <v>215</v>
      </c>
      <c r="C8024" t="s">
        <v>14714</v>
      </c>
    </row>
    <row r="8025" spans="1:3">
      <c r="A8025" t="s">
        <v>14715</v>
      </c>
      <c r="B8025">
        <v>294</v>
      </c>
      <c r="C8025" t="s">
        <v>14716</v>
      </c>
    </row>
    <row r="8026" spans="1:3">
      <c r="A8026" t="s">
        <v>14717</v>
      </c>
      <c r="B8026">
        <v>481</v>
      </c>
      <c r="C8026" t="s">
        <v>14718</v>
      </c>
    </row>
    <row r="8027" spans="1:3">
      <c r="A8027" t="s">
        <v>14719</v>
      </c>
      <c r="B8027">
        <v>186</v>
      </c>
      <c r="C8027" t="s">
        <v>14720</v>
      </c>
    </row>
    <row r="8028" spans="1:3">
      <c r="A8028" t="s">
        <v>14721</v>
      </c>
      <c r="B8028">
        <v>147</v>
      </c>
      <c r="C8028" t="s">
        <v>14722</v>
      </c>
    </row>
    <row r="8029" spans="1:3">
      <c r="A8029" t="s">
        <v>14723</v>
      </c>
      <c r="B8029">
        <v>434</v>
      </c>
      <c r="C8029" t="s">
        <v>14724</v>
      </c>
    </row>
    <row r="8030" spans="1:3">
      <c r="A8030" t="s">
        <v>14725</v>
      </c>
      <c r="B8030">
        <v>400</v>
      </c>
      <c r="C8030" t="s">
        <v>14726</v>
      </c>
    </row>
    <row r="8031" spans="1:3">
      <c r="A8031" t="s">
        <v>14727</v>
      </c>
      <c r="B8031">
        <v>465</v>
      </c>
      <c r="C8031" t="s">
        <v>14728</v>
      </c>
    </row>
    <row r="8032" spans="1:3">
      <c r="A8032" t="s">
        <v>14729</v>
      </c>
      <c r="B8032">
        <v>511</v>
      </c>
      <c r="C8032" t="s">
        <v>14730</v>
      </c>
    </row>
    <row r="8033" spans="1:3">
      <c r="A8033" t="s">
        <v>14731</v>
      </c>
      <c r="B8033">
        <v>399</v>
      </c>
      <c r="C8033" t="s">
        <v>14732</v>
      </c>
    </row>
    <row r="8034" spans="1:3">
      <c r="A8034" t="s">
        <v>14733</v>
      </c>
      <c r="B8034">
        <v>354</v>
      </c>
      <c r="C8034" t="s">
        <v>14734</v>
      </c>
    </row>
    <row r="8035" spans="1:3">
      <c r="A8035" t="s">
        <v>14735</v>
      </c>
      <c r="B8035">
        <v>354</v>
      </c>
      <c r="C8035" t="s">
        <v>14734</v>
      </c>
    </row>
    <row r="8036" spans="1:3">
      <c r="A8036" t="s">
        <v>14736</v>
      </c>
      <c r="B8036">
        <v>235</v>
      </c>
      <c r="C8036" t="s">
        <v>14737</v>
      </c>
    </row>
    <row r="8037" spans="1:3">
      <c r="A8037" t="s">
        <v>14738</v>
      </c>
      <c r="B8037">
        <v>311</v>
      </c>
      <c r="C8037" t="s">
        <v>14739</v>
      </c>
    </row>
    <row r="8038" spans="1:3">
      <c r="A8038" t="s">
        <v>14740</v>
      </c>
      <c r="B8038">
        <v>967</v>
      </c>
      <c r="C8038" t="s">
        <v>14741</v>
      </c>
    </row>
    <row r="8039" spans="1:3">
      <c r="A8039" t="s">
        <v>14742</v>
      </c>
      <c r="B8039">
        <v>915</v>
      </c>
      <c r="C8039" t="s">
        <v>14743</v>
      </c>
    </row>
    <row r="8040" spans="1:3">
      <c r="A8040" t="s">
        <v>14744</v>
      </c>
      <c r="B8040">
        <v>924</v>
      </c>
      <c r="C8040" t="s">
        <v>14745</v>
      </c>
    </row>
    <row r="8041" spans="1:3">
      <c r="A8041" t="s">
        <v>14746</v>
      </c>
      <c r="B8041">
        <v>900</v>
      </c>
      <c r="C8041" t="s">
        <v>14747</v>
      </c>
    </row>
    <row r="8042" spans="1:3">
      <c r="A8042" t="s">
        <v>14748</v>
      </c>
      <c r="B8042">
        <v>900</v>
      </c>
      <c r="C8042" t="s">
        <v>14749</v>
      </c>
    </row>
    <row r="8043" spans="1:3">
      <c r="A8043" t="s">
        <v>14750</v>
      </c>
      <c r="B8043">
        <v>852</v>
      </c>
      <c r="C8043" t="s">
        <v>14751</v>
      </c>
    </row>
    <row r="8044" spans="1:3">
      <c r="A8044" t="s">
        <v>14752</v>
      </c>
      <c r="B8044">
        <v>828</v>
      </c>
      <c r="C8044" t="s">
        <v>14753</v>
      </c>
    </row>
    <row r="8045" spans="1:3">
      <c r="A8045" t="s">
        <v>14754</v>
      </c>
      <c r="B8045">
        <v>833</v>
      </c>
      <c r="C8045" t="s">
        <v>14755</v>
      </c>
    </row>
    <row r="8046" spans="1:3">
      <c r="A8046" t="s">
        <v>14756</v>
      </c>
      <c r="B8046">
        <v>777</v>
      </c>
      <c r="C8046" t="s">
        <v>14757</v>
      </c>
    </row>
    <row r="8047" spans="1:3">
      <c r="A8047" t="s">
        <v>14758</v>
      </c>
      <c r="B8047">
        <v>777</v>
      </c>
      <c r="C8047" t="s">
        <v>14757</v>
      </c>
    </row>
    <row r="8048" spans="1:3">
      <c r="A8048" t="s">
        <v>14759</v>
      </c>
      <c r="B8048">
        <v>777</v>
      </c>
      <c r="C8048" t="s">
        <v>14757</v>
      </c>
    </row>
    <row r="8049" spans="1:3">
      <c r="A8049" t="s">
        <v>14760</v>
      </c>
      <c r="B8049">
        <v>708</v>
      </c>
      <c r="C8049" t="s">
        <v>14761</v>
      </c>
    </row>
    <row r="8050" spans="1:3">
      <c r="A8050" t="s">
        <v>14762</v>
      </c>
      <c r="B8050">
        <v>690</v>
      </c>
      <c r="C8050" t="s">
        <v>14763</v>
      </c>
    </row>
    <row r="8051" spans="1:3">
      <c r="A8051" t="s">
        <v>14764</v>
      </c>
      <c r="B8051">
        <v>197</v>
      </c>
      <c r="C8051" t="s">
        <v>14765</v>
      </c>
    </row>
    <row r="8052" spans="1:3">
      <c r="A8052" t="s">
        <v>14766</v>
      </c>
      <c r="B8052">
        <v>982</v>
      </c>
      <c r="C8052" t="s">
        <v>14767</v>
      </c>
    </row>
    <row r="8053" spans="1:3">
      <c r="A8053" t="s">
        <v>14768</v>
      </c>
      <c r="B8053">
        <v>897</v>
      </c>
      <c r="C8053" t="s">
        <v>14769</v>
      </c>
    </row>
    <row r="8054" spans="1:3">
      <c r="A8054" t="s">
        <v>14770</v>
      </c>
      <c r="B8054">
        <v>897</v>
      </c>
      <c r="C8054" t="s">
        <v>14769</v>
      </c>
    </row>
    <row r="8055" spans="1:3">
      <c r="A8055" t="s">
        <v>14771</v>
      </c>
      <c r="B8055">
        <v>897</v>
      </c>
      <c r="C8055" t="s">
        <v>14769</v>
      </c>
    </row>
    <row r="8056" spans="1:3">
      <c r="A8056" t="s">
        <v>14772</v>
      </c>
      <c r="B8056">
        <v>724</v>
      </c>
      <c r="C8056" t="s">
        <v>14773</v>
      </c>
    </row>
    <row r="8057" spans="1:3">
      <c r="A8057" t="s">
        <v>14774</v>
      </c>
      <c r="B8057">
        <v>560</v>
      </c>
      <c r="C8057" t="s">
        <v>14775</v>
      </c>
    </row>
    <row r="8058" spans="1:3">
      <c r="A8058" t="s">
        <v>14776</v>
      </c>
      <c r="B8058">
        <v>515</v>
      </c>
      <c r="C8058" t="s">
        <v>14777</v>
      </c>
    </row>
    <row r="8059" spans="1:3">
      <c r="A8059" t="s">
        <v>14778</v>
      </c>
      <c r="B8059">
        <v>386</v>
      </c>
      <c r="C8059" t="s">
        <v>14779</v>
      </c>
    </row>
    <row r="8060" spans="1:3">
      <c r="A8060" t="s">
        <v>14780</v>
      </c>
      <c r="B8060">
        <v>208</v>
      </c>
      <c r="C8060" t="s">
        <v>14781</v>
      </c>
    </row>
    <row r="8061" spans="1:3">
      <c r="A8061" t="s">
        <v>14782</v>
      </c>
      <c r="B8061">
        <v>224</v>
      </c>
      <c r="C8061" t="s">
        <v>14783</v>
      </c>
    </row>
    <row r="8062" spans="1:3">
      <c r="A8062" t="s">
        <v>14784</v>
      </c>
      <c r="B8062">
        <v>186</v>
      </c>
      <c r="C8062" t="s">
        <v>14785</v>
      </c>
    </row>
    <row r="8063" spans="1:3">
      <c r="A8063" t="s">
        <v>14786</v>
      </c>
      <c r="B8063">
        <v>202</v>
      </c>
      <c r="C8063" t="s">
        <v>14787</v>
      </c>
    </row>
    <row r="8064" spans="1:3">
      <c r="A8064" t="s">
        <v>14788</v>
      </c>
      <c r="B8064">
        <v>202</v>
      </c>
      <c r="C8064" t="s">
        <v>14787</v>
      </c>
    </row>
    <row r="8065" spans="1:3">
      <c r="A8065" t="s">
        <v>14789</v>
      </c>
      <c r="B8065">
        <v>419</v>
      </c>
      <c r="C8065" t="s">
        <v>14790</v>
      </c>
    </row>
    <row r="8066" spans="1:3">
      <c r="A8066" t="s">
        <v>14791</v>
      </c>
      <c r="B8066">
        <v>419</v>
      </c>
      <c r="C8066" t="s">
        <v>14790</v>
      </c>
    </row>
    <row r="8067" spans="1:3">
      <c r="A8067" t="s">
        <v>14792</v>
      </c>
      <c r="B8067">
        <v>422</v>
      </c>
      <c r="C8067" t="s">
        <v>14793</v>
      </c>
    </row>
    <row r="8068" spans="1:3">
      <c r="A8068" t="s">
        <v>14794</v>
      </c>
      <c r="B8068">
        <v>382</v>
      </c>
      <c r="C8068" t="s">
        <v>14795</v>
      </c>
    </row>
    <row r="8069" spans="1:3">
      <c r="A8069" t="s">
        <v>14796</v>
      </c>
      <c r="B8069">
        <v>1499</v>
      </c>
      <c r="C8069" t="s">
        <v>14797</v>
      </c>
    </row>
    <row r="8070" spans="1:3">
      <c r="A8070" t="s">
        <v>14798</v>
      </c>
      <c r="B8070">
        <v>1544</v>
      </c>
      <c r="C8070" t="s">
        <v>14799</v>
      </c>
    </row>
    <row r="8071" spans="1:3">
      <c r="A8071" t="s">
        <v>14800</v>
      </c>
      <c r="B8071">
        <v>1580</v>
      </c>
      <c r="C8071" t="s">
        <v>14801</v>
      </c>
    </row>
    <row r="8072" spans="1:3">
      <c r="A8072" t="s">
        <v>14802</v>
      </c>
      <c r="B8072">
        <v>1553</v>
      </c>
      <c r="C8072" t="s">
        <v>14803</v>
      </c>
    </row>
    <row r="8073" spans="1:3">
      <c r="A8073" t="s">
        <v>14804</v>
      </c>
      <c r="B8073">
        <v>1386</v>
      </c>
      <c r="C8073" t="s">
        <v>14805</v>
      </c>
    </row>
    <row r="8074" spans="1:3">
      <c r="A8074" t="s">
        <v>14806</v>
      </c>
      <c r="B8074">
        <v>1422</v>
      </c>
      <c r="C8074" t="s">
        <v>14807</v>
      </c>
    </row>
    <row r="8075" spans="1:3">
      <c r="A8075" t="s">
        <v>14808</v>
      </c>
      <c r="B8075">
        <v>1422</v>
      </c>
      <c r="C8075" t="s">
        <v>14807</v>
      </c>
    </row>
    <row r="8076" spans="1:3">
      <c r="A8076" t="s">
        <v>14809</v>
      </c>
      <c r="B8076">
        <v>123</v>
      </c>
      <c r="C8076" t="s">
        <v>14810</v>
      </c>
    </row>
    <row r="8077" spans="1:3">
      <c r="A8077" t="s">
        <v>14811</v>
      </c>
      <c r="B8077">
        <v>606</v>
      </c>
      <c r="C8077" t="s">
        <v>14812</v>
      </c>
    </row>
    <row r="8078" spans="1:3">
      <c r="A8078" t="s">
        <v>14813</v>
      </c>
      <c r="B8078">
        <v>522</v>
      </c>
      <c r="C8078" t="s">
        <v>14814</v>
      </c>
    </row>
    <row r="8079" spans="1:3">
      <c r="A8079" t="s">
        <v>14815</v>
      </c>
      <c r="B8079">
        <v>623</v>
      </c>
      <c r="C8079" t="s">
        <v>14816</v>
      </c>
    </row>
    <row r="8080" spans="1:3">
      <c r="A8080" t="s">
        <v>14817</v>
      </c>
      <c r="B8080">
        <v>467</v>
      </c>
      <c r="C8080" t="s">
        <v>14818</v>
      </c>
    </row>
    <row r="8081" spans="1:3">
      <c r="A8081" t="s">
        <v>14819</v>
      </c>
      <c r="B8081">
        <v>568</v>
      </c>
      <c r="C8081" t="s">
        <v>14820</v>
      </c>
    </row>
    <row r="8082" spans="1:3">
      <c r="A8082" t="s">
        <v>14821</v>
      </c>
      <c r="B8082">
        <v>526</v>
      </c>
      <c r="C8082" t="s">
        <v>14822</v>
      </c>
    </row>
    <row r="8083" spans="1:3">
      <c r="A8083" t="s">
        <v>14823</v>
      </c>
      <c r="B8083">
        <v>375</v>
      </c>
      <c r="C8083" t="s">
        <v>14824</v>
      </c>
    </row>
    <row r="8084" spans="1:3">
      <c r="A8084" t="s">
        <v>14825</v>
      </c>
      <c r="B8084">
        <v>375</v>
      </c>
      <c r="C8084" t="s">
        <v>14824</v>
      </c>
    </row>
    <row r="8085" spans="1:3">
      <c r="A8085" t="s">
        <v>14826</v>
      </c>
      <c r="B8085">
        <v>375</v>
      </c>
      <c r="C8085" t="s">
        <v>14824</v>
      </c>
    </row>
    <row r="8086" spans="1:3">
      <c r="A8086" t="s">
        <v>14827</v>
      </c>
      <c r="B8086">
        <v>375</v>
      </c>
      <c r="C8086" t="s">
        <v>14824</v>
      </c>
    </row>
    <row r="8087" spans="1:3">
      <c r="A8087" t="s">
        <v>14828</v>
      </c>
      <c r="B8087">
        <v>305</v>
      </c>
      <c r="C8087" t="s">
        <v>14829</v>
      </c>
    </row>
    <row r="8088" spans="1:3">
      <c r="A8088" t="s">
        <v>14830</v>
      </c>
      <c r="B8088">
        <v>376</v>
      </c>
      <c r="C8088" t="s">
        <v>14831</v>
      </c>
    </row>
    <row r="8089" spans="1:3">
      <c r="A8089" t="s">
        <v>14832</v>
      </c>
      <c r="B8089">
        <v>375</v>
      </c>
      <c r="C8089" t="s">
        <v>14833</v>
      </c>
    </row>
    <row r="8090" spans="1:3">
      <c r="A8090" t="s">
        <v>14834</v>
      </c>
      <c r="B8090">
        <v>346</v>
      </c>
      <c r="C8090" t="s">
        <v>14835</v>
      </c>
    </row>
    <row r="8091" spans="1:3">
      <c r="A8091" t="s">
        <v>14836</v>
      </c>
      <c r="B8091">
        <v>1308</v>
      </c>
      <c r="C8091" t="s">
        <v>14837</v>
      </c>
    </row>
    <row r="8092" spans="1:3">
      <c r="A8092" t="s">
        <v>14838</v>
      </c>
      <c r="B8092">
        <v>1308</v>
      </c>
      <c r="C8092" t="s">
        <v>14837</v>
      </c>
    </row>
    <row r="8093" spans="1:3">
      <c r="A8093" t="s">
        <v>14839</v>
      </c>
      <c r="B8093">
        <v>1299</v>
      </c>
      <c r="C8093" t="s">
        <v>14840</v>
      </c>
    </row>
    <row r="8094" spans="1:3">
      <c r="A8094" t="s">
        <v>14841</v>
      </c>
      <c r="B8094">
        <v>1263</v>
      </c>
      <c r="C8094" t="s">
        <v>14842</v>
      </c>
    </row>
    <row r="8095" spans="1:3">
      <c r="A8095" t="s">
        <v>14843</v>
      </c>
      <c r="B8095">
        <v>1307</v>
      </c>
      <c r="C8095" t="s">
        <v>14844</v>
      </c>
    </row>
    <row r="8096" spans="1:3">
      <c r="A8096" t="s">
        <v>14845</v>
      </c>
      <c r="B8096">
        <v>1208</v>
      </c>
      <c r="C8096" t="s">
        <v>14846</v>
      </c>
    </row>
    <row r="8097" spans="1:3">
      <c r="A8097" t="s">
        <v>14847</v>
      </c>
      <c r="B8097">
        <v>1199</v>
      </c>
      <c r="C8097" t="s">
        <v>14848</v>
      </c>
    </row>
    <row r="8098" spans="1:3">
      <c r="A8098" t="s">
        <v>14849</v>
      </c>
      <c r="B8098">
        <v>1207</v>
      </c>
      <c r="C8098" t="s">
        <v>14850</v>
      </c>
    </row>
    <row r="8099" spans="1:3">
      <c r="A8099" t="s">
        <v>14851</v>
      </c>
      <c r="B8099">
        <v>1198</v>
      </c>
      <c r="C8099" t="s">
        <v>14852</v>
      </c>
    </row>
    <row r="8100" spans="1:3">
      <c r="A8100" t="s">
        <v>14853</v>
      </c>
      <c r="B8100">
        <v>724</v>
      </c>
      <c r="C8100" t="s">
        <v>14854</v>
      </c>
    </row>
    <row r="8101" spans="1:3">
      <c r="A8101" t="s">
        <v>14855</v>
      </c>
      <c r="B8101">
        <v>707</v>
      </c>
      <c r="C8101" t="s">
        <v>14856</v>
      </c>
    </row>
    <row r="8102" spans="1:3">
      <c r="A8102" t="s">
        <v>14857</v>
      </c>
      <c r="B8102">
        <v>801</v>
      </c>
      <c r="C8102" t="s">
        <v>14858</v>
      </c>
    </row>
    <row r="8103" spans="1:3">
      <c r="A8103" t="s">
        <v>14859</v>
      </c>
      <c r="B8103">
        <v>224</v>
      </c>
      <c r="C8103" t="s">
        <v>14860</v>
      </c>
    </row>
    <row r="8104" spans="1:3">
      <c r="A8104" t="s">
        <v>14861</v>
      </c>
      <c r="B8104">
        <v>326</v>
      </c>
      <c r="C8104" t="s">
        <v>14862</v>
      </c>
    </row>
    <row r="8105" spans="1:3">
      <c r="A8105" t="s">
        <v>14863</v>
      </c>
      <c r="B8105">
        <v>326</v>
      </c>
      <c r="C8105" t="s">
        <v>14862</v>
      </c>
    </row>
    <row r="8106" spans="1:3">
      <c r="A8106" t="s">
        <v>14864</v>
      </c>
      <c r="B8106">
        <v>258</v>
      </c>
      <c r="C8106" t="s">
        <v>14865</v>
      </c>
    </row>
    <row r="8107" spans="1:3">
      <c r="A8107" t="s">
        <v>14866</v>
      </c>
      <c r="B8107">
        <v>258</v>
      </c>
      <c r="C8107" t="s">
        <v>14865</v>
      </c>
    </row>
    <row r="8108" spans="1:3">
      <c r="A8108" t="s">
        <v>14867</v>
      </c>
      <c r="B8108">
        <v>210</v>
      </c>
      <c r="C8108" t="s">
        <v>14868</v>
      </c>
    </row>
    <row r="8109" spans="1:3">
      <c r="A8109" t="s">
        <v>14869</v>
      </c>
      <c r="B8109">
        <v>210</v>
      </c>
      <c r="C8109" t="s">
        <v>14868</v>
      </c>
    </row>
    <row r="8110" spans="1:3">
      <c r="A8110" t="s">
        <v>14870</v>
      </c>
      <c r="B8110">
        <v>477</v>
      </c>
      <c r="C8110" t="s">
        <v>14871</v>
      </c>
    </row>
    <row r="8111" spans="1:3">
      <c r="A8111" t="s">
        <v>14872</v>
      </c>
      <c r="B8111">
        <v>477</v>
      </c>
      <c r="C8111" t="s">
        <v>14873</v>
      </c>
    </row>
    <row r="8112" spans="1:3">
      <c r="A8112" t="s">
        <v>14874</v>
      </c>
      <c r="B8112">
        <v>315</v>
      </c>
      <c r="C8112" t="s">
        <v>14875</v>
      </c>
    </row>
    <row r="8113" spans="1:3">
      <c r="A8113" t="s">
        <v>14876</v>
      </c>
      <c r="B8113">
        <v>383</v>
      </c>
      <c r="C8113" t="s">
        <v>14877</v>
      </c>
    </row>
    <row r="8114" spans="1:3">
      <c r="A8114" t="s">
        <v>14878</v>
      </c>
      <c r="B8114">
        <v>328</v>
      </c>
      <c r="C8114" t="s">
        <v>14879</v>
      </c>
    </row>
    <row r="8115" spans="1:3">
      <c r="A8115" t="s">
        <v>14880</v>
      </c>
      <c r="B8115">
        <v>389</v>
      </c>
      <c r="C8115" t="s">
        <v>14881</v>
      </c>
    </row>
    <row r="8116" spans="1:3">
      <c r="A8116" t="s">
        <v>14882</v>
      </c>
      <c r="B8116">
        <v>354</v>
      </c>
      <c r="C8116" t="s">
        <v>14883</v>
      </c>
    </row>
    <row r="8117" spans="1:3">
      <c r="A8117" t="s">
        <v>14884</v>
      </c>
      <c r="B8117">
        <v>360</v>
      </c>
      <c r="C8117" t="s">
        <v>14885</v>
      </c>
    </row>
    <row r="8118" spans="1:3">
      <c r="A8118" t="s">
        <v>14886</v>
      </c>
      <c r="B8118">
        <v>405</v>
      </c>
      <c r="C8118" t="s">
        <v>14887</v>
      </c>
    </row>
    <row r="8119" spans="1:3">
      <c r="A8119" t="s">
        <v>14888</v>
      </c>
      <c r="B8119">
        <v>481</v>
      </c>
      <c r="C8119" t="s">
        <v>14889</v>
      </c>
    </row>
    <row r="8120" spans="1:3">
      <c r="A8120" t="s">
        <v>14890</v>
      </c>
      <c r="B8120">
        <v>447</v>
      </c>
      <c r="C8120" t="s">
        <v>14891</v>
      </c>
    </row>
    <row r="8121" spans="1:3">
      <c r="A8121" t="s">
        <v>14892</v>
      </c>
      <c r="B8121">
        <v>421</v>
      </c>
      <c r="C8121" t="s">
        <v>14893</v>
      </c>
    </row>
    <row r="8122" spans="1:3">
      <c r="A8122" t="s">
        <v>14894</v>
      </c>
      <c r="B8122">
        <v>466</v>
      </c>
      <c r="C8122" t="s">
        <v>14895</v>
      </c>
    </row>
    <row r="8123" spans="1:3">
      <c r="A8123" t="s">
        <v>14896</v>
      </c>
      <c r="B8123">
        <v>158</v>
      </c>
      <c r="C8123" t="s">
        <v>14897</v>
      </c>
    </row>
    <row r="8124" spans="1:3">
      <c r="A8124" t="s">
        <v>14898</v>
      </c>
      <c r="B8124">
        <v>376</v>
      </c>
      <c r="C8124" t="s">
        <v>14899</v>
      </c>
    </row>
    <row r="8125" spans="1:3">
      <c r="A8125" t="s">
        <v>14900</v>
      </c>
      <c r="B8125">
        <v>382</v>
      </c>
      <c r="C8125" t="s">
        <v>14901</v>
      </c>
    </row>
    <row r="8126" spans="1:3">
      <c r="A8126" t="s">
        <v>14902</v>
      </c>
      <c r="B8126">
        <v>382</v>
      </c>
      <c r="C8126" t="s">
        <v>14901</v>
      </c>
    </row>
    <row r="8127" spans="1:3">
      <c r="A8127" t="s">
        <v>14903</v>
      </c>
      <c r="B8127">
        <v>332</v>
      </c>
      <c r="C8127" t="s">
        <v>14904</v>
      </c>
    </row>
    <row r="8128" spans="1:3">
      <c r="A8128" t="s">
        <v>14905</v>
      </c>
      <c r="B8128">
        <v>332</v>
      </c>
      <c r="C8128" t="s">
        <v>14906</v>
      </c>
    </row>
    <row r="8129" spans="1:3">
      <c r="A8129" t="s">
        <v>14907</v>
      </c>
      <c r="B8129">
        <v>1205</v>
      </c>
      <c r="C8129" t="s">
        <v>14908</v>
      </c>
    </row>
    <row r="8130" spans="1:3">
      <c r="A8130" t="s">
        <v>14909</v>
      </c>
      <c r="B8130">
        <v>1170</v>
      </c>
      <c r="C8130" t="s">
        <v>14910</v>
      </c>
    </row>
    <row r="8131" spans="1:3">
      <c r="A8131" t="s">
        <v>14911</v>
      </c>
      <c r="B8131">
        <v>382</v>
      </c>
      <c r="C8131" t="s">
        <v>14912</v>
      </c>
    </row>
    <row r="8132" spans="1:3">
      <c r="A8132" t="s">
        <v>14913</v>
      </c>
      <c r="B8132">
        <v>398</v>
      </c>
      <c r="C8132" t="s">
        <v>14914</v>
      </c>
    </row>
    <row r="8133" spans="1:3">
      <c r="A8133" t="s">
        <v>14915</v>
      </c>
      <c r="B8133">
        <v>398</v>
      </c>
      <c r="C8133" t="s">
        <v>14916</v>
      </c>
    </row>
    <row r="8134" spans="1:3">
      <c r="A8134" t="s">
        <v>14917</v>
      </c>
      <c r="B8134">
        <v>322</v>
      </c>
      <c r="C8134" t="s">
        <v>14918</v>
      </c>
    </row>
    <row r="8135" spans="1:3">
      <c r="A8135" t="s">
        <v>14919</v>
      </c>
      <c r="B8135">
        <v>979</v>
      </c>
      <c r="C8135" t="s">
        <v>14920</v>
      </c>
    </row>
    <row r="8136" spans="1:3">
      <c r="A8136" t="s">
        <v>14921</v>
      </c>
      <c r="B8136">
        <v>810</v>
      </c>
      <c r="C8136" t="s">
        <v>14922</v>
      </c>
    </row>
    <row r="8137" spans="1:3">
      <c r="A8137" t="s">
        <v>14923</v>
      </c>
      <c r="B8137">
        <v>810</v>
      </c>
      <c r="C8137" t="s">
        <v>14924</v>
      </c>
    </row>
    <row r="8138" spans="1:3">
      <c r="A8138" t="s">
        <v>14925</v>
      </c>
      <c r="B8138">
        <v>810</v>
      </c>
      <c r="C8138" t="s">
        <v>14924</v>
      </c>
    </row>
    <row r="8139" spans="1:3">
      <c r="A8139" t="s">
        <v>14926</v>
      </c>
      <c r="B8139">
        <v>810</v>
      </c>
      <c r="C8139" t="s">
        <v>14924</v>
      </c>
    </row>
    <row r="8140" spans="1:3">
      <c r="A8140" t="s">
        <v>14927</v>
      </c>
      <c r="B8140">
        <v>810</v>
      </c>
      <c r="C8140" t="s">
        <v>14924</v>
      </c>
    </row>
    <row r="8141" spans="1:3">
      <c r="A8141" t="s">
        <v>14928</v>
      </c>
      <c r="B8141">
        <v>810</v>
      </c>
      <c r="C8141" t="s">
        <v>14924</v>
      </c>
    </row>
    <row r="8142" spans="1:3">
      <c r="A8142" t="s">
        <v>14929</v>
      </c>
      <c r="B8142">
        <v>810</v>
      </c>
      <c r="C8142" t="s">
        <v>14924</v>
      </c>
    </row>
    <row r="8143" spans="1:3">
      <c r="A8143" t="s">
        <v>14930</v>
      </c>
      <c r="B8143">
        <v>810</v>
      </c>
      <c r="C8143" t="s">
        <v>14924</v>
      </c>
    </row>
    <row r="8144" spans="1:3">
      <c r="A8144" t="s">
        <v>14931</v>
      </c>
      <c r="B8144">
        <v>810</v>
      </c>
      <c r="C8144" t="s">
        <v>14924</v>
      </c>
    </row>
    <row r="8145" spans="1:3">
      <c r="A8145" t="s">
        <v>14932</v>
      </c>
      <c r="B8145">
        <v>808</v>
      </c>
      <c r="C8145" t="s">
        <v>14933</v>
      </c>
    </row>
    <row r="8146" spans="1:3">
      <c r="A8146" t="s">
        <v>14934</v>
      </c>
      <c r="B8146">
        <v>474</v>
      </c>
      <c r="C8146" t="s">
        <v>14935</v>
      </c>
    </row>
    <row r="8147" spans="1:3">
      <c r="A8147" t="s">
        <v>14936</v>
      </c>
      <c r="B8147">
        <v>92</v>
      </c>
      <c r="C8147" t="s">
        <v>14937</v>
      </c>
    </row>
    <row r="8148" spans="1:3">
      <c r="A8148" t="s">
        <v>14938</v>
      </c>
      <c r="B8148">
        <v>84</v>
      </c>
      <c r="C8148" t="s">
        <v>14939</v>
      </c>
    </row>
    <row r="8149" spans="1:3">
      <c r="A8149" t="s">
        <v>14940</v>
      </c>
      <c r="B8149">
        <v>622</v>
      </c>
      <c r="C8149" t="s">
        <v>14941</v>
      </c>
    </row>
    <row r="8150" spans="1:3">
      <c r="A8150" t="s">
        <v>14942</v>
      </c>
      <c r="B8150">
        <v>621</v>
      </c>
      <c r="C8150" t="s">
        <v>14943</v>
      </c>
    </row>
    <row r="8151" spans="1:3">
      <c r="A8151" t="s">
        <v>14944</v>
      </c>
      <c r="B8151">
        <v>345</v>
      </c>
      <c r="C8151" t="s">
        <v>14945</v>
      </c>
    </row>
    <row r="8152" spans="1:3">
      <c r="A8152" t="s">
        <v>14946</v>
      </c>
      <c r="B8152">
        <v>386</v>
      </c>
      <c r="C8152" t="s">
        <v>14947</v>
      </c>
    </row>
    <row r="8153" spans="1:3">
      <c r="A8153" t="s">
        <v>14948</v>
      </c>
      <c r="B8153">
        <v>208</v>
      </c>
      <c r="C8153" t="s">
        <v>14949</v>
      </c>
    </row>
    <row r="8154" spans="1:3">
      <c r="A8154" t="s">
        <v>14950</v>
      </c>
      <c r="B8154">
        <v>353</v>
      </c>
      <c r="C8154" t="s">
        <v>14951</v>
      </c>
    </row>
    <row r="8155" spans="1:3">
      <c r="A8155" t="s">
        <v>14952</v>
      </c>
      <c r="B8155">
        <v>394</v>
      </c>
      <c r="C8155" t="s">
        <v>14953</v>
      </c>
    </row>
    <row r="8156" spans="1:3">
      <c r="A8156" t="s">
        <v>14954</v>
      </c>
      <c r="B8156">
        <v>216</v>
      </c>
      <c r="C8156" t="s">
        <v>14955</v>
      </c>
    </row>
    <row r="8157" spans="1:3">
      <c r="A8157" t="s">
        <v>14956</v>
      </c>
      <c r="B8157">
        <v>216</v>
      </c>
      <c r="C8157" t="s">
        <v>14955</v>
      </c>
    </row>
    <row r="8158" spans="1:3">
      <c r="A8158" t="s">
        <v>14957</v>
      </c>
      <c r="B8158">
        <v>406</v>
      </c>
      <c r="C8158" t="s">
        <v>14958</v>
      </c>
    </row>
    <row r="8159" spans="1:3">
      <c r="A8159" t="s">
        <v>14959</v>
      </c>
      <c r="B8159">
        <v>138</v>
      </c>
      <c r="C8159" t="s">
        <v>14960</v>
      </c>
    </row>
    <row r="8160" spans="1:3">
      <c r="A8160" t="s">
        <v>14961</v>
      </c>
      <c r="B8160">
        <v>138</v>
      </c>
      <c r="C8160" t="s">
        <v>14962</v>
      </c>
    </row>
    <row r="8161" spans="1:3">
      <c r="A8161" t="s">
        <v>14963</v>
      </c>
      <c r="B8161">
        <v>132</v>
      </c>
      <c r="C8161" t="s">
        <v>14964</v>
      </c>
    </row>
    <row r="8162" spans="1:3">
      <c r="A8162" t="s">
        <v>14965</v>
      </c>
      <c r="B8162">
        <v>1172</v>
      </c>
      <c r="C8162" t="s">
        <v>14966</v>
      </c>
    </row>
    <row r="8163" spans="1:3">
      <c r="A8163" t="s">
        <v>14967</v>
      </c>
      <c r="B8163">
        <v>1297</v>
      </c>
      <c r="C8163" t="s">
        <v>14968</v>
      </c>
    </row>
    <row r="8164" spans="1:3">
      <c r="A8164" t="s">
        <v>14969</v>
      </c>
      <c r="B8164">
        <v>1245</v>
      </c>
      <c r="C8164" t="s">
        <v>14970</v>
      </c>
    </row>
    <row r="8165" spans="1:3">
      <c r="A8165" t="s">
        <v>14971</v>
      </c>
      <c r="B8165">
        <v>1226</v>
      </c>
      <c r="C8165" t="s">
        <v>14972</v>
      </c>
    </row>
    <row r="8166" spans="1:3">
      <c r="A8166" t="s">
        <v>14973</v>
      </c>
      <c r="B8166">
        <v>1237</v>
      </c>
      <c r="C8166" t="s">
        <v>14974</v>
      </c>
    </row>
    <row r="8167" spans="1:3">
      <c r="A8167" t="s">
        <v>14975</v>
      </c>
      <c r="B8167">
        <v>1301</v>
      </c>
      <c r="C8167" t="s">
        <v>14976</v>
      </c>
    </row>
    <row r="8168" spans="1:3">
      <c r="A8168" t="s">
        <v>14977</v>
      </c>
      <c r="B8168">
        <v>1235</v>
      </c>
      <c r="C8168" t="s">
        <v>14978</v>
      </c>
    </row>
    <row r="8169" spans="1:3">
      <c r="A8169" t="s">
        <v>14979</v>
      </c>
      <c r="B8169">
        <v>1048</v>
      </c>
      <c r="C8169" t="s">
        <v>14980</v>
      </c>
    </row>
    <row r="8170" spans="1:3">
      <c r="A8170" t="s">
        <v>14981</v>
      </c>
      <c r="B8170">
        <v>1048</v>
      </c>
      <c r="C8170" t="s">
        <v>14982</v>
      </c>
    </row>
    <row r="8171" spans="1:3">
      <c r="A8171" t="s">
        <v>14983</v>
      </c>
      <c r="B8171">
        <v>1173</v>
      </c>
      <c r="C8171" t="s">
        <v>14984</v>
      </c>
    </row>
    <row r="8172" spans="1:3">
      <c r="A8172" t="s">
        <v>14985</v>
      </c>
      <c r="B8172">
        <v>1069</v>
      </c>
      <c r="C8172" t="s">
        <v>14986</v>
      </c>
    </row>
    <row r="8173" spans="1:3">
      <c r="A8173" t="s">
        <v>14987</v>
      </c>
      <c r="B8173">
        <v>1119</v>
      </c>
      <c r="C8173" t="s">
        <v>14988</v>
      </c>
    </row>
    <row r="8174" spans="1:3">
      <c r="A8174" t="s">
        <v>14989</v>
      </c>
      <c r="B8174">
        <v>1125</v>
      </c>
      <c r="C8174" t="s">
        <v>14990</v>
      </c>
    </row>
    <row r="8175" spans="1:3">
      <c r="A8175" t="s">
        <v>14991</v>
      </c>
      <c r="B8175">
        <v>1148</v>
      </c>
      <c r="C8175" t="s">
        <v>14992</v>
      </c>
    </row>
    <row r="8176" spans="1:3">
      <c r="A8176" t="s">
        <v>14993</v>
      </c>
      <c r="B8176">
        <v>1175</v>
      </c>
      <c r="C8176" t="s">
        <v>14994</v>
      </c>
    </row>
    <row r="8177" spans="1:3">
      <c r="A8177" t="s">
        <v>14995</v>
      </c>
      <c r="B8177">
        <v>1166</v>
      </c>
      <c r="C8177" t="s">
        <v>14996</v>
      </c>
    </row>
    <row r="8178" spans="1:3">
      <c r="A8178" t="s">
        <v>14997</v>
      </c>
      <c r="B8178">
        <v>1143</v>
      </c>
      <c r="C8178" t="s">
        <v>14998</v>
      </c>
    </row>
    <row r="8179" spans="1:3">
      <c r="A8179" t="s">
        <v>14999</v>
      </c>
      <c r="B8179">
        <v>1192</v>
      </c>
      <c r="C8179" t="s">
        <v>15000</v>
      </c>
    </row>
    <row r="8180" spans="1:3">
      <c r="A8180" t="s">
        <v>15001</v>
      </c>
      <c r="B8180">
        <v>1193</v>
      </c>
      <c r="C8180" t="s">
        <v>15002</v>
      </c>
    </row>
    <row r="8181" spans="1:3">
      <c r="A8181" t="s">
        <v>15003</v>
      </c>
      <c r="B8181">
        <v>1193</v>
      </c>
      <c r="C8181" t="s">
        <v>15002</v>
      </c>
    </row>
    <row r="8182" spans="1:3">
      <c r="A8182" t="s">
        <v>15004</v>
      </c>
      <c r="B8182">
        <v>1193</v>
      </c>
      <c r="C8182" t="s">
        <v>15002</v>
      </c>
    </row>
    <row r="8183" spans="1:3">
      <c r="A8183" t="s">
        <v>15005</v>
      </c>
      <c r="B8183">
        <v>1193</v>
      </c>
      <c r="C8183" t="s">
        <v>15002</v>
      </c>
    </row>
    <row r="8184" spans="1:3">
      <c r="A8184" t="s">
        <v>15006</v>
      </c>
      <c r="B8184">
        <v>1193</v>
      </c>
      <c r="C8184" t="s">
        <v>15002</v>
      </c>
    </row>
    <row r="8185" spans="1:3">
      <c r="A8185" t="s">
        <v>15007</v>
      </c>
      <c r="B8185">
        <v>1193</v>
      </c>
      <c r="C8185" t="s">
        <v>15002</v>
      </c>
    </row>
    <row r="8186" spans="1:3">
      <c r="A8186" t="s">
        <v>15008</v>
      </c>
      <c r="B8186">
        <v>1193</v>
      </c>
      <c r="C8186" t="s">
        <v>15002</v>
      </c>
    </row>
    <row r="8187" spans="1:3">
      <c r="A8187" t="s">
        <v>15009</v>
      </c>
      <c r="B8187">
        <v>1142</v>
      </c>
      <c r="C8187" t="s">
        <v>15010</v>
      </c>
    </row>
    <row r="8188" spans="1:3">
      <c r="A8188" t="s">
        <v>15011</v>
      </c>
      <c r="B8188">
        <v>670</v>
      </c>
      <c r="C8188" t="s">
        <v>15012</v>
      </c>
    </row>
    <row r="8189" spans="1:3">
      <c r="A8189" t="s">
        <v>15013</v>
      </c>
      <c r="B8189">
        <v>713</v>
      </c>
      <c r="C8189" t="s">
        <v>15014</v>
      </c>
    </row>
    <row r="8190" spans="1:3">
      <c r="A8190" t="s">
        <v>15015</v>
      </c>
      <c r="B8190">
        <v>1607</v>
      </c>
      <c r="C8190" t="s">
        <v>15016</v>
      </c>
    </row>
    <row r="8191" spans="1:3">
      <c r="A8191" t="s">
        <v>15017</v>
      </c>
      <c r="B8191">
        <v>1634</v>
      </c>
      <c r="C8191" t="s">
        <v>15018</v>
      </c>
    </row>
    <row r="8192" spans="1:3">
      <c r="A8192" t="s">
        <v>15019</v>
      </c>
      <c r="B8192">
        <v>1634</v>
      </c>
      <c r="C8192" t="s">
        <v>15020</v>
      </c>
    </row>
    <row r="8193" spans="1:3">
      <c r="A8193" t="s">
        <v>15021</v>
      </c>
      <c r="B8193">
        <v>1634</v>
      </c>
      <c r="C8193" t="s">
        <v>15020</v>
      </c>
    </row>
    <row r="8194" spans="1:3">
      <c r="A8194" t="s">
        <v>15022</v>
      </c>
      <c r="B8194">
        <v>1634</v>
      </c>
      <c r="C8194" t="s">
        <v>15020</v>
      </c>
    </row>
    <row r="8195" spans="1:3">
      <c r="A8195" t="s">
        <v>15023</v>
      </c>
      <c r="B8195">
        <v>1634</v>
      </c>
      <c r="C8195" t="s">
        <v>15020</v>
      </c>
    </row>
    <row r="8196" spans="1:3">
      <c r="A8196" t="s">
        <v>15024</v>
      </c>
      <c r="B8196">
        <v>843</v>
      </c>
      <c r="C8196" t="s">
        <v>15025</v>
      </c>
    </row>
    <row r="8197" spans="1:3">
      <c r="A8197" t="s">
        <v>15026</v>
      </c>
      <c r="B8197">
        <v>343</v>
      </c>
      <c r="C8197" t="s">
        <v>15027</v>
      </c>
    </row>
    <row r="8198" spans="1:3">
      <c r="A8198" t="s">
        <v>15028</v>
      </c>
      <c r="B8198">
        <v>490</v>
      </c>
      <c r="C8198" t="s">
        <v>15029</v>
      </c>
    </row>
    <row r="8199" spans="1:3">
      <c r="A8199" t="s">
        <v>15030</v>
      </c>
      <c r="B8199">
        <v>485</v>
      </c>
      <c r="C8199" t="s">
        <v>15031</v>
      </c>
    </row>
    <row r="8200" spans="1:3">
      <c r="A8200" t="s">
        <v>15032</v>
      </c>
      <c r="B8200">
        <v>440</v>
      </c>
      <c r="C8200" t="s">
        <v>15033</v>
      </c>
    </row>
    <row r="8201" spans="1:3">
      <c r="A8201" t="s">
        <v>15034</v>
      </c>
      <c r="B8201">
        <v>267</v>
      </c>
      <c r="C8201" t="s">
        <v>15035</v>
      </c>
    </row>
    <row r="8202" spans="1:3">
      <c r="A8202" t="s">
        <v>15036</v>
      </c>
      <c r="B8202">
        <v>392</v>
      </c>
      <c r="C8202" t="s">
        <v>15037</v>
      </c>
    </row>
    <row r="8203" spans="1:3">
      <c r="A8203" t="s">
        <v>15038</v>
      </c>
      <c r="B8203">
        <v>164</v>
      </c>
      <c r="C8203" t="s">
        <v>15039</v>
      </c>
    </row>
    <row r="8204" spans="1:3">
      <c r="A8204" t="s">
        <v>15040</v>
      </c>
      <c r="B8204">
        <v>116</v>
      </c>
      <c r="C8204" t="s">
        <v>15041</v>
      </c>
    </row>
    <row r="8205" spans="1:3">
      <c r="A8205" t="s">
        <v>15042</v>
      </c>
      <c r="B8205">
        <v>153</v>
      </c>
      <c r="C8205" t="s">
        <v>15043</v>
      </c>
    </row>
    <row r="8206" spans="1:3">
      <c r="A8206" t="s">
        <v>15044</v>
      </c>
      <c r="B8206">
        <v>140</v>
      </c>
      <c r="C8206" t="s">
        <v>15045</v>
      </c>
    </row>
    <row r="8207" spans="1:3">
      <c r="A8207" t="s">
        <v>15046</v>
      </c>
      <c r="B8207">
        <v>140</v>
      </c>
      <c r="C8207" t="s">
        <v>15047</v>
      </c>
    </row>
    <row r="8208" spans="1:3">
      <c r="A8208" t="s">
        <v>15048</v>
      </c>
      <c r="B8208">
        <v>148</v>
      </c>
      <c r="C8208" t="s">
        <v>15049</v>
      </c>
    </row>
    <row r="8209" spans="1:3">
      <c r="A8209" t="s">
        <v>15050</v>
      </c>
      <c r="B8209">
        <v>713</v>
      </c>
      <c r="C8209" t="s">
        <v>15051</v>
      </c>
    </row>
    <row r="8210" spans="1:3">
      <c r="A8210" t="s">
        <v>15052</v>
      </c>
      <c r="B8210">
        <v>713</v>
      </c>
      <c r="C8210" t="s">
        <v>15051</v>
      </c>
    </row>
    <row r="8211" spans="1:3">
      <c r="A8211" t="s">
        <v>15053</v>
      </c>
      <c r="B8211">
        <v>713</v>
      </c>
      <c r="C8211" t="s">
        <v>15054</v>
      </c>
    </row>
    <row r="8212" spans="1:3">
      <c r="A8212" t="s">
        <v>15055</v>
      </c>
      <c r="B8212">
        <v>713</v>
      </c>
      <c r="C8212" t="s">
        <v>15054</v>
      </c>
    </row>
    <row r="8213" spans="1:3">
      <c r="A8213" t="s">
        <v>15056</v>
      </c>
      <c r="B8213">
        <v>1460</v>
      </c>
      <c r="C8213" t="s">
        <v>15057</v>
      </c>
    </row>
    <row r="8214" spans="1:3">
      <c r="A8214" t="s">
        <v>15058</v>
      </c>
      <c r="B8214">
        <v>1443</v>
      </c>
      <c r="C8214" t="s">
        <v>15059</v>
      </c>
    </row>
    <row r="8215" spans="1:3">
      <c r="A8215" t="s">
        <v>15060</v>
      </c>
      <c r="B8215">
        <v>1435</v>
      </c>
      <c r="C8215" t="s">
        <v>15061</v>
      </c>
    </row>
    <row r="8216" spans="1:3">
      <c r="A8216" t="s">
        <v>15062</v>
      </c>
      <c r="B8216">
        <v>1266</v>
      </c>
      <c r="C8216" t="s">
        <v>15063</v>
      </c>
    </row>
    <row r="8217" spans="1:3">
      <c r="A8217" t="s">
        <v>15064</v>
      </c>
      <c r="B8217">
        <v>1251</v>
      </c>
      <c r="C8217" t="s">
        <v>15065</v>
      </c>
    </row>
    <row r="8218" spans="1:3">
      <c r="A8218" t="s">
        <v>15066</v>
      </c>
      <c r="B8218">
        <v>1246</v>
      </c>
      <c r="C8218" t="s">
        <v>15067</v>
      </c>
    </row>
    <row r="8219" spans="1:3">
      <c r="A8219" t="s">
        <v>15068</v>
      </c>
      <c r="B8219">
        <v>1418</v>
      </c>
      <c r="C8219" t="s">
        <v>15069</v>
      </c>
    </row>
    <row r="8220" spans="1:3">
      <c r="A8220" t="s">
        <v>15070</v>
      </c>
      <c r="B8220">
        <v>1234</v>
      </c>
      <c r="C8220" t="s">
        <v>15071</v>
      </c>
    </row>
    <row r="8221" spans="1:3">
      <c r="A8221" t="s">
        <v>15072</v>
      </c>
      <c r="B8221">
        <v>690</v>
      </c>
      <c r="C8221" t="s">
        <v>15073</v>
      </c>
    </row>
    <row r="8222" spans="1:3">
      <c r="A8222" t="s">
        <v>15074</v>
      </c>
      <c r="B8222">
        <v>1364</v>
      </c>
      <c r="C8222" t="s">
        <v>15075</v>
      </c>
    </row>
    <row r="8223" spans="1:3">
      <c r="A8223" t="s">
        <v>15076</v>
      </c>
      <c r="B8223">
        <v>1313</v>
      </c>
      <c r="C8223" t="s">
        <v>15077</v>
      </c>
    </row>
    <row r="8224" spans="1:3">
      <c r="A8224" t="s">
        <v>15078</v>
      </c>
      <c r="B8224">
        <v>1274</v>
      </c>
      <c r="C8224" t="s">
        <v>15079</v>
      </c>
    </row>
    <row r="8225" spans="1:3">
      <c r="A8225" t="s">
        <v>15080</v>
      </c>
      <c r="B8225">
        <v>1285</v>
      </c>
      <c r="C8225" t="s">
        <v>15081</v>
      </c>
    </row>
    <row r="8226" spans="1:3">
      <c r="A8226" t="s">
        <v>15082</v>
      </c>
      <c r="B8226">
        <v>1195</v>
      </c>
      <c r="C8226" t="s">
        <v>15083</v>
      </c>
    </row>
    <row r="8227" spans="1:3">
      <c r="A8227" t="s">
        <v>15084</v>
      </c>
      <c r="B8227">
        <v>1359</v>
      </c>
      <c r="C8227" t="s">
        <v>15085</v>
      </c>
    </row>
    <row r="8228" spans="1:3">
      <c r="A8228" t="s">
        <v>15086</v>
      </c>
      <c r="B8228">
        <v>1190</v>
      </c>
      <c r="C8228" t="s">
        <v>15087</v>
      </c>
    </row>
    <row r="8229" spans="1:3">
      <c r="A8229" t="s">
        <v>15088</v>
      </c>
      <c r="B8229">
        <v>1257</v>
      </c>
      <c r="C8229" t="s">
        <v>15089</v>
      </c>
    </row>
    <row r="8230" spans="1:3">
      <c r="A8230" t="s">
        <v>15090</v>
      </c>
      <c r="B8230">
        <v>1088</v>
      </c>
      <c r="C8230" t="s">
        <v>15091</v>
      </c>
    </row>
    <row r="8231" spans="1:3">
      <c r="A8231" t="s">
        <v>15092</v>
      </c>
      <c r="B8231">
        <v>1083</v>
      </c>
      <c r="C8231" t="s">
        <v>15093</v>
      </c>
    </row>
    <row r="8232" spans="1:3">
      <c r="A8232" t="s">
        <v>15094</v>
      </c>
      <c r="B8232">
        <v>1349</v>
      </c>
      <c r="C8232" t="s">
        <v>15095</v>
      </c>
    </row>
    <row r="8233" spans="1:3">
      <c r="A8233" t="s">
        <v>15096</v>
      </c>
      <c r="B8233">
        <v>1347</v>
      </c>
      <c r="C8233" t="s">
        <v>15097</v>
      </c>
    </row>
    <row r="8234" spans="1:3">
      <c r="A8234" t="s">
        <v>15098</v>
      </c>
      <c r="B8234">
        <v>1240</v>
      </c>
      <c r="C8234" t="s">
        <v>15099</v>
      </c>
    </row>
    <row r="8235" spans="1:3">
      <c r="A8235" t="s">
        <v>15100</v>
      </c>
      <c r="B8235">
        <v>1071</v>
      </c>
      <c r="C8235" t="s">
        <v>15101</v>
      </c>
    </row>
    <row r="8236" spans="1:3">
      <c r="A8236" t="s">
        <v>15102</v>
      </c>
      <c r="B8236">
        <v>1332</v>
      </c>
      <c r="C8236" t="s">
        <v>15103</v>
      </c>
    </row>
    <row r="8237" spans="1:3">
      <c r="A8237" t="s">
        <v>15104</v>
      </c>
      <c r="B8237">
        <v>1189</v>
      </c>
      <c r="C8237" t="s">
        <v>15105</v>
      </c>
    </row>
    <row r="8238" spans="1:3">
      <c r="A8238" t="s">
        <v>15106</v>
      </c>
      <c r="B8238">
        <v>1174</v>
      </c>
      <c r="C8238" t="s">
        <v>15107</v>
      </c>
    </row>
    <row r="8239" spans="1:3">
      <c r="A8239" t="s">
        <v>15108</v>
      </c>
      <c r="B8239">
        <v>1169</v>
      </c>
      <c r="C8239" t="s">
        <v>15109</v>
      </c>
    </row>
    <row r="8240" spans="1:3">
      <c r="A8240" t="s">
        <v>15110</v>
      </c>
      <c r="B8240">
        <v>619</v>
      </c>
      <c r="C8240" t="s">
        <v>15111</v>
      </c>
    </row>
    <row r="8241" spans="1:3">
      <c r="A8241" t="s">
        <v>15112</v>
      </c>
      <c r="B8241">
        <v>613</v>
      </c>
      <c r="C8241" t="s">
        <v>15113</v>
      </c>
    </row>
    <row r="8242" spans="1:3">
      <c r="A8242" t="s">
        <v>15114</v>
      </c>
      <c r="B8242">
        <v>1040</v>
      </c>
      <c r="C8242" t="s">
        <v>15115</v>
      </c>
    </row>
    <row r="8243" spans="1:3">
      <c r="A8243" t="s">
        <v>15116</v>
      </c>
      <c r="B8243">
        <v>1035</v>
      </c>
      <c r="C8243" t="s">
        <v>15117</v>
      </c>
    </row>
    <row r="8244" spans="1:3">
      <c r="A8244" t="s">
        <v>15118</v>
      </c>
      <c r="B8244">
        <v>255</v>
      </c>
      <c r="C8244" t="s">
        <v>15119</v>
      </c>
    </row>
    <row r="8245" spans="1:3">
      <c r="A8245" t="s">
        <v>15120</v>
      </c>
      <c r="B8245">
        <v>499</v>
      </c>
      <c r="C8245" t="s">
        <v>15121</v>
      </c>
    </row>
    <row r="8246" spans="1:3">
      <c r="A8246" t="s">
        <v>15122</v>
      </c>
      <c r="B8246">
        <v>500</v>
      </c>
      <c r="C8246" t="s">
        <v>15123</v>
      </c>
    </row>
    <row r="8247" spans="1:3">
      <c r="A8247" t="s">
        <v>15124</v>
      </c>
      <c r="B8247">
        <v>537</v>
      </c>
      <c r="C8247" t="s">
        <v>15125</v>
      </c>
    </row>
    <row r="8248" spans="1:3">
      <c r="A8248" t="s">
        <v>15126</v>
      </c>
      <c r="B8248">
        <v>538</v>
      </c>
      <c r="C8248" t="s">
        <v>15127</v>
      </c>
    </row>
    <row r="8249" spans="1:3">
      <c r="A8249" t="s">
        <v>15128</v>
      </c>
      <c r="B8249">
        <v>573</v>
      </c>
      <c r="C8249" t="s">
        <v>15129</v>
      </c>
    </row>
    <row r="8250" spans="1:3">
      <c r="A8250" t="s">
        <v>15130</v>
      </c>
      <c r="B8250">
        <v>410</v>
      </c>
      <c r="C8250" t="s">
        <v>15131</v>
      </c>
    </row>
    <row r="8251" spans="1:3">
      <c r="A8251" t="s">
        <v>15132</v>
      </c>
      <c r="B8251">
        <v>297</v>
      </c>
      <c r="C8251" t="s">
        <v>15133</v>
      </c>
    </row>
    <row r="8252" spans="1:3">
      <c r="A8252" t="s">
        <v>15134</v>
      </c>
      <c r="B8252">
        <v>409</v>
      </c>
      <c r="C8252" t="s">
        <v>15135</v>
      </c>
    </row>
    <row r="8253" spans="1:3">
      <c r="A8253" t="s">
        <v>15136</v>
      </c>
      <c r="B8253">
        <v>920</v>
      </c>
      <c r="C8253" t="s">
        <v>15137</v>
      </c>
    </row>
    <row r="8254" spans="1:3">
      <c r="A8254" t="s">
        <v>15138</v>
      </c>
      <c r="B8254">
        <v>884</v>
      </c>
      <c r="C8254" t="s">
        <v>15139</v>
      </c>
    </row>
    <row r="8255" spans="1:3">
      <c r="A8255" t="s">
        <v>15140</v>
      </c>
      <c r="B8255">
        <v>929</v>
      </c>
      <c r="C8255" t="s">
        <v>15141</v>
      </c>
    </row>
    <row r="8256" spans="1:3">
      <c r="A8256" t="s">
        <v>15142</v>
      </c>
      <c r="B8256">
        <v>720</v>
      </c>
      <c r="C8256" t="s">
        <v>15143</v>
      </c>
    </row>
    <row r="8257" spans="1:3">
      <c r="A8257" t="s">
        <v>15144</v>
      </c>
      <c r="B8257">
        <v>734</v>
      </c>
      <c r="C8257" t="s">
        <v>15145</v>
      </c>
    </row>
    <row r="8258" spans="1:3">
      <c r="A8258" t="s">
        <v>15146</v>
      </c>
      <c r="B8258">
        <v>709</v>
      </c>
      <c r="C8258" t="s">
        <v>15147</v>
      </c>
    </row>
    <row r="8259" spans="1:3">
      <c r="A8259" t="s">
        <v>15148</v>
      </c>
      <c r="B8259">
        <v>618</v>
      </c>
      <c r="C8259" t="s">
        <v>15149</v>
      </c>
    </row>
    <row r="8260" spans="1:3">
      <c r="A8260" t="s">
        <v>15150</v>
      </c>
      <c r="B8260">
        <v>631</v>
      </c>
      <c r="C8260" t="s">
        <v>15151</v>
      </c>
    </row>
    <row r="8261" spans="1:3">
      <c r="A8261" t="s">
        <v>15152</v>
      </c>
      <c r="B8261">
        <v>631</v>
      </c>
      <c r="C8261" t="s">
        <v>15153</v>
      </c>
    </row>
    <row r="8262" spans="1:3">
      <c r="A8262" t="s">
        <v>15154</v>
      </c>
      <c r="B8262">
        <v>631</v>
      </c>
      <c r="C8262" t="s">
        <v>15153</v>
      </c>
    </row>
    <row r="8263" spans="1:3">
      <c r="A8263" t="s">
        <v>15155</v>
      </c>
      <c r="B8263">
        <v>631</v>
      </c>
      <c r="C8263" t="s">
        <v>15153</v>
      </c>
    </row>
    <row r="8264" spans="1:3">
      <c r="A8264" t="s">
        <v>15156</v>
      </c>
      <c r="B8264">
        <v>484</v>
      </c>
      <c r="C8264" t="s">
        <v>15157</v>
      </c>
    </row>
    <row r="8265" spans="1:3">
      <c r="A8265" t="s">
        <v>15158</v>
      </c>
      <c r="B8265">
        <v>469</v>
      </c>
      <c r="C8265" t="s">
        <v>15159</v>
      </c>
    </row>
    <row r="8266" spans="1:3">
      <c r="A8266" t="s">
        <v>15160</v>
      </c>
      <c r="B8266">
        <v>474</v>
      </c>
      <c r="C8266" t="s">
        <v>15161</v>
      </c>
    </row>
    <row r="8267" spans="1:3">
      <c r="A8267" t="s">
        <v>15162</v>
      </c>
      <c r="B8267">
        <v>672</v>
      </c>
      <c r="C8267" t="s">
        <v>15163</v>
      </c>
    </row>
    <row r="8268" spans="1:3">
      <c r="A8268" t="s">
        <v>15164</v>
      </c>
      <c r="B8268">
        <v>496</v>
      </c>
      <c r="C8268" t="s">
        <v>15165</v>
      </c>
    </row>
    <row r="8269" spans="1:3">
      <c r="A8269" t="s">
        <v>15166</v>
      </c>
      <c r="B8269">
        <v>381</v>
      </c>
      <c r="C8269" t="s">
        <v>15167</v>
      </c>
    </row>
    <row r="8270" spans="1:3">
      <c r="A8270" t="s">
        <v>15168</v>
      </c>
      <c r="B8270">
        <v>350</v>
      </c>
      <c r="C8270" t="s">
        <v>15169</v>
      </c>
    </row>
    <row r="8271" spans="1:3">
      <c r="A8271" t="s">
        <v>15170</v>
      </c>
      <c r="B8271">
        <v>350</v>
      </c>
      <c r="C8271" t="s">
        <v>15169</v>
      </c>
    </row>
    <row r="8272" spans="1:3">
      <c r="A8272" t="s">
        <v>15171</v>
      </c>
      <c r="B8272">
        <v>350</v>
      </c>
      <c r="C8272" t="s">
        <v>15169</v>
      </c>
    </row>
    <row r="8273" spans="1:3">
      <c r="A8273" t="s">
        <v>15172</v>
      </c>
      <c r="B8273">
        <v>350</v>
      </c>
      <c r="C8273" t="s">
        <v>15173</v>
      </c>
    </row>
    <row r="8274" spans="1:3">
      <c r="A8274" t="s">
        <v>15174</v>
      </c>
      <c r="B8274">
        <v>350</v>
      </c>
      <c r="C8274" t="s">
        <v>15169</v>
      </c>
    </row>
    <row r="8275" spans="1:3">
      <c r="A8275" t="s">
        <v>15175</v>
      </c>
      <c r="B8275">
        <v>140</v>
      </c>
      <c r="C8275" t="s">
        <v>15176</v>
      </c>
    </row>
    <row r="8276" spans="1:3">
      <c r="A8276" t="s">
        <v>15177</v>
      </c>
      <c r="B8276">
        <v>168</v>
      </c>
      <c r="C8276" t="s">
        <v>15178</v>
      </c>
    </row>
    <row r="8277" spans="1:3">
      <c r="A8277" t="s">
        <v>15179</v>
      </c>
      <c r="B8277">
        <v>181</v>
      </c>
      <c r="C8277" t="s">
        <v>15180</v>
      </c>
    </row>
    <row r="8278" spans="1:3">
      <c r="A8278" t="s">
        <v>15181</v>
      </c>
      <c r="B8278">
        <v>203</v>
      </c>
      <c r="C8278" t="s">
        <v>15182</v>
      </c>
    </row>
    <row r="8279" spans="1:3">
      <c r="A8279" t="s">
        <v>15183</v>
      </c>
      <c r="B8279">
        <v>209</v>
      </c>
      <c r="C8279" t="s">
        <v>15184</v>
      </c>
    </row>
    <row r="8280" spans="1:3">
      <c r="A8280" t="s">
        <v>15185</v>
      </c>
      <c r="B8280">
        <v>209</v>
      </c>
      <c r="C8280" t="s">
        <v>15184</v>
      </c>
    </row>
    <row r="8281" spans="1:3">
      <c r="A8281" t="s">
        <v>15186</v>
      </c>
      <c r="B8281">
        <v>67</v>
      </c>
      <c r="C8281" t="s">
        <v>15187</v>
      </c>
    </row>
    <row r="8282" spans="1:3">
      <c r="A8282" t="s">
        <v>15188</v>
      </c>
      <c r="B8282">
        <v>108</v>
      </c>
      <c r="C8282" t="s">
        <v>15189</v>
      </c>
    </row>
    <row r="8283" spans="1:3">
      <c r="A8283" t="s">
        <v>15190</v>
      </c>
      <c r="B8283">
        <v>137</v>
      </c>
      <c r="C8283" t="s">
        <v>15191</v>
      </c>
    </row>
    <row r="8284" spans="1:3">
      <c r="A8284" t="s">
        <v>15192</v>
      </c>
      <c r="B8284">
        <v>145</v>
      </c>
      <c r="C8284" t="s">
        <v>15193</v>
      </c>
    </row>
    <row r="8285" spans="1:3">
      <c r="A8285" t="s">
        <v>15194</v>
      </c>
      <c r="B8285">
        <v>256</v>
      </c>
      <c r="C8285" t="s">
        <v>15195</v>
      </c>
    </row>
    <row r="8286" spans="1:3">
      <c r="A8286" t="s">
        <v>15196</v>
      </c>
      <c r="B8286">
        <v>542</v>
      </c>
      <c r="C8286" t="s">
        <v>15197</v>
      </c>
    </row>
    <row r="8287" spans="1:3">
      <c r="A8287" t="s">
        <v>15198</v>
      </c>
      <c r="B8287">
        <v>504</v>
      </c>
      <c r="C8287" t="s">
        <v>15199</v>
      </c>
    </row>
    <row r="8288" spans="1:3">
      <c r="A8288" t="s">
        <v>15200</v>
      </c>
      <c r="B8288">
        <v>474</v>
      </c>
      <c r="C8288" t="s">
        <v>15201</v>
      </c>
    </row>
    <row r="8289" spans="1:3">
      <c r="A8289" t="s">
        <v>15202</v>
      </c>
      <c r="B8289">
        <v>474</v>
      </c>
      <c r="C8289" t="s">
        <v>15201</v>
      </c>
    </row>
    <row r="8290" spans="1:3">
      <c r="A8290" t="s">
        <v>15203</v>
      </c>
      <c r="B8290">
        <v>514</v>
      </c>
      <c r="C8290" t="s">
        <v>15204</v>
      </c>
    </row>
    <row r="8291" spans="1:3">
      <c r="A8291" t="s">
        <v>15205</v>
      </c>
      <c r="B8291">
        <v>427</v>
      </c>
      <c r="C8291" t="s">
        <v>15206</v>
      </c>
    </row>
    <row r="8292" spans="1:3">
      <c r="A8292" t="s">
        <v>15207</v>
      </c>
      <c r="B8292">
        <v>431</v>
      </c>
      <c r="C8292" t="s">
        <v>15208</v>
      </c>
    </row>
    <row r="8293" spans="1:3">
      <c r="A8293" t="s">
        <v>15209</v>
      </c>
      <c r="B8293">
        <v>431</v>
      </c>
      <c r="C8293" t="s">
        <v>15210</v>
      </c>
    </row>
    <row r="8294" spans="1:3">
      <c r="A8294" t="s">
        <v>15211</v>
      </c>
      <c r="B8294">
        <v>431</v>
      </c>
      <c r="C8294" t="s">
        <v>15210</v>
      </c>
    </row>
    <row r="8295" spans="1:3">
      <c r="A8295" t="s">
        <v>15212</v>
      </c>
      <c r="B8295">
        <v>405</v>
      </c>
      <c r="C8295" t="s">
        <v>15213</v>
      </c>
    </row>
    <row r="8296" spans="1:3">
      <c r="A8296" t="s">
        <v>15214</v>
      </c>
      <c r="B8296">
        <v>553</v>
      </c>
      <c r="C8296" t="s">
        <v>15215</v>
      </c>
    </row>
    <row r="8297" spans="1:3">
      <c r="A8297" t="s">
        <v>15216</v>
      </c>
      <c r="B8297">
        <v>553</v>
      </c>
      <c r="C8297" t="s">
        <v>15217</v>
      </c>
    </row>
    <row r="8298" spans="1:3">
      <c r="A8298" t="s">
        <v>15218</v>
      </c>
      <c r="B8298">
        <v>553</v>
      </c>
      <c r="C8298" t="s">
        <v>15217</v>
      </c>
    </row>
    <row r="8299" spans="1:3">
      <c r="A8299" t="s">
        <v>15219</v>
      </c>
      <c r="B8299">
        <v>553</v>
      </c>
      <c r="C8299" t="s">
        <v>15217</v>
      </c>
    </row>
    <row r="8300" spans="1:3">
      <c r="A8300" t="s">
        <v>15220</v>
      </c>
      <c r="B8300">
        <v>328</v>
      </c>
      <c r="C8300" t="s">
        <v>15221</v>
      </c>
    </row>
    <row r="8301" spans="1:3">
      <c r="A8301" t="s">
        <v>15222</v>
      </c>
      <c r="B8301">
        <v>242</v>
      </c>
      <c r="C8301" t="s">
        <v>15223</v>
      </c>
    </row>
    <row r="8302" spans="1:3">
      <c r="A8302" t="s">
        <v>15224</v>
      </c>
      <c r="B8302">
        <v>243</v>
      </c>
      <c r="C8302" t="s">
        <v>15225</v>
      </c>
    </row>
    <row r="8303" spans="1:3">
      <c r="A8303" t="s">
        <v>15226</v>
      </c>
      <c r="B8303">
        <v>179</v>
      </c>
      <c r="C8303" t="s">
        <v>15227</v>
      </c>
    </row>
    <row r="8304" spans="1:3">
      <c r="A8304" t="s">
        <v>15228</v>
      </c>
      <c r="B8304">
        <v>203</v>
      </c>
      <c r="C8304" t="s">
        <v>15229</v>
      </c>
    </row>
    <row r="8305" spans="1:3">
      <c r="A8305" t="s">
        <v>15230</v>
      </c>
      <c r="B8305">
        <v>203</v>
      </c>
      <c r="C8305" t="s">
        <v>15229</v>
      </c>
    </row>
    <row r="8306" spans="1:3">
      <c r="A8306" t="s">
        <v>15231</v>
      </c>
      <c r="B8306">
        <v>203</v>
      </c>
      <c r="C8306" t="s">
        <v>15232</v>
      </c>
    </row>
    <row r="8307" spans="1:3">
      <c r="A8307" t="s">
        <v>15233</v>
      </c>
      <c r="B8307">
        <v>203</v>
      </c>
      <c r="C8307" t="s">
        <v>15232</v>
      </c>
    </row>
    <row r="8308" spans="1:3">
      <c r="A8308" t="s">
        <v>15234</v>
      </c>
      <c r="B8308">
        <v>203</v>
      </c>
      <c r="C8308" t="s">
        <v>15232</v>
      </c>
    </row>
    <row r="8309" spans="1:3">
      <c r="A8309" t="s">
        <v>15235</v>
      </c>
      <c r="B8309">
        <v>131</v>
      </c>
      <c r="C8309" t="s">
        <v>15236</v>
      </c>
    </row>
    <row r="8310" spans="1:3">
      <c r="A8310" t="s">
        <v>15237</v>
      </c>
      <c r="B8310">
        <v>131</v>
      </c>
      <c r="C8310" t="s">
        <v>15238</v>
      </c>
    </row>
    <row r="8311" spans="1:3">
      <c r="A8311" t="s">
        <v>15239</v>
      </c>
      <c r="B8311">
        <v>131</v>
      </c>
      <c r="C8311" t="s">
        <v>15238</v>
      </c>
    </row>
    <row r="8312" spans="1:3">
      <c r="A8312" t="s">
        <v>15240</v>
      </c>
      <c r="B8312">
        <v>131</v>
      </c>
      <c r="C8312" t="s">
        <v>15238</v>
      </c>
    </row>
    <row r="8313" spans="1:3">
      <c r="A8313" t="s">
        <v>15241</v>
      </c>
      <c r="B8313">
        <v>513</v>
      </c>
      <c r="C8313" t="s">
        <v>15242</v>
      </c>
    </row>
    <row r="8314" spans="1:3">
      <c r="A8314" t="s">
        <v>15243</v>
      </c>
      <c r="B8314">
        <v>513</v>
      </c>
      <c r="C8314" t="s">
        <v>15244</v>
      </c>
    </row>
    <row r="8315" spans="1:3">
      <c r="A8315" t="s">
        <v>15245</v>
      </c>
      <c r="B8315">
        <v>502</v>
      </c>
      <c r="C8315" t="s">
        <v>15246</v>
      </c>
    </row>
    <row r="8316" spans="1:3">
      <c r="A8316" t="s">
        <v>15247</v>
      </c>
      <c r="B8316">
        <v>887</v>
      </c>
      <c r="C8316" t="s">
        <v>15248</v>
      </c>
    </row>
    <row r="8317" spans="1:3">
      <c r="A8317" t="s">
        <v>15249</v>
      </c>
      <c r="B8317">
        <v>791</v>
      </c>
      <c r="C8317" t="s">
        <v>15250</v>
      </c>
    </row>
    <row r="8318" spans="1:3">
      <c r="A8318" t="s">
        <v>15251</v>
      </c>
      <c r="B8318">
        <v>702</v>
      </c>
      <c r="C8318" t="s">
        <v>15252</v>
      </c>
    </row>
    <row r="8319" spans="1:3">
      <c r="A8319" t="s">
        <v>15253</v>
      </c>
      <c r="B8319">
        <v>627</v>
      </c>
      <c r="C8319" t="s">
        <v>15254</v>
      </c>
    </row>
    <row r="8320" spans="1:3">
      <c r="A8320" t="s">
        <v>15255</v>
      </c>
      <c r="B8320">
        <v>497</v>
      </c>
      <c r="C8320" t="s">
        <v>15256</v>
      </c>
    </row>
    <row r="8321" spans="1:3">
      <c r="A8321" t="s">
        <v>15257</v>
      </c>
      <c r="B8321">
        <v>466</v>
      </c>
      <c r="C8321" t="s">
        <v>15258</v>
      </c>
    </row>
    <row r="8322" spans="1:3">
      <c r="A8322" t="s">
        <v>15259</v>
      </c>
      <c r="B8322">
        <v>157</v>
      </c>
      <c r="C8322" t="s">
        <v>15260</v>
      </c>
    </row>
    <row r="8323" spans="1:3">
      <c r="A8323" t="s">
        <v>15261</v>
      </c>
      <c r="B8323">
        <v>199</v>
      </c>
      <c r="C8323" t="s">
        <v>15262</v>
      </c>
    </row>
    <row r="8324" spans="1:3">
      <c r="A8324" t="s">
        <v>15263</v>
      </c>
      <c r="B8324">
        <v>199</v>
      </c>
      <c r="C8324" t="s">
        <v>15262</v>
      </c>
    </row>
    <row r="8325" spans="1:3">
      <c r="A8325" t="s">
        <v>15264</v>
      </c>
      <c r="B8325">
        <v>189</v>
      </c>
      <c r="C8325" t="s">
        <v>15265</v>
      </c>
    </row>
    <row r="8326" spans="1:3">
      <c r="A8326" t="s">
        <v>15266</v>
      </c>
      <c r="B8326">
        <v>363</v>
      </c>
      <c r="C8326" t="s">
        <v>15267</v>
      </c>
    </row>
    <row r="8327" spans="1:3">
      <c r="A8327" t="s">
        <v>15268</v>
      </c>
      <c r="B8327">
        <v>368</v>
      </c>
      <c r="C8327" t="s">
        <v>15269</v>
      </c>
    </row>
    <row r="8328" spans="1:3">
      <c r="A8328" t="s">
        <v>15270</v>
      </c>
      <c r="B8328">
        <v>396</v>
      </c>
      <c r="C8328" t="s">
        <v>15271</v>
      </c>
    </row>
    <row r="8329" spans="1:3">
      <c r="A8329" t="s">
        <v>15272</v>
      </c>
      <c r="B8329">
        <v>401</v>
      </c>
      <c r="C8329" t="s">
        <v>15273</v>
      </c>
    </row>
    <row r="8330" spans="1:3">
      <c r="A8330" t="s">
        <v>15274</v>
      </c>
      <c r="B8330">
        <v>172</v>
      </c>
      <c r="C8330" t="s">
        <v>15275</v>
      </c>
    </row>
    <row r="8331" spans="1:3">
      <c r="A8331" t="s">
        <v>15276</v>
      </c>
      <c r="B8331">
        <v>172</v>
      </c>
      <c r="C8331" t="s">
        <v>15277</v>
      </c>
    </row>
    <row r="8332" spans="1:3">
      <c r="A8332" t="s">
        <v>15278</v>
      </c>
      <c r="B8332">
        <v>424</v>
      </c>
      <c r="C8332" t="s">
        <v>15279</v>
      </c>
    </row>
    <row r="8333" spans="1:3">
      <c r="A8333" t="s">
        <v>15280</v>
      </c>
      <c r="B8333">
        <v>149</v>
      </c>
      <c r="C8333" t="s">
        <v>15281</v>
      </c>
    </row>
    <row r="8334" spans="1:3">
      <c r="A8334" t="s">
        <v>15282</v>
      </c>
      <c r="B8334">
        <v>109</v>
      </c>
      <c r="C8334" t="s">
        <v>15283</v>
      </c>
    </row>
    <row r="8335" spans="1:3">
      <c r="A8335" t="s">
        <v>15284</v>
      </c>
      <c r="B8335">
        <v>149</v>
      </c>
      <c r="C8335" t="s">
        <v>15285</v>
      </c>
    </row>
    <row r="8336" spans="1:3">
      <c r="A8336" t="s">
        <v>15286</v>
      </c>
      <c r="B8336">
        <v>120</v>
      </c>
      <c r="C8336" t="s">
        <v>15287</v>
      </c>
    </row>
    <row r="8337" spans="1:3">
      <c r="A8337" t="s">
        <v>15288</v>
      </c>
      <c r="B8337">
        <v>148</v>
      </c>
      <c r="C8337" t="s">
        <v>15289</v>
      </c>
    </row>
    <row r="8338" spans="1:3">
      <c r="A8338" t="s">
        <v>15290</v>
      </c>
      <c r="B8338">
        <v>1084</v>
      </c>
      <c r="C8338" t="s">
        <v>15291</v>
      </c>
    </row>
    <row r="8339" spans="1:3">
      <c r="A8339" t="s">
        <v>15292</v>
      </c>
      <c r="B8339">
        <v>1071</v>
      </c>
      <c r="C8339" t="s">
        <v>15293</v>
      </c>
    </row>
    <row r="8340" spans="1:3">
      <c r="A8340" t="s">
        <v>15294</v>
      </c>
      <c r="B8340">
        <v>1071</v>
      </c>
      <c r="C8340" t="s">
        <v>15295</v>
      </c>
    </row>
    <row r="8341" spans="1:3">
      <c r="A8341" t="s">
        <v>15296</v>
      </c>
      <c r="B8341">
        <v>1083</v>
      </c>
      <c r="C8341" t="s">
        <v>15297</v>
      </c>
    </row>
    <row r="8342" spans="1:3">
      <c r="A8342" t="s">
        <v>15298</v>
      </c>
      <c r="B8342">
        <v>1070</v>
      </c>
      <c r="C8342" t="s">
        <v>15299</v>
      </c>
    </row>
    <row r="8343" spans="1:3">
      <c r="A8343" t="s">
        <v>15300</v>
      </c>
      <c r="B8343">
        <v>1070</v>
      </c>
      <c r="C8343" t="s">
        <v>15301</v>
      </c>
    </row>
    <row r="8344" spans="1:3">
      <c r="A8344" t="s">
        <v>15302</v>
      </c>
      <c r="B8344">
        <v>986</v>
      </c>
      <c r="C8344" t="s">
        <v>15303</v>
      </c>
    </row>
    <row r="8345" spans="1:3">
      <c r="A8345" t="s">
        <v>15304</v>
      </c>
      <c r="B8345">
        <v>841</v>
      </c>
      <c r="C8345" t="s">
        <v>15305</v>
      </c>
    </row>
    <row r="8346" spans="1:3">
      <c r="A8346" t="s">
        <v>15306</v>
      </c>
      <c r="B8346">
        <v>790</v>
      </c>
      <c r="C8346" t="s">
        <v>15307</v>
      </c>
    </row>
    <row r="8347" spans="1:3">
      <c r="A8347" t="s">
        <v>15308</v>
      </c>
      <c r="B8347">
        <v>789</v>
      </c>
      <c r="C8347" t="s">
        <v>15309</v>
      </c>
    </row>
    <row r="8348" spans="1:3">
      <c r="A8348" t="s">
        <v>15310</v>
      </c>
      <c r="B8348">
        <v>789</v>
      </c>
      <c r="C8348" t="s">
        <v>15311</v>
      </c>
    </row>
    <row r="8349" spans="1:3">
      <c r="A8349" t="s">
        <v>15312</v>
      </c>
      <c r="B8349">
        <v>736</v>
      </c>
      <c r="C8349" t="s">
        <v>15313</v>
      </c>
    </row>
    <row r="8350" spans="1:3">
      <c r="A8350" t="s">
        <v>15314</v>
      </c>
      <c r="B8350">
        <v>931</v>
      </c>
      <c r="C8350" t="s">
        <v>15315</v>
      </c>
    </row>
    <row r="8351" spans="1:3">
      <c r="A8351" t="s">
        <v>15316</v>
      </c>
      <c r="B8351">
        <v>931</v>
      </c>
      <c r="C8351" t="s">
        <v>15315</v>
      </c>
    </row>
    <row r="8352" spans="1:3">
      <c r="A8352" t="s">
        <v>15317</v>
      </c>
      <c r="B8352">
        <v>716</v>
      </c>
      <c r="C8352" t="s">
        <v>15318</v>
      </c>
    </row>
    <row r="8353" spans="1:3">
      <c r="A8353" t="s">
        <v>15319</v>
      </c>
      <c r="B8353">
        <v>716</v>
      </c>
      <c r="C8353" t="s">
        <v>15320</v>
      </c>
    </row>
    <row r="8354" spans="1:3">
      <c r="A8354" t="s">
        <v>15321</v>
      </c>
      <c r="B8354">
        <v>657</v>
      </c>
      <c r="C8354" t="s">
        <v>15322</v>
      </c>
    </row>
    <row r="8355" spans="1:3">
      <c r="A8355" t="s">
        <v>15323</v>
      </c>
      <c r="B8355">
        <v>631</v>
      </c>
      <c r="C8355" t="s">
        <v>15324</v>
      </c>
    </row>
    <row r="8356" spans="1:3">
      <c r="A8356" t="s">
        <v>15325</v>
      </c>
      <c r="B8356">
        <v>418</v>
      </c>
      <c r="C8356" t="s">
        <v>15326</v>
      </c>
    </row>
    <row r="8357" spans="1:3">
      <c r="A8357" t="s">
        <v>15327</v>
      </c>
      <c r="B8357">
        <v>336</v>
      </c>
      <c r="C8357" t="s">
        <v>15328</v>
      </c>
    </row>
    <row r="8358" spans="1:3">
      <c r="A8358" t="s">
        <v>15329</v>
      </c>
      <c r="B8358">
        <v>265</v>
      </c>
      <c r="C8358" t="s">
        <v>15330</v>
      </c>
    </row>
    <row r="8359" spans="1:3">
      <c r="A8359" t="s">
        <v>15331</v>
      </c>
      <c r="B8359">
        <v>581</v>
      </c>
      <c r="C8359" t="s">
        <v>15332</v>
      </c>
    </row>
    <row r="8360" spans="1:3">
      <c r="A8360" t="s">
        <v>15333</v>
      </c>
      <c r="B8360">
        <v>460</v>
      </c>
      <c r="C8360" t="s">
        <v>15334</v>
      </c>
    </row>
    <row r="8361" spans="1:3">
      <c r="A8361" t="s">
        <v>15335</v>
      </c>
      <c r="B8361">
        <v>534</v>
      </c>
      <c r="C8361" t="s">
        <v>15336</v>
      </c>
    </row>
    <row r="8362" spans="1:3">
      <c r="A8362" t="s">
        <v>15337</v>
      </c>
      <c r="B8362">
        <v>584</v>
      </c>
      <c r="C8362" t="s">
        <v>15338</v>
      </c>
    </row>
    <row r="8363" spans="1:3">
      <c r="A8363" t="s">
        <v>15339</v>
      </c>
      <c r="B8363">
        <v>434</v>
      </c>
      <c r="C8363" t="s">
        <v>15340</v>
      </c>
    </row>
    <row r="8364" spans="1:3">
      <c r="A8364" t="s">
        <v>15341</v>
      </c>
      <c r="B8364">
        <v>326</v>
      </c>
      <c r="C8364" t="s">
        <v>15342</v>
      </c>
    </row>
    <row r="8365" spans="1:3">
      <c r="A8365" t="s">
        <v>15343</v>
      </c>
      <c r="B8365">
        <v>588</v>
      </c>
      <c r="C8365" t="s">
        <v>15344</v>
      </c>
    </row>
    <row r="8366" spans="1:3">
      <c r="A8366" t="s">
        <v>15345</v>
      </c>
      <c r="B8366">
        <v>568</v>
      </c>
      <c r="C8366" t="s">
        <v>15346</v>
      </c>
    </row>
    <row r="8367" spans="1:3">
      <c r="A8367" t="s">
        <v>15347</v>
      </c>
      <c r="B8367">
        <v>568</v>
      </c>
      <c r="C8367" t="s">
        <v>15348</v>
      </c>
    </row>
    <row r="8368" spans="1:3">
      <c r="A8368" t="s">
        <v>15349</v>
      </c>
      <c r="B8368">
        <v>568</v>
      </c>
      <c r="C8368" t="s">
        <v>15348</v>
      </c>
    </row>
    <row r="8369" spans="1:3">
      <c r="A8369" t="s">
        <v>15350</v>
      </c>
      <c r="B8369">
        <v>568</v>
      </c>
      <c r="C8369" t="s">
        <v>15348</v>
      </c>
    </row>
    <row r="8370" spans="1:3">
      <c r="A8370" t="s">
        <v>15351</v>
      </c>
      <c r="B8370">
        <v>553</v>
      </c>
      <c r="C8370" t="s">
        <v>15352</v>
      </c>
    </row>
    <row r="8371" spans="1:3">
      <c r="A8371" t="s">
        <v>15353</v>
      </c>
      <c r="B8371">
        <v>565</v>
      </c>
      <c r="C8371" t="s">
        <v>15354</v>
      </c>
    </row>
    <row r="8372" spans="1:3">
      <c r="A8372" t="s">
        <v>15355</v>
      </c>
      <c r="B8372">
        <v>400</v>
      </c>
      <c r="C8372" t="s">
        <v>15356</v>
      </c>
    </row>
    <row r="8373" spans="1:3">
      <c r="A8373" t="s">
        <v>15357</v>
      </c>
      <c r="B8373">
        <v>371</v>
      </c>
      <c r="C8373" t="s">
        <v>15358</v>
      </c>
    </row>
    <row r="8374" spans="1:3">
      <c r="A8374" t="s">
        <v>15359</v>
      </c>
      <c r="B8374">
        <v>370</v>
      </c>
      <c r="C8374" t="s">
        <v>15360</v>
      </c>
    </row>
    <row r="8375" spans="1:3">
      <c r="A8375" t="s">
        <v>15361</v>
      </c>
      <c r="B8375">
        <v>178</v>
      </c>
      <c r="C8375" t="s">
        <v>15362</v>
      </c>
    </row>
    <row r="8376" spans="1:3">
      <c r="A8376" t="s">
        <v>15363</v>
      </c>
      <c r="B8376">
        <v>178</v>
      </c>
      <c r="C8376" t="s">
        <v>15364</v>
      </c>
    </row>
    <row r="8377" spans="1:3">
      <c r="A8377" t="s">
        <v>15365</v>
      </c>
      <c r="B8377">
        <v>215</v>
      </c>
      <c r="C8377" t="s">
        <v>15366</v>
      </c>
    </row>
    <row r="8378" spans="1:3">
      <c r="A8378" t="s">
        <v>15367</v>
      </c>
      <c r="B8378">
        <v>177</v>
      </c>
      <c r="C8378" t="s">
        <v>15368</v>
      </c>
    </row>
    <row r="8379" spans="1:3">
      <c r="A8379" t="s">
        <v>15369</v>
      </c>
      <c r="B8379">
        <v>207</v>
      </c>
      <c r="C8379" t="s">
        <v>15370</v>
      </c>
    </row>
    <row r="8380" spans="1:3">
      <c r="A8380" t="s">
        <v>15371</v>
      </c>
      <c r="B8380">
        <v>261</v>
      </c>
      <c r="C8380" t="s">
        <v>15372</v>
      </c>
    </row>
    <row r="8381" spans="1:3">
      <c r="A8381" t="s">
        <v>15373</v>
      </c>
      <c r="B8381">
        <v>176</v>
      </c>
      <c r="C8381" t="s">
        <v>15374</v>
      </c>
    </row>
    <row r="8382" spans="1:3">
      <c r="A8382" t="s">
        <v>15375</v>
      </c>
      <c r="B8382">
        <v>207</v>
      </c>
      <c r="C8382" t="s">
        <v>15376</v>
      </c>
    </row>
    <row r="8383" spans="1:3">
      <c r="A8383" t="s">
        <v>15377</v>
      </c>
      <c r="B8383">
        <v>154</v>
      </c>
      <c r="C8383" t="s">
        <v>15378</v>
      </c>
    </row>
    <row r="8384" spans="1:3">
      <c r="A8384" t="s">
        <v>15379</v>
      </c>
      <c r="B8384">
        <v>206</v>
      </c>
      <c r="C8384" t="s">
        <v>15380</v>
      </c>
    </row>
    <row r="8385" spans="1:3">
      <c r="A8385" t="s">
        <v>15381</v>
      </c>
      <c r="B8385">
        <v>63</v>
      </c>
      <c r="C8385" t="s">
        <v>15382</v>
      </c>
    </row>
    <row r="8386" spans="1:3">
      <c r="A8386" t="s">
        <v>15383</v>
      </c>
      <c r="B8386">
        <v>179</v>
      </c>
      <c r="C8386" t="s">
        <v>15384</v>
      </c>
    </row>
    <row r="8387" spans="1:3">
      <c r="A8387" t="s">
        <v>15385</v>
      </c>
      <c r="B8387">
        <v>278</v>
      </c>
      <c r="C8387" t="s">
        <v>15386</v>
      </c>
    </row>
    <row r="8388" spans="1:3">
      <c r="A8388" t="s">
        <v>15387</v>
      </c>
      <c r="B8388">
        <v>390</v>
      </c>
      <c r="C8388" t="s">
        <v>15388</v>
      </c>
    </row>
    <row r="8389" spans="1:3">
      <c r="A8389" t="s">
        <v>15389</v>
      </c>
      <c r="B8389">
        <v>299</v>
      </c>
      <c r="C8389" t="s">
        <v>15390</v>
      </c>
    </row>
    <row r="8390" spans="1:3">
      <c r="A8390" t="s">
        <v>15391</v>
      </c>
      <c r="B8390">
        <v>306</v>
      </c>
      <c r="C8390" t="s">
        <v>15392</v>
      </c>
    </row>
    <row r="8391" spans="1:3">
      <c r="A8391" t="s">
        <v>15393</v>
      </c>
      <c r="B8391">
        <v>330</v>
      </c>
      <c r="C8391" t="s">
        <v>15394</v>
      </c>
    </row>
    <row r="8392" spans="1:3">
      <c r="A8392" t="s">
        <v>15395</v>
      </c>
      <c r="B8392">
        <v>764</v>
      </c>
      <c r="C8392" t="s">
        <v>15396</v>
      </c>
    </row>
    <row r="8393" spans="1:3">
      <c r="A8393" t="s">
        <v>15397</v>
      </c>
      <c r="B8393">
        <v>764</v>
      </c>
      <c r="C8393" t="s">
        <v>15398</v>
      </c>
    </row>
    <row r="8394" spans="1:3">
      <c r="A8394" t="s">
        <v>15399</v>
      </c>
      <c r="B8394">
        <v>577</v>
      </c>
      <c r="C8394" t="s">
        <v>15400</v>
      </c>
    </row>
    <row r="8395" spans="1:3">
      <c r="A8395" t="s">
        <v>15401</v>
      </c>
      <c r="B8395">
        <v>577</v>
      </c>
      <c r="C8395" t="s">
        <v>15402</v>
      </c>
    </row>
    <row r="8396" spans="1:3">
      <c r="A8396" t="s">
        <v>15403</v>
      </c>
      <c r="B8396">
        <v>565</v>
      </c>
      <c r="C8396" t="s">
        <v>15404</v>
      </c>
    </row>
    <row r="8397" spans="1:3">
      <c r="A8397" t="s">
        <v>15405</v>
      </c>
      <c r="B8397">
        <v>265</v>
      </c>
      <c r="C8397" t="s">
        <v>15406</v>
      </c>
    </row>
    <row r="8398" spans="1:3">
      <c r="A8398" t="s">
        <v>15407</v>
      </c>
      <c r="B8398">
        <v>265</v>
      </c>
      <c r="C8398" t="s">
        <v>15406</v>
      </c>
    </row>
    <row r="8399" spans="1:3">
      <c r="A8399" t="s">
        <v>15408</v>
      </c>
      <c r="B8399">
        <v>601</v>
      </c>
      <c r="C8399" t="s">
        <v>15409</v>
      </c>
    </row>
    <row r="8400" spans="1:3">
      <c r="A8400" t="s">
        <v>15410</v>
      </c>
      <c r="B8400">
        <v>601</v>
      </c>
      <c r="C8400" t="s">
        <v>15411</v>
      </c>
    </row>
    <row r="8401" spans="1:3">
      <c r="A8401" t="s">
        <v>15412</v>
      </c>
      <c r="B8401">
        <v>355</v>
      </c>
      <c r="C8401" t="s">
        <v>15413</v>
      </c>
    </row>
    <row r="8402" spans="1:3">
      <c r="A8402" t="s">
        <v>15414</v>
      </c>
      <c r="B8402">
        <v>355</v>
      </c>
      <c r="C8402" t="s">
        <v>15415</v>
      </c>
    </row>
    <row r="8403" spans="1:3">
      <c r="A8403" t="s">
        <v>15416</v>
      </c>
      <c r="B8403">
        <v>355</v>
      </c>
      <c r="C8403" t="s">
        <v>15415</v>
      </c>
    </row>
    <row r="8404" spans="1:3">
      <c r="A8404" t="s">
        <v>15417</v>
      </c>
      <c r="B8404">
        <v>304</v>
      </c>
      <c r="C8404" t="s">
        <v>15418</v>
      </c>
    </row>
    <row r="8405" spans="1:3">
      <c r="A8405" t="s">
        <v>15419</v>
      </c>
      <c r="B8405">
        <v>304</v>
      </c>
      <c r="C8405" t="s">
        <v>15420</v>
      </c>
    </row>
    <row r="8406" spans="1:3">
      <c r="A8406" t="s">
        <v>15421</v>
      </c>
      <c r="B8406">
        <v>348</v>
      </c>
      <c r="C8406" t="s">
        <v>15422</v>
      </c>
    </row>
    <row r="8407" spans="1:3">
      <c r="A8407" t="s">
        <v>15423</v>
      </c>
      <c r="B8407">
        <v>471</v>
      </c>
      <c r="C8407" t="s">
        <v>15424</v>
      </c>
    </row>
    <row r="8408" spans="1:3">
      <c r="A8408" t="s">
        <v>15425</v>
      </c>
      <c r="B8408">
        <v>505</v>
      </c>
      <c r="C8408" t="s">
        <v>15426</v>
      </c>
    </row>
    <row r="8409" spans="1:3">
      <c r="A8409" t="s">
        <v>15427</v>
      </c>
      <c r="B8409">
        <v>505</v>
      </c>
      <c r="C8409" t="s">
        <v>15428</v>
      </c>
    </row>
    <row r="8410" spans="1:3">
      <c r="A8410" t="s">
        <v>15429</v>
      </c>
      <c r="B8410">
        <v>505</v>
      </c>
      <c r="C8410" t="s">
        <v>15428</v>
      </c>
    </row>
    <row r="8411" spans="1:3">
      <c r="A8411" t="s">
        <v>15430</v>
      </c>
      <c r="B8411">
        <v>505</v>
      </c>
      <c r="C8411" t="s">
        <v>15428</v>
      </c>
    </row>
    <row r="8412" spans="1:3">
      <c r="A8412" t="s">
        <v>15431</v>
      </c>
      <c r="B8412">
        <v>505</v>
      </c>
      <c r="C8412" t="s">
        <v>15428</v>
      </c>
    </row>
    <row r="8413" spans="1:3">
      <c r="A8413" t="s">
        <v>15432</v>
      </c>
      <c r="B8413">
        <v>407</v>
      </c>
      <c r="C8413" t="s">
        <v>15433</v>
      </c>
    </row>
    <row r="8414" spans="1:3">
      <c r="A8414" t="s">
        <v>15434</v>
      </c>
      <c r="B8414">
        <v>263</v>
      </c>
      <c r="C8414" t="s">
        <v>15435</v>
      </c>
    </row>
    <row r="8415" spans="1:3">
      <c r="A8415" t="s">
        <v>15436</v>
      </c>
      <c r="B8415">
        <v>252</v>
      </c>
      <c r="C8415" t="s">
        <v>15437</v>
      </c>
    </row>
    <row r="8416" spans="1:3">
      <c r="A8416" t="s">
        <v>15438</v>
      </c>
      <c r="B8416">
        <v>252</v>
      </c>
      <c r="C8416" t="s">
        <v>15439</v>
      </c>
    </row>
    <row r="8417" spans="1:3">
      <c r="A8417" t="s">
        <v>15440</v>
      </c>
      <c r="B8417">
        <v>252</v>
      </c>
      <c r="C8417" t="s">
        <v>15439</v>
      </c>
    </row>
    <row r="8418" spans="1:3">
      <c r="A8418" t="s">
        <v>15441</v>
      </c>
      <c r="B8418">
        <v>252</v>
      </c>
      <c r="C8418" t="s">
        <v>15437</v>
      </c>
    </row>
    <row r="8419" spans="1:3">
      <c r="A8419" t="s">
        <v>15442</v>
      </c>
      <c r="B8419">
        <v>252</v>
      </c>
      <c r="C8419" t="s">
        <v>15437</v>
      </c>
    </row>
    <row r="8420" spans="1:3">
      <c r="A8420" t="s">
        <v>15443</v>
      </c>
      <c r="B8420">
        <v>251</v>
      </c>
      <c r="C8420" t="s">
        <v>15444</v>
      </c>
    </row>
    <row r="8421" spans="1:3">
      <c r="A8421" t="s">
        <v>15445</v>
      </c>
      <c r="B8421">
        <v>251</v>
      </c>
      <c r="C8421" t="s">
        <v>15444</v>
      </c>
    </row>
    <row r="8422" spans="1:3">
      <c r="A8422" t="s">
        <v>15446</v>
      </c>
      <c r="B8422">
        <v>227</v>
      </c>
      <c r="C8422" t="s">
        <v>15447</v>
      </c>
    </row>
    <row r="8423" spans="1:3">
      <c r="A8423" t="s">
        <v>15448</v>
      </c>
      <c r="B8423">
        <v>597</v>
      </c>
      <c r="C8423" t="s">
        <v>15449</v>
      </c>
    </row>
    <row r="8424" spans="1:3">
      <c r="A8424" t="s">
        <v>15450</v>
      </c>
      <c r="B8424">
        <v>597</v>
      </c>
      <c r="C8424" t="s">
        <v>15451</v>
      </c>
    </row>
    <row r="8425" spans="1:3">
      <c r="A8425" t="s">
        <v>15452</v>
      </c>
      <c r="B8425">
        <v>597</v>
      </c>
      <c r="C8425" t="s">
        <v>15451</v>
      </c>
    </row>
    <row r="8426" spans="1:3">
      <c r="A8426" t="s">
        <v>15453</v>
      </c>
      <c r="B8426">
        <v>440</v>
      </c>
      <c r="C8426" t="s">
        <v>15454</v>
      </c>
    </row>
    <row r="8427" spans="1:3">
      <c r="A8427" t="s">
        <v>15455</v>
      </c>
      <c r="B8427">
        <v>439</v>
      </c>
      <c r="C8427" t="s">
        <v>15456</v>
      </c>
    </row>
    <row r="8428" spans="1:3">
      <c r="A8428" t="s">
        <v>15457</v>
      </c>
      <c r="B8428">
        <v>381</v>
      </c>
      <c r="C8428" t="s">
        <v>15458</v>
      </c>
    </row>
    <row r="8429" spans="1:3">
      <c r="A8429" t="s">
        <v>15459</v>
      </c>
      <c r="B8429">
        <v>384</v>
      </c>
      <c r="C8429" t="s">
        <v>15460</v>
      </c>
    </row>
    <row r="8430" spans="1:3">
      <c r="A8430" t="s">
        <v>15461</v>
      </c>
      <c r="B8430">
        <v>444</v>
      </c>
      <c r="C8430" t="s">
        <v>15462</v>
      </c>
    </row>
    <row r="8431" spans="1:3">
      <c r="A8431" t="s">
        <v>15463</v>
      </c>
      <c r="B8431">
        <v>1092</v>
      </c>
      <c r="C8431" t="s">
        <v>15464</v>
      </c>
    </row>
    <row r="8432" spans="1:3">
      <c r="A8432" t="s">
        <v>15465</v>
      </c>
      <c r="B8432">
        <v>1033</v>
      </c>
      <c r="C8432" t="s">
        <v>15466</v>
      </c>
    </row>
    <row r="8433" spans="1:3">
      <c r="A8433" t="s">
        <v>15467</v>
      </c>
      <c r="B8433">
        <v>969</v>
      </c>
      <c r="C8433" t="s">
        <v>15468</v>
      </c>
    </row>
    <row r="8434" spans="1:3">
      <c r="A8434" t="s">
        <v>15469</v>
      </c>
      <c r="B8434">
        <v>2554</v>
      </c>
      <c r="C8434" t="s">
        <v>15470</v>
      </c>
    </row>
    <row r="8435" spans="1:3">
      <c r="A8435" t="s">
        <v>15471</v>
      </c>
      <c r="B8435">
        <v>2459</v>
      </c>
      <c r="C8435" t="s">
        <v>15472</v>
      </c>
    </row>
    <row r="8436" spans="1:3">
      <c r="A8436" t="s">
        <v>15473</v>
      </c>
      <c r="B8436">
        <v>2489</v>
      </c>
      <c r="C8436" t="s">
        <v>15474</v>
      </c>
    </row>
    <row r="8437" spans="1:3">
      <c r="A8437" t="s">
        <v>15475</v>
      </c>
      <c r="B8437">
        <v>2039</v>
      </c>
      <c r="C8437" t="s">
        <v>15476</v>
      </c>
    </row>
    <row r="8438" spans="1:3">
      <c r="A8438" t="s">
        <v>15477</v>
      </c>
      <c r="B8438">
        <v>569</v>
      </c>
      <c r="C8438" t="s">
        <v>15478</v>
      </c>
    </row>
    <row r="8439" spans="1:3">
      <c r="A8439" t="s">
        <v>15479</v>
      </c>
      <c r="B8439">
        <v>349</v>
      </c>
      <c r="C8439" t="s">
        <v>15480</v>
      </c>
    </row>
    <row r="8440" spans="1:3">
      <c r="A8440" t="s">
        <v>15481</v>
      </c>
      <c r="B8440">
        <v>399</v>
      </c>
      <c r="C8440" t="s">
        <v>15482</v>
      </c>
    </row>
    <row r="8441" spans="1:3">
      <c r="A8441" t="s">
        <v>15483</v>
      </c>
      <c r="B8441">
        <v>385</v>
      </c>
      <c r="C8441" t="s">
        <v>15484</v>
      </c>
    </row>
    <row r="8442" spans="1:3">
      <c r="A8442" t="s">
        <v>15485</v>
      </c>
      <c r="B8442">
        <v>384</v>
      </c>
      <c r="C8442" t="s">
        <v>15486</v>
      </c>
    </row>
    <row r="8443" spans="1:3">
      <c r="A8443" t="s">
        <v>15487</v>
      </c>
      <c r="B8443">
        <v>370</v>
      </c>
      <c r="C8443" t="s">
        <v>15488</v>
      </c>
    </row>
    <row r="8444" spans="1:3">
      <c r="A8444" t="s">
        <v>15489</v>
      </c>
      <c r="B8444">
        <v>369</v>
      </c>
      <c r="C8444" t="s">
        <v>15490</v>
      </c>
    </row>
    <row r="8445" spans="1:3">
      <c r="A8445" t="s">
        <v>15491</v>
      </c>
      <c r="B8445">
        <v>355</v>
      </c>
      <c r="C8445" t="s">
        <v>15492</v>
      </c>
    </row>
    <row r="8446" spans="1:3">
      <c r="A8446" t="s">
        <v>15493</v>
      </c>
      <c r="B8446">
        <v>392</v>
      </c>
      <c r="C8446" t="s">
        <v>15494</v>
      </c>
    </row>
    <row r="8447" spans="1:3">
      <c r="A8447" t="s">
        <v>15495</v>
      </c>
      <c r="B8447">
        <v>377</v>
      </c>
      <c r="C8447" t="s">
        <v>15496</v>
      </c>
    </row>
    <row r="8448" spans="1:3">
      <c r="A8448" t="s">
        <v>15497</v>
      </c>
      <c r="B8448">
        <v>362</v>
      </c>
      <c r="C8448" t="s">
        <v>15498</v>
      </c>
    </row>
    <row r="8449" spans="1:3">
      <c r="A8449" t="s">
        <v>15499</v>
      </c>
      <c r="B8449">
        <v>348</v>
      </c>
      <c r="C8449" t="s">
        <v>15500</v>
      </c>
    </row>
    <row r="8450" spans="1:3">
      <c r="A8450" t="s">
        <v>15501</v>
      </c>
      <c r="B8450">
        <v>385</v>
      </c>
      <c r="C8450" t="s">
        <v>15502</v>
      </c>
    </row>
    <row r="8451" spans="1:3">
      <c r="A8451" t="s">
        <v>15503</v>
      </c>
      <c r="B8451">
        <v>328</v>
      </c>
      <c r="C8451" t="s">
        <v>15504</v>
      </c>
    </row>
    <row r="8452" spans="1:3">
      <c r="A8452" t="s">
        <v>15505</v>
      </c>
      <c r="B8452">
        <v>160</v>
      </c>
      <c r="C8452" t="s">
        <v>15506</v>
      </c>
    </row>
    <row r="8453" spans="1:3">
      <c r="A8453" t="s">
        <v>15507</v>
      </c>
      <c r="B8453">
        <v>191</v>
      </c>
      <c r="C8453" t="s">
        <v>15508</v>
      </c>
    </row>
    <row r="8454" spans="1:3">
      <c r="A8454" t="s">
        <v>15509</v>
      </c>
      <c r="B8454">
        <v>1974</v>
      </c>
      <c r="C8454" t="s">
        <v>15510</v>
      </c>
    </row>
    <row r="8455" spans="1:3">
      <c r="A8455" t="s">
        <v>15511</v>
      </c>
      <c r="B8455">
        <v>1894</v>
      </c>
      <c r="C8455" t="s">
        <v>15512</v>
      </c>
    </row>
    <row r="8456" spans="1:3">
      <c r="A8456" t="s">
        <v>15513</v>
      </c>
      <c r="B8456">
        <v>1952</v>
      </c>
      <c r="C8456" t="s">
        <v>15514</v>
      </c>
    </row>
    <row r="8457" spans="1:3">
      <c r="A8457" t="s">
        <v>15515</v>
      </c>
      <c r="B8457">
        <v>1823</v>
      </c>
      <c r="C8457" t="s">
        <v>15516</v>
      </c>
    </row>
    <row r="8458" spans="1:3">
      <c r="A8458" t="s">
        <v>15517</v>
      </c>
      <c r="B8458">
        <v>110</v>
      </c>
      <c r="C8458" t="s">
        <v>15518</v>
      </c>
    </row>
    <row r="8459" spans="1:3">
      <c r="A8459" t="s">
        <v>15519</v>
      </c>
      <c r="B8459">
        <v>102</v>
      </c>
      <c r="C8459" t="s">
        <v>15520</v>
      </c>
    </row>
    <row r="8460" spans="1:3">
      <c r="A8460" t="s">
        <v>15521</v>
      </c>
      <c r="B8460">
        <v>476</v>
      </c>
      <c r="C8460" t="s">
        <v>15522</v>
      </c>
    </row>
    <row r="8461" spans="1:3">
      <c r="A8461" t="s">
        <v>15523</v>
      </c>
      <c r="B8461">
        <v>1172</v>
      </c>
      <c r="C8461" t="s">
        <v>15524</v>
      </c>
    </row>
    <row r="8462" spans="1:3">
      <c r="A8462" t="s">
        <v>15525</v>
      </c>
      <c r="B8462">
        <v>1172</v>
      </c>
      <c r="C8462" t="s">
        <v>15526</v>
      </c>
    </row>
    <row r="8463" spans="1:3">
      <c r="A8463" t="s">
        <v>15527</v>
      </c>
      <c r="B8463">
        <v>1172</v>
      </c>
      <c r="C8463" t="s">
        <v>15524</v>
      </c>
    </row>
    <row r="8464" spans="1:3">
      <c r="A8464" t="s">
        <v>15528</v>
      </c>
      <c r="B8464">
        <v>1172</v>
      </c>
      <c r="C8464" t="s">
        <v>15524</v>
      </c>
    </row>
    <row r="8465" spans="1:3">
      <c r="A8465" t="s">
        <v>15529</v>
      </c>
      <c r="B8465">
        <v>103</v>
      </c>
      <c r="C8465" t="s">
        <v>15530</v>
      </c>
    </row>
    <row r="8466" spans="1:3">
      <c r="A8466" t="s">
        <v>15531</v>
      </c>
      <c r="B8466">
        <v>292</v>
      </c>
      <c r="C8466" t="s">
        <v>15532</v>
      </c>
    </row>
    <row r="8467" spans="1:3">
      <c r="A8467" t="s">
        <v>15533</v>
      </c>
      <c r="B8467">
        <v>292</v>
      </c>
      <c r="C8467" t="s">
        <v>15532</v>
      </c>
    </row>
    <row r="8468" spans="1:3">
      <c r="A8468" t="s">
        <v>15534</v>
      </c>
      <c r="B8468">
        <v>292</v>
      </c>
      <c r="C8468" t="s">
        <v>15532</v>
      </c>
    </row>
    <row r="8469" spans="1:3">
      <c r="A8469" t="s">
        <v>15535</v>
      </c>
      <c r="B8469">
        <v>551</v>
      </c>
      <c r="C8469" t="s">
        <v>15536</v>
      </c>
    </row>
    <row r="8470" spans="1:3">
      <c r="A8470" t="s">
        <v>15537</v>
      </c>
      <c r="B8470">
        <v>531</v>
      </c>
      <c r="C8470" t="s">
        <v>15538</v>
      </c>
    </row>
    <row r="8471" spans="1:3">
      <c r="A8471" t="s">
        <v>15539</v>
      </c>
      <c r="B8471">
        <v>461</v>
      </c>
      <c r="C8471" t="s">
        <v>15540</v>
      </c>
    </row>
    <row r="8472" spans="1:3">
      <c r="A8472" t="s">
        <v>15541</v>
      </c>
      <c r="B8472">
        <v>424</v>
      </c>
      <c r="C8472" t="s">
        <v>15542</v>
      </c>
    </row>
    <row r="8473" spans="1:3">
      <c r="A8473" t="s">
        <v>15543</v>
      </c>
      <c r="B8473">
        <v>309</v>
      </c>
      <c r="C8473" t="s">
        <v>15544</v>
      </c>
    </row>
    <row r="8474" spans="1:3">
      <c r="A8474" t="s">
        <v>15545</v>
      </c>
      <c r="B8474">
        <v>287</v>
      </c>
      <c r="C8474" t="s">
        <v>15546</v>
      </c>
    </row>
    <row r="8475" spans="1:3">
      <c r="A8475" t="s">
        <v>15547</v>
      </c>
      <c r="B8475">
        <v>287</v>
      </c>
      <c r="C8475" t="s">
        <v>15546</v>
      </c>
    </row>
    <row r="8476" spans="1:3">
      <c r="A8476" t="s">
        <v>15548</v>
      </c>
      <c r="B8476">
        <v>182</v>
      </c>
      <c r="C8476" t="s">
        <v>15549</v>
      </c>
    </row>
    <row r="8477" spans="1:3">
      <c r="A8477" t="s">
        <v>15550</v>
      </c>
      <c r="B8477">
        <v>269</v>
      </c>
      <c r="C8477" t="s">
        <v>15551</v>
      </c>
    </row>
    <row r="8478" spans="1:3">
      <c r="A8478" t="s">
        <v>15552</v>
      </c>
      <c r="B8478">
        <v>467</v>
      </c>
      <c r="C8478" t="s">
        <v>15553</v>
      </c>
    </row>
    <row r="8479" spans="1:3">
      <c r="A8479" t="s">
        <v>15554</v>
      </c>
      <c r="B8479">
        <v>372</v>
      </c>
      <c r="C8479" t="s">
        <v>15555</v>
      </c>
    </row>
    <row r="8480" spans="1:3">
      <c r="A8480" t="s">
        <v>15556</v>
      </c>
      <c r="B8480">
        <v>756</v>
      </c>
      <c r="C8480" t="s">
        <v>15557</v>
      </c>
    </row>
    <row r="8481" spans="1:3">
      <c r="A8481" t="s">
        <v>15558</v>
      </c>
      <c r="B8481">
        <v>568</v>
      </c>
      <c r="C8481" t="s">
        <v>15559</v>
      </c>
    </row>
    <row r="8482" spans="1:3">
      <c r="A8482" t="s">
        <v>15560</v>
      </c>
      <c r="B8482">
        <v>471</v>
      </c>
      <c r="C8482" t="s">
        <v>15561</v>
      </c>
    </row>
    <row r="8483" spans="1:3">
      <c r="A8483" t="s">
        <v>15562</v>
      </c>
      <c r="B8483">
        <v>619</v>
      </c>
      <c r="C8483" t="s">
        <v>15563</v>
      </c>
    </row>
    <row r="8484" spans="1:3">
      <c r="A8484" t="s">
        <v>15564</v>
      </c>
      <c r="B8484">
        <v>600</v>
      </c>
      <c r="C8484" t="s">
        <v>15565</v>
      </c>
    </row>
    <row r="8485" spans="1:3">
      <c r="A8485" t="s">
        <v>15566</v>
      </c>
      <c r="B8485">
        <v>574</v>
      </c>
      <c r="C8485" t="s">
        <v>15567</v>
      </c>
    </row>
    <row r="8486" spans="1:3">
      <c r="A8486" t="s">
        <v>15568</v>
      </c>
      <c r="B8486">
        <v>555</v>
      </c>
      <c r="C8486" t="s">
        <v>15569</v>
      </c>
    </row>
    <row r="8487" spans="1:3">
      <c r="A8487" t="s">
        <v>15570</v>
      </c>
      <c r="B8487">
        <v>517</v>
      </c>
      <c r="C8487" t="s">
        <v>15571</v>
      </c>
    </row>
    <row r="8488" spans="1:3">
      <c r="A8488" t="s">
        <v>15572</v>
      </c>
      <c r="B8488">
        <v>864</v>
      </c>
      <c r="C8488" t="s">
        <v>15573</v>
      </c>
    </row>
    <row r="8489" spans="1:3">
      <c r="A8489" t="s">
        <v>15574</v>
      </c>
      <c r="B8489">
        <v>864</v>
      </c>
      <c r="C8489" t="s">
        <v>15573</v>
      </c>
    </row>
    <row r="8490" spans="1:3">
      <c r="A8490" t="s">
        <v>15575</v>
      </c>
      <c r="B8490">
        <v>845</v>
      </c>
      <c r="C8490" t="s">
        <v>15576</v>
      </c>
    </row>
    <row r="8491" spans="1:3">
      <c r="A8491" t="s">
        <v>15577</v>
      </c>
      <c r="B8491">
        <v>443</v>
      </c>
      <c r="C8491" t="s">
        <v>15578</v>
      </c>
    </row>
    <row r="8492" spans="1:3">
      <c r="A8492" t="s">
        <v>15579</v>
      </c>
      <c r="B8492">
        <v>149</v>
      </c>
      <c r="C8492" t="s">
        <v>15580</v>
      </c>
    </row>
    <row r="8493" spans="1:3">
      <c r="A8493" t="s">
        <v>15581</v>
      </c>
      <c r="B8493">
        <v>356</v>
      </c>
      <c r="C8493" t="s">
        <v>15582</v>
      </c>
    </row>
    <row r="8494" spans="1:3">
      <c r="A8494" t="s">
        <v>15583</v>
      </c>
      <c r="B8494">
        <v>210</v>
      </c>
      <c r="C8494" t="s">
        <v>15584</v>
      </c>
    </row>
    <row r="8495" spans="1:3">
      <c r="A8495" t="s">
        <v>15585</v>
      </c>
      <c r="B8495">
        <v>494</v>
      </c>
      <c r="C8495" t="s">
        <v>15586</v>
      </c>
    </row>
    <row r="8496" spans="1:3">
      <c r="A8496" t="s">
        <v>15587</v>
      </c>
      <c r="B8496">
        <v>519</v>
      </c>
      <c r="C8496" t="s">
        <v>15588</v>
      </c>
    </row>
    <row r="8497" spans="1:3">
      <c r="A8497" t="s">
        <v>15589</v>
      </c>
      <c r="B8497">
        <v>527</v>
      </c>
      <c r="C8497" t="s">
        <v>15590</v>
      </c>
    </row>
    <row r="8498" spans="1:3">
      <c r="A8498" t="s">
        <v>15591</v>
      </c>
      <c r="B8498">
        <v>462</v>
      </c>
      <c r="C8498" t="s">
        <v>15592</v>
      </c>
    </row>
    <row r="8499" spans="1:3">
      <c r="A8499" t="s">
        <v>15593</v>
      </c>
      <c r="B8499">
        <v>552</v>
      </c>
      <c r="C8499" t="s">
        <v>15594</v>
      </c>
    </row>
    <row r="8500" spans="1:3">
      <c r="A8500" t="s">
        <v>15595</v>
      </c>
      <c r="B8500">
        <v>480</v>
      </c>
      <c r="C8500" t="s">
        <v>15596</v>
      </c>
    </row>
    <row r="8501" spans="1:3">
      <c r="A8501" t="s">
        <v>15597</v>
      </c>
      <c r="B8501">
        <v>487</v>
      </c>
      <c r="C8501" t="s">
        <v>15598</v>
      </c>
    </row>
    <row r="8502" spans="1:3">
      <c r="A8502" t="s">
        <v>15599</v>
      </c>
      <c r="B8502">
        <v>471</v>
      </c>
      <c r="C8502" t="s">
        <v>15600</v>
      </c>
    </row>
    <row r="8503" spans="1:3">
      <c r="A8503" t="s">
        <v>15601</v>
      </c>
      <c r="B8503">
        <v>493</v>
      </c>
      <c r="C8503" t="s">
        <v>15602</v>
      </c>
    </row>
    <row r="8504" spans="1:3">
      <c r="A8504" t="s">
        <v>15603</v>
      </c>
      <c r="B8504">
        <v>493</v>
      </c>
      <c r="C8504" t="s">
        <v>15602</v>
      </c>
    </row>
    <row r="8505" spans="1:3">
      <c r="A8505" t="s">
        <v>15604</v>
      </c>
      <c r="B8505">
        <v>493</v>
      </c>
      <c r="C8505" t="s">
        <v>15602</v>
      </c>
    </row>
    <row r="8506" spans="1:3">
      <c r="A8506" t="s">
        <v>15605</v>
      </c>
      <c r="B8506">
        <v>428</v>
      </c>
      <c r="C8506" t="s">
        <v>15606</v>
      </c>
    </row>
    <row r="8507" spans="1:3">
      <c r="A8507" t="s">
        <v>15607</v>
      </c>
      <c r="B8507">
        <v>356</v>
      </c>
      <c r="C8507" t="s">
        <v>15608</v>
      </c>
    </row>
    <row r="8508" spans="1:3">
      <c r="A8508" t="s">
        <v>15609</v>
      </c>
      <c r="B8508">
        <v>518</v>
      </c>
      <c r="C8508" t="s">
        <v>15610</v>
      </c>
    </row>
    <row r="8509" spans="1:3">
      <c r="A8509" t="s">
        <v>15611</v>
      </c>
      <c r="B8509">
        <v>518</v>
      </c>
      <c r="C8509" t="s">
        <v>15610</v>
      </c>
    </row>
    <row r="8510" spans="1:3">
      <c r="A8510" t="s">
        <v>15612</v>
      </c>
      <c r="B8510">
        <v>518</v>
      </c>
      <c r="C8510" t="s">
        <v>15610</v>
      </c>
    </row>
    <row r="8511" spans="1:3">
      <c r="A8511" t="s">
        <v>15613</v>
      </c>
      <c r="B8511">
        <v>453</v>
      </c>
      <c r="C8511" t="s">
        <v>15614</v>
      </c>
    </row>
    <row r="8512" spans="1:3">
      <c r="A8512" t="s">
        <v>15615</v>
      </c>
      <c r="B8512">
        <v>430</v>
      </c>
      <c r="C8512" t="s">
        <v>15616</v>
      </c>
    </row>
    <row r="8513" spans="1:3">
      <c r="A8513" t="s">
        <v>15617</v>
      </c>
      <c r="B8513">
        <v>962</v>
      </c>
      <c r="C8513" t="s">
        <v>15618</v>
      </c>
    </row>
    <row r="8514" spans="1:3">
      <c r="A8514" t="s">
        <v>15619</v>
      </c>
      <c r="B8514">
        <v>989</v>
      </c>
      <c r="C8514" t="s">
        <v>15620</v>
      </c>
    </row>
    <row r="8515" spans="1:3">
      <c r="A8515" t="s">
        <v>15621</v>
      </c>
      <c r="B8515">
        <v>597</v>
      </c>
      <c r="C8515" t="s">
        <v>15622</v>
      </c>
    </row>
    <row r="8516" spans="1:3">
      <c r="A8516" t="s">
        <v>15623</v>
      </c>
      <c r="B8516">
        <v>554</v>
      </c>
      <c r="C8516" t="s">
        <v>15624</v>
      </c>
    </row>
    <row r="8517" spans="1:3">
      <c r="A8517" t="s">
        <v>15625</v>
      </c>
      <c r="B8517">
        <v>454</v>
      </c>
      <c r="C8517" t="s">
        <v>15626</v>
      </c>
    </row>
    <row r="8518" spans="1:3">
      <c r="A8518" t="s">
        <v>15627</v>
      </c>
      <c r="B8518">
        <v>528</v>
      </c>
      <c r="C8518" t="s">
        <v>15628</v>
      </c>
    </row>
    <row r="8519" spans="1:3">
      <c r="A8519" t="s">
        <v>15629</v>
      </c>
      <c r="B8519">
        <v>553</v>
      </c>
      <c r="C8519" t="s">
        <v>15630</v>
      </c>
    </row>
    <row r="8520" spans="1:3">
      <c r="A8520" t="s">
        <v>15631</v>
      </c>
      <c r="B8520">
        <v>437</v>
      </c>
      <c r="C8520" t="s">
        <v>15632</v>
      </c>
    </row>
    <row r="8521" spans="1:3">
      <c r="A8521" t="s">
        <v>15633</v>
      </c>
      <c r="B8521">
        <v>411</v>
      </c>
      <c r="C8521" t="s">
        <v>15634</v>
      </c>
    </row>
    <row r="8522" spans="1:3">
      <c r="A8522" t="s">
        <v>15635</v>
      </c>
      <c r="B8522">
        <v>436</v>
      </c>
      <c r="C8522" t="s">
        <v>15636</v>
      </c>
    </row>
    <row r="8523" spans="1:3">
      <c r="A8523" t="s">
        <v>15637</v>
      </c>
      <c r="B8523">
        <v>449</v>
      </c>
      <c r="C8523" t="s">
        <v>15638</v>
      </c>
    </row>
    <row r="8524" spans="1:3">
      <c r="A8524" t="s">
        <v>15639</v>
      </c>
      <c r="B8524">
        <v>366</v>
      </c>
      <c r="C8524" t="s">
        <v>15640</v>
      </c>
    </row>
    <row r="8525" spans="1:3">
      <c r="A8525" t="s">
        <v>15641</v>
      </c>
      <c r="B8525">
        <v>356</v>
      </c>
      <c r="C8525" t="s">
        <v>15642</v>
      </c>
    </row>
    <row r="8526" spans="1:3">
      <c r="A8526" t="s">
        <v>15643</v>
      </c>
      <c r="B8526">
        <v>343</v>
      </c>
      <c r="C8526" t="s">
        <v>15644</v>
      </c>
    </row>
    <row r="8527" spans="1:3">
      <c r="A8527" t="s">
        <v>15645</v>
      </c>
      <c r="B8527">
        <v>380</v>
      </c>
      <c r="C8527" t="s">
        <v>15646</v>
      </c>
    </row>
    <row r="8528" spans="1:3">
      <c r="A8528" t="s">
        <v>15647</v>
      </c>
      <c r="B8528">
        <v>495</v>
      </c>
      <c r="C8528" t="s">
        <v>15648</v>
      </c>
    </row>
    <row r="8529" spans="1:3">
      <c r="A8529" t="s">
        <v>15649</v>
      </c>
      <c r="B8529">
        <v>432</v>
      </c>
      <c r="C8529" t="s">
        <v>15650</v>
      </c>
    </row>
    <row r="8530" spans="1:3">
      <c r="A8530" t="s">
        <v>15651</v>
      </c>
      <c r="B8530">
        <v>632</v>
      </c>
      <c r="C8530" t="s">
        <v>15652</v>
      </c>
    </row>
    <row r="8531" spans="1:3">
      <c r="A8531" t="s">
        <v>15653</v>
      </c>
      <c r="B8531">
        <v>601</v>
      </c>
      <c r="C8531" t="s">
        <v>15654</v>
      </c>
    </row>
    <row r="8532" spans="1:3">
      <c r="A8532" t="s">
        <v>15655</v>
      </c>
      <c r="B8532">
        <v>631</v>
      </c>
      <c r="C8532" t="s">
        <v>15656</v>
      </c>
    </row>
    <row r="8533" spans="1:3">
      <c r="A8533" t="s">
        <v>15657</v>
      </c>
      <c r="B8533">
        <v>568</v>
      </c>
      <c r="C8533" t="s">
        <v>15658</v>
      </c>
    </row>
    <row r="8534" spans="1:3">
      <c r="A8534" t="s">
        <v>15659</v>
      </c>
      <c r="B8534">
        <v>568</v>
      </c>
      <c r="C8534" t="s">
        <v>15658</v>
      </c>
    </row>
    <row r="8535" spans="1:3">
      <c r="A8535" t="s">
        <v>15660</v>
      </c>
      <c r="B8535">
        <v>557</v>
      </c>
      <c r="C8535" t="s">
        <v>15661</v>
      </c>
    </row>
    <row r="8536" spans="1:3">
      <c r="A8536" t="s">
        <v>15662</v>
      </c>
      <c r="B8536">
        <v>557</v>
      </c>
      <c r="C8536" t="s">
        <v>15661</v>
      </c>
    </row>
    <row r="8537" spans="1:3">
      <c r="A8537" t="s">
        <v>15663</v>
      </c>
      <c r="B8537">
        <v>557</v>
      </c>
      <c r="C8537" t="s">
        <v>15661</v>
      </c>
    </row>
    <row r="8538" spans="1:3">
      <c r="A8538" t="s">
        <v>15664</v>
      </c>
      <c r="B8538">
        <v>195</v>
      </c>
      <c r="C8538" t="s">
        <v>15665</v>
      </c>
    </row>
    <row r="8539" spans="1:3">
      <c r="A8539" t="s">
        <v>15666</v>
      </c>
      <c r="B8539">
        <v>195</v>
      </c>
      <c r="C8539" t="s">
        <v>15665</v>
      </c>
    </row>
    <row r="8540" spans="1:3">
      <c r="A8540" t="s">
        <v>15667</v>
      </c>
      <c r="B8540">
        <v>195</v>
      </c>
      <c r="C8540" t="s">
        <v>15668</v>
      </c>
    </row>
    <row r="8541" spans="1:3">
      <c r="A8541" t="s">
        <v>15669</v>
      </c>
      <c r="B8541">
        <v>507</v>
      </c>
      <c r="C8541" t="s">
        <v>15670</v>
      </c>
    </row>
    <row r="8542" spans="1:3">
      <c r="A8542" t="s">
        <v>15671</v>
      </c>
      <c r="B8542">
        <v>388</v>
      </c>
      <c r="C8542" t="s">
        <v>15672</v>
      </c>
    </row>
    <row r="8543" spans="1:3">
      <c r="A8543" t="s">
        <v>15673</v>
      </c>
      <c r="B8543">
        <v>437</v>
      </c>
      <c r="C8543" t="s">
        <v>15674</v>
      </c>
    </row>
    <row r="8544" spans="1:3">
      <c r="A8544" t="s">
        <v>15675</v>
      </c>
      <c r="B8544">
        <v>445</v>
      </c>
      <c r="C8544" t="s">
        <v>15676</v>
      </c>
    </row>
    <row r="8545" spans="1:3">
      <c r="A8545" t="s">
        <v>15677</v>
      </c>
      <c r="B8545">
        <v>384</v>
      </c>
      <c r="C8545" t="s">
        <v>15678</v>
      </c>
    </row>
    <row r="8546" spans="1:3">
      <c r="A8546" t="s">
        <v>15679</v>
      </c>
      <c r="B8546">
        <v>403</v>
      </c>
      <c r="C8546" t="s">
        <v>15680</v>
      </c>
    </row>
    <row r="8547" spans="1:3">
      <c r="A8547" t="s">
        <v>15681</v>
      </c>
      <c r="B8547">
        <v>388</v>
      </c>
      <c r="C8547" t="s">
        <v>15682</v>
      </c>
    </row>
    <row r="8548" spans="1:3">
      <c r="A8548" t="s">
        <v>15683</v>
      </c>
      <c r="B8548">
        <v>370</v>
      </c>
      <c r="C8548" t="s">
        <v>15684</v>
      </c>
    </row>
    <row r="8549" spans="1:3">
      <c r="A8549" t="s">
        <v>15685</v>
      </c>
      <c r="B8549">
        <v>370</v>
      </c>
      <c r="C8549" t="s">
        <v>15686</v>
      </c>
    </row>
    <row r="8550" spans="1:3">
      <c r="A8550" t="s">
        <v>15687</v>
      </c>
      <c r="B8550">
        <v>370</v>
      </c>
      <c r="C8550" t="s">
        <v>15684</v>
      </c>
    </row>
    <row r="8551" spans="1:3">
      <c r="A8551" t="s">
        <v>15688</v>
      </c>
      <c r="B8551">
        <v>370</v>
      </c>
      <c r="C8551" t="s">
        <v>15684</v>
      </c>
    </row>
    <row r="8552" spans="1:3">
      <c r="A8552" t="s">
        <v>15689</v>
      </c>
      <c r="B8552">
        <v>370</v>
      </c>
      <c r="C8552" t="s">
        <v>15684</v>
      </c>
    </row>
    <row r="8553" spans="1:3">
      <c r="A8553" t="s">
        <v>15690</v>
      </c>
      <c r="B8553">
        <v>171</v>
      </c>
      <c r="C8553" t="s">
        <v>15691</v>
      </c>
    </row>
    <row r="8554" spans="1:3">
      <c r="A8554" t="s">
        <v>15692</v>
      </c>
      <c r="B8554">
        <v>217</v>
      </c>
      <c r="C8554" t="s">
        <v>15693</v>
      </c>
    </row>
    <row r="8555" spans="1:3">
      <c r="A8555" t="s">
        <v>15694</v>
      </c>
      <c r="B8555">
        <v>239</v>
      </c>
      <c r="C8555" t="s">
        <v>15695</v>
      </c>
    </row>
    <row r="8556" spans="1:3">
      <c r="A8556" t="s">
        <v>15696</v>
      </c>
      <c r="B8556">
        <v>224</v>
      </c>
      <c r="C8556" t="s">
        <v>15697</v>
      </c>
    </row>
    <row r="8557" spans="1:3">
      <c r="A8557" t="s">
        <v>15698</v>
      </c>
      <c r="B8557">
        <v>165</v>
      </c>
      <c r="C8557" t="s">
        <v>15699</v>
      </c>
    </row>
    <row r="8558" spans="1:3">
      <c r="A8558" t="s">
        <v>15700</v>
      </c>
      <c r="B8558">
        <v>215</v>
      </c>
      <c r="C8558" t="s">
        <v>15701</v>
      </c>
    </row>
    <row r="8559" spans="1:3">
      <c r="A8559" t="s">
        <v>15702</v>
      </c>
      <c r="B8559">
        <v>169</v>
      </c>
      <c r="C8559" t="s">
        <v>15703</v>
      </c>
    </row>
    <row r="8560" spans="1:3">
      <c r="A8560" t="s">
        <v>15704</v>
      </c>
      <c r="B8560">
        <v>913</v>
      </c>
      <c r="C8560" t="s">
        <v>15705</v>
      </c>
    </row>
    <row r="8561" spans="1:3">
      <c r="A8561" t="s">
        <v>15706</v>
      </c>
      <c r="B8561">
        <v>948</v>
      </c>
      <c r="C8561" t="s">
        <v>15707</v>
      </c>
    </row>
    <row r="8562" spans="1:3">
      <c r="A8562" t="s">
        <v>15708</v>
      </c>
      <c r="B8562">
        <v>942</v>
      </c>
      <c r="C8562" t="s">
        <v>15709</v>
      </c>
    </row>
    <row r="8563" spans="1:3">
      <c r="A8563" t="s">
        <v>15710</v>
      </c>
      <c r="B8563">
        <v>962</v>
      </c>
      <c r="C8563" t="s">
        <v>15711</v>
      </c>
    </row>
    <row r="8564" spans="1:3">
      <c r="A8564" t="s">
        <v>15712</v>
      </c>
      <c r="B8564">
        <v>998</v>
      </c>
      <c r="C8564" t="s">
        <v>15713</v>
      </c>
    </row>
    <row r="8565" spans="1:3">
      <c r="A8565" t="s">
        <v>15714</v>
      </c>
      <c r="B8565">
        <v>972</v>
      </c>
      <c r="C8565" t="s">
        <v>15715</v>
      </c>
    </row>
    <row r="8566" spans="1:3">
      <c r="A8566" t="s">
        <v>15716</v>
      </c>
      <c r="B8566">
        <v>730</v>
      </c>
      <c r="C8566" t="s">
        <v>15717</v>
      </c>
    </row>
    <row r="8567" spans="1:3">
      <c r="A8567" t="s">
        <v>15718</v>
      </c>
      <c r="B8567">
        <v>688</v>
      </c>
      <c r="C8567" t="s">
        <v>15719</v>
      </c>
    </row>
    <row r="8568" spans="1:3">
      <c r="A8568" t="s">
        <v>15720</v>
      </c>
      <c r="B8568">
        <v>668</v>
      </c>
      <c r="C8568" t="s">
        <v>15721</v>
      </c>
    </row>
    <row r="8569" spans="1:3">
      <c r="A8569" t="s">
        <v>15722</v>
      </c>
      <c r="B8569">
        <v>459</v>
      </c>
      <c r="C8569" t="s">
        <v>15723</v>
      </c>
    </row>
    <row r="8570" spans="1:3">
      <c r="A8570" t="s">
        <v>15724</v>
      </c>
      <c r="B8570">
        <v>486</v>
      </c>
      <c r="C8570" t="s">
        <v>15725</v>
      </c>
    </row>
    <row r="8571" spans="1:3">
      <c r="A8571" t="s">
        <v>15726</v>
      </c>
      <c r="B8571">
        <v>429</v>
      </c>
      <c r="C8571" t="s">
        <v>15727</v>
      </c>
    </row>
    <row r="8572" spans="1:3">
      <c r="A8572" t="s">
        <v>15728</v>
      </c>
      <c r="B8572">
        <v>350</v>
      </c>
      <c r="C8572" t="s">
        <v>15729</v>
      </c>
    </row>
    <row r="8573" spans="1:3">
      <c r="A8573" t="s">
        <v>15730</v>
      </c>
      <c r="B8573">
        <v>411</v>
      </c>
      <c r="C8573" t="s">
        <v>15731</v>
      </c>
    </row>
    <row r="8574" spans="1:3">
      <c r="A8574" t="s">
        <v>15732</v>
      </c>
      <c r="B8574">
        <v>435</v>
      </c>
      <c r="C8574" t="s">
        <v>15733</v>
      </c>
    </row>
    <row r="8575" spans="1:3">
      <c r="A8575" t="s">
        <v>15734</v>
      </c>
      <c r="B8575">
        <v>273</v>
      </c>
      <c r="C8575" t="s">
        <v>15735</v>
      </c>
    </row>
    <row r="8576" spans="1:3">
      <c r="A8576" t="s">
        <v>15736</v>
      </c>
      <c r="B8576">
        <v>298</v>
      </c>
      <c r="C8576" t="s">
        <v>15737</v>
      </c>
    </row>
    <row r="8577" spans="1:3">
      <c r="A8577" t="s">
        <v>15738</v>
      </c>
      <c r="B8577">
        <v>334</v>
      </c>
      <c r="C8577" t="s">
        <v>15739</v>
      </c>
    </row>
    <row r="8578" spans="1:3">
      <c r="A8578" t="s">
        <v>15740</v>
      </c>
      <c r="B8578">
        <v>172</v>
      </c>
      <c r="C8578" t="s">
        <v>15741</v>
      </c>
    </row>
    <row r="8579" spans="1:3">
      <c r="A8579" t="s">
        <v>15742</v>
      </c>
      <c r="B8579">
        <v>181</v>
      </c>
      <c r="C8579" t="s">
        <v>15743</v>
      </c>
    </row>
    <row r="8580" spans="1:3">
      <c r="A8580" t="s">
        <v>15744</v>
      </c>
      <c r="B8580">
        <v>181</v>
      </c>
      <c r="C8580" t="s">
        <v>15745</v>
      </c>
    </row>
    <row r="8581" spans="1:3">
      <c r="A8581" t="s">
        <v>15746</v>
      </c>
      <c r="B8581">
        <v>181</v>
      </c>
      <c r="C8581" t="s">
        <v>15743</v>
      </c>
    </row>
    <row r="8582" spans="1:3">
      <c r="A8582" t="s">
        <v>15747</v>
      </c>
      <c r="B8582">
        <v>181</v>
      </c>
      <c r="C8582" t="s">
        <v>15745</v>
      </c>
    </row>
    <row r="8583" spans="1:3">
      <c r="A8583" t="s">
        <v>15748</v>
      </c>
      <c r="B8583">
        <v>135</v>
      </c>
      <c r="C8583" t="s">
        <v>15749</v>
      </c>
    </row>
    <row r="8584" spans="1:3">
      <c r="A8584" t="s">
        <v>15750</v>
      </c>
      <c r="B8584">
        <v>106</v>
      </c>
      <c r="C8584" t="s">
        <v>15751</v>
      </c>
    </row>
    <row r="8585" spans="1:3">
      <c r="A8585" t="s">
        <v>15752</v>
      </c>
      <c r="B8585">
        <v>124</v>
      </c>
      <c r="C8585" t="s">
        <v>15753</v>
      </c>
    </row>
    <row r="8586" spans="1:3">
      <c r="A8586" t="s">
        <v>15754</v>
      </c>
      <c r="B8586">
        <v>124</v>
      </c>
      <c r="C8586" t="s">
        <v>15753</v>
      </c>
    </row>
    <row r="8587" spans="1:3">
      <c r="A8587" t="s">
        <v>15755</v>
      </c>
      <c r="B8587">
        <v>594</v>
      </c>
      <c r="C8587" t="s">
        <v>15756</v>
      </c>
    </row>
    <row r="8588" spans="1:3">
      <c r="A8588" t="s">
        <v>15757</v>
      </c>
      <c r="B8588">
        <v>127</v>
      </c>
      <c r="C8588" t="s">
        <v>15758</v>
      </c>
    </row>
    <row r="8589" spans="1:3">
      <c r="A8589" t="s">
        <v>15759</v>
      </c>
      <c r="B8589">
        <v>178</v>
      </c>
      <c r="C8589" t="s">
        <v>15760</v>
      </c>
    </row>
    <row r="8590" spans="1:3">
      <c r="A8590" t="s">
        <v>15761</v>
      </c>
      <c r="B8590">
        <v>240</v>
      </c>
      <c r="C8590" t="s">
        <v>15762</v>
      </c>
    </row>
    <row r="8591" spans="1:3">
      <c r="A8591" t="s">
        <v>15763</v>
      </c>
      <c r="B8591">
        <v>281</v>
      </c>
      <c r="C8591" t="s">
        <v>15764</v>
      </c>
    </row>
    <row r="8592" spans="1:3">
      <c r="A8592" t="s">
        <v>15765</v>
      </c>
      <c r="B8592">
        <v>172</v>
      </c>
      <c r="C8592" t="s">
        <v>15766</v>
      </c>
    </row>
    <row r="8593" spans="1:3">
      <c r="A8593" t="s">
        <v>15767</v>
      </c>
      <c r="B8593">
        <v>213</v>
      </c>
      <c r="C8593" t="s">
        <v>15768</v>
      </c>
    </row>
    <row r="8594" spans="1:3">
      <c r="A8594" t="s">
        <v>15769</v>
      </c>
      <c r="B8594">
        <v>281</v>
      </c>
      <c r="C8594" t="s">
        <v>15770</v>
      </c>
    </row>
    <row r="8595" spans="1:3">
      <c r="A8595" t="s">
        <v>15771</v>
      </c>
      <c r="B8595">
        <v>274</v>
      </c>
      <c r="C8595" t="s">
        <v>15772</v>
      </c>
    </row>
    <row r="8596" spans="1:3">
      <c r="A8596" t="s">
        <v>15773</v>
      </c>
      <c r="B8596">
        <v>273</v>
      </c>
      <c r="C8596" t="s">
        <v>15774</v>
      </c>
    </row>
    <row r="8597" spans="1:3">
      <c r="A8597" t="s">
        <v>15775</v>
      </c>
      <c r="B8597">
        <v>253</v>
      </c>
      <c r="C8597" t="s">
        <v>15776</v>
      </c>
    </row>
    <row r="8598" spans="1:3">
      <c r="A8598" t="s">
        <v>15777</v>
      </c>
      <c r="B8598">
        <v>240</v>
      </c>
      <c r="C8598" t="s">
        <v>15778</v>
      </c>
    </row>
    <row r="8599" spans="1:3">
      <c r="A8599" t="s">
        <v>15779</v>
      </c>
      <c r="B8599">
        <v>192</v>
      </c>
      <c r="C8599" t="s">
        <v>15780</v>
      </c>
    </row>
    <row r="8600" spans="1:3">
      <c r="A8600" t="s">
        <v>15781</v>
      </c>
      <c r="B8600">
        <v>98</v>
      </c>
      <c r="C8600" t="s">
        <v>15782</v>
      </c>
    </row>
    <row r="8601" spans="1:3">
      <c r="A8601" t="s">
        <v>15783</v>
      </c>
      <c r="B8601">
        <v>555</v>
      </c>
      <c r="C8601" t="s">
        <v>15784</v>
      </c>
    </row>
    <row r="8602" spans="1:3">
      <c r="A8602" t="s">
        <v>15785</v>
      </c>
      <c r="B8602">
        <v>518</v>
      </c>
      <c r="C8602" t="s">
        <v>15786</v>
      </c>
    </row>
    <row r="8603" spans="1:3">
      <c r="A8603" t="s">
        <v>15787</v>
      </c>
      <c r="B8603">
        <v>365</v>
      </c>
      <c r="C8603" t="s">
        <v>15788</v>
      </c>
    </row>
    <row r="8604" spans="1:3">
      <c r="A8604" t="s">
        <v>15789</v>
      </c>
      <c r="B8604">
        <v>365</v>
      </c>
      <c r="C8604" t="s">
        <v>15788</v>
      </c>
    </row>
    <row r="8605" spans="1:3">
      <c r="A8605" t="s">
        <v>15790</v>
      </c>
      <c r="B8605">
        <v>194</v>
      </c>
      <c r="C8605" t="s">
        <v>15791</v>
      </c>
    </row>
    <row r="8606" spans="1:3">
      <c r="A8606" t="s">
        <v>15792</v>
      </c>
      <c r="B8606">
        <v>219</v>
      </c>
      <c r="C8606" t="s">
        <v>15793</v>
      </c>
    </row>
    <row r="8607" spans="1:3">
      <c r="A8607" t="s">
        <v>15794</v>
      </c>
      <c r="B8607">
        <v>355</v>
      </c>
      <c r="C8607" t="s">
        <v>15795</v>
      </c>
    </row>
    <row r="8608" spans="1:3">
      <c r="A8608" t="s">
        <v>15796</v>
      </c>
      <c r="B8608">
        <v>355</v>
      </c>
      <c r="C8608" t="s">
        <v>15797</v>
      </c>
    </row>
    <row r="8609" spans="1:3">
      <c r="A8609" t="s">
        <v>15798</v>
      </c>
      <c r="B8609">
        <v>355</v>
      </c>
      <c r="C8609" t="s">
        <v>15797</v>
      </c>
    </row>
    <row r="8610" spans="1:3">
      <c r="A8610" t="s">
        <v>15799</v>
      </c>
      <c r="B8610">
        <v>311</v>
      </c>
      <c r="C8610" t="s">
        <v>15800</v>
      </c>
    </row>
    <row r="8611" spans="1:3">
      <c r="A8611" t="s">
        <v>15801</v>
      </c>
      <c r="B8611">
        <v>335</v>
      </c>
      <c r="C8611" t="s">
        <v>15802</v>
      </c>
    </row>
    <row r="8612" spans="1:3">
      <c r="A8612" t="s">
        <v>15803</v>
      </c>
      <c r="B8612">
        <v>342</v>
      </c>
      <c r="C8612" t="s">
        <v>15804</v>
      </c>
    </row>
    <row r="8613" spans="1:3">
      <c r="A8613" t="s">
        <v>15805</v>
      </c>
      <c r="B8613">
        <v>201</v>
      </c>
      <c r="C8613" t="s">
        <v>15806</v>
      </c>
    </row>
    <row r="8614" spans="1:3">
      <c r="A8614" t="s">
        <v>15807</v>
      </c>
      <c r="B8614">
        <v>192</v>
      </c>
      <c r="C8614" t="s">
        <v>15808</v>
      </c>
    </row>
    <row r="8615" spans="1:3">
      <c r="A8615" t="s">
        <v>15809</v>
      </c>
      <c r="B8615">
        <v>290</v>
      </c>
      <c r="C8615" t="s">
        <v>15810</v>
      </c>
    </row>
    <row r="8616" spans="1:3">
      <c r="A8616" t="s">
        <v>15811</v>
      </c>
      <c r="B8616">
        <v>271</v>
      </c>
      <c r="C8616" t="s">
        <v>15812</v>
      </c>
    </row>
    <row r="8617" spans="1:3">
      <c r="A8617" t="s">
        <v>15813</v>
      </c>
      <c r="B8617">
        <v>251</v>
      </c>
      <c r="C8617" t="s">
        <v>15814</v>
      </c>
    </row>
    <row r="8618" spans="1:3">
      <c r="A8618" t="s">
        <v>15815</v>
      </c>
      <c r="B8618">
        <v>251</v>
      </c>
      <c r="C8618" t="s">
        <v>15816</v>
      </c>
    </row>
    <row r="8619" spans="1:3">
      <c r="A8619" t="s">
        <v>15817</v>
      </c>
      <c r="B8619">
        <v>251</v>
      </c>
      <c r="C8619" t="s">
        <v>15816</v>
      </c>
    </row>
    <row r="8620" spans="1:3">
      <c r="A8620" t="s">
        <v>15818</v>
      </c>
      <c r="B8620">
        <v>213</v>
      </c>
      <c r="C8620" t="s">
        <v>15819</v>
      </c>
    </row>
    <row r="8621" spans="1:3">
      <c r="A8621" t="s">
        <v>15820</v>
      </c>
      <c r="B8621">
        <v>544</v>
      </c>
      <c r="C8621" t="s">
        <v>15821</v>
      </c>
    </row>
    <row r="8622" spans="1:3">
      <c r="A8622" t="s">
        <v>15822</v>
      </c>
      <c r="B8622">
        <v>465</v>
      </c>
      <c r="C8622" t="s">
        <v>15823</v>
      </c>
    </row>
    <row r="8623" spans="1:3">
      <c r="A8623" t="s">
        <v>15824</v>
      </c>
      <c r="B8623">
        <v>522</v>
      </c>
      <c r="C8623" t="s">
        <v>15825</v>
      </c>
    </row>
    <row r="8624" spans="1:3">
      <c r="A8624" t="s">
        <v>15826</v>
      </c>
      <c r="B8624">
        <v>522</v>
      </c>
      <c r="C8624" t="s">
        <v>15825</v>
      </c>
    </row>
    <row r="8625" spans="1:3">
      <c r="A8625" t="s">
        <v>15827</v>
      </c>
      <c r="B8625">
        <v>522</v>
      </c>
      <c r="C8625" t="s">
        <v>15825</v>
      </c>
    </row>
    <row r="8626" spans="1:3">
      <c r="A8626" t="s">
        <v>15828</v>
      </c>
      <c r="B8626">
        <v>418</v>
      </c>
      <c r="C8626" t="s">
        <v>15829</v>
      </c>
    </row>
    <row r="8627" spans="1:3">
      <c r="A8627" t="s">
        <v>15830</v>
      </c>
      <c r="B8627">
        <v>418</v>
      </c>
      <c r="C8627" t="s">
        <v>15829</v>
      </c>
    </row>
    <row r="8628" spans="1:3">
      <c r="A8628" t="s">
        <v>15831</v>
      </c>
      <c r="B8628">
        <v>418</v>
      </c>
      <c r="C8628" t="s">
        <v>15832</v>
      </c>
    </row>
    <row r="8629" spans="1:3">
      <c r="A8629" t="s">
        <v>15833</v>
      </c>
      <c r="B8629">
        <v>375</v>
      </c>
      <c r="C8629" t="s">
        <v>15834</v>
      </c>
    </row>
    <row r="8630" spans="1:3">
      <c r="A8630" t="s">
        <v>15835</v>
      </c>
      <c r="B8630">
        <v>375</v>
      </c>
      <c r="C8630" t="s">
        <v>15834</v>
      </c>
    </row>
    <row r="8631" spans="1:3">
      <c r="A8631" t="s">
        <v>15836</v>
      </c>
      <c r="B8631">
        <v>1066</v>
      </c>
      <c r="C8631" t="s">
        <v>15837</v>
      </c>
    </row>
    <row r="8632" spans="1:3">
      <c r="A8632" t="s">
        <v>15838</v>
      </c>
      <c r="B8632">
        <v>1035</v>
      </c>
      <c r="C8632" t="s">
        <v>15839</v>
      </c>
    </row>
    <row r="8633" spans="1:3">
      <c r="A8633" t="s">
        <v>15840</v>
      </c>
      <c r="B8633">
        <v>945</v>
      </c>
      <c r="C8633" t="s">
        <v>15841</v>
      </c>
    </row>
    <row r="8634" spans="1:3">
      <c r="A8634" t="s">
        <v>15842</v>
      </c>
      <c r="B8634">
        <v>1054</v>
      </c>
      <c r="C8634" t="s">
        <v>15843</v>
      </c>
    </row>
    <row r="8635" spans="1:3">
      <c r="A8635" t="s">
        <v>15844</v>
      </c>
      <c r="B8635">
        <v>885</v>
      </c>
      <c r="C8635" t="s">
        <v>15845</v>
      </c>
    </row>
    <row r="8636" spans="1:3">
      <c r="A8636" t="s">
        <v>15846</v>
      </c>
      <c r="B8636">
        <v>885</v>
      </c>
      <c r="C8636" t="s">
        <v>15847</v>
      </c>
    </row>
    <row r="8637" spans="1:3">
      <c r="A8637" t="s">
        <v>15848</v>
      </c>
      <c r="B8637">
        <v>885</v>
      </c>
      <c r="C8637" t="s">
        <v>15845</v>
      </c>
    </row>
    <row r="8638" spans="1:3">
      <c r="A8638" t="s">
        <v>15849</v>
      </c>
      <c r="B8638">
        <v>854</v>
      </c>
      <c r="C8638" t="s">
        <v>15850</v>
      </c>
    </row>
    <row r="8639" spans="1:3">
      <c r="A8639" t="s">
        <v>15851</v>
      </c>
      <c r="B8639">
        <v>854</v>
      </c>
      <c r="C8639" t="s">
        <v>15850</v>
      </c>
    </row>
    <row r="8640" spans="1:3">
      <c r="A8640" t="s">
        <v>15852</v>
      </c>
      <c r="B8640">
        <v>601</v>
      </c>
      <c r="C8640" t="s">
        <v>15853</v>
      </c>
    </row>
    <row r="8641" spans="1:3">
      <c r="A8641" t="s">
        <v>15854</v>
      </c>
      <c r="B8641">
        <v>738</v>
      </c>
      <c r="C8641" t="s">
        <v>15855</v>
      </c>
    </row>
    <row r="8642" spans="1:3">
      <c r="A8642" t="s">
        <v>15856</v>
      </c>
      <c r="B8642">
        <v>738</v>
      </c>
      <c r="C8642" t="s">
        <v>15855</v>
      </c>
    </row>
    <row r="8643" spans="1:3">
      <c r="A8643" t="s">
        <v>15857</v>
      </c>
      <c r="B8643">
        <v>738</v>
      </c>
      <c r="C8643" t="s">
        <v>15855</v>
      </c>
    </row>
    <row r="8644" spans="1:3">
      <c r="A8644" t="s">
        <v>15858</v>
      </c>
      <c r="B8644">
        <v>738</v>
      </c>
      <c r="C8644" t="s">
        <v>15855</v>
      </c>
    </row>
    <row r="8645" spans="1:3">
      <c r="A8645" t="s">
        <v>15859</v>
      </c>
      <c r="B8645">
        <v>738</v>
      </c>
      <c r="C8645" t="s">
        <v>15855</v>
      </c>
    </row>
    <row r="8646" spans="1:3">
      <c r="A8646" t="s">
        <v>15860</v>
      </c>
      <c r="B8646">
        <v>737</v>
      </c>
      <c r="C8646" t="s">
        <v>15861</v>
      </c>
    </row>
    <row r="8647" spans="1:3">
      <c r="A8647" t="s">
        <v>15862</v>
      </c>
      <c r="B8647">
        <v>737</v>
      </c>
      <c r="C8647" t="s">
        <v>15861</v>
      </c>
    </row>
    <row r="8648" spans="1:3">
      <c r="A8648" t="s">
        <v>15863</v>
      </c>
      <c r="B8648">
        <v>737</v>
      </c>
      <c r="C8648" t="s">
        <v>15864</v>
      </c>
    </row>
    <row r="8649" spans="1:3">
      <c r="A8649" t="s">
        <v>15865</v>
      </c>
      <c r="B8649">
        <v>156</v>
      </c>
      <c r="C8649" t="s">
        <v>15866</v>
      </c>
    </row>
    <row r="8650" spans="1:3">
      <c r="A8650" t="s">
        <v>15867</v>
      </c>
      <c r="B8650">
        <v>237</v>
      </c>
      <c r="C8650" t="s">
        <v>15868</v>
      </c>
    </row>
    <row r="8651" spans="1:3">
      <c r="A8651" t="s">
        <v>15869</v>
      </c>
      <c r="B8651">
        <v>433</v>
      </c>
      <c r="C8651" t="s">
        <v>15870</v>
      </c>
    </row>
    <row r="8652" spans="1:3">
      <c r="A8652" t="s">
        <v>15871</v>
      </c>
      <c r="B8652">
        <v>1187</v>
      </c>
      <c r="C8652" t="s">
        <v>15872</v>
      </c>
    </row>
    <row r="8653" spans="1:3">
      <c r="A8653" t="s">
        <v>15873</v>
      </c>
      <c r="B8653">
        <v>3114</v>
      </c>
      <c r="C8653" t="s">
        <v>15874</v>
      </c>
    </row>
    <row r="8654" spans="1:3">
      <c r="A8654" t="s">
        <v>15875</v>
      </c>
      <c r="B8654">
        <v>3055</v>
      </c>
      <c r="C8654" t="s">
        <v>15876</v>
      </c>
    </row>
    <row r="8655" spans="1:3">
      <c r="A8655" t="s">
        <v>15877</v>
      </c>
      <c r="B8655">
        <v>2759</v>
      </c>
      <c r="C8655" t="s">
        <v>15878</v>
      </c>
    </row>
    <row r="8656" spans="1:3">
      <c r="A8656" t="s">
        <v>15879</v>
      </c>
      <c r="B8656">
        <v>422</v>
      </c>
      <c r="C8656" t="s">
        <v>15880</v>
      </c>
    </row>
    <row r="8657" spans="1:3">
      <c r="A8657" t="s">
        <v>15881</v>
      </c>
      <c r="B8657">
        <v>412</v>
      </c>
      <c r="C8657" t="s">
        <v>15882</v>
      </c>
    </row>
    <row r="8658" spans="1:3">
      <c r="A8658" t="s">
        <v>15883</v>
      </c>
      <c r="B8658">
        <v>411</v>
      </c>
      <c r="C8658" t="s">
        <v>15884</v>
      </c>
    </row>
    <row r="8659" spans="1:3">
      <c r="A8659" t="s">
        <v>15885</v>
      </c>
      <c r="B8659">
        <v>426</v>
      </c>
      <c r="C8659" t="s">
        <v>15886</v>
      </c>
    </row>
    <row r="8660" spans="1:3">
      <c r="A8660" t="s">
        <v>15887</v>
      </c>
      <c r="B8660">
        <v>370</v>
      </c>
      <c r="C8660" t="s">
        <v>15888</v>
      </c>
    </row>
    <row r="8661" spans="1:3">
      <c r="A8661" t="s">
        <v>15889</v>
      </c>
      <c r="B8661">
        <v>370</v>
      </c>
      <c r="C8661" t="s">
        <v>15888</v>
      </c>
    </row>
    <row r="8662" spans="1:3">
      <c r="A8662" t="s">
        <v>15890</v>
      </c>
      <c r="B8662">
        <v>370</v>
      </c>
      <c r="C8662" t="s">
        <v>15888</v>
      </c>
    </row>
    <row r="8663" spans="1:3">
      <c r="A8663" t="s">
        <v>15891</v>
      </c>
      <c r="B8663">
        <v>815</v>
      </c>
      <c r="C8663" t="s">
        <v>15892</v>
      </c>
    </row>
    <row r="8664" spans="1:3">
      <c r="A8664" t="s">
        <v>15893</v>
      </c>
      <c r="B8664">
        <v>813</v>
      </c>
      <c r="C8664" t="s">
        <v>15894</v>
      </c>
    </row>
    <row r="8665" spans="1:3">
      <c r="A8665" t="s">
        <v>15895</v>
      </c>
      <c r="B8665">
        <v>713</v>
      </c>
      <c r="C8665" t="s">
        <v>15896</v>
      </c>
    </row>
    <row r="8666" spans="1:3">
      <c r="A8666" t="s">
        <v>15897</v>
      </c>
      <c r="B8666">
        <v>5202</v>
      </c>
      <c r="C8666" t="s">
        <v>15898</v>
      </c>
    </row>
    <row r="8667" spans="1:3">
      <c r="A8667" t="s">
        <v>15899</v>
      </c>
      <c r="B8667">
        <v>1546</v>
      </c>
      <c r="C8667" t="s">
        <v>15900</v>
      </c>
    </row>
    <row r="8668" spans="1:3">
      <c r="A8668" t="s">
        <v>15901</v>
      </c>
      <c r="B8668">
        <v>470</v>
      </c>
      <c r="C8668" t="s">
        <v>15902</v>
      </c>
    </row>
    <row r="8669" spans="1:3">
      <c r="A8669" t="s">
        <v>15903</v>
      </c>
      <c r="B8669">
        <v>477</v>
      </c>
      <c r="C8669" t="s">
        <v>15904</v>
      </c>
    </row>
    <row r="8670" spans="1:3">
      <c r="A8670" t="s">
        <v>15905</v>
      </c>
      <c r="B8670">
        <v>458</v>
      </c>
      <c r="C8670" t="s">
        <v>15906</v>
      </c>
    </row>
    <row r="8671" spans="1:3">
      <c r="A8671" t="s">
        <v>15907</v>
      </c>
      <c r="B8671">
        <v>465</v>
      </c>
      <c r="C8671" t="s">
        <v>15908</v>
      </c>
    </row>
    <row r="8672" spans="1:3">
      <c r="A8672" t="s">
        <v>15909</v>
      </c>
      <c r="B8672">
        <v>470</v>
      </c>
      <c r="C8672" t="s">
        <v>15910</v>
      </c>
    </row>
    <row r="8673" spans="1:3">
      <c r="A8673" t="s">
        <v>15911</v>
      </c>
      <c r="B8673">
        <v>470</v>
      </c>
      <c r="C8673" t="s">
        <v>15912</v>
      </c>
    </row>
    <row r="8674" spans="1:3">
      <c r="A8674" t="s">
        <v>15913</v>
      </c>
      <c r="B8674">
        <v>470</v>
      </c>
      <c r="C8674" t="s">
        <v>15912</v>
      </c>
    </row>
    <row r="8675" spans="1:3">
      <c r="A8675" t="s">
        <v>15914</v>
      </c>
      <c r="B8675">
        <v>470</v>
      </c>
      <c r="C8675" t="s">
        <v>15912</v>
      </c>
    </row>
    <row r="8676" spans="1:3">
      <c r="A8676" t="s">
        <v>15915</v>
      </c>
      <c r="B8676">
        <v>447</v>
      </c>
      <c r="C8676" t="s">
        <v>15916</v>
      </c>
    </row>
    <row r="8677" spans="1:3">
      <c r="A8677" t="s">
        <v>15917</v>
      </c>
      <c r="B8677">
        <v>447</v>
      </c>
      <c r="C8677" t="s">
        <v>15916</v>
      </c>
    </row>
    <row r="8678" spans="1:3">
      <c r="A8678" t="s">
        <v>15918</v>
      </c>
      <c r="B8678">
        <v>396</v>
      </c>
      <c r="C8678" t="s">
        <v>15919</v>
      </c>
    </row>
    <row r="8679" spans="1:3">
      <c r="A8679" t="s">
        <v>15920</v>
      </c>
      <c r="B8679">
        <v>435</v>
      </c>
      <c r="C8679" t="s">
        <v>15921</v>
      </c>
    </row>
    <row r="8680" spans="1:3">
      <c r="A8680" t="s">
        <v>15922</v>
      </c>
      <c r="B8680">
        <v>435</v>
      </c>
      <c r="C8680" t="s">
        <v>15921</v>
      </c>
    </row>
    <row r="8681" spans="1:3">
      <c r="A8681" t="s">
        <v>15923</v>
      </c>
      <c r="B8681">
        <v>435</v>
      </c>
      <c r="C8681" t="s">
        <v>15921</v>
      </c>
    </row>
    <row r="8682" spans="1:3">
      <c r="A8682" t="s">
        <v>15924</v>
      </c>
      <c r="B8682">
        <v>435</v>
      </c>
      <c r="C8682" t="s">
        <v>15921</v>
      </c>
    </row>
    <row r="8683" spans="1:3">
      <c r="A8683" t="s">
        <v>15925</v>
      </c>
      <c r="B8683">
        <v>435</v>
      </c>
      <c r="C8683" t="s">
        <v>15921</v>
      </c>
    </row>
    <row r="8684" spans="1:3">
      <c r="A8684" t="s">
        <v>15926</v>
      </c>
      <c r="B8684">
        <v>435</v>
      </c>
      <c r="C8684" t="s">
        <v>15921</v>
      </c>
    </row>
    <row r="8685" spans="1:3">
      <c r="A8685" t="s">
        <v>15927</v>
      </c>
      <c r="B8685">
        <v>435</v>
      </c>
      <c r="C8685" t="s">
        <v>15921</v>
      </c>
    </row>
    <row r="8686" spans="1:3">
      <c r="A8686" t="s">
        <v>15928</v>
      </c>
      <c r="B8686">
        <v>435</v>
      </c>
      <c r="C8686" t="s">
        <v>15921</v>
      </c>
    </row>
    <row r="8687" spans="1:3">
      <c r="A8687" t="s">
        <v>15929</v>
      </c>
      <c r="B8687">
        <v>435</v>
      </c>
      <c r="C8687" t="s">
        <v>15921</v>
      </c>
    </row>
    <row r="8688" spans="1:3">
      <c r="A8688" t="s">
        <v>15930</v>
      </c>
      <c r="B8688">
        <v>435</v>
      </c>
      <c r="C8688" t="s">
        <v>15921</v>
      </c>
    </row>
    <row r="8689" spans="1:3">
      <c r="A8689" t="s">
        <v>15931</v>
      </c>
      <c r="B8689">
        <v>435</v>
      </c>
      <c r="C8689" t="s">
        <v>15921</v>
      </c>
    </row>
    <row r="8690" spans="1:3">
      <c r="A8690" t="s">
        <v>15932</v>
      </c>
      <c r="B8690">
        <v>435</v>
      </c>
      <c r="C8690" t="s">
        <v>15933</v>
      </c>
    </row>
    <row r="8691" spans="1:3">
      <c r="A8691" t="s">
        <v>15934</v>
      </c>
      <c r="B8691">
        <v>442</v>
      </c>
      <c r="C8691" t="s">
        <v>15935</v>
      </c>
    </row>
    <row r="8692" spans="1:3">
      <c r="A8692" t="s">
        <v>15936</v>
      </c>
      <c r="B8692">
        <v>442</v>
      </c>
      <c r="C8692" t="s">
        <v>15935</v>
      </c>
    </row>
    <row r="8693" spans="1:3">
      <c r="A8693" t="s">
        <v>15937</v>
      </c>
      <c r="B8693">
        <v>442</v>
      </c>
      <c r="C8693" t="s">
        <v>15935</v>
      </c>
    </row>
    <row r="8694" spans="1:3">
      <c r="A8694" t="s">
        <v>15938</v>
      </c>
      <c r="B8694">
        <v>442</v>
      </c>
      <c r="C8694" t="s">
        <v>15935</v>
      </c>
    </row>
    <row r="8695" spans="1:3">
      <c r="A8695" t="s">
        <v>15939</v>
      </c>
      <c r="B8695">
        <v>442</v>
      </c>
      <c r="C8695" t="s">
        <v>15935</v>
      </c>
    </row>
    <row r="8696" spans="1:3">
      <c r="A8696" t="s">
        <v>15940</v>
      </c>
      <c r="B8696">
        <v>442</v>
      </c>
      <c r="C8696" t="s">
        <v>15935</v>
      </c>
    </row>
    <row r="8697" spans="1:3">
      <c r="A8697" t="s">
        <v>15941</v>
      </c>
      <c r="B8697">
        <v>442</v>
      </c>
      <c r="C8697" t="s">
        <v>15935</v>
      </c>
    </row>
    <row r="8698" spans="1:3">
      <c r="A8698" t="s">
        <v>15942</v>
      </c>
      <c r="B8698">
        <v>442</v>
      </c>
      <c r="C8698" t="s">
        <v>15935</v>
      </c>
    </row>
    <row r="8699" spans="1:3">
      <c r="A8699" t="s">
        <v>15943</v>
      </c>
      <c r="B8699">
        <v>442</v>
      </c>
      <c r="C8699" t="s">
        <v>15935</v>
      </c>
    </row>
    <row r="8700" spans="1:3">
      <c r="A8700" t="s">
        <v>15944</v>
      </c>
      <c r="B8700">
        <v>442</v>
      </c>
      <c r="C8700" t="s">
        <v>15935</v>
      </c>
    </row>
    <row r="8701" spans="1:3">
      <c r="A8701" t="s">
        <v>15945</v>
      </c>
      <c r="B8701">
        <v>273</v>
      </c>
      <c r="C8701" t="s">
        <v>15946</v>
      </c>
    </row>
    <row r="8702" spans="1:3">
      <c r="A8702" t="s">
        <v>15947</v>
      </c>
      <c r="B8702">
        <v>207</v>
      </c>
      <c r="C8702" t="s">
        <v>15948</v>
      </c>
    </row>
    <row r="8703" spans="1:3">
      <c r="A8703" t="s">
        <v>15949</v>
      </c>
      <c r="B8703">
        <v>490</v>
      </c>
      <c r="C8703" t="s">
        <v>15950</v>
      </c>
    </row>
    <row r="8704" spans="1:3">
      <c r="A8704" t="s">
        <v>15951</v>
      </c>
      <c r="B8704">
        <v>514</v>
      </c>
      <c r="C8704" t="s">
        <v>15952</v>
      </c>
    </row>
    <row r="8705" spans="1:3">
      <c r="A8705" t="s">
        <v>15953</v>
      </c>
      <c r="B8705">
        <v>528</v>
      </c>
      <c r="C8705" t="s">
        <v>15954</v>
      </c>
    </row>
    <row r="8706" spans="1:3">
      <c r="A8706" t="s">
        <v>15955</v>
      </c>
      <c r="B8706">
        <v>551</v>
      </c>
      <c r="C8706" t="s">
        <v>15956</v>
      </c>
    </row>
    <row r="8707" spans="1:3">
      <c r="A8707" t="s">
        <v>15957</v>
      </c>
      <c r="B8707">
        <v>479</v>
      </c>
      <c r="C8707" t="s">
        <v>15958</v>
      </c>
    </row>
    <row r="8708" spans="1:3">
      <c r="A8708" t="s">
        <v>15959</v>
      </c>
      <c r="B8708">
        <v>483</v>
      </c>
      <c r="C8708" t="s">
        <v>15960</v>
      </c>
    </row>
    <row r="8709" spans="1:3">
      <c r="A8709" t="s">
        <v>15961</v>
      </c>
      <c r="B8709">
        <v>398</v>
      </c>
      <c r="C8709" t="s">
        <v>15962</v>
      </c>
    </row>
    <row r="8710" spans="1:3">
      <c r="A8710" t="s">
        <v>15963</v>
      </c>
      <c r="B8710">
        <v>376</v>
      </c>
      <c r="C8710" t="s">
        <v>15964</v>
      </c>
    </row>
    <row r="8711" spans="1:3">
      <c r="A8711" t="s">
        <v>15965</v>
      </c>
      <c r="B8711">
        <v>361</v>
      </c>
      <c r="C8711" t="s">
        <v>15966</v>
      </c>
    </row>
    <row r="8712" spans="1:3">
      <c r="A8712" t="s">
        <v>15967</v>
      </c>
      <c r="B8712">
        <v>361</v>
      </c>
      <c r="C8712" t="s">
        <v>15968</v>
      </c>
    </row>
    <row r="8713" spans="1:3">
      <c r="A8713" t="s">
        <v>15969</v>
      </c>
      <c r="B8713">
        <v>344</v>
      </c>
      <c r="C8713" t="s">
        <v>15970</v>
      </c>
    </row>
    <row r="8714" spans="1:3">
      <c r="A8714" t="s">
        <v>15971</v>
      </c>
      <c r="B8714">
        <v>214</v>
      </c>
      <c r="C8714" t="s">
        <v>15972</v>
      </c>
    </row>
    <row r="8715" spans="1:3">
      <c r="A8715" t="s">
        <v>15973</v>
      </c>
      <c r="B8715">
        <v>282</v>
      </c>
      <c r="C8715" t="s">
        <v>15974</v>
      </c>
    </row>
    <row r="8716" spans="1:3">
      <c r="A8716" t="s">
        <v>15975</v>
      </c>
      <c r="B8716">
        <v>368</v>
      </c>
      <c r="C8716" t="s">
        <v>15976</v>
      </c>
    </row>
    <row r="8717" spans="1:3">
      <c r="A8717" t="s">
        <v>15977</v>
      </c>
      <c r="B8717">
        <v>442</v>
      </c>
      <c r="C8717" t="s">
        <v>15978</v>
      </c>
    </row>
    <row r="8718" spans="1:3">
      <c r="A8718" t="s">
        <v>15979</v>
      </c>
      <c r="B8718">
        <v>414</v>
      </c>
      <c r="C8718" t="s">
        <v>15980</v>
      </c>
    </row>
    <row r="8719" spans="1:3">
      <c r="A8719" t="s">
        <v>15981</v>
      </c>
      <c r="B8719">
        <v>246</v>
      </c>
      <c r="C8719" t="s">
        <v>15982</v>
      </c>
    </row>
    <row r="8720" spans="1:3">
      <c r="A8720" t="s">
        <v>15983</v>
      </c>
      <c r="B8720">
        <v>230</v>
      </c>
      <c r="C8720" t="s">
        <v>15984</v>
      </c>
    </row>
    <row r="8721" spans="1:3">
      <c r="A8721" t="s">
        <v>15985</v>
      </c>
      <c r="B8721">
        <v>237</v>
      </c>
      <c r="C8721" t="s">
        <v>15986</v>
      </c>
    </row>
    <row r="8722" spans="1:3">
      <c r="A8722" t="s">
        <v>15987</v>
      </c>
      <c r="B8722">
        <v>221</v>
      </c>
      <c r="C8722" t="s">
        <v>15988</v>
      </c>
    </row>
    <row r="8723" spans="1:3">
      <c r="A8723" t="s">
        <v>15989</v>
      </c>
      <c r="B8723">
        <v>186</v>
      </c>
      <c r="C8723" t="s">
        <v>15990</v>
      </c>
    </row>
    <row r="8724" spans="1:3">
      <c r="A8724" t="s">
        <v>15991</v>
      </c>
      <c r="B8724">
        <v>208</v>
      </c>
      <c r="C8724" t="s">
        <v>15992</v>
      </c>
    </row>
    <row r="8725" spans="1:3">
      <c r="A8725" t="s">
        <v>15993</v>
      </c>
      <c r="B8725">
        <v>208</v>
      </c>
      <c r="C8725" t="s">
        <v>15992</v>
      </c>
    </row>
    <row r="8726" spans="1:3">
      <c r="A8726" t="s">
        <v>15994</v>
      </c>
      <c r="B8726">
        <v>208</v>
      </c>
      <c r="C8726" t="s">
        <v>15992</v>
      </c>
    </row>
    <row r="8727" spans="1:3">
      <c r="A8727" t="s">
        <v>15995</v>
      </c>
      <c r="B8727">
        <v>199</v>
      </c>
      <c r="C8727" t="s">
        <v>15996</v>
      </c>
    </row>
    <row r="8728" spans="1:3">
      <c r="A8728" t="s">
        <v>15997</v>
      </c>
      <c r="B8728">
        <v>199</v>
      </c>
      <c r="C8728" t="s">
        <v>15996</v>
      </c>
    </row>
    <row r="8729" spans="1:3">
      <c r="A8729" t="s">
        <v>15998</v>
      </c>
      <c r="B8729">
        <v>130</v>
      </c>
      <c r="C8729" t="s">
        <v>15999</v>
      </c>
    </row>
    <row r="8730" spans="1:3">
      <c r="A8730" t="s">
        <v>16000</v>
      </c>
      <c r="B8730">
        <v>422</v>
      </c>
      <c r="C8730" t="s">
        <v>16001</v>
      </c>
    </row>
    <row r="8731" spans="1:3">
      <c r="A8731" t="s">
        <v>16002</v>
      </c>
      <c r="B8731">
        <v>485</v>
      </c>
      <c r="C8731" t="s">
        <v>16003</v>
      </c>
    </row>
    <row r="8732" spans="1:3">
      <c r="A8732" t="s">
        <v>16004</v>
      </c>
      <c r="B8732">
        <v>260</v>
      </c>
      <c r="C8732" t="s">
        <v>16005</v>
      </c>
    </row>
    <row r="8733" spans="1:3">
      <c r="A8733" t="s">
        <v>16006</v>
      </c>
      <c r="B8733">
        <v>1512</v>
      </c>
      <c r="C8733" t="s">
        <v>16007</v>
      </c>
    </row>
    <row r="8734" spans="1:3">
      <c r="A8734" t="s">
        <v>16008</v>
      </c>
      <c r="B8734">
        <v>272</v>
      </c>
      <c r="C8734" t="s">
        <v>16009</v>
      </c>
    </row>
    <row r="8735" spans="1:3">
      <c r="A8735" t="s">
        <v>16010</v>
      </c>
      <c r="B8735">
        <v>287</v>
      </c>
      <c r="C8735" t="s">
        <v>16011</v>
      </c>
    </row>
    <row r="8736" spans="1:3">
      <c r="A8736" t="s">
        <v>16012</v>
      </c>
      <c r="B8736">
        <v>242</v>
      </c>
      <c r="C8736" t="s">
        <v>16013</v>
      </c>
    </row>
    <row r="8737" spans="1:3">
      <c r="A8737" t="s">
        <v>16014</v>
      </c>
      <c r="B8737">
        <v>242</v>
      </c>
      <c r="C8737" t="s">
        <v>16013</v>
      </c>
    </row>
    <row r="8738" spans="1:3">
      <c r="A8738" t="s">
        <v>16015</v>
      </c>
      <c r="B8738">
        <v>308</v>
      </c>
      <c r="C8738" t="s">
        <v>16016</v>
      </c>
    </row>
    <row r="8739" spans="1:3">
      <c r="A8739" t="s">
        <v>16017</v>
      </c>
      <c r="B8739">
        <v>308</v>
      </c>
      <c r="C8739" t="s">
        <v>16018</v>
      </c>
    </row>
    <row r="8740" spans="1:3">
      <c r="A8740" t="s">
        <v>16019</v>
      </c>
      <c r="B8740">
        <v>323</v>
      </c>
      <c r="C8740" t="s">
        <v>16020</v>
      </c>
    </row>
    <row r="8741" spans="1:3">
      <c r="A8741" t="s">
        <v>16021</v>
      </c>
      <c r="B8741">
        <v>323</v>
      </c>
      <c r="C8741" t="s">
        <v>16020</v>
      </c>
    </row>
    <row r="8742" spans="1:3">
      <c r="A8742" t="s">
        <v>16022</v>
      </c>
      <c r="B8742">
        <v>232</v>
      </c>
      <c r="C8742" t="s">
        <v>16023</v>
      </c>
    </row>
    <row r="8743" spans="1:3">
      <c r="A8743" t="s">
        <v>16024</v>
      </c>
      <c r="B8743">
        <v>253</v>
      </c>
      <c r="C8743" t="s">
        <v>16025</v>
      </c>
    </row>
    <row r="8744" spans="1:3">
      <c r="A8744" t="s">
        <v>16026</v>
      </c>
      <c r="B8744">
        <v>253</v>
      </c>
      <c r="C8744" t="s">
        <v>16025</v>
      </c>
    </row>
    <row r="8745" spans="1:3">
      <c r="A8745" t="s">
        <v>16027</v>
      </c>
      <c r="B8745">
        <v>268</v>
      </c>
      <c r="C8745" t="s">
        <v>16028</v>
      </c>
    </row>
    <row r="8746" spans="1:3">
      <c r="A8746" t="s">
        <v>16029</v>
      </c>
      <c r="B8746">
        <v>217</v>
      </c>
      <c r="C8746" t="s">
        <v>16030</v>
      </c>
    </row>
    <row r="8747" spans="1:3">
      <c r="A8747" t="s">
        <v>16031</v>
      </c>
      <c r="B8747">
        <v>1012</v>
      </c>
      <c r="C8747" t="s">
        <v>16032</v>
      </c>
    </row>
    <row r="8748" spans="1:3">
      <c r="A8748" t="s">
        <v>16033</v>
      </c>
      <c r="B8748">
        <v>1393</v>
      </c>
      <c r="C8748" t="s">
        <v>16034</v>
      </c>
    </row>
    <row r="8749" spans="1:3">
      <c r="A8749" t="s">
        <v>16035</v>
      </c>
      <c r="B8749">
        <v>796</v>
      </c>
      <c r="C8749" t="s">
        <v>16036</v>
      </c>
    </row>
    <row r="8750" spans="1:3">
      <c r="A8750" t="s">
        <v>16037</v>
      </c>
      <c r="B8750">
        <v>781</v>
      </c>
      <c r="C8750" t="s">
        <v>16038</v>
      </c>
    </row>
    <row r="8751" spans="1:3">
      <c r="A8751" t="s">
        <v>16039</v>
      </c>
      <c r="B8751">
        <v>795</v>
      </c>
      <c r="C8751" t="s">
        <v>16040</v>
      </c>
    </row>
    <row r="8752" spans="1:3">
      <c r="A8752" t="s">
        <v>16041</v>
      </c>
      <c r="B8752">
        <v>780</v>
      </c>
      <c r="C8752" t="s">
        <v>16042</v>
      </c>
    </row>
    <row r="8753" spans="1:3">
      <c r="A8753" t="s">
        <v>16043</v>
      </c>
      <c r="B8753">
        <v>758</v>
      </c>
      <c r="C8753" t="s">
        <v>16044</v>
      </c>
    </row>
    <row r="8754" spans="1:3">
      <c r="A8754" t="s">
        <v>16045</v>
      </c>
      <c r="B8754">
        <v>106</v>
      </c>
      <c r="C8754" t="s">
        <v>16046</v>
      </c>
    </row>
    <row r="8755" spans="1:3">
      <c r="A8755" t="s">
        <v>16047</v>
      </c>
      <c r="B8755">
        <v>788</v>
      </c>
      <c r="C8755" t="s">
        <v>16048</v>
      </c>
    </row>
    <row r="8756" spans="1:3">
      <c r="A8756" t="s">
        <v>16049</v>
      </c>
      <c r="B8756">
        <v>708</v>
      </c>
      <c r="C8756" t="s">
        <v>16050</v>
      </c>
    </row>
    <row r="8757" spans="1:3">
      <c r="A8757" t="s">
        <v>16051</v>
      </c>
      <c r="B8757">
        <v>686</v>
      </c>
      <c r="C8757" t="s">
        <v>16052</v>
      </c>
    </row>
    <row r="8758" spans="1:3">
      <c r="A8758" t="s">
        <v>16053</v>
      </c>
      <c r="B8758">
        <v>632</v>
      </c>
      <c r="C8758" t="s">
        <v>16054</v>
      </c>
    </row>
    <row r="8759" spans="1:3">
      <c r="A8759" t="s">
        <v>16055</v>
      </c>
      <c r="B8759">
        <v>142</v>
      </c>
      <c r="C8759" t="s">
        <v>16056</v>
      </c>
    </row>
    <row r="8760" spans="1:3">
      <c r="A8760" t="s">
        <v>16057</v>
      </c>
      <c r="B8760">
        <v>335</v>
      </c>
      <c r="C8760" t="s">
        <v>16058</v>
      </c>
    </row>
    <row r="8761" spans="1:3">
      <c r="A8761" t="s">
        <v>16059</v>
      </c>
      <c r="B8761">
        <v>335</v>
      </c>
      <c r="C8761" t="s">
        <v>16060</v>
      </c>
    </row>
    <row r="8762" spans="1:3">
      <c r="A8762" t="s">
        <v>16061</v>
      </c>
      <c r="B8762">
        <v>245</v>
      </c>
      <c r="C8762" t="s">
        <v>16062</v>
      </c>
    </row>
    <row r="8763" spans="1:3">
      <c r="A8763" t="s">
        <v>16063</v>
      </c>
      <c r="B8763">
        <v>150</v>
      </c>
      <c r="C8763" t="s">
        <v>16064</v>
      </c>
    </row>
    <row r="8764" spans="1:3">
      <c r="A8764" t="s">
        <v>16065</v>
      </c>
      <c r="B8764">
        <v>150</v>
      </c>
      <c r="C8764" t="s">
        <v>16064</v>
      </c>
    </row>
    <row r="8765" spans="1:3">
      <c r="A8765" t="s">
        <v>16066</v>
      </c>
      <c r="B8765">
        <v>354</v>
      </c>
      <c r="C8765" t="s">
        <v>16067</v>
      </c>
    </row>
    <row r="8766" spans="1:3">
      <c r="A8766" t="s">
        <v>16068</v>
      </c>
      <c r="B8766">
        <v>337</v>
      </c>
      <c r="C8766" t="s">
        <v>16069</v>
      </c>
    </row>
    <row r="8767" spans="1:3">
      <c r="A8767" t="s">
        <v>16070</v>
      </c>
      <c r="B8767">
        <v>317</v>
      </c>
      <c r="C8767" t="s">
        <v>16071</v>
      </c>
    </row>
    <row r="8768" spans="1:3">
      <c r="A8768" t="s">
        <v>16072</v>
      </c>
      <c r="B8768">
        <v>285</v>
      </c>
      <c r="C8768" t="s">
        <v>16073</v>
      </c>
    </row>
    <row r="8769" spans="1:3">
      <c r="A8769" t="s">
        <v>16074</v>
      </c>
      <c r="B8769">
        <v>271</v>
      </c>
      <c r="C8769" t="s">
        <v>16075</v>
      </c>
    </row>
    <row r="8770" spans="1:3">
      <c r="A8770" t="s">
        <v>16076</v>
      </c>
      <c r="B8770">
        <v>252</v>
      </c>
      <c r="C8770" t="s">
        <v>16077</v>
      </c>
    </row>
    <row r="8771" spans="1:3">
      <c r="A8771" t="s">
        <v>16078</v>
      </c>
      <c r="B8771">
        <v>421</v>
      </c>
      <c r="C8771" t="s">
        <v>16079</v>
      </c>
    </row>
    <row r="8772" spans="1:3">
      <c r="A8772" t="s">
        <v>16080</v>
      </c>
      <c r="B8772">
        <v>488</v>
      </c>
      <c r="C8772" t="s">
        <v>16081</v>
      </c>
    </row>
    <row r="8773" spans="1:3">
      <c r="A8773" t="s">
        <v>16082</v>
      </c>
      <c r="B8773">
        <v>482</v>
      </c>
      <c r="C8773" t="s">
        <v>16083</v>
      </c>
    </row>
    <row r="8774" spans="1:3">
      <c r="A8774" t="s">
        <v>16084</v>
      </c>
      <c r="B8774">
        <v>221</v>
      </c>
      <c r="C8774" t="s">
        <v>16085</v>
      </c>
    </row>
    <row r="8775" spans="1:3">
      <c r="A8775" t="s">
        <v>16086</v>
      </c>
      <c r="B8775">
        <v>216</v>
      </c>
      <c r="C8775" t="s">
        <v>16087</v>
      </c>
    </row>
    <row r="8776" spans="1:3">
      <c r="A8776" t="s">
        <v>16088</v>
      </c>
      <c r="B8776">
        <v>724</v>
      </c>
      <c r="C8776" t="s">
        <v>16089</v>
      </c>
    </row>
    <row r="8777" spans="1:3">
      <c r="A8777" t="s">
        <v>16090</v>
      </c>
      <c r="B8777">
        <v>743</v>
      </c>
      <c r="C8777" t="s">
        <v>16091</v>
      </c>
    </row>
    <row r="8778" spans="1:3">
      <c r="A8778" t="s">
        <v>16092</v>
      </c>
      <c r="B8778">
        <v>628</v>
      </c>
      <c r="C8778" t="s">
        <v>16093</v>
      </c>
    </row>
    <row r="8779" spans="1:3">
      <c r="A8779" t="s">
        <v>16094</v>
      </c>
      <c r="B8779">
        <v>412</v>
      </c>
      <c r="C8779" t="s">
        <v>16095</v>
      </c>
    </row>
    <row r="8780" spans="1:3">
      <c r="A8780" t="s">
        <v>16096</v>
      </c>
      <c r="B8780">
        <v>450</v>
      </c>
      <c r="C8780" t="s">
        <v>16097</v>
      </c>
    </row>
    <row r="8781" spans="1:3">
      <c r="A8781" t="s">
        <v>16098</v>
      </c>
      <c r="B8781">
        <v>450</v>
      </c>
      <c r="C8781" t="s">
        <v>16097</v>
      </c>
    </row>
    <row r="8782" spans="1:3">
      <c r="A8782" t="s">
        <v>16099</v>
      </c>
      <c r="B8782">
        <v>336</v>
      </c>
      <c r="C8782" t="s">
        <v>16100</v>
      </c>
    </row>
    <row r="8783" spans="1:3">
      <c r="A8783" t="s">
        <v>16101</v>
      </c>
      <c r="B8783">
        <v>336</v>
      </c>
      <c r="C8783" t="s">
        <v>16102</v>
      </c>
    </row>
    <row r="8784" spans="1:3">
      <c r="A8784" t="s">
        <v>16103</v>
      </c>
      <c r="B8784">
        <v>324</v>
      </c>
      <c r="C8784" t="s">
        <v>16104</v>
      </c>
    </row>
    <row r="8785" spans="1:3">
      <c r="A8785" t="s">
        <v>16105</v>
      </c>
      <c r="B8785">
        <v>311</v>
      </c>
      <c r="C8785" t="s">
        <v>16106</v>
      </c>
    </row>
    <row r="8786" spans="1:3">
      <c r="A8786" t="s">
        <v>16107</v>
      </c>
      <c r="B8786">
        <v>1931</v>
      </c>
      <c r="C8786" t="s">
        <v>16108</v>
      </c>
    </row>
    <row r="8787" spans="1:3">
      <c r="A8787" t="s">
        <v>16109</v>
      </c>
      <c r="B8787">
        <v>1907</v>
      </c>
      <c r="C8787" t="s">
        <v>16110</v>
      </c>
    </row>
    <row r="8788" spans="1:3">
      <c r="A8788" t="s">
        <v>16111</v>
      </c>
      <c r="B8788">
        <v>1872</v>
      </c>
      <c r="C8788" t="s">
        <v>16112</v>
      </c>
    </row>
    <row r="8789" spans="1:3">
      <c r="A8789" t="s">
        <v>16113</v>
      </c>
      <c r="B8789">
        <v>1553</v>
      </c>
      <c r="C8789" t="s">
        <v>16114</v>
      </c>
    </row>
    <row r="8790" spans="1:3">
      <c r="A8790" t="s">
        <v>16115</v>
      </c>
      <c r="B8790">
        <v>785</v>
      </c>
      <c r="C8790" t="s">
        <v>16116</v>
      </c>
    </row>
    <row r="8791" spans="1:3">
      <c r="A8791" t="s">
        <v>16117</v>
      </c>
      <c r="B8791">
        <v>306</v>
      </c>
      <c r="C8791" t="s">
        <v>16118</v>
      </c>
    </row>
    <row r="8792" spans="1:3">
      <c r="A8792" t="s">
        <v>16119</v>
      </c>
      <c r="B8792">
        <v>432</v>
      </c>
      <c r="C8792" t="s">
        <v>16120</v>
      </c>
    </row>
    <row r="8793" spans="1:3">
      <c r="A8793" t="s">
        <v>16121</v>
      </c>
      <c r="B8793">
        <v>425</v>
      </c>
      <c r="C8793" t="s">
        <v>16122</v>
      </c>
    </row>
    <row r="8794" spans="1:3">
      <c r="A8794" t="s">
        <v>16123</v>
      </c>
      <c r="B8794">
        <v>428</v>
      </c>
      <c r="C8794" t="s">
        <v>16124</v>
      </c>
    </row>
    <row r="8795" spans="1:3">
      <c r="A8795" t="s">
        <v>16125</v>
      </c>
      <c r="B8795">
        <v>411</v>
      </c>
      <c r="C8795" t="s">
        <v>16126</v>
      </c>
    </row>
    <row r="8796" spans="1:3">
      <c r="A8796" t="s">
        <v>16127</v>
      </c>
      <c r="B8796">
        <v>411</v>
      </c>
      <c r="C8796" t="s">
        <v>16128</v>
      </c>
    </row>
    <row r="8797" spans="1:3">
      <c r="A8797" t="s">
        <v>16129</v>
      </c>
      <c r="B8797">
        <v>411</v>
      </c>
      <c r="C8797" t="s">
        <v>16128</v>
      </c>
    </row>
    <row r="8798" spans="1:3">
      <c r="A8798" t="s">
        <v>16130</v>
      </c>
      <c r="B8798">
        <v>379</v>
      </c>
      <c r="C8798" t="s">
        <v>16131</v>
      </c>
    </row>
    <row r="8799" spans="1:3">
      <c r="A8799" t="s">
        <v>16132</v>
      </c>
      <c r="B8799">
        <v>379</v>
      </c>
      <c r="C8799" t="s">
        <v>16131</v>
      </c>
    </row>
    <row r="8800" spans="1:3">
      <c r="A8800" t="s">
        <v>16133</v>
      </c>
      <c r="B8800">
        <v>338</v>
      </c>
      <c r="C8800" t="s">
        <v>16134</v>
      </c>
    </row>
    <row r="8801" spans="1:3">
      <c r="A8801" t="s">
        <v>16135</v>
      </c>
      <c r="B8801">
        <v>238</v>
      </c>
      <c r="C8801" t="s">
        <v>16136</v>
      </c>
    </row>
    <row r="8802" spans="1:3">
      <c r="A8802" t="s">
        <v>16137</v>
      </c>
      <c r="B8802">
        <v>356</v>
      </c>
      <c r="C8802" t="s">
        <v>16138</v>
      </c>
    </row>
    <row r="8803" spans="1:3">
      <c r="A8803" t="s">
        <v>16139</v>
      </c>
      <c r="B8803">
        <v>102</v>
      </c>
      <c r="C8803" t="s">
        <v>16140</v>
      </c>
    </row>
    <row r="8804" spans="1:3">
      <c r="A8804" t="s">
        <v>16141</v>
      </c>
      <c r="B8804">
        <v>158</v>
      </c>
      <c r="C8804" t="s">
        <v>16142</v>
      </c>
    </row>
    <row r="8805" spans="1:3">
      <c r="A8805" t="s">
        <v>16143</v>
      </c>
      <c r="B8805">
        <v>120</v>
      </c>
      <c r="C8805" t="s">
        <v>16144</v>
      </c>
    </row>
    <row r="8806" spans="1:3">
      <c r="A8806" t="s">
        <v>16145</v>
      </c>
      <c r="B8806">
        <v>1524</v>
      </c>
      <c r="C8806" t="s">
        <v>16146</v>
      </c>
    </row>
    <row r="8807" spans="1:3">
      <c r="A8807" t="s">
        <v>16147</v>
      </c>
      <c r="B8807">
        <v>1524</v>
      </c>
      <c r="C8807" t="s">
        <v>16148</v>
      </c>
    </row>
    <row r="8808" spans="1:3">
      <c r="A8808" t="s">
        <v>16149</v>
      </c>
      <c r="B8808">
        <v>1524</v>
      </c>
      <c r="C8808" t="s">
        <v>16148</v>
      </c>
    </row>
    <row r="8809" spans="1:3">
      <c r="A8809" t="s">
        <v>16150</v>
      </c>
      <c r="B8809">
        <v>1524</v>
      </c>
      <c r="C8809" t="s">
        <v>16148</v>
      </c>
    </row>
    <row r="8810" spans="1:3">
      <c r="A8810" t="s">
        <v>16151</v>
      </c>
      <c r="B8810">
        <v>1524</v>
      </c>
      <c r="C8810" t="s">
        <v>16148</v>
      </c>
    </row>
    <row r="8811" spans="1:3">
      <c r="A8811" t="s">
        <v>16152</v>
      </c>
      <c r="B8811">
        <v>1524</v>
      </c>
      <c r="C8811" t="s">
        <v>16148</v>
      </c>
    </row>
    <row r="8812" spans="1:3">
      <c r="A8812" t="s">
        <v>16153</v>
      </c>
      <c r="B8812">
        <v>1524</v>
      </c>
      <c r="C8812" t="s">
        <v>16148</v>
      </c>
    </row>
    <row r="8813" spans="1:3">
      <c r="A8813" t="s">
        <v>16154</v>
      </c>
      <c r="B8813">
        <v>1524</v>
      </c>
      <c r="C8813" t="s">
        <v>16148</v>
      </c>
    </row>
    <row r="8814" spans="1:3">
      <c r="A8814" t="s">
        <v>16155</v>
      </c>
      <c r="B8814">
        <v>1524</v>
      </c>
      <c r="C8814" t="s">
        <v>16148</v>
      </c>
    </row>
    <row r="8815" spans="1:3">
      <c r="A8815" t="s">
        <v>16156</v>
      </c>
      <c r="B8815">
        <v>1330</v>
      </c>
      <c r="C8815" t="s">
        <v>16157</v>
      </c>
    </row>
    <row r="8816" spans="1:3">
      <c r="A8816" t="s">
        <v>16158</v>
      </c>
      <c r="B8816">
        <v>1330</v>
      </c>
      <c r="C8816" t="s">
        <v>16157</v>
      </c>
    </row>
    <row r="8817" spans="1:3">
      <c r="A8817" t="s">
        <v>16159</v>
      </c>
      <c r="B8817">
        <v>858</v>
      </c>
      <c r="C8817" t="s">
        <v>16160</v>
      </c>
    </row>
    <row r="8818" spans="1:3">
      <c r="A8818" t="s">
        <v>16161</v>
      </c>
      <c r="B8818">
        <v>858</v>
      </c>
      <c r="C8818" t="s">
        <v>16162</v>
      </c>
    </row>
    <row r="8819" spans="1:3">
      <c r="A8819" t="s">
        <v>16163</v>
      </c>
      <c r="B8819">
        <v>858</v>
      </c>
      <c r="C8819" t="s">
        <v>16162</v>
      </c>
    </row>
    <row r="8820" spans="1:3">
      <c r="A8820" t="s">
        <v>16164</v>
      </c>
      <c r="B8820">
        <v>858</v>
      </c>
      <c r="C8820" t="s">
        <v>16162</v>
      </c>
    </row>
    <row r="8821" spans="1:3">
      <c r="A8821" t="s">
        <v>16165</v>
      </c>
      <c r="B8821">
        <v>858</v>
      </c>
      <c r="C8821" t="s">
        <v>16162</v>
      </c>
    </row>
    <row r="8822" spans="1:3">
      <c r="A8822" t="s">
        <v>16166</v>
      </c>
      <c r="B8822">
        <v>858</v>
      </c>
      <c r="C8822" t="s">
        <v>16162</v>
      </c>
    </row>
    <row r="8823" spans="1:3">
      <c r="A8823" t="s">
        <v>16167</v>
      </c>
      <c r="B8823">
        <v>858</v>
      </c>
      <c r="C8823" t="s">
        <v>16162</v>
      </c>
    </row>
    <row r="8824" spans="1:3">
      <c r="A8824" t="s">
        <v>16168</v>
      </c>
      <c r="B8824">
        <v>858</v>
      </c>
      <c r="C8824" t="s">
        <v>16162</v>
      </c>
    </row>
    <row r="8825" spans="1:3">
      <c r="A8825" t="s">
        <v>16169</v>
      </c>
      <c r="B8825">
        <v>490</v>
      </c>
      <c r="C8825" t="s">
        <v>16170</v>
      </c>
    </row>
    <row r="8826" spans="1:3">
      <c r="A8826" t="s">
        <v>16171</v>
      </c>
      <c r="B8826">
        <v>492</v>
      </c>
      <c r="C8826" t="s">
        <v>16172</v>
      </c>
    </row>
    <row r="8827" spans="1:3">
      <c r="A8827" t="s">
        <v>16173</v>
      </c>
      <c r="B8827">
        <v>492</v>
      </c>
      <c r="C8827" t="s">
        <v>16172</v>
      </c>
    </row>
    <row r="8828" spans="1:3">
      <c r="A8828" t="s">
        <v>16174</v>
      </c>
      <c r="B8828">
        <v>492</v>
      </c>
      <c r="C8828" t="s">
        <v>16172</v>
      </c>
    </row>
    <row r="8829" spans="1:3">
      <c r="A8829" t="s">
        <v>16175</v>
      </c>
      <c r="B8829">
        <v>455</v>
      </c>
      <c r="C8829" t="s">
        <v>16176</v>
      </c>
    </row>
    <row r="8830" spans="1:3">
      <c r="A8830" t="s">
        <v>16177</v>
      </c>
      <c r="B8830">
        <v>330</v>
      </c>
      <c r="C8830" t="s">
        <v>16178</v>
      </c>
    </row>
    <row r="8831" spans="1:3">
      <c r="A8831" t="s">
        <v>16179</v>
      </c>
      <c r="B8831">
        <v>332</v>
      </c>
      <c r="C8831" t="s">
        <v>16180</v>
      </c>
    </row>
    <row r="8832" spans="1:3">
      <c r="A8832" t="s">
        <v>16181</v>
      </c>
      <c r="B8832">
        <v>290</v>
      </c>
      <c r="C8832" t="s">
        <v>16182</v>
      </c>
    </row>
    <row r="8833" spans="1:3">
      <c r="A8833" t="s">
        <v>16183</v>
      </c>
      <c r="B8833">
        <v>623</v>
      </c>
      <c r="C8833" t="s">
        <v>16184</v>
      </c>
    </row>
    <row r="8834" spans="1:3">
      <c r="A8834" t="s">
        <v>16185</v>
      </c>
      <c r="B8834">
        <v>703</v>
      </c>
      <c r="C8834" t="s">
        <v>16186</v>
      </c>
    </row>
    <row r="8835" spans="1:3">
      <c r="A8835" t="s">
        <v>16187</v>
      </c>
      <c r="B8835">
        <v>622</v>
      </c>
      <c r="C8835" t="s">
        <v>16188</v>
      </c>
    </row>
    <row r="8836" spans="1:3">
      <c r="A8836" t="s">
        <v>16189</v>
      </c>
      <c r="B8836">
        <v>700</v>
      </c>
      <c r="C8836" t="s">
        <v>16190</v>
      </c>
    </row>
    <row r="8837" spans="1:3">
      <c r="A8837" t="s">
        <v>16191</v>
      </c>
      <c r="B8837">
        <v>447</v>
      </c>
      <c r="C8837" t="s">
        <v>16192</v>
      </c>
    </row>
    <row r="8838" spans="1:3">
      <c r="A8838" t="s">
        <v>16193</v>
      </c>
      <c r="B8838">
        <v>1134</v>
      </c>
      <c r="C8838" t="s">
        <v>16194</v>
      </c>
    </row>
    <row r="8839" spans="1:3">
      <c r="A8839" t="s">
        <v>16195</v>
      </c>
      <c r="B8839">
        <v>1067</v>
      </c>
      <c r="C8839" t="s">
        <v>16196</v>
      </c>
    </row>
    <row r="8840" spans="1:3">
      <c r="A8840" t="s">
        <v>16197</v>
      </c>
      <c r="B8840">
        <v>1067</v>
      </c>
      <c r="C8840" t="s">
        <v>16196</v>
      </c>
    </row>
    <row r="8841" spans="1:3">
      <c r="A8841" t="s">
        <v>16198</v>
      </c>
      <c r="B8841">
        <v>1005</v>
      </c>
      <c r="C8841" t="s">
        <v>16199</v>
      </c>
    </row>
    <row r="8842" spans="1:3">
      <c r="A8842" t="s">
        <v>16200</v>
      </c>
      <c r="B8842">
        <v>1005</v>
      </c>
      <c r="C8842" t="s">
        <v>16201</v>
      </c>
    </row>
    <row r="8843" spans="1:3">
      <c r="A8843" t="s">
        <v>16202</v>
      </c>
      <c r="B8843">
        <v>861</v>
      </c>
      <c r="C8843" t="s">
        <v>16203</v>
      </c>
    </row>
    <row r="8844" spans="1:3">
      <c r="A8844" t="s">
        <v>16204</v>
      </c>
      <c r="B8844">
        <v>260</v>
      </c>
      <c r="C8844" t="s">
        <v>16205</v>
      </c>
    </row>
    <row r="8845" spans="1:3">
      <c r="A8845" t="s">
        <v>16206</v>
      </c>
      <c r="B8845">
        <v>368</v>
      </c>
      <c r="C8845" t="s">
        <v>16207</v>
      </c>
    </row>
    <row r="8846" spans="1:3">
      <c r="A8846" t="s">
        <v>16208</v>
      </c>
      <c r="B8846">
        <v>179</v>
      </c>
      <c r="C8846" t="s">
        <v>16209</v>
      </c>
    </row>
    <row r="8847" spans="1:3">
      <c r="A8847" t="s">
        <v>16210</v>
      </c>
      <c r="B8847">
        <v>323</v>
      </c>
      <c r="C8847" t="s">
        <v>16211</v>
      </c>
    </row>
    <row r="8848" spans="1:3">
      <c r="A8848" t="s">
        <v>16212</v>
      </c>
      <c r="B8848">
        <v>288</v>
      </c>
      <c r="C8848" t="s">
        <v>16213</v>
      </c>
    </row>
    <row r="8849" spans="1:3">
      <c r="A8849" t="s">
        <v>16214</v>
      </c>
      <c r="B8849">
        <v>287</v>
      </c>
      <c r="C8849" t="s">
        <v>16215</v>
      </c>
    </row>
    <row r="8850" spans="1:3">
      <c r="A8850" t="s">
        <v>16216</v>
      </c>
      <c r="B8850">
        <v>765</v>
      </c>
      <c r="C8850" t="s">
        <v>16217</v>
      </c>
    </row>
    <row r="8851" spans="1:3">
      <c r="A8851" t="s">
        <v>16218</v>
      </c>
      <c r="B8851">
        <v>856</v>
      </c>
      <c r="C8851" t="s">
        <v>16219</v>
      </c>
    </row>
    <row r="8852" spans="1:3">
      <c r="A8852" t="s">
        <v>16220</v>
      </c>
      <c r="B8852">
        <v>883</v>
      </c>
      <c r="C8852" t="s">
        <v>16221</v>
      </c>
    </row>
    <row r="8853" spans="1:3">
      <c r="A8853" t="s">
        <v>16222</v>
      </c>
      <c r="B8853">
        <v>750</v>
      </c>
      <c r="C8853" t="s">
        <v>16223</v>
      </c>
    </row>
    <row r="8854" spans="1:3">
      <c r="A8854" t="s">
        <v>16224</v>
      </c>
      <c r="B8854">
        <v>777</v>
      </c>
      <c r="C8854" t="s">
        <v>16225</v>
      </c>
    </row>
    <row r="8855" spans="1:3">
      <c r="A8855" t="s">
        <v>16226</v>
      </c>
      <c r="B8855">
        <v>765</v>
      </c>
      <c r="C8855" t="s">
        <v>16227</v>
      </c>
    </row>
    <row r="8856" spans="1:3">
      <c r="A8856" t="s">
        <v>16228</v>
      </c>
      <c r="B8856">
        <v>765</v>
      </c>
      <c r="C8856" t="s">
        <v>16227</v>
      </c>
    </row>
    <row r="8857" spans="1:3">
      <c r="A8857" t="s">
        <v>16229</v>
      </c>
      <c r="B8857">
        <v>667</v>
      </c>
      <c r="C8857" t="s">
        <v>16230</v>
      </c>
    </row>
    <row r="8858" spans="1:3">
      <c r="A8858" t="s">
        <v>16231</v>
      </c>
      <c r="B8858">
        <v>855</v>
      </c>
      <c r="C8858" t="s">
        <v>16232</v>
      </c>
    </row>
    <row r="8859" spans="1:3">
      <c r="A8859" t="s">
        <v>16233</v>
      </c>
      <c r="B8859">
        <v>755</v>
      </c>
      <c r="C8859" t="s">
        <v>16234</v>
      </c>
    </row>
    <row r="8860" spans="1:3">
      <c r="A8860" t="s">
        <v>16235</v>
      </c>
      <c r="B8860">
        <v>722</v>
      </c>
      <c r="C8860" t="s">
        <v>16236</v>
      </c>
    </row>
    <row r="8861" spans="1:3">
      <c r="A8861" t="s">
        <v>16237</v>
      </c>
      <c r="B8861">
        <v>137</v>
      </c>
      <c r="C8861" t="s">
        <v>16238</v>
      </c>
    </row>
    <row r="8862" spans="1:3">
      <c r="A8862" t="s">
        <v>16239</v>
      </c>
      <c r="B8862">
        <v>139</v>
      </c>
      <c r="C8862" t="s">
        <v>16240</v>
      </c>
    </row>
    <row r="8863" spans="1:3">
      <c r="A8863" t="s">
        <v>16241</v>
      </c>
      <c r="B8863">
        <v>92</v>
      </c>
      <c r="C8863" t="s">
        <v>16242</v>
      </c>
    </row>
    <row r="8864" spans="1:3">
      <c r="A8864" t="s">
        <v>16243</v>
      </c>
      <c r="B8864">
        <v>114</v>
      </c>
      <c r="C8864" t="s">
        <v>16244</v>
      </c>
    </row>
    <row r="8865" spans="1:3">
      <c r="A8865" t="s">
        <v>16245</v>
      </c>
      <c r="B8865">
        <v>76</v>
      </c>
      <c r="C8865" t="s">
        <v>16246</v>
      </c>
    </row>
    <row r="8866" spans="1:3">
      <c r="A8866" t="s">
        <v>16247</v>
      </c>
      <c r="B8866">
        <v>76</v>
      </c>
      <c r="C8866" t="s">
        <v>16248</v>
      </c>
    </row>
    <row r="8867" spans="1:3">
      <c r="A8867" t="s">
        <v>16249</v>
      </c>
      <c r="B8867">
        <v>645</v>
      </c>
      <c r="C8867" t="s">
        <v>16250</v>
      </c>
    </row>
    <row r="8868" spans="1:3">
      <c r="A8868" t="s">
        <v>16251</v>
      </c>
      <c r="B8868">
        <v>660</v>
      </c>
      <c r="C8868" t="s">
        <v>16252</v>
      </c>
    </row>
    <row r="8869" spans="1:3">
      <c r="A8869" t="s">
        <v>16253</v>
      </c>
      <c r="B8869">
        <v>599</v>
      </c>
      <c r="C8869" t="s">
        <v>16254</v>
      </c>
    </row>
    <row r="8870" spans="1:3">
      <c r="A8870" t="s">
        <v>16255</v>
      </c>
      <c r="B8870">
        <v>661</v>
      </c>
      <c r="C8870" t="s">
        <v>16256</v>
      </c>
    </row>
    <row r="8871" spans="1:3">
      <c r="A8871" t="s">
        <v>16257</v>
      </c>
      <c r="B8871">
        <v>451</v>
      </c>
      <c r="C8871" t="s">
        <v>16258</v>
      </c>
    </row>
    <row r="8872" spans="1:3">
      <c r="A8872" t="s">
        <v>16259</v>
      </c>
      <c r="B8872">
        <v>404</v>
      </c>
      <c r="C8872" t="s">
        <v>16260</v>
      </c>
    </row>
    <row r="8873" spans="1:3">
      <c r="A8873" t="s">
        <v>16261</v>
      </c>
      <c r="B8873">
        <v>513</v>
      </c>
      <c r="C8873" t="s">
        <v>16262</v>
      </c>
    </row>
    <row r="8874" spans="1:3">
      <c r="A8874" t="s">
        <v>16263</v>
      </c>
      <c r="B8874">
        <v>160</v>
      </c>
      <c r="C8874" t="s">
        <v>16264</v>
      </c>
    </row>
    <row r="8875" spans="1:3">
      <c r="A8875" t="s">
        <v>16265</v>
      </c>
      <c r="B8875">
        <v>160</v>
      </c>
      <c r="C8875" t="s">
        <v>16264</v>
      </c>
    </row>
    <row r="8876" spans="1:3">
      <c r="A8876" t="s">
        <v>16266</v>
      </c>
      <c r="B8876">
        <v>160</v>
      </c>
      <c r="C8876" t="s">
        <v>16264</v>
      </c>
    </row>
    <row r="8877" spans="1:3">
      <c r="A8877" t="s">
        <v>16267</v>
      </c>
      <c r="B8877">
        <v>160</v>
      </c>
      <c r="C8877" t="s">
        <v>16264</v>
      </c>
    </row>
    <row r="8878" spans="1:3">
      <c r="A8878" t="s">
        <v>16268</v>
      </c>
      <c r="B8878">
        <v>160</v>
      </c>
      <c r="C8878" t="s">
        <v>16264</v>
      </c>
    </row>
    <row r="8879" spans="1:3">
      <c r="A8879" t="s">
        <v>16269</v>
      </c>
      <c r="B8879">
        <v>160</v>
      </c>
      <c r="C8879" t="s">
        <v>16264</v>
      </c>
    </row>
    <row r="8880" spans="1:3">
      <c r="A8880" t="s">
        <v>16270</v>
      </c>
      <c r="B8880">
        <v>160</v>
      </c>
      <c r="C8880" t="s">
        <v>16264</v>
      </c>
    </row>
    <row r="8881" spans="1:3">
      <c r="A8881" t="s">
        <v>16271</v>
      </c>
      <c r="B8881">
        <v>160</v>
      </c>
      <c r="C8881" t="s">
        <v>16272</v>
      </c>
    </row>
    <row r="8882" spans="1:3">
      <c r="A8882" t="s">
        <v>16273</v>
      </c>
      <c r="B8882">
        <v>160</v>
      </c>
      <c r="C8882" t="s">
        <v>16274</v>
      </c>
    </row>
    <row r="8883" spans="1:3">
      <c r="A8883" t="s">
        <v>16275</v>
      </c>
      <c r="B8883">
        <v>4617</v>
      </c>
      <c r="C8883" t="s">
        <v>16276</v>
      </c>
    </row>
    <row r="8884" spans="1:3">
      <c r="A8884" t="s">
        <v>16277</v>
      </c>
      <c r="B8884">
        <v>4565</v>
      </c>
      <c r="C8884" t="s">
        <v>16278</v>
      </c>
    </row>
    <row r="8885" spans="1:3">
      <c r="A8885" t="s">
        <v>16279</v>
      </c>
      <c r="B8885">
        <v>4541</v>
      </c>
      <c r="C8885" t="s">
        <v>16280</v>
      </c>
    </row>
    <row r="8886" spans="1:3">
      <c r="A8886" t="s">
        <v>16281</v>
      </c>
      <c r="B8886">
        <v>4553</v>
      </c>
      <c r="C8886" t="s">
        <v>16282</v>
      </c>
    </row>
    <row r="8887" spans="1:3">
      <c r="A8887" t="s">
        <v>16283</v>
      </c>
      <c r="B8887">
        <v>4499</v>
      </c>
      <c r="C8887" t="s">
        <v>16284</v>
      </c>
    </row>
    <row r="8888" spans="1:3">
      <c r="A8888" t="s">
        <v>16285</v>
      </c>
      <c r="B8888">
        <v>4586</v>
      </c>
      <c r="C8888" t="s">
        <v>16286</v>
      </c>
    </row>
    <row r="8889" spans="1:3">
      <c r="A8889" t="s">
        <v>16287</v>
      </c>
      <c r="B8889">
        <v>4561</v>
      </c>
      <c r="C8889" t="s">
        <v>16288</v>
      </c>
    </row>
    <row r="8890" spans="1:3">
      <c r="A8890" t="s">
        <v>16289</v>
      </c>
      <c r="B8890">
        <v>4616</v>
      </c>
      <c r="C8890" t="s">
        <v>16290</v>
      </c>
    </row>
    <row r="8891" spans="1:3">
      <c r="A8891" t="s">
        <v>16291</v>
      </c>
      <c r="B8891">
        <v>4564</v>
      </c>
      <c r="C8891" t="s">
        <v>16292</v>
      </c>
    </row>
    <row r="8892" spans="1:3">
      <c r="A8892" t="s">
        <v>16293</v>
      </c>
      <c r="B8892">
        <v>4514</v>
      </c>
      <c r="C8892" t="s">
        <v>16294</v>
      </c>
    </row>
    <row r="8893" spans="1:3">
      <c r="A8893" t="s">
        <v>16295</v>
      </c>
      <c r="B8893">
        <v>4601</v>
      </c>
      <c r="C8893" t="s">
        <v>16296</v>
      </c>
    </row>
    <row r="8894" spans="1:3">
      <c r="A8894" t="s">
        <v>16297</v>
      </c>
      <c r="B8894">
        <v>4545</v>
      </c>
      <c r="C8894" t="s">
        <v>16298</v>
      </c>
    </row>
    <row r="8895" spans="1:3">
      <c r="A8895" t="s">
        <v>16299</v>
      </c>
      <c r="B8895">
        <v>4583</v>
      </c>
      <c r="C8895" t="s">
        <v>16300</v>
      </c>
    </row>
    <row r="8896" spans="1:3">
      <c r="A8896" t="s">
        <v>16301</v>
      </c>
      <c r="B8896">
        <v>4582</v>
      </c>
      <c r="C8896" t="s">
        <v>16302</v>
      </c>
    </row>
    <row r="8897" spans="1:3">
      <c r="A8897" t="s">
        <v>16303</v>
      </c>
      <c r="B8897">
        <v>4515</v>
      </c>
      <c r="C8897" t="s">
        <v>16304</v>
      </c>
    </row>
    <row r="8898" spans="1:3">
      <c r="A8898" t="s">
        <v>16305</v>
      </c>
      <c r="B8898">
        <v>4491</v>
      </c>
      <c r="C8898" t="s">
        <v>16306</v>
      </c>
    </row>
    <row r="8899" spans="1:3">
      <c r="A8899" t="s">
        <v>16307</v>
      </c>
      <c r="B8899">
        <v>4178</v>
      </c>
      <c r="C8899" t="s">
        <v>16308</v>
      </c>
    </row>
    <row r="8900" spans="1:3">
      <c r="A8900" t="s">
        <v>16309</v>
      </c>
      <c r="B8900">
        <v>4441</v>
      </c>
      <c r="C8900" t="s">
        <v>16310</v>
      </c>
    </row>
    <row r="8901" spans="1:3">
      <c r="A8901" t="s">
        <v>16311</v>
      </c>
      <c r="B8901">
        <v>3135</v>
      </c>
      <c r="C8901" t="s">
        <v>16312</v>
      </c>
    </row>
    <row r="8902" spans="1:3">
      <c r="A8902" t="s">
        <v>16313</v>
      </c>
      <c r="B8902">
        <v>2993</v>
      </c>
      <c r="C8902" t="s">
        <v>16314</v>
      </c>
    </row>
    <row r="8903" spans="1:3">
      <c r="A8903" t="s">
        <v>16315</v>
      </c>
      <c r="B8903">
        <v>2583</v>
      </c>
      <c r="C8903" t="s">
        <v>16316</v>
      </c>
    </row>
    <row r="8904" spans="1:3">
      <c r="A8904" t="s">
        <v>16317</v>
      </c>
      <c r="B8904">
        <v>2519</v>
      </c>
      <c r="C8904" t="s">
        <v>16318</v>
      </c>
    </row>
    <row r="8905" spans="1:3">
      <c r="A8905" t="s">
        <v>16319</v>
      </c>
      <c r="B8905">
        <v>453</v>
      </c>
      <c r="C8905" t="s">
        <v>16320</v>
      </c>
    </row>
    <row r="8906" spans="1:3">
      <c r="A8906" t="s">
        <v>16321</v>
      </c>
      <c r="B8906">
        <v>228</v>
      </c>
      <c r="C8906" t="s">
        <v>16322</v>
      </c>
    </row>
    <row r="8907" spans="1:3">
      <c r="A8907" t="s">
        <v>16323</v>
      </c>
      <c r="B8907">
        <v>4033</v>
      </c>
      <c r="C8907" t="s">
        <v>16324</v>
      </c>
    </row>
    <row r="8908" spans="1:3">
      <c r="A8908" t="s">
        <v>16325</v>
      </c>
      <c r="B8908">
        <v>3821</v>
      </c>
      <c r="C8908" t="s">
        <v>16326</v>
      </c>
    </row>
    <row r="8909" spans="1:3">
      <c r="A8909" t="s">
        <v>16327</v>
      </c>
      <c r="B8909">
        <v>3823</v>
      </c>
      <c r="C8909" t="s">
        <v>16328</v>
      </c>
    </row>
    <row r="8910" spans="1:3">
      <c r="A8910" t="s">
        <v>16329</v>
      </c>
      <c r="B8910">
        <v>3566</v>
      </c>
      <c r="C8910" t="s">
        <v>16330</v>
      </c>
    </row>
    <row r="8911" spans="1:3">
      <c r="A8911" t="s">
        <v>16331</v>
      </c>
      <c r="B8911">
        <v>3406</v>
      </c>
      <c r="C8911" t="s">
        <v>16332</v>
      </c>
    </row>
    <row r="8912" spans="1:3">
      <c r="A8912" t="s">
        <v>16333</v>
      </c>
      <c r="B8912">
        <v>3066</v>
      </c>
      <c r="C8912" t="s">
        <v>16334</v>
      </c>
    </row>
    <row r="8913" spans="1:3">
      <c r="A8913" t="s">
        <v>16335</v>
      </c>
      <c r="B8913">
        <v>2803</v>
      </c>
      <c r="C8913" t="s">
        <v>16336</v>
      </c>
    </row>
    <row r="8914" spans="1:3">
      <c r="A8914" t="s">
        <v>16337</v>
      </c>
      <c r="B8914">
        <v>573</v>
      </c>
      <c r="C8914" t="s">
        <v>16338</v>
      </c>
    </row>
    <row r="8915" spans="1:3">
      <c r="A8915" t="s">
        <v>16339</v>
      </c>
      <c r="B8915">
        <v>588</v>
      </c>
      <c r="C8915" t="s">
        <v>16340</v>
      </c>
    </row>
    <row r="8916" spans="1:3">
      <c r="A8916" t="s">
        <v>16341</v>
      </c>
      <c r="B8916">
        <v>615</v>
      </c>
      <c r="C8916" t="s">
        <v>16342</v>
      </c>
    </row>
    <row r="8917" spans="1:3">
      <c r="A8917" t="s">
        <v>16343</v>
      </c>
      <c r="B8917">
        <v>615</v>
      </c>
      <c r="C8917" t="s">
        <v>16342</v>
      </c>
    </row>
    <row r="8918" spans="1:3">
      <c r="A8918" t="s">
        <v>16344</v>
      </c>
      <c r="B8918">
        <v>615</v>
      </c>
      <c r="C8918" t="s">
        <v>16345</v>
      </c>
    </row>
    <row r="8919" spans="1:3">
      <c r="A8919" t="s">
        <v>16346</v>
      </c>
      <c r="B8919">
        <v>364</v>
      </c>
      <c r="C8919" t="s">
        <v>16347</v>
      </c>
    </row>
    <row r="8920" spans="1:3">
      <c r="A8920" t="s">
        <v>16348</v>
      </c>
      <c r="B8920">
        <v>570</v>
      </c>
      <c r="C8920" t="s">
        <v>16349</v>
      </c>
    </row>
    <row r="8921" spans="1:3">
      <c r="A8921" t="s">
        <v>16350</v>
      </c>
      <c r="B8921">
        <v>591</v>
      </c>
      <c r="C8921" t="s">
        <v>16351</v>
      </c>
    </row>
    <row r="8922" spans="1:3">
      <c r="A8922" t="s">
        <v>16352</v>
      </c>
      <c r="B8922">
        <v>610</v>
      </c>
      <c r="C8922" t="s">
        <v>16353</v>
      </c>
    </row>
    <row r="8923" spans="1:3">
      <c r="A8923" t="s">
        <v>16354</v>
      </c>
      <c r="B8923">
        <v>547</v>
      </c>
      <c r="C8923" t="s">
        <v>16355</v>
      </c>
    </row>
    <row r="8924" spans="1:3">
      <c r="A8924" t="s">
        <v>16356</v>
      </c>
      <c r="B8924">
        <v>584</v>
      </c>
      <c r="C8924" t="s">
        <v>16357</v>
      </c>
    </row>
    <row r="8925" spans="1:3">
      <c r="A8925" t="s">
        <v>16358</v>
      </c>
      <c r="B8925">
        <v>605</v>
      </c>
      <c r="C8925" t="s">
        <v>16359</v>
      </c>
    </row>
    <row r="8926" spans="1:3">
      <c r="A8926" t="s">
        <v>16360</v>
      </c>
      <c r="B8926">
        <v>587</v>
      </c>
      <c r="C8926" t="s">
        <v>16361</v>
      </c>
    </row>
    <row r="8927" spans="1:3">
      <c r="A8927" t="s">
        <v>16362</v>
      </c>
      <c r="B8927">
        <v>603</v>
      </c>
      <c r="C8927" t="s">
        <v>16363</v>
      </c>
    </row>
    <row r="8928" spans="1:3">
      <c r="A8928" t="s">
        <v>16364</v>
      </c>
      <c r="B8928">
        <v>624</v>
      </c>
      <c r="C8928" t="s">
        <v>16365</v>
      </c>
    </row>
    <row r="8929" spans="1:3">
      <c r="A8929" t="s">
        <v>16366</v>
      </c>
      <c r="B8929">
        <v>578</v>
      </c>
      <c r="C8929" t="s">
        <v>16367</v>
      </c>
    </row>
    <row r="8930" spans="1:3">
      <c r="A8930" t="s">
        <v>16368</v>
      </c>
      <c r="B8930">
        <v>597</v>
      </c>
      <c r="C8930" t="s">
        <v>16369</v>
      </c>
    </row>
    <row r="8931" spans="1:3">
      <c r="A8931" t="s">
        <v>16370</v>
      </c>
      <c r="B8931">
        <v>597</v>
      </c>
      <c r="C8931" t="s">
        <v>16369</v>
      </c>
    </row>
    <row r="8932" spans="1:3">
      <c r="A8932" t="s">
        <v>16371</v>
      </c>
      <c r="B8932">
        <v>469</v>
      </c>
      <c r="C8932" t="s">
        <v>16372</v>
      </c>
    </row>
    <row r="8933" spans="1:3">
      <c r="A8933" t="s">
        <v>16373</v>
      </c>
      <c r="B8933">
        <v>86</v>
      </c>
      <c r="C8933" t="s">
        <v>16374</v>
      </c>
    </row>
    <row r="8934" spans="1:3">
      <c r="A8934" t="s">
        <v>16375</v>
      </c>
      <c r="B8934">
        <v>82</v>
      </c>
      <c r="C8934" t="s">
        <v>16376</v>
      </c>
    </row>
    <row r="8935" spans="1:3">
      <c r="A8935" t="s">
        <v>16377</v>
      </c>
      <c r="B8935">
        <v>455</v>
      </c>
      <c r="C8935" t="s">
        <v>16378</v>
      </c>
    </row>
    <row r="8936" spans="1:3">
      <c r="A8936" t="s">
        <v>16379</v>
      </c>
      <c r="B8936">
        <v>455</v>
      </c>
      <c r="C8936" t="s">
        <v>16378</v>
      </c>
    </row>
    <row r="8937" spans="1:3">
      <c r="A8937" t="s">
        <v>16380</v>
      </c>
      <c r="B8937">
        <v>455</v>
      </c>
      <c r="C8937" t="s">
        <v>16378</v>
      </c>
    </row>
    <row r="8938" spans="1:3">
      <c r="A8938" t="s">
        <v>16381</v>
      </c>
      <c r="B8938">
        <v>778</v>
      </c>
      <c r="C8938" t="s">
        <v>16382</v>
      </c>
    </row>
    <row r="8939" spans="1:3">
      <c r="A8939" t="s">
        <v>16383</v>
      </c>
      <c r="B8939">
        <v>807</v>
      </c>
      <c r="C8939" t="s">
        <v>16384</v>
      </c>
    </row>
    <row r="8940" spans="1:3">
      <c r="A8940" t="s">
        <v>16385</v>
      </c>
      <c r="B8940">
        <v>807</v>
      </c>
      <c r="C8940" t="s">
        <v>16386</v>
      </c>
    </row>
    <row r="8941" spans="1:3">
      <c r="A8941" t="s">
        <v>16387</v>
      </c>
      <c r="B8941">
        <v>807</v>
      </c>
      <c r="C8941" t="s">
        <v>16386</v>
      </c>
    </row>
    <row r="8942" spans="1:3">
      <c r="A8942" t="s">
        <v>16388</v>
      </c>
      <c r="B8942">
        <v>807</v>
      </c>
      <c r="C8942" t="s">
        <v>16386</v>
      </c>
    </row>
    <row r="8943" spans="1:3">
      <c r="A8943" t="s">
        <v>16389</v>
      </c>
      <c r="B8943">
        <v>630</v>
      </c>
      <c r="C8943" t="s">
        <v>16390</v>
      </c>
    </row>
    <row r="8944" spans="1:3">
      <c r="A8944" t="s">
        <v>16391</v>
      </c>
      <c r="B8944">
        <v>660</v>
      </c>
      <c r="C8944" t="s">
        <v>16392</v>
      </c>
    </row>
    <row r="8945" spans="1:3">
      <c r="A8945" t="s">
        <v>16393</v>
      </c>
      <c r="B8945">
        <v>468</v>
      </c>
      <c r="C8945" t="s">
        <v>16394</v>
      </c>
    </row>
    <row r="8946" spans="1:3">
      <c r="A8946" t="s">
        <v>16395</v>
      </c>
      <c r="B8946">
        <v>366</v>
      </c>
      <c r="C8946" t="s">
        <v>16396</v>
      </c>
    </row>
    <row r="8947" spans="1:3">
      <c r="A8947" t="s">
        <v>16397</v>
      </c>
      <c r="B8947">
        <v>246</v>
      </c>
      <c r="C8947" t="s">
        <v>16398</v>
      </c>
    </row>
    <row r="8948" spans="1:3">
      <c r="A8948" t="s">
        <v>16399</v>
      </c>
      <c r="B8948">
        <v>320</v>
      </c>
      <c r="C8948" t="s">
        <v>16400</v>
      </c>
    </row>
    <row r="8949" spans="1:3">
      <c r="A8949" t="s">
        <v>16401</v>
      </c>
      <c r="B8949">
        <v>332</v>
      </c>
      <c r="C8949" t="s">
        <v>16402</v>
      </c>
    </row>
    <row r="8950" spans="1:3">
      <c r="A8950" t="s">
        <v>16403</v>
      </c>
      <c r="B8950">
        <v>366</v>
      </c>
      <c r="C8950" t="s">
        <v>16404</v>
      </c>
    </row>
    <row r="8951" spans="1:3">
      <c r="A8951" t="s">
        <v>16405</v>
      </c>
      <c r="B8951">
        <v>260</v>
      </c>
      <c r="C8951" t="s">
        <v>16406</v>
      </c>
    </row>
    <row r="8952" spans="1:3">
      <c r="A8952" t="s">
        <v>16407</v>
      </c>
      <c r="B8952">
        <v>451</v>
      </c>
      <c r="C8952" t="s">
        <v>16408</v>
      </c>
    </row>
    <row r="8953" spans="1:3">
      <c r="A8953" t="s">
        <v>16409</v>
      </c>
      <c r="B8953">
        <v>136</v>
      </c>
      <c r="C8953" t="s">
        <v>16410</v>
      </c>
    </row>
    <row r="8954" spans="1:3">
      <c r="A8954" t="s">
        <v>16411</v>
      </c>
      <c r="B8954">
        <v>528</v>
      </c>
      <c r="C8954" t="s">
        <v>16412</v>
      </c>
    </row>
    <row r="8955" spans="1:3">
      <c r="A8955" t="s">
        <v>16413</v>
      </c>
      <c r="B8955">
        <v>208</v>
      </c>
      <c r="C8955" t="s">
        <v>16414</v>
      </c>
    </row>
    <row r="8956" spans="1:3">
      <c r="A8956" t="s">
        <v>16415</v>
      </c>
      <c r="B8956">
        <v>240</v>
      </c>
      <c r="C8956" t="s">
        <v>16416</v>
      </c>
    </row>
    <row r="8957" spans="1:3">
      <c r="A8957" t="s">
        <v>16417</v>
      </c>
      <c r="B8957">
        <v>232</v>
      </c>
      <c r="C8957" t="s">
        <v>16418</v>
      </c>
    </row>
    <row r="8958" spans="1:3">
      <c r="A8958" t="s">
        <v>16419</v>
      </c>
      <c r="B8958">
        <v>615</v>
      </c>
      <c r="C8958" t="s">
        <v>16420</v>
      </c>
    </row>
    <row r="8959" spans="1:3">
      <c r="A8959" t="s">
        <v>16421</v>
      </c>
      <c r="B8959">
        <v>523</v>
      </c>
      <c r="C8959" t="s">
        <v>16422</v>
      </c>
    </row>
    <row r="8960" spans="1:3">
      <c r="A8960" t="s">
        <v>16423</v>
      </c>
      <c r="B8960">
        <v>524</v>
      </c>
      <c r="C8960" t="s">
        <v>16424</v>
      </c>
    </row>
    <row r="8961" spans="1:3">
      <c r="A8961" t="s">
        <v>16425</v>
      </c>
      <c r="B8961">
        <v>558</v>
      </c>
      <c r="C8961" t="s">
        <v>16426</v>
      </c>
    </row>
    <row r="8962" spans="1:3">
      <c r="A8962" t="s">
        <v>16427</v>
      </c>
      <c r="B8962">
        <v>490</v>
      </c>
      <c r="C8962" t="s">
        <v>16428</v>
      </c>
    </row>
    <row r="8963" spans="1:3">
      <c r="A8963" t="s">
        <v>16429</v>
      </c>
      <c r="B8963">
        <v>490</v>
      </c>
      <c r="C8963" t="s">
        <v>16430</v>
      </c>
    </row>
    <row r="8964" spans="1:3">
      <c r="A8964" t="s">
        <v>16431</v>
      </c>
      <c r="B8964">
        <v>523</v>
      </c>
      <c r="C8964" t="s">
        <v>16432</v>
      </c>
    </row>
    <row r="8965" spans="1:3">
      <c r="A8965" t="s">
        <v>16433</v>
      </c>
      <c r="B8965">
        <v>1014</v>
      </c>
      <c r="C8965" t="s">
        <v>16434</v>
      </c>
    </row>
    <row r="8966" spans="1:3">
      <c r="A8966" t="s">
        <v>16435</v>
      </c>
      <c r="B8966">
        <v>141</v>
      </c>
      <c r="C8966" t="s">
        <v>16436</v>
      </c>
    </row>
    <row r="8967" spans="1:3">
      <c r="A8967" t="s">
        <v>16437</v>
      </c>
      <c r="B8967">
        <v>138</v>
      </c>
      <c r="C8967" t="s">
        <v>16438</v>
      </c>
    </row>
    <row r="8968" spans="1:3">
      <c r="A8968" t="s">
        <v>16439</v>
      </c>
      <c r="B8968">
        <v>946</v>
      </c>
      <c r="C8968" t="s">
        <v>16440</v>
      </c>
    </row>
    <row r="8969" spans="1:3">
      <c r="A8969" t="s">
        <v>16441</v>
      </c>
      <c r="B8969">
        <v>644</v>
      </c>
      <c r="C8969" t="s">
        <v>16442</v>
      </c>
    </row>
    <row r="8970" spans="1:3">
      <c r="A8970" t="s">
        <v>16443</v>
      </c>
      <c r="B8970">
        <v>448</v>
      </c>
      <c r="C8970" t="s">
        <v>16444</v>
      </c>
    </row>
    <row r="8971" spans="1:3">
      <c r="A8971" t="s">
        <v>16445</v>
      </c>
      <c r="B8971">
        <v>448</v>
      </c>
      <c r="C8971" t="s">
        <v>16446</v>
      </c>
    </row>
    <row r="8972" spans="1:3">
      <c r="A8972" t="s">
        <v>16447</v>
      </c>
      <c r="B8972">
        <v>447</v>
      </c>
      <c r="C8972" t="s">
        <v>16448</v>
      </c>
    </row>
    <row r="8973" spans="1:3">
      <c r="A8973" t="s">
        <v>16449</v>
      </c>
      <c r="B8973">
        <v>304</v>
      </c>
      <c r="C8973" t="s">
        <v>16450</v>
      </c>
    </row>
    <row r="8974" spans="1:3">
      <c r="A8974" t="s">
        <v>16451</v>
      </c>
      <c r="B8974">
        <v>647</v>
      </c>
      <c r="C8974" t="s">
        <v>16452</v>
      </c>
    </row>
    <row r="8975" spans="1:3">
      <c r="A8975" t="s">
        <v>16453</v>
      </c>
      <c r="B8975">
        <v>647</v>
      </c>
      <c r="C8975" t="s">
        <v>16454</v>
      </c>
    </row>
    <row r="8976" spans="1:3">
      <c r="A8976" t="s">
        <v>16455</v>
      </c>
      <c r="B8976">
        <v>647</v>
      </c>
      <c r="C8976" t="s">
        <v>16454</v>
      </c>
    </row>
    <row r="8977" spans="1:3">
      <c r="A8977" t="s">
        <v>16456</v>
      </c>
      <c r="B8977">
        <v>647</v>
      </c>
      <c r="C8977" t="s">
        <v>16454</v>
      </c>
    </row>
    <row r="8978" spans="1:3">
      <c r="A8978" t="s">
        <v>16457</v>
      </c>
      <c r="B8978">
        <v>647</v>
      </c>
      <c r="C8978" t="s">
        <v>16454</v>
      </c>
    </row>
    <row r="8979" spans="1:3">
      <c r="A8979" t="s">
        <v>16458</v>
      </c>
      <c r="B8979">
        <v>647</v>
      </c>
      <c r="C8979" t="s">
        <v>16454</v>
      </c>
    </row>
    <row r="8980" spans="1:3">
      <c r="A8980" t="s">
        <v>16459</v>
      </c>
      <c r="B8980">
        <v>176</v>
      </c>
      <c r="C8980" t="s">
        <v>16460</v>
      </c>
    </row>
    <row r="8981" spans="1:3">
      <c r="A8981" t="s">
        <v>16461</v>
      </c>
      <c r="B8981">
        <v>1638</v>
      </c>
      <c r="C8981" t="s">
        <v>16462</v>
      </c>
    </row>
    <row r="8982" spans="1:3">
      <c r="A8982" t="s">
        <v>16463</v>
      </c>
      <c r="B8982">
        <v>1764</v>
      </c>
      <c r="C8982" t="s">
        <v>16464</v>
      </c>
    </row>
    <row r="8983" spans="1:3">
      <c r="A8983" t="s">
        <v>16465</v>
      </c>
      <c r="B8983">
        <v>1719</v>
      </c>
      <c r="C8983" t="s">
        <v>16466</v>
      </c>
    </row>
    <row r="8984" spans="1:3">
      <c r="A8984" t="s">
        <v>16467</v>
      </c>
      <c r="B8984">
        <v>1781</v>
      </c>
      <c r="C8984" t="s">
        <v>16468</v>
      </c>
    </row>
    <row r="8985" spans="1:3">
      <c r="A8985" t="s">
        <v>16469</v>
      </c>
      <c r="B8985">
        <v>1754</v>
      </c>
      <c r="C8985" t="s">
        <v>16470</v>
      </c>
    </row>
    <row r="8986" spans="1:3">
      <c r="A8986" t="s">
        <v>16471</v>
      </c>
      <c r="B8986">
        <v>1816</v>
      </c>
      <c r="C8986" t="s">
        <v>16472</v>
      </c>
    </row>
    <row r="8987" spans="1:3">
      <c r="A8987" t="s">
        <v>16473</v>
      </c>
      <c r="B8987">
        <v>1732</v>
      </c>
      <c r="C8987" t="s">
        <v>16474</v>
      </c>
    </row>
    <row r="8988" spans="1:3">
      <c r="A8988" t="s">
        <v>16475</v>
      </c>
      <c r="B8988">
        <v>1794</v>
      </c>
      <c r="C8988" t="s">
        <v>16476</v>
      </c>
    </row>
    <row r="8989" spans="1:3">
      <c r="A8989" t="s">
        <v>16477</v>
      </c>
      <c r="B8989">
        <v>1829</v>
      </c>
      <c r="C8989" t="s">
        <v>16478</v>
      </c>
    </row>
    <row r="8990" spans="1:3">
      <c r="A8990" t="s">
        <v>16479</v>
      </c>
      <c r="B8990">
        <v>1797</v>
      </c>
      <c r="C8990" t="s">
        <v>16480</v>
      </c>
    </row>
    <row r="8991" spans="1:3">
      <c r="A8991" t="s">
        <v>16481</v>
      </c>
      <c r="B8991">
        <v>1832</v>
      </c>
      <c r="C8991" t="s">
        <v>16482</v>
      </c>
    </row>
    <row r="8992" spans="1:3">
      <c r="A8992" t="s">
        <v>16483</v>
      </c>
      <c r="B8992">
        <v>1810</v>
      </c>
      <c r="C8992" t="s">
        <v>16484</v>
      </c>
    </row>
    <row r="8993" spans="1:3">
      <c r="A8993" t="s">
        <v>16485</v>
      </c>
      <c r="B8993">
        <v>1783</v>
      </c>
      <c r="C8993" t="s">
        <v>16486</v>
      </c>
    </row>
    <row r="8994" spans="1:3">
      <c r="A8994" t="s">
        <v>16487</v>
      </c>
      <c r="B8994">
        <v>1845</v>
      </c>
      <c r="C8994" t="s">
        <v>16488</v>
      </c>
    </row>
    <row r="8995" spans="1:3">
      <c r="A8995" t="s">
        <v>16489</v>
      </c>
      <c r="B8995">
        <v>580</v>
      </c>
      <c r="C8995" t="s">
        <v>16490</v>
      </c>
    </row>
    <row r="8996" spans="1:3">
      <c r="A8996" t="s">
        <v>16491</v>
      </c>
      <c r="B8996">
        <v>414</v>
      </c>
      <c r="C8996" t="s">
        <v>16492</v>
      </c>
    </row>
    <row r="8997" spans="1:3">
      <c r="A8997" t="s">
        <v>16493</v>
      </c>
      <c r="B8997">
        <v>447</v>
      </c>
      <c r="C8997" t="s">
        <v>16494</v>
      </c>
    </row>
    <row r="8998" spans="1:3">
      <c r="A8998" t="s">
        <v>16495</v>
      </c>
      <c r="B8998">
        <v>463</v>
      </c>
      <c r="C8998" t="s">
        <v>16496</v>
      </c>
    </row>
    <row r="8999" spans="1:3">
      <c r="A8999" t="s">
        <v>16497</v>
      </c>
      <c r="B8999">
        <v>464</v>
      </c>
      <c r="C8999" t="s">
        <v>16498</v>
      </c>
    </row>
    <row r="9000" spans="1:3">
      <c r="A9000" t="s">
        <v>16499</v>
      </c>
      <c r="B9000">
        <v>451</v>
      </c>
      <c r="C9000" t="s">
        <v>16500</v>
      </c>
    </row>
    <row r="9001" spans="1:3">
      <c r="A9001" t="s">
        <v>16501</v>
      </c>
      <c r="B9001">
        <v>435</v>
      </c>
      <c r="C9001" t="s">
        <v>16502</v>
      </c>
    </row>
    <row r="9002" spans="1:3">
      <c r="A9002" t="s">
        <v>16503</v>
      </c>
      <c r="B9002">
        <v>222</v>
      </c>
      <c r="C9002" t="s">
        <v>16504</v>
      </c>
    </row>
    <row r="9003" spans="1:3">
      <c r="A9003" t="s">
        <v>16505</v>
      </c>
      <c r="B9003">
        <v>431</v>
      </c>
      <c r="C9003" t="s">
        <v>16506</v>
      </c>
    </row>
    <row r="9004" spans="1:3">
      <c r="A9004" t="s">
        <v>16507</v>
      </c>
      <c r="B9004">
        <v>197</v>
      </c>
      <c r="C9004" t="s">
        <v>16508</v>
      </c>
    </row>
    <row r="9005" spans="1:3">
      <c r="A9005" t="s">
        <v>16509</v>
      </c>
      <c r="B9005">
        <v>326</v>
      </c>
      <c r="C9005" t="s">
        <v>16510</v>
      </c>
    </row>
    <row r="9006" spans="1:3">
      <c r="A9006" t="s">
        <v>16511</v>
      </c>
      <c r="B9006">
        <v>235</v>
      </c>
      <c r="C9006" t="s">
        <v>16512</v>
      </c>
    </row>
    <row r="9007" spans="1:3">
      <c r="A9007" t="s">
        <v>16513</v>
      </c>
      <c r="B9007">
        <v>203</v>
      </c>
      <c r="C9007" t="s">
        <v>16514</v>
      </c>
    </row>
    <row r="9008" spans="1:3">
      <c r="A9008" t="s">
        <v>16515</v>
      </c>
      <c r="B9008">
        <v>365</v>
      </c>
      <c r="C9008" t="s">
        <v>16516</v>
      </c>
    </row>
    <row r="9009" spans="1:3">
      <c r="A9009" t="s">
        <v>16517</v>
      </c>
      <c r="B9009">
        <v>295</v>
      </c>
      <c r="C9009" t="s">
        <v>16518</v>
      </c>
    </row>
    <row r="9010" spans="1:3">
      <c r="A9010" t="s">
        <v>16519</v>
      </c>
      <c r="B9010">
        <v>517</v>
      </c>
      <c r="C9010" t="s">
        <v>16520</v>
      </c>
    </row>
    <row r="9011" spans="1:3">
      <c r="A9011" t="s">
        <v>16521</v>
      </c>
      <c r="B9011">
        <v>446</v>
      </c>
      <c r="C9011" t="s">
        <v>16522</v>
      </c>
    </row>
    <row r="9012" spans="1:3">
      <c r="A9012" t="s">
        <v>16523</v>
      </c>
      <c r="B9012">
        <v>423</v>
      </c>
      <c r="C9012" t="s">
        <v>16524</v>
      </c>
    </row>
    <row r="9013" spans="1:3">
      <c r="A9013" t="s">
        <v>16525</v>
      </c>
      <c r="B9013">
        <v>352</v>
      </c>
      <c r="C9013" t="s">
        <v>16526</v>
      </c>
    </row>
    <row r="9014" spans="1:3">
      <c r="A9014" t="s">
        <v>16527</v>
      </c>
      <c r="B9014">
        <v>207</v>
      </c>
      <c r="C9014" t="s">
        <v>16528</v>
      </c>
    </row>
    <row r="9015" spans="1:3">
      <c r="A9015" t="s">
        <v>16529</v>
      </c>
      <c r="B9015">
        <v>181</v>
      </c>
      <c r="C9015" t="s">
        <v>16530</v>
      </c>
    </row>
    <row r="9016" spans="1:3">
      <c r="A9016" t="s">
        <v>16531</v>
      </c>
      <c r="B9016">
        <v>181</v>
      </c>
      <c r="C9016" t="s">
        <v>16530</v>
      </c>
    </row>
    <row r="9017" spans="1:3">
      <c r="A9017" t="s">
        <v>16532</v>
      </c>
      <c r="B9017">
        <v>181</v>
      </c>
      <c r="C9017" t="s">
        <v>16530</v>
      </c>
    </row>
    <row r="9018" spans="1:3">
      <c r="A9018" t="s">
        <v>16533</v>
      </c>
      <c r="B9018">
        <v>181</v>
      </c>
      <c r="C9018" t="s">
        <v>16530</v>
      </c>
    </row>
    <row r="9019" spans="1:3">
      <c r="A9019" t="s">
        <v>16534</v>
      </c>
      <c r="B9019">
        <v>263</v>
      </c>
      <c r="C9019" t="s">
        <v>16535</v>
      </c>
    </row>
    <row r="9020" spans="1:3">
      <c r="A9020" t="s">
        <v>16536</v>
      </c>
      <c r="B9020">
        <v>228</v>
      </c>
      <c r="C9020" t="s">
        <v>16537</v>
      </c>
    </row>
    <row r="9021" spans="1:3">
      <c r="A9021" t="s">
        <v>16538</v>
      </c>
      <c r="B9021">
        <v>128</v>
      </c>
      <c r="C9021" t="s">
        <v>16539</v>
      </c>
    </row>
    <row r="9022" spans="1:3">
      <c r="A9022" t="s">
        <v>16540</v>
      </c>
      <c r="B9022">
        <v>128</v>
      </c>
      <c r="C9022" t="s">
        <v>16539</v>
      </c>
    </row>
    <row r="9023" spans="1:3">
      <c r="A9023" t="s">
        <v>16541</v>
      </c>
      <c r="B9023">
        <v>128</v>
      </c>
      <c r="C9023" t="s">
        <v>16539</v>
      </c>
    </row>
    <row r="9024" spans="1:3">
      <c r="A9024" t="s">
        <v>16542</v>
      </c>
      <c r="B9024">
        <v>128</v>
      </c>
      <c r="C9024" t="s">
        <v>16539</v>
      </c>
    </row>
    <row r="9025" spans="1:3">
      <c r="A9025" t="s">
        <v>16543</v>
      </c>
      <c r="B9025">
        <v>128</v>
      </c>
      <c r="C9025" t="s">
        <v>16539</v>
      </c>
    </row>
    <row r="9026" spans="1:3">
      <c r="A9026" t="s">
        <v>16544</v>
      </c>
      <c r="B9026">
        <v>128</v>
      </c>
      <c r="C9026" t="s">
        <v>16539</v>
      </c>
    </row>
    <row r="9027" spans="1:3">
      <c r="A9027" t="s">
        <v>16545</v>
      </c>
      <c r="B9027">
        <v>128</v>
      </c>
      <c r="C9027" t="s">
        <v>16539</v>
      </c>
    </row>
    <row r="9028" spans="1:3">
      <c r="A9028" t="s">
        <v>16546</v>
      </c>
      <c r="B9028">
        <v>128</v>
      </c>
      <c r="C9028" t="s">
        <v>16547</v>
      </c>
    </row>
    <row r="9029" spans="1:3">
      <c r="A9029" t="s">
        <v>16548</v>
      </c>
      <c r="B9029">
        <v>128</v>
      </c>
      <c r="C9029" t="s">
        <v>16547</v>
      </c>
    </row>
    <row r="9030" spans="1:3">
      <c r="A9030" t="s">
        <v>16549</v>
      </c>
      <c r="B9030">
        <v>128</v>
      </c>
      <c r="C9030" t="s">
        <v>16547</v>
      </c>
    </row>
    <row r="9031" spans="1:3">
      <c r="A9031" t="s">
        <v>16550</v>
      </c>
      <c r="B9031">
        <v>128</v>
      </c>
      <c r="C9031" t="s">
        <v>16547</v>
      </c>
    </row>
    <row r="9032" spans="1:3">
      <c r="A9032" t="s">
        <v>16551</v>
      </c>
      <c r="B9032">
        <v>128</v>
      </c>
      <c r="C9032" t="s">
        <v>16547</v>
      </c>
    </row>
    <row r="9033" spans="1:3">
      <c r="A9033" t="s">
        <v>16552</v>
      </c>
      <c r="B9033">
        <v>128</v>
      </c>
      <c r="C9033" t="s">
        <v>16547</v>
      </c>
    </row>
    <row r="9034" spans="1:3">
      <c r="A9034" t="s">
        <v>16553</v>
      </c>
      <c r="B9034">
        <v>128</v>
      </c>
      <c r="C9034" t="s">
        <v>16547</v>
      </c>
    </row>
    <row r="9035" spans="1:3">
      <c r="A9035" t="s">
        <v>16554</v>
      </c>
      <c r="B9035">
        <v>128</v>
      </c>
      <c r="C9035" t="s">
        <v>16547</v>
      </c>
    </row>
    <row r="9036" spans="1:3">
      <c r="A9036" t="s">
        <v>16555</v>
      </c>
      <c r="B9036">
        <v>164</v>
      </c>
      <c r="C9036" t="s">
        <v>16556</v>
      </c>
    </row>
    <row r="9037" spans="1:3">
      <c r="A9037" t="s">
        <v>16557</v>
      </c>
      <c r="B9037">
        <v>241</v>
      </c>
      <c r="C9037" t="s">
        <v>16558</v>
      </c>
    </row>
    <row r="9038" spans="1:3">
      <c r="A9038" t="s">
        <v>16559</v>
      </c>
      <c r="B9038">
        <v>218</v>
      </c>
      <c r="C9038" t="s">
        <v>16560</v>
      </c>
    </row>
    <row r="9039" spans="1:3">
      <c r="A9039" t="s">
        <v>16561</v>
      </c>
      <c r="B9039">
        <v>286</v>
      </c>
      <c r="C9039" t="s">
        <v>16562</v>
      </c>
    </row>
    <row r="9040" spans="1:3">
      <c r="A9040" t="s">
        <v>16563</v>
      </c>
      <c r="B9040">
        <v>263</v>
      </c>
      <c r="C9040" t="s">
        <v>16564</v>
      </c>
    </row>
    <row r="9041" spans="1:3">
      <c r="A9041" t="s">
        <v>16565</v>
      </c>
      <c r="B9041">
        <v>220</v>
      </c>
      <c r="C9041" t="s">
        <v>16566</v>
      </c>
    </row>
    <row r="9042" spans="1:3">
      <c r="A9042" t="s">
        <v>16567</v>
      </c>
      <c r="B9042">
        <v>220</v>
      </c>
      <c r="C9042" t="s">
        <v>16566</v>
      </c>
    </row>
    <row r="9043" spans="1:3">
      <c r="A9043" t="s">
        <v>16568</v>
      </c>
      <c r="B9043">
        <v>220</v>
      </c>
      <c r="C9043" t="s">
        <v>16566</v>
      </c>
    </row>
    <row r="9044" spans="1:3">
      <c r="A9044" t="s">
        <v>16569</v>
      </c>
      <c r="B9044">
        <v>197</v>
      </c>
      <c r="C9044" t="s">
        <v>16570</v>
      </c>
    </row>
    <row r="9045" spans="1:3">
      <c r="A9045" t="s">
        <v>16571</v>
      </c>
      <c r="B9045">
        <v>197</v>
      </c>
      <c r="C9045" t="s">
        <v>16570</v>
      </c>
    </row>
    <row r="9046" spans="1:3">
      <c r="A9046" t="s">
        <v>16572</v>
      </c>
      <c r="B9046">
        <v>197</v>
      </c>
      <c r="C9046" t="s">
        <v>16570</v>
      </c>
    </row>
    <row r="9047" spans="1:3">
      <c r="A9047" t="s">
        <v>16573</v>
      </c>
      <c r="B9047">
        <v>439</v>
      </c>
      <c r="C9047" t="s">
        <v>16574</v>
      </c>
    </row>
    <row r="9048" spans="1:3">
      <c r="A9048" t="s">
        <v>16575</v>
      </c>
      <c r="B9048">
        <v>248</v>
      </c>
      <c r="C9048" t="s">
        <v>16576</v>
      </c>
    </row>
    <row r="9049" spans="1:3">
      <c r="A9049" t="s">
        <v>16577</v>
      </c>
      <c r="B9049">
        <v>356</v>
      </c>
      <c r="C9049" t="s">
        <v>16578</v>
      </c>
    </row>
    <row r="9050" spans="1:3">
      <c r="A9050" t="s">
        <v>16579</v>
      </c>
      <c r="B9050">
        <v>163</v>
      </c>
      <c r="C9050" t="s">
        <v>16580</v>
      </c>
    </row>
    <row r="9051" spans="1:3">
      <c r="A9051" t="s">
        <v>16581</v>
      </c>
      <c r="B9051">
        <v>8925</v>
      </c>
      <c r="C9051" t="s">
        <v>16582</v>
      </c>
    </row>
    <row r="9052" spans="1:3">
      <c r="A9052" t="s">
        <v>16583</v>
      </c>
      <c r="B9052">
        <v>8923</v>
      </c>
      <c r="C9052" t="s">
        <v>16584</v>
      </c>
    </row>
    <row r="9053" spans="1:3">
      <c r="A9053" t="s">
        <v>16585</v>
      </c>
      <c r="B9053">
        <v>9027</v>
      </c>
      <c r="C9053" t="s">
        <v>16586</v>
      </c>
    </row>
    <row r="9054" spans="1:3">
      <c r="A9054" t="s">
        <v>16587</v>
      </c>
      <c r="B9054">
        <v>9026</v>
      </c>
      <c r="C9054" t="s">
        <v>16588</v>
      </c>
    </row>
    <row r="9055" spans="1:3">
      <c r="A9055" t="s">
        <v>16589</v>
      </c>
      <c r="B9055">
        <v>9026</v>
      </c>
      <c r="C9055" t="s">
        <v>16590</v>
      </c>
    </row>
    <row r="9056" spans="1:3">
      <c r="A9056" t="s">
        <v>16591</v>
      </c>
      <c r="B9056">
        <v>9026</v>
      </c>
      <c r="C9056" t="s">
        <v>16592</v>
      </c>
    </row>
    <row r="9057" spans="1:3">
      <c r="A9057" t="s">
        <v>16593</v>
      </c>
      <c r="B9057">
        <v>8847</v>
      </c>
      <c r="C9057" t="s">
        <v>16594</v>
      </c>
    </row>
    <row r="9058" spans="1:3">
      <c r="A9058" t="s">
        <v>16595</v>
      </c>
      <c r="B9058">
        <v>9015</v>
      </c>
      <c r="C9058" t="s">
        <v>16596</v>
      </c>
    </row>
    <row r="9059" spans="1:3">
      <c r="A9059" t="s">
        <v>16597</v>
      </c>
      <c r="B9059">
        <v>8835</v>
      </c>
      <c r="C9059" t="s">
        <v>16598</v>
      </c>
    </row>
    <row r="9060" spans="1:3">
      <c r="A9060" t="s">
        <v>16599</v>
      </c>
      <c r="B9060">
        <v>8833</v>
      </c>
      <c r="C9060" t="s">
        <v>16600</v>
      </c>
    </row>
    <row r="9061" spans="1:3">
      <c r="A9061" t="s">
        <v>16601</v>
      </c>
      <c r="B9061">
        <v>8924</v>
      </c>
      <c r="C9061" t="s">
        <v>16602</v>
      </c>
    </row>
    <row r="9062" spans="1:3">
      <c r="A9062" t="s">
        <v>16603</v>
      </c>
      <c r="B9062">
        <v>8653</v>
      </c>
      <c r="C9062" t="s">
        <v>16604</v>
      </c>
    </row>
    <row r="9063" spans="1:3">
      <c r="A9063" t="s">
        <v>16605</v>
      </c>
      <c r="B9063">
        <v>8851</v>
      </c>
      <c r="C9063" t="s">
        <v>16606</v>
      </c>
    </row>
    <row r="9064" spans="1:3">
      <c r="A9064" t="s">
        <v>16607</v>
      </c>
      <c r="B9064">
        <v>8763</v>
      </c>
      <c r="C9064" t="s">
        <v>16608</v>
      </c>
    </row>
    <row r="9065" spans="1:3">
      <c r="A9065" t="s">
        <v>16609</v>
      </c>
      <c r="B9065">
        <v>8939</v>
      </c>
      <c r="C9065" t="s">
        <v>16610</v>
      </c>
    </row>
    <row r="9066" spans="1:3">
      <c r="A9066" t="s">
        <v>16611</v>
      </c>
      <c r="B9066">
        <v>8939</v>
      </c>
      <c r="C9066" t="s">
        <v>16612</v>
      </c>
    </row>
    <row r="9067" spans="1:3">
      <c r="A9067" t="s">
        <v>16613</v>
      </c>
      <c r="B9067">
        <v>8851</v>
      </c>
      <c r="C9067" t="s">
        <v>16614</v>
      </c>
    </row>
    <row r="9068" spans="1:3">
      <c r="A9068" t="s">
        <v>16615</v>
      </c>
      <c r="B9068">
        <v>8763</v>
      </c>
      <c r="C9068" t="s">
        <v>16616</v>
      </c>
    </row>
    <row r="9069" spans="1:3">
      <c r="A9069" t="s">
        <v>16617</v>
      </c>
      <c r="B9069">
        <v>8499</v>
      </c>
      <c r="C9069" t="s">
        <v>16618</v>
      </c>
    </row>
    <row r="9070" spans="1:3">
      <c r="A9070" t="s">
        <v>16619</v>
      </c>
      <c r="B9070">
        <v>8305</v>
      </c>
      <c r="C9070" t="s">
        <v>16620</v>
      </c>
    </row>
    <row r="9071" spans="1:3">
      <c r="A9071" t="s">
        <v>16621</v>
      </c>
      <c r="B9071">
        <v>8763</v>
      </c>
      <c r="C9071" t="s">
        <v>16622</v>
      </c>
    </row>
    <row r="9072" spans="1:3">
      <c r="A9072" t="s">
        <v>16623</v>
      </c>
      <c r="B9072">
        <v>8675</v>
      </c>
      <c r="C9072" t="s">
        <v>16624</v>
      </c>
    </row>
    <row r="9073" spans="1:3">
      <c r="A9073" t="s">
        <v>16625</v>
      </c>
      <c r="B9073">
        <v>8411</v>
      </c>
      <c r="C9073" t="s">
        <v>16626</v>
      </c>
    </row>
    <row r="9074" spans="1:3">
      <c r="A9074" t="s">
        <v>16627</v>
      </c>
      <c r="B9074">
        <v>8939</v>
      </c>
      <c r="C9074" t="s">
        <v>16628</v>
      </c>
    </row>
    <row r="9075" spans="1:3">
      <c r="A9075" t="s">
        <v>16629</v>
      </c>
      <c r="B9075">
        <v>8763</v>
      </c>
      <c r="C9075" t="s">
        <v>16630</v>
      </c>
    </row>
    <row r="9076" spans="1:3">
      <c r="A9076" t="s">
        <v>16631</v>
      </c>
      <c r="B9076">
        <v>8939</v>
      </c>
      <c r="C9076" t="s">
        <v>16632</v>
      </c>
    </row>
    <row r="9077" spans="1:3">
      <c r="A9077" t="s">
        <v>16633</v>
      </c>
      <c r="B9077">
        <v>8851</v>
      </c>
      <c r="C9077" t="s">
        <v>16634</v>
      </c>
    </row>
    <row r="9078" spans="1:3">
      <c r="A9078" t="s">
        <v>16635</v>
      </c>
      <c r="B9078">
        <v>8059</v>
      </c>
      <c r="C9078" t="s">
        <v>16636</v>
      </c>
    </row>
    <row r="9079" spans="1:3">
      <c r="A9079" t="s">
        <v>16637</v>
      </c>
      <c r="B9079">
        <v>8935</v>
      </c>
      <c r="C9079" t="s">
        <v>16638</v>
      </c>
    </row>
    <row r="9080" spans="1:3">
      <c r="A9080" t="s">
        <v>16639</v>
      </c>
      <c r="B9080">
        <v>8836</v>
      </c>
      <c r="C9080" t="s">
        <v>16640</v>
      </c>
    </row>
    <row r="9081" spans="1:3">
      <c r="A9081" t="s">
        <v>16641</v>
      </c>
      <c r="B9081">
        <v>8935</v>
      </c>
      <c r="C9081" t="s">
        <v>16642</v>
      </c>
    </row>
    <row r="9082" spans="1:3">
      <c r="A9082" t="s">
        <v>16643</v>
      </c>
      <c r="B9082">
        <v>8659</v>
      </c>
      <c r="C9082" t="s">
        <v>16644</v>
      </c>
    </row>
    <row r="9083" spans="1:3">
      <c r="A9083" t="s">
        <v>16645</v>
      </c>
      <c r="B9083">
        <v>8935</v>
      </c>
      <c r="C9083" t="s">
        <v>16646</v>
      </c>
    </row>
    <row r="9084" spans="1:3">
      <c r="A9084" t="s">
        <v>16647</v>
      </c>
      <c r="B9084">
        <v>8935</v>
      </c>
      <c r="C9084" t="s">
        <v>16648</v>
      </c>
    </row>
    <row r="9085" spans="1:3">
      <c r="A9085" t="s">
        <v>16649</v>
      </c>
      <c r="B9085">
        <v>8213</v>
      </c>
      <c r="C9085" t="s">
        <v>16650</v>
      </c>
    </row>
    <row r="9086" spans="1:3">
      <c r="A9086" t="s">
        <v>16651</v>
      </c>
      <c r="B9086">
        <v>7968</v>
      </c>
      <c r="C9086" t="s">
        <v>16652</v>
      </c>
    </row>
    <row r="9087" spans="1:3">
      <c r="A9087" t="s">
        <v>16653</v>
      </c>
      <c r="B9087">
        <v>8843</v>
      </c>
      <c r="C9087" t="s">
        <v>16654</v>
      </c>
    </row>
    <row r="9088" spans="1:3">
      <c r="A9088" t="s">
        <v>16655</v>
      </c>
      <c r="B9088">
        <v>8977</v>
      </c>
      <c r="C9088" t="s">
        <v>16656</v>
      </c>
    </row>
    <row r="9089" spans="1:3">
      <c r="A9089" t="s">
        <v>16657</v>
      </c>
      <c r="B9089">
        <v>7678</v>
      </c>
      <c r="C9089" t="s">
        <v>16658</v>
      </c>
    </row>
    <row r="9090" spans="1:3">
      <c r="A9090" t="s">
        <v>16659</v>
      </c>
      <c r="B9090">
        <v>7677</v>
      </c>
      <c r="C9090" t="s">
        <v>16660</v>
      </c>
    </row>
    <row r="9091" spans="1:3">
      <c r="A9091" t="s">
        <v>16661</v>
      </c>
      <c r="B9091">
        <v>6957</v>
      </c>
      <c r="C9091" t="s">
        <v>16662</v>
      </c>
    </row>
    <row r="9092" spans="1:3">
      <c r="A9092" t="s">
        <v>16663</v>
      </c>
      <c r="B9092">
        <v>6865</v>
      </c>
      <c r="C9092" t="s">
        <v>16664</v>
      </c>
    </row>
    <row r="9093" spans="1:3">
      <c r="A9093" t="s">
        <v>16665</v>
      </c>
      <c r="B9093">
        <v>6620</v>
      </c>
      <c r="C9093" t="s">
        <v>16666</v>
      </c>
    </row>
    <row r="9094" spans="1:3">
      <c r="A9094" t="s">
        <v>16667</v>
      </c>
      <c r="B9094">
        <v>7297</v>
      </c>
      <c r="C9094" t="s">
        <v>16668</v>
      </c>
    </row>
    <row r="9095" spans="1:3">
      <c r="A9095" t="s">
        <v>16669</v>
      </c>
      <c r="B9095">
        <v>4523</v>
      </c>
      <c r="C9095" t="s">
        <v>16670</v>
      </c>
    </row>
    <row r="9096" spans="1:3">
      <c r="A9096" t="s">
        <v>16671</v>
      </c>
      <c r="B9096">
        <v>280</v>
      </c>
      <c r="C9096" t="s">
        <v>16672</v>
      </c>
    </row>
    <row r="9097" spans="1:3">
      <c r="A9097" t="s">
        <v>16673</v>
      </c>
      <c r="B9097">
        <v>308</v>
      </c>
      <c r="C9097" t="s">
        <v>16674</v>
      </c>
    </row>
    <row r="9098" spans="1:3">
      <c r="A9098" t="s">
        <v>16675</v>
      </c>
      <c r="B9098">
        <v>262</v>
      </c>
      <c r="C9098" t="s">
        <v>16676</v>
      </c>
    </row>
    <row r="9099" spans="1:3">
      <c r="A9099" t="s">
        <v>16677</v>
      </c>
      <c r="B9099">
        <v>192</v>
      </c>
      <c r="C9099" t="s">
        <v>16678</v>
      </c>
    </row>
    <row r="9100" spans="1:3">
      <c r="A9100" t="s">
        <v>16679</v>
      </c>
      <c r="B9100">
        <v>220</v>
      </c>
      <c r="C9100" t="s">
        <v>16680</v>
      </c>
    </row>
    <row r="9101" spans="1:3">
      <c r="A9101" t="s">
        <v>16681</v>
      </c>
      <c r="B9101">
        <v>139</v>
      </c>
      <c r="C9101" t="s">
        <v>16682</v>
      </c>
    </row>
    <row r="9102" spans="1:3">
      <c r="A9102" t="s">
        <v>16683</v>
      </c>
      <c r="B9102">
        <v>391</v>
      </c>
      <c r="C9102" t="s">
        <v>16684</v>
      </c>
    </row>
    <row r="9103" spans="1:3">
      <c r="A9103" t="s">
        <v>16685</v>
      </c>
      <c r="B9103">
        <v>468</v>
      </c>
      <c r="C9103" t="s">
        <v>16686</v>
      </c>
    </row>
    <row r="9104" spans="1:3">
      <c r="A9104" t="s">
        <v>16687</v>
      </c>
      <c r="B9104">
        <v>477</v>
      </c>
      <c r="C9104" t="s">
        <v>16688</v>
      </c>
    </row>
    <row r="9105" spans="1:3">
      <c r="A9105" t="s">
        <v>16689</v>
      </c>
      <c r="B9105">
        <v>477</v>
      </c>
      <c r="C9105" t="s">
        <v>16690</v>
      </c>
    </row>
    <row r="9106" spans="1:3">
      <c r="A9106" t="s">
        <v>16691</v>
      </c>
      <c r="B9106">
        <v>477</v>
      </c>
      <c r="C9106" t="s">
        <v>16688</v>
      </c>
    </row>
    <row r="9107" spans="1:3">
      <c r="A9107" t="s">
        <v>16692</v>
      </c>
      <c r="B9107">
        <v>477</v>
      </c>
      <c r="C9107" t="s">
        <v>16688</v>
      </c>
    </row>
    <row r="9108" spans="1:3">
      <c r="A9108" t="s">
        <v>16693</v>
      </c>
      <c r="B9108">
        <v>477</v>
      </c>
      <c r="C9108" t="s">
        <v>16690</v>
      </c>
    </row>
    <row r="9109" spans="1:3">
      <c r="A9109" t="s">
        <v>16694</v>
      </c>
      <c r="B9109">
        <v>450</v>
      </c>
      <c r="C9109" t="s">
        <v>16695</v>
      </c>
    </row>
    <row r="9110" spans="1:3">
      <c r="A9110" t="s">
        <v>16696</v>
      </c>
      <c r="B9110">
        <v>343</v>
      </c>
      <c r="C9110" t="s">
        <v>16697</v>
      </c>
    </row>
    <row r="9111" spans="1:3">
      <c r="A9111" t="s">
        <v>16698</v>
      </c>
      <c r="B9111">
        <v>136</v>
      </c>
      <c r="C9111" t="s">
        <v>16699</v>
      </c>
    </row>
    <row r="9112" spans="1:3">
      <c r="A9112" t="s">
        <v>16700</v>
      </c>
      <c r="B9112">
        <v>130</v>
      </c>
      <c r="C9112" t="s">
        <v>16701</v>
      </c>
    </row>
    <row r="9113" spans="1:3">
      <c r="A9113" t="s">
        <v>16702</v>
      </c>
      <c r="B9113">
        <v>126</v>
      </c>
      <c r="C9113" t="s">
        <v>16703</v>
      </c>
    </row>
    <row r="9114" spans="1:3">
      <c r="A9114" t="s">
        <v>16704</v>
      </c>
      <c r="B9114">
        <v>235</v>
      </c>
      <c r="C9114" t="s">
        <v>16705</v>
      </c>
    </row>
    <row r="9115" spans="1:3">
      <c r="A9115" t="s">
        <v>16706</v>
      </c>
      <c r="B9115">
        <v>247</v>
      </c>
      <c r="C9115" t="s">
        <v>16707</v>
      </c>
    </row>
    <row r="9116" spans="1:3">
      <c r="A9116" t="s">
        <v>16708</v>
      </c>
      <c r="B9116">
        <v>208</v>
      </c>
      <c r="C9116" t="s">
        <v>16709</v>
      </c>
    </row>
    <row r="9117" spans="1:3">
      <c r="A9117" t="s">
        <v>16710</v>
      </c>
      <c r="B9117">
        <v>208</v>
      </c>
      <c r="C9117" t="s">
        <v>16711</v>
      </c>
    </row>
    <row r="9118" spans="1:3">
      <c r="A9118" t="s">
        <v>16712</v>
      </c>
      <c r="B9118">
        <v>184</v>
      </c>
      <c r="C9118" t="s">
        <v>16713</v>
      </c>
    </row>
    <row r="9119" spans="1:3">
      <c r="A9119" t="s">
        <v>16714</v>
      </c>
      <c r="B9119">
        <v>258</v>
      </c>
      <c r="C9119" t="s">
        <v>16715</v>
      </c>
    </row>
    <row r="9120" spans="1:3">
      <c r="A9120" t="s">
        <v>16716</v>
      </c>
      <c r="B9120">
        <v>218</v>
      </c>
      <c r="C9120" t="s">
        <v>16717</v>
      </c>
    </row>
    <row r="9121" spans="1:3">
      <c r="A9121" t="s">
        <v>16718</v>
      </c>
      <c r="B9121">
        <v>113</v>
      </c>
      <c r="C9121" t="s">
        <v>16719</v>
      </c>
    </row>
    <row r="9122" spans="1:3">
      <c r="A9122" t="s">
        <v>16720</v>
      </c>
      <c r="B9122">
        <v>63</v>
      </c>
      <c r="C9122" t="s">
        <v>16721</v>
      </c>
    </row>
    <row r="9123" spans="1:3">
      <c r="A9123" t="s">
        <v>16722</v>
      </c>
      <c r="B9123">
        <v>270</v>
      </c>
      <c r="C9123" t="s">
        <v>16723</v>
      </c>
    </row>
    <row r="9124" spans="1:3">
      <c r="A9124" t="s">
        <v>16724</v>
      </c>
      <c r="B9124">
        <v>156</v>
      </c>
      <c r="C9124" t="s">
        <v>16725</v>
      </c>
    </row>
    <row r="9125" spans="1:3">
      <c r="A9125" t="s">
        <v>16726</v>
      </c>
      <c r="B9125">
        <v>377</v>
      </c>
      <c r="C9125" t="s">
        <v>16727</v>
      </c>
    </row>
    <row r="9126" spans="1:3">
      <c r="A9126" t="s">
        <v>16728</v>
      </c>
      <c r="B9126">
        <v>1156</v>
      </c>
      <c r="C9126" t="s">
        <v>16729</v>
      </c>
    </row>
    <row r="9127" spans="1:3">
      <c r="A9127" t="s">
        <v>16730</v>
      </c>
      <c r="B9127">
        <v>738</v>
      </c>
      <c r="C9127" t="s">
        <v>16731</v>
      </c>
    </row>
    <row r="9128" spans="1:3">
      <c r="A9128" t="s">
        <v>16732</v>
      </c>
      <c r="B9128">
        <v>559</v>
      </c>
      <c r="C9128" t="s">
        <v>16733</v>
      </c>
    </row>
    <row r="9129" spans="1:3">
      <c r="A9129" t="s">
        <v>16734</v>
      </c>
      <c r="B9129">
        <v>442</v>
      </c>
      <c r="C9129" t="s">
        <v>16735</v>
      </c>
    </row>
    <row r="9130" spans="1:3">
      <c r="A9130" t="s">
        <v>16736</v>
      </c>
      <c r="B9130">
        <v>589</v>
      </c>
      <c r="C9130" t="s">
        <v>16737</v>
      </c>
    </row>
    <row r="9131" spans="1:3">
      <c r="A9131" t="s">
        <v>16738</v>
      </c>
      <c r="B9131">
        <v>589</v>
      </c>
      <c r="C9131" t="s">
        <v>16739</v>
      </c>
    </row>
    <row r="9132" spans="1:3">
      <c r="A9132" t="s">
        <v>16740</v>
      </c>
      <c r="B9132">
        <v>518</v>
      </c>
      <c r="C9132" t="s">
        <v>16741</v>
      </c>
    </row>
    <row r="9133" spans="1:3">
      <c r="A9133" t="s">
        <v>16742</v>
      </c>
      <c r="B9133">
        <v>497</v>
      </c>
      <c r="C9133" t="s">
        <v>16743</v>
      </c>
    </row>
    <row r="9134" spans="1:3">
      <c r="A9134" t="s">
        <v>16744</v>
      </c>
      <c r="B9134">
        <v>497</v>
      </c>
      <c r="C9134" t="s">
        <v>16743</v>
      </c>
    </row>
    <row r="9135" spans="1:3">
      <c r="A9135" t="s">
        <v>16745</v>
      </c>
      <c r="B9135">
        <v>497</v>
      </c>
      <c r="C9135" t="s">
        <v>16743</v>
      </c>
    </row>
    <row r="9136" spans="1:3">
      <c r="A9136" t="s">
        <v>16746</v>
      </c>
      <c r="B9136">
        <v>325</v>
      </c>
      <c r="C9136" t="s">
        <v>16747</v>
      </c>
    </row>
    <row r="9137" spans="1:3">
      <c r="A9137" t="s">
        <v>16748</v>
      </c>
      <c r="B9137">
        <v>1524</v>
      </c>
      <c r="C9137" t="s">
        <v>16749</v>
      </c>
    </row>
    <row r="9138" spans="1:3">
      <c r="A9138" t="s">
        <v>16750</v>
      </c>
      <c r="B9138">
        <v>1524</v>
      </c>
      <c r="C9138" t="s">
        <v>16751</v>
      </c>
    </row>
    <row r="9139" spans="1:3">
      <c r="A9139" t="s">
        <v>16752</v>
      </c>
      <c r="B9139">
        <v>1487</v>
      </c>
      <c r="C9139" t="s">
        <v>16753</v>
      </c>
    </row>
    <row r="9140" spans="1:3">
      <c r="A9140" t="s">
        <v>16754</v>
      </c>
      <c r="B9140">
        <v>533</v>
      </c>
      <c r="C9140" t="s">
        <v>16755</v>
      </c>
    </row>
    <row r="9141" spans="1:3">
      <c r="A9141" t="s">
        <v>16756</v>
      </c>
      <c r="B9141">
        <v>571</v>
      </c>
      <c r="C9141" t="s">
        <v>16757</v>
      </c>
    </row>
    <row r="9142" spans="1:3">
      <c r="A9142" t="s">
        <v>16758</v>
      </c>
      <c r="B9142">
        <v>547</v>
      </c>
      <c r="C9142" t="s">
        <v>16759</v>
      </c>
    </row>
    <row r="9143" spans="1:3">
      <c r="A9143" t="s">
        <v>16760</v>
      </c>
      <c r="B9143">
        <v>504</v>
      </c>
      <c r="C9143" t="s">
        <v>16761</v>
      </c>
    </row>
    <row r="9144" spans="1:3">
      <c r="A9144" t="s">
        <v>16762</v>
      </c>
      <c r="B9144">
        <v>524</v>
      </c>
      <c r="C9144" t="s">
        <v>16763</v>
      </c>
    </row>
    <row r="9145" spans="1:3">
      <c r="A9145" t="s">
        <v>16764</v>
      </c>
      <c r="B9145">
        <v>738</v>
      </c>
      <c r="C9145" t="s">
        <v>16765</v>
      </c>
    </row>
    <row r="9146" spans="1:3">
      <c r="A9146" t="s">
        <v>16766</v>
      </c>
      <c r="B9146">
        <v>737</v>
      </c>
      <c r="C9146" t="s">
        <v>16767</v>
      </c>
    </row>
    <row r="9147" spans="1:3">
      <c r="A9147" t="s">
        <v>16768</v>
      </c>
      <c r="B9147">
        <v>485</v>
      </c>
      <c r="C9147" t="s">
        <v>16769</v>
      </c>
    </row>
    <row r="9148" spans="1:3">
      <c r="A9148" t="s">
        <v>16770</v>
      </c>
      <c r="B9148">
        <v>721</v>
      </c>
      <c r="C9148" t="s">
        <v>16771</v>
      </c>
    </row>
    <row r="9149" spans="1:3">
      <c r="A9149" t="s">
        <v>16772</v>
      </c>
      <c r="B9149">
        <v>695</v>
      </c>
      <c r="C9149" t="s">
        <v>16773</v>
      </c>
    </row>
    <row r="9150" spans="1:3">
      <c r="A9150" t="s">
        <v>16774</v>
      </c>
      <c r="B9150">
        <v>658</v>
      </c>
      <c r="C9150" t="s">
        <v>16775</v>
      </c>
    </row>
    <row r="9151" spans="1:3">
      <c r="A9151" t="s">
        <v>16776</v>
      </c>
      <c r="B9151">
        <v>690</v>
      </c>
      <c r="C9151" t="s">
        <v>16777</v>
      </c>
    </row>
    <row r="9152" spans="1:3">
      <c r="A9152" t="s">
        <v>16778</v>
      </c>
      <c r="B9152">
        <v>664</v>
      </c>
      <c r="C9152" t="s">
        <v>16779</v>
      </c>
    </row>
    <row r="9153" spans="1:3">
      <c r="A9153" t="s">
        <v>16780</v>
      </c>
      <c r="B9153">
        <v>627</v>
      </c>
      <c r="C9153" t="s">
        <v>16781</v>
      </c>
    </row>
    <row r="9154" spans="1:3">
      <c r="A9154" t="s">
        <v>16782</v>
      </c>
      <c r="B9154">
        <v>526</v>
      </c>
      <c r="C9154" t="s">
        <v>16783</v>
      </c>
    </row>
    <row r="9155" spans="1:3">
      <c r="A9155" t="s">
        <v>16784</v>
      </c>
      <c r="B9155">
        <v>327</v>
      </c>
      <c r="C9155" t="s">
        <v>16785</v>
      </c>
    </row>
    <row r="9156" spans="1:3">
      <c r="A9156" t="s">
        <v>16786</v>
      </c>
      <c r="B9156">
        <v>289</v>
      </c>
      <c r="C9156" t="s">
        <v>16787</v>
      </c>
    </row>
    <row r="9157" spans="1:3">
      <c r="A9157" t="s">
        <v>16788</v>
      </c>
      <c r="B9157">
        <v>197</v>
      </c>
      <c r="C9157" t="s">
        <v>16789</v>
      </c>
    </row>
    <row r="9158" spans="1:3">
      <c r="A9158" t="s">
        <v>16790</v>
      </c>
      <c r="B9158">
        <v>781</v>
      </c>
      <c r="C9158" t="s">
        <v>16791</v>
      </c>
    </row>
    <row r="9159" spans="1:3">
      <c r="A9159" t="s">
        <v>16792</v>
      </c>
      <c r="B9159">
        <v>806</v>
      </c>
      <c r="C9159" t="s">
        <v>16793</v>
      </c>
    </row>
    <row r="9160" spans="1:3">
      <c r="A9160" t="s">
        <v>16794</v>
      </c>
      <c r="B9160">
        <v>807</v>
      </c>
      <c r="C9160" t="s">
        <v>16795</v>
      </c>
    </row>
    <row r="9161" spans="1:3">
      <c r="A9161" t="s">
        <v>16796</v>
      </c>
      <c r="B9161">
        <v>753</v>
      </c>
      <c r="C9161" t="s">
        <v>16797</v>
      </c>
    </row>
    <row r="9162" spans="1:3">
      <c r="A9162" t="s">
        <v>16798</v>
      </c>
      <c r="B9162">
        <v>829</v>
      </c>
      <c r="C9162" t="s">
        <v>16799</v>
      </c>
    </row>
    <row r="9163" spans="1:3">
      <c r="A9163" t="s">
        <v>16800</v>
      </c>
      <c r="B9163">
        <v>784</v>
      </c>
      <c r="C9163" t="s">
        <v>16801</v>
      </c>
    </row>
    <row r="9164" spans="1:3">
      <c r="A9164" t="s">
        <v>16802</v>
      </c>
      <c r="B9164">
        <v>859</v>
      </c>
      <c r="C9164" t="s">
        <v>16803</v>
      </c>
    </row>
    <row r="9165" spans="1:3">
      <c r="A9165" t="s">
        <v>16804</v>
      </c>
      <c r="B9165">
        <v>860</v>
      </c>
      <c r="C9165" t="s">
        <v>16805</v>
      </c>
    </row>
    <row r="9166" spans="1:3">
      <c r="A9166" t="s">
        <v>16806</v>
      </c>
      <c r="B9166">
        <v>563</v>
      </c>
      <c r="C9166" t="s">
        <v>16807</v>
      </c>
    </row>
    <row r="9167" spans="1:3">
      <c r="A9167" t="s">
        <v>16808</v>
      </c>
      <c r="B9167">
        <v>502</v>
      </c>
      <c r="C9167" t="s">
        <v>16809</v>
      </c>
    </row>
    <row r="9168" spans="1:3">
      <c r="A9168" t="s">
        <v>16810</v>
      </c>
      <c r="B9168">
        <v>496</v>
      </c>
      <c r="C9168" t="s">
        <v>16811</v>
      </c>
    </row>
    <row r="9169" spans="1:3">
      <c r="A9169" t="s">
        <v>16812</v>
      </c>
      <c r="B9169">
        <v>271</v>
      </c>
      <c r="C9169" t="s">
        <v>16813</v>
      </c>
    </row>
    <row r="9170" spans="1:3">
      <c r="A9170" t="s">
        <v>16814</v>
      </c>
      <c r="B9170">
        <v>184</v>
      </c>
      <c r="C9170" t="s">
        <v>16815</v>
      </c>
    </row>
    <row r="9171" spans="1:3">
      <c r="A9171" t="s">
        <v>16816</v>
      </c>
      <c r="B9171">
        <v>783</v>
      </c>
      <c r="C9171" t="s">
        <v>16817</v>
      </c>
    </row>
    <row r="9172" spans="1:3">
      <c r="A9172" t="s">
        <v>16818</v>
      </c>
      <c r="B9172">
        <v>781</v>
      </c>
      <c r="C9172" t="s">
        <v>16819</v>
      </c>
    </row>
    <row r="9173" spans="1:3">
      <c r="A9173" t="s">
        <v>16820</v>
      </c>
      <c r="B9173">
        <v>721</v>
      </c>
      <c r="C9173" t="s">
        <v>16821</v>
      </c>
    </row>
    <row r="9174" spans="1:3">
      <c r="A9174" t="s">
        <v>16822</v>
      </c>
      <c r="B9174">
        <v>123</v>
      </c>
      <c r="C9174" t="s">
        <v>16823</v>
      </c>
    </row>
    <row r="9175" spans="1:3">
      <c r="A9175" t="s">
        <v>16824</v>
      </c>
      <c r="B9175">
        <v>292</v>
      </c>
      <c r="C9175" t="s">
        <v>16825</v>
      </c>
    </row>
    <row r="9176" spans="1:3">
      <c r="A9176" t="s">
        <v>16826</v>
      </c>
      <c r="B9176">
        <v>293</v>
      </c>
      <c r="C9176" t="s">
        <v>16827</v>
      </c>
    </row>
    <row r="9177" spans="1:3">
      <c r="A9177" t="s">
        <v>16828</v>
      </c>
      <c r="B9177">
        <v>680</v>
      </c>
      <c r="C9177" t="s">
        <v>16829</v>
      </c>
    </row>
    <row r="9178" spans="1:3">
      <c r="A9178" t="s">
        <v>16830</v>
      </c>
      <c r="B9178">
        <v>679</v>
      </c>
      <c r="C9178" t="s">
        <v>16831</v>
      </c>
    </row>
    <row r="9179" spans="1:3">
      <c r="A9179" t="s">
        <v>16832</v>
      </c>
      <c r="B9179">
        <v>619</v>
      </c>
      <c r="C9179" t="s">
        <v>16833</v>
      </c>
    </row>
    <row r="9180" spans="1:3">
      <c r="A9180" t="s">
        <v>16834</v>
      </c>
      <c r="B9180">
        <v>571</v>
      </c>
      <c r="C9180" t="s">
        <v>16835</v>
      </c>
    </row>
    <row r="9181" spans="1:3">
      <c r="A9181" t="s">
        <v>16836</v>
      </c>
      <c r="B9181">
        <v>571</v>
      </c>
      <c r="C9181" t="s">
        <v>16835</v>
      </c>
    </row>
    <row r="9182" spans="1:3">
      <c r="A9182" t="s">
        <v>16837</v>
      </c>
      <c r="B9182">
        <v>725</v>
      </c>
      <c r="C9182" t="s">
        <v>16838</v>
      </c>
    </row>
    <row r="9183" spans="1:3">
      <c r="A9183" t="s">
        <v>16839</v>
      </c>
      <c r="B9183">
        <v>261</v>
      </c>
      <c r="C9183" t="s">
        <v>16840</v>
      </c>
    </row>
    <row r="9184" spans="1:3">
      <c r="A9184" t="s">
        <v>16841</v>
      </c>
      <c r="B9184">
        <v>256</v>
      </c>
      <c r="C9184" t="s">
        <v>16842</v>
      </c>
    </row>
    <row r="9185" spans="1:3">
      <c r="A9185" t="s">
        <v>16843</v>
      </c>
      <c r="B9185">
        <v>489</v>
      </c>
      <c r="C9185" t="s">
        <v>16844</v>
      </c>
    </row>
    <row r="9186" spans="1:3">
      <c r="A9186" t="s">
        <v>16845</v>
      </c>
      <c r="B9186">
        <v>446</v>
      </c>
      <c r="C9186" t="s">
        <v>16846</v>
      </c>
    </row>
    <row r="9187" spans="1:3">
      <c r="A9187" t="s">
        <v>16847</v>
      </c>
      <c r="B9187">
        <v>250</v>
      </c>
      <c r="C9187" t="s">
        <v>16848</v>
      </c>
    </row>
    <row r="9188" spans="1:3">
      <c r="A9188" t="s">
        <v>16849</v>
      </c>
      <c r="B9188">
        <v>207</v>
      </c>
      <c r="C9188" t="s">
        <v>16850</v>
      </c>
    </row>
    <row r="9189" spans="1:3">
      <c r="A9189" t="s">
        <v>16851</v>
      </c>
      <c r="B9189">
        <v>430</v>
      </c>
      <c r="C9189" t="s">
        <v>16852</v>
      </c>
    </row>
    <row r="9190" spans="1:3">
      <c r="A9190" t="s">
        <v>16853</v>
      </c>
      <c r="B9190">
        <v>361</v>
      </c>
      <c r="C9190" t="s">
        <v>16854</v>
      </c>
    </row>
    <row r="9191" spans="1:3">
      <c r="A9191" t="s">
        <v>16855</v>
      </c>
      <c r="B9191">
        <v>426</v>
      </c>
      <c r="C9191" t="s">
        <v>16856</v>
      </c>
    </row>
    <row r="9192" spans="1:3">
      <c r="A9192" t="s">
        <v>16857</v>
      </c>
      <c r="B9192">
        <v>383</v>
      </c>
      <c r="C9192" t="s">
        <v>16858</v>
      </c>
    </row>
    <row r="9193" spans="1:3">
      <c r="A9193" t="s">
        <v>16859</v>
      </c>
      <c r="B9193">
        <v>345</v>
      </c>
      <c r="C9193" t="s">
        <v>16860</v>
      </c>
    </row>
    <row r="9194" spans="1:3">
      <c r="A9194" t="s">
        <v>16861</v>
      </c>
      <c r="B9194">
        <v>290</v>
      </c>
      <c r="C9194" t="s">
        <v>16862</v>
      </c>
    </row>
    <row r="9195" spans="1:3">
      <c r="A9195" t="s">
        <v>16863</v>
      </c>
      <c r="B9195">
        <v>886</v>
      </c>
      <c r="C9195" t="s">
        <v>16864</v>
      </c>
    </row>
    <row r="9196" spans="1:3">
      <c r="A9196" t="s">
        <v>16865</v>
      </c>
      <c r="B9196">
        <v>854</v>
      </c>
      <c r="C9196" t="s">
        <v>16866</v>
      </c>
    </row>
    <row r="9197" spans="1:3">
      <c r="A9197" t="s">
        <v>16867</v>
      </c>
      <c r="B9197">
        <v>832</v>
      </c>
      <c r="C9197" t="s">
        <v>16868</v>
      </c>
    </row>
    <row r="9198" spans="1:3">
      <c r="A9198" t="s">
        <v>16869</v>
      </c>
      <c r="B9198">
        <v>732</v>
      </c>
      <c r="C9198" t="s">
        <v>16870</v>
      </c>
    </row>
    <row r="9199" spans="1:3">
      <c r="A9199" t="s">
        <v>16871</v>
      </c>
      <c r="B9199">
        <v>803</v>
      </c>
      <c r="C9199" t="s">
        <v>16872</v>
      </c>
    </row>
    <row r="9200" spans="1:3">
      <c r="A9200" t="s">
        <v>16873</v>
      </c>
      <c r="B9200">
        <v>695</v>
      </c>
      <c r="C9200" t="s">
        <v>16874</v>
      </c>
    </row>
    <row r="9201" spans="1:3">
      <c r="A9201" t="s">
        <v>16875</v>
      </c>
      <c r="B9201">
        <v>681</v>
      </c>
      <c r="C9201" t="s">
        <v>16876</v>
      </c>
    </row>
    <row r="9202" spans="1:3">
      <c r="A9202" t="s">
        <v>16877</v>
      </c>
      <c r="B9202">
        <v>559</v>
      </c>
      <c r="C9202" t="s">
        <v>16878</v>
      </c>
    </row>
    <row r="9203" spans="1:3">
      <c r="A9203" t="s">
        <v>16879</v>
      </c>
      <c r="B9203">
        <v>559</v>
      </c>
      <c r="C9203" t="s">
        <v>16878</v>
      </c>
    </row>
    <row r="9204" spans="1:3">
      <c r="A9204" t="s">
        <v>16880</v>
      </c>
      <c r="B9204">
        <v>678</v>
      </c>
      <c r="C9204" t="s">
        <v>16881</v>
      </c>
    </row>
    <row r="9205" spans="1:3">
      <c r="A9205" t="s">
        <v>16882</v>
      </c>
      <c r="B9205">
        <v>755</v>
      </c>
      <c r="C9205" t="s">
        <v>16883</v>
      </c>
    </row>
    <row r="9206" spans="1:3">
      <c r="A9206" t="s">
        <v>16884</v>
      </c>
      <c r="B9206">
        <v>662</v>
      </c>
      <c r="C9206" t="s">
        <v>16885</v>
      </c>
    </row>
    <row r="9207" spans="1:3">
      <c r="A9207" t="s">
        <v>16886</v>
      </c>
      <c r="B9207">
        <v>579</v>
      </c>
      <c r="C9207" t="s">
        <v>16887</v>
      </c>
    </row>
    <row r="9208" spans="1:3">
      <c r="A9208" t="s">
        <v>16888</v>
      </c>
      <c r="B9208">
        <v>551</v>
      </c>
      <c r="C9208" t="s">
        <v>16889</v>
      </c>
    </row>
    <row r="9209" spans="1:3">
      <c r="A9209" t="s">
        <v>16890</v>
      </c>
      <c r="B9209">
        <v>201</v>
      </c>
      <c r="C9209" t="s">
        <v>16891</v>
      </c>
    </row>
    <row r="9210" spans="1:3">
      <c r="A9210" t="s">
        <v>16892</v>
      </c>
      <c r="B9210">
        <v>547</v>
      </c>
      <c r="C9210" t="s">
        <v>16893</v>
      </c>
    </row>
    <row r="9211" spans="1:3">
      <c r="A9211" t="s">
        <v>16894</v>
      </c>
      <c r="B9211">
        <v>423</v>
      </c>
      <c r="C9211" t="s">
        <v>16895</v>
      </c>
    </row>
    <row r="9212" spans="1:3">
      <c r="A9212" t="s">
        <v>16896</v>
      </c>
      <c r="B9212">
        <v>356</v>
      </c>
      <c r="C9212" t="s">
        <v>16897</v>
      </c>
    </row>
    <row r="9213" spans="1:3">
      <c r="A9213" t="s">
        <v>16898</v>
      </c>
      <c r="B9213">
        <v>369</v>
      </c>
      <c r="C9213" t="s">
        <v>16899</v>
      </c>
    </row>
    <row r="9214" spans="1:3">
      <c r="A9214" t="s">
        <v>16900</v>
      </c>
      <c r="B9214">
        <v>429</v>
      </c>
      <c r="C9214" t="s">
        <v>16901</v>
      </c>
    </row>
    <row r="9215" spans="1:3">
      <c r="A9215" t="s">
        <v>16902</v>
      </c>
      <c r="B9215">
        <v>387</v>
      </c>
      <c r="C9215" t="s">
        <v>16903</v>
      </c>
    </row>
    <row r="9216" spans="1:3">
      <c r="A9216" t="s">
        <v>16904</v>
      </c>
      <c r="B9216">
        <v>387</v>
      </c>
      <c r="C9216" t="s">
        <v>16905</v>
      </c>
    </row>
    <row r="9217" spans="1:3">
      <c r="A9217" t="s">
        <v>16906</v>
      </c>
      <c r="B9217">
        <v>375</v>
      </c>
      <c r="C9217" t="s">
        <v>16907</v>
      </c>
    </row>
    <row r="9218" spans="1:3">
      <c r="A9218" t="s">
        <v>16908</v>
      </c>
      <c r="B9218">
        <v>1704</v>
      </c>
      <c r="C9218" t="s">
        <v>16909</v>
      </c>
    </row>
    <row r="9219" spans="1:3">
      <c r="A9219" t="s">
        <v>16910</v>
      </c>
      <c r="B9219">
        <v>1722</v>
      </c>
      <c r="C9219" t="s">
        <v>16911</v>
      </c>
    </row>
    <row r="9220" spans="1:3">
      <c r="A9220" t="s">
        <v>16912</v>
      </c>
      <c r="B9220">
        <v>1722</v>
      </c>
      <c r="C9220" t="s">
        <v>16913</v>
      </c>
    </row>
    <row r="9221" spans="1:3">
      <c r="A9221" t="s">
        <v>16914</v>
      </c>
      <c r="B9221">
        <v>1722</v>
      </c>
      <c r="C9221" t="s">
        <v>16913</v>
      </c>
    </row>
    <row r="9222" spans="1:3">
      <c r="A9222" t="s">
        <v>16915</v>
      </c>
      <c r="B9222">
        <v>1722</v>
      </c>
      <c r="C9222" t="s">
        <v>16913</v>
      </c>
    </row>
    <row r="9223" spans="1:3">
      <c r="A9223" t="s">
        <v>16916</v>
      </c>
      <c r="B9223">
        <v>1722</v>
      </c>
      <c r="C9223" t="s">
        <v>16913</v>
      </c>
    </row>
    <row r="9224" spans="1:3">
      <c r="A9224" t="s">
        <v>16917</v>
      </c>
      <c r="B9224">
        <v>1722</v>
      </c>
      <c r="C9224" t="s">
        <v>16913</v>
      </c>
    </row>
    <row r="9225" spans="1:3">
      <c r="A9225" t="s">
        <v>16918</v>
      </c>
      <c r="B9225">
        <v>1722</v>
      </c>
      <c r="C9225" t="s">
        <v>16913</v>
      </c>
    </row>
    <row r="9226" spans="1:3">
      <c r="A9226" t="s">
        <v>16919</v>
      </c>
      <c r="B9226">
        <v>1722</v>
      </c>
      <c r="C9226" t="s">
        <v>16913</v>
      </c>
    </row>
    <row r="9227" spans="1:3">
      <c r="A9227" t="s">
        <v>16920</v>
      </c>
      <c r="B9227">
        <v>1722</v>
      </c>
      <c r="C9227" t="s">
        <v>16913</v>
      </c>
    </row>
    <row r="9228" spans="1:3">
      <c r="A9228" t="s">
        <v>16921</v>
      </c>
      <c r="B9228">
        <v>1047</v>
      </c>
      <c r="C9228" t="s">
        <v>16922</v>
      </c>
    </row>
    <row r="9229" spans="1:3">
      <c r="A9229" t="s">
        <v>16923</v>
      </c>
      <c r="B9229">
        <v>190</v>
      </c>
      <c r="C9229" t="s">
        <v>16924</v>
      </c>
    </row>
    <row r="9230" spans="1:3">
      <c r="A9230" t="s">
        <v>16925</v>
      </c>
      <c r="B9230">
        <v>120</v>
      </c>
      <c r="C9230" t="s">
        <v>16926</v>
      </c>
    </row>
    <row r="9231" spans="1:3">
      <c r="A9231" t="s">
        <v>16927</v>
      </c>
      <c r="B9231">
        <v>2137</v>
      </c>
      <c r="C9231" t="s">
        <v>16928</v>
      </c>
    </row>
    <row r="9232" spans="1:3">
      <c r="A9232" t="s">
        <v>16929</v>
      </c>
      <c r="B9232">
        <v>1934</v>
      </c>
      <c r="C9232" t="s">
        <v>16930</v>
      </c>
    </row>
    <row r="9233" spans="1:3">
      <c r="A9233" t="s">
        <v>16931</v>
      </c>
      <c r="B9233">
        <v>1441</v>
      </c>
      <c r="C9233" t="s">
        <v>16932</v>
      </c>
    </row>
    <row r="9234" spans="1:3">
      <c r="A9234" t="s">
        <v>16933</v>
      </c>
      <c r="B9234">
        <v>1085</v>
      </c>
      <c r="C9234" t="s">
        <v>16934</v>
      </c>
    </row>
    <row r="9235" spans="1:3">
      <c r="A9235" t="s">
        <v>16935</v>
      </c>
      <c r="B9235">
        <v>1364</v>
      </c>
      <c r="C9235" t="s">
        <v>16936</v>
      </c>
    </row>
    <row r="9236" spans="1:3">
      <c r="A9236" t="s">
        <v>16937</v>
      </c>
      <c r="B9236">
        <v>1036</v>
      </c>
      <c r="C9236" t="s">
        <v>16938</v>
      </c>
    </row>
    <row r="9237" spans="1:3">
      <c r="A9237" t="s">
        <v>16939</v>
      </c>
      <c r="B9237">
        <v>905</v>
      </c>
      <c r="C9237" t="s">
        <v>16940</v>
      </c>
    </row>
    <row r="9238" spans="1:3">
      <c r="A9238" t="s">
        <v>16941</v>
      </c>
      <c r="B9238">
        <v>336</v>
      </c>
      <c r="C9238" t="s">
        <v>16942</v>
      </c>
    </row>
    <row r="9239" spans="1:3">
      <c r="A9239" t="s">
        <v>16943</v>
      </c>
      <c r="B9239">
        <v>268</v>
      </c>
      <c r="C9239" t="s">
        <v>16944</v>
      </c>
    </row>
    <row r="9240" spans="1:3">
      <c r="A9240" t="s">
        <v>16945</v>
      </c>
      <c r="B9240">
        <v>490</v>
      </c>
      <c r="C9240" t="s">
        <v>16946</v>
      </c>
    </row>
    <row r="9241" spans="1:3">
      <c r="A9241" t="s">
        <v>16947</v>
      </c>
      <c r="B9241">
        <v>421</v>
      </c>
      <c r="C9241" t="s">
        <v>16948</v>
      </c>
    </row>
    <row r="9242" spans="1:3">
      <c r="A9242" t="s">
        <v>16949</v>
      </c>
      <c r="B9242">
        <v>155</v>
      </c>
      <c r="C9242" t="s">
        <v>16950</v>
      </c>
    </row>
    <row r="9243" spans="1:3">
      <c r="A9243" t="s">
        <v>16951</v>
      </c>
      <c r="B9243">
        <v>125</v>
      </c>
      <c r="C9243" t="s">
        <v>16952</v>
      </c>
    </row>
    <row r="9244" spans="1:3">
      <c r="A9244" t="s">
        <v>16953</v>
      </c>
      <c r="B9244">
        <v>79</v>
      </c>
      <c r="C9244" t="s">
        <v>16954</v>
      </c>
    </row>
    <row r="9245" spans="1:3">
      <c r="A9245" t="s">
        <v>16955</v>
      </c>
      <c r="B9245">
        <v>1620</v>
      </c>
      <c r="C9245" t="s">
        <v>16956</v>
      </c>
    </row>
    <row r="9246" spans="1:3">
      <c r="A9246" t="s">
        <v>16957</v>
      </c>
      <c r="B9246">
        <v>1597</v>
      </c>
      <c r="C9246" t="s">
        <v>16958</v>
      </c>
    </row>
    <row r="9247" spans="1:3">
      <c r="A9247" t="s">
        <v>16959</v>
      </c>
      <c r="B9247">
        <v>1621</v>
      </c>
      <c r="C9247" t="s">
        <v>16960</v>
      </c>
    </row>
    <row r="9248" spans="1:3">
      <c r="A9248" t="s">
        <v>16961</v>
      </c>
      <c r="B9248">
        <v>1165</v>
      </c>
      <c r="C9248" t="s">
        <v>16962</v>
      </c>
    </row>
    <row r="9249" spans="1:3">
      <c r="A9249" t="s">
        <v>16963</v>
      </c>
      <c r="B9249">
        <v>1330</v>
      </c>
      <c r="C9249" t="s">
        <v>16964</v>
      </c>
    </row>
    <row r="9250" spans="1:3">
      <c r="A9250" t="s">
        <v>16965</v>
      </c>
      <c r="B9250">
        <v>1263</v>
      </c>
      <c r="C9250" t="s">
        <v>16966</v>
      </c>
    </row>
    <row r="9251" spans="1:3">
      <c r="A9251" t="s">
        <v>16967</v>
      </c>
      <c r="B9251">
        <v>571</v>
      </c>
      <c r="C9251" t="s">
        <v>16968</v>
      </c>
    </row>
    <row r="9252" spans="1:3">
      <c r="A9252" t="s">
        <v>16969</v>
      </c>
      <c r="B9252">
        <v>587</v>
      </c>
      <c r="C9252" t="s">
        <v>16970</v>
      </c>
    </row>
    <row r="9253" spans="1:3">
      <c r="A9253" t="s">
        <v>16971</v>
      </c>
      <c r="B9253">
        <v>145</v>
      </c>
      <c r="C9253" t="s">
        <v>16972</v>
      </c>
    </row>
    <row r="9254" spans="1:3">
      <c r="A9254" t="s">
        <v>16973</v>
      </c>
      <c r="B9254">
        <v>410</v>
      </c>
      <c r="C9254" t="s">
        <v>16974</v>
      </c>
    </row>
    <row r="9255" spans="1:3">
      <c r="A9255" t="s">
        <v>16975</v>
      </c>
      <c r="B9255">
        <v>430</v>
      </c>
      <c r="C9255" t="s">
        <v>16976</v>
      </c>
    </row>
    <row r="9256" spans="1:3">
      <c r="A9256" t="s">
        <v>16977</v>
      </c>
      <c r="B9256">
        <v>332</v>
      </c>
      <c r="C9256" t="s">
        <v>16978</v>
      </c>
    </row>
    <row r="9257" spans="1:3">
      <c r="A9257" t="s">
        <v>16979</v>
      </c>
      <c r="B9257">
        <v>225</v>
      </c>
      <c r="C9257" t="s">
        <v>16980</v>
      </c>
    </row>
    <row r="9258" spans="1:3">
      <c r="A9258" t="s">
        <v>16981</v>
      </c>
      <c r="B9258">
        <v>1226</v>
      </c>
      <c r="C9258" t="s">
        <v>16982</v>
      </c>
    </row>
    <row r="9259" spans="1:3">
      <c r="A9259" t="s">
        <v>16983</v>
      </c>
      <c r="B9259">
        <v>1276</v>
      </c>
      <c r="C9259" t="s">
        <v>16984</v>
      </c>
    </row>
    <row r="9260" spans="1:3">
      <c r="A9260" t="s">
        <v>16985</v>
      </c>
      <c r="B9260">
        <v>1312</v>
      </c>
      <c r="C9260" t="s">
        <v>16986</v>
      </c>
    </row>
    <row r="9261" spans="1:3">
      <c r="A9261" t="s">
        <v>16987</v>
      </c>
      <c r="B9261">
        <v>1312</v>
      </c>
      <c r="C9261" t="s">
        <v>16986</v>
      </c>
    </row>
    <row r="9262" spans="1:3">
      <c r="A9262" t="s">
        <v>16988</v>
      </c>
      <c r="B9262">
        <v>1312</v>
      </c>
      <c r="C9262" t="s">
        <v>16989</v>
      </c>
    </row>
    <row r="9263" spans="1:3">
      <c r="A9263" t="s">
        <v>16990</v>
      </c>
      <c r="B9263">
        <v>1019</v>
      </c>
      <c r="C9263" t="s">
        <v>16991</v>
      </c>
    </row>
    <row r="9264" spans="1:3">
      <c r="A9264" t="s">
        <v>16992</v>
      </c>
      <c r="B9264">
        <v>1141</v>
      </c>
      <c r="C9264" t="s">
        <v>16993</v>
      </c>
    </row>
    <row r="9265" spans="1:3">
      <c r="A9265" t="s">
        <v>16994</v>
      </c>
      <c r="B9265">
        <v>300</v>
      </c>
      <c r="C9265" t="s">
        <v>16995</v>
      </c>
    </row>
    <row r="9266" spans="1:3">
      <c r="A9266" t="s">
        <v>16996</v>
      </c>
      <c r="B9266">
        <v>578</v>
      </c>
      <c r="C9266" t="s">
        <v>16997</v>
      </c>
    </row>
    <row r="9267" spans="1:3">
      <c r="A9267" t="s">
        <v>16998</v>
      </c>
      <c r="B9267">
        <v>527</v>
      </c>
      <c r="C9267" t="s">
        <v>16999</v>
      </c>
    </row>
    <row r="9268" spans="1:3">
      <c r="A9268" t="s">
        <v>17000</v>
      </c>
      <c r="B9268">
        <v>527</v>
      </c>
      <c r="C9268" t="s">
        <v>16999</v>
      </c>
    </row>
    <row r="9269" spans="1:3">
      <c r="A9269" t="s">
        <v>17001</v>
      </c>
      <c r="B9269">
        <v>414</v>
      </c>
      <c r="C9269" t="s">
        <v>17002</v>
      </c>
    </row>
    <row r="9270" spans="1:3">
      <c r="A9270" t="s">
        <v>17003</v>
      </c>
      <c r="B9270">
        <v>586</v>
      </c>
      <c r="C9270" t="s">
        <v>17004</v>
      </c>
    </row>
    <row r="9271" spans="1:3">
      <c r="A9271" t="s">
        <v>17005</v>
      </c>
      <c r="B9271">
        <v>500</v>
      </c>
      <c r="C9271" t="s">
        <v>17006</v>
      </c>
    </row>
    <row r="9272" spans="1:3">
      <c r="A9272" t="s">
        <v>17007</v>
      </c>
      <c r="B9272">
        <v>268</v>
      </c>
      <c r="C9272" t="s">
        <v>17008</v>
      </c>
    </row>
    <row r="9273" spans="1:3">
      <c r="A9273" t="s">
        <v>17009</v>
      </c>
      <c r="B9273">
        <v>291</v>
      </c>
      <c r="C9273" t="s">
        <v>17010</v>
      </c>
    </row>
    <row r="9274" spans="1:3">
      <c r="A9274" t="s">
        <v>17011</v>
      </c>
      <c r="B9274">
        <v>381</v>
      </c>
      <c r="C9274" t="s">
        <v>17012</v>
      </c>
    </row>
    <row r="9275" spans="1:3">
      <c r="A9275" t="s">
        <v>17013</v>
      </c>
      <c r="B9275">
        <v>326</v>
      </c>
      <c r="C9275" t="s">
        <v>17014</v>
      </c>
    </row>
    <row r="9276" spans="1:3">
      <c r="A9276" t="s">
        <v>17015</v>
      </c>
      <c r="B9276">
        <v>75</v>
      </c>
      <c r="C9276" t="s">
        <v>17016</v>
      </c>
    </row>
    <row r="9277" spans="1:3">
      <c r="A9277" t="s">
        <v>17017</v>
      </c>
      <c r="B9277">
        <v>75</v>
      </c>
      <c r="C9277" t="s">
        <v>17016</v>
      </c>
    </row>
    <row r="9278" spans="1:3">
      <c r="A9278" t="s">
        <v>17018</v>
      </c>
      <c r="B9278">
        <v>75</v>
      </c>
      <c r="C9278" t="s">
        <v>17016</v>
      </c>
    </row>
    <row r="9279" spans="1:3">
      <c r="A9279" t="s">
        <v>17019</v>
      </c>
      <c r="B9279">
        <v>75</v>
      </c>
      <c r="C9279" t="s">
        <v>17020</v>
      </c>
    </row>
    <row r="9280" spans="1:3">
      <c r="A9280" t="s">
        <v>17021</v>
      </c>
      <c r="B9280">
        <v>75</v>
      </c>
      <c r="C9280" t="s">
        <v>17020</v>
      </c>
    </row>
    <row r="9281" spans="1:3">
      <c r="A9281" t="s">
        <v>17022</v>
      </c>
      <c r="B9281">
        <v>75</v>
      </c>
      <c r="C9281" t="s">
        <v>17020</v>
      </c>
    </row>
    <row r="9282" spans="1:3">
      <c r="A9282" t="s">
        <v>17023</v>
      </c>
      <c r="B9282">
        <v>75</v>
      </c>
      <c r="C9282" t="s">
        <v>17020</v>
      </c>
    </row>
    <row r="9283" spans="1:3">
      <c r="A9283" t="s">
        <v>17024</v>
      </c>
      <c r="B9283">
        <v>75</v>
      </c>
      <c r="C9283" t="s">
        <v>17020</v>
      </c>
    </row>
    <row r="9284" spans="1:3">
      <c r="A9284" t="s">
        <v>17025</v>
      </c>
      <c r="B9284">
        <v>3809</v>
      </c>
      <c r="C9284" t="s">
        <v>17026</v>
      </c>
    </row>
    <row r="9285" spans="1:3">
      <c r="A9285" t="s">
        <v>17027</v>
      </c>
      <c r="B9285">
        <v>3801</v>
      </c>
      <c r="C9285" t="s">
        <v>17028</v>
      </c>
    </row>
    <row r="9286" spans="1:3">
      <c r="A9286" t="s">
        <v>17029</v>
      </c>
      <c r="B9286">
        <v>3801</v>
      </c>
      <c r="C9286" t="s">
        <v>17028</v>
      </c>
    </row>
    <row r="9287" spans="1:3">
      <c r="A9287" t="s">
        <v>17030</v>
      </c>
      <c r="B9287">
        <v>3855</v>
      </c>
      <c r="C9287" t="s">
        <v>17031</v>
      </c>
    </row>
    <row r="9288" spans="1:3">
      <c r="A9288" t="s">
        <v>17032</v>
      </c>
      <c r="B9288">
        <v>3855</v>
      </c>
      <c r="C9288" t="s">
        <v>17031</v>
      </c>
    </row>
    <row r="9289" spans="1:3">
      <c r="A9289" t="s">
        <v>17033</v>
      </c>
      <c r="B9289">
        <v>3855</v>
      </c>
      <c r="C9289" t="s">
        <v>17031</v>
      </c>
    </row>
    <row r="9290" spans="1:3">
      <c r="A9290" t="s">
        <v>17034</v>
      </c>
      <c r="B9290">
        <v>3076</v>
      </c>
      <c r="C9290" t="s">
        <v>17035</v>
      </c>
    </row>
    <row r="9291" spans="1:3">
      <c r="A9291" t="s">
        <v>17036</v>
      </c>
      <c r="B9291">
        <v>3318</v>
      </c>
      <c r="C9291" t="s">
        <v>17037</v>
      </c>
    </row>
    <row r="9292" spans="1:3">
      <c r="A9292" t="s">
        <v>17038</v>
      </c>
      <c r="B9292">
        <v>2842</v>
      </c>
      <c r="C9292" t="s">
        <v>17039</v>
      </c>
    </row>
    <row r="9293" spans="1:3">
      <c r="A9293" t="s">
        <v>17040</v>
      </c>
      <c r="B9293">
        <v>2876</v>
      </c>
      <c r="C9293" t="s">
        <v>17041</v>
      </c>
    </row>
    <row r="9294" spans="1:3">
      <c r="A9294" t="s">
        <v>17042</v>
      </c>
      <c r="B9294">
        <v>2555</v>
      </c>
      <c r="C9294" t="s">
        <v>17043</v>
      </c>
    </row>
    <row r="9295" spans="1:3">
      <c r="A9295" t="s">
        <v>17044</v>
      </c>
      <c r="B9295">
        <v>2009</v>
      </c>
      <c r="C9295" t="s">
        <v>17045</v>
      </c>
    </row>
    <row r="9296" spans="1:3">
      <c r="A9296" t="s">
        <v>17046</v>
      </c>
      <c r="B9296">
        <v>1205</v>
      </c>
      <c r="C9296" t="s">
        <v>17047</v>
      </c>
    </row>
    <row r="9297" spans="1:3">
      <c r="A9297" t="s">
        <v>17048</v>
      </c>
      <c r="B9297">
        <v>1247</v>
      </c>
      <c r="C9297" t="s">
        <v>17049</v>
      </c>
    </row>
    <row r="9298" spans="1:3">
      <c r="A9298" t="s">
        <v>17050</v>
      </c>
      <c r="B9298">
        <v>399</v>
      </c>
      <c r="C9298" t="s">
        <v>17051</v>
      </c>
    </row>
    <row r="9299" spans="1:3">
      <c r="A9299" t="s">
        <v>17052</v>
      </c>
      <c r="B9299">
        <v>467</v>
      </c>
      <c r="C9299" t="s">
        <v>17053</v>
      </c>
    </row>
    <row r="9300" spans="1:3">
      <c r="A9300" t="s">
        <v>17054</v>
      </c>
      <c r="B9300">
        <v>215</v>
      </c>
      <c r="C9300" t="s">
        <v>17055</v>
      </c>
    </row>
    <row r="9301" spans="1:3">
      <c r="A9301" t="s">
        <v>17056</v>
      </c>
      <c r="B9301">
        <v>205</v>
      </c>
      <c r="C9301" t="s">
        <v>17057</v>
      </c>
    </row>
    <row r="9302" spans="1:3">
      <c r="A9302" t="s">
        <v>17058</v>
      </c>
      <c r="B9302">
        <v>359</v>
      </c>
      <c r="C9302" t="s">
        <v>17059</v>
      </c>
    </row>
    <row r="9303" spans="1:3">
      <c r="A9303" t="s">
        <v>17060</v>
      </c>
      <c r="B9303">
        <v>359</v>
      </c>
      <c r="C9303" t="s">
        <v>17059</v>
      </c>
    </row>
    <row r="9304" spans="1:3">
      <c r="A9304" t="s">
        <v>17061</v>
      </c>
      <c r="B9304">
        <v>317</v>
      </c>
      <c r="C9304" t="s">
        <v>17062</v>
      </c>
    </row>
    <row r="9305" spans="1:3">
      <c r="A9305" t="s">
        <v>17063</v>
      </c>
      <c r="B9305">
        <v>317</v>
      </c>
      <c r="C9305" t="s">
        <v>17062</v>
      </c>
    </row>
    <row r="9306" spans="1:3">
      <c r="A9306" t="s">
        <v>17064</v>
      </c>
      <c r="B9306">
        <v>329</v>
      </c>
      <c r="C9306" t="s">
        <v>17065</v>
      </c>
    </row>
    <row r="9307" spans="1:3">
      <c r="A9307" t="s">
        <v>17066</v>
      </c>
      <c r="B9307">
        <v>2144</v>
      </c>
      <c r="C9307" t="s">
        <v>17067</v>
      </c>
    </row>
    <row r="9308" spans="1:3">
      <c r="A9308" t="s">
        <v>17068</v>
      </c>
      <c r="B9308">
        <v>2144</v>
      </c>
      <c r="C9308" t="s">
        <v>17069</v>
      </c>
    </row>
    <row r="9309" spans="1:3">
      <c r="A9309" t="s">
        <v>17070</v>
      </c>
      <c r="B9309">
        <v>894</v>
      </c>
      <c r="C9309" t="s">
        <v>17071</v>
      </c>
    </row>
    <row r="9310" spans="1:3">
      <c r="A9310" t="s">
        <v>17072</v>
      </c>
      <c r="B9310">
        <v>894</v>
      </c>
      <c r="C9310" t="s">
        <v>17073</v>
      </c>
    </row>
    <row r="9311" spans="1:3">
      <c r="A9311" t="s">
        <v>17074</v>
      </c>
      <c r="B9311">
        <v>686</v>
      </c>
      <c r="C9311" t="s">
        <v>17075</v>
      </c>
    </row>
    <row r="9312" spans="1:3">
      <c r="A9312" t="s">
        <v>17076</v>
      </c>
      <c r="B9312">
        <v>1321</v>
      </c>
      <c r="C9312" t="s">
        <v>17077</v>
      </c>
    </row>
    <row r="9313" spans="1:3">
      <c r="A9313" t="s">
        <v>17078</v>
      </c>
      <c r="B9313">
        <v>1265</v>
      </c>
      <c r="C9313" t="s">
        <v>17079</v>
      </c>
    </row>
    <row r="9314" spans="1:3">
      <c r="A9314" t="s">
        <v>17080</v>
      </c>
      <c r="B9314">
        <v>1202</v>
      </c>
      <c r="C9314" t="s">
        <v>17081</v>
      </c>
    </row>
    <row r="9315" spans="1:3">
      <c r="A9315" t="s">
        <v>17082</v>
      </c>
      <c r="B9315">
        <v>1214</v>
      </c>
      <c r="C9315" t="s">
        <v>17083</v>
      </c>
    </row>
    <row r="9316" spans="1:3">
      <c r="A9316" t="s">
        <v>17084</v>
      </c>
      <c r="B9316">
        <v>1264</v>
      </c>
      <c r="C9316" t="s">
        <v>17085</v>
      </c>
    </row>
    <row r="9317" spans="1:3">
      <c r="A9317" t="s">
        <v>17086</v>
      </c>
      <c r="B9317">
        <v>1139</v>
      </c>
      <c r="C9317" t="s">
        <v>17087</v>
      </c>
    </row>
    <row r="9318" spans="1:3">
      <c r="A9318" t="s">
        <v>17088</v>
      </c>
      <c r="B9318">
        <v>953</v>
      </c>
      <c r="C9318" t="s">
        <v>17089</v>
      </c>
    </row>
    <row r="9319" spans="1:3">
      <c r="A9319" t="s">
        <v>17090</v>
      </c>
      <c r="B9319">
        <v>858</v>
      </c>
      <c r="C9319" t="s">
        <v>17091</v>
      </c>
    </row>
    <row r="9320" spans="1:3">
      <c r="A9320" t="s">
        <v>17092</v>
      </c>
      <c r="B9320">
        <v>61</v>
      </c>
      <c r="C9320" t="s">
        <v>17093</v>
      </c>
    </row>
    <row r="9321" spans="1:3">
      <c r="A9321" t="s">
        <v>17094</v>
      </c>
      <c r="B9321">
        <v>4985</v>
      </c>
      <c r="C9321" t="s">
        <v>17095</v>
      </c>
    </row>
    <row r="9322" spans="1:3">
      <c r="A9322" t="s">
        <v>17096</v>
      </c>
      <c r="B9322">
        <v>4977</v>
      </c>
      <c r="C9322" t="s">
        <v>17097</v>
      </c>
    </row>
    <row r="9323" spans="1:3">
      <c r="A9323" t="s">
        <v>17098</v>
      </c>
      <c r="B9323">
        <v>4973</v>
      </c>
      <c r="C9323" t="s">
        <v>17099</v>
      </c>
    </row>
    <row r="9324" spans="1:3">
      <c r="A9324" t="s">
        <v>17100</v>
      </c>
      <c r="B9324">
        <v>4965</v>
      </c>
      <c r="C9324" t="s">
        <v>17101</v>
      </c>
    </row>
    <row r="9325" spans="1:3">
      <c r="A9325" t="s">
        <v>17102</v>
      </c>
      <c r="B9325">
        <v>4906</v>
      </c>
      <c r="C9325" t="s">
        <v>17103</v>
      </c>
    </row>
    <row r="9326" spans="1:3">
      <c r="A9326" t="s">
        <v>17104</v>
      </c>
      <c r="B9326">
        <v>4975</v>
      </c>
      <c r="C9326" t="s">
        <v>17105</v>
      </c>
    </row>
    <row r="9327" spans="1:3">
      <c r="A9327" t="s">
        <v>17106</v>
      </c>
      <c r="B9327">
        <v>4967</v>
      </c>
      <c r="C9327" t="s">
        <v>17107</v>
      </c>
    </row>
    <row r="9328" spans="1:3">
      <c r="A9328" t="s">
        <v>17108</v>
      </c>
      <c r="B9328">
        <v>4984</v>
      </c>
      <c r="C9328" t="s">
        <v>17109</v>
      </c>
    </row>
    <row r="9329" spans="1:3">
      <c r="A9329" t="s">
        <v>17110</v>
      </c>
      <c r="B9329">
        <v>4954</v>
      </c>
      <c r="C9329" t="s">
        <v>17111</v>
      </c>
    </row>
    <row r="9330" spans="1:3">
      <c r="A9330" t="s">
        <v>17112</v>
      </c>
      <c r="B9330">
        <v>2735</v>
      </c>
      <c r="C9330" t="s">
        <v>17113</v>
      </c>
    </row>
    <row r="9331" spans="1:3">
      <c r="A9331" t="s">
        <v>17114</v>
      </c>
      <c r="B9331">
        <v>540</v>
      </c>
      <c r="C9331" t="s">
        <v>17115</v>
      </c>
    </row>
    <row r="9332" spans="1:3">
      <c r="A9332" t="s">
        <v>17116</v>
      </c>
      <c r="B9332">
        <v>201</v>
      </c>
      <c r="C9332" t="s">
        <v>17117</v>
      </c>
    </row>
    <row r="9333" spans="1:3">
      <c r="A9333" t="s">
        <v>17118</v>
      </c>
      <c r="B9333">
        <v>590</v>
      </c>
      <c r="C9333" t="s">
        <v>17119</v>
      </c>
    </row>
    <row r="9334" spans="1:3">
      <c r="A9334" t="s">
        <v>17120</v>
      </c>
      <c r="B9334">
        <v>590</v>
      </c>
      <c r="C9334" t="s">
        <v>17121</v>
      </c>
    </row>
    <row r="9335" spans="1:3">
      <c r="A9335" t="s">
        <v>17122</v>
      </c>
      <c r="B9335">
        <v>590</v>
      </c>
      <c r="C9335" t="s">
        <v>17121</v>
      </c>
    </row>
    <row r="9336" spans="1:3">
      <c r="A9336" t="s">
        <v>17123</v>
      </c>
      <c r="B9336">
        <v>590</v>
      </c>
      <c r="C9336" t="s">
        <v>17121</v>
      </c>
    </row>
    <row r="9337" spans="1:3">
      <c r="A9337" t="s">
        <v>17124</v>
      </c>
      <c r="B9337">
        <v>590</v>
      </c>
      <c r="C9337" t="s">
        <v>17121</v>
      </c>
    </row>
    <row r="9338" spans="1:3">
      <c r="A9338" t="s">
        <v>17125</v>
      </c>
      <c r="B9338">
        <v>590</v>
      </c>
      <c r="C9338" t="s">
        <v>17121</v>
      </c>
    </row>
    <row r="9339" spans="1:3">
      <c r="A9339" t="s">
        <v>17126</v>
      </c>
      <c r="B9339">
        <v>590</v>
      </c>
      <c r="C9339" t="s">
        <v>17121</v>
      </c>
    </row>
    <row r="9340" spans="1:3">
      <c r="A9340" t="s">
        <v>17127</v>
      </c>
      <c r="B9340">
        <v>590</v>
      </c>
      <c r="C9340" t="s">
        <v>17121</v>
      </c>
    </row>
    <row r="9341" spans="1:3">
      <c r="A9341" t="s">
        <v>17128</v>
      </c>
      <c r="B9341">
        <v>590</v>
      </c>
      <c r="C9341" t="s">
        <v>17121</v>
      </c>
    </row>
    <row r="9342" spans="1:3">
      <c r="A9342" t="s">
        <v>17129</v>
      </c>
      <c r="B9342">
        <v>590</v>
      </c>
      <c r="C9342" t="s">
        <v>17121</v>
      </c>
    </row>
    <row r="9343" spans="1:3">
      <c r="A9343" t="s">
        <v>17130</v>
      </c>
      <c r="B9343">
        <v>1726</v>
      </c>
      <c r="C9343" t="s">
        <v>17131</v>
      </c>
    </row>
    <row r="9344" spans="1:3">
      <c r="A9344" t="s">
        <v>17132</v>
      </c>
      <c r="B9344">
        <v>1722</v>
      </c>
      <c r="C9344" t="s">
        <v>17133</v>
      </c>
    </row>
    <row r="9345" spans="1:3">
      <c r="A9345" t="s">
        <v>17134</v>
      </c>
      <c r="B9345">
        <v>1360</v>
      </c>
      <c r="C9345" t="s">
        <v>17135</v>
      </c>
    </row>
    <row r="9346" spans="1:3">
      <c r="A9346" t="s">
        <v>17136</v>
      </c>
      <c r="B9346">
        <v>186</v>
      </c>
      <c r="C9346" t="s">
        <v>17137</v>
      </c>
    </row>
    <row r="9347" spans="1:3">
      <c r="A9347" t="s">
        <v>17138</v>
      </c>
      <c r="B9347">
        <v>168</v>
      </c>
      <c r="C9347" t="s">
        <v>17139</v>
      </c>
    </row>
    <row r="9348" spans="1:3">
      <c r="A9348" t="s">
        <v>17140</v>
      </c>
      <c r="B9348">
        <v>168</v>
      </c>
      <c r="C9348" t="s">
        <v>17141</v>
      </c>
    </row>
    <row r="9349" spans="1:3">
      <c r="A9349" t="s">
        <v>17142</v>
      </c>
      <c r="B9349">
        <v>469</v>
      </c>
      <c r="C9349" t="s">
        <v>17143</v>
      </c>
    </row>
    <row r="9350" spans="1:3">
      <c r="A9350" t="s">
        <v>17144</v>
      </c>
      <c r="B9350">
        <v>487</v>
      </c>
      <c r="C9350" t="s">
        <v>17145</v>
      </c>
    </row>
    <row r="9351" spans="1:3">
      <c r="A9351" t="s">
        <v>17146</v>
      </c>
      <c r="B9351">
        <v>424</v>
      </c>
      <c r="C9351" t="s">
        <v>17147</v>
      </c>
    </row>
    <row r="9352" spans="1:3">
      <c r="A9352" t="s">
        <v>17148</v>
      </c>
      <c r="B9352">
        <v>477</v>
      </c>
      <c r="C9352" t="s">
        <v>17149</v>
      </c>
    </row>
    <row r="9353" spans="1:3">
      <c r="A9353" t="s">
        <v>17150</v>
      </c>
      <c r="B9353">
        <v>495</v>
      </c>
      <c r="C9353" t="s">
        <v>17151</v>
      </c>
    </row>
    <row r="9354" spans="1:3">
      <c r="A9354" t="s">
        <v>17152</v>
      </c>
      <c r="B9354">
        <v>469</v>
      </c>
      <c r="C9354" t="s">
        <v>17153</v>
      </c>
    </row>
    <row r="9355" spans="1:3">
      <c r="A9355" t="s">
        <v>17154</v>
      </c>
      <c r="B9355">
        <v>469</v>
      </c>
      <c r="C9355" t="s">
        <v>17153</v>
      </c>
    </row>
    <row r="9356" spans="1:3">
      <c r="A9356" t="s">
        <v>17155</v>
      </c>
      <c r="B9356">
        <v>469</v>
      </c>
      <c r="C9356" t="s">
        <v>17153</v>
      </c>
    </row>
    <row r="9357" spans="1:3">
      <c r="A9357" t="s">
        <v>17156</v>
      </c>
      <c r="B9357">
        <v>469</v>
      </c>
      <c r="C9357" t="s">
        <v>17153</v>
      </c>
    </row>
    <row r="9358" spans="1:3">
      <c r="A9358" t="s">
        <v>17157</v>
      </c>
      <c r="B9358">
        <v>510</v>
      </c>
      <c r="C9358" t="s">
        <v>17158</v>
      </c>
    </row>
    <row r="9359" spans="1:3">
      <c r="A9359" t="s">
        <v>17159</v>
      </c>
      <c r="B9359">
        <v>434</v>
      </c>
      <c r="C9359" t="s">
        <v>17160</v>
      </c>
    </row>
    <row r="9360" spans="1:3">
      <c r="A9360" t="s">
        <v>17161</v>
      </c>
      <c r="B9360">
        <v>513</v>
      </c>
      <c r="C9360" t="s">
        <v>17162</v>
      </c>
    </row>
    <row r="9361" spans="1:3">
      <c r="A9361" t="s">
        <v>17163</v>
      </c>
      <c r="B9361">
        <v>486</v>
      </c>
      <c r="C9361" t="s">
        <v>17164</v>
      </c>
    </row>
    <row r="9362" spans="1:3">
      <c r="A9362" t="s">
        <v>17165</v>
      </c>
      <c r="B9362">
        <v>405</v>
      </c>
      <c r="C9362" t="s">
        <v>17166</v>
      </c>
    </row>
    <row r="9363" spans="1:3">
      <c r="A9363" t="s">
        <v>17167</v>
      </c>
      <c r="B9363">
        <v>402</v>
      </c>
      <c r="C9363" t="s">
        <v>17168</v>
      </c>
    </row>
    <row r="9364" spans="1:3">
      <c r="A9364" t="s">
        <v>17169</v>
      </c>
      <c r="B9364">
        <v>656</v>
      </c>
      <c r="C9364" t="s">
        <v>17170</v>
      </c>
    </row>
    <row r="9365" spans="1:3">
      <c r="A9365" t="s">
        <v>17171</v>
      </c>
      <c r="B9365">
        <v>1091</v>
      </c>
      <c r="C9365" t="s">
        <v>17172</v>
      </c>
    </row>
    <row r="9366" spans="1:3">
      <c r="A9366" t="s">
        <v>17173</v>
      </c>
      <c r="B9366">
        <v>1081</v>
      </c>
      <c r="C9366" t="s">
        <v>17174</v>
      </c>
    </row>
    <row r="9367" spans="1:3">
      <c r="A9367" t="s">
        <v>17175</v>
      </c>
      <c r="B9367">
        <v>884</v>
      </c>
      <c r="C9367" t="s">
        <v>17176</v>
      </c>
    </row>
    <row r="9368" spans="1:3">
      <c r="A9368" t="s">
        <v>17177</v>
      </c>
      <c r="B9368">
        <v>756</v>
      </c>
      <c r="C9368" t="s">
        <v>17178</v>
      </c>
    </row>
    <row r="9369" spans="1:3">
      <c r="A9369" t="s">
        <v>17179</v>
      </c>
      <c r="B9369">
        <v>751</v>
      </c>
      <c r="C9369" t="s">
        <v>17180</v>
      </c>
    </row>
    <row r="9370" spans="1:3">
      <c r="A9370" t="s">
        <v>17181</v>
      </c>
      <c r="B9370">
        <v>664</v>
      </c>
      <c r="C9370" t="s">
        <v>17182</v>
      </c>
    </row>
    <row r="9371" spans="1:3">
      <c r="A9371" t="s">
        <v>17183</v>
      </c>
      <c r="B9371">
        <v>930</v>
      </c>
      <c r="C9371" t="s">
        <v>17184</v>
      </c>
    </row>
    <row r="9372" spans="1:3">
      <c r="A9372" t="s">
        <v>17185</v>
      </c>
      <c r="B9372">
        <v>930</v>
      </c>
      <c r="C9372" t="s">
        <v>17184</v>
      </c>
    </row>
    <row r="9373" spans="1:3">
      <c r="A9373" t="s">
        <v>17186</v>
      </c>
      <c r="B9373">
        <v>930</v>
      </c>
      <c r="C9373" t="s">
        <v>17184</v>
      </c>
    </row>
    <row r="9374" spans="1:3">
      <c r="A9374" t="s">
        <v>17187</v>
      </c>
      <c r="B9374">
        <v>778</v>
      </c>
      <c r="C9374" t="s">
        <v>17188</v>
      </c>
    </row>
    <row r="9375" spans="1:3">
      <c r="A9375" t="s">
        <v>17189</v>
      </c>
      <c r="B9375">
        <v>760</v>
      </c>
      <c r="C9375" t="s">
        <v>17190</v>
      </c>
    </row>
    <row r="9376" spans="1:3">
      <c r="A9376" t="s">
        <v>17191</v>
      </c>
      <c r="B9376">
        <v>760</v>
      </c>
      <c r="C9376" t="s">
        <v>17190</v>
      </c>
    </row>
    <row r="9377" spans="1:3">
      <c r="A9377" t="s">
        <v>17192</v>
      </c>
      <c r="B9377">
        <v>846</v>
      </c>
      <c r="C9377" t="s">
        <v>17193</v>
      </c>
    </row>
    <row r="9378" spans="1:3">
      <c r="A9378" t="s">
        <v>17194</v>
      </c>
      <c r="B9378">
        <v>846</v>
      </c>
      <c r="C9378" t="s">
        <v>17193</v>
      </c>
    </row>
    <row r="9379" spans="1:3">
      <c r="A9379" t="s">
        <v>17195</v>
      </c>
      <c r="B9379">
        <v>846</v>
      </c>
      <c r="C9379" t="s">
        <v>17196</v>
      </c>
    </row>
    <row r="9380" spans="1:3">
      <c r="A9380" t="s">
        <v>17197</v>
      </c>
      <c r="B9380">
        <v>846</v>
      </c>
      <c r="C9380" t="s">
        <v>17196</v>
      </c>
    </row>
    <row r="9381" spans="1:3">
      <c r="A9381" t="s">
        <v>17198</v>
      </c>
      <c r="B9381">
        <v>846</v>
      </c>
      <c r="C9381" t="s">
        <v>17196</v>
      </c>
    </row>
    <row r="9382" spans="1:3">
      <c r="A9382" t="s">
        <v>17199</v>
      </c>
      <c r="B9382">
        <v>845</v>
      </c>
      <c r="C9382" t="s">
        <v>17200</v>
      </c>
    </row>
    <row r="9383" spans="1:3">
      <c r="A9383" t="s">
        <v>17201</v>
      </c>
      <c r="B9383">
        <v>845</v>
      </c>
      <c r="C9383" t="s">
        <v>17200</v>
      </c>
    </row>
    <row r="9384" spans="1:3">
      <c r="A9384" t="s">
        <v>17202</v>
      </c>
      <c r="B9384">
        <v>806</v>
      </c>
      <c r="C9384" t="s">
        <v>17203</v>
      </c>
    </row>
    <row r="9385" spans="1:3">
      <c r="A9385" t="s">
        <v>17204</v>
      </c>
      <c r="B9385">
        <v>803</v>
      </c>
      <c r="C9385" t="s">
        <v>17205</v>
      </c>
    </row>
    <row r="9386" spans="1:3">
      <c r="A9386" t="s">
        <v>17206</v>
      </c>
      <c r="B9386">
        <v>513</v>
      </c>
      <c r="C9386" t="s">
        <v>17207</v>
      </c>
    </row>
    <row r="9387" spans="1:3">
      <c r="A9387" t="s">
        <v>17208</v>
      </c>
      <c r="B9387">
        <v>428</v>
      </c>
      <c r="C9387" t="s">
        <v>17209</v>
      </c>
    </row>
    <row r="9388" spans="1:3">
      <c r="A9388" t="s">
        <v>17210</v>
      </c>
      <c r="B9388">
        <v>525</v>
      </c>
      <c r="C9388" t="s">
        <v>17211</v>
      </c>
    </row>
    <row r="9389" spans="1:3">
      <c r="A9389" t="s">
        <v>17212</v>
      </c>
      <c r="B9389">
        <v>431</v>
      </c>
      <c r="C9389" t="s">
        <v>17213</v>
      </c>
    </row>
    <row r="9390" spans="1:3">
      <c r="A9390" t="s">
        <v>17214</v>
      </c>
      <c r="B9390">
        <v>147</v>
      </c>
      <c r="C9390" t="s">
        <v>17215</v>
      </c>
    </row>
    <row r="9391" spans="1:3">
      <c r="A9391" t="s">
        <v>17216</v>
      </c>
      <c r="B9391">
        <v>147</v>
      </c>
      <c r="C9391" t="s">
        <v>17217</v>
      </c>
    </row>
    <row r="9392" spans="1:3">
      <c r="A9392" t="s">
        <v>17218</v>
      </c>
      <c r="B9392">
        <v>536</v>
      </c>
      <c r="C9392" t="s">
        <v>17219</v>
      </c>
    </row>
    <row r="9393" spans="1:3">
      <c r="A9393" t="s">
        <v>17220</v>
      </c>
      <c r="B9393">
        <v>536</v>
      </c>
      <c r="C9393" t="s">
        <v>17221</v>
      </c>
    </row>
    <row r="9394" spans="1:3">
      <c r="A9394" t="s">
        <v>17222</v>
      </c>
      <c r="B9394">
        <v>474</v>
      </c>
      <c r="C9394" t="s">
        <v>17223</v>
      </c>
    </row>
    <row r="9395" spans="1:3">
      <c r="A9395" t="s">
        <v>17224</v>
      </c>
      <c r="B9395">
        <v>445</v>
      </c>
      <c r="C9395" t="s">
        <v>17225</v>
      </c>
    </row>
    <row r="9396" spans="1:3">
      <c r="A9396" t="s">
        <v>17226</v>
      </c>
      <c r="B9396">
        <v>445</v>
      </c>
      <c r="C9396" t="s">
        <v>17225</v>
      </c>
    </row>
    <row r="9397" spans="1:3">
      <c r="A9397" t="s">
        <v>17227</v>
      </c>
      <c r="B9397">
        <v>445</v>
      </c>
      <c r="C9397" t="s">
        <v>17225</v>
      </c>
    </row>
    <row r="9398" spans="1:3">
      <c r="A9398" t="s">
        <v>17228</v>
      </c>
      <c r="B9398">
        <v>444</v>
      </c>
      <c r="C9398" t="s">
        <v>17229</v>
      </c>
    </row>
    <row r="9399" spans="1:3">
      <c r="A9399" t="s">
        <v>17230</v>
      </c>
      <c r="B9399">
        <v>368</v>
      </c>
      <c r="C9399" t="s">
        <v>17231</v>
      </c>
    </row>
    <row r="9400" spans="1:3">
      <c r="A9400" t="s">
        <v>17232</v>
      </c>
      <c r="B9400">
        <v>328</v>
      </c>
      <c r="C9400" t="s">
        <v>17233</v>
      </c>
    </row>
    <row r="9401" spans="1:3">
      <c r="A9401" t="s">
        <v>17234</v>
      </c>
      <c r="B9401">
        <v>328</v>
      </c>
      <c r="C9401" t="s">
        <v>17235</v>
      </c>
    </row>
    <row r="9402" spans="1:3">
      <c r="A9402" t="s">
        <v>17236</v>
      </c>
      <c r="B9402">
        <v>328</v>
      </c>
      <c r="C9402" t="s">
        <v>17235</v>
      </c>
    </row>
    <row r="9403" spans="1:3">
      <c r="A9403" t="s">
        <v>17237</v>
      </c>
      <c r="B9403">
        <v>328</v>
      </c>
      <c r="C9403" t="s">
        <v>17235</v>
      </c>
    </row>
    <row r="9404" spans="1:3">
      <c r="A9404" t="s">
        <v>17238</v>
      </c>
      <c r="B9404">
        <v>1497</v>
      </c>
      <c r="C9404" t="s">
        <v>17239</v>
      </c>
    </row>
    <row r="9405" spans="1:3">
      <c r="A9405" t="s">
        <v>17240</v>
      </c>
      <c r="B9405">
        <v>1460</v>
      </c>
      <c r="C9405" t="s">
        <v>17241</v>
      </c>
    </row>
    <row r="9406" spans="1:3">
      <c r="A9406" t="s">
        <v>17242</v>
      </c>
      <c r="B9406">
        <v>1486</v>
      </c>
      <c r="C9406" t="s">
        <v>17243</v>
      </c>
    </row>
    <row r="9407" spans="1:3">
      <c r="A9407" t="s">
        <v>17244</v>
      </c>
      <c r="B9407">
        <v>1496</v>
      </c>
      <c r="C9407" t="s">
        <v>17245</v>
      </c>
    </row>
    <row r="9408" spans="1:3">
      <c r="A9408" t="s">
        <v>17246</v>
      </c>
      <c r="B9408">
        <v>1584</v>
      </c>
      <c r="C9408" t="s">
        <v>17247</v>
      </c>
    </row>
    <row r="9409" spans="1:3">
      <c r="A9409" t="s">
        <v>17248</v>
      </c>
      <c r="B9409">
        <v>1594</v>
      </c>
      <c r="C9409" t="s">
        <v>17249</v>
      </c>
    </row>
    <row r="9410" spans="1:3">
      <c r="A9410" t="s">
        <v>17250</v>
      </c>
      <c r="B9410">
        <v>1593</v>
      </c>
      <c r="C9410" t="s">
        <v>17251</v>
      </c>
    </row>
    <row r="9411" spans="1:3">
      <c r="A9411" t="s">
        <v>17252</v>
      </c>
      <c r="B9411">
        <v>1610</v>
      </c>
      <c r="C9411" t="s">
        <v>17253</v>
      </c>
    </row>
    <row r="9412" spans="1:3">
      <c r="A9412" t="s">
        <v>17254</v>
      </c>
      <c r="B9412">
        <v>1620</v>
      </c>
      <c r="C9412" t="s">
        <v>17255</v>
      </c>
    </row>
    <row r="9413" spans="1:3">
      <c r="A9413" t="s">
        <v>17256</v>
      </c>
      <c r="B9413">
        <v>1629</v>
      </c>
      <c r="C9413" t="s">
        <v>17257</v>
      </c>
    </row>
    <row r="9414" spans="1:3">
      <c r="A9414" t="s">
        <v>17258</v>
      </c>
      <c r="B9414">
        <v>1646</v>
      </c>
      <c r="C9414" t="s">
        <v>17259</v>
      </c>
    </row>
    <row r="9415" spans="1:3">
      <c r="A9415" t="s">
        <v>17260</v>
      </c>
      <c r="B9415">
        <v>1656</v>
      </c>
      <c r="C9415" t="s">
        <v>17261</v>
      </c>
    </row>
    <row r="9416" spans="1:3">
      <c r="A9416" t="s">
        <v>17262</v>
      </c>
      <c r="B9416">
        <v>1656</v>
      </c>
      <c r="C9416" t="s">
        <v>17261</v>
      </c>
    </row>
    <row r="9417" spans="1:3">
      <c r="A9417" t="s">
        <v>17263</v>
      </c>
      <c r="B9417">
        <v>1656</v>
      </c>
      <c r="C9417" t="s">
        <v>17261</v>
      </c>
    </row>
    <row r="9418" spans="1:3">
      <c r="A9418" t="s">
        <v>17264</v>
      </c>
      <c r="B9418">
        <v>1656</v>
      </c>
      <c r="C9418" t="s">
        <v>17261</v>
      </c>
    </row>
    <row r="9419" spans="1:3">
      <c r="A9419" t="s">
        <v>17265</v>
      </c>
      <c r="B9419">
        <v>719</v>
      </c>
      <c r="C9419" t="s">
        <v>17266</v>
      </c>
    </row>
    <row r="9420" spans="1:3">
      <c r="A9420" t="s">
        <v>17267</v>
      </c>
      <c r="B9420">
        <v>755</v>
      </c>
      <c r="C9420" t="s">
        <v>17268</v>
      </c>
    </row>
    <row r="9421" spans="1:3">
      <c r="A9421" t="s">
        <v>17269</v>
      </c>
      <c r="B9421">
        <v>676</v>
      </c>
      <c r="C9421" t="s">
        <v>17270</v>
      </c>
    </row>
    <row r="9422" spans="1:3">
      <c r="A9422" t="s">
        <v>17271</v>
      </c>
      <c r="B9422">
        <v>692</v>
      </c>
      <c r="C9422" t="s">
        <v>17272</v>
      </c>
    </row>
    <row r="9423" spans="1:3">
      <c r="A9423" t="s">
        <v>17273</v>
      </c>
      <c r="B9423">
        <v>723</v>
      </c>
      <c r="C9423" t="s">
        <v>17274</v>
      </c>
    </row>
    <row r="9424" spans="1:3">
      <c r="A9424" t="s">
        <v>17275</v>
      </c>
      <c r="B9424">
        <v>660</v>
      </c>
      <c r="C9424" t="s">
        <v>17276</v>
      </c>
    </row>
    <row r="9425" spans="1:3">
      <c r="A9425" t="s">
        <v>17277</v>
      </c>
      <c r="B9425">
        <v>680</v>
      </c>
      <c r="C9425" t="s">
        <v>17278</v>
      </c>
    </row>
    <row r="9426" spans="1:3">
      <c r="A9426" t="s">
        <v>17279</v>
      </c>
      <c r="B9426">
        <v>601</v>
      </c>
      <c r="C9426" t="s">
        <v>17280</v>
      </c>
    </row>
    <row r="9427" spans="1:3">
      <c r="A9427" t="s">
        <v>17281</v>
      </c>
      <c r="B9427">
        <v>617</v>
      </c>
      <c r="C9427" t="s">
        <v>17282</v>
      </c>
    </row>
    <row r="9428" spans="1:3">
      <c r="A9428" t="s">
        <v>17283</v>
      </c>
      <c r="B9428">
        <v>723</v>
      </c>
      <c r="C9428" t="s">
        <v>17284</v>
      </c>
    </row>
    <row r="9429" spans="1:3">
      <c r="A9429" t="s">
        <v>17285</v>
      </c>
      <c r="B9429">
        <v>402</v>
      </c>
      <c r="C9429" t="s">
        <v>17286</v>
      </c>
    </row>
    <row r="9430" spans="1:3">
      <c r="A9430" t="s">
        <v>17287</v>
      </c>
      <c r="B9430">
        <v>745</v>
      </c>
      <c r="C9430" t="s">
        <v>17288</v>
      </c>
    </row>
    <row r="9431" spans="1:3">
      <c r="A9431" t="s">
        <v>17289</v>
      </c>
      <c r="B9431">
        <v>713</v>
      </c>
      <c r="C9431" t="s">
        <v>17290</v>
      </c>
    </row>
    <row r="9432" spans="1:3">
      <c r="A9432" t="s">
        <v>17291</v>
      </c>
      <c r="B9432">
        <v>670</v>
      </c>
      <c r="C9432" t="s">
        <v>17292</v>
      </c>
    </row>
    <row r="9433" spans="1:3">
      <c r="A9433" t="s">
        <v>17293</v>
      </c>
      <c r="B9433">
        <v>360</v>
      </c>
      <c r="C9433" t="s">
        <v>17294</v>
      </c>
    </row>
    <row r="9434" spans="1:3">
      <c r="A9434" t="s">
        <v>17295</v>
      </c>
      <c r="B9434">
        <v>572</v>
      </c>
      <c r="C9434" t="s">
        <v>17296</v>
      </c>
    </row>
    <row r="9435" spans="1:3">
      <c r="A9435" t="s">
        <v>17297</v>
      </c>
      <c r="B9435">
        <v>406</v>
      </c>
      <c r="C9435" t="s">
        <v>17298</v>
      </c>
    </row>
    <row r="9436" spans="1:3">
      <c r="A9436" t="s">
        <v>17299</v>
      </c>
      <c r="B9436">
        <v>412</v>
      </c>
      <c r="C9436" t="s">
        <v>17300</v>
      </c>
    </row>
    <row r="9437" spans="1:3">
      <c r="A9437" t="s">
        <v>17301</v>
      </c>
      <c r="B9437">
        <v>398</v>
      </c>
      <c r="C9437" t="s">
        <v>17302</v>
      </c>
    </row>
    <row r="9438" spans="1:3">
      <c r="A9438" t="s">
        <v>17303</v>
      </c>
      <c r="B9438">
        <v>465</v>
      </c>
      <c r="C9438" t="s">
        <v>17304</v>
      </c>
    </row>
    <row r="9439" spans="1:3">
      <c r="A9439" t="s">
        <v>17305</v>
      </c>
      <c r="B9439">
        <v>465</v>
      </c>
      <c r="C9439" t="s">
        <v>17304</v>
      </c>
    </row>
    <row r="9440" spans="1:3">
      <c r="A9440" t="s">
        <v>17306</v>
      </c>
      <c r="B9440">
        <v>437</v>
      </c>
      <c r="C9440" t="s">
        <v>17307</v>
      </c>
    </row>
    <row r="9441" spans="1:3">
      <c r="A9441" t="s">
        <v>17308</v>
      </c>
      <c r="B9441">
        <v>479</v>
      </c>
      <c r="C9441" t="s">
        <v>17309</v>
      </c>
    </row>
    <row r="9442" spans="1:3">
      <c r="A9442" t="s">
        <v>17310</v>
      </c>
      <c r="B9442">
        <v>479</v>
      </c>
      <c r="C9442" t="s">
        <v>17311</v>
      </c>
    </row>
    <row r="9443" spans="1:3">
      <c r="A9443" t="s">
        <v>17312</v>
      </c>
      <c r="B9443">
        <v>479</v>
      </c>
      <c r="C9443" t="s">
        <v>17311</v>
      </c>
    </row>
    <row r="9444" spans="1:3">
      <c r="A9444" t="s">
        <v>17313</v>
      </c>
      <c r="B9444">
        <v>418</v>
      </c>
      <c r="C9444" t="s">
        <v>17314</v>
      </c>
    </row>
    <row r="9445" spans="1:3">
      <c r="A9445" t="s">
        <v>17315</v>
      </c>
      <c r="B9445">
        <v>249</v>
      </c>
      <c r="C9445" t="s">
        <v>17316</v>
      </c>
    </row>
    <row r="9446" spans="1:3">
      <c r="A9446" t="s">
        <v>17317</v>
      </c>
      <c r="B9446">
        <v>435</v>
      </c>
      <c r="C9446" t="s">
        <v>17318</v>
      </c>
    </row>
    <row r="9447" spans="1:3">
      <c r="A9447" t="s">
        <v>17319</v>
      </c>
      <c r="B9447">
        <v>295</v>
      </c>
      <c r="C9447" t="s">
        <v>17320</v>
      </c>
    </row>
    <row r="9448" spans="1:3">
      <c r="A9448" t="s">
        <v>17321</v>
      </c>
      <c r="B9448">
        <v>247</v>
      </c>
      <c r="C9448" t="s">
        <v>17322</v>
      </c>
    </row>
    <row r="9449" spans="1:3">
      <c r="A9449" t="s">
        <v>17323</v>
      </c>
      <c r="B9449">
        <v>531</v>
      </c>
      <c r="C9449" t="s">
        <v>17324</v>
      </c>
    </row>
    <row r="9450" spans="1:3">
      <c r="A9450" t="s">
        <v>17325</v>
      </c>
      <c r="B9450">
        <v>522</v>
      </c>
      <c r="C9450" t="s">
        <v>17326</v>
      </c>
    </row>
    <row r="9451" spans="1:3">
      <c r="A9451" t="s">
        <v>17327</v>
      </c>
      <c r="B9451">
        <v>522</v>
      </c>
      <c r="C9451" t="s">
        <v>17326</v>
      </c>
    </row>
    <row r="9452" spans="1:3">
      <c r="A9452" t="s">
        <v>17328</v>
      </c>
      <c r="B9452">
        <v>522</v>
      </c>
      <c r="C9452" t="s">
        <v>17329</v>
      </c>
    </row>
    <row r="9453" spans="1:3">
      <c r="A9453" t="s">
        <v>17330</v>
      </c>
      <c r="B9453">
        <v>169</v>
      </c>
      <c r="C9453" t="s">
        <v>17331</v>
      </c>
    </row>
    <row r="9454" spans="1:3">
      <c r="A9454" t="s">
        <v>17332</v>
      </c>
      <c r="B9454">
        <v>161</v>
      </c>
      <c r="C9454" t="s">
        <v>17333</v>
      </c>
    </row>
    <row r="9455" spans="1:3">
      <c r="A9455" t="s">
        <v>17334</v>
      </c>
      <c r="B9455">
        <v>129</v>
      </c>
      <c r="C9455" t="s">
        <v>17335</v>
      </c>
    </row>
    <row r="9456" spans="1:3">
      <c r="A9456" t="s">
        <v>17336</v>
      </c>
      <c r="B9456">
        <v>80</v>
      </c>
      <c r="C9456" t="s">
        <v>17337</v>
      </c>
    </row>
    <row r="9457" spans="1:3">
      <c r="A9457" t="s">
        <v>17338</v>
      </c>
      <c r="B9457">
        <v>155</v>
      </c>
      <c r="C9457" t="s">
        <v>17339</v>
      </c>
    </row>
    <row r="9458" spans="1:3">
      <c r="A9458" t="s">
        <v>17340</v>
      </c>
      <c r="B9458">
        <v>155</v>
      </c>
      <c r="C9458" t="s">
        <v>17339</v>
      </c>
    </row>
    <row r="9459" spans="1:3">
      <c r="A9459" t="s">
        <v>17341</v>
      </c>
      <c r="B9459">
        <v>155</v>
      </c>
      <c r="C9459" t="s">
        <v>17339</v>
      </c>
    </row>
    <row r="9460" spans="1:3">
      <c r="A9460" t="s">
        <v>17342</v>
      </c>
      <c r="B9460">
        <v>155</v>
      </c>
      <c r="C9460" t="s">
        <v>17339</v>
      </c>
    </row>
    <row r="9461" spans="1:3">
      <c r="A9461" t="s">
        <v>17343</v>
      </c>
      <c r="B9461">
        <v>147</v>
      </c>
      <c r="C9461" t="s">
        <v>17344</v>
      </c>
    </row>
    <row r="9462" spans="1:3">
      <c r="A9462" t="s">
        <v>17345</v>
      </c>
      <c r="B9462">
        <v>115</v>
      </c>
      <c r="C9462" t="s">
        <v>17346</v>
      </c>
    </row>
    <row r="9463" spans="1:3">
      <c r="A9463" t="s">
        <v>17347</v>
      </c>
      <c r="B9463">
        <v>66</v>
      </c>
      <c r="C9463" t="s">
        <v>17348</v>
      </c>
    </row>
    <row r="9464" spans="1:3">
      <c r="A9464" t="s">
        <v>17349</v>
      </c>
      <c r="B9464">
        <v>396</v>
      </c>
      <c r="C9464" t="s">
        <v>17350</v>
      </c>
    </row>
    <row r="9465" spans="1:3">
      <c r="A9465" t="s">
        <v>17351</v>
      </c>
      <c r="B9465">
        <v>456</v>
      </c>
      <c r="C9465" t="s">
        <v>17352</v>
      </c>
    </row>
    <row r="9466" spans="1:3">
      <c r="A9466" t="s">
        <v>17353</v>
      </c>
      <c r="B9466">
        <v>396</v>
      </c>
      <c r="C9466" t="s">
        <v>17354</v>
      </c>
    </row>
    <row r="9467" spans="1:3">
      <c r="A9467" t="s">
        <v>17355</v>
      </c>
      <c r="B9467">
        <v>958</v>
      </c>
      <c r="C9467" t="s">
        <v>17356</v>
      </c>
    </row>
    <row r="9468" spans="1:3">
      <c r="A9468" t="s">
        <v>17357</v>
      </c>
      <c r="B9468">
        <v>906</v>
      </c>
      <c r="C9468" t="s">
        <v>17358</v>
      </c>
    </row>
    <row r="9469" spans="1:3">
      <c r="A9469" t="s">
        <v>17359</v>
      </c>
      <c r="B9469">
        <v>951</v>
      </c>
      <c r="C9469" t="s">
        <v>17360</v>
      </c>
    </row>
    <row r="9470" spans="1:3">
      <c r="A9470" t="s">
        <v>17361</v>
      </c>
      <c r="B9470">
        <v>832</v>
      </c>
      <c r="C9470" t="s">
        <v>17362</v>
      </c>
    </row>
    <row r="9471" spans="1:3">
      <c r="A9471" t="s">
        <v>17363</v>
      </c>
      <c r="B9471">
        <v>809</v>
      </c>
      <c r="C9471" t="s">
        <v>17364</v>
      </c>
    </row>
    <row r="9472" spans="1:3">
      <c r="A9472" t="s">
        <v>17365</v>
      </c>
      <c r="B9472">
        <v>809</v>
      </c>
      <c r="C9472" t="s">
        <v>17364</v>
      </c>
    </row>
    <row r="9473" spans="1:3">
      <c r="A9473" t="s">
        <v>17366</v>
      </c>
      <c r="B9473">
        <v>800</v>
      </c>
      <c r="C9473" t="s">
        <v>17367</v>
      </c>
    </row>
    <row r="9474" spans="1:3">
      <c r="A9474" t="s">
        <v>17368</v>
      </c>
      <c r="B9474">
        <v>800</v>
      </c>
      <c r="C9474" t="s">
        <v>17369</v>
      </c>
    </row>
    <row r="9475" spans="1:3">
      <c r="A9475" t="s">
        <v>17370</v>
      </c>
      <c r="B9475">
        <v>800</v>
      </c>
      <c r="C9475" t="s">
        <v>17369</v>
      </c>
    </row>
    <row r="9476" spans="1:3">
      <c r="A9476" t="s">
        <v>17371</v>
      </c>
      <c r="B9476">
        <v>800</v>
      </c>
      <c r="C9476" t="s">
        <v>17369</v>
      </c>
    </row>
    <row r="9477" spans="1:3">
      <c r="A9477" t="s">
        <v>17372</v>
      </c>
      <c r="B9477">
        <v>800</v>
      </c>
      <c r="C9477" t="s">
        <v>17369</v>
      </c>
    </row>
    <row r="9478" spans="1:3">
      <c r="A9478" t="s">
        <v>17373</v>
      </c>
      <c r="B9478">
        <v>800</v>
      </c>
      <c r="C9478" t="s">
        <v>17369</v>
      </c>
    </row>
    <row r="9479" spans="1:3">
      <c r="A9479" t="s">
        <v>17374</v>
      </c>
      <c r="B9479">
        <v>800</v>
      </c>
      <c r="C9479" t="s">
        <v>17369</v>
      </c>
    </row>
    <row r="9480" spans="1:3">
      <c r="A9480" t="s">
        <v>17375</v>
      </c>
      <c r="B9480">
        <v>800</v>
      </c>
      <c r="C9480" t="s">
        <v>17369</v>
      </c>
    </row>
    <row r="9481" spans="1:3">
      <c r="A9481" t="s">
        <v>17376</v>
      </c>
      <c r="B9481">
        <v>681</v>
      </c>
      <c r="C9481" t="s">
        <v>17377</v>
      </c>
    </row>
    <row r="9482" spans="1:3">
      <c r="A9482" t="s">
        <v>17378</v>
      </c>
      <c r="B9482">
        <v>747</v>
      </c>
      <c r="C9482" t="s">
        <v>17379</v>
      </c>
    </row>
    <row r="9483" spans="1:3">
      <c r="A9483" t="s">
        <v>17380</v>
      </c>
      <c r="B9483">
        <v>629</v>
      </c>
      <c r="C9483" t="s">
        <v>17381</v>
      </c>
    </row>
    <row r="9484" spans="1:3">
      <c r="A9484" t="s">
        <v>17382</v>
      </c>
      <c r="B9484">
        <v>522</v>
      </c>
      <c r="C9484" t="s">
        <v>17383</v>
      </c>
    </row>
    <row r="9485" spans="1:3">
      <c r="A9485" t="s">
        <v>17384</v>
      </c>
      <c r="B9485">
        <v>556</v>
      </c>
      <c r="C9485" t="s">
        <v>17385</v>
      </c>
    </row>
    <row r="9486" spans="1:3">
      <c r="A9486" t="s">
        <v>17386</v>
      </c>
      <c r="B9486">
        <v>765</v>
      </c>
      <c r="C9486" t="s">
        <v>17387</v>
      </c>
    </row>
    <row r="9487" spans="1:3">
      <c r="A9487" t="s">
        <v>17388</v>
      </c>
      <c r="B9487">
        <v>194</v>
      </c>
      <c r="C9487" t="s">
        <v>17389</v>
      </c>
    </row>
    <row r="9488" spans="1:3">
      <c r="A9488" t="s">
        <v>17390</v>
      </c>
      <c r="B9488">
        <v>161</v>
      </c>
      <c r="C9488" t="s">
        <v>17391</v>
      </c>
    </row>
    <row r="9489" spans="1:3">
      <c r="A9489" t="s">
        <v>17392</v>
      </c>
      <c r="B9489">
        <v>211</v>
      </c>
      <c r="C9489" t="s">
        <v>17393</v>
      </c>
    </row>
    <row r="9490" spans="1:3">
      <c r="A9490" t="s">
        <v>17394</v>
      </c>
      <c r="B9490">
        <v>178</v>
      </c>
      <c r="C9490" t="s">
        <v>17395</v>
      </c>
    </row>
    <row r="9491" spans="1:3">
      <c r="A9491" t="s">
        <v>17396</v>
      </c>
      <c r="B9491">
        <v>139</v>
      </c>
      <c r="C9491" t="s">
        <v>17397</v>
      </c>
    </row>
    <row r="9492" spans="1:3">
      <c r="A9492" t="s">
        <v>17398</v>
      </c>
      <c r="B9492">
        <v>205</v>
      </c>
      <c r="C9492" t="s">
        <v>17399</v>
      </c>
    </row>
    <row r="9493" spans="1:3">
      <c r="A9493" t="s">
        <v>17400</v>
      </c>
      <c r="B9493">
        <v>187</v>
      </c>
      <c r="C9493" t="s">
        <v>17401</v>
      </c>
    </row>
    <row r="9494" spans="1:3">
      <c r="A9494" t="s">
        <v>17402</v>
      </c>
      <c r="B9494">
        <v>154</v>
      </c>
      <c r="C9494" t="s">
        <v>17403</v>
      </c>
    </row>
    <row r="9495" spans="1:3">
      <c r="A9495" t="s">
        <v>17404</v>
      </c>
      <c r="B9495">
        <v>118</v>
      </c>
      <c r="C9495" t="s">
        <v>17405</v>
      </c>
    </row>
    <row r="9496" spans="1:3">
      <c r="A9496" t="s">
        <v>17406</v>
      </c>
      <c r="B9496">
        <v>806</v>
      </c>
      <c r="C9496" t="s">
        <v>17407</v>
      </c>
    </row>
    <row r="9497" spans="1:3">
      <c r="A9497" t="s">
        <v>17408</v>
      </c>
      <c r="B9497">
        <v>825</v>
      </c>
      <c r="C9497" t="s">
        <v>17409</v>
      </c>
    </row>
    <row r="9498" spans="1:3">
      <c r="A9498" t="s">
        <v>17410</v>
      </c>
      <c r="B9498">
        <v>133</v>
      </c>
      <c r="C9498" t="s">
        <v>17411</v>
      </c>
    </row>
    <row r="9499" spans="1:3">
      <c r="A9499" t="s">
        <v>17412</v>
      </c>
      <c r="B9499">
        <v>162</v>
      </c>
      <c r="C9499" t="s">
        <v>17413</v>
      </c>
    </row>
    <row r="9500" spans="1:3">
      <c r="A9500" t="s">
        <v>17414</v>
      </c>
      <c r="B9500">
        <v>172</v>
      </c>
      <c r="C9500" t="s">
        <v>17415</v>
      </c>
    </row>
    <row r="9501" spans="1:3">
      <c r="A9501" t="s">
        <v>17416</v>
      </c>
      <c r="B9501">
        <v>172</v>
      </c>
      <c r="C9501" t="s">
        <v>17417</v>
      </c>
    </row>
    <row r="9502" spans="1:3">
      <c r="A9502" t="s">
        <v>17418</v>
      </c>
      <c r="B9502">
        <v>185</v>
      </c>
      <c r="C9502" t="s">
        <v>17419</v>
      </c>
    </row>
    <row r="9503" spans="1:3">
      <c r="A9503" t="s">
        <v>17420</v>
      </c>
      <c r="B9503">
        <v>130</v>
      </c>
      <c r="C9503" t="s">
        <v>17421</v>
      </c>
    </row>
    <row r="9504" spans="1:3">
      <c r="A9504" t="s">
        <v>17422</v>
      </c>
      <c r="B9504">
        <v>2108</v>
      </c>
      <c r="C9504" t="s">
        <v>17423</v>
      </c>
    </row>
    <row r="9505" spans="1:3">
      <c r="A9505" t="s">
        <v>17424</v>
      </c>
      <c r="B9505">
        <v>1962</v>
      </c>
      <c r="C9505" t="s">
        <v>17425</v>
      </c>
    </row>
    <row r="9506" spans="1:3">
      <c r="A9506" t="s">
        <v>17426</v>
      </c>
      <c r="B9506">
        <v>1908</v>
      </c>
      <c r="C9506" t="s">
        <v>17427</v>
      </c>
    </row>
    <row r="9507" spans="1:3">
      <c r="A9507" t="s">
        <v>17428</v>
      </c>
      <c r="B9507">
        <v>1908</v>
      </c>
      <c r="C9507" t="s">
        <v>17427</v>
      </c>
    </row>
    <row r="9508" spans="1:3">
      <c r="A9508" t="s">
        <v>17429</v>
      </c>
      <c r="B9508">
        <v>1908</v>
      </c>
      <c r="C9508" t="s">
        <v>17427</v>
      </c>
    </row>
    <row r="9509" spans="1:3">
      <c r="A9509" t="s">
        <v>17430</v>
      </c>
      <c r="B9509">
        <v>1727</v>
      </c>
      <c r="C9509" t="s">
        <v>17431</v>
      </c>
    </row>
    <row r="9510" spans="1:3">
      <c r="A9510" t="s">
        <v>17432</v>
      </c>
      <c r="B9510">
        <v>391</v>
      </c>
      <c r="C9510" t="s">
        <v>17433</v>
      </c>
    </row>
    <row r="9511" spans="1:3">
      <c r="A9511" t="s">
        <v>17434</v>
      </c>
      <c r="B9511">
        <v>428</v>
      </c>
      <c r="C9511" t="s">
        <v>17435</v>
      </c>
    </row>
    <row r="9512" spans="1:3">
      <c r="A9512" t="s">
        <v>17436</v>
      </c>
      <c r="B9512">
        <v>369</v>
      </c>
      <c r="C9512" t="s">
        <v>17437</v>
      </c>
    </row>
    <row r="9513" spans="1:3">
      <c r="A9513" t="s">
        <v>17438</v>
      </c>
      <c r="B9513">
        <v>259</v>
      </c>
      <c r="C9513" t="s">
        <v>17439</v>
      </c>
    </row>
    <row r="9514" spans="1:3">
      <c r="A9514" t="s">
        <v>17440</v>
      </c>
      <c r="B9514">
        <v>271</v>
      </c>
      <c r="C9514" t="s">
        <v>17441</v>
      </c>
    </row>
    <row r="9515" spans="1:3">
      <c r="A9515" t="s">
        <v>17442</v>
      </c>
      <c r="B9515">
        <v>286</v>
      </c>
      <c r="C9515" t="s">
        <v>17443</v>
      </c>
    </row>
    <row r="9516" spans="1:3">
      <c r="A9516" t="s">
        <v>17444</v>
      </c>
      <c r="B9516">
        <v>258</v>
      </c>
      <c r="C9516" t="s">
        <v>17445</v>
      </c>
    </row>
    <row r="9517" spans="1:3">
      <c r="A9517" t="s">
        <v>17446</v>
      </c>
      <c r="B9517">
        <v>239</v>
      </c>
      <c r="C9517" t="s">
        <v>17447</v>
      </c>
    </row>
    <row r="9518" spans="1:3">
      <c r="A9518" t="s">
        <v>17448</v>
      </c>
      <c r="B9518">
        <v>239</v>
      </c>
      <c r="C9518" t="s">
        <v>17447</v>
      </c>
    </row>
    <row r="9519" spans="1:3">
      <c r="A9519" t="s">
        <v>17449</v>
      </c>
      <c r="B9519">
        <v>239</v>
      </c>
      <c r="C9519" t="s">
        <v>17447</v>
      </c>
    </row>
    <row r="9520" spans="1:3">
      <c r="A9520" t="s">
        <v>17450</v>
      </c>
      <c r="B9520">
        <v>239</v>
      </c>
      <c r="C9520" t="s">
        <v>17447</v>
      </c>
    </row>
    <row r="9521" spans="1:3">
      <c r="A9521" t="s">
        <v>17451</v>
      </c>
      <c r="B9521">
        <v>358</v>
      </c>
      <c r="C9521" t="s">
        <v>17452</v>
      </c>
    </row>
    <row r="9522" spans="1:3">
      <c r="A9522" t="s">
        <v>17453</v>
      </c>
      <c r="B9522">
        <v>295</v>
      </c>
      <c r="C9522" t="s">
        <v>17454</v>
      </c>
    </row>
    <row r="9523" spans="1:3">
      <c r="A9523" t="s">
        <v>17455</v>
      </c>
      <c r="B9523">
        <v>396</v>
      </c>
      <c r="C9523" t="s">
        <v>17456</v>
      </c>
    </row>
    <row r="9524" spans="1:3">
      <c r="A9524" t="s">
        <v>17457</v>
      </c>
      <c r="B9524">
        <v>725</v>
      </c>
      <c r="C9524" t="s">
        <v>17458</v>
      </c>
    </row>
    <row r="9525" spans="1:3">
      <c r="A9525" t="s">
        <v>17459</v>
      </c>
      <c r="B9525">
        <v>725</v>
      </c>
      <c r="C9525" t="s">
        <v>17460</v>
      </c>
    </row>
    <row r="9526" spans="1:3">
      <c r="A9526" t="s">
        <v>17461</v>
      </c>
      <c r="B9526">
        <v>725</v>
      </c>
      <c r="C9526" t="s">
        <v>17460</v>
      </c>
    </row>
    <row r="9527" spans="1:3">
      <c r="A9527" t="s">
        <v>17462</v>
      </c>
      <c r="B9527">
        <v>725</v>
      </c>
      <c r="C9527" t="s">
        <v>17460</v>
      </c>
    </row>
    <row r="9528" spans="1:3">
      <c r="A9528" t="s">
        <v>17463</v>
      </c>
      <c r="B9528">
        <v>616</v>
      </c>
      <c r="C9528" t="s">
        <v>17464</v>
      </c>
    </row>
    <row r="9529" spans="1:3">
      <c r="A9529" t="s">
        <v>17465</v>
      </c>
      <c r="B9529">
        <v>560</v>
      </c>
      <c r="C9529" t="s">
        <v>17466</v>
      </c>
    </row>
    <row r="9530" spans="1:3">
      <c r="A9530" t="s">
        <v>17467</v>
      </c>
      <c r="B9530">
        <v>560</v>
      </c>
      <c r="C9530" t="s">
        <v>17466</v>
      </c>
    </row>
    <row r="9531" spans="1:3">
      <c r="A9531" t="s">
        <v>17468</v>
      </c>
      <c r="B9531">
        <v>603</v>
      </c>
      <c r="C9531" t="s">
        <v>17469</v>
      </c>
    </row>
    <row r="9532" spans="1:3">
      <c r="A9532" t="s">
        <v>17470</v>
      </c>
      <c r="B9532">
        <v>589</v>
      </c>
      <c r="C9532" t="s">
        <v>17471</v>
      </c>
    </row>
    <row r="9533" spans="1:3">
      <c r="A9533" t="s">
        <v>17472</v>
      </c>
      <c r="B9533">
        <v>551</v>
      </c>
      <c r="C9533" t="s">
        <v>17473</v>
      </c>
    </row>
    <row r="9534" spans="1:3">
      <c r="A9534" t="s">
        <v>17474</v>
      </c>
      <c r="B9534">
        <v>429</v>
      </c>
      <c r="C9534" t="s">
        <v>17475</v>
      </c>
    </row>
    <row r="9535" spans="1:3">
      <c r="A9535" t="s">
        <v>17476</v>
      </c>
      <c r="B9535">
        <v>1029</v>
      </c>
      <c r="C9535" t="s">
        <v>17477</v>
      </c>
    </row>
    <row r="9536" spans="1:3">
      <c r="A9536" t="s">
        <v>17478</v>
      </c>
      <c r="B9536">
        <v>2275</v>
      </c>
      <c r="C9536" t="s">
        <v>17479</v>
      </c>
    </row>
    <row r="9537" spans="1:3">
      <c r="A9537" t="s">
        <v>17480</v>
      </c>
      <c r="B9537">
        <v>2301</v>
      </c>
      <c r="C9537" t="s">
        <v>17481</v>
      </c>
    </row>
    <row r="9538" spans="1:3">
      <c r="A9538" t="s">
        <v>17482</v>
      </c>
      <c r="B9538">
        <v>2266</v>
      </c>
      <c r="C9538" t="s">
        <v>17483</v>
      </c>
    </row>
    <row r="9539" spans="1:3">
      <c r="A9539" t="s">
        <v>17484</v>
      </c>
      <c r="B9539">
        <v>2178</v>
      </c>
      <c r="C9539" t="s">
        <v>17485</v>
      </c>
    </row>
    <row r="9540" spans="1:3">
      <c r="A9540" t="s">
        <v>17486</v>
      </c>
      <c r="B9540">
        <v>2249</v>
      </c>
      <c r="C9540" t="s">
        <v>17487</v>
      </c>
    </row>
    <row r="9541" spans="1:3">
      <c r="A9541" t="s">
        <v>17488</v>
      </c>
      <c r="B9541">
        <v>172</v>
      </c>
      <c r="C9541" t="s">
        <v>17489</v>
      </c>
    </row>
    <row r="9542" spans="1:3">
      <c r="A9542" t="s">
        <v>17490</v>
      </c>
      <c r="B9542">
        <v>515</v>
      </c>
      <c r="C9542" t="s">
        <v>17491</v>
      </c>
    </row>
    <row r="9543" spans="1:3">
      <c r="A9543" t="s">
        <v>17492</v>
      </c>
      <c r="B9543">
        <v>388</v>
      </c>
      <c r="C9543" t="s">
        <v>17493</v>
      </c>
    </row>
    <row r="9544" spans="1:3">
      <c r="A9544" t="s">
        <v>17494</v>
      </c>
      <c r="B9544">
        <v>389</v>
      </c>
      <c r="C9544" t="s">
        <v>17495</v>
      </c>
    </row>
    <row r="9545" spans="1:3">
      <c r="A9545" t="s">
        <v>17496</v>
      </c>
      <c r="B9545">
        <v>378</v>
      </c>
      <c r="C9545" t="s">
        <v>17497</v>
      </c>
    </row>
    <row r="9546" spans="1:3">
      <c r="A9546" t="s">
        <v>17498</v>
      </c>
      <c r="B9546">
        <v>464</v>
      </c>
      <c r="C9546" t="s">
        <v>17499</v>
      </c>
    </row>
    <row r="9547" spans="1:3">
      <c r="A9547" t="s">
        <v>17500</v>
      </c>
      <c r="B9547">
        <v>341</v>
      </c>
      <c r="C9547" t="s">
        <v>17501</v>
      </c>
    </row>
    <row r="9548" spans="1:3">
      <c r="A9548" t="s">
        <v>17502</v>
      </c>
      <c r="B9548">
        <v>341</v>
      </c>
      <c r="C9548" t="s">
        <v>17501</v>
      </c>
    </row>
    <row r="9549" spans="1:3">
      <c r="A9549" t="s">
        <v>17503</v>
      </c>
      <c r="B9549">
        <v>237</v>
      </c>
      <c r="C9549" t="s">
        <v>17504</v>
      </c>
    </row>
    <row r="9550" spans="1:3">
      <c r="A9550" t="s">
        <v>17505</v>
      </c>
      <c r="B9550">
        <v>73</v>
      </c>
      <c r="C9550" t="s">
        <v>17506</v>
      </c>
    </row>
    <row r="9551" spans="1:3">
      <c r="A9551" t="s">
        <v>17507</v>
      </c>
      <c r="B9551">
        <v>77</v>
      </c>
      <c r="C9551" t="s">
        <v>17508</v>
      </c>
    </row>
    <row r="9552" spans="1:3">
      <c r="A9552" t="s">
        <v>17509</v>
      </c>
      <c r="B9552">
        <v>343</v>
      </c>
      <c r="C9552" t="s">
        <v>17510</v>
      </c>
    </row>
    <row r="9553" spans="1:3">
      <c r="A9553" t="s">
        <v>17511</v>
      </c>
      <c r="B9553">
        <v>289</v>
      </c>
      <c r="C9553" t="s">
        <v>17512</v>
      </c>
    </row>
    <row r="9554" spans="1:3">
      <c r="A9554" t="s">
        <v>17513</v>
      </c>
      <c r="B9554">
        <v>351</v>
      </c>
      <c r="C9554" t="s">
        <v>17514</v>
      </c>
    </row>
    <row r="9555" spans="1:3">
      <c r="A9555" t="s">
        <v>17515</v>
      </c>
      <c r="B9555">
        <v>248</v>
      </c>
      <c r="C9555" t="s">
        <v>17516</v>
      </c>
    </row>
    <row r="9556" spans="1:3">
      <c r="A9556" t="s">
        <v>17517</v>
      </c>
      <c r="B9556">
        <v>310</v>
      </c>
      <c r="C9556" t="s">
        <v>17518</v>
      </c>
    </row>
    <row r="9557" spans="1:3">
      <c r="A9557" t="s">
        <v>17519</v>
      </c>
      <c r="B9557">
        <v>310</v>
      </c>
      <c r="C9557" t="s">
        <v>17518</v>
      </c>
    </row>
    <row r="9558" spans="1:3">
      <c r="A9558" t="s">
        <v>17520</v>
      </c>
      <c r="B9558">
        <v>93</v>
      </c>
      <c r="C9558" t="s">
        <v>17521</v>
      </c>
    </row>
    <row r="9559" spans="1:3">
      <c r="A9559" t="s">
        <v>17522</v>
      </c>
      <c r="B9559">
        <v>357</v>
      </c>
      <c r="C9559" t="s">
        <v>17523</v>
      </c>
    </row>
    <row r="9560" spans="1:3">
      <c r="A9560" t="s">
        <v>17524</v>
      </c>
      <c r="B9560">
        <v>587</v>
      </c>
      <c r="C9560" t="s">
        <v>17525</v>
      </c>
    </row>
    <row r="9561" spans="1:3">
      <c r="A9561" t="s">
        <v>17526</v>
      </c>
      <c r="B9561">
        <v>587</v>
      </c>
      <c r="C9561" t="s">
        <v>17527</v>
      </c>
    </row>
    <row r="9562" spans="1:3">
      <c r="A9562" t="s">
        <v>17528</v>
      </c>
      <c r="B9562">
        <v>618</v>
      </c>
      <c r="C9562" t="s">
        <v>17529</v>
      </c>
    </row>
    <row r="9563" spans="1:3">
      <c r="A9563" t="s">
        <v>17530</v>
      </c>
      <c r="B9563">
        <v>623</v>
      </c>
      <c r="C9563" t="s">
        <v>17531</v>
      </c>
    </row>
    <row r="9564" spans="1:3">
      <c r="A9564" t="s">
        <v>17532</v>
      </c>
      <c r="B9564">
        <v>654</v>
      </c>
      <c r="C9564" t="s">
        <v>17533</v>
      </c>
    </row>
    <row r="9565" spans="1:3">
      <c r="A9565" t="s">
        <v>17534</v>
      </c>
      <c r="B9565">
        <v>634</v>
      </c>
      <c r="C9565" t="s">
        <v>17535</v>
      </c>
    </row>
    <row r="9566" spans="1:3">
      <c r="A9566" t="s">
        <v>17536</v>
      </c>
      <c r="B9566">
        <v>427</v>
      </c>
      <c r="C9566" t="s">
        <v>17537</v>
      </c>
    </row>
    <row r="9567" spans="1:3">
      <c r="A9567" t="s">
        <v>17538</v>
      </c>
      <c r="B9567">
        <v>458</v>
      </c>
      <c r="C9567" t="s">
        <v>17539</v>
      </c>
    </row>
    <row r="9568" spans="1:3">
      <c r="A9568" t="s">
        <v>17540</v>
      </c>
      <c r="B9568">
        <v>427</v>
      </c>
      <c r="C9568" t="s">
        <v>17541</v>
      </c>
    </row>
    <row r="9569" spans="1:3">
      <c r="A9569" t="s">
        <v>17542</v>
      </c>
      <c r="B9569">
        <v>381</v>
      </c>
      <c r="C9569" t="s">
        <v>17543</v>
      </c>
    </row>
    <row r="9570" spans="1:3">
      <c r="A9570" t="s">
        <v>17544</v>
      </c>
      <c r="B9570">
        <v>412</v>
      </c>
      <c r="C9570" t="s">
        <v>17545</v>
      </c>
    </row>
    <row r="9571" spans="1:3">
      <c r="A9571" t="s">
        <v>17546</v>
      </c>
      <c r="B9571">
        <v>1036</v>
      </c>
      <c r="C9571" t="s">
        <v>17547</v>
      </c>
    </row>
    <row r="9572" spans="1:3">
      <c r="A9572" t="s">
        <v>17548</v>
      </c>
      <c r="B9572">
        <v>1036</v>
      </c>
      <c r="C9572" t="s">
        <v>17547</v>
      </c>
    </row>
    <row r="9573" spans="1:3">
      <c r="A9573" t="s">
        <v>17549</v>
      </c>
      <c r="B9573">
        <v>1036</v>
      </c>
      <c r="C9573" t="s">
        <v>17550</v>
      </c>
    </row>
    <row r="9574" spans="1:3">
      <c r="A9574" t="s">
        <v>17551</v>
      </c>
      <c r="B9574">
        <v>1036</v>
      </c>
      <c r="C9574" t="s">
        <v>17550</v>
      </c>
    </row>
    <row r="9575" spans="1:3">
      <c r="A9575" t="s">
        <v>17552</v>
      </c>
      <c r="B9575">
        <v>1036</v>
      </c>
      <c r="C9575" t="s">
        <v>17550</v>
      </c>
    </row>
    <row r="9576" spans="1:3">
      <c r="A9576" t="s">
        <v>17553</v>
      </c>
      <c r="B9576">
        <v>1036</v>
      </c>
      <c r="C9576" t="s">
        <v>17550</v>
      </c>
    </row>
    <row r="9577" spans="1:3">
      <c r="A9577" t="s">
        <v>17554</v>
      </c>
      <c r="B9577">
        <v>1036</v>
      </c>
      <c r="C9577" t="s">
        <v>17550</v>
      </c>
    </row>
    <row r="9578" spans="1:3">
      <c r="A9578" t="s">
        <v>17555</v>
      </c>
      <c r="B9578">
        <v>1036</v>
      </c>
      <c r="C9578" t="s">
        <v>17550</v>
      </c>
    </row>
    <row r="9579" spans="1:3">
      <c r="A9579" t="s">
        <v>17556</v>
      </c>
      <c r="B9579">
        <v>979</v>
      </c>
      <c r="C9579" t="s">
        <v>17557</v>
      </c>
    </row>
    <row r="9580" spans="1:3">
      <c r="A9580" t="s">
        <v>17558</v>
      </c>
      <c r="B9580">
        <v>922</v>
      </c>
      <c r="C9580" t="s">
        <v>17559</v>
      </c>
    </row>
    <row r="9581" spans="1:3">
      <c r="A9581" t="s">
        <v>17560</v>
      </c>
      <c r="B9581">
        <v>979</v>
      </c>
      <c r="C9581" t="s">
        <v>17561</v>
      </c>
    </row>
    <row r="9582" spans="1:3">
      <c r="A9582" t="s">
        <v>17562</v>
      </c>
      <c r="B9582">
        <v>979</v>
      </c>
      <c r="C9582" t="s">
        <v>17563</v>
      </c>
    </row>
    <row r="9583" spans="1:3">
      <c r="A9583" t="s">
        <v>17564</v>
      </c>
      <c r="B9583">
        <v>922</v>
      </c>
      <c r="C9583" t="s">
        <v>17565</v>
      </c>
    </row>
    <row r="9584" spans="1:3">
      <c r="A9584" t="s">
        <v>17566</v>
      </c>
      <c r="B9584">
        <v>922</v>
      </c>
      <c r="C9584" t="s">
        <v>17567</v>
      </c>
    </row>
    <row r="9585" spans="1:3">
      <c r="A9585" t="s">
        <v>17568</v>
      </c>
      <c r="B9585">
        <v>865</v>
      </c>
      <c r="C9585" t="s">
        <v>17569</v>
      </c>
    </row>
    <row r="9586" spans="1:3">
      <c r="A9586" t="s">
        <v>17570</v>
      </c>
      <c r="B9586">
        <v>1034</v>
      </c>
      <c r="C9586" t="s">
        <v>17571</v>
      </c>
    </row>
    <row r="9587" spans="1:3">
      <c r="A9587" t="s">
        <v>17572</v>
      </c>
      <c r="B9587">
        <v>317</v>
      </c>
      <c r="C9587" t="s">
        <v>17573</v>
      </c>
    </row>
    <row r="9588" spans="1:3">
      <c r="A9588" t="s">
        <v>17574</v>
      </c>
      <c r="B9588">
        <v>320</v>
      </c>
      <c r="C9588" t="s">
        <v>17575</v>
      </c>
    </row>
    <row r="9589" spans="1:3">
      <c r="A9589" t="s">
        <v>17576</v>
      </c>
      <c r="B9589">
        <v>176</v>
      </c>
      <c r="C9589" t="s">
        <v>17577</v>
      </c>
    </row>
    <row r="9590" spans="1:3">
      <c r="A9590" t="s">
        <v>17578</v>
      </c>
      <c r="B9590">
        <v>153</v>
      </c>
      <c r="C9590" t="s">
        <v>17579</v>
      </c>
    </row>
    <row r="9591" spans="1:3">
      <c r="A9591" t="s">
        <v>17580</v>
      </c>
      <c r="B9591">
        <v>320</v>
      </c>
      <c r="C9591" t="s">
        <v>17581</v>
      </c>
    </row>
    <row r="9592" spans="1:3">
      <c r="A9592" t="s">
        <v>17582</v>
      </c>
      <c r="B9592">
        <v>135</v>
      </c>
      <c r="C9592" t="s">
        <v>17583</v>
      </c>
    </row>
    <row r="9593" spans="1:3">
      <c r="A9593" t="s">
        <v>17584</v>
      </c>
      <c r="B9593">
        <v>135</v>
      </c>
      <c r="C9593" t="s">
        <v>17583</v>
      </c>
    </row>
    <row r="9594" spans="1:3">
      <c r="A9594" t="s">
        <v>17585</v>
      </c>
      <c r="B9594">
        <v>135</v>
      </c>
      <c r="C9594" t="s">
        <v>17586</v>
      </c>
    </row>
    <row r="9595" spans="1:3">
      <c r="A9595" t="s">
        <v>17587</v>
      </c>
      <c r="B9595">
        <v>115</v>
      </c>
      <c r="C9595" t="s">
        <v>17588</v>
      </c>
    </row>
    <row r="9596" spans="1:3">
      <c r="A9596" t="s">
        <v>17589</v>
      </c>
      <c r="B9596">
        <v>115</v>
      </c>
      <c r="C9596" t="s">
        <v>17588</v>
      </c>
    </row>
    <row r="9597" spans="1:3">
      <c r="A9597" t="s">
        <v>17590</v>
      </c>
      <c r="B9597">
        <v>103</v>
      </c>
      <c r="C9597" t="s">
        <v>17591</v>
      </c>
    </row>
    <row r="9598" spans="1:3">
      <c r="A9598" t="s">
        <v>17592</v>
      </c>
      <c r="B9598">
        <v>103</v>
      </c>
      <c r="C9598" t="s">
        <v>17591</v>
      </c>
    </row>
    <row r="9599" spans="1:3">
      <c r="A9599" t="s">
        <v>17593</v>
      </c>
      <c r="B9599">
        <v>103</v>
      </c>
      <c r="C9599" t="s">
        <v>17591</v>
      </c>
    </row>
    <row r="9600" spans="1:3">
      <c r="A9600" t="s">
        <v>17594</v>
      </c>
      <c r="B9600">
        <v>317</v>
      </c>
      <c r="C9600" t="s">
        <v>17595</v>
      </c>
    </row>
    <row r="9601" spans="1:3">
      <c r="A9601" t="s">
        <v>17596</v>
      </c>
      <c r="B9601">
        <v>309</v>
      </c>
      <c r="C9601" t="s">
        <v>17597</v>
      </c>
    </row>
    <row r="9602" spans="1:3">
      <c r="A9602" t="s">
        <v>17598</v>
      </c>
      <c r="B9602">
        <v>307</v>
      </c>
      <c r="C9602" t="s">
        <v>17599</v>
      </c>
    </row>
    <row r="9603" spans="1:3">
      <c r="A9603" t="s">
        <v>17600</v>
      </c>
      <c r="B9603">
        <v>308</v>
      </c>
      <c r="C9603" t="s">
        <v>17601</v>
      </c>
    </row>
    <row r="9604" spans="1:3">
      <c r="A9604" t="s">
        <v>17602</v>
      </c>
      <c r="B9604">
        <v>314</v>
      </c>
      <c r="C9604" t="s">
        <v>17603</v>
      </c>
    </row>
    <row r="9605" spans="1:3">
      <c r="A9605" t="s">
        <v>17604</v>
      </c>
      <c r="B9605">
        <v>332</v>
      </c>
      <c r="C9605" t="s">
        <v>17605</v>
      </c>
    </row>
    <row r="9606" spans="1:3">
      <c r="A9606" t="s">
        <v>17606</v>
      </c>
      <c r="B9606">
        <v>336</v>
      </c>
      <c r="C9606" t="s">
        <v>17607</v>
      </c>
    </row>
    <row r="9607" spans="1:3">
      <c r="A9607" t="s">
        <v>17608</v>
      </c>
      <c r="B9607">
        <v>309</v>
      </c>
      <c r="C9607" t="s">
        <v>17609</v>
      </c>
    </row>
    <row r="9608" spans="1:3">
      <c r="A9608" t="s">
        <v>17610</v>
      </c>
      <c r="B9608">
        <v>309</v>
      </c>
      <c r="C9608" t="s">
        <v>17611</v>
      </c>
    </row>
    <row r="9609" spans="1:3">
      <c r="A9609" t="s">
        <v>17612</v>
      </c>
      <c r="B9609">
        <v>322</v>
      </c>
      <c r="C9609" t="s">
        <v>17613</v>
      </c>
    </row>
    <row r="9610" spans="1:3">
      <c r="A9610" t="s">
        <v>17614</v>
      </c>
      <c r="B9610">
        <v>486</v>
      </c>
      <c r="C9610" t="s">
        <v>17615</v>
      </c>
    </row>
    <row r="9611" spans="1:3">
      <c r="A9611" t="s">
        <v>17616</v>
      </c>
      <c r="B9611">
        <v>314</v>
      </c>
      <c r="C9611" t="s">
        <v>17617</v>
      </c>
    </row>
    <row r="9612" spans="1:3">
      <c r="A9612" t="s">
        <v>17618</v>
      </c>
      <c r="B9612">
        <v>312</v>
      </c>
      <c r="C9612" t="s">
        <v>17619</v>
      </c>
    </row>
    <row r="9613" spans="1:3">
      <c r="A9613" t="s">
        <v>17620</v>
      </c>
      <c r="B9613">
        <v>312</v>
      </c>
      <c r="C9613" t="s">
        <v>17621</v>
      </c>
    </row>
    <row r="9614" spans="1:3">
      <c r="A9614" t="s">
        <v>17622</v>
      </c>
      <c r="B9614">
        <v>312</v>
      </c>
      <c r="C9614" t="s">
        <v>17619</v>
      </c>
    </row>
    <row r="9615" spans="1:3">
      <c r="A9615" t="s">
        <v>17623</v>
      </c>
      <c r="B9615">
        <v>312</v>
      </c>
      <c r="C9615" t="s">
        <v>17619</v>
      </c>
    </row>
    <row r="9616" spans="1:3">
      <c r="A9616" t="s">
        <v>17624</v>
      </c>
      <c r="B9616">
        <v>312</v>
      </c>
      <c r="C9616" t="s">
        <v>17619</v>
      </c>
    </row>
    <row r="9617" spans="1:3">
      <c r="A9617" t="s">
        <v>17625</v>
      </c>
      <c r="B9617">
        <v>312</v>
      </c>
      <c r="C9617" t="s">
        <v>17619</v>
      </c>
    </row>
    <row r="9618" spans="1:3">
      <c r="A9618" t="s">
        <v>17626</v>
      </c>
      <c r="B9618">
        <v>286</v>
      </c>
      <c r="C9618" t="s">
        <v>17627</v>
      </c>
    </row>
    <row r="9619" spans="1:3">
      <c r="A9619" t="s">
        <v>17628</v>
      </c>
      <c r="B9619">
        <v>312</v>
      </c>
      <c r="C9619" t="s">
        <v>17629</v>
      </c>
    </row>
    <row r="9620" spans="1:3">
      <c r="A9620" t="s">
        <v>17630</v>
      </c>
      <c r="B9620">
        <v>335</v>
      </c>
      <c r="C9620" t="s">
        <v>17631</v>
      </c>
    </row>
    <row r="9621" spans="1:3">
      <c r="A9621" t="s">
        <v>17632</v>
      </c>
      <c r="B9621">
        <v>312</v>
      </c>
      <c r="C9621" t="s">
        <v>17633</v>
      </c>
    </row>
    <row r="9622" spans="1:3">
      <c r="A9622" t="s">
        <v>17634</v>
      </c>
      <c r="B9622">
        <v>312</v>
      </c>
      <c r="C9622" t="s">
        <v>17635</v>
      </c>
    </row>
    <row r="9623" spans="1:3">
      <c r="A9623" t="s">
        <v>17636</v>
      </c>
      <c r="B9623">
        <v>312</v>
      </c>
      <c r="C9623" t="s">
        <v>17637</v>
      </c>
    </row>
    <row r="9624" spans="1:3">
      <c r="A9624" t="s">
        <v>17638</v>
      </c>
      <c r="B9624">
        <v>312</v>
      </c>
      <c r="C9624" t="s">
        <v>17639</v>
      </c>
    </row>
    <row r="9625" spans="1:3">
      <c r="A9625" t="s">
        <v>17640</v>
      </c>
      <c r="B9625">
        <v>312</v>
      </c>
      <c r="C9625" t="s">
        <v>17641</v>
      </c>
    </row>
    <row r="9626" spans="1:3">
      <c r="A9626" t="s">
        <v>17642</v>
      </c>
      <c r="B9626">
        <v>312</v>
      </c>
      <c r="C9626" t="s">
        <v>17641</v>
      </c>
    </row>
    <row r="9627" spans="1:3">
      <c r="A9627" t="s">
        <v>17643</v>
      </c>
      <c r="B9627">
        <v>312</v>
      </c>
      <c r="C9627" t="s">
        <v>17644</v>
      </c>
    </row>
    <row r="9628" spans="1:3">
      <c r="A9628" t="s">
        <v>17645</v>
      </c>
      <c r="B9628">
        <v>312</v>
      </c>
      <c r="C9628" t="s">
        <v>17644</v>
      </c>
    </row>
    <row r="9629" spans="1:3">
      <c r="A9629" t="s">
        <v>17646</v>
      </c>
      <c r="B9629">
        <v>312</v>
      </c>
      <c r="C9629" t="s">
        <v>17647</v>
      </c>
    </row>
    <row r="9630" spans="1:3">
      <c r="A9630" t="s">
        <v>17648</v>
      </c>
      <c r="B9630">
        <v>347</v>
      </c>
      <c r="C9630" t="s">
        <v>17649</v>
      </c>
    </row>
    <row r="9631" spans="1:3">
      <c r="A9631" t="s">
        <v>17650</v>
      </c>
      <c r="B9631">
        <v>312</v>
      </c>
      <c r="C9631" t="s">
        <v>17651</v>
      </c>
    </row>
    <row r="9632" spans="1:3">
      <c r="A9632" t="s">
        <v>17652</v>
      </c>
      <c r="B9632">
        <v>311</v>
      </c>
      <c r="C9632" t="s">
        <v>17653</v>
      </c>
    </row>
    <row r="9633" spans="1:3">
      <c r="A9633" t="s">
        <v>17654</v>
      </c>
      <c r="B9633">
        <v>320</v>
      </c>
      <c r="C9633" t="s">
        <v>17655</v>
      </c>
    </row>
    <row r="9634" spans="1:3">
      <c r="A9634" t="s">
        <v>17656</v>
      </c>
      <c r="B9634">
        <v>320</v>
      </c>
      <c r="C9634" t="s">
        <v>17657</v>
      </c>
    </row>
    <row r="9635" spans="1:3">
      <c r="A9635" t="s">
        <v>17658</v>
      </c>
      <c r="B9635">
        <v>312</v>
      </c>
      <c r="C9635" t="s">
        <v>17659</v>
      </c>
    </row>
    <row r="9636" spans="1:3">
      <c r="A9636" t="s">
        <v>17660</v>
      </c>
      <c r="B9636">
        <v>312</v>
      </c>
      <c r="C9636" t="s">
        <v>17661</v>
      </c>
    </row>
    <row r="9637" spans="1:3">
      <c r="A9637" t="s">
        <v>17662</v>
      </c>
      <c r="B9637">
        <v>348</v>
      </c>
      <c r="C9637" t="s">
        <v>17663</v>
      </c>
    </row>
    <row r="9638" spans="1:3">
      <c r="A9638" t="s">
        <v>17664</v>
      </c>
      <c r="B9638">
        <v>308</v>
      </c>
      <c r="C9638" t="s">
        <v>17665</v>
      </c>
    </row>
    <row r="9639" spans="1:3">
      <c r="A9639" t="s">
        <v>17666</v>
      </c>
      <c r="B9639">
        <v>369</v>
      </c>
      <c r="C9639" t="s">
        <v>17667</v>
      </c>
    </row>
    <row r="9640" spans="1:3">
      <c r="A9640" t="s">
        <v>17668</v>
      </c>
      <c r="B9640">
        <v>407</v>
      </c>
      <c r="C9640" t="s">
        <v>17669</v>
      </c>
    </row>
    <row r="9641" spans="1:3">
      <c r="A9641" t="s">
        <v>17670</v>
      </c>
      <c r="B9641">
        <v>324</v>
      </c>
      <c r="C9641" t="s">
        <v>17671</v>
      </c>
    </row>
    <row r="9642" spans="1:3">
      <c r="A9642" t="s">
        <v>17672</v>
      </c>
      <c r="B9642">
        <v>318</v>
      </c>
      <c r="C9642" t="s">
        <v>17673</v>
      </c>
    </row>
    <row r="9643" spans="1:3">
      <c r="A9643" t="s">
        <v>17674</v>
      </c>
      <c r="B9643">
        <v>315</v>
      </c>
      <c r="C9643" t="s">
        <v>17675</v>
      </c>
    </row>
    <row r="9644" spans="1:3">
      <c r="A9644" t="s">
        <v>17676</v>
      </c>
      <c r="B9644">
        <v>316</v>
      </c>
      <c r="C9644" t="s">
        <v>17677</v>
      </c>
    </row>
    <row r="9645" spans="1:3">
      <c r="A9645" t="s">
        <v>17678</v>
      </c>
      <c r="B9645">
        <v>315</v>
      </c>
      <c r="C9645" t="s">
        <v>17679</v>
      </c>
    </row>
    <row r="9646" spans="1:3">
      <c r="A9646" t="s">
        <v>17680</v>
      </c>
      <c r="B9646">
        <v>318</v>
      </c>
      <c r="C9646" t="s">
        <v>17681</v>
      </c>
    </row>
    <row r="9647" spans="1:3">
      <c r="A9647" t="s">
        <v>17682</v>
      </c>
      <c r="B9647">
        <v>312</v>
      </c>
      <c r="C9647" t="s">
        <v>17683</v>
      </c>
    </row>
    <row r="9648" spans="1:3">
      <c r="A9648" t="s">
        <v>17684</v>
      </c>
      <c r="B9648">
        <v>316</v>
      </c>
      <c r="C9648" t="s">
        <v>17685</v>
      </c>
    </row>
    <row r="9649" spans="1:3">
      <c r="A9649" t="s">
        <v>17686</v>
      </c>
      <c r="B9649">
        <v>323</v>
      </c>
      <c r="C9649" t="s">
        <v>17687</v>
      </c>
    </row>
    <row r="9650" spans="1:3">
      <c r="A9650" t="s">
        <v>17688</v>
      </c>
      <c r="B9650">
        <v>323</v>
      </c>
      <c r="C9650" t="s">
        <v>17689</v>
      </c>
    </row>
    <row r="9651" spans="1:3">
      <c r="A9651" t="s">
        <v>17690</v>
      </c>
      <c r="B9651">
        <v>317</v>
      </c>
      <c r="C9651" t="s">
        <v>17691</v>
      </c>
    </row>
    <row r="9652" spans="1:3">
      <c r="A9652" t="s">
        <v>17692</v>
      </c>
      <c r="B9652">
        <v>328</v>
      </c>
      <c r="C9652" t="s">
        <v>17693</v>
      </c>
    </row>
    <row r="9653" spans="1:3">
      <c r="A9653" t="s">
        <v>17694</v>
      </c>
      <c r="B9653">
        <v>323</v>
      </c>
      <c r="C9653" t="s">
        <v>17695</v>
      </c>
    </row>
    <row r="9654" spans="1:3">
      <c r="A9654" t="s">
        <v>17696</v>
      </c>
      <c r="B9654">
        <v>311</v>
      </c>
      <c r="C9654" t="s">
        <v>17697</v>
      </c>
    </row>
    <row r="9655" spans="1:3">
      <c r="A9655" t="s">
        <v>17698</v>
      </c>
      <c r="B9655">
        <v>311</v>
      </c>
      <c r="C9655" t="s">
        <v>17699</v>
      </c>
    </row>
    <row r="9656" spans="1:3">
      <c r="A9656" t="s">
        <v>17700</v>
      </c>
      <c r="B9656">
        <v>166</v>
      </c>
      <c r="C9656" t="s">
        <v>17701</v>
      </c>
    </row>
    <row r="9657" spans="1:3">
      <c r="A9657" t="s">
        <v>17702</v>
      </c>
      <c r="B9657">
        <v>198</v>
      </c>
      <c r="C9657" t="s">
        <v>17703</v>
      </c>
    </row>
    <row r="9658" spans="1:3">
      <c r="A9658" t="s">
        <v>17704</v>
      </c>
      <c r="B9658">
        <v>237</v>
      </c>
      <c r="C9658" t="s">
        <v>17705</v>
      </c>
    </row>
    <row r="9659" spans="1:3">
      <c r="A9659" t="s">
        <v>17706</v>
      </c>
      <c r="B9659">
        <v>237</v>
      </c>
      <c r="C9659" t="s">
        <v>17705</v>
      </c>
    </row>
    <row r="9660" spans="1:3">
      <c r="A9660" t="s">
        <v>17707</v>
      </c>
      <c r="B9660">
        <v>172</v>
      </c>
      <c r="C9660" t="s">
        <v>17708</v>
      </c>
    </row>
    <row r="9661" spans="1:3">
      <c r="A9661" t="s">
        <v>17709</v>
      </c>
      <c r="B9661">
        <v>393</v>
      </c>
      <c r="C9661" t="s">
        <v>17710</v>
      </c>
    </row>
    <row r="9662" spans="1:3">
      <c r="A9662" t="s">
        <v>17711</v>
      </c>
      <c r="B9662">
        <v>274</v>
      </c>
      <c r="C9662" t="s">
        <v>17712</v>
      </c>
    </row>
    <row r="9663" spans="1:3">
      <c r="A9663" t="s">
        <v>17713</v>
      </c>
      <c r="B9663">
        <v>200</v>
      </c>
      <c r="C9663" t="s">
        <v>17714</v>
      </c>
    </row>
    <row r="9664" spans="1:3">
      <c r="A9664" t="s">
        <v>17715</v>
      </c>
      <c r="B9664">
        <v>452</v>
      </c>
      <c r="C9664" t="s">
        <v>17716</v>
      </c>
    </row>
    <row r="9665" spans="1:3">
      <c r="A9665" t="s">
        <v>17717</v>
      </c>
      <c r="B9665">
        <v>452</v>
      </c>
      <c r="C9665" t="s">
        <v>17718</v>
      </c>
    </row>
    <row r="9666" spans="1:3">
      <c r="A9666" t="s">
        <v>17719</v>
      </c>
      <c r="B9666">
        <v>625</v>
      </c>
      <c r="C9666" t="s">
        <v>17720</v>
      </c>
    </row>
    <row r="9667" spans="1:3">
      <c r="A9667" t="s">
        <v>17721</v>
      </c>
      <c r="B9667">
        <v>669</v>
      </c>
      <c r="C9667" t="s">
        <v>17722</v>
      </c>
    </row>
    <row r="9668" spans="1:3">
      <c r="A9668" t="s">
        <v>17723</v>
      </c>
      <c r="B9668">
        <v>670</v>
      </c>
      <c r="C9668" t="s">
        <v>17724</v>
      </c>
    </row>
    <row r="9669" spans="1:3">
      <c r="A9669" t="s">
        <v>17725</v>
      </c>
      <c r="B9669">
        <v>524</v>
      </c>
      <c r="C9669" t="s">
        <v>17726</v>
      </c>
    </row>
    <row r="9670" spans="1:3">
      <c r="A9670" t="s">
        <v>17727</v>
      </c>
      <c r="B9670">
        <v>474</v>
      </c>
      <c r="C9670" t="s">
        <v>17728</v>
      </c>
    </row>
    <row r="9671" spans="1:3">
      <c r="A9671" t="s">
        <v>17729</v>
      </c>
      <c r="B9671">
        <v>519</v>
      </c>
      <c r="C9671" t="s">
        <v>17730</v>
      </c>
    </row>
    <row r="9672" spans="1:3">
      <c r="A9672" t="s">
        <v>17731</v>
      </c>
      <c r="B9672">
        <v>519</v>
      </c>
      <c r="C9672" t="s">
        <v>17732</v>
      </c>
    </row>
    <row r="9673" spans="1:3">
      <c r="A9673" t="s">
        <v>17733</v>
      </c>
      <c r="B9673">
        <v>492</v>
      </c>
      <c r="C9673" t="s">
        <v>17734</v>
      </c>
    </row>
    <row r="9674" spans="1:3">
      <c r="A9674" t="s">
        <v>17735</v>
      </c>
      <c r="B9674">
        <v>492</v>
      </c>
      <c r="C9674" t="s">
        <v>17734</v>
      </c>
    </row>
    <row r="9675" spans="1:3">
      <c r="A9675" t="s">
        <v>17736</v>
      </c>
      <c r="B9675">
        <v>492</v>
      </c>
      <c r="C9675" t="s">
        <v>17734</v>
      </c>
    </row>
    <row r="9676" spans="1:3">
      <c r="A9676" t="s">
        <v>17737</v>
      </c>
      <c r="B9676">
        <v>315</v>
      </c>
      <c r="C9676" t="s">
        <v>17738</v>
      </c>
    </row>
    <row r="9677" spans="1:3">
      <c r="A9677" t="s">
        <v>17739</v>
      </c>
      <c r="B9677">
        <v>549</v>
      </c>
      <c r="C9677" t="s">
        <v>17740</v>
      </c>
    </row>
    <row r="9678" spans="1:3">
      <c r="A9678" t="s">
        <v>17741</v>
      </c>
      <c r="B9678">
        <v>592</v>
      </c>
      <c r="C9678" t="s">
        <v>17742</v>
      </c>
    </row>
    <row r="9679" spans="1:3">
      <c r="A9679" t="s">
        <v>17743</v>
      </c>
      <c r="B9679">
        <v>592</v>
      </c>
      <c r="C9679" t="s">
        <v>17744</v>
      </c>
    </row>
    <row r="9680" spans="1:3">
      <c r="A9680" t="s">
        <v>17745</v>
      </c>
      <c r="B9680">
        <v>592</v>
      </c>
      <c r="C9680" t="s">
        <v>17744</v>
      </c>
    </row>
    <row r="9681" spans="1:3">
      <c r="A9681" t="s">
        <v>17746</v>
      </c>
      <c r="B9681">
        <v>592</v>
      </c>
      <c r="C9681" t="s">
        <v>17744</v>
      </c>
    </row>
    <row r="9682" spans="1:3">
      <c r="A9682" t="s">
        <v>17747</v>
      </c>
      <c r="B9682">
        <v>592</v>
      </c>
      <c r="C9682" t="s">
        <v>17744</v>
      </c>
    </row>
    <row r="9683" spans="1:3">
      <c r="A9683" t="s">
        <v>17748</v>
      </c>
      <c r="B9683">
        <v>589</v>
      </c>
      <c r="C9683" t="s">
        <v>17749</v>
      </c>
    </row>
    <row r="9684" spans="1:3">
      <c r="A9684" t="s">
        <v>17750</v>
      </c>
      <c r="B9684">
        <v>341</v>
      </c>
      <c r="C9684" t="s">
        <v>17751</v>
      </c>
    </row>
    <row r="9685" spans="1:3">
      <c r="A9685" t="s">
        <v>17752</v>
      </c>
      <c r="B9685">
        <v>98</v>
      </c>
      <c r="C9685" t="s">
        <v>17753</v>
      </c>
    </row>
    <row r="9686" spans="1:3">
      <c r="A9686" t="s">
        <v>17754</v>
      </c>
      <c r="B9686">
        <v>963</v>
      </c>
      <c r="C9686" t="s">
        <v>17755</v>
      </c>
    </row>
    <row r="9687" spans="1:3">
      <c r="A9687" t="s">
        <v>17756</v>
      </c>
      <c r="B9687">
        <v>590</v>
      </c>
      <c r="C9687" t="s">
        <v>17757</v>
      </c>
    </row>
    <row r="9688" spans="1:3">
      <c r="A9688" t="s">
        <v>17758</v>
      </c>
      <c r="B9688">
        <v>169</v>
      </c>
      <c r="C9688" t="s">
        <v>1999</v>
      </c>
    </row>
    <row r="9689" spans="1:3">
      <c r="A9689" t="s">
        <v>17759</v>
      </c>
      <c r="B9689">
        <v>321</v>
      </c>
      <c r="C9689" t="s">
        <v>17760</v>
      </c>
    </row>
    <row r="9690" spans="1:3">
      <c r="A9690" t="s">
        <v>17761</v>
      </c>
      <c r="B9690">
        <v>331</v>
      </c>
      <c r="C9690" t="s">
        <v>17762</v>
      </c>
    </row>
    <row r="9691" spans="1:3">
      <c r="A9691" t="s">
        <v>17763</v>
      </c>
      <c r="B9691">
        <v>331</v>
      </c>
      <c r="C9691" t="s">
        <v>17762</v>
      </c>
    </row>
    <row r="9692" spans="1:3">
      <c r="A9692" t="s">
        <v>17764</v>
      </c>
      <c r="B9692">
        <v>331</v>
      </c>
      <c r="C9692" t="s">
        <v>17762</v>
      </c>
    </row>
    <row r="9693" spans="1:3">
      <c r="A9693" t="s">
        <v>17765</v>
      </c>
      <c r="B9693">
        <v>323</v>
      </c>
      <c r="C9693" t="s">
        <v>17766</v>
      </c>
    </row>
    <row r="9694" spans="1:3">
      <c r="A9694" t="s">
        <v>17767</v>
      </c>
      <c r="B9694">
        <v>342</v>
      </c>
      <c r="C9694" t="s">
        <v>17768</v>
      </c>
    </row>
    <row r="9695" spans="1:3">
      <c r="A9695" t="s">
        <v>17769</v>
      </c>
      <c r="B9695">
        <v>227</v>
      </c>
      <c r="C9695" t="s">
        <v>17770</v>
      </c>
    </row>
    <row r="9696" spans="1:3">
      <c r="A9696" t="s">
        <v>17771</v>
      </c>
      <c r="B9696">
        <v>246</v>
      </c>
      <c r="C9696" t="s">
        <v>17772</v>
      </c>
    </row>
    <row r="9697" spans="1:3">
      <c r="A9697" t="s">
        <v>17773</v>
      </c>
      <c r="B9697">
        <v>158</v>
      </c>
      <c r="C9697" t="s">
        <v>17774</v>
      </c>
    </row>
    <row r="9698" spans="1:3">
      <c r="A9698" t="s">
        <v>17775</v>
      </c>
      <c r="B9698">
        <v>158</v>
      </c>
      <c r="C9698" t="s">
        <v>17776</v>
      </c>
    </row>
    <row r="9699" spans="1:3">
      <c r="A9699" t="s">
        <v>17777</v>
      </c>
      <c r="B9699">
        <v>158</v>
      </c>
      <c r="C9699" t="s">
        <v>17778</v>
      </c>
    </row>
    <row r="9700" spans="1:3">
      <c r="A9700" t="s">
        <v>17779</v>
      </c>
      <c r="B9700">
        <v>112</v>
      </c>
      <c r="C9700" t="s">
        <v>17780</v>
      </c>
    </row>
    <row r="9701" spans="1:3">
      <c r="A9701" t="s">
        <v>17781</v>
      </c>
      <c r="B9701">
        <v>124</v>
      </c>
      <c r="C9701" t="s">
        <v>17782</v>
      </c>
    </row>
    <row r="9702" spans="1:3">
      <c r="A9702" t="s">
        <v>17783</v>
      </c>
      <c r="B9702">
        <v>125</v>
      </c>
      <c r="C9702" t="s">
        <v>17784</v>
      </c>
    </row>
    <row r="9703" spans="1:3">
      <c r="A9703" t="s">
        <v>17785</v>
      </c>
      <c r="B9703">
        <v>151</v>
      </c>
      <c r="C9703" t="s">
        <v>17786</v>
      </c>
    </row>
    <row r="9704" spans="1:3">
      <c r="A9704" t="s">
        <v>17787</v>
      </c>
      <c r="B9704">
        <v>152</v>
      </c>
      <c r="C9704" t="s">
        <v>17788</v>
      </c>
    </row>
    <row r="9705" spans="1:3">
      <c r="A9705" t="s">
        <v>17789</v>
      </c>
      <c r="B9705">
        <v>152</v>
      </c>
      <c r="C9705" t="s">
        <v>17790</v>
      </c>
    </row>
    <row r="9706" spans="1:3">
      <c r="A9706" t="s">
        <v>17791</v>
      </c>
      <c r="B9706">
        <v>344</v>
      </c>
      <c r="C9706" t="s">
        <v>17792</v>
      </c>
    </row>
    <row r="9707" spans="1:3">
      <c r="A9707" t="s">
        <v>17793</v>
      </c>
      <c r="B9707">
        <v>344</v>
      </c>
      <c r="C9707" t="s">
        <v>17792</v>
      </c>
    </row>
    <row r="9708" spans="1:3">
      <c r="A9708" t="s">
        <v>17794</v>
      </c>
      <c r="B9708">
        <v>344</v>
      </c>
      <c r="C9708" t="s">
        <v>17792</v>
      </c>
    </row>
    <row r="9709" spans="1:3">
      <c r="A9709" t="s">
        <v>17795</v>
      </c>
      <c r="B9709">
        <v>344</v>
      </c>
      <c r="C9709" t="s">
        <v>17792</v>
      </c>
    </row>
    <row r="9710" spans="1:3">
      <c r="A9710" t="s">
        <v>17796</v>
      </c>
      <c r="B9710">
        <v>344</v>
      </c>
      <c r="C9710" t="s">
        <v>17792</v>
      </c>
    </row>
    <row r="9711" spans="1:3">
      <c r="A9711" t="s">
        <v>17797</v>
      </c>
      <c r="B9711">
        <v>344</v>
      </c>
      <c r="C9711" t="s">
        <v>17792</v>
      </c>
    </row>
    <row r="9712" spans="1:3">
      <c r="A9712" t="s">
        <v>17798</v>
      </c>
      <c r="B9712">
        <v>344</v>
      </c>
      <c r="C9712" t="s">
        <v>17792</v>
      </c>
    </row>
    <row r="9713" spans="1:3">
      <c r="A9713" t="s">
        <v>17799</v>
      </c>
      <c r="B9713">
        <v>344</v>
      </c>
      <c r="C9713" t="s">
        <v>17792</v>
      </c>
    </row>
    <row r="9714" spans="1:3">
      <c r="A9714" t="s">
        <v>17800</v>
      </c>
      <c r="B9714">
        <v>344</v>
      </c>
      <c r="C9714" t="s">
        <v>17792</v>
      </c>
    </row>
    <row r="9715" spans="1:3">
      <c r="A9715" t="s">
        <v>17801</v>
      </c>
      <c r="B9715">
        <v>274</v>
      </c>
      <c r="C9715" t="s">
        <v>17802</v>
      </c>
    </row>
    <row r="9716" spans="1:3">
      <c r="A9716" t="s">
        <v>17803</v>
      </c>
      <c r="B9716">
        <v>272</v>
      </c>
      <c r="C9716" t="s">
        <v>17804</v>
      </c>
    </row>
    <row r="9717" spans="1:3">
      <c r="A9717" t="s">
        <v>17805</v>
      </c>
      <c r="B9717">
        <v>269</v>
      </c>
      <c r="C9717" t="s">
        <v>17806</v>
      </c>
    </row>
    <row r="9718" spans="1:3">
      <c r="A9718" t="s">
        <v>17807</v>
      </c>
      <c r="B9718">
        <v>274</v>
      </c>
      <c r="C9718" t="s">
        <v>17808</v>
      </c>
    </row>
    <row r="9719" spans="1:3">
      <c r="A9719" t="s">
        <v>17809</v>
      </c>
      <c r="B9719">
        <v>220</v>
      </c>
      <c r="C9719" t="s">
        <v>17810</v>
      </c>
    </row>
    <row r="9720" spans="1:3">
      <c r="A9720" t="s">
        <v>17811</v>
      </c>
      <c r="B9720">
        <v>140</v>
      </c>
      <c r="C9720" t="s">
        <v>17812</v>
      </c>
    </row>
    <row r="9721" spans="1:3">
      <c r="A9721" t="s">
        <v>17813</v>
      </c>
      <c r="B9721">
        <v>224</v>
      </c>
      <c r="C9721" t="s">
        <v>17814</v>
      </c>
    </row>
    <row r="9722" spans="1:3">
      <c r="A9722" t="s">
        <v>17815</v>
      </c>
      <c r="B9722">
        <v>224</v>
      </c>
      <c r="C9722" t="s">
        <v>17814</v>
      </c>
    </row>
    <row r="9723" spans="1:3">
      <c r="A9723" t="s">
        <v>17816</v>
      </c>
      <c r="B9723">
        <v>224</v>
      </c>
      <c r="C9723" t="s">
        <v>17814</v>
      </c>
    </row>
    <row r="9724" spans="1:3">
      <c r="A9724" t="s">
        <v>17817</v>
      </c>
      <c r="B9724">
        <v>224</v>
      </c>
      <c r="C9724" t="s">
        <v>17814</v>
      </c>
    </row>
    <row r="9725" spans="1:3">
      <c r="A9725" t="s">
        <v>17818</v>
      </c>
      <c r="B9725">
        <v>224</v>
      </c>
      <c r="C9725" t="s">
        <v>17814</v>
      </c>
    </row>
    <row r="9726" spans="1:3">
      <c r="A9726" t="s">
        <v>17819</v>
      </c>
      <c r="B9726">
        <v>206</v>
      </c>
      <c r="C9726" t="s">
        <v>17820</v>
      </c>
    </row>
    <row r="9727" spans="1:3">
      <c r="A9727" t="s">
        <v>17821</v>
      </c>
      <c r="B9727">
        <v>304</v>
      </c>
      <c r="C9727" t="s">
        <v>17822</v>
      </c>
    </row>
    <row r="9728" spans="1:3">
      <c r="A9728" t="s">
        <v>17823</v>
      </c>
      <c r="B9728">
        <v>293</v>
      </c>
      <c r="C9728" t="s">
        <v>17824</v>
      </c>
    </row>
    <row r="9729" spans="1:3">
      <c r="A9729" t="s">
        <v>17825</v>
      </c>
      <c r="B9729">
        <v>539</v>
      </c>
      <c r="C9729" t="s">
        <v>17826</v>
      </c>
    </row>
    <row r="9730" spans="1:3">
      <c r="A9730" t="s">
        <v>17827</v>
      </c>
      <c r="B9730">
        <v>540</v>
      </c>
      <c r="C9730" t="s">
        <v>17828</v>
      </c>
    </row>
    <row r="9731" spans="1:3">
      <c r="A9731" t="s">
        <v>17829</v>
      </c>
      <c r="B9731">
        <v>480</v>
      </c>
      <c r="C9731" t="s">
        <v>17830</v>
      </c>
    </row>
    <row r="9732" spans="1:3">
      <c r="A9732" t="s">
        <v>17831</v>
      </c>
      <c r="B9732">
        <v>426</v>
      </c>
      <c r="C9732" t="s">
        <v>17832</v>
      </c>
    </row>
    <row r="9733" spans="1:3">
      <c r="A9733" t="s">
        <v>17833</v>
      </c>
      <c r="B9733">
        <v>426</v>
      </c>
      <c r="C9733" t="s">
        <v>17832</v>
      </c>
    </row>
    <row r="9734" spans="1:3">
      <c r="A9734" t="s">
        <v>17834</v>
      </c>
      <c r="B9734">
        <v>426</v>
      </c>
      <c r="C9734" t="s">
        <v>17832</v>
      </c>
    </row>
    <row r="9735" spans="1:3">
      <c r="A9735" t="s">
        <v>17835</v>
      </c>
      <c r="B9735">
        <v>929</v>
      </c>
      <c r="C9735" t="s">
        <v>17836</v>
      </c>
    </row>
    <row r="9736" spans="1:3">
      <c r="A9736" t="s">
        <v>17837</v>
      </c>
      <c r="B9736">
        <v>933</v>
      </c>
      <c r="C9736" t="s">
        <v>17838</v>
      </c>
    </row>
    <row r="9737" spans="1:3">
      <c r="A9737" t="s">
        <v>17839</v>
      </c>
      <c r="B9737">
        <v>933</v>
      </c>
      <c r="C9737" t="s">
        <v>17838</v>
      </c>
    </row>
    <row r="9738" spans="1:3">
      <c r="A9738" t="s">
        <v>17840</v>
      </c>
      <c r="B9738">
        <v>889</v>
      </c>
      <c r="C9738" t="s">
        <v>17841</v>
      </c>
    </row>
    <row r="9739" spans="1:3">
      <c r="A9739" t="s">
        <v>17842</v>
      </c>
      <c r="B9739">
        <v>876</v>
      </c>
      <c r="C9739" t="s">
        <v>17843</v>
      </c>
    </row>
    <row r="9740" spans="1:3">
      <c r="A9740" t="s">
        <v>17844</v>
      </c>
      <c r="B9740">
        <v>876</v>
      </c>
      <c r="C9740" t="s">
        <v>17843</v>
      </c>
    </row>
    <row r="9741" spans="1:3">
      <c r="A9741" t="s">
        <v>17845</v>
      </c>
      <c r="B9741">
        <v>832</v>
      </c>
      <c r="C9741" t="s">
        <v>17846</v>
      </c>
    </row>
    <row r="9742" spans="1:3">
      <c r="A9742" t="s">
        <v>17847</v>
      </c>
      <c r="B9742">
        <v>760</v>
      </c>
      <c r="C9742" t="s">
        <v>17848</v>
      </c>
    </row>
    <row r="9743" spans="1:3">
      <c r="A9743" t="s">
        <v>17849</v>
      </c>
      <c r="B9743">
        <v>935</v>
      </c>
      <c r="C9743" t="s">
        <v>17850</v>
      </c>
    </row>
    <row r="9744" spans="1:3">
      <c r="A9744" t="s">
        <v>17851</v>
      </c>
      <c r="B9744">
        <v>483</v>
      </c>
      <c r="C9744" t="s">
        <v>17852</v>
      </c>
    </row>
    <row r="9745" spans="1:3">
      <c r="A9745" t="s">
        <v>17853</v>
      </c>
      <c r="B9745">
        <v>378</v>
      </c>
      <c r="C9745" t="s">
        <v>17854</v>
      </c>
    </row>
    <row r="9746" spans="1:3">
      <c r="A9746" t="s">
        <v>17855</v>
      </c>
      <c r="B9746">
        <v>365</v>
      </c>
      <c r="C9746" t="s">
        <v>17804</v>
      </c>
    </row>
    <row r="9747" spans="1:3">
      <c r="A9747" t="s">
        <v>17856</v>
      </c>
      <c r="B9747">
        <v>1455</v>
      </c>
      <c r="C9747" t="s">
        <v>17857</v>
      </c>
    </row>
    <row r="9748" spans="1:3">
      <c r="A9748" t="s">
        <v>17858</v>
      </c>
      <c r="B9748">
        <v>1479</v>
      </c>
      <c r="C9748" t="s">
        <v>17859</v>
      </c>
    </row>
    <row r="9749" spans="1:3">
      <c r="A9749" t="s">
        <v>17860</v>
      </c>
      <c r="B9749">
        <v>1416</v>
      </c>
      <c r="C9749" t="s">
        <v>17861</v>
      </c>
    </row>
    <row r="9750" spans="1:3">
      <c r="A9750" t="s">
        <v>17862</v>
      </c>
      <c r="B9750">
        <v>1296</v>
      </c>
      <c r="C9750" t="s">
        <v>17863</v>
      </c>
    </row>
    <row r="9751" spans="1:3">
      <c r="A9751" t="s">
        <v>17864</v>
      </c>
      <c r="B9751">
        <v>1296</v>
      </c>
      <c r="C9751" t="s">
        <v>17863</v>
      </c>
    </row>
    <row r="9752" spans="1:3">
      <c r="A9752" t="s">
        <v>17865</v>
      </c>
      <c r="B9752">
        <v>1169</v>
      </c>
      <c r="C9752" t="s">
        <v>17866</v>
      </c>
    </row>
    <row r="9753" spans="1:3">
      <c r="A9753" t="s">
        <v>17867</v>
      </c>
      <c r="B9753">
        <v>1171</v>
      </c>
      <c r="C9753" t="s">
        <v>17868</v>
      </c>
    </row>
    <row r="9754" spans="1:3">
      <c r="A9754" t="s">
        <v>17869</v>
      </c>
      <c r="B9754">
        <v>1184</v>
      </c>
      <c r="C9754" t="s">
        <v>17870</v>
      </c>
    </row>
    <row r="9755" spans="1:3">
      <c r="A9755" t="s">
        <v>17871</v>
      </c>
      <c r="B9755">
        <v>1207</v>
      </c>
      <c r="C9755" t="s">
        <v>17872</v>
      </c>
    </row>
    <row r="9756" spans="1:3">
      <c r="A9756" t="s">
        <v>17873</v>
      </c>
      <c r="B9756">
        <v>1186</v>
      </c>
      <c r="C9756" t="s">
        <v>17874</v>
      </c>
    </row>
    <row r="9757" spans="1:3">
      <c r="A9757" t="s">
        <v>17875</v>
      </c>
      <c r="B9757">
        <v>1188</v>
      </c>
      <c r="C9757" t="s">
        <v>17876</v>
      </c>
    </row>
    <row r="9758" spans="1:3">
      <c r="A9758" t="s">
        <v>17877</v>
      </c>
      <c r="B9758">
        <v>1207</v>
      </c>
      <c r="C9758" t="s">
        <v>17878</v>
      </c>
    </row>
    <row r="9759" spans="1:3">
      <c r="A9759" t="s">
        <v>17879</v>
      </c>
      <c r="B9759">
        <v>1209</v>
      </c>
      <c r="C9759" t="s">
        <v>17880</v>
      </c>
    </row>
    <row r="9760" spans="1:3">
      <c r="A9760" t="s">
        <v>17881</v>
      </c>
      <c r="B9760">
        <v>1209</v>
      </c>
      <c r="C9760" t="s">
        <v>17880</v>
      </c>
    </row>
    <row r="9761" spans="1:3">
      <c r="A9761" t="s">
        <v>17882</v>
      </c>
      <c r="B9761">
        <v>1209</v>
      </c>
      <c r="C9761" t="s">
        <v>17880</v>
      </c>
    </row>
    <row r="9762" spans="1:3">
      <c r="A9762" t="s">
        <v>17883</v>
      </c>
      <c r="B9762">
        <v>1209</v>
      </c>
      <c r="C9762" t="s">
        <v>17880</v>
      </c>
    </row>
    <row r="9763" spans="1:3">
      <c r="A9763" t="s">
        <v>17884</v>
      </c>
      <c r="B9763">
        <v>1209</v>
      </c>
      <c r="C9763" t="s">
        <v>17880</v>
      </c>
    </row>
    <row r="9764" spans="1:3">
      <c r="A9764" t="s">
        <v>17885</v>
      </c>
      <c r="B9764">
        <v>1209</v>
      </c>
      <c r="C9764" t="s">
        <v>17880</v>
      </c>
    </row>
    <row r="9765" spans="1:3">
      <c r="A9765" t="s">
        <v>17886</v>
      </c>
      <c r="B9765">
        <v>1111</v>
      </c>
      <c r="C9765" t="s">
        <v>17887</v>
      </c>
    </row>
    <row r="9766" spans="1:3">
      <c r="A9766" t="s">
        <v>17888</v>
      </c>
      <c r="B9766">
        <v>203</v>
      </c>
      <c r="C9766" t="s">
        <v>17889</v>
      </c>
    </row>
    <row r="9767" spans="1:3">
      <c r="A9767" t="s">
        <v>17890</v>
      </c>
      <c r="B9767">
        <v>136</v>
      </c>
      <c r="C9767" t="s">
        <v>17891</v>
      </c>
    </row>
    <row r="9768" spans="1:3">
      <c r="A9768" t="s">
        <v>17892</v>
      </c>
      <c r="B9768">
        <v>188</v>
      </c>
      <c r="C9768" t="s">
        <v>17893</v>
      </c>
    </row>
    <row r="9769" spans="1:3">
      <c r="A9769" t="s">
        <v>17894</v>
      </c>
      <c r="B9769">
        <v>1093</v>
      </c>
      <c r="C9769" t="s">
        <v>17895</v>
      </c>
    </row>
    <row r="9770" spans="1:3">
      <c r="A9770" t="s">
        <v>17896</v>
      </c>
      <c r="B9770">
        <v>926</v>
      </c>
      <c r="C9770" t="s">
        <v>17897</v>
      </c>
    </row>
    <row r="9771" spans="1:3">
      <c r="A9771" t="s">
        <v>17898</v>
      </c>
      <c r="B9771">
        <v>947</v>
      </c>
      <c r="C9771" t="s">
        <v>17899</v>
      </c>
    </row>
    <row r="9772" spans="1:3">
      <c r="A9772" t="s">
        <v>17900</v>
      </c>
      <c r="B9772">
        <v>387</v>
      </c>
      <c r="C9772" t="s">
        <v>17901</v>
      </c>
    </row>
    <row r="9773" spans="1:3">
      <c r="A9773" t="s">
        <v>17902</v>
      </c>
      <c r="B9773">
        <v>414</v>
      </c>
      <c r="C9773" t="s">
        <v>17903</v>
      </c>
    </row>
    <row r="9774" spans="1:3">
      <c r="A9774" t="s">
        <v>17904</v>
      </c>
      <c r="B9774">
        <v>399</v>
      </c>
      <c r="C9774" t="s">
        <v>17905</v>
      </c>
    </row>
    <row r="9775" spans="1:3">
      <c r="A9775" t="s">
        <v>17906</v>
      </c>
      <c r="B9775">
        <v>426</v>
      </c>
      <c r="C9775" t="s">
        <v>17907</v>
      </c>
    </row>
    <row r="9776" spans="1:3">
      <c r="A9776" t="s">
        <v>17908</v>
      </c>
      <c r="B9776">
        <v>358</v>
      </c>
      <c r="C9776" t="s">
        <v>17909</v>
      </c>
    </row>
    <row r="9777" spans="1:3">
      <c r="A9777" t="s">
        <v>17910</v>
      </c>
      <c r="B9777">
        <v>287</v>
      </c>
      <c r="C9777" t="s">
        <v>17911</v>
      </c>
    </row>
    <row r="9778" spans="1:3">
      <c r="A9778" t="s">
        <v>17912</v>
      </c>
      <c r="B9778">
        <v>243</v>
      </c>
      <c r="C9778" t="s">
        <v>17913</v>
      </c>
    </row>
    <row r="9779" spans="1:3">
      <c r="A9779" t="s">
        <v>17914</v>
      </c>
      <c r="B9779">
        <v>735</v>
      </c>
      <c r="C9779" t="s">
        <v>17915</v>
      </c>
    </row>
    <row r="9780" spans="1:3">
      <c r="A9780" t="s">
        <v>17916</v>
      </c>
      <c r="B9780">
        <v>735</v>
      </c>
      <c r="C9780" t="s">
        <v>17917</v>
      </c>
    </row>
    <row r="9781" spans="1:3">
      <c r="A9781" t="s">
        <v>17918</v>
      </c>
      <c r="B9781">
        <v>697</v>
      </c>
      <c r="C9781" t="s">
        <v>17919</v>
      </c>
    </row>
    <row r="9782" spans="1:3">
      <c r="A9782" t="s">
        <v>17920</v>
      </c>
      <c r="B9782">
        <v>578</v>
      </c>
      <c r="C9782" t="s">
        <v>17921</v>
      </c>
    </row>
    <row r="9783" spans="1:3">
      <c r="A9783" t="s">
        <v>17922</v>
      </c>
      <c r="B9783">
        <v>651</v>
      </c>
      <c r="C9783" t="s">
        <v>17923</v>
      </c>
    </row>
    <row r="9784" spans="1:3">
      <c r="A9784" t="s">
        <v>17924</v>
      </c>
      <c r="B9784">
        <v>537</v>
      </c>
      <c r="C9784" t="s">
        <v>17925</v>
      </c>
    </row>
    <row r="9785" spans="1:3">
      <c r="A9785" t="s">
        <v>17926</v>
      </c>
      <c r="B9785">
        <v>517</v>
      </c>
      <c r="C9785" t="s">
        <v>17927</v>
      </c>
    </row>
    <row r="9786" spans="1:3">
      <c r="A9786" t="s">
        <v>17928</v>
      </c>
      <c r="B9786">
        <v>420</v>
      </c>
      <c r="C9786" t="s">
        <v>17929</v>
      </c>
    </row>
    <row r="9787" spans="1:3">
      <c r="A9787" t="s">
        <v>17930</v>
      </c>
      <c r="B9787">
        <v>379</v>
      </c>
      <c r="C9787" t="s">
        <v>17931</v>
      </c>
    </row>
    <row r="9788" spans="1:3">
      <c r="A9788" t="s">
        <v>17932</v>
      </c>
      <c r="B9788">
        <v>179</v>
      </c>
      <c r="C9788" t="s">
        <v>17933</v>
      </c>
    </row>
    <row r="9789" spans="1:3">
      <c r="A9789" t="s">
        <v>17934</v>
      </c>
      <c r="B9789">
        <v>173</v>
      </c>
      <c r="C9789" t="s">
        <v>17935</v>
      </c>
    </row>
    <row r="9790" spans="1:3">
      <c r="A9790" t="s">
        <v>17936</v>
      </c>
      <c r="B9790">
        <v>286</v>
      </c>
      <c r="C9790" t="s">
        <v>17937</v>
      </c>
    </row>
    <row r="9791" spans="1:3">
      <c r="A9791" t="s">
        <v>17938</v>
      </c>
      <c r="B9791">
        <v>260</v>
      </c>
      <c r="C9791" t="s">
        <v>17939</v>
      </c>
    </row>
    <row r="9792" spans="1:3">
      <c r="A9792" t="s">
        <v>17940</v>
      </c>
      <c r="B9792">
        <v>169</v>
      </c>
      <c r="C9792" t="s">
        <v>17941</v>
      </c>
    </row>
    <row r="9793" spans="1:3">
      <c r="A9793" t="s">
        <v>17942</v>
      </c>
      <c r="B9793">
        <v>194</v>
      </c>
      <c r="C9793" t="s">
        <v>17943</v>
      </c>
    </row>
    <row r="9794" spans="1:3">
      <c r="A9794" t="s">
        <v>17944</v>
      </c>
      <c r="B9794">
        <v>285</v>
      </c>
      <c r="C9794" t="s">
        <v>17945</v>
      </c>
    </row>
    <row r="9795" spans="1:3">
      <c r="A9795" t="s">
        <v>17946</v>
      </c>
      <c r="B9795">
        <v>261</v>
      </c>
      <c r="C9795" t="s">
        <v>17947</v>
      </c>
    </row>
    <row r="9796" spans="1:3">
      <c r="A9796" t="s">
        <v>17948</v>
      </c>
      <c r="B9796">
        <v>261</v>
      </c>
      <c r="C9796" t="s">
        <v>17949</v>
      </c>
    </row>
    <row r="9797" spans="1:3">
      <c r="A9797" t="s">
        <v>17950</v>
      </c>
      <c r="B9797">
        <v>271</v>
      </c>
      <c r="C9797" t="s">
        <v>17951</v>
      </c>
    </row>
    <row r="9798" spans="1:3">
      <c r="A9798" t="s">
        <v>17952</v>
      </c>
      <c r="B9798">
        <v>247</v>
      </c>
      <c r="C9798" t="s">
        <v>17953</v>
      </c>
    </row>
    <row r="9799" spans="1:3">
      <c r="A9799" t="s">
        <v>17954</v>
      </c>
      <c r="B9799">
        <v>247</v>
      </c>
      <c r="C9799" t="s">
        <v>17955</v>
      </c>
    </row>
    <row r="9800" spans="1:3">
      <c r="A9800" t="s">
        <v>17956</v>
      </c>
      <c r="B9800">
        <v>223</v>
      </c>
      <c r="C9800" t="s">
        <v>17957</v>
      </c>
    </row>
    <row r="9801" spans="1:3">
      <c r="A9801" t="s">
        <v>17958</v>
      </c>
      <c r="B9801">
        <v>268</v>
      </c>
      <c r="C9801" t="s">
        <v>17959</v>
      </c>
    </row>
    <row r="9802" spans="1:3">
      <c r="A9802" t="s">
        <v>17960</v>
      </c>
      <c r="B9802">
        <v>245</v>
      </c>
      <c r="C9802" t="s">
        <v>17961</v>
      </c>
    </row>
    <row r="9803" spans="1:3">
      <c r="A9803" t="s">
        <v>17962</v>
      </c>
      <c r="B9803">
        <v>221</v>
      </c>
      <c r="C9803" t="s">
        <v>17963</v>
      </c>
    </row>
    <row r="9804" spans="1:3">
      <c r="A9804" t="s">
        <v>17964</v>
      </c>
      <c r="B9804">
        <v>221</v>
      </c>
      <c r="C9804" t="s">
        <v>17965</v>
      </c>
    </row>
    <row r="9805" spans="1:3">
      <c r="A9805" t="s">
        <v>17966</v>
      </c>
      <c r="B9805">
        <v>197</v>
      </c>
      <c r="C9805" t="s">
        <v>17967</v>
      </c>
    </row>
    <row r="9806" spans="1:3">
      <c r="A9806" t="s">
        <v>17968</v>
      </c>
      <c r="B9806">
        <v>391</v>
      </c>
      <c r="C9806" t="s">
        <v>17969</v>
      </c>
    </row>
    <row r="9807" spans="1:3">
      <c r="A9807" t="s">
        <v>17970</v>
      </c>
      <c r="B9807">
        <v>346</v>
      </c>
      <c r="C9807" t="s">
        <v>17971</v>
      </c>
    </row>
    <row r="9808" spans="1:3">
      <c r="A9808" t="s">
        <v>17972</v>
      </c>
      <c r="B9808">
        <v>254</v>
      </c>
      <c r="C9808" t="s">
        <v>17973</v>
      </c>
    </row>
    <row r="9809" spans="1:3">
      <c r="A9809" t="s">
        <v>17974</v>
      </c>
      <c r="B9809">
        <v>254</v>
      </c>
      <c r="C9809" t="s">
        <v>17973</v>
      </c>
    </row>
    <row r="9810" spans="1:3">
      <c r="A9810" t="s">
        <v>17975</v>
      </c>
      <c r="B9810">
        <v>236</v>
      </c>
      <c r="C9810" t="s">
        <v>17976</v>
      </c>
    </row>
    <row r="9811" spans="1:3">
      <c r="A9811" t="s">
        <v>17977</v>
      </c>
      <c r="B9811">
        <v>395</v>
      </c>
      <c r="C9811" t="s">
        <v>17978</v>
      </c>
    </row>
    <row r="9812" spans="1:3">
      <c r="A9812" t="s">
        <v>17979</v>
      </c>
      <c r="B9812">
        <v>364</v>
      </c>
      <c r="C9812" t="s">
        <v>17980</v>
      </c>
    </row>
    <row r="9813" spans="1:3">
      <c r="A9813" t="s">
        <v>17981</v>
      </c>
      <c r="B9813">
        <v>404</v>
      </c>
      <c r="C9813" t="s">
        <v>17982</v>
      </c>
    </row>
    <row r="9814" spans="1:3">
      <c r="A9814" t="s">
        <v>17983</v>
      </c>
      <c r="B9814">
        <v>373</v>
      </c>
      <c r="C9814" t="s">
        <v>17984</v>
      </c>
    </row>
    <row r="9815" spans="1:3">
      <c r="A9815" t="s">
        <v>17985</v>
      </c>
      <c r="B9815">
        <v>361</v>
      </c>
      <c r="C9815" t="s">
        <v>17986</v>
      </c>
    </row>
    <row r="9816" spans="1:3">
      <c r="A9816" t="s">
        <v>17987</v>
      </c>
      <c r="B9816">
        <v>398</v>
      </c>
      <c r="C9816" t="s">
        <v>17988</v>
      </c>
    </row>
    <row r="9817" spans="1:3">
      <c r="A9817" t="s">
        <v>17989</v>
      </c>
      <c r="B9817">
        <v>389</v>
      </c>
      <c r="C9817" t="s">
        <v>17990</v>
      </c>
    </row>
    <row r="9818" spans="1:3">
      <c r="A9818" t="s">
        <v>17991</v>
      </c>
      <c r="B9818">
        <v>250</v>
      </c>
      <c r="C9818" t="s">
        <v>17992</v>
      </c>
    </row>
    <row r="9819" spans="1:3">
      <c r="A9819" t="s">
        <v>17993</v>
      </c>
      <c r="B9819">
        <v>189</v>
      </c>
      <c r="C9819" t="s">
        <v>17994</v>
      </c>
    </row>
    <row r="9820" spans="1:3">
      <c r="A9820" t="s">
        <v>17995</v>
      </c>
      <c r="B9820">
        <v>253</v>
      </c>
      <c r="C9820" t="s">
        <v>17996</v>
      </c>
    </row>
    <row r="9821" spans="1:3">
      <c r="A9821" t="s">
        <v>17997</v>
      </c>
      <c r="B9821">
        <v>473</v>
      </c>
      <c r="C9821" t="s">
        <v>17998</v>
      </c>
    </row>
    <row r="9822" spans="1:3">
      <c r="A9822" t="s">
        <v>17999</v>
      </c>
      <c r="B9822">
        <v>441</v>
      </c>
      <c r="C9822" t="s">
        <v>18000</v>
      </c>
    </row>
    <row r="9823" spans="1:3">
      <c r="A9823" t="s">
        <v>18001</v>
      </c>
      <c r="B9823">
        <v>330</v>
      </c>
      <c r="C9823" t="s">
        <v>18002</v>
      </c>
    </row>
    <row r="9824" spans="1:3">
      <c r="A9824" t="s">
        <v>18003</v>
      </c>
      <c r="B9824">
        <v>366</v>
      </c>
      <c r="C9824" t="s">
        <v>18004</v>
      </c>
    </row>
    <row r="9825" spans="1:3">
      <c r="A9825" t="s">
        <v>18005</v>
      </c>
      <c r="B9825">
        <v>449</v>
      </c>
      <c r="C9825" t="s">
        <v>18006</v>
      </c>
    </row>
    <row r="9826" spans="1:3">
      <c r="A9826" t="s">
        <v>18007</v>
      </c>
      <c r="B9826">
        <v>409</v>
      </c>
      <c r="C9826" t="s">
        <v>18008</v>
      </c>
    </row>
    <row r="9827" spans="1:3">
      <c r="A9827" t="s">
        <v>18009</v>
      </c>
      <c r="B9827">
        <v>293</v>
      </c>
      <c r="C9827" t="s">
        <v>18010</v>
      </c>
    </row>
    <row r="9828" spans="1:3">
      <c r="A9828" t="s">
        <v>18011</v>
      </c>
      <c r="B9828">
        <v>361</v>
      </c>
      <c r="C9828" t="s">
        <v>18012</v>
      </c>
    </row>
    <row r="9829" spans="1:3">
      <c r="A9829" t="s">
        <v>18013</v>
      </c>
      <c r="B9829">
        <v>361</v>
      </c>
      <c r="C9829" t="s">
        <v>18014</v>
      </c>
    </row>
    <row r="9830" spans="1:3">
      <c r="A9830" t="s">
        <v>18015</v>
      </c>
      <c r="B9830">
        <v>257</v>
      </c>
      <c r="C9830" t="s">
        <v>18016</v>
      </c>
    </row>
    <row r="9831" spans="1:3">
      <c r="A9831" t="s">
        <v>18017</v>
      </c>
      <c r="B9831">
        <v>300</v>
      </c>
      <c r="C9831" t="s">
        <v>18018</v>
      </c>
    </row>
    <row r="9832" spans="1:3">
      <c r="A9832" t="s">
        <v>18019</v>
      </c>
      <c r="B9832">
        <v>292</v>
      </c>
      <c r="C9832" t="s">
        <v>18020</v>
      </c>
    </row>
    <row r="9833" spans="1:3">
      <c r="A9833" t="s">
        <v>18021</v>
      </c>
      <c r="B9833">
        <v>292</v>
      </c>
      <c r="C9833" t="s">
        <v>18022</v>
      </c>
    </row>
    <row r="9834" spans="1:3">
      <c r="A9834" t="s">
        <v>18023</v>
      </c>
      <c r="B9834">
        <v>292</v>
      </c>
      <c r="C9834" t="s">
        <v>18022</v>
      </c>
    </row>
    <row r="9835" spans="1:3">
      <c r="A9835" t="s">
        <v>18024</v>
      </c>
      <c r="B9835">
        <v>134</v>
      </c>
      <c r="C9835" t="s">
        <v>18025</v>
      </c>
    </row>
    <row r="9836" spans="1:3">
      <c r="A9836" t="s">
        <v>18026</v>
      </c>
      <c r="B9836">
        <v>1771</v>
      </c>
      <c r="C9836" t="s">
        <v>18027</v>
      </c>
    </row>
    <row r="9837" spans="1:3">
      <c r="A9837" t="s">
        <v>18028</v>
      </c>
      <c r="B9837">
        <v>520</v>
      </c>
      <c r="C9837" t="s">
        <v>18029</v>
      </c>
    </row>
    <row r="9838" spans="1:3">
      <c r="A9838" t="s">
        <v>18030</v>
      </c>
      <c r="B9838">
        <v>387</v>
      </c>
      <c r="C9838" t="s">
        <v>18031</v>
      </c>
    </row>
    <row r="9839" spans="1:3">
      <c r="A9839" t="s">
        <v>18032</v>
      </c>
      <c r="B9839">
        <v>351</v>
      </c>
      <c r="C9839" t="s">
        <v>18033</v>
      </c>
    </row>
    <row r="9840" spans="1:3">
      <c r="A9840" t="s">
        <v>18034</v>
      </c>
      <c r="B9840">
        <v>401</v>
      </c>
      <c r="C9840" t="s">
        <v>18035</v>
      </c>
    </row>
    <row r="9841" spans="1:3">
      <c r="A9841" t="s">
        <v>18036</v>
      </c>
      <c r="B9841">
        <v>343</v>
      </c>
      <c r="C9841" t="s">
        <v>18037</v>
      </c>
    </row>
    <row r="9842" spans="1:3">
      <c r="A9842" t="s">
        <v>18038</v>
      </c>
      <c r="B9842">
        <v>343</v>
      </c>
      <c r="C9842" t="s">
        <v>18037</v>
      </c>
    </row>
    <row r="9843" spans="1:3">
      <c r="A9843" t="s">
        <v>18039</v>
      </c>
      <c r="B9843">
        <v>343</v>
      </c>
      <c r="C9843" t="s">
        <v>18037</v>
      </c>
    </row>
    <row r="9844" spans="1:3">
      <c r="A9844" t="s">
        <v>18040</v>
      </c>
      <c r="B9844">
        <v>1020</v>
      </c>
      <c r="C9844" t="s">
        <v>18041</v>
      </c>
    </row>
    <row r="9845" spans="1:3">
      <c r="A9845" t="s">
        <v>18042</v>
      </c>
      <c r="B9845">
        <v>975</v>
      </c>
      <c r="C9845" t="s">
        <v>18043</v>
      </c>
    </row>
    <row r="9846" spans="1:3">
      <c r="A9846" t="s">
        <v>18044</v>
      </c>
      <c r="B9846">
        <v>1017</v>
      </c>
      <c r="C9846" t="s">
        <v>18045</v>
      </c>
    </row>
    <row r="9847" spans="1:3">
      <c r="A9847" t="s">
        <v>18046</v>
      </c>
      <c r="B9847">
        <v>995</v>
      </c>
      <c r="C9847" t="s">
        <v>18047</v>
      </c>
    </row>
    <row r="9848" spans="1:3">
      <c r="A9848" t="s">
        <v>18048</v>
      </c>
      <c r="B9848">
        <v>1009</v>
      </c>
      <c r="C9848" t="s">
        <v>18049</v>
      </c>
    </row>
    <row r="9849" spans="1:3">
      <c r="A9849" t="s">
        <v>18050</v>
      </c>
      <c r="B9849">
        <v>964</v>
      </c>
      <c r="C9849" t="s">
        <v>18051</v>
      </c>
    </row>
    <row r="9850" spans="1:3">
      <c r="A9850" t="s">
        <v>18052</v>
      </c>
      <c r="B9850">
        <v>1006</v>
      </c>
      <c r="C9850" t="s">
        <v>18053</v>
      </c>
    </row>
    <row r="9851" spans="1:3">
      <c r="A9851" t="s">
        <v>18054</v>
      </c>
      <c r="B9851">
        <v>961</v>
      </c>
      <c r="C9851" t="s">
        <v>18055</v>
      </c>
    </row>
    <row r="9852" spans="1:3">
      <c r="A9852" t="s">
        <v>18056</v>
      </c>
      <c r="B9852">
        <v>959</v>
      </c>
      <c r="C9852" t="s">
        <v>18057</v>
      </c>
    </row>
    <row r="9853" spans="1:3">
      <c r="A9853" t="s">
        <v>18058</v>
      </c>
      <c r="B9853">
        <v>978</v>
      </c>
      <c r="C9853" t="s">
        <v>18059</v>
      </c>
    </row>
    <row r="9854" spans="1:3">
      <c r="A9854" t="s">
        <v>18060</v>
      </c>
      <c r="B9854">
        <v>970</v>
      </c>
      <c r="C9854" t="s">
        <v>18061</v>
      </c>
    </row>
    <row r="9855" spans="1:3">
      <c r="A9855" t="s">
        <v>18062</v>
      </c>
      <c r="B9855">
        <v>891</v>
      </c>
      <c r="C9855" t="s">
        <v>18063</v>
      </c>
    </row>
    <row r="9856" spans="1:3">
      <c r="A9856" t="s">
        <v>18064</v>
      </c>
      <c r="B9856">
        <v>156</v>
      </c>
      <c r="C9856" t="s">
        <v>18065</v>
      </c>
    </row>
    <row r="9857" spans="1:3">
      <c r="A9857" t="s">
        <v>18066</v>
      </c>
      <c r="B9857">
        <v>150</v>
      </c>
      <c r="C9857" t="s">
        <v>18067</v>
      </c>
    </row>
    <row r="9858" spans="1:3">
      <c r="A9858" t="s">
        <v>18068</v>
      </c>
      <c r="B9858">
        <v>150</v>
      </c>
      <c r="C9858" t="s">
        <v>18069</v>
      </c>
    </row>
    <row r="9859" spans="1:3">
      <c r="A9859" t="s">
        <v>18070</v>
      </c>
      <c r="B9859">
        <v>200</v>
      </c>
      <c r="C9859" t="s">
        <v>18071</v>
      </c>
    </row>
    <row r="9860" spans="1:3">
      <c r="A9860" t="s">
        <v>18072</v>
      </c>
      <c r="B9860">
        <v>200</v>
      </c>
      <c r="C9860" t="s">
        <v>18073</v>
      </c>
    </row>
    <row r="9861" spans="1:3">
      <c r="A9861" t="s">
        <v>18074</v>
      </c>
      <c r="B9861">
        <v>200</v>
      </c>
      <c r="C9861" t="s">
        <v>18073</v>
      </c>
    </row>
    <row r="9862" spans="1:3">
      <c r="A9862" t="s">
        <v>18075</v>
      </c>
      <c r="B9862">
        <v>200</v>
      </c>
      <c r="C9862" t="s">
        <v>18073</v>
      </c>
    </row>
    <row r="9863" spans="1:3">
      <c r="A9863" t="s">
        <v>18076</v>
      </c>
      <c r="B9863">
        <v>200</v>
      </c>
      <c r="C9863" t="s">
        <v>18073</v>
      </c>
    </row>
    <row r="9864" spans="1:3">
      <c r="A9864" t="s">
        <v>18077</v>
      </c>
      <c r="B9864">
        <v>200</v>
      </c>
      <c r="C9864" t="s">
        <v>18073</v>
      </c>
    </row>
    <row r="9865" spans="1:3">
      <c r="A9865" t="s">
        <v>18078</v>
      </c>
      <c r="B9865">
        <v>200</v>
      </c>
      <c r="C9865" t="s">
        <v>18073</v>
      </c>
    </row>
    <row r="9866" spans="1:3">
      <c r="A9866" t="s">
        <v>18079</v>
      </c>
      <c r="B9866">
        <v>200</v>
      </c>
      <c r="C9866" t="s">
        <v>18073</v>
      </c>
    </row>
    <row r="9867" spans="1:3">
      <c r="A9867" t="s">
        <v>18080</v>
      </c>
      <c r="B9867">
        <v>684</v>
      </c>
      <c r="C9867" t="s">
        <v>18081</v>
      </c>
    </row>
    <row r="9868" spans="1:3">
      <c r="A9868" t="s">
        <v>18082</v>
      </c>
      <c r="B9868">
        <v>674</v>
      </c>
      <c r="C9868" t="s">
        <v>18083</v>
      </c>
    </row>
    <row r="9869" spans="1:3">
      <c r="A9869" t="s">
        <v>18084</v>
      </c>
      <c r="B9869">
        <v>647</v>
      </c>
      <c r="C9869" t="s">
        <v>18085</v>
      </c>
    </row>
    <row r="9870" spans="1:3">
      <c r="A9870" t="s">
        <v>18086</v>
      </c>
      <c r="B9870">
        <v>647</v>
      </c>
      <c r="C9870" t="s">
        <v>18085</v>
      </c>
    </row>
    <row r="9871" spans="1:3">
      <c r="A9871" t="s">
        <v>18087</v>
      </c>
      <c r="B9871">
        <v>248</v>
      </c>
      <c r="C9871" t="s">
        <v>18088</v>
      </c>
    </row>
    <row r="9872" spans="1:3">
      <c r="A9872" t="s">
        <v>18089</v>
      </c>
      <c r="B9872">
        <v>223</v>
      </c>
      <c r="C9872" t="s">
        <v>18090</v>
      </c>
    </row>
    <row r="9873" spans="1:3">
      <c r="A9873" t="s">
        <v>18091</v>
      </c>
      <c r="B9873">
        <v>824</v>
      </c>
      <c r="C9873" t="s">
        <v>18092</v>
      </c>
    </row>
    <row r="9874" spans="1:3">
      <c r="A9874" t="s">
        <v>18093</v>
      </c>
      <c r="B9874">
        <v>793</v>
      </c>
      <c r="C9874" t="s">
        <v>18094</v>
      </c>
    </row>
    <row r="9875" spans="1:3">
      <c r="A9875" t="s">
        <v>18095</v>
      </c>
      <c r="B9875">
        <v>604</v>
      </c>
      <c r="C9875" t="s">
        <v>18096</v>
      </c>
    </row>
    <row r="9876" spans="1:3">
      <c r="A9876" t="s">
        <v>18097</v>
      </c>
      <c r="B9876">
        <v>525</v>
      </c>
      <c r="C9876" t="s">
        <v>18098</v>
      </c>
    </row>
    <row r="9877" spans="1:3">
      <c r="A9877" t="s">
        <v>18099</v>
      </c>
      <c r="B9877">
        <v>525</v>
      </c>
      <c r="C9877" t="s">
        <v>18098</v>
      </c>
    </row>
    <row r="9878" spans="1:3">
      <c r="A9878" t="s">
        <v>18100</v>
      </c>
      <c r="B9878">
        <v>245</v>
      </c>
      <c r="C9878" t="s">
        <v>18101</v>
      </c>
    </row>
    <row r="9879" spans="1:3">
      <c r="A9879" t="s">
        <v>18102</v>
      </c>
      <c r="B9879">
        <v>104</v>
      </c>
      <c r="C9879" t="s">
        <v>18103</v>
      </c>
    </row>
    <row r="9880" spans="1:3">
      <c r="A9880" t="s">
        <v>18104</v>
      </c>
      <c r="B9880">
        <v>588</v>
      </c>
      <c r="C9880" t="s">
        <v>18105</v>
      </c>
    </row>
    <row r="9881" spans="1:3">
      <c r="A9881" t="s">
        <v>18106</v>
      </c>
      <c r="B9881">
        <v>588</v>
      </c>
      <c r="C9881" t="s">
        <v>18107</v>
      </c>
    </row>
    <row r="9882" spans="1:3">
      <c r="A9882" t="s">
        <v>18108</v>
      </c>
      <c r="B9882">
        <v>380</v>
      </c>
      <c r="C9882" t="s">
        <v>18109</v>
      </c>
    </row>
    <row r="9883" spans="1:3">
      <c r="A9883" t="s">
        <v>18110</v>
      </c>
      <c r="B9883">
        <v>333</v>
      </c>
      <c r="C9883" t="s">
        <v>18111</v>
      </c>
    </row>
    <row r="9884" spans="1:3">
      <c r="A9884" t="s">
        <v>18112</v>
      </c>
      <c r="B9884">
        <v>333</v>
      </c>
      <c r="C9884" t="s">
        <v>18111</v>
      </c>
    </row>
    <row r="9885" spans="1:3">
      <c r="A9885" t="s">
        <v>18113</v>
      </c>
      <c r="B9885">
        <v>630</v>
      </c>
      <c r="C9885" t="s">
        <v>18114</v>
      </c>
    </row>
    <row r="9886" spans="1:3">
      <c r="A9886" t="s">
        <v>18115</v>
      </c>
      <c r="B9886">
        <v>618</v>
      </c>
      <c r="C9886" t="s">
        <v>18116</v>
      </c>
    </row>
    <row r="9887" spans="1:3">
      <c r="A9887" t="s">
        <v>18117</v>
      </c>
      <c r="B9887">
        <v>446</v>
      </c>
      <c r="C9887" t="s">
        <v>18118</v>
      </c>
    </row>
    <row r="9888" spans="1:3">
      <c r="A9888" t="s">
        <v>18119</v>
      </c>
      <c r="B9888">
        <v>583</v>
      </c>
      <c r="C9888" t="s">
        <v>18120</v>
      </c>
    </row>
    <row r="9889" spans="1:3">
      <c r="A9889" t="s">
        <v>18121</v>
      </c>
      <c r="B9889">
        <v>441</v>
      </c>
      <c r="C9889" t="s">
        <v>18122</v>
      </c>
    </row>
    <row r="9890" spans="1:3">
      <c r="A9890" t="s">
        <v>18123</v>
      </c>
      <c r="B9890">
        <v>429</v>
      </c>
      <c r="C9890" t="s">
        <v>18124</v>
      </c>
    </row>
    <row r="9891" spans="1:3">
      <c r="A9891" t="s">
        <v>18125</v>
      </c>
      <c r="B9891">
        <v>512</v>
      </c>
      <c r="C9891" t="s">
        <v>18126</v>
      </c>
    </row>
    <row r="9892" spans="1:3">
      <c r="A9892" t="s">
        <v>18127</v>
      </c>
      <c r="B9892">
        <v>495</v>
      </c>
      <c r="C9892" t="s">
        <v>18128</v>
      </c>
    </row>
    <row r="9893" spans="1:3">
      <c r="A9893" t="s">
        <v>18129</v>
      </c>
      <c r="B9893">
        <v>495</v>
      </c>
      <c r="C9893" t="s">
        <v>18128</v>
      </c>
    </row>
    <row r="9894" spans="1:3">
      <c r="A9894" t="s">
        <v>18130</v>
      </c>
      <c r="B9894">
        <v>495</v>
      </c>
      <c r="C9894" t="s">
        <v>18131</v>
      </c>
    </row>
    <row r="9895" spans="1:3">
      <c r="A9895" t="s">
        <v>18132</v>
      </c>
      <c r="B9895">
        <v>158</v>
      </c>
      <c r="C9895" t="s">
        <v>18133</v>
      </c>
    </row>
    <row r="9896" spans="1:3">
      <c r="A9896" t="s">
        <v>18134</v>
      </c>
      <c r="B9896">
        <v>449</v>
      </c>
      <c r="C9896" t="s">
        <v>18135</v>
      </c>
    </row>
    <row r="9897" spans="1:3">
      <c r="A9897" t="s">
        <v>18136</v>
      </c>
      <c r="B9897">
        <v>389</v>
      </c>
      <c r="C9897" t="s">
        <v>18137</v>
      </c>
    </row>
    <row r="9898" spans="1:3">
      <c r="A9898" t="s">
        <v>18138</v>
      </c>
      <c r="B9898">
        <v>159</v>
      </c>
      <c r="C9898" t="s">
        <v>18139</v>
      </c>
    </row>
    <row r="9899" spans="1:3">
      <c r="A9899" t="s">
        <v>18140</v>
      </c>
      <c r="B9899">
        <v>193</v>
      </c>
      <c r="C9899" t="s">
        <v>18141</v>
      </c>
    </row>
    <row r="9900" spans="1:3">
      <c r="A9900" t="s">
        <v>18142</v>
      </c>
      <c r="B9900">
        <v>193</v>
      </c>
      <c r="C9900" t="s">
        <v>18141</v>
      </c>
    </row>
    <row r="9901" spans="1:3">
      <c r="A9901" t="s">
        <v>18143</v>
      </c>
      <c r="B9901">
        <v>193</v>
      </c>
      <c r="C9901" t="s">
        <v>18141</v>
      </c>
    </row>
    <row r="9902" spans="1:3">
      <c r="A9902" t="s">
        <v>18144</v>
      </c>
      <c r="B9902">
        <v>193</v>
      </c>
      <c r="C9902" t="s">
        <v>18141</v>
      </c>
    </row>
    <row r="9903" spans="1:3">
      <c r="A9903" t="s">
        <v>18145</v>
      </c>
      <c r="B9903">
        <v>193</v>
      </c>
      <c r="C9903" t="s">
        <v>18141</v>
      </c>
    </row>
    <row r="9904" spans="1:3">
      <c r="A9904" t="s">
        <v>18146</v>
      </c>
      <c r="B9904">
        <v>193</v>
      </c>
      <c r="C9904" t="s">
        <v>18147</v>
      </c>
    </row>
    <row r="9905" spans="1:3">
      <c r="A9905" t="s">
        <v>18148</v>
      </c>
      <c r="B9905">
        <v>193</v>
      </c>
      <c r="C9905" t="s">
        <v>18147</v>
      </c>
    </row>
    <row r="9906" spans="1:3">
      <c r="A9906" t="s">
        <v>18149</v>
      </c>
      <c r="B9906">
        <v>193</v>
      </c>
      <c r="C9906" t="s">
        <v>18147</v>
      </c>
    </row>
    <row r="9907" spans="1:3">
      <c r="A9907" t="s">
        <v>18150</v>
      </c>
      <c r="B9907">
        <v>193</v>
      </c>
      <c r="C9907" t="s">
        <v>18147</v>
      </c>
    </row>
    <row r="9908" spans="1:3">
      <c r="A9908" t="s">
        <v>18151</v>
      </c>
      <c r="B9908">
        <v>193</v>
      </c>
      <c r="C9908" t="s">
        <v>18147</v>
      </c>
    </row>
    <row r="9909" spans="1:3">
      <c r="A9909" t="s">
        <v>18152</v>
      </c>
      <c r="B9909">
        <v>193</v>
      </c>
      <c r="C9909" t="s">
        <v>18147</v>
      </c>
    </row>
    <row r="9910" spans="1:3">
      <c r="A9910" t="s">
        <v>18153</v>
      </c>
      <c r="B9910">
        <v>193</v>
      </c>
      <c r="C9910" t="s">
        <v>18147</v>
      </c>
    </row>
    <row r="9911" spans="1:3">
      <c r="A9911" t="s">
        <v>18154</v>
      </c>
      <c r="B9911">
        <v>193</v>
      </c>
      <c r="C9911" t="s">
        <v>18147</v>
      </c>
    </row>
    <row r="9912" spans="1:3">
      <c r="A9912" t="s">
        <v>18155</v>
      </c>
      <c r="B9912">
        <v>190</v>
      </c>
      <c r="C9912" t="s">
        <v>18156</v>
      </c>
    </row>
    <row r="9913" spans="1:3">
      <c r="A9913" t="s">
        <v>18157</v>
      </c>
      <c r="B9913">
        <v>461</v>
      </c>
      <c r="C9913" t="s">
        <v>18158</v>
      </c>
    </row>
    <row r="9914" spans="1:3">
      <c r="A9914" t="s">
        <v>18159</v>
      </c>
      <c r="B9914">
        <v>461</v>
      </c>
      <c r="C9914" t="s">
        <v>18158</v>
      </c>
    </row>
    <row r="9915" spans="1:3">
      <c r="A9915" t="s">
        <v>18160</v>
      </c>
      <c r="B9915">
        <v>461</v>
      </c>
      <c r="C9915" t="s">
        <v>18158</v>
      </c>
    </row>
    <row r="9916" spans="1:3">
      <c r="A9916" t="s">
        <v>18161</v>
      </c>
      <c r="B9916">
        <v>332</v>
      </c>
      <c r="C9916" t="s">
        <v>18162</v>
      </c>
    </row>
    <row r="9917" spans="1:3">
      <c r="A9917" t="s">
        <v>18163</v>
      </c>
      <c r="B9917">
        <v>662</v>
      </c>
      <c r="C9917" t="s">
        <v>18164</v>
      </c>
    </row>
    <row r="9918" spans="1:3">
      <c r="A9918" t="s">
        <v>18165</v>
      </c>
      <c r="B9918">
        <v>638</v>
      </c>
      <c r="C9918" t="s">
        <v>18166</v>
      </c>
    </row>
    <row r="9919" spans="1:3">
      <c r="A9919" t="s">
        <v>18167</v>
      </c>
      <c r="B9919">
        <v>688</v>
      </c>
      <c r="C9919" t="s">
        <v>18168</v>
      </c>
    </row>
    <row r="9920" spans="1:3">
      <c r="A9920" t="s">
        <v>18169</v>
      </c>
      <c r="B9920">
        <v>538</v>
      </c>
      <c r="C9920" t="s">
        <v>18170</v>
      </c>
    </row>
    <row r="9921" spans="1:3">
      <c r="A9921" t="s">
        <v>18171</v>
      </c>
      <c r="B9921">
        <v>538</v>
      </c>
      <c r="C9921" t="s">
        <v>18170</v>
      </c>
    </row>
    <row r="9922" spans="1:3">
      <c r="A9922" t="s">
        <v>18172</v>
      </c>
      <c r="B9922">
        <v>347</v>
      </c>
      <c r="C9922" t="s">
        <v>18173</v>
      </c>
    </row>
    <row r="9923" spans="1:3">
      <c r="A9923" t="s">
        <v>18174</v>
      </c>
      <c r="B9923">
        <v>358</v>
      </c>
      <c r="C9923" t="s">
        <v>18175</v>
      </c>
    </row>
    <row r="9924" spans="1:3">
      <c r="A9924" t="s">
        <v>18176</v>
      </c>
      <c r="B9924">
        <v>345</v>
      </c>
      <c r="C9924" t="s">
        <v>18177</v>
      </c>
    </row>
    <row r="9925" spans="1:3">
      <c r="A9925" t="s">
        <v>18178</v>
      </c>
      <c r="B9925">
        <v>437</v>
      </c>
      <c r="C9925" t="s">
        <v>18179</v>
      </c>
    </row>
    <row r="9926" spans="1:3">
      <c r="A9926" t="s">
        <v>18180</v>
      </c>
      <c r="B9926">
        <v>391</v>
      </c>
      <c r="C9926" t="s">
        <v>18181</v>
      </c>
    </row>
    <row r="9927" spans="1:3">
      <c r="A9927" t="s">
        <v>18182</v>
      </c>
      <c r="B9927">
        <v>427</v>
      </c>
      <c r="C9927" t="s">
        <v>18183</v>
      </c>
    </row>
    <row r="9928" spans="1:3">
      <c r="A9928" t="s">
        <v>18184</v>
      </c>
      <c r="B9928">
        <v>381</v>
      </c>
      <c r="C9928" t="s">
        <v>18185</v>
      </c>
    </row>
    <row r="9929" spans="1:3">
      <c r="A9929" t="s">
        <v>18186</v>
      </c>
      <c r="B9929">
        <v>240</v>
      </c>
      <c r="C9929" t="s">
        <v>18187</v>
      </c>
    </row>
    <row r="9930" spans="1:3">
      <c r="A9930" t="s">
        <v>18188</v>
      </c>
      <c r="B9930">
        <v>488</v>
      </c>
      <c r="C9930" t="s">
        <v>18189</v>
      </c>
    </row>
    <row r="9931" spans="1:3">
      <c r="A9931" t="s">
        <v>18190</v>
      </c>
      <c r="B9931">
        <v>492</v>
      </c>
      <c r="C9931" t="s">
        <v>18191</v>
      </c>
    </row>
    <row r="9932" spans="1:3">
      <c r="A9932" t="s">
        <v>18192</v>
      </c>
      <c r="B9932">
        <v>445</v>
      </c>
      <c r="C9932" t="s">
        <v>18193</v>
      </c>
    </row>
    <row r="9933" spans="1:3">
      <c r="A9933" t="s">
        <v>18194</v>
      </c>
      <c r="B9933">
        <v>440</v>
      </c>
      <c r="C9933" t="s">
        <v>18195</v>
      </c>
    </row>
    <row r="9934" spans="1:3">
      <c r="A9934" t="s">
        <v>18196</v>
      </c>
      <c r="B9934">
        <v>437</v>
      </c>
      <c r="C9934" t="s">
        <v>18197</v>
      </c>
    </row>
    <row r="9935" spans="1:3">
      <c r="A9935" t="s">
        <v>18198</v>
      </c>
      <c r="B9935">
        <v>402</v>
      </c>
      <c r="C9935" t="s">
        <v>18199</v>
      </c>
    </row>
    <row r="9936" spans="1:3">
      <c r="A9936" t="s">
        <v>18200</v>
      </c>
      <c r="B9936">
        <v>494</v>
      </c>
      <c r="C9936" t="s">
        <v>18201</v>
      </c>
    </row>
    <row r="9937" spans="1:3">
      <c r="A9937" t="s">
        <v>18202</v>
      </c>
      <c r="B9937">
        <v>162</v>
      </c>
      <c r="C9937" t="s">
        <v>18203</v>
      </c>
    </row>
    <row r="9938" spans="1:3">
      <c r="A9938" t="s">
        <v>18204</v>
      </c>
      <c r="B9938">
        <v>162</v>
      </c>
      <c r="C9938" t="s">
        <v>18205</v>
      </c>
    </row>
    <row r="9939" spans="1:3">
      <c r="A9939" t="s">
        <v>18206</v>
      </c>
      <c r="B9939">
        <v>162</v>
      </c>
      <c r="C9939" t="s">
        <v>18205</v>
      </c>
    </row>
    <row r="9940" spans="1:3">
      <c r="A9940" t="s">
        <v>18207</v>
      </c>
      <c r="B9940">
        <v>162</v>
      </c>
      <c r="C9940" t="s">
        <v>18205</v>
      </c>
    </row>
    <row r="9941" spans="1:3">
      <c r="A9941" t="s">
        <v>18208</v>
      </c>
      <c r="B9941">
        <v>202</v>
      </c>
      <c r="C9941" t="s">
        <v>18209</v>
      </c>
    </row>
    <row r="9942" spans="1:3">
      <c r="A9942" t="s">
        <v>18210</v>
      </c>
      <c r="B9942">
        <v>188</v>
      </c>
      <c r="C9942" t="s">
        <v>18211</v>
      </c>
    </row>
    <row r="9943" spans="1:3">
      <c r="A9943" t="s">
        <v>18212</v>
      </c>
      <c r="B9943">
        <v>123</v>
      </c>
      <c r="C9943" t="s">
        <v>18213</v>
      </c>
    </row>
    <row r="9944" spans="1:3">
      <c r="A9944" t="s">
        <v>18214</v>
      </c>
      <c r="B9944">
        <v>120</v>
      </c>
      <c r="C9944" t="s">
        <v>18215</v>
      </c>
    </row>
    <row r="9945" spans="1:3">
      <c r="A9945" t="s">
        <v>18216</v>
      </c>
      <c r="B9945">
        <v>102</v>
      </c>
      <c r="C9945" t="s">
        <v>18217</v>
      </c>
    </row>
    <row r="9946" spans="1:3">
      <c r="A9946" t="s">
        <v>18218</v>
      </c>
      <c r="B9946">
        <v>102</v>
      </c>
      <c r="C9946" t="s">
        <v>18219</v>
      </c>
    </row>
    <row r="9947" spans="1:3">
      <c r="A9947" t="s">
        <v>18220</v>
      </c>
      <c r="B9947">
        <v>1388</v>
      </c>
      <c r="C9947" t="s">
        <v>18221</v>
      </c>
    </row>
    <row r="9948" spans="1:3">
      <c r="A9948" t="s">
        <v>18222</v>
      </c>
      <c r="B9948">
        <v>1417</v>
      </c>
      <c r="C9948" t="s">
        <v>18223</v>
      </c>
    </row>
    <row r="9949" spans="1:3">
      <c r="A9949" t="s">
        <v>18224</v>
      </c>
      <c r="B9949">
        <v>1331</v>
      </c>
      <c r="C9949" t="s">
        <v>18225</v>
      </c>
    </row>
    <row r="9950" spans="1:3">
      <c r="A9950" t="s">
        <v>18226</v>
      </c>
      <c r="B9950">
        <v>281</v>
      </c>
      <c r="C9950" t="s">
        <v>18227</v>
      </c>
    </row>
    <row r="9951" spans="1:3">
      <c r="A9951" t="s">
        <v>18228</v>
      </c>
      <c r="B9951">
        <v>249</v>
      </c>
      <c r="C9951" t="s">
        <v>18229</v>
      </c>
    </row>
    <row r="9952" spans="1:3">
      <c r="A9952" t="s">
        <v>18230</v>
      </c>
      <c r="B9952">
        <v>206</v>
      </c>
      <c r="C9952" t="s">
        <v>18231</v>
      </c>
    </row>
    <row r="9953" spans="1:3">
      <c r="A9953" t="s">
        <v>18232</v>
      </c>
      <c r="B9953">
        <v>206</v>
      </c>
      <c r="C9953" t="s">
        <v>18231</v>
      </c>
    </row>
    <row r="9954" spans="1:3">
      <c r="A9954" t="s">
        <v>18233</v>
      </c>
      <c r="B9954">
        <v>206</v>
      </c>
      <c r="C9954" t="s">
        <v>18231</v>
      </c>
    </row>
    <row r="9955" spans="1:3">
      <c r="A9955" t="s">
        <v>18234</v>
      </c>
      <c r="B9955">
        <v>129</v>
      </c>
      <c r="C9955" t="s">
        <v>18235</v>
      </c>
    </row>
    <row r="9956" spans="1:3">
      <c r="A9956" t="s">
        <v>18236</v>
      </c>
      <c r="B9956">
        <v>237</v>
      </c>
      <c r="C9956" t="s">
        <v>18237</v>
      </c>
    </row>
    <row r="9957" spans="1:3">
      <c r="A9957" t="s">
        <v>18238</v>
      </c>
      <c r="B9957">
        <v>1948</v>
      </c>
      <c r="C9957" t="s">
        <v>18239</v>
      </c>
    </row>
    <row r="9958" spans="1:3">
      <c r="A9958" t="s">
        <v>18240</v>
      </c>
      <c r="B9958">
        <v>1949</v>
      </c>
      <c r="C9958" t="s">
        <v>18241</v>
      </c>
    </row>
    <row r="9959" spans="1:3">
      <c r="A9959" t="s">
        <v>18242</v>
      </c>
      <c r="B9959">
        <v>1949</v>
      </c>
      <c r="C9959" t="s">
        <v>18243</v>
      </c>
    </row>
    <row r="9960" spans="1:3">
      <c r="A9960" t="s">
        <v>18244</v>
      </c>
      <c r="B9960">
        <v>1948</v>
      </c>
      <c r="C9960" t="s">
        <v>18245</v>
      </c>
    </row>
    <row r="9961" spans="1:3">
      <c r="A9961" t="s">
        <v>18246</v>
      </c>
      <c r="B9961">
        <v>1939</v>
      </c>
      <c r="C9961" t="s">
        <v>18247</v>
      </c>
    </row>
    <row r="9962" spans="1:3">
      <c r="A9962" t="s">
        <v>18248</v>
      </c>
      <c r="B9962">
        <v>1517</v>
      </c>
      <c r="C9962" t="s">
        <v>18249</v>
      </c>
    </row>
    <row r="9963" spans="1:3">
      <c r="A9963" t="s">
        <v>18250</v>
      </c>
      <c r="B9963">
        <v>457</v>
      </c>
      <c r="C9963" t="s">
        <v>18251</v>
      </c>
    </row>
    <row r="9964" spans="1:3">
      <c r="A9964" t="s">
        <v>18252</v>
      </c>
      <c r="B9964">
        <v>457</v>
      </c>
      <c r="C9964" t="s">
        <v>18253</v>
      </c>
    </row>
    <row r="9965" spans="1:3">
      <c r="A9965" t="s">
        <v>18254</v>
      </c>
      <c r="B9965">
        <v>409</v>
      </c>
      <c r="C9965" t="s">
        <v>18255</v>
      </c>
    </row>
    <row r="9966" spans="1:3">
      <c r="A9966" t="s">
        <v>18256</v>
      </c>
      <c r="B9966">
        <v>1073</v>
      </c>
      <c r="C9966" t="s">
        <v>18257</v>
      </c>
    </row>
    <row r="9967" spans="1:3">
      <c r="A9967" t="s">
        <v>18258</v>
      </c>
      <c r="B9967">
        <v>1038</v>
      </c>
      <c r="C9967" t="s">
        <v>18259</v>
      </c>
    </row>
    <row r="9968" spans="1:3">
      <c r="A9968" t="s">
        <v>18260</v>
      </c>
      <c r="B9968">
        <v>947</v>
      </c>
      <c r="C9968" t="s">
        <v>18261</v>
      </c>
    </row>
    <row r="9969" spans="1:3">
      <c r="A9969" t="s">
        <v>18262</v>
      </c>
      <c r="B9969">
        <v>294</v>
      </c>
      <c r="C9969" t="s">
        <v>18263</v>
      </c>
    </row>
    <row r="9970" spans="1:3">
      <c r="A9970" t="s">
        <v>18264</v>
      </c>
      <c r="B9970">
        <v>410</v>
      </c>
      <c r="C9970" t="s">
        <v>18265</v>
      </c>
    </row>
    <row r="9971" spans="1:3">
      <c r="A9971" t="s">
        <v>18266</v>
      </c>
      <c r="B9971">
        <v>250</v>
      </c>
      <c r="C9971" t="s">
        <v>18267</v>
      </c>
    </row>
    <row r="9972" spans="1:3">
      <c r="A9972" t="s">
        <v>18268</v>
      </c>
      <c r="B9972">
        <v>319</v>
      </c>
      <c r="C9972" t="s">
        <v>18269</v>
      </c>
    </row>
    <row r="9973" spans="1:3">
      <c r="A9973" t="s">
        <v>18270</v>
      </c>
      <c r="B9973">
        <v>322</v>
      </c>
      <c r="C9973" t="s">
        <v>18271</v>
      </c>
    </row>
    <row r="9974" spans="1:3">
      <c r="A9974" t="s">
        <v>18272</v>
      </c>
      <c r="B9974">
        <v>975</v>
      </c>
      <c r="C9974" t="s">
        <v>18273</v>
      </c>
    </row>
    <row r="9975" spans="1:3">
      <c r="A9975" t="s">
        <v>18274</v>
      </c>
      <c r="B9975">
        <v>974</v>
      </c>
      <c r="C9975" t="s">
        <v>18275</v>
      </c>
    </row>
    <row r="9976" spans="1:3">
      <c r="A9976" t="s">
        <v>18276</v>
      </c>
      <c r="B9976">
        <v>939</v>
      </c>
      <c r="C9976" t="s">
        <v>18277</v>
      </c>
    </row>
    <row r="9977" spans="1:3">
      <c r="A9977" t="s">
        <v>18278</v>
      </c>
      <c r="B9977">
        <v>680</v>
      </c>
      <c r="C9977" t="s">
        <v>18279</v>
      </c>
    </row>
    <row r="9978" spans="1:3">
      <c r="A9978" t="s">
        <v>18280</v>
      </c>
      <c r="B9978">
        <v>522</v>
      </c>
      <c r="C9978" t="s">
        <v>18281</v>
      </c>
    </row>
    <row r="9979" spans="1:3">
      <c r="A9979" t="s">
        <v>18282</v>
      </c>
      <c r="B9979">
        <v>932</v>
      </c>
      <c r="C9979" t="s">
        <v>18283</v>
      </c>
    </row>
    <row r="9980" spans="1:3">
      <c r="A9980" t="s">
        <v>18284</v>
      </c>
      <c r="B9980">
        <v>932</v>
      </c>
      <c r="C9980" t="s">
        <v>18283</v>
      </c>
    </row>
    <row r="9981" spans="1:3">
      <c r="A9981" t="s">
        <v>18285</v>
      </c>
      <c r="B9981">
        <v>896</v>
      </c>
      <c r="C9981" t="s">
        <v>18286</v>
      </c>
    </row>
    <row r="9982" spans="1:3">
      <c r="A9982" t="s">
        <v>18287</v>
      </c>
      <c r="B9982">
        <v>459</v>
      </c>
      <c r="C9982" t="s">
        <v>18288</v>
      </c>
    </row>
    <row r="9983" spans="1:3">
      <c r="A9983" t="s">
        <v>18289</v>
      </c>
      <c r="B9983">
        <v>926</v>
      </c>
      <c r="C9983" t="s">
        <v>18290</v>
      </c>
    </row>
    <row r="9984" spans="1:3">
      <c r="A9984" t="s">
        <v>18291</v>
      </c>
      <c r="B9984">
        <v>926</v>
      </c>
      <c r="C9984" t="s">
        <v>18290</v>
      </c>
    </row>
    <row r="9985" spans="1:3">
      <c r="A9985" t="s">
        <v>18292</v>
      </c>
      <c r="B9985">
        <v>926</v>
      </c>
      <c r="C9985" t="s">
        <v>18290</v>
      </c>
    </row>
    <row r="9986" spans="1:3">
      <c r="A9986" t="s">
        <v>18293</v>
      </c>
      <c r="B9986">
        <v>926</v>
      </c>
      <c r="C9986" t="s">
        <v>18290</v>
      </c>
    </row>
    <row r="9987" spans="1:3">
      <c r="A9987" t="s">
        <v>18294</v>
      </c>
      <c r="B9987">
        <v>926</v>
      </c>
      <c r="C9987" t="s">
        <v>18290</v>
      </c>
    </row>
    <row r="9988" spans="1:3">
      <c r="A9988" t="s">
        <v>18295</v>
      </c>
      <c r="B9988">
        <v>890</v>
      </c>
      <c r="C9988" t="s">
        <v>18296</v>
      </c>
    </row>
    <row r="9989" spans="1:3">
      <c r="A9989" t="s">
        <v>18297</v>
      </c>
      <c r="B9989">
        <v>343</v>
      </c>
      <c r="C9989" t="s">
        <v>18298</v>
      </c>
    </row>
    <row r="9990" spans="1:3">
      <c r="A9990" t="s">
        <v>18299</v>
      </c>
      <c r="B9990">
        <v>292</v>
      </c>
      <c r="C9990" t="s">
        <v>18300</v>
      </c>
    </row>
    <row r="9991" spans="1:3">
      <c r="A9991" t="s">
        <v>18301</v>
      </c>
      <c r="B9991">
        <v>149</v>
      </c>
      <c r="C9991" t="s">
        <v>18302</v>
      </c>
    </row>
    <row r="9992" spans="1:3">
      <c r="A9992" t="s">
        <v>18303</v>
      </c>
      <c r="B9992">
        <v>2328</v>
      </c>
      <c r="C9992" t="s">
        <v>18304</v>
      </c>
    </row>
    <row r="9993" spans="1:3">
      <c r="A9993" t="s">
        <v>18305</v>
      </c>
      <c r="B9993">
        <v>2328</v>
      </c>
      <c r="C9993" t="s">
        <v>18306</v>
      </c>
    </row>
    <row r="9994" spans="1:3">
      <c r="A9994" t="s">
        <v>18307</v>
      </c>
      <c r="B9994">
        <v>2371</v>
      </c>
      <c r="C9994" t="s">
        <v>18308</v>
      </c>
    </row>
    <row r="9995" spans="1:3">
      <c r="A9995" t="s">
        <v>18309</v>
      </c>
      <c r="B9995">
        <v>2158</v>
      </c>
      <c r="C9995" t="s">
        <v>18310</v>
      </c>
    </row>
    <row r="9996" spans="1:3">
      <c r="A9996" t="s">
        <v>18311</v>
      </c>
      <c r="B9996">
        <v>1635</v>
      </c>
      <c r="C9996" t="s">
        <v>18312</v>
      </c>
    </row>
    <row r="9997" spans="1:3">
      <c r="A9997" t="s">
        <v>18313</v>
      </c>
      <c r="B9997">
        <v>1638</v>
      </c>
      <c r="C9997" t="s">
        <v>18314</v>
      </c>
    </row>
    <row r="9998" spans="1:3">
      <c r="A9998" t="s">
        <v>18315</v>
      </c>
      <c r="B9998">
        <v>740</v>
      </c>
      <c r="C9998" t="s">
        <v>18316</v>
      </c>
    </row>
    <row r="9999" spans="1:3">
      <c r="A9999" t="s">
        <v>18317</v>
      </c>
      <c r="B9999">
        <v>253</v>
      </c>
      <c r="C9999" t="s">
        <v>18318</v>
      </c>
    </row>
    <row r="10000" spans="1:3">
      <c r="A10000" t="s">
        <v>18319</v>
      </c>
      <c r="B10000">
        <v>112</v>
      </c>
      <c r="C10000" t="s">
        <v>18320</v>
      </c>
    </row>
    <row r="10001" spans="1:3">
      <c r="A10001" t="s">
        <v>18321</v>
      </c>
      <c r="B10001">
        <v>464</v>
      </c>
      <c r="C10001" t="s">
        <v>18322</v>
      </c>
    </row>
    <row r="10002" spans="1:3">
      <c r="A10002" t="s">
        <v>18323</v>
      </c>
      <c r="B10002">
        <v>464</v>
      </c>
      <c r="C10002" t="s">
        <v>18322</v>
      </c>
    </row>
    <row r="10003" spans="1:3">
      <c r="A10003" t="s">
        <v>18324</v>
      </c>
      <c r="B10003">
        <v>323</v>
      </c>
      <c r="C10003" t="s">
        <v>18325</v>
      </c>
    </row>
    <row r="10004" spans="1:3">
      <c r="A10004" t="s">
        <v>18326</v>
      </c>
      <c r="B10004">
        <v>323</v>
      </c>
      <c r="C10004" t="s">
        <v>18327</v>
      </c>
    </row>
    <row r="10005" spans="1:3">
      <c r="A10005" t="s">
        <v>18328</v>
      </c>
      <c r="B10005">
        <v>323</v>
      </c>
      <c r="C10005" t="s">
        <v>18327</v>
      </c>
    </row>
    <row r="10006" spans="1:3">
      <c r="A10006" t="s">
        <v>18329</v>
      </c>
      <c r="B10006">
        <v>1132</v>
      </c>
      <c r="C10006" t="s">
        <v>18330</v>
      </c>
    </row>
    <row r="10007" spans="1:3">
      <c r="A10007" t="s">
        <v>18331</v>
      </c>
      <c r="B10007">
        <v>1159</v>
      </c>
      <c r="C10007" t="s">
        <v>18332</v>
      </c>
    </row>
    <row r="10008" spans="1:3">
      <c r="A10008" t="s">
        <v>18333</v>
      </c>
      <c r="B10008">
        <v>1150</v>
      </c>
      <c r="C10008" t="s">
        <v>18334</v>
      </c>
    </row>
    <row r="10009" spans="1:3">
      <c r="A10009" t="s">
        <v>18335</v>
      </c>
      <c r="B10009">
        <v>191</v>
      </c>
      <c r="C10009" t="s">
        <v>18336</v>
      </c>
    </row>
    <row r="10010" spans="1:3">
      <c r="A10010" t="s">
        <v>18337</v>
      </c>
      <c r="B10010">
        <v>1083</v>
      </c>
      <c r="C10010" t="s">
        <v>18338</v>
      </c>
    </row>
    <row r="10011" spans="1:3">
      <c r="A10011" t="s">
        <v>18339</v>
      </c>
      <c r="B10011">
        <v>1091</v>
      </c>
      <c r="C10011" t="s">
        <v>18340</v>
      </c>
    </row>
    <row r="10012" spans="1:3">
      <c r="A10012" t="s">
        <v>18341</v>
      </c>
      <c r="B10012">
        <v>1091</v>
      </c>
      <c r="C10012" t="s">
        <v>18340</v>
      </c>
    </row>
    <row r="10013" spans="1:3">
      <c r="A10013" t="s">
        <v>18342</v>
      </c>
      <c r="B10013">
        <v>1110</v>
      </c>
      <c r="C10013" t="s">
        <v>18343</v>
      </c>
    </row>
    <row r="10014" spans="1:3">
      <c r="A10014" t="s">
        <v>18344</v>
      </c>
      <c r="B10014">
        <v>908</v>
      </c>
      <c r="C10014" t="s">
        <v>18345</v>
      </c>
    </row>
    <row r="10015" spans="1:3">
      <c r="A10015" t="s">
        <v>18346</v>
      </c>
      <c r="B10015">
        <v>908</v>
      </c>
      <c r="C10015" t="s">
        <v>18345</v>
      </c>
    </row>
    <row r="10016" spans="1:3">
      <c r="A10016" t="s">
        <v>18347</v>
      </c>
      <c r="B10016">
        <v>908</v>
      </c>
      <c r="C10016" t="s">
        <v>18348</v>
      </c>
    </row>
    <row r="10017" spans="1:3">
      <c r="A10017" t="s">
        <v>18349</v>
      </c>
      <c r="B10017">
        <v>908</v>
      </c>
      <c r="C10017" t="s">
        <v>18348</v>
      </c>
    </row>
    <row r="10018" spans="1:3">
      <c r="A10018" t="s">
        <v>18350</v>
      </c>
      <c r="B10018">
        <v>908</v>
      </c>
      <c r="C10018" t="s">
        <v>18348</v>
      </c>
    </row>
    <row r="10019" spans="1:3">
      <c r="A10019" t="s">
        <v>18351</v>
      </c>
      <c r="B10019">
        <v>908</v>
      </c>
      <c r="C10019" t="s">
        <v>18348</v>
      </c>
    </row>
    <row r="10020" spans="1:3">
      <c r="A10020" t="s">
        <v>18352</v>
      </c>
      <c r="B10020">
        <v>908</v>
      </c>
      <c r="C10020" t="s">
        <v>18348</v>
      </c>
    </row>
    <row r="10021" spans="1:3">
      <c r="A10021" t="s">
        <v>18353</v>
      </c>
      <c r="B10021">
        <v>193</v>
      </c>
      <c r="C10021" t="s">
        <v>18354</v>
      </c>
    </row>
    <row r="10022" spans="1:3">
      <c r="A10022" t="s">
        <v>18355</v>
      </c>
      <c r="B10022">
        <v>491</v>
      </c>
      <c r="C10022" t="s">
        <v>18356</v>
      </c>
    </row>
    <row r="10023" spans="1:3">
      <c r="A10023" t="s">
        <v>18357</v>
      </c>
      <c r="B10023">
        <v>491</v>
      </c>
      <c r="C10023" t="s">
        <v>18356</v>
      </c>
    </row>
    <row r="10024" spans="1:3">
      <c r="A10024" t="s">
        <v>18358</v>
      </c>
      <c r="B10024">
        <v>491</v>
      </c>
      <c r="C10024" t="s">
        <v>18359</v>
      </c>
    </row>
    <row r="10025" spans="1:3">
      <c r="A10025" t="s">
        <v>18360</v>
      </c>
      <c r="B10025">
        <v>650</v>
      </c>
      <c r="C10025" t="s">
        <v>18361</v>
      </c>
    </row>
    <row r="10026" spans="1:3">
      <c r="A10026" t="s">
        <v>18362</v>
      </c>
      <c r="B10026">
        <v>336</v>
      </c>
      <c r="C10026" t="s">
        <v>18363</v>
      </c>
    </row>
    <row r="10027" spans="1:3">
      <c r="A10027" t="s">
        <v>18364</v>
      </c>
      <c r="B10027">
        <v>602</v>
      </c>
      <c r="C10027" t="s">
        <v>18365</v>
      </c>
    </row>
    <row r="10028" spans="1:3">
      <c r="A10028" t="s">
        <v>18366</v>
      </c>
      <c r="B10028">
        <v>550</v>
      </c>
      <c r="C10028" t="s">
        <v>18367</v>
      </c>
    </row>
    <row r="10029" spans="1:3">
      <c r="A10029" t="s">
        <v>18368</v>
      </c>
      <c r="B10029">
        <v>593</v>
      </c>
      <c r="C10029" t="s">
        <v>18369</v>
      </c>
    </row>
    <row r="10030" spans="1:3">
      <c r="A10030" t="s">
        <v>18370</v>
      </c>
      <c r="B10030">
        <v>610</v>
      </c>
      <c r="C10030" t="s">
        <v>18371</v>
      </c>
    </row>
    <row r="10031" spans="1:3">
      <c r="A10031" t="s">
        <v>18372</v>
      </c>
      <c r="B10031">
        <v>612</v>
      </c>
      <c r="C10031" t="s">
        <v>18373</v>
      </c>
    </row>
    <row r="10032" spans="1:3">
      <c r="A10032" t="s">
        <v>18374</v>
      </c>
      <c r="B10032">
        <v>627</v>
      </c>
      <c r="C10032" t="s">
        <v>18375</v>
      </c>
    </row>
    <row r="10033" spans="1:3">
      <c r="A10033" t="s">
        <v>18376</v>
      </c>
      <c r="B10033">
        <v>266</v>
      </c>
      <c r="C10033" t="s">
        <v>18377</v>
      </c>
    </row>
    <row r="10034" spans="1:3">
      <c r="A10034" t="s">
        <v>18378</v>
      </c>
      <c r="B10034">
        <v>266</v>
      </c>
      <c r="C10034" t="s">
        <v>18379</v>
      </c>
    </row>
    <row r="10035" spans="1:3">
      <c r="A10035" t="s">
        <v>18380</v>
      </c>
      <c r="B10035">
        <v>151</v>
      </c>
      <c r="C10035" t="s">
        <v>18381</v>
      </c>
    </row>
    <row r="10036" spans="1:3">
      <c r="A10036" t="s">
        <v>18382</v>
      </c>
      <c r="B10036">
        <v>1170</v>
      </c>
      <c r="C10036" t="s">
        <v>18383</v>
      </c>
    </row>
    <row r="10037" spans="1:3">
      <c r="A10037" t="s">
        <v>18384</v>
      </c>
      <c r="B10037">
        <v>1181</v>
      </c>
      <c r="C10037" t="s">
        <v>18385</v>
      </c>
    </row>
    <row r="10038" spans="1:3">
      <c r="A10038" t="s">
        <v>18386</v>
      </c>
      <c r="B10038">
        <v>746</v>
      </c>
      <c r="C10038" t="s">
        <v>18387</v>
      </c>
    </row>
    <row r="10039" spans="1:3">
      <c r="A10039" t="s">
        <v>18388</v>
      </c>
      <c r="B10039">
        <v>486</v>
      </c>
      <c r="C10039" t="s">
        <v>18389</v>
      </c>
    </row>
    <row r="10040" spans="1:3">
      <c r="A10040" t="s">
        <v>18390</v>
      </c>
      <c r="B10040">
        <v>233</v>
      </c>
      <c r="C10040" t="s">
        <v>18391</v>
      </c>
    </row>
    <row r="10041" spans="1:3">
      <c r="A10041" t="s">
        <v>18392</v>
      </c>
      <c r="B10041">
        <v>310</v>
      </c>
      <c r="C10041" t="s">
        <v>18393</v>
      </c>
    </row>
    <row r="10042" spans="1:3">
      <c r="A10042" t="s">
        <v>18394</v>
      </c>
      <c r="B10042">
        <v>310</v>
      </c>
      <c r="C10042" t="s">
        <v>18393</v>
      </c>
    </row>
    <row r="10043" spans="1:3">
      <c r="A10043" t="s">
        <v>18395</v>
      </c>
      <c r="B10043">
        <v>292</v>
      </c>
      <c r="C10043" t="s">
        <v>18396</v>
      </c>
    </row>
    <row r="10044" spans="1:3">
      <c r="A10044" t="s">
        <v>18397</v>
      </c>
      <c r="B10044">
        <v>334</v>
      </c>
      <c r="C10044" t="s">
        <v>18398</v>
      </c>
    </row>
    <row r="10045" spans="1:3">
      <c r="A10045" t="s">
        <v>18399</v>
      </c>
      <c r="B10045">
        <v>297</v>
      </c>
      <c r="C10045" t="s">
        <v>18400</v>
      </c>
    </row>
    <row r="10046" spans="1:3">
      <c r="A10046" t="s">
        <v>18401</v>
      </c>
      <c r="B10046">
        <v>985</v>
      </c>
      <c r="C10046" t="s">
        <v>18402</v>
      </c>
    </row>
    <row r="10047" spans="1:3">
      <c r="A10047" t="s">
        <v>18403</v>
      </c>
      <c r="B10047">
        <v>985</v>
      </c>
      <c r="C10047" t="s">
        <v>18404</v>
      </c>
    </row>
    <row r="10048" spans="1:3">
      <c r="A10048" t="s">
        <v>18405</v>
      </c>
      <c r="B10048">
        <v>987</v>
      </c>
      <c r="C10048" t="s">
        <v>18406</v>
      </c>
    </row>
    <row r="10049" spans="1:3">
      <c r="A10049" t="s">
        <v>18407</v>
      </c>
      <c r="B10049">
        <v>1064</v>
      </c>
      <c r="C10049" t="s">
        <v>18408</v>
      </c>
    </row>
    <row r="10050" spans="1:3">
      <c r="A10050" t="s">
        <v>18409</v>
      </c>
      <c r="B10050">
        <v>1066</v>
      </c>
      <c r="C10050" t="s">
        <v>18410</v>
      </c>
    </row>
    <row r="10051" spans="1:3">
      <c r="A10051" t="s">
        <v>18411</v>
      </c>
      <c r="B10051">
        <v>1066</v>
      </c>
      <c r="C10051" t="s">
        <v>18410</v>
      </c>
    </row>
    <row r="10052" spans="1:3">
      <c r="A10052" t="s">
        <v>18412</v>
      </c>
      <c r="B10052">
        <v>1066</v>
      </c>
      <c r="C10052" t="s">
        <v>18410</v>
      </c>
    </row>
    <row r="10053" spans="1:3">
      <c r="A10053" t="s">
        <v>18413</v>
      </c>
      <c r="B10053">
        <v>1066</v>
      </c>
      <c r="C10053" t="s">
        <v>18410</v>
      </c>
    </row>
    <row r="10054" spans="1:3">
      <c r="A10054" t="s">
        <v>18414</v>
      </c>
      <c r="B10054">
        <v>1066</v>
      </c>
      <c r="C10054" t="s">
        <v>18410</v>
      </c>
    </row>
    <row r="10055" spans="1:3">
      <c r="A10055" t="s">
        <v>18415</v>
      </c>
      <c r="B10055">
        <v>1066</v>
      </c>
      <c r="C10055" t="s">
        <v>18410</v>
      </c>
    </row>
    <row r="10056" spans="1:3">
      <c r="A10056" t="s">
        <v>18416</v>
      </c>
      <c r="B10056">
        <v>929</v>
      </c>
      <c r="C10056" t="s">
        <v>18417</v>
      </c>
    </row>
    <row r="10057" spans="1:3">
      <c r="A10057" t="s">
        <v>18418</v>
      </c>
      <c r="B10057">
        <v>1008</v>
      </c>
      <c r="C10057" t="s">
        <v>18419</v>
      </c>
    </row>
    <row r="10058" spans="1:3">
      <c r="A10058" t="s">
        <v>18420</v>
      </c>
      <c r="B10058">
        <v>1010</v>
      </c>
      <c r="C10058" t="s">
        <v>18421</v>
      </c>
    </row>
    <row r="10059" spans="1:3">
      <c r="A10059" t="s">
        <v>18422</v>
      </c>
      <c r="B10059">
        <v>1010</v>
      </c>
      <c r="C10059" t="s">
        <v>18421</v>
      </c>
    </row>
    <row r="10060" spans="1:3">
      <c r="A10060" t="s">
        <v>18423</v>
      </c>
      <c r="B10060">
        <v>840</v>
      </c>
      <c r="C10060" t="s">
        <v>18424</v>
      </c>
    </row>
    <row r="10061" spans="1:3">
      <c r="A10061" t="s">
        <v>18425</v>
      </c>
      <c r="B10061">
        <v>683</v>
      </c>
      <c r="C10061" t="s">
        <v>18426</v>
      </c>
    </row>
    <row r="10062" spans="1:3">
      <c r="A10062" t="s">
        <v>18427</v>
      </c>
      <c r="B10062">
        <v>667</v>
      </c>
      <c r="C10062" t="s">
        <v>18428</v>
      </c>
    </row>
    <row r="10063" spans="1:3">
      <c r="A10063" t="s">
        <v>18429</v>
      </c>
      <c r="B10063">
        <v>196</v>
      </c>
      <c r="C10063" t="s">
        <v>18430</v>
      </c>
    </row>
    <row r="10064" spans="1:3">
      <c r="A10064" t="s">
        <v>18431</v>
      </c>
      <c r="B10064">
        <v>392</v>
      </c>
      <c r="C10064" t="s">
        <v>18432</v>
      </c>
    </row>
    <row r="10065" spans="1:3">
      <c r="A10065" t="s">
        <v>18433</v>
      </c>
      <c r="B10065">
        <v>450</v>
      </c>
      <c r="C10065" t="s">
        <v>18434</v>
      </c>
    </row>
    <row r="10066" spans="1:3">
      <c r="A10066" t="s">
        <v>18435</v>
      </c>
      <c r="B10066">
        <v>277</v>
      </c>
      <c r="C10066" t="s">
        <v>18436</v>
      </c>
    </row>
    <row r="10067" spans="1:3">
      <c r="A10067" t="s">
        <v>18437</v>
      </c>
      <c r="B10067">
        <v>325</v>
      </c>
      <c r="C10067" t="s">
        <v>18438</v>
      </c>
    </row>
    <row r="10068" spans="1:3">
      <c r="A10068" t="s">
        <v>18439</v>
      </c>
      <c r="B10068">
        <v>283</v>
      </c>
      <c r="C10068" t="s">
        <v>18440</v>
      </c>
    </row>
    <row r="10069" spans="1:3">
      <c r="A10069" t="s">
        <v>18441</v>
      </c>
      <c r="B10069">
        <v>331</v>
      </c>
      <c r="C10069" t="s">
        <v>18442</v>
      </c>
    </row>
    <row r="10070" spans="1:3">
      <c r="A10070" t="s">
        <v>18443</v>
      </c>
      <c r="B10070">
        <v>195</v>
      </c>
      <c r="C10070" t="s">
        <v>18444</v>
      </c>
    </row>
    <row r="10071" spans="1:3">
      <c r="A10071" t="s">
        <v>18445</v>
      </c>
      <c r="B10071">
        <v>195</v>
      </c>
      <c r="C10071" t="s">
        <v>18444</v>
      </c>
    </row>
    <row r="10072" spans="1:3">
      <c r="A10072" t="s">
        <v>18446</v>
      </c>
      <c r="B10072">
        <v>166</v>
      </c>
      <c r="C10072" t="s">
        <v>18447</v>
      </c>
    </row>
    <row r="10073" spans="1:3">
      <c r="A10073" t="s">
        <v>18448</v>
      </c>
      <c r="B10073">
        <v>124</v>
      </c>
      <c r="C10073" t="s">
        <v>18449</v>
      </c>
    </row>
    <row r="10074" spans="1:3">
      <c r="A10074" t="s">
        <v>18450</v>
      </c>
      <c r="B10074">
        <v>1969</v>
      </c>
      <c r="C10074" t="s">
        <v>18451</v>
      </c>
    </row>
    <row r="10075" spans="1:3">
      <c r="A10075" t="s">
        <v>18452</v>
      </c>
      <c r="B10075">
        <v>4563</v>
      </c>
      <c r="C10075" t="s">
        <v>18453</v>
      </c>
    </row>
    <row r="10076" spans="1:3">
      <c r="A10076" t="s">
        <v>18454</v>
      </c>
      <c r="B10076">
        <v>1934</v>
      </c>
      <c r="C10076" t="s">
        <v>18455</v>
      </c>
    </row>
    <row r="10077" spans="1:3">
      <c r="A10077" t="s">
        <v>18456</v>
      </c>
      <c r="B10077">
        <v>1934</v>
      </c>
      <c r="C10077" t="s">
        <v>18455</v>
      </c>
    </row>
    <row r="10078" spans="1:3">
      <c r="A10078" t="s">
        <v>18457</v>
      </c>
      <c r="B10078">
        <v>1934</v>
      </c>
      <c r="C10078" t="s">
        <v>18455</v>
      </c>
    </row>
    <row r="10079" spans="1:3">
      <c r="A10079" t="s">
        <v>18458</v>
      </c>
      <c r="B10079">
        <v>515</v>
      </c>
      <c r="C10079" t="s">
        <v>18459</v>
      </c>
    </row>
    <row r="10080" spans="1:3">
      <c r="A10080" t="s">
        <v>18460</v>
      </c>
      <c r="B10080">
        <v>875</v>
      </c>
      <c r="C10080" t="s">
        <v>18461</v>
      </c>
    </row>
    <row r="10081" spans="1:3">
      <c r="A10081" t="s">
        <v>18462</v>
      </c>
      <c r="B10081">
        <v>875</v>
      </c>
      <c r="C10081" t="s">
        <v>18463</v>
      </c>
    </row>
    <row r="10082" spans="1:3">
      <c r="A10082" t="s">
        <v>18464</v>
      </c>
      <c r="B10082">
        <v>569</v>
      </c>
      <c r="C10082" t="s">
        <v>18465</v>
      </c>
    </row>
    <row r="10083" spans="1:3">
      <c r="A10083" t="s">
        <v>18466</v>
      </c>
      <c r="B10083">
        <v>1460</v>
      </c>
      <c r="C10083" t="s">
        <v>18467</v>
      </c>
    </row>
    <row r="10084" spans="1:3">
      <c r="A10084" t="s">
        <v>18468</v>
      </c>
      <c r="B10084">
        <v>1497</v>
      </c>
      <c r="C10084" t="s">
        <v>18469</v>
      </c>
    </row>
    <row r="10085" spans="1:3">
      <c r="A10085" t="s">
        <v>18470</v>
      </c>
      <c r="B10085">
        <v>1506</v>
      </c>
      <c r="C10085" t="s">
        <v>18471</v>
      </c>
    </row>
    <row r="10086" spans="1:3">
      <c r="A10086" t="s">
        <v>18472</v>
      </c>
      <c r="B10086">
        <v>1283</v>
      </c>
      <c r="C10086" t="s">
        <v>18473</v>
      </c>
    </row>
    <row r="10087" spans="1:3">
      <c r="A10087" t="s">
        <v>18474</v>
      </c>
      <c r="B10087">
        <v>1511</v>
      </c>
      <c r="C10087" t="s">
        <v>18475</v>
      </c>
    </row>
    <row r="10088" spans="1:3">
      <c r="A10088" t="s">
        <v>18476</v>
      </c>
      <c r="B10088">
        <v>1453</v>
      </c>
      <c r="C10088" t="s">
        <v>18477</v>
      </c>
    </row>
    <row r="10089" spans="1:3">
      <c r="A10089" t="s">
        <v>18478</v>
      </c>
      <c r="B10089">
        <v>1458</v>
      </c>
      <c r="C10089" t="s">
        <v>18479</v>
      </c>
    </row>
    <row r="10090" spans="1:3">
      <c r="A10090" t="s">
        <v>18480</v>
      </c>
      <c r="B10090">
        <v>1467</v>
      </c>
      <c r="C10090" t="s">
        <v>18481</v>
      </c>
    </row>
    <row r="10091" spans="1:3">
      <c r="A10091" t="s">
        <v>18482</v>
      </c>
      <c r="B10091">
        <v>1472</v>
      </c>
      <c r="C10091" t="s">
        <v>18483</v>
      </c>
    </row>
    <row r="10092" spans="1:3">
      <c r="A10092" t="s">
        <v>18484</v>
      </c>
      <c r="B10092">
        <v>1461</v>
      </c>
      <c r="C10092" t="s">
        <v>18485</v>
      </c>
    </row>
    <row r="10093" spans="1:3">
      <c r="A10093" t="s">
        <v>18486</v>
      </c>
      <c r="B10093">
        <v>1075</v>
      </c>
      <c r="C10093" t="s">
        <v>18487</v>
      </c>
    </row>
    <row r="10094" spans="1:3">
      <c r="A10094" t="s">
        <v>18488</v>
      </c>
      <c r="B10094">
        <v>1079</v>
      </c>
      <c r="C10094" t="s">
        <v>18489</v>
      </c>
    </row>
    <row r="10095" spans="1:3">
      <c r="A10095" t="s">
        <v>18490</v>
      </c>
      <c r="B10095">
        <v>1083</v>
      </c>
      <c r="C10095" t="s">
        <v>18491</v>
      </c>
    </row>
    <row r="10096" spans="1:3">
      <c r="A10096" t="s">
        <v>18492</v>
      </c>
      <c r="B10096">
        <v>1067</v>
      </c>
      <c r="C10096" t="s">
        <v>18493</v>
      </c>
    </row>
    <row r="10097" spans="1:3">
      <c r="A10097" t="s">
        <v>18494</v>
      </c>
      <c r="B10097">
        <v>928</v>
      </c>
      <c r="C10097" t="s">
        <v>18495</v>
      </c>
    </row>
    <row r="10098" spans="1:3">
      <c r="A10098" t="s">
        <v>18496</v>
      </c>
      <c r="B10098">
        <v>837</v>
      </c>
      <c r="C10098" t="s">
        <v>18497</v>
      </c>
    </row>
    <row r="10099" spans="1:3">
      <c r="A10099" t="s">
        <v>18498</v>
      </c>
      <c r="B10099">
        <v>849</v>
      </c>
      <c r="C10099" t="s">
        <v>18499</v>
      </c>
    </row>
    <row r="10100" spans="1:3">
      <c r="A10100" t="s">
        <v>18500</v>
      </c>
      <c r="B10100">
        <v>849</v>
      </c>
      <c r="C10100" t="s">
        <v>18499</v>
      </c>
    </row>
    <row r="10101" spans="1:3">
      <c r="A10101" t="s">
        <v>18501</v>
      </c>
      <c r="B10101">
        <v>843</v>
      </c>
      <c r="C10101" t="s">
        <v>18502</v>
      </c>
    </row>
    <row r="10102" spans="1:3">
      <c r="A10102" t="s">
        <v>18503</v>
      </c>
      <c r="B10102">
        <v>841</v>
      </c>
      <c r="C10102" t="s">
        <v>18504</v>
      </c>
    </row>
    <row r="10103" spans="1:3">
      <c r="A10103" t="s">
        <v>18505</v>
      </c>
      <c r="B10103">
        <v>791</v>
      </c>
      <c r="C10103" t="s">
        <v>18506</v>
      </c>
    </row>
    <row r="10104" spans="1:3">
      <c r="A10104" t="s">
        <v>18507</v>
      </c>
      <c r="B10104">
        <v>791</v>
      </c>
      <c r="C10104" t="s">
        <v>18506</v>
      </c>
    </row>
    <row r="10105" spans="1:3">
      <c r="A10105" t="s">
        <v>18508</v>
      </c>
      <c r="B10105">
        <v>259</v>
      </c>
      <c r="C10105" t="s">
        <v>18509</v>
      </c>
    </row>
    <row r="10106" spans="1:3">
      <c r="A10106" t="s">
        <v>18510</v>
      </c>
      <c r="B10106">
        <v>259</v>
      </c>
      <c r="C10106" t="s">
        <v>18511</v>
      </c>
    </row>
    <row r="10107" spans="1:3">
      <c r="A10107" t="s">
        <v>18512</v>
      </c>
      <c r="B10107">
        <v>259</v>
      </c>
      <c r="C10107" t="s">
        <v>18511</v>
      </c>
    </row>
    <row r="10108" spans="1:3">
      <c r="A10108" t="s">
        <v>18513</v>
      </c>
      <c r="B10108">
        <v>259</v>
      </c>
      <c r="C10108" t="s">
        <v>18511</v>
      </c>
    </row>
    <row r="10109" spans="1:3">
      <c r="A10109" t="s">
        <v>18514</v>
      </c>
      <c r="B10109">
        <v>259</v>
      </c>
      <c r="C10109" t="s">
        <v>18511</v>
      </c>
    </row>
    <row r="10110" spans="1:3">
      <c r="A10110" t="s">
        <v>18515</v>
      </c>
      <c r="B10110">
        <v>259</v>
      </c>
      <c r="C10110" t="s">
        <v>18511</v>
      </c>
    </row>
    <row r="10111" spans="1:3">
      <c r="A10111" t="s">
        <v>18516</v>
      </c>
      <c r="B10111">
        <v>259</v>
      </c>
      <c r="C10111" t="s">
        <v>18511</v>
      </c>
    </row>
    <row r="10112" spans="1:3">
      <c r="A10112" t="s">
        <v>18517</v>
      </c>
      <c r="B10112">
        <v>200</v>
      </c>
      <c r="C10112" t="s">
        <v>18518</v>
      </c>
    </row>
    <row r="10113" spans="1:3">
      <c r="A10113" t="s">
        <v>18519</v>
      </c>
      <c r="B10113">
        <v>504</v>
      </c>
      <c r="C10113" t="s">
        <v>18520</v>
      </c>
    </row>
    <row r="10114" spans="1:3">
      <c r="A10114" t="s">
        <v>18521</v>
      </c>
      <c r="B10114">
        <v>497</v>
      </c>
      <c r="C10114" t="s">
        <v>18522</v>
      </c>
    </row>
    <row r="10115" spans="1:3">
      <c r="A10115" t="s">
        <v>18523</v>
      </c>
      <c r="B10115">
        <v>721</v>
      </c>
      <c r="C10115" t="s">
        <v>18524</v>
      </c>
    </row>
    <row r="10116" spans="1:3">
      <c r="A10116" t="s">
        <v>18525</v>
      </c>
      <c r="B10116">
        <v>622</v>
      </c>
      <c r="C10116" t="s">
        <v>18526</v>
      </c>
    </row>
    <row r="10117" spans="1:3">
      <c r="A10117" t="s">
        <v>18527</v>
      </c>
      <c r="B10117">
        <v>100</v>
      </c>
      <c r="C10117" t="s">
        <v>18528</v>
      </c>
    </row>
    <row r="10118" spans="1:3">
      <c r="A10118" t="s">
        <v>18529</v>
      </c>
      <c r="B10118">
        <v>108</v>
      </c>
      <c r="C10118" t="s">
        <v>18530</v>
      </c>
    </row>
    <row r="10119" spans="1:3">
      <c r="A10119" t="s">
        <v>18531</v>
      </c>
      <c r="B10119">
        <v>80</v>
      </c>
      <c r="C10119" t="s">
        <v>18532</v>
      </c>
    </row>
    <row r="10120" spans="1:3">
      <c r="A10120" t="s">
        <v>18533</v>
      </c>
      <c r="B10120">
        <v>125</v>
      </c>
      <c r="C10120" t="s">
        <v>18534</v>
      </c>
    </row>
    <row r="10121" spans="1:3">
      <c r="A10121" t="s">
        <v>18535</v>
      </c>
      <c r="B10121">
        <v>332</v>
      </c>
      <c r="C10121" t="s">
        <v>18536</v>
      </c>
    </row>
    <row r="10122" spans="1:3">
      <c r="A10122" t="s">
        <v>18537</v>
      </c>
      <c r="B10122">
        <v>332</v>
      </c>
      <c r="C10122" t="s">
        <v>18536</v>
      </c>
    </row>
    <row r="10123" spans="1:3">
      <c r="A10123" t="s">
        <v>18538</v>
      </c>
      <c r="B10123">
        <v>243</v>
      </c>
      <c r="C10123" t="s">
        <v>18539</v>
      </c>
    </row>
    <row r="10124" spans="1:3">
      <c r="A10124" t="s">
        <v>18540</v>
      </c>
      <c r="B10124">
        <v>248</v>
      </c>
      <c r="C10124" t="s">
        <v>18541</v>
      </c>
    </row>
    <row r="10125" spans="1:3">
      <c r="A10125" t="s">
        <v>18542</v>
      </c>
      <c r="B10125">
        <v>248</v>
      </c>
      <c r="C10125" t="s">
        <v>18543</v>
      </c>
    </row>
    <row r="10126" spans="1:3">
      <c r="A10126" t="s">
        <v>18544</v>
      </c>
      <c r="B10126">
        <v>129</v>
      </c>
      <c r="C10126" t="s">
        <v>18545</v>
      </c>
    </row>
    <row r="10127" spans="1:3">
      <c r="A10127" t="s">
        <v>18546</v>
      </c>
      <c r="B10127">
        <v>129</v>
      </c>
      <c r="C10127" t="s">
        <v>18547</v>
      </c>
    </row>
    <row r="10128" spans="1:3">
      <c r="A10128" t="s">
        <v>18548</v>
      </c>
      <c r="B10128">
        <v>129</v>
      </c>
      <c r="C10128" t="s">
        <v>18547</v>
      </c>
    </row>
    <row r="10129" spans="1:3">
      <c r="A10129" t="s">
        <v>18549</v>
      </c>
      <c r="B10129">
        <v>129</v>
      </c>
      <c r="C10129" t="s">
        <v>18547</v>
      </c>
    </row>
    <row r="10130" spans="1:3">
      <c r="A10130" t="s">
        <v>18550</v>
      </c>
      <c r="B10130">
        <v>129</v>
      </c>
      <c r="C10130" t="s">
        <v>18547</v>
      </c>
    </row>
    <row r="10131" spans="1:3">
      <c r="A10131" t="s">
        <v>18551</v>
      </c>
      <c r="B10131">
        <v>324</v>
      </c>
      <c r="C10131" t="s">
        <v>18552</v>
      </c>
    </row>
    <row r="10132" spans="1:3">
      <c r="A10132" t="s">
        <v>18553</v>
      </c>
      <c r="B10132">
        <v>187</v>
      </c>
      <c r="C10132" t="s">
        <v>18554</v>
      </c>
    </row>
    <row r="10133" spans="1:3">
      <c r="A10133" t="s">
        <v>18555</v>
      </c>
      <c r="B10133">
        <v>206</v>
      </c>
      <c r="C10133" t="s">
        <v>18556</v>
      </c>
    </row>
    <row r="10134" spans="1:3">
      <c r="A10134" t="s">
        <v>18557</v>
      </c>
      <c r="B10134">
        <v>1670</v>
      </c>
      <c r="C10134" t="s">
        <v>18558</v>
      </c>
    </row>
    <row r="10135" spans="1:3">
      <c r="A10135" t="s">
        <v>18559</v>
      </c>
      <c r="B10135">
        <v>1697</v>
      </c>
      <c r="C10135" t="s">
        <v>18560</v>
      </c>
    </row>
    <row r="10136" spans="1:3">
      <c r="A10136" t="s">
        <v>18561</v>
      </c>
      <c r="B10136">
        <v>1249</v>
      </c>
      <c r="C10136" t="s">
        <v>18562</v>
      </c>
    </row>
    <row r="10137" spans="1:3">
      <c r="A10137" t="s">
        <v>18563</v>
      </c>
      <c r="B10137">
        <v>1441</v>
      </c>
      <c r="C10137" t="s">
        <v>18564</v>
      </c>
    </row>
    <row r="10138" spans="1:3">
      <c r="A10138" t="s">
        <v>18565</v>
      </c>
      <c r="B10138">
        <v>1441</v>
      </c>
      <c r="C10138" t="s">
        <v>18566</v>
      </c>
    </row>
    <row r="10139" spans="1:3">
      <c r="A10139" t="s">
        <v>18567</v>
      </c>
      <c r="B10139">
        <v>1440</v>
      </c>
      <c r="C10139" t="s">
        <v>18568</v>
      </c>
    </row>
    <row r="10140" spans="1:3">
      <c r="A10140" t="s">
        <v>18569</v>
      </c>
      <c r="B10140">
        <v>1440</v>
      </c>
      <c r="C10140" t="s">
        <v>18570</v>
      </c>
    </row>
    <row r="10141" spans="1:3">
      <c r="A10141" t="s">
        <v>18571</v>
      </c>
      <c r="B10141">
        <v>1336</v>
      </c>
      <c r="C10141" t="s">
        <v>18572</v>
      </c>
    </row>
    <row r="10142" spans="1:3">
      <c r="A10142" t="s">
        <v>18573</v>
      </c>
      <c r="B10142">
        <v>1399</v>
      </c>
      <c r="C10142" t="s">
        <v>18574</v>
      </c>
    </row>
    <row r="10143" spans="1:3">
      <c r="A10143" t="s">
        <v>18575</v>
      </c>
      <c r="B10143">
        <v>1399</v>
      </c>
      <c r="C10143" t="s">
        <v>18576</v>
      </c>
    </row>
    <row r="10144" spans="1:3">
      <c r="A10144" t="s">
        <v>18577</v>
      </c>
      <c r="B10144">
        <v>1399</v>
      </c>
      <c r="C10144" t="s">
        <v>18576</v>
      </c>
    </row>
    <row r="10145" spans="1:3">
      <c r="A10145" t="s">
        <v>18578</v>
      </c>
      <c r="B10145">
        <v>140</v>
      </c>
      <c r="C10145" t="s">
        <v>18579</v>
      </c>
    </row>
    <row r="10146" spans="1:3">
      <c r="A10146" t="s">
        <v>18580</v>
      </c>
      <c r="B10146">
        <v>294</v>
      </c>
      <c r="C10146" t="s">
        <v>18581</v>
      </c>
    </row>
    <row r="10147" spans="1:3">
      <c r="A10147" t="s">
        <v>18582</v>
      </c>
      <c r="B10147">
        <v>300</v>
      </c>
      <c r="C10147" t="s">
        <v>18583</v>
      </c>
    </row>
    <row r="10148" spans="1:3">
      <c r="A10148" t="s">
        <v>18584</v>
      </c>
      <c r="B10148">
        <v>300</v>
      </c>
      <c r="C10148" t="s">
        <v>18585</v>
      </c>
    </row>
    <row r="10149" spans="1:3">
      <c r="A10149" t="s">
        <v>18586</v>
      </c>
      <c r="B10149">
        <v>1144</v>
      </c>
      <c r="C10149" t="s">
        <v>18587</v>
      </c>
    </row>
    <row r="10150" spans="1:3">
      <c r="A10150" t="s">
        <v>18588</v>
      </c>
      <c r="B10150">
        <v>1144</v>
      </c>
      <c r="C10150" t="s">
        <v>18589</v>
      </c>
    </row>
    <row r="10151" spans="1:3">
      <c r="A10151" t="s">
        <v>18590</v>
      </c>
      <c r="B10151">
        <v>1145</v>
      </c>
      <c r="C10151" t="s">
        <v>18591</v>
      </c>
    </row>
    <row r="10152" spans="1:3">
      <c r="A10152" t="s">
        <v>18592</v>
      </c>
      <c r="B10152">
        <v>1164</v>
      </c>
      <c r="C10152" t="s">
        <v>18593</v>
      </c>
    </row>
    <row r="10153" spans="1:3">
      <c r="A10153" t="s">
        <v>18594</v>
      </c>
      <c r="B10153">
        <v>1120</v>
      </c>
      <c r="C10153" t="s">
        <v>18595</v>
      </c>
    </row>
    <row r="10154" spans="1:3">
      <c r="A10154" t="s">
        <v>18596</v>
      </c>
      <c r="B10154">
        <v>1167</v>
      </c>
      <c r="C10154" t="s">
        <v>18597</v>
      </c>
    </row>
    <row r="10155" spans="1:3">
      <c r="A10155" t="s">
        <v>18598</v>
      </c>
      <c r="B10155">
        <v>1140</v>
      </c>
      <c r="C10155" t="s">
        <v>18599</v>
      </c>
    </row>
    <row r="10156" spans="1:3">
      <c r="A10156" t="s">
        <v>18600</v>
      </c>
      <c r="B10156">
        <v>1185</v>
      </c>
      <c r="C10156" t="s">
        <v>18601</v>
      </c>
    </row>
    <row r="10157" spans="1:3">
      <c r="A10157" t="s">
        <v>18602</v>
      </c>
      <c r="B10157">
        <v>1186</v>
      </c>
      <c r="C10157" t="s">
        <v>18603</v>
      </c>
    </row>
    <row r="10158" spans="1:3">
      <c r="A10158" t="s">
        <v>18604</v>
      </c>
      <c r="B10158">
        <v>964</v>
      </c>
      <c r="C10158" t="s">
        <v>18605</v>
      </c>
    </row>
    <row r="10159" spans="1:3">
      <c r="A10159" t="s">
        <v>18606</v>
      </c>
      <c r="B10159">
        <v>945</v>
      </c>
      <c r="C10159" t="s">
        <v>18607</v>
      </c>
    </row>
    <row r="10160" spans="1:3">
      <c r="A10160" t="s">
        <v>18608</v>
      </c>
      <c r="B10160">
        <v>1150</v>
      </c>
      <c r="C10160" t="s">
        <v>18609</v>
      </c>
    </row>
    <row r="10161" spans="1:3">
      <c r="A10161" t="s">
        <v>18610</v>
      </c>
      <c r="B10161">
        <v>273</v>
      </c>
      <c r="C10161" t="s">
        <v>18611</v>
      </c>
    </row>
    <row r="10162" spans="1:3">
      <c r="A10162" t="s">
        <v>18612</v>
      </c>
      <c r="B10162">
        <v>177</v>
      </c>
      <c r="C10162" t="s">
        <v>18613</v>
      </c>
    </row>
    <row r="10163" spans="1:3">
      <c r="A10163" t="s">
        <v>18614</v>
      </c>
      <c r="B10163">
        <v>192</v>
      </c>
      <c r="C10163" t="s">
        <v>18615</v>
      </c>
    </row>
    <row r="10164" spans="1:3">
      <c r="A10164" t="s">
        <v>18616</v>
      </c>
      <c r="B10164">
        <v>801</v>
      </c>
      <c r="C10164" t="s">
        <v>18617</v>
      </c>
    </row>
    <row r="10165" spans="1:3">
      <c r="A10165" t="s">
        <v>18618</v>
      </c>
      <c r="B10165">
        <v>817</v>
      </c>
      <c r="C10165" t="s">
        <v>18619</v>
      </c>
    </row>
    <row r="10166" spans="1:3">
      <c r="A10166" t="s">
        <v>18620</v>
      </c>
      <c r="B10166">
        <v>808</v>
      </c>
      <c r="C10166" t="s">
        <v>18621</v>
      </c>
    </row>
    <row r="10167" spans="1:3">
      <c r="A10167" t="s">
        <v>18622</v>
      </c>
      <c r="B10167">
        <v>782</v>
      </c>
      <c r="C10167" t="s">
        <v>18623</v>
      </c>
    </row>
    <row r="10168" spans="1:3">
      <c r="A10168" t="s">
        <v>18624</v>
      </c>
      <c r="B10168">
        <v>267</v>
      </c>
      <c r="C10168" t="s">
        <v>18625</v>
      </c>
    </row>
    <row r="10169" spans="1:3">
      <c r="A10169" t="s">
        <v>18626</v>
      </c>
      <c r="B10169">
        <v>267</v>
      </c>
      <c r="C10169" t="s">
        <v>18627</v>
      </c>
    </row>
    <row r="10170" spans="1:3">
      <c r="A10170" t="s">
        <v>18628</v>
      </c>
      <c r="B10170">
        <v>267</v>
      </c>
      <c r="C10170" t="s">
        <v>18625</v>
      </c>
    </row>
    <row r="10171" spans="1:3">
      <c r="A10171" t="s">
        <v>18629</v>
      </c>
      <c r="B10171">
        <v>912</v>
      </c>
      <c r="C10171" t="s">
        <v>18630</v>
      </c>
    </row>
    <row r="10172" spans="1:3">
      <c r="A10172" t="s">
        <v>18631</v>
      </c>
      <c r="B10172">
        <v>912</v>
      </c>
      <c r="C10172" t="s">
        <v>18630</v>
      </c>
    </row>
    <row r="10173" spans="1:3">
      <c r="A10173" t="s">
        <v>18632</v>
      </c>
      <c r="B10173">
        <v>912</v>
      </c>
      <c r="C10173" t="s">
        <v>18633</v>
      </c>
    </row>
    <row r="10174" spans="1:3">
      <c r="A10174" t="s">
        <v>18634</v>
      </c>
      <c r="B10174">
        <v>863</v>
      </c>
      <c r="C10174" t="s">
        <v>18635</v>
      </c>
    </row>
    <row r="10175" spans="1:3">
      <c r="A10175" t="s">
        <v>18636</v>
      </c>
      <c r="B10175">
        <v>857</v>
      </c>
      <c r="C10175" t="s">
        <v>18637</v>
      </c>
    </row>
    <row r="10176" spans="1:3">
      <c r="A10176" t="s">
        <v>18638</v>
      </c>
      <c r="B10176">
        <v>764</v>
      </c>
      <c r="C10176" t="s">
        <v>18639</v>
      </c>
    </row>
    <row r="10177" spans="1:3">
      <c r="A10177" t="s">
        <v>18640</v>
      </c>
      <c r="B10177">
        <v>723</v>
      </c>
      <c r="C10177" t="s">
        <v>18641</v>
      </c>
    </row>
    <row r="10178" spans="1:3">
      <c r="A10178" t="s">
        <v>18642</v>
      </c>
      <c r="B10178">
        <v>736</v>
      </c>
      <c r="C10178" t="s">
        <v>18643</v>
      </c>
    </row>
    <row r="10179" spans="1:3">
      <c r="A10179" t="s">
        <v>18644</v>
      </c>
      <c r="B10179">
        <v>760</v>
      </c>
      <c r="C10179" t="s">
        <v>18645</v>
      </c>
    </row>
    <row r="10180" spans="1:3">
      <c r="A10180" t="s">
        <v>18646</v>
      </c>
      <c r="B10180">
        <v>689</v>
      </c>
      <c r="C10180" t="s">
        <v>18647</v>
      </c>
    </row>
    <row r="10181" spans="1:3">
      <c r="A10181" t="s">
        <v>18648</v>
      </c>
      <c r="B10181">
        <v>689</v>
      </c>
      <c r="C10181" t="s">
        <v>18647</v>
      </c>
    </row>
    <row r="10182" spans="1:3">
      <c r="A10182" t="s">
        <v>18649</v>
      </c>
      <c r="B10182">
        <v>806</v>
      </c>
      <c r="C10182" t="s">
        <v>18650</v>
      </c>
    </row>
    <row r="10183" spans="1:3">
      <c r="A10183" t="s">
        <v>18651</v>
      </c>
      <c r="B10183">
        <v>781</v>
      </c>
      <c r="C10183" t="s">
        <v>18652</v>
      </c>
    </row>
    <row r="10184" spans="1:3">
      <c r="A10184" t="s">
        <v>18653</v>
      </c>
      <c r="B10184">
        <v>781</v>
      </c>
      <c r="C10184" t="s">
        <v>18652</v>
      </c>
    </row>
    <row r="10185" spans="1:3">
      <c r="A10185" t="s">
        <v>18654</v>
      </c>
      <c r="B10185">
        <v>166</v>
      </c>
      <c r="C10185" t="s">
        <v>18655</v>
      </c>
    </row>
    <row r="10186" spans="1:3">
      <c r="A10186" t="s">
        <v>18656</v>
      </c>
      <c r="B10186">
        <v>560</v>
      </c>
      <c r="C10186" t="s">
        <v>18657</v>
      </c>
    </row>
    <row r="10187" spans="1:3">
      <c r="A10187" t="s">
        <v>18658</v>
      </c>
      <c r="B10187">
        <v>590</v>
      </c>
      <c r="C10187" t="s">
        <v>18659</v>
      </c>
    </row>
    <row r="10188" spans="1:3">
      <c r="A10188" t="s">
        <v>18660</v>
      </c>
      <c r="B10188">
        <v>567</v>
      </c>
      <c r="C10188" t="s">
        <v>18661</v>
      </c>
    </row>
    <row r="10189" spans="1:3">
      <c r="A10189" t="s">
        <v>18662</v>
      </c>
      <c r="B10189">
        <v>597</v>
      </c>
      <c r="C10189" t="s">
        <v>18663</v>
      </c>
    </row>
    <row r="10190" spans="1:3">
      <c r="A10190" t="s">
        <v>18664</v>
      </c>
      <c r="B10190">
        <v>603</v>
      </c>
      <c r="C10190" t="s">
        <v>18665</v>
      </c>
    </row>
    <row r="10191" spans="1:3">
      <c r="A10191" t="s">
        <v>18666</v>
      </c>
      <c r="B10191">
        <v>602</v>
      </c>
      <c r="C10191" t="s">
        <v>18667</v>
      </c>
    </row>
    <row r="10192" spans="1:3">
      <c r="A10192" t="s">
        <v>18668</v>
      </c>
      <c r="B10192">
        <v>602</v>
      </c>
      <c r="C10192" t="s">
        <v>18669</v>
      </c>
    </row>
    <row r="10193" spans="1:3">
      <c r="A10193" t="s">
        <v>18670</v>
      </c>
      <c r="B10193">
        <v>620</v>
      </c>
      <c r="C10193" t="s">
        <v>18671</v>
      </c>
    </row>
    <row r="10194" spans="1:3">
      <c r="A10194" t="s">
        <v>18672</v>
      </c>
      <c r="B10194">
        <v>597</v>
      </c>
      <c r="C10194" t="s">
        <v>18673</v>
      </c>
    </row>
    <row r="10195" spans="1:3">
      <c r="A10195" t="s">
        <v>18674</v>
      </c>
      <c r="B10195">
        <v>609</v>
      </c>
      <c r="C10195" t="s">
        <v>18675</v>
      </c>
    </row>
    <row r="10196" spans="1:3">
      <c r="A10196" t="s">
        <v>18676</v>
      </c>
      <c r="B10196">
        <v>627</v>
      </c>
      <c r="C10196" t="s">
        <v>18677</v>
      </c>
    </row>
    <row r="10197" spans="1:3">
      <c r="A10197" t="s">
        <v>18678</v>
      </c>
      <c r="B10197">
        <v>608</v>
      </c>
      <c r="C10197" t="s">
        <v>18679</v>
      </c>
    </row>
    <row r="10198" spans="1:3">
      <c r="A10198" t="s">
        <v>18680</v>
      </c>
      <c r="B10198">
        <v>626</v>
      </c>
      <c r="C10198" t="s">
        <v>18681</v>
      </c>
    </row>
    <row r="10199" spans="1:3">
      <c r="A10199" t="s">
        <v>18682</v>
      </c>
      <c r="B10199">
        <v>615</v>
      </c>
      <c r="C10199" t="s">
        <v>18683</v>
      </c>
    </row>
    <row r="10200" spans="1:3">
      <c r="A10200" t="s">
        <v>18684</v>
      </c>
      <c r="B10200">
        <v>633</v>
      </c>
      <c r="C10200" t="s">
        <v>18685</v>
      </c>
    </row>
    <row r="10201" spans="1:3">
      <c r="A10201" t="s">
        <v>18686</v>
      </c>
      <c r="B10201">
        <v>545</v>
      </c>
      <c r="C10201" t="s">
        <v>18687</v>
      </c>
    </row>
    <row r="10202" spans="1:3">
      <c r="A10202" t="s">
        <v>18688</v>
      </c>
      <c r="B10202">
        <v>576</v>
      </c>
      <c r="C10202" t="s">
        <v>18689</v>
      </c>
    </row>
    <row r="10203" spans="1:3">
      <c r="A10203" t="s">
        <v>18690</v>
      </c>
      <c r="B10203">
        <v>480</v>
      </c>
      <c r="C10203" t="s">
        <v>18691</v>
      </c>
    </row>
    <row r="10204" spans="1:3">
      <c r="A10204" t="s">
        <v>18692</v>
      </c>
      <c r="B10204">
        <v>486</v>
      </c>
      <c r="C10204" t="s">
        <v>18693</v>
      </c>
    </row>
    <row r="10205" spans="1:3">
      <c r="A10205" t="s">
        <v>18694</v>
      </c>
      <c r="B10205">
        <v>631</v>
      </c>
      <c r="C10205" t="s">
        <v>18695</v>
      </c>
    </row>
    <row r="10206" spans="1:3">
      <c r="A10206" t="s">
        <v>18696</v>
      </c>
      <c r="B10206">
        <v>538</v>
      </c>
      <c r="C10206" t="s">
        <v>18697</v>
      </c>
    </row>
    <row r="10207" spans="1:3">
      <c r="A10207" t="s">
        <v>18698</v>
      </c>
      <c r="B10207">
        <v>532</v>
      </c>
      <c r="C10207" t="s">
        <v>18699</v>
      </c>
    </row>
    <row r="10208" spans="1:3">
      <c r="A10208" t="s">
        <v>18700</v>
      </c>
      <c r="B10208">
        <v>318</v>
      </c>
      <c r="C10208" t="s">
        <v>18701</v>
      </c>
    </row>
    <row r="10209" spans="1:3">
      <c r="A10209" t="s">
        <v>18702</v>
      </c>
      <c r="B10209">
        <v>1434</v>
      </c>
      <c r="C10209" t="s">
        <v>18703</v>
      </c>
    </row>
    <row r="10210" spans="1:3">
      <c r="A10210" t="s">
        <v>18704</v>
      </c>
      <c r="B10210">
        <v>1435</v>
      </c>
      <c r="C10210" t="s">
        <v>18705</v>
      </c>
    </row>
    <row r="10211" spans="1:3">
      <c r="A10211" t="s">
        <v>18706</v>
      </c>
      <c r="B10211">
        <v>1377</v>
      </c>
      <c r="C10211" t="s">
        <v>18707</v>
      </c>
    </row>
    <row r="10212" spans="1:3">
      <c r="A10212" t="s">
        <v>18708</v>
      </c>
      <c r="B10212">
        <v>1313</v>
      </c>
      <c r="C10212" t="s">
        <v>18709</v>
      </c>
    </row>
    <row r="10213" spans="1:3">
      <c r="A10213" t="s">
        <v>18710</v>
      </c>
      <c r="B10213">
        <v>1175</v>
      </c>
      <c r="C10213" t="s">
        <v>18711</v>
      </c>
    </row>
    <row r="10214" spans="1:3">
      <c r="A10214" t="s">
        <v>18712</v>
      </c>
      <c r="B10214">
        <v>792</v>
      </c>
      <c r="C10214" t="s">
        <v>18713</v>
      </c>
    </row>
    <row r="10215" spans="1:3">
      <c r="A10215" t="s">
        <v>18714</v>
      </c>
      <c r="B10215">
        <v>793</v>
      </c>
      <c r="C10215" t="s">
        <v>18715</v>
      </c>
    </row>
    <row r="10216" spans="1:3">
      <c r="A10216" t="s">
        <v>18716</v>
      </c>
      <c r="B10216">
        <v>200</v>
      </c>
      <c r="C10216" t="s">
        <v>18717</v>
      </c>
    </row>
    <row r="10217" spans="1:3">
      <c r="A10217" t="s">
        <v>18718</v>
      </c>
      <c r="B10217">
        <v>589</v>
      </c>
      <c r="C10217" t="s">
        <v>18719</v>
      </c>
    </row>
    <row r="10218" spans="1:3">
      <c r="A10218" t="s">
        <v>18720</v>
      </c>
      <c r="B10218">
        <v>874</v>
      </c>
      <c r="C10218" t="s">
        <v>18721</v>
      </c>
    </row>
    <row r="10219" spans="1:3">
      <c r="A10219" t="s">
        <v>18722</v>
      </c>
      <c r="B10219">
        <v>741</v>
      </c>
      <c r="C10219" t="s">
        <v>18723</v>
      </c>
    </row>
    <row r="10220" spans="1:3">
      <c r="A10220" t="s">
        <v>18724</v>
      </c>
      <c r="B10220">
        <v>872</v>
      </c>
      <c r="C10220" t="s">
        <v>18725</v>
      </c>
    </row>
    <row r="10221" spans="1:3">
      <c r="A10221" t="s">
        <v>18726</v>
      </c>
      <c r="B10221">
        <v>872</v>
      </c>
      <c r="C10221" t="s">
        <v>18725</v>
      </c>
    </row>
    <row r="10222" spans="1:3">
      <c r="A10222" t="s">
        <v>18727</v>
      </c>
      <c r="B10222">
        <v>664</v>
      </c>
      <c r="C10222" t="s">
        <v>18728</v>
      </c>
    </row>
    <row r="10223" spans="1:3">
      <c r="A10223" t="s">
        <v>18729</v>
      </c>
      <c r="B10223">
        <v>755</v>
      </c>
      <c r="C10223" t="s">
        <v>18730</v>
      </c>
    </row>
    <row r="10224" spans="1:3">
      <c r="A10224" t="s">
        <v>18731</v>
      </c>
      <c r="B10224">
        <v>763</v>
      </c>
      <c r="C10224" t="s">
        <v>18732</v>
      </c>
    </row>
    <row r="10225" spans="1:3">
      <c r="A10225" t="s">
        <v>18733</v>
      </c>
      <c r="B10225">
        <v>474</v>
      </c>
      <c r="C10225" t="s">
        <v>18734</v>
      </c>
    </row>
    <row r="10226" spans="1:3">
      <c r="A10226" t="s">
        <v>18735</v>
      </c>
      <c r="B10226">
        <v>474</v>
      </c>
      <c r="C10226" t="s">
        <v>18736</v>
      </c>
    </row>
    <row r="10227" spans="1:3">
      <c r="A10227" t="s">
        <v>18737</v>
      </c>
      <c r="B10227">
        <v>459</v>
      </c>
      <c r="C10227" t="s">
        <v>18738</v>
      </c>
    </row>
    <row r="10228" spans="1:3">
      <c r="A10228" t="s">
        <v>18739</v>
      </c>
      <c r="B10228">
        <v>452</v>
      </c>
      <c r="C10228" t="s">
        <v>18740</v>
      </c>
    </row>
    <row r="10229" spans="1:3">
      <c r="A10229" t="s">
        <v>18741</v>
      </c>
      <c r="B10229">
        <v>452</v>
      </c>
      <c r="C10229" t="s">
        <v>18742</v>
      </c>
    </row>
    <row r="10230" spans="1:3">
      <c r="A10230" t="s">
        <v>18743</v>
      </c>
      <c r="B10230">
        <v>1040</v>
      </c>
      <c r="C10230" t="s">
        <v>18744</v>
      </c>
    </row>
    <row r="10231" spans="1:3">
      <c r="A10231" t="s">
        <v>18745</v>
      </c>
      <c r="B10231">
        <v>1030</v>
      </c>
      <c r="C10231" t="s">
        <v>18746</v>
      </c>
    </row>
    <row r="10232" spans="1:3">
      <c r="A10232" t="s">
        <v>18747</v>
      </c>
      <c r="B10232">
        <v>1024</v>
      </c>
      <c r="C10232" t="s">
        <v>18748</v>
      </c>
    </row>
    <row r="10233" spans="1:3">
      <c r="A10233" t="s">
        <v>18749</v>
      </c>
      <c r="B10233">
        <v>1024</v>
      </c>
      <c r="C10233" t="s">
        <v>18748</v>
      </c>
    </row>
    <row r="10234" spans="1:3">
      <c r="A10234" t="s">
        <v>18750</v>
      </c>
      <c r="B10234">
        <v>789</v>
      </c>
      <c r="C10234" t="s">
        <v>18751</v>
      </c>
    </row>
    <row r="10235" spans="1:3">
      <c r="A10235" t="s">
        <v>18752</v>
      </c>
      <c r="B10235">
        <v>873</v>
      </c>
      <c r="C10235" t="s">
        <v>18753</v>
      </c>
    </row>
    <row r="10236" spans="1:3">
      <c r="A10236" t="s">
        <v>18754</v>
      </c>
      <c r="B10236">
        <v>675</v>
      </c>
      <c r="C10236" t="s">
        <v>18755</v>
      </c>
    </row>
    <row r="10237" spans="1:3">
      <c r="A10237" t="s">
        <v>18756</v>
      </c>
      <c r="B10237">
        <v>997</v>
      </c>
      <c r="C10237" t="s">
        <v>18757</v>
      </c>
    </row>
    <row r="10238" spans="1:3">
      <c r="A10238" t="s">
        <v>18758</v>
      </c>
      <c r="B10238">
        <v>1079</v>
      </c>
      <c r="C10238" t="s">
        <v>18759</v>
      </c>
    </row>
    <row r="10239" spans="1:3">
      <c r="A10239" t="s">
        <v>18760</v>
      </c>
      <c r="B10239">
        <v>397</v>
      </c>
      <c r="C10239" t="s">
        <v>18761</v>
      </c>
    </row>
    <row r="10240" spans="1:3">
      <c r="A10240" t="s">
        <v>18762</v>
      </c>
      <c r="B10240">
        <v>740</v>
      </c>
      <c r="C10240" t="s">
        <v>18763</v>
      </c>
    </row>
    <row r="10241" spans="1:3">
      <c r="A10241" t="s">
        <v>18764</v>
      </c>
      <c r="B10241">
        <v>534</v>
      </c>
      <c r="C10241" t="s">
        <v>18765</v>
      </c>
    </row>
    <row r="10242" spans="1:3">
      <c r="A10242" t="s">
        <v>18766</v>
      </c>
      <c r="B10242">
        <v>400</v>
      </c>
      <c r="C10242" t="s">
        <v>18767</v>
      </c>
    </row>
    <row r="10243" spans="1:3">
      <c r="A10243" t="s">
        <v>18768</v>
      </c>
      <c r="B10243">
        <v>1997</v>
      </c>
      <c r="C10243" t="s">
        <v>18769</v>
      </c>
    </row>
    <row r="10244" spans="1:3">
      <c r="A10244" t="s">
        <v>18770</v>
      </c>
      <c r="B10244">
        <v>1992</v>
      </c>
      <c r="C10244" t="s">
        <v>18771</v>
      </c>
    </row>
    <row r="10245" spans="1:3">
      <c r="A10245" t="s">
        <v>18772</v>
      </c>
      <c r="B10245">
        <v>2012</v>
      </c>
      <c r="C10245" t="s">
        <v>18773</v>
      </c>
    </row>
    <row r="10246" spans="1:3">
      <c r="A10246" t="s">
        <v>18774</v>
      </c>
      <c r="B10246">
        <v>1230</v>
      </c>
      <c r="C10246" t="s">
        <v>18775</v>
      </c>
    </row>
    <row r="10247" spans="1:3">
      <c r="A10247" t="s">
        <v>18776</v>
      </c>
      <c r="B10247">
        <v>1997</v>
      </c>
      <c r="C10247" t="s">
        <v>18777</v>
      </c>
    </row>
    <row r="10248" spans="1:3">
      <c r="A10248" t="s">
        <v>18778</v>
      </c>
      <c r="B10248">
        <v>1307</v>
      </c>
      <c r="C10248" t="s">
        <v>18779</v>
      </c>
    </row>
    <row r="10249" spans="1:3">
      <c r="A10249" t="s">
        <v>18780</v>
      </c>
      <c r="B10249">
        <v>1230</v>
      </c>
      <c r="C10249" t="s">
        <v>18781</v>
      </c>
    </row>
    <row r="10250" spans="1:3">
      <c r="A10250" t="s">
        <v>18782</v>
      </c>
      <c r="B10250">
        <v>201</v>
      </c>
      <c r="C10250" t="s">
        <v>18783</v>
      </c>
    </row>
    <row r="10251" spans="1:3">
      <c r="A10251" t="s">
        <v>18784</v>
      </c>
      <c r="B10251">
        <v>199</v>
      </c>
      <c r="C10251" t="s">
        <v>18785</v>
      </c>
    </row>
    <row r="10252" spans="1:3">
      <c r="A10252" t="s">
        <v>18786</v>
      </c>
      <c r="B10252">
        <v>176</v>
      </c>
      <c r="C10252" t="s">
        <v>18787</v>
      </c>
    </row>
    <row r="10253" spans="1:3">
      <c r="A10253" t="s">
        <v>18788</v>
      </c>
      <c r="B10253">
        <v>206</v>
      </c>
      <c r="C10253" t="s">
        <v>18789</v>
      </c>
    </row>
    <row r="10254" spans="1:3">
      <c r="A10254" t="s">
        <v>18790</v>
      </c>
      <c r="B10254">
        <v>206</v>
      </c>
      <c r="C10254" t="s">
        <v>18789</v>
      </c>
    </row>
    <row r="10255" spans="1:3">
      <c r="A10255" t="s">
        <v>18791</v>
      </c>
      <c r="B10255">
        <v>167</v>
      </c>
      <c r="C10255" t="s">
        <v>18792</v>
      </c>
    </row>
    <row r="10256" spans="1:3">
      <c r="A10256" t="s">
        <v>18793</v>
      </c>
      <c r="B10256">
        <v>145</v>
      </c>
      <c r="C10256" t="s">
        <v>18794</v>
      </c>
    </row>
    <row r="10257" spans="1:3">
      <c r="A10257" t="s">
        <v>18795</v>
      </c>
      <c r="B10257">
        <v>145</v>
      </c>
      <c r="C10257" t="s">
        <v>18794</v>
      </c>
    </row>
    <row r="10258" spans="1:3">
      <c r="A10258" t="s">
        <v>18796</v>
      </c>
      <c r="B10258">
        <v>145</v>
      </c>
      <c r="C10258" t="s">
        <v>18794</v>
      </c>
    </row>
    <row r="10259" spans="1:3">
      <c r="A10259" t="s">
        <v>18797</v>
      </c>
      <c r="B10259">
        <v>185</v>
      </c>
      <c r="C10259" t="s">
        <v>18798</v>
      </c>
    </row>
    <row r="10260" spans="1:3">
      <c r="A10260" t="s">
        <v>18799</v>
      </c>
      <c r="B10260">
        <v>201</v>
      </c>
      <c r="C10260" t="s">
        <v>18800</v>
      </c>
    </row>
    <row r="10261" spans="1:3">
      <c r="A10261" t="s">
        <v>18801</v>
      </c>
      <c r="B10261">
        <v>187</v>
      </c>
      <c r="C10261" t="s">
        <v>18802</v>
      </c>
    </row>
    <row r="10262" spans="1:3">
      <c r="A10262" t="s">
        <v>18803</v>
      </c>
      <c r="B10262">
        <v>394</v>
      </c>
      <c r="C10262" t="s">
        <v>18804</v>
      </c>
    </row>
    <row r="10263" spans="1:3">
      <c r="A10263" t="s">
        <v>18805</v>
      </c>
      <c r="B10263">
        <v>284</v>
      </c>
      <c r="C10263" t="s">
        <v>18806</v>
      </c>
    </row>
    <row r="10264" spans="1:3">
      <c r="A10264" t="s">
        <v>18807</v>
      </c>
      <c r="B10264">
        <v>371</v>
      </c>
      <c r="C10264" t="s">
        <v>18808</v>
      </c>
    </row>
    <row r="10265" spans="1:3">
      <c r="A10265" t="s">
        <v>18809</v>
      </c>
      <c r="B10265">
        <v>140</v>
      </c>
      <c r="C10265" t="s">
        <v>18810</v>
      </c>
    </row>
    <row r="10266" spans="1:3">
      <c r="A10266" t="s">
        <v>18811</v>
      </c>
      <c r="B10266">
        <v>114</v>
      </c>
      <c r="C10266" t="s">
        <v>18812</v>
      </c>
    </row>
    <row r="10267" spans="1:3">
      <c r="A10267" t="s">
        <v>18813</v>
      </c>
      <c r="B10267">
        <v>564</v>
      </c>
      <c r="C10267" t="s">
        <v>18814</v>
      </c>
    </row>
    <row r="10268" spans="1:3">
      <c r="A10268" t="s">
        <v>18815</v>
      </c>
      <c r="B10268">
        <v>564</v>
      </c>
      <c r="C10268" t="s">
        <v>18814</v>
      </c>
    </row>
    <row r="10269" spans="1:3">
      <c r="A10269" t="s">
        <v>18816</v>
      </c>
      <c r="B10269">
        <v>564</v>
      </c>
      <c r="C10269" t="s">
        <v>18814</v>
      </c>
    </row>
    <row r="10270" spans="1:3">
      <c r="A10270" t="s">
        <v>18817</v>
      </c>
      <c r="B10270">
        <v>281</v>
      </c>
      <c r="C10270" t="s">
        <v>18818</v>
      </c>
    </row>
    <row r="10271" spans="1:3">
      <c r="A10271" t="s">
        <v>18819</v>
      </c>
      <c r="B10271">
        <v>281</v>
      </c>
      <c r="C10271" t="s">
        <v>18818</v>
      </c>
    </row>
    <row r="10272" spans="1:3">
      <c r="A10272" t="s">
        <v>18820</v>
      </c>
      <c r="B10272">
        <v>266</v>
      </c>
      <c r="C10272" t="s">
        <v>18821</v>
      </c>
    </row>
    <row r="10273" spans="1:3">
      <c r="A10273" t="s">
        <v>18822</v>
      </c>
      <c r="B10273">
        <v>266</v>
      </c>
      <c r="C10273" t="s">
        <v>18821</v>
      </c>
    </row>
    <row r="10274" spans="1:3">
      <c r="A10274" t="s">
        <v>18823</v>
      </c>
      <c r="B10274">
        <v>753</v>
      </c>
      <c r="C10274" t="s">
        <v>18824</v>
      </c>
    </row>
    <row r="10275" spans="1:3">
      <c r="A10275" t="s">
        <v>18825</v>
      </c>
      <c r="B10275">
        <v>715</v>
      </c>
      <c r="C10275" t="s">
        <v>18826</v>
      </c>
    </row>
    <row r="10276" spans="1:3">
      <c r="A10276" t="s">
        <v>18827</v>
      </c>
      <c r="B10276">
        <v>689</v>
      </c>
      <c r="C10276" t="s">
        <v>18828</v>
      </c>
    </row>
    <row r="10277" spans="1:3">
      <c r="A10277" t="s">
        <v>18829</v>
      </c>
      <c r="B10277">
        <v>644</v>
      </c>
      <c r="C10277" t="s">
        <v>18830</v>
      </c>
    </row>
    <row r="10278" spans="1:3">
      <c r="A10278" t="s">
        <v>18831</v>
      </c>
      <c r="B10278">
        <v>352</v>
      </c>
      <c r="C10278" t="s">
        <v>18832</v>
      </c>
    </row>
    <row r="10279" spans="1:3">
      <c r="A10279" t="s">
        <v>18833</v>
      </c>
      <c r="B10279">
        <v>886</v>
      </c>
      <c r="C10279" t="s">
        <v>18834</v>
      </c>
    </row>
    <row r="10280" spans="1:3">
      <c r="A10280" t="s">
        <v>18835</v>
      </c>
      <c r="B10280">
        <v>886</v>
      </c>
      <c r="C10280" t="s">
        <v>18836</v>
      </c>
    </row>
    <row r="10281" spans="1:3">
      <c r="A10281" t="s">
        <v>18837</v>
      </c>
      <c r="B10281">
        <v>886</v>
      </c>
      <c r="C10281" t="s">
        <v>18836</v>
      </c>
    </row>
    <row r="10282" spans="1:3">
      <c r="A10282" t="s">
        <v>18838</v>
      </c>
      <c r="B10282">
        <v>886</v>
      </c>
      <c r="C10282" t="s">
        <v>18836</v>
      </c>
    </row>
    <row r="10283" spans="1:3">
      <c r="A10283" t="s">
        <v>18839</v>
      </c>
      <c r="B10283">
        <v>805</v>
      </c>
      <c r="C10283" t="s">
        <v>18840</v>
      </c>
    </row>
    <row r="10284" spans="1:3">
      <c r="A10284" t="s">
        <v>18841</v>
      </c>
      <c r="B10284">
        <v>816</v>
      </c>
      <c r="C10284" t="s">
        <v>18842</v>
      </c>
    </row>
    <row r="10285" spans="1:3">
      <c r="A10285" t="s">
        <v>18843</v>
      </c>
      <c r="B10285">
        <v>717</v>
      </c>
      <c r="C10285" t="s">
        <v>18844</v>
      </c>
    </row>
    <row r="10286" spans="1:3">
      <c r="A10286" t="s">
        <v>18845</v>
      </c>
      <c r="B10286">
        <v>37</v>
      </c>
      <c r="C10286" t="s">
        <v>18846</v>
      </c>
    </row>
    <row r="10287" spans="1:3">
      <c r="A10287" t="s">
        <v>18847</v>
      </c>
      <c r="B10287">
        <v>1016</v>
      </c>
      <c r="C10287" t="s">
        <v>18848</v>
      </c>
    </row>
    <row r="10288" spans="1:3">
      <c r="A10288" t="s">
        <v>18849</v>
      </c>
      <c r="B10288">
        <v>970</v>
      </c>
      <c r="C10288" t="s">
        <v>18850</v>
      </c>
    </row>
    <row r="10289" spans="1:3">
      <c r="A10289" t="s">
        <v>18851</v>
      </c>
      <c r="B10289">
        <v>344</v>
      </c>
      <c r="C10289" t="s">
        <v>18852</v>
      </c>
    </row>
    <row r="10290" spans="1:3">
      <c r="A10290" t="s">
        <v>18853</v>
      </c>
      <c r="B10290">
        <v>299</v>
      </c>
      <c r="C10290" t="s">
        <v>18854</v>
      </c>
    </row>
    <row r="10291" spans="1:3">
      <c r="A10291" t="s">
        <v>18855</v>
      </c>
      <c r="B10291">
        <v>298</v>
      </c>
      <c r="C10291" t="s">
        <v>18856</v>
      </c>
    </row>
    <row r="10292" spans="1:3">
      <c r="A10292" t="s">
        <v>18857</v>
      </c>
      <c r="B10292">
        <v>298</v>
      </c>
      <c r="C10292" t="s">
        <v>18858</v>
      </c>
    </row>
    <row r="10293" spans="1:3">
      <c r="A10293" t="s">
        <v>18859</v>
      </c>
      <c r="B10293">
        <v>214</v>
      </c>
      <c r="C10293" t="s">
        <v>18860</v>
      </c>
    </row>
    <row r="10294" spans="1:3">
      <c r="A10294" t="s">
        <v>18861</v>
      </c>
      <c r="B10294">
        <v>371</v>
      </c>
      <c r="C10294" t="s">
        <v>18862</v>
      </c>
    </row>
    <row r="10295" spans="1:3">
      <c r="A10295" t="s">
        <v>18863</v>
      </c>
      <c r="B10295">
        <v>326</v>
      </c>
      <c r="C10295" t="s">
        <v>18864</v>
      </c>
    </row>
    <row r="10296" spans="1:3">
      <c r="A10296" t="s">
        <v>18865</v>
      </c>
      <c r="B10296">
        <v>370</v>
      </c>
      <c r="C10296" t="s">
        <v>18866</v>
      </c>
    </row>
    <row r="10297" spans="1:3">
      <c r="A10297" t="s">
        <v>18867</v>
      </c>
      <c r="B10297">
        <v>325</v>
      </c>
      <c r="C10297" t="s">
        <v>18868</v>
      </c>
    </row>
    <row r="10298" spans="1:3">
      <c r="A10298" t="s">
        <v>18869</v>
      </c>
      <c r="B10298">
        <v>325</v>
      </c>
      <c r="C10298" t="s">
        <v>18870</v>
      </c>
    </row>
    <row r="10299" spans="1:3">
      <c r="A10299" t="s">
        <v>18871</v>
      </c>
      <c r="B10299">
        <v>280</v>
      </c>
      <c r="C10299" t="s">
        <v>18872</v>
      </c>
    </row>
    <row r="10300" spans="1:3">
      <c r="A10300" t="s">
        <v>18873</v>
      </c>
      <c r="B10300">
        <v>241</v>
      </c>
      <c r="C10300" t="s">
        <v>18874</v>
      </c>
    </row>
    <row r="10301" spans="1:3">
      <c r="A10301" t="s">
        <v>18875</v>
      </c>
      <c r="B10301">
        <v>132</v>
      </c>
      <c r="C10301" t="s">
        <v>18876</v>
      </c>
    </row>
    <row r="10302" spans="1:3">
      <c r="A10302" t="s">
        <v>18877</v>
      </c>
      <c r="B10302">
        <v>130</v>
      </c>
      <c r="C10302" t="s">
        <v>18878</v>
      </c>
    </row>
    <row r="10303" spans="1:3">
      <c r="A10303" t="s">
        <v>18879</v>
      </c>
      <c r="B10303">
        <v>318</v>
      </c>
      <c r="C10303" t="s">
        <v>18880</v>
      </c>
    </row>
    <row r="10304" spans="1:3">
      <c r="A10304" t="s">
        <v>18881</v>
      </c>
      <c r="B10304">
        <v>318</v>
      </c>
      <c r="C10304" t="s">
        <v>18880</v>
      </c>
    </row>
    <row r="10305" spans="1:3">
      <c r="A10305" t="s">
        <v>18882</v>
      </c>
      <c r="B10305">
        <v>405</v>
      </c>
      <c r="C10305" t="s">
        <v>18883</v>
      </c>
    </row>
    <row r="10306" spans="1:3">
      <c r="A10306" t="s">
        <v>18884</v>
      </c>
      <c r="B10306">
        <v>316</v>
      </c>
      <c r="C10306" t="s">
        <v>18885</v>
      </c>
    </row>
    <row r="10307" spans="1:3">
      <c r="A10307" t="s">
        <v>18886</v>
      </c>
      <c r="B10307">
        <v>305</v>
      </c>
      <c r="C10307" t="s">
        <v>18887</v>
      </c>
    </row>
    <row r="10308" spans="1:3">
      <c r="A10308" t="s">
        <v>18888</v>
      </c>
      <c r="B10308">
        <v>284</v>
      </c>
      <c r="C10308" t="s">
        <v>18889</v>
      </c>
    </row>
    <row r="10309" spans="1:3">
      <c r="A10309" t="s">
        <v>18890</v>
      </c>
      <c r="B10309">
        <v>253</v>
      </c>
      <c r="C10309" t="s">
        <v>18891</v>
      </c>
    </row>
    <row r="10310" spans="1:3">
      <c r="A10310" t="s">
        <v>18892</v>
      </c>
      <c r="B10310">
        <v>359</v>
      </c>
      <c r="C10310" t="s">
        <v>18893</v>
      </c>
    </row>
    <row r="10311" spans="1:3">
      <c r="A10311" t="s">
        <v>18894</v>
      </c>
      <c r="B10311">
        <v>417</v>
      </c>
      <c r="C10311" t="s">
        <v>18895</v>
      </c>
    </row>
    <row r="10312" spans="1:3">
      <c r="A10312" t="s">
        <v>18896</v>
      </c>
      <c r="B10312">
        <v>292</v>
      </c>
      <c r="C10312" t="s">
        <v>18897</v>
      </c>
    </row>
    <row r="10313" spans="1:3">
      <c r="A10313" t="s">
        <v>18898</v>
      </c>
      <c r="B10313">
        <v>350</v>
      </c>
      <c r="C10313" t="s">
        <v>18899</v>
      </c>
    </row>
    <row r="10314" spans="1:3">
      <c r="A10314" t="s">
        <v>18900</v>
      </c>
      <c r="B10314">
        <v>412</v>
      </c>
      <c r="C10314" t="s">
        <v>18901</v>
      </c>
    </row>
    <row r="10315" spans="1:3">
      <c r="A10315" t="s">
        <v>18902</v>
      </c>
      <c r="B10315">
        <v>210</v>
      </c>
      <c r="C10315" t="s">
        <v>18903</v>
      </c>
    </row>
    <row r="10316" spans="1:3">
      <c r="A10316" t="s">
        <v>18904</v>
      </c>
      <c r="B10316">
        <v>214</v>
      </c>
      <c r="C10316" t="s">
        <v>18905</v>
      </c>
    </row>
    <row r="10317" spans="1:3">
      <c r="A10317" t="s">
        <v>18906</v>
      </c>
      <c r="B10317">
        <v>577</v>
      </c>
      <c r="C10317" t="s">
        <v>18907</v>
      </c>
    </row>
    <row r="10318" spans="1:3">
      <c r="A10318" t="s">
        <v>18908</v>
      </c>
      <c r="B10318">
        <v>635</v>
      </c>
      <c r="C10318" t="s">
        <v>18909</v>
      </c>
    </row>
    <row r="10319" spans="1:3">
      <c r="A10319" t="s">
        <v>18910</v>
      </c>
      <c r="B10319">
        <v>635</v>
      </c>
      <c r="C10319" t="s">
        <v>18911</v>
      </c>
    </row>
    <row r="10320" spans="1:3">
      <c r="A10320" t="s">
        <v>18912</v>
      </c>
      <c r="B10320">
        <v>635</v>
      </c>
      <c r="C10320" t="s">
        <v>18911</v>
      </c>
    </row>
    <row r="10321" spans="1:3">
      <c r="A10321" t="s">
        <v>18913</v>
      </c>
      <c r="B10321">
        <v>635</v>
      </c>
      <c r="C10321" t="s">
        <v>18911</v>
      </c>
    </row>
    <row r="10322" spans="1:3">
      <c r="A10322" t="s">
        <v>18914</v>
      </c>
      <c r="B10322">
        <v>412</v>
      </c>
      <c r="C10322" t="s">
        <v>18915</v>
      </c>
    </row>
    <row r="10323" spans="1:3">
      <c r="A10323" t="s">
        <v>18916</v>
      </c>
      <c r="B10323">
        <v>562</v>
      </c>
      <c r="C10323" t="s">
        <v>18917</v>
      </c>
    </row>
    <row r="10324" spans="1:3">
      <c r="A10324" t="s">
        <v>18918</v>
      </c>
      <c r="B10324">
        <v>362</v>
      </c>
      <c r="C10324" t="s">
        <v>18919</v>
      </c>
    </row>
    <row r="10325" spans="1:3">
      <c r="A10325" t="s">
        <v>18920</v>
      </c>
      <c r="B10325">
        <v>284</v>
      </c>
      <c r="C10325" t="s">
        <v>18921</v>
      </c>
    </row>
    <row r="10326" spans="1:3">
      <c r="A10326" t="s">
        <v>18922</v>
      </c>
      <c r="B10326">
        <v>229</v>
      </c>
      <c r="C10326" t="s">
        <v>18923</v>
      </c>
    </row>
    <row r="10327" spans="1:3">
      <c r="A10327" t="s">
        <v>18924</v>
      </c>
      <c r="B10327">
        <v>171</v>
      </c>
      <c r="C10327" t="s">
        <v>18925</v>
      </c>
    </row>
    <row r="10328" spans="1:3">
      <c r="A10328" t="s">
        <v>18926</v>
      </c>
      <c r="B10328">
        <v>2242</v>
      </c>
      <c r="C10328" t="s">
        <v>18927</v>
      </c>
    </row>
    <row r="10329" spans="1:3">
      <c r="A10329" t="s">
        <v>18928</v>
      </c>
      <c r="B10329">
        <v>2225</v>
      </c>
      <c r="C10329" t="s">
        <v>18929</v>
      </c>
    </row>
    <row r="10330" spans="1:3">
      <c r="A10330" t="s">
        <v>18930</v>
      </c>
      <c r="B10330">
        <v>2208</v>
      </c>
      <c r="C10330" t="s">
        <v>18931</v>
      </c>
    </row>
    <row r="10331" spans="1:3">
      <c r="A10331" t="s">
        <v>18932</v>
      </c>
      <c r="B10331">
        <v>2191</v>
      </c>
      <c r="C10331" t="s">
        <v>18933</v>
      </c>
    </row>
    <row r="10332" spans="1:3">
      <c r="A10332" t="s">
        <v>18934</v>
      </c>
      <c r="B10332">
        <v>2179</v>
      </c>
      <c r="C10332" t="s">
        <v>18935</v>
      </c>
    </row>
    <row r="10333" spans="1:3">
      <c r="A10333" t="s">
        <v>18936</v>
      </c>
      <c r="B10333">
        <v>2162</v>
      </c>
      <c r="C10333" t="s">
        <v>18937</v>
      </c>
    </row>
    <row r="10334" spans="1:3">
      <c r="A10334" t="s">
        <v>18938</v>
      </c>
      <c r="B10334">
        <v>407</v>
      </c>
      <c r="C10334" t="s">
        <v>18939</v>
      </c>
    </row>
    <row r="10335" spans="1:3">
      <c r="A10335" t="s">
        <v>18940</v>
      </c>
      <c r="B10335">
        <v>390</v>
      </c>
      <c r="C10335" t="s">
        <v>18941</v>
      </c>
    </row>
    <row r="10336" spans="1:3">
      <c r="A10336" t="s">
        <v>18942</v>
      </c>
      <c r="B10336">
        <v>412</v>
      </c>
      <c r="C10336" t="s">
        <v>18943</v>
      </c>
    </row>
    <row r="10337" spans="1:3">
      <c r="A10337" t="s">
        <v>18944</v>
      </c>
      <c r="B10337">
        <v>363</v>
      </c>
      <c r="C10337" t="s">
        <v>18945</v>
      </c>
    </row>
    <row r="10338" spans="1:3">
      <c r="A10338" t="s">
        <v>18946</v>
      </c>
      <c r="B10338">
        <v>375</v>
      </c>
      <c r="C10338" t="s">
        <v>18947</v>
      </c>
    </row>
    <row r="10339" spans="1:3">
      <c r="A10339" t="s">
        <v>18948</v>
      </c>
      <c r="B10339">
        <v>315</v>
      </c>
      <c r="C10339" t="s">
        <v>18949</v>
      </c>
    </row>
    <row r="10340" spans="1:3">
      <c r="A10340" t="s">
        <v>18950</v>
      </c>
      <c r="B10340">
        <v>383</v>
      </c>
      <c r="C10340" t="s">
        <v>18951</v>
      </c>
    </row>
    <row r="10341" spans="1:3">
      <c r="A10341" t="s">
        <v>18952</v>
      </c>
      <c r="B10341">
        <v>388</v>
      </c>
      <c r="C10341" t="s">
        <v>18953</v>
      </c>
    </row>
    <row r="10342" spans="1:3">
      <c r="A10342" t="s">
        <v>18954</v>
      </c>
      <c r="B10342">
        <v>274</v>
      </c>
      <c r="C10342" t="s">
        <v>18955</v>
      </c>
    </row>
    <row r="10343" spans="1:3">
      <c r="A10343" t="s">
        <v>18956</v>
      </c>
      <c r="B10343">
        <v>104</v>
      </c>
      <c r="C10343" t="s">
        <v>18957</v>
      </c>
    </row>
    <row r="10344" spans="1:3">
      <c r="A10344" t="s">
        <v>18958</v>
      </c>
      <c r="B10344">
        <v>189</v>
      </c>
      <c r="C10344" t="s">
        <v>18959</v>
      </c>
    </row>
    <row r="10345" spans="1:3">
      <c r="A10345" t="s">
        <v>18960</v>
      </c>
      <c r="B10345">
        <v>189</v>
      </c>
      <c r="C10345" t="s">
        <v>18961</v>
      </c>
    </row>
    <row r="10346" spans="1:3">
      <c r="A10346" t="s">
        <v>18962</v>
      </c>
      <c r="B10346">
        <v>189</v>
      </c>
      <c r="C10346" t="s">
        <v>18959</v>
      </c>
    </row>
    <row r="10347" spans="1:3">
      <c r="A10347" t="s">
        <v>18963</v>
      </c>
      <c r="B10347">
        <v>400</v>
      </c>
      <c r="C10347" t="s">
        <v>18964</v>
      </c>
    </row>
    <row r="10348" spans="1:3">
      <c r="A10348" t="s">
        <v>18965</v>
      </c>
      <c r="B10348">
        <v>358</v>
      </c>
      <c r="C10348" t="s">
        <v>18966</v>
      </c>
    </row>
    <row r="10349" spans="1:3">
      <c r="A10349" t="s">
        <v>18967</v>
      </c>
      <c r="B10349">
        <v>124</v>
      </c>
      <c r="C10349" t="s">
        <v>18968</v>
      </c>
    </row>
    <row r="10350" spans="1:3">
      <c r="A10350" t="s">
        <v>18969</v>
      </c>
      <c r="B10350">
        <v>176</v>
      </c>
      <c r="C10350" t="s">
        <v>18970</v>
      </c>
    </row>
    <row r="10351" spans="1:3">
      <c r="A10351" t="s">
        <v>18971</v>
      </c>
      <c r="B10351">
        <v>176</v>
      </c>
      <c r="C10351" t="s">
        <v>18972</v>
      </c>
    </row>
    <row r="10352" spans="1:3">
      <c r="A10352" t="s">
        <v>18973</v>
      </c>
      <c r="B10352">
        <v>160</v>
      </c>
      <c r="C10352" t="s">
        <v>18974</v>
      </c>
    </row>
    <row r="10353" spans="1:3">
      <c r="A10353" t="s">
        <v>18975</v>
      </c>
      <c r="B10353">
        <v>123</v>
      </c>
      <c r="C10353" t="s">
        <v>18976</v>
      </c>
    </row>
    <row r="10354" spans="1:3">
      <c r="A10354" t="s">
        <v>18977</v>
      </c>
      <c r="B10354">
        <v>1026</v>
      </c>
      <c r="C10354" t="s">
        <v>18978</v>
      </c>
    </row>
    <row r="10355" spans="1:3">
      <c r="A10355" t="s">
        <v>18979</v>
      </c>
      <c r="B10355">
        <v>922</v>
      </c>
      <c r="C10355" t="s">
        <v>18980</v>
      </c>
    </row>
    <row r="10356" spans="1:3">
      <c r="A10356" t="s">
        <v>18981</v>
      </c>
      <c r="B10356">
        <v>950</v>
      </c>
      <c r="C10356" t="s">
        <v>18982</v>
      </c>
    </row>
    <row r="10357" spans="1:3">
      <c r="A10357" t="s">
        <v>18983</v>
      </c>
      <c r="B10357">
        <v>911</v>
      </c>
      <c r="C10357" t="s">
        <v>18984</v>
      </c>
    </row>
    <row r="10358" spans="1:3">
      <c r="A10358" t="s">
        <v>18985</v>
      </c>
      <c r="B10358">
        <v>911</v>
      </c>
      <c r="C10358" t="s">
        <v>18986</v>
      </c>
    </row>
    <row r="10359" spans="1:3">
      <c r="A10359" t="s">
        <v>18987</v>
      </c>
      <c r="B10359">
        <v>911</v>
      </c>
      <c r="C10359" t="s">
        <v>18984</v>
      </c>
    </row>
    <row r="10360" spans="1:3">
      <c r="A10360" t="s">
        <v>18988</v>
      </c>
      <c r="B10360">
        <v>522</v>
      </c>
      <c r="C10360" t="s">
        <v>18989</v>
      </c>
    </row>
    <row r="10361" spans="1:3">
      <c r="A10361" t="s">
        <v>18990</v>
      </c>
      <c r="B10361">
        <v>523</v>
      </c>
      <c r="C10361" t="s">
        <v>18991</v>
      </c>
    </row>
    <row r="10362" spans="1:3">
      <c r="A10362" t="s">
        <v>18992</v>
      </c>
      <c r="B10362">
        <v>543</v>
      </c>
      <c r="C10362" t="s">
        <v>18993</v>
      </c>
    </row>
    <row r="10363" spans="1:3">
      <c r="A10363" t="s">
        <v>18994</v>
      </c>
      <c r="B10363">
        <v>507</v>
      </c>
      <c r="C10363" t="s">
        <v>18995</v>
      </c>
    </row>
    <row r="10364" spans="1:3">
      <c r="A10364" t="s">
        <v>18996</v>
      </c>
      <c r="B10364">
        <v>508</v>
      </c>
      <c r="C10364" t="s">
        <v>18997</v>
      </c>
    </row>
    <row r="10365" spans="1:3">
      <c r="A10365" t="s">
        <v>18998</v>
      </c>
      <c r="B10365">
        <v>317</v>
      </c>
      <c r="C10365" t="s">
        <v>18999</v>
      </c>
    </row>
    <row r="10366" spans="1:3">
      <c r="A10366" t="s">
        <v>19000</v>
      </c>
      <c r="B10366">
        <v>450</v>
      </c>
      <c r="C10366" t="s">
        <v>19001</v>
      </c>
    </row>
    <row r="10367" spans="1:3">
      <c r="A10367" t="s">
        <v>19002</v>
      </c>
      <c r="B10367">
        <v>470</v>
      </c>
      <c r="C10367" t="s">
        <v>19003</v>
      </c>
    </row>
    <row r="10368" spans="1:3">
      <c r="A10368" t="s">
        <v>19004</v>
      </c>
      <c r="B10368">
        <v>458</v>
      </c>
      <c r="C10368" t="s">
        <v>19005</v>
      </c>
    </row>
    <row r="10369" spans="1:3">
      <c r="A10369" t="s">
        <v>19006</v>
      </c>
      <c r="B10369">
        <v>445</v>
      </c>
      <c r="C10369" t="s">
        <v>19007</v>
      </c>
    </row>
    <row r="10370" spans="1:3">
      <c r="A10370" t="s">
        <v>19008</v>
      </c>
      <c r="B10370">
        <v>256</v>
      </c>
      <c r="C10370" t="s">
        <v>19009</v>
      </c>
    </row>
    <row r="10371" spans="1:3">
      <c r="A10371" t="s">
        <v>19010</v>
      </c>
      <c r="B10371">
        <v>541</v>
      </c>
      <c r="C10371" t="s">
        <v>19011</v>
      </c>
    </row>
    <row r="10372" spans="1:3">
      <c r="A10372" t="s">
        <v>19012</v>
      </c>
      <c r="B10372">
        <v>479</v>
      </c>
      <c r="C10372" t="s">
        <v>19013</v>
      </c>
    </row>
    <row r="10373" spans="1:3">
      <c r="A10373" t="s">
        <v>19014</v>
      </c>
      <c r="B10373">
        <v>479</v>
      </c>
      <c r="C10373" t="s">
        <v>19015</v>
      </c>
    </row>
    <row r="10374" spans="1:3">
      <c r="A10374" t="s">
        <v>19016</v>
      </c>
      <c r="B10374">
        <v>373</v>
      </c>
      <c r="C10374" t="s">
        <v>19017</v>
      </c>
    </row>
    <row r="10375" spans="1:3">
      <c r="A10375" t="s">
        <v>19018</v>
      </c>
      <c r="B10375">
        <v>546</v>
      </c>
      <c r="C10375" t="s">
        <v>19019</v>
      </c>
    </row>
    <row r="10376" spans="1:3">
      <c r="A10376" t="s">
        <v>19020</v>
      </c>
      <c r="B10376">
        <v>535</v>
      </c>
      <c r="C10376" t="s">
        <v>19021</v>
      </c>
    </row>
    <row r="10377" spans="1:3">
      <c r="A10377" t="s">
        <v>19022</v>
      </c>
      <c r="B10377">
        <v>535</v>
      </c>
      <c r="C10377" t="s">
        <v>19023</v>
      </c>
    </row>
    <row r="10378" spans="1:3">
      <c r="A10378" t="s">
        <v>19024</v>
      </c>
      <c r="B10378">
        <v>271</v>
      </c>
      <c r="C10378" t="s">
        <v>19025</v>
      </c>
    </row>
    <row r="10379" spans="1:3">
      <c r="A10379" t="s">
        <v>19026</v>
      </c>
      <c r="B10379">
        <v>240</v>
      </c>
      <c r="C10379" t="s">
        <v>19027</v>
      </c>
    </row>
    <row r="10380" spans="1:3">
      <c r="A10380" t="s">
        <v>19028</v>
      </c>
      <c r="B10380">
        <v>240</v>
      </c>
      <c r="C10380" t="s">
        <v>19027</v>
      </c>
    </row>
    <row r="10381" spans="1:3">
      <c r="A10381" t="s">
        <v>19029</v>
      </c>
      <c r="B10381">
        <v>240</v>
      </c>
      <c r="C10381" t="s">
        <v>19030</v>
      </c>
    </row>
    <row r="10382" spans="1:3">
      <c r="A10382" t="s">
        <v>19031</v>
      </c>
      <c r="B10382">
        <v>1727</v>
      </c>
      <c r="C10382" t="s">
        <v>19032</v>
      </c>
    </row>
    <row r="10383" spans="1:3">
      <c r="A10383" t="s">
        <v>19033</v>
      </c>
      <c r="B10383">
        <v>1716</v>
      </c>
      <c r="C10383" t="s">
        <v>19034</v>
      </c>
    </row>
    <row r="10384" spans="1:3">
      <c r="A10384" t="s">
        <v>19035</v>
      </c>
      <c r="B10384">
        <v>1749</v>
      </c>
      <c r="C10384" t="s">
        <v>19036</v>
      </c>
    </row>
    <row r="10385" spans="1:3">
      <c r="A10385" t="s">
        <v>19037</v>
      </c>
      <c r="B10385">
        <v>1728</v>
      </c>
      <c r="C10385" t="s">
        <v>19038</v>
      </c>
    </row>
    <row r="10386" spans="1:3">
      <c r="A10386" t="s">
        <v>19039</v>
      </c>
      <c r="B10386">
        <v>1522</v>
      </c>
      <c r="C10386" t="s">
        <v>19040</v>
      </c>
    </row>
    <row r="10387" spans="1:3">
      <c r="A10387" t="s">
        <v>19041</v>
      </c>
      <c r="B10387">
        <v>1229</v>
      </c>
      <c r="C10387" t="s">
        <v>19042</v>
      </c>
    </row>
    <row r="10388" spans="1:3">
      <c r="A10388" t="s">
        <v>19043</v>
      </c>
      <c r="B10388">
        <v>1104</v>
      </c>
      <c r="C10388" t="s">
        <v>19044</v>
      </c>
    </row>
    <row r="10389" spans="1:3">
      <c r="A10389" t="s">
        <v>19045</v>
      </c>
      <c r="B10389">
        <v>1327</v>
      </c>
      <c r="C10389" t="s">
        <v>19046</v>
      </c>
    </row>
    <row r="10390" spans="1:3">
      <c r="A10390" t="s">
        <v>19047</v>
      </c>
      <c r="B10390">
        <v>208</v>
      </c>
      <c r="C10390" t="s">
        <v>19048</v>
      </c>
    </row>
    <row r="10391" spans="1:3">
      <c r="A10391" t="s">
        <v>19049</v>
      </c>
      <c r="B10391">
        <v>234</v>
      </c>
      <c r="C10391" t="s">
        <v>19050</v>
      </c>
    </row>
    <row r="10392" spans="1:3">
      <c r="A10392" t="s">
        <v>19051</v>
      </c>
      <c r="B10392">
        <v>574</v>
      </c>
      <c r="C10392" t="s">
        <v>19052</v>
      </c>
    </row>
    <row r="10393" spans="1:3">
      <c r="A10393" t="s">
        <v>19053</v>
      </c>
      <c r="B10393">
        <v>625</v>
      </c>
      <c r="C10393" t="s">
        <v>19054</v>
      </c>
    </row>
    <row r="10394" spans="1:3">
      <c r="A10394" t="s">
        <v>19055</v>
      </c>
      <c r="B10394">
        <v>333</v>
      </c>
      <c r="C10394" t="s">
        <v>19056</v>
      </c>
    </row>
    <row r="10395" spans="1:3">
      <c r="A10395" t="s">
        <v>19057</v>
      </c>
      <c r="B10395">
        <v>435</v>
      </c>
      <c r="C10395" t="s">
        <v>19058</v>
      </c>
    </row>
    <row r="10396" spans="1:3">
      <c r="A10396" t="s">
        <v>19059</v>
      </c>
      <c r="B10396">
        <v>1984</v>
      </c>
      <c r="C10396" t="s">
        <v>19060</v>
      </c>
    </row>
    <row r="10397" spans="1:3">
      <c r="A10397" t="s">
        <v>19061</v>
      </c>
      <c r="B10397">
        <v>567</v>
      </c>
      <c r="C10397" t="s">
        <v>19062</v>
      </c>
    </row>
    <row r="10398" spans="1:3">
      <c r="A10398" t="s">
        <v>19063</v>
      </c>
      <c r="B10398">
        <v>538</v>
      </c>
      <c r="C10398" t="s">
        <v>19064</v>
      </c>
    </row>
    <row r="10399" spans="1:3">
      <c r="A10399" t="s">
        <v>19065</v>
      </c>
      <c r="B10399">
        <v>490</v>
      </c>
      <c r="C10399" t="s">
        <v>19066</v>
      </c>
    </row>
    <row r="10400" spans="1:3">
      <c r="A10400" t="s">
        <v>19067</v>
      </c>
      <c r="B10400">
        <v>490</v>
      </c>
      <c r="C10400" t="s">
        <v>19066</v>
      </c>
    </row>
    <row r="10401" spans="1:3">
      <c r="A10401" t="s">
        <v>19068</v>
      </c>
      <c r="B10401">
        <v>490</v>
      </c>
      <c r="C10401" t="s">
        <v>19066</v>
      </c>
    </row>
    <row r="10402" spans="1:3">
      <c r="A10402" t="s">
        <v>19069</v>
      </c>
      <c r="B10402">
        <v>462</v>
      </c>
      <c r="C10402" t="s">
        <v>19070</v>
      </c>
    </row>
    <row r="10403" spans="1:3">
      <c r="A10403" t="s">
        <v>19071</v>
      </c>
      <c r="B10403">
        <v>440</v>
      </c>
      <c r="C10403" t="s">
        <v>19072</v>
      </c>
    </row>
    <row r="10404" spans="1:3">
      <c r="A10404" t="s">
        <v>19073</v>
      </c>
      <c r="B10404">
        <v>442</v>
      </c>
      <c r="C10404" t="s">
        <v>19074</v>
      </c>
    </row>
    <row r="10405" spans="1:3">
      <c r="A10405" t="s">
        <v>19075</v>
      </c>
      <c r="B10405">
        <v>278</v>
      </c>
      <c r="C10405" t="s">
        <v>19076</v>
      </c>
    </row>
    <row r="10406" spans="1:3">
      <c r="A10406" t="s">
        <v>19077</v>
      </c>
      <c r="B10406">
        <v>362</v>
      </c>
      <c r="C10406" t="s">
        <v>19078</v>
      </c>
    </row>
    <row r="10407" spans="1:3">
      <c r="A10407" t="s">
        <v>19079</v>
      </c>
      <c r="B10407">
        <v>388</v>
      </c>
      <c r="C10407" t="s">
        <v>19080</v>
      </c>
    </row>
    <row r="10408" spans="1:3">
      <c r="A10408" t="s">
        <v>19081</v>
      </c>
      <c r="B10408">
        <v>279</v>
      </c>
      <c r="C10408" t="s">
        <v>19082</v>
      </c>
    </row>
    <row r="10409" spans="1:3">
      <c r="A10409" t="s">
        <v>19083</v>
      </c>
      <c r="B10409">
        <v>295</v>
      </c>
      <c r="C10409" t="s">
        <v>19084</v>
      </c>
    </row>
    <row r="10410" spans="1:3">
      <c r="A10410" t="s">
        <v>19085</v>
      </c>
      <c r="B10410">
        <v>279</v>
      </c>
      <c r="C10410" t="s">
        <v>19086</v>
      </c>
    </row>
    <row r="10411" spans="1:3">
      <c r="A10411" t="s">
        <v>19087</v>
      </c>
      <c r="B10411">
        <v>414</v>
      </c>
      <c r="C10411" t="s">
        <v>19088</v>
      </c>
    </row>
    <row r="10412" spans="1:3">
      <c r="A10412" t="s">
        <v>19089</v>
      </c>
      <c r="B10412">
        <v>414</v>
      </c>
      <c r="C10412" t="s">
        <v>19088</v>
      </c>
    </row>
    <row r="10413" spans="1:3">
      <c r="A10413" t="s">
        <v>19090</v>
      </c>
      <c r="B10413">
        <v>412</v>
      </c>
      <c r="C10413" t="s">
        <v>19091</v>
      </c>
    </row>
    <row r="10414" spans="1:3">
      <c r="A10414" t="s">
        <v>19092</v>
      </c>
      <c r="B10414">
        <v>412</v>
      </c>
      <c r="C10414" t="s">
        <v>19093</v>
      </c>
    </row>
    <row r="10415" spans="1:3">
      <c r="A10415" t="s">
        <v>19094</v>
      </c>
      <c r="B10415">
        <v>412</v>
      </c>
      <c r="C10415" t="s">
        <v>19093</v>
      </c>
    </row>
    <row r="10416" spans="1:3">
      <c r="A10416" t="s">
        <v>19095</v>
      </c>
      <c r="B10416">
        <v>796</v>
      </c>
      <c r="C10416" t="s">
        <v>19096</v>
      </c>
    </row>
    <row r="10417" spans="1:3">
      <c r="A10417" t="s">
        <v>19097</v>
      </c>
      <c r="B10417">
        <v>186</v>
      </c>
      <c r="C10417" t="s">
        <v>19098</v>
      </c>
    </row>
    <row r="10418" spans="1:3">
      <c r="A10418" t="s">
        <v>19099</v>
      </c>
      <c r="B10418">
        <v>158</v>
      </c>
      <c r="C10418" t="s">
        <v>19100</v>
      </c>
    </row>
    <row r="10419" spans="1:3">
      <c r="A10419" t="s">
        <v>19101</v>
      </c>
      <c r="B10419">
        <v>229</v>
      </c>
      <c r="C10419" t="s">
        <v>19102</v>
      </c>
    </row>
    <row r="10420" spans="1:3">
      <c r="A10420" t="s">
        <v>19103</v>
      </c>
      <c r="B10420">
        <v>175</v>
      </c>
      <c r="C10420" t="s">
        <v>19104</v>
      </c>
    </row>
    <row r="10421" spans="1:3">
      <c r="A10421" t="s">
        <v>19105</v>
      </c>
      <c r="B10421">
        <v>173</v>
      </c>
      <c r="C10421" t="s">
        <v>19106</v>
      </c>
    </row>
    <row r="10422" spans="1:3">
      <c r="A10422" t="s">
        <v>19107</v>
      </c>
      <c r="B10422">
        <v>171</v>
      </c>
      <c r="C10422" t="s">
        <v>19108</v>
      </c>
    </row>
    <row r="10423" spans="1:3">
      <c r="A10423" t="s">
        <v>19109</v>
      </c>
      <c r="B10423">
        <v>212</v>
      </c>
      <c r="C10423" t="s">
        <v>19110</v>
      </c>
    </row>
    <row r="10424" spans="1:3">
      <c r="A10424" t="s">
        <v>19111</v>
      </c>
      <c r="B10424">
        <v>186</v>
      </c>
      <c r="C10424" t="s">
        <v>19112</v>
      </c>
    </row>
    <row r="10425" spans="1:3">
      <c r="A10425" t="s">
        <v>19113</v>
      </c>
      <c r="B10425">
        <v>189</v>
      </c>
      <c r="C10425" t="s">
        <v>19114</v>
      </c>
    </row>
    <row r="10426" spans="1:3">
      <c r="A10426" t="s">
        <v>19115</v>
      </c>
      <c r="B10426">
        <v>163</v>
      </c>
      <c r="C10426" t="s">
        <v>19116</v>
      </c>
    </row>
    <row r="10427" spans="1:3">
      <c r="A10427" t="s">
        <v>19117</v>
      </c>
      <c r="B10427">
        <v>146</v>
      </c>
      <c r="C10427" t="s">
        <v>19118</v>
      </c>
    </row>
    <row r="10428" spans="1:3">
      <c r="A10428" t="s">
        <v>19119</v>
      </c>
      <c r="B10428">
        <v>183</v>
      </c>
      <c r="C10428" t="s">
        <v>19120</v>
      </c>
    </row>
    <row r="10429" spans="1:3">
      <c r="A10429" t="s">
        <v>19121</v>
      </c>
      <c r="B10429">
        <v>193</v>
      </c>
      <c r="C10429" t="s">
        <v>19122</v>
      </c>
    </row>
    <row r="10430" spans="1:3">
      <c r="A10430" t="s">
        <v>19123</v>
      </c>
      <c r="B10430">
        <v>54</v>
      </c>
      <c r="C10430" t="s">
        <v>19124</v>
      </c>
    </row>
    <row r="10431" spans="1:3">
      <c r="A10431" t="s">
        <v>19125</v>
      </c>
      <c r="B10431">
        <v>65</v>
      </c>
      <c r="C10431" t="s">
        <v>19126</v>
      </c>
    </row>
    <row r="10432" spans="1:3">
      <c r="A10432" t="s">
        <v>19127</v>
      </c>
      <c r="B10432">
        <v>322</v>
      </c>
      <c r="C10432" t="s">
        <v>19128</v>
      </c>
    </row>
    <row r="10433" spans="1:3">
      <c r="A10433" t="s">
        <v>19129</v>
      </c>
      <c r="B10433">
        <v>255</v>
      </c>
      <c r="C10433" t="s">
        <v>19130</v>
      </c>
    </row>
    <row r="10434" spans="1:3">
      <c r="A10434" t="s">
        <v>19131</v>
      </c>
      <c r="B10434">
        <v>379</v>
      </c>
      <c r="C10434" t="s">
        <v>19132</v>
      </c>
    </row>
    <row r="10435" spans="1:3">
      <c r="A10435" t="s">
        <v>19133</v>
      </c>
      <c r="B10435">
        <v>383</v>
      </c>
      <c r="C10435" t="s">
        <v>19134</v>
      </c>
    </row>
    <row r="10436" spans="1:3">
      <c r="A10436" t="s">
        <v>19135</v>
      </c>
      <c r="B10436">
        <v>383</v>
      </c>
      <c r="C10436" t="s">
        <v>19134</v>
      </c>
    </row>
    <row r="10437" spans="1:3">
      <c r="A10437" t="s">
        <v>19136</v>
      </c>
      <c r="B10437">
        <v>415</v>
      </c>
      <c r="C10437" t="s">
        <v>19137</v>
      </c>
    </row>
    <row r="10438" spans="1:3">
      <c r="A10438" t="s">
        <v>19138</v>
      </c>
      <c r="B10438">
        <v>376</v>
      </c>
      <c r="C10438" t="s">
        <v>19139</v>
      </c>
    </row>
    <row r="10439" spans="1:3">
      <c r="A10439" t="s">
        <v>19140</v>
      </c>
      <c r="B10439">
        <v>376</v>
      </c>
      <c r="C10439" t="s">
        <v>19139</v>
      </c>
    </row>
    <row r="10440" spans="1:3">
      <c r="A10440" t="s">
        <v>19141</v>
      </c>
      <c r="B10440">
        <v>235</v>
      </c>
      <c r="C10440" t="s">
        <v>19142</v>
      </c>
    </row>
    <row r="10441" spans="1:3">
      <c r="A10441" t="s">
        <v>19143</v>
      </c>
      <c r="B10441">
        <v>343</v>
      </c>
      <c r="C10441" t="s">
        <v>19144</v>
      </c>
    </row>
    <row r="10442" spans="1:3">
      <c r="A10442" t="s">
        <v>19145</v>
      </c>
      <c r="B10442">
        <v>326</v>
      </c>
      <c r="C10442" t="s">
        <v>19146</v>
      </c>
    </row>
    <row r="10443" spans="1:3">
      <c r="A10443" t="s">
        <v>19147</v>
      </c>
      <c r="B10443">
        <v>205</v>
      </c>
      <c r="C10443" t="s">
        <v>19148</v>
      </c>
    </row>
    <row r="10444" spans="1:3">
      <c r="A10444" t="s">
        <v>19149</v>
      </c>
      <c r="B10444">
        <v>304</v>
      </c>
      <c r="C10444" t="s">
        <v>19150</v>
      </c>
    </row>
    <row r="10445" spans="1:3">
      <c r="A10445" t="s">
        <v>19151</v>
      </c>
      <c r="B10445">
        <v>1478</v>
      </c>
      <c r="C10445" t="s">
        <v>19152</v>
      </c>
    </row>
    <row r="10446" spans="1:3">
      <c r="A10446" t="s">
        <v>19153</v>
      </c>
      <c r="B10446">
        <v>1453</v>
      </c>
      <c r="C10446" t="s">
        <v>19154</v>
      </c>
    </row>
    <row r="10447" spans="1:3">
      <c r="A10447" t="s">
        <v>19155</v>
      </c>
      <c r="B10447">
        <v>1446</v>
      </c>
      <c r="C10447" t="s">
        <v>19156</v>
      </c>
    </row>
    <row r="10448" spans="1:3">
      <c r="A10448" t="s">
        <v>19157</v>
      </c>
      <c r="B10448">
        <v>1467</v>
      </c>
      <c r="C10448" t="s">
        <v>19158</v>
      </c>
    </row>
    <row r="10449" spans="1:3">
      <c r="A10449" t="s">
        <v>19159</v>
      </c>
      <c r="B10449">
        <v>1469</v>
      </c>
      <c r="C10449" t="s">
        <v>19160</v>
      </c>
    </row>
    <row r="10450" spans="1:3">
      <c r="A10450" t="s">
        <v>19161</v>
      </c>
      <c r="B10450">
        <v>1447</v>
      </c>
      <c r="C10450" t="s">
        <v>19162</v>
      </c>
    </row>
    <row r="10451" spans="1:3">
      <c r="A10451" t="s">
        <v>19163</v>
      </c>
      <c r="B10451">
        <v>1458</v>
      </c>
      <c r="C10451" t="s">
        <v>19164</v>
      </c>
    </row>
    <row r="10452" spans="1:3">
      <c r="A10452" t="s">
        <v>19165</v>
      </c>
      <c r="B10452">
        <v>1474</v>
      </c>
      <c r="C10452" t="s">
        <v>19166</v>
      </c>
    </row>
    <row r="10453" spans="1:3">
      <c r="A10453" t="s">
        <v>19167</v>
      </c>
      <c r="B10453">
        <v>1449</v>
      </c>
      <c r="C10453" t="s">
        <v>19168</v>
      </c>
    </row>
    <row r="10454" spans="1:3">
      <c r="A10454" t="s">
        <v>19169</v>
      </c>
      <c r="B10454">
        <v>1406</v>
      </c>
      <c r="C10454" t="s">
        <v>19170</v>
      </c>
    </row>
    <row r="10455" spans="1:3">
      <c r="A10455" t="s">
        <v>19171</v>
      </c>
      <c r="B10455">
        <v>1398</v>
      </c>
      <c r="C10455" t="s">
        <v>19172</v>
      </c>
    </row>
    <row r="10456" spans="1:3">
      <c r="A10456" t="s">
        <v>19173</v>
      </c>
      <c r="B10456">
        <v>1459</v>
      </c>
      <c r="C10456" t="s">
        <v>19174</v>
      </c>
    </row>
    <row r="10457" spans="1:3">
      <c r="A10457" t="s">
        <v>19175</v>
      </c>
      <c r="B10457">
        <v>1407</v>
      </c>
      <c r="C10457" t="s">
        <v>19176</v>
      </c>
    </row>
    <row r="10458" spans="1:3">
      <c r="A10458" t="s">
        <v>19177</v>
      </c>
      <c r="B10458">
        <v>1449</v>
      </c>
      <c r="C10458" t="s">
        <v>19178</v>
      </c>
    </row>
    <row r="10459" spans="1:3">
      <c r="A10459" t="s">
        <v>19179</v>
      </c>
      <c r="B10459">
        <v>1403</v>
      </c>
      <c r="C10459" t="s">
        <v>19180</v>
      </c>
    </row>
    <row r="10460" spans="1:3">
      <c r="A10460" t="s">
        <v>19181</v>
      </c>
      <c r="B10460">
        <v>1201</v>
      </c>
      <c r="C10460" t="s">
        <v>19182</v>
      </c>
    </row>
    <row r="10461" spans="1:3">
      <c r="A10461" t="s">
        <v>19183</v>
      </c>
      <c r="B10461">
        <v>1203</v>
      </c>
      <c r="C10461" t="s">
        <v>19184</v>
      </c>
    </row>
    <row r="10462" spans="1:3">
      <c r="A10462" t="s">
        <v>19185</v>
      </c>
      <c r="B10462">
        <v>1236</v>
      </c>
      <c r="C10462" t="s">
        <v>19186</v>
      </c>
    </row>
    <row r="10463" spans="1:3">
      <c r="A10463" t="s">
        <v>19187</v>
      </c>
      <c r="B10463">
        <v>1180</v>
      </c>
      <c r="C10463" t="s">
        <v>19188</v>
      </c>
    </row>
    <row r="10464" spans="1:3">
      <c r="A10464" t="s">
        <v>19189</v>
      </c>
      <c r="B10464">
        <v>1180</v>
      </c>
      <c r="C10464" t="s">
        <v>19188</v>
      </c>
    </row>
    <row r="10465" spans="1:3">
      <c r="A10465" t="s">
        <v>19190</v>
      </c>
      <c r="B10465">
        <v>1180</v>
      </c>
      <c r="C10465" t="s">
        <v>19188</v>
      </c>
    </row>
    <row r="10466" spans="1:3">
      <c r="A10466" t="s">
        <v>19191</v>
      </c>
      <c r="B10466">
        <v>992</v>
      </c>
      <c r="C10466" t="s">
        <v>19192</v>
      </c>
    </row>
    <row r="10467" spans="1:3">
      <c r="A10467" t="s">
        <v>19193</v>
      </c>
      <c r="B10467">
        <v>923</v>
      </c>
      <c r="C10467" t="s">
        <v>19194</v>
      </c>
    </row>
    <row r="10468" spans="1:3">
      <c r="A10468" t="s">
        <v>19195</v>
      </c>
      <c r="B10468">
        <v>909</v>
      </c>
      <c r="C10468" t="s">
        <v>19196</v>
      </c>
    </row>
    <row r="10469" spans="1:3">
      <c r="A10469" t="s">
        <v>19197</v>
      </c>
      <c r="B10469">
        <v>783</v>
      </c>
      <c r="C10469" t="s">
        <v>19198</v>
      </c>
    </row>
    <row r="10470" spans="1:3">
      <c r="A10470" t="s">
        <v>19199</v>
      </c>
      <c r="B10470">
        <v>783</v>
      </c>
      <c r="C10470" t="s">
        <v>19200</v>
      </c>
    </row>
    <row r="10471" spans="1:3">
      <c r="A10471" t="s">
        <v>19201</v>
      </c>
      <c r="B10471">
        <v>820</v>
      </c>
      <c r="C10471" t="s">
        <v>19202</v>
      </c>
    </row>
    <row r="10472" spans="1:3">
      <c r="A10472" t="s">
        <v>19203</v>
      </c>
      <c r="B10472">
        <v>1417</v>
      </c>
      <c r="C10472" t="s">
        <v>19204</v>
      </c>
    </row>
    <row r="10473" spans="1:3">
      <c r="A10473" t="s">
        <v>19205</v>
      </c>
      <c r="B10473">
        <v>1418</v>
      </c>
      <c r="C10473" t="s">
        <v>19206</v>
      </c>
    </row>
    <row r="10474" spans="1:3">
      <c r="A10474" t="s">
        <v>19207</v>
      </c>
      <c r="B10474">
        <v>1210</v>
      </c>
      <c r="C10474" t="s">
        <v>19208</v>
      </c>
    </row>
    <row r="10475" spans="1:3">
      <c r="A10475" t="s">
        <v>19209</v>
      </c>
      <c r="B10475">
        <v>1163</v>
      </c>
      <c r="C10475" t="s">
        <v>19210</v>
      </c>
    </row>
    <row r="10476" spans="1:3">
      <c r="A10476" t="s">
        <v>19211</v>
      </c>
      <c r="B10476">
        <v>1146</v>
      </c>
      <c r="C10476" t="s">
        <v>19212</v>
      </c>
    </row>
    <row r="10477" spans="1:3">
      <c r="A10477" t="s">
        <v>19213</v>
      </c>
      <c r="B10477">
        <v>1146</v>
      </c>
      <c r="C10477" t="s">
        <v>19212</v>
      </c>
    </row>
    <row r="10478" spans="1:3">
      <c r="A10478" t="s">
        <v>19214</v>
      </c>
      <c r="B10478">
        <v>1146</v>
      </c>
      <c r="C10478" t="s">
        <v>19212</v>
      </c>
    </row>
    <row r="10479" spans="1:3">
      <c r="A10479" t="s">
        <v>19215</v>
      </c>
      <c r="B10479">
        <v>890</v>
      </c>
      <c r="C10479" t="s">
        <v>19216</v>
      </c>
    </row>
    <row r="10480" spans="1:3">
      <c r="A10480" t="s">
        <v>19217</v>
      </c>
      <c r="B10480">
        <v>890</v>
      </c>
      <c r="C10480" t="s">
        <v>19216</v>
      </c>
    </row>
    <row r="10481" spans="1:3">
      <c r="A10481" t="s">
        <v>19218</v>
      </c>
      <c r="B10481">
        <v>327</v>
      </c>
      <c r="C10481" t="s">
        <v>19219</v>
      </c>
    </row>
    <row r="10482" spans="1:3">
      <c r="A10482" t="s">
        <v>19220</v>
      </c>
      <c r="B10482">
        <v>327</v>
      </c>
      <c r="C10482" t="s">
        <v>19219</v>
      </c>
    </row>
    <row r="10483" spans="1:3">
      <c r="A10483" t="s">
        <v>19221</v>
      </c>
      <c r="B10483">
        <v>313</v>
      </c>
      <c r="C10483" t="s">
        <v>19222</v>
      </c>
    </row>
    <row r="10484" spans="1:3">
      <c r="A10484" t="s">
        <v>19223</v>
      </c>
      <c r="B10484">
        <v>313</v>
      </c>
      <c r="C10484" t="s">
        <v>19222</v>
      </c>
    </row>
    <row r="10485" spans="1:3">
      <c r="A10485" t="s">
        <v>19224</v>
      </c>
      <c r="B10485">
        <v>286</v>
      </c>
      <c r="C10485" t="s">
        <v>19225</v>
      </c>
    </row>
    <row r="10486" spans="1:3">
      <c r="A10486" t="s">
        <v>19226</v>
      </c>
      <c r="B10486">
        <v>379</v>
      </c>
      <c r="C10486" t="s">
        <v>19227</v>
      </c>
    </row>
    <row r="10487" spans="1:3">
      <c r="A10487" t="s">
        <v>19228</v>
      </c>
      <c r="B10487">
        <v>468</v>
      </c>
      <c r="C10487" t="s">
        <v>19229</v>
      </c>
    </row>
    <row r="10488" spans="1:3">
      <c r="A10488" t="s">
        <v>19230</v>
      </c>
      <c r="B10488">
        <v>477</v>
      </c>
      <c r="C10488" t="s">
        <v>19231</v>
      </c>
    </row>
    <row r="10489" spans="1:3">
      <c r="A10489" t="s">
        <v>19232</v>
      </c>
      <c r="B10489">
        <v>366</v>
      </c>
      <c r="C10489" t="s">
        <v>19233</v>
      </c>
    </row>
    <row r="10490" spans="1:3">
      <c r="A10490" t="s">
        <v>19234</v>
      </c>
      <c r="B10490">
        <v>240</v>
      </c>
      <c r="C10490" t="s">
        <v>19235</v>
      </c>
    </row>
    <row r="10491" spans="1:3">
      <c r="A10491" t="s">
        <v>19236</v>
      </c>
      <c r="B10491">
        <v>677</v>
      </c>
      <c r="C10491" t="s">
        <v>19237</v>
      </c>
    </row>
    <row r="10492" spans="1:3">
      <c r="A10492" t="s">
        <v>19238</v>
      </c>
      <c r="B10492">
        <v>1019</v>
      </c>
      <c r="C10492" t="s">
        <v>19239</v>
      </c>
    </row>
    <row r="10493" spans="1:3">
      <c r="A10493" t="s">
        <v>19240</v>
      </c>
      <c r="B10493">
        <v>964</v>
      </c>
      <c r="C10493" t="s">
        <v>19241</v>
      </c>
    </row>
    <row r="10494" spans="1:3">
      <c r="A10494" t="s">
        <v>19242</v>
      </c>
      <c r="B10494">
        <v>696</v>
      </c>
      <c r="C10494" t="s">
        <v>19243</v>
      </c>
    </row>
    <row r="10495" spans="1:3">
      <c r="A10495" t="s">
        <v>19244</v>
      </c>
      <c r="B10495">
        <v>617</v>
      </c>
      <c r="C10495" t="s">
        <v>19245</v>
      </c>
    </row>
    <row r="10496" spans="1:3">
      <c r="A10496" t="s">
        <v>19246</v>
      </c>
      <c r="B10496">
        <v>570</v>
      </c>
      <c r="C10496" t="s">
        <v>19247</v>
      </c>
    </row>
    <row r="10497" spans="1:3">
      <c r="A10497" t="s">
        <v>19248</v>
      </c>
      <c r="B10497">
        <v>546</v>
      </c>
      <c r="C10497" t="s">
        <v>19249</v>
      </c>
    </row>
    <row r="10498" spans="1:3">
      <c r="A10498" t="s">
        <v>19250</v>
      </c>
      <c r="B10498">
        <v>1288</v>
      </c>
      <c r="C10498" t="s">
        <v>19251</v>
      </c>
    </row>
    <row r="10499" spans="1:3">
      <c r="A10499" t="s">
        <v>19252</v>
      </c>
      <c r="B10499">
        <v>1288</v>
      </c>
      <c r="C10499" t="s">
        <v>19253</v>
      </c>
    </row>
    <row r="10500" spans="1:3">
      <c r="A10500" t="s">
        <v>19254</v>
      </c>
      <c r="B10500">
        <v>705</v>
      </c>
      <c r="C10500" t="s">
        <v>19255</v>
      </c>
    </row>
    <row r="10501" spans="1:3">
      <c r="A10501" t="s">
        <v>19256</v>
      </c>
      <c r="B10501">
        <v>705</v>
      </c>
      <c r="C10501" t="s">
        <v>19257</v>
      </c>
    </row>
    <row r="10502" spans="1:3">
      <c r="A10502" t="s">
        <v>19258</v>
      </c>
      <c r="B10502">
        <v>705</v>
      </c>
      <c r="C10502" t="s">
        <v>19257</v>
      </c>
    </row>
    <row r="10503" spans="1:3">
      <c r="A10503" t="s">
        <v>19259</v>
      </c>
      <c r="B10503">
        <v>705</v>
      </c>
      <c r="C10503" t="s">
        <v>19255</v>
      </c>
    </row>
    <row r="10504" spans="1:3">
      <c r="A10504" t="s">
        <v>19260</v>
      </c>
      <c r="B10504">
        <v>705</v>
      </c>
      <c r="C10504" t="s">
        <v>19257</v>
      </c>
    </row>
    <row r="10505" spans="1:3">
      <c r="A10505" t="s">
        <v>19261</v>
      </c>
      <c r="B10505">
        <v>705</v>
      </c>
      <c r="C10505" t="s">
        <v>19257</v>
      </c>
    </row>
    <row r="10506" spans="1:3">
      <c r="A10506" t="s">
        <v>19262</v>
      </c>
      <c r="B10506">
        <v>596</v>
      </c>
      <c r="C10506" t="s">
        <v>19263</v>
      </c>
    </row>
    <row r="10507" spans="1:3">
      <c r="A10507" t="s">
        <v>19264</v>
      </c>
      <c r="B10507">
        <v>599</v>
      </c>
      <c r="C10507" t="s">
        <v>19265</v>
      </c>
    </row>
    <row r="10508" spans="1:3">
      <c r="A10508" t="s">
        <v>19266</v>
      </c>
      <c r="B10508">
        <v>687</v>
      </c>
      <c r="C10508" t="s">
        <v>19267</v>
      </c>
    </row>
    <row r="10509" spans="1:3">
      <c r="A10509" t="s">
        <v>19268</v>
      </c>
      <c r="B10509">
        <v>598</v>
      </c>
      <c r="C10509" t="s">
        <v>19269</v>
      </c>
    </row>
    <row r="10510" spans="1:3">
      <c r="A10510" t="s">
        <v>19270</v>
      </c>
      <c r="B10510">
        <v>1620</v>
      </c>
      <c r="C10510" t="s">
        <v>19271</v>
      </c>
    </row>
    <row r="10511" spans="1:3">
      <c r="A10511" t="s">
        <v>19272</v>
      </c>
      <c r="B10511">
        <v>121</v>
      </c>
      <c r="C10511" t="s">
        <v>19273</v>
      </c>
    </row>
    <row r="10512" spans="1:3">
      <c r="A10512" t="s">
        <v>19274</v>
      </c>
      <c r="B10512">
        <v>121</v>
      </c>
      <c r="C10512" t="s">
        <v>19273</v>
      </c>
    </row>
    <row r="10513" spans="1:3">
      <c r="A10513" t="s">
        <v>19275</v>
      </c>
      <c r="B10513">
        <v>121</v>
      </c>
      <c r="C10513" t="s">
        <v>19273</v>
      </c>
    </row>
    <row r="10514" spans="1:3">
      <c r="A10514" t="s">
        <v>19276</v>
      </c>
      <c r="B10514">
        <v>121</v>
      </c>
      <c r="C10514" t="s">
        <v>19273</v>
      </c>
    </row>
    <row r="10515" spans="1:3">
      <c r="A10515" t="s">
        <v>19277</v>
      </c>
      <c r="B10515">
        <v>105</v>
      </c>
      <c r="C10515" t="s">
        <v>19278</v>
      </c>
    </row>
    <row r="10516" spans="1:3">
      <c r="A10516" t="s">
        <v>19279</v>
      </c>
      <c r="B10516">
        <v>414</v>
      </c>
      <c r="C10516" t="s">
        <v>19280</v>
      </c>
    </row>
    <row r="10517" spans="1:3">
      <c r="A10517" t="s">
        <v>19281</v>
      </c>
      <c r="B10517">
        <v>414</v>
      </c>
      <c r="C10517" t="s">
        <v>19282</v>
      </c>
    </row>
    <row r="10518" spans="1:3">
      <c r="A10518" t="s">
        <v>19283</v>
      </c>
      <c r="B10518">
        <v>414</v>
      </c>
      <c r="C10518" t="s">
        <v>19282</v>
      </c>
    </row>
    <row r="10519" spans="1:3">
      <c r="A10519" t="s">
        <v>19284</v>
      </c>
      <c r="B10519">
        <v>196</v>
      </c>
      <c r="C10519" t="s">
        <v>19285</v>
      </c>
    </row>
    <row r="10520" spans="1:3">
      <c r="A10520" t="s">
        <v>19286</v>
      </c>
      <c r="B10520">
        <v>376</v>
      </c>
      <c r="C10520" t="s">
        <v>19287</v>
      </c>
    </row>
    <row r="10521" spans="1:3">
      <c r="A10521" t="s">
        <v>19288</v>
      </c>
      <c r="B10521">
        <v>376</v>
      </c>
      <c r="C10521" t="s">
        <v>19289</v>
      </c>
    </row>
    <row r="10522" spans="1:3">
      <c r="A10522" t="s">
        <v>19290</v>
      </c>
      <c r="B10522">
        <v>376</v>
      </c>
      <c r="C10522" t="s">
        <v>19287</v>
      </c>
    </row>
    <row r="10523" spans="1:3">
      <c r="A10523" t="s">
        <v>19291</v>
      </c>
      <c r="B10523">
        <v>376</v>
      </c>
      <c r="C10523" t="s">
        <v>19289</v>
      </c>
    </row>
    <row r="10524" spans="1:3">
      <c r="A10524" t="s">
        <v>19292</v>
      </c>
      <c r="B10524">
        <v>376</v>
      </c>
      <c r="C10524" t="s">
        <v>19289</v>
      </c>
    </row>
    <row r="10525" spans="1:3">
      <c r="A10525" t="s">
        <v>19293</v>
      </c>
      <c r="B10525">
        <v>252</v>
      </c>
      <c r="C10525" t="s">
        <v>19294</v>
      </c>
    </row>
    <row r="10526" spans="1:3">
      <c r="A10526" t="s">
        <v>19295</v>
      </c>
      <c r="B10526">
        <v>252</v>
      </c>
      <c r="C10526" t="s">
        <v>19296</v>
      </c>
    </row>
    <row r="10527" spans="1:3">
      <c r="A10527" t="s">
        <v>19297</v>
      </c>
      <c r="B10527">
        <v>669</v>
      </c>
      <c r="C10527" t="s">
        <v>19298</v>
      </c>
    </row>
    <row r="10528" spans="1:3">
      <c r="A10528" t="s">
        <v>19299</v>
      </c>
      <c r="B10528">
        <v>669</v>
      </c>
      <c r="C10528" t="s">
        <v>19300</v>
      </c>
    </row>
    <row r="10529" spans="1:3">
      <c r="A10529" t="s">
        <v>19301</v>
      </c>
      <c r="B10529">
        <v>669</v>
      </c>
      <c r="C10529" t="s">
        <v>19300</v>
      </c>
    </row>
    <row r="10530" spans="1:3">
      <c r="A10530" t="s">
        <v>19302</v>
      </c>
      <c r="B10530">
        <v>669</v>
      </c>
      <c r="C10530" t="s">
        <v>19300</v>
      </c>
    </row>
    <row r="10531" spans="1:3">
      <c r="A10531" t="s">
        <v>19303</v>
      </c>
      <c r="B10531">
        <v>669</v>
      </c>
      <c r="C10531" t="s">
        <v>19300</v>
      </c>
    </row>
    <row r="10532" spans="1:3">
      <c r="A10532" t="s">
        <v>19304</v>
      </c>
      <c r="B10532">
        <v>433</v>
      </c>
      <c r="C10532" t="s">
        <v>19305</v>
      </c>
    </row>
    <row r="10533" spans="1:3">
      <c r="A10533" t="s">
        <v>19306</v>
      </c>
      <c r="B10533">
        <v>523</v>
      </c>
      <c r="C10533" t="s">
        <v>19307</v>
      </c>
    </row>
    <row r="10534" spans="1:3">
      <c r="A10534" t="s">
        <v>19308</v>
      </c>
      <c r="B10534">
        <v>552</v>
      </c>
      <c r="C10534" t="s">
        <v>19309</v>
      </c>
    </row>
    <row r="10535" spans="1:3">
      <c r="A10535" t="s">
        <v>19310</v>
      </c>
      <c r="B10535">
        <v>557</v>
      </c>
      <c r="C10535" t="s">
        <v>19311</v>
      </c>
    </row>
    <row r="10536" spans="1:3">
      <c r="A10536" t="s">
        <v>19312</v>
      </c>
      <c r="B10536">
        <v>658</v>
      </c>
      <c r="C10536" t="s">
        <v>19313</v>
      </c>
    </row>
    <row r="10537" spans="1:3">
      <c r="A10537" t="s">
        <v>19314</v>
      </c>
      <c r="B10537">
        <v>532</v>
      </c>
      <c r="C10537" t="s">
        <v>19315</v>
      </c>
    </row>
    <row r="10538" spans="1:3">
      <c r="A10538" t="s">
        <v>19316</v>
      </c>
      <c r="B10538">
        <v>532</v>
      </c>
      <c r="C10538" t="s">
        <v>19317</v>
      </c>
    </row>
    <row r="10539" spans="1:3">
      <c r="A10539" t="s">
        <v>19318</v>
      </c>
      <c r="B10539">
        <v>684</v>
      </c>
      <c r="C10539" t="s">
        <v>19319</v>
      </c>
    </row>
    <row r="10540" spans="1:3">
      <c r="A10540" t="s">
        <v>19320</v>
      </c>
      <c r="B10540">
        <v>684</v>
      </c>
      <c r="C10540" t="s">
        <v>19321</v>
      </c>
    </row>
    <row r="10541" spans="1:3">
      <c r="A10541" t="s">
        <v>19322</v>
      </c>
      <c r="B10541">
        <v>684</v>
      </c>
      <c r="C10541" t="s">
        <v>19321</v>
      </c>
    </row>
    <row r="10542" spans="1:3">
      <c r="A10542" t="s">
        <v>19323</v>
      </c>
      <c r="B10542">
        <v>684</v>
      </c>
      <c r="C10542" t="s">
        <v>19321</v>
      </c>
    </row>
    <row r="10543" spans="1:3">
      <c r="A10543" t="s">
        <v>19324</v>
      </c>
      <c r="B10543">
        <v>508</v>
      </c>
      <c r="C10543" t="s">
        <v>19325</v>
      </c>
    </row>
    <row r="10544" spans="1:3">
      <c r="A10544" t="s">
        <v>19326</v>
      </c>
      <c r="B10544">
        <v>508</v>
      </c>
      <c r="C10544" t="s">
        <v>19325</v>
      </c>
    </row>
    <row r="10545" spans="1:3">
      <c r="A10545" t="s">
        <v>19327</v>
      </c>
      <c r="B10545">
        <v>535</v>
      </c>
      <c r="C10545" t="s">
        <v>19328</v>
      </c>
    </row>
    <row r="10546" spans="1:3">
      <c r="A10546" t="s">
        <v>19329</v>
      </c>
      <c r="B10546">
        <v>322</v>
      </c>
      <c r="C10546" t="s">
        <v>19330</v>
      </c>
    </row>
    <row r="10547" spans="1:3">
      <c r="A10547" t="s">
        <v>19331</v>
      </c>
      <c r="B10547">
        <v>1332</v>
      </c>
      <c r="C10547" t="s">
        <v>19332</v>
      </c>
    </row>
    <row r="10548" spans="1:3">
      <c r="A10548" t="s">
        <v>19333</v>
      </c>
      <c r="B10548">
        <v>1333</v>
      </c>
      <c r="C10548" t="s">
        <v>19334</v>
      </c>
    </row>
    <row r="10549" spans="1:3">
      <c r="A10549" t="s">
        <v>19335</v>
      </c>
      <c r="B10549">
        <v>1053</v>
      </c>
      <c r="C10549" t="s">
        <v>19336</v>
      </c>
    </row>
    <row r="10550" spans="1:3">
      <c r="A10550" t="s">
        <v>19337</v>
      </c>
      <c r="B10550">
        <v>169</v>
      </c>
      <c r="C10550" t="s">
        <v>19338</v>
      </c>
    </row>
    <row r="10551" spans="1:3">
      <c r="A10551" t="s">
        <v>19339</v>
      </c>
      <c r="B10551">
        <v>169</v>
      </c>
      <c r="C10551" t="s">
        <v>19338</v>
      </c>
    </row>
    <row r="10552" spans="1:3">
      <c r="A10552" t="s">
        <v>19340</v>
      </c>
      <c r="B10552">
        <v>169</v>
      </c>
      <c r="C10552" t="s">
        <v>19338</v>
      </c>
    </row>
    <row r="10553" spans="1:3">
      <c r="A10553" t="s">
        <v>19341</v>
      </c>
      <c r="B10553">
        <v>254</v>
      </c>
      <c r="C10553" t="s">
        <v>19342</v>
      </c>
    </row>
    <row r="10554" spans="1:3">
      <c r="A10554" t="s">
        <v>19343</v>
      </c>
      <c r="B10554">
        <v>180</v>
      </c>
      <c r="C10554" t="s">
        <v>19344</v>
      </c>
    </row>
    <row r="10555" spans="1:3">
      <c r="A10555" t="s">
        <v>19345</v>
      </c>
      <c r="B10555">
        <v>248</v>
      </c>
      <c r="C10555" t="s">
        <v>19346</v>
      </c>
    </row>
    <row r="10556" spans="1:3">
      <c r="A10556" t="s">
        <v>19347</v>
      </c>
      <c r="B10556">
        <v>274</v>
      </c>
      <c r="C10556" t="s">
        <v>19348</v>
      </c>
    </row>
    <row r="10557" spans="1:3">
      <c r="A10557" t="s">
        <v>19349</v>
      </c>
      <c r="B10557">
        <v>297</v>
      </c>
      <c r="C10557" t="s">
        <v>19350</v>
      </c>
    </row>
    <row r="10558" spans="1:3">
      <c r="A10558" t="s">
        <v>19351</v>
      </c>
      <c r="B10558">
        <v>297</v>
      </c>
      <c r="C10558" t="s">
        <v>19352</v>
      </c>
    </row>
    <row r="10559" spans="1:3">
      <c r="A10559" t="s">
        <v>19353</v>
      </c>
      <c r="B10559">
        <v>297</v>
      </c>
      <c r="C10559" t="s">
        <v>19350</v>
      </c>
    </row>
    <row r="10560" spans="1:3">
      <c r="A10560" t="s">
        <v>19354</v>
      </c>
      <c r="B10560">
        <v>201</v>
      </c>
      <c r="C10560" t="s">
        <v>19355</v>
      </c>
    </row>
    <row r="10561" spans="1:3">
      <c r="A10561" t="s">
        <v>19356</v>
      </c>
      <c r="B10561">
        <v>201</v>
      </c>
      <c r="C10561" t="s">
        <v>19357</v>
      </c>
    </row>
    <row r="10562" spans="1:3">
      <c r="A10562" t="s">
        <v>19358</v>
      </c>
      <c r="B10562">
        <v>201</v>
      </c>
      <c r="C10562" t="s">
        <v>19357</v>
      </c>
    </row>
    <row r="10563" spans="1:3">
      <c r="A10563" t="s">
        <v>19359</v>
      </c>
      <c r="B10563">
        <v>201</v>
      </c>
      <c r="C10563" t="s">
        <v>19357</v>
      </c>
    </row>
    <row r="10564" spans="1:3">
      <c r="A10564" t="s">
        <v>19360</v>
      </c>
      <c r="B10564">
        <v>201</v>
      </c>
      <c r="C10564" t="s">
        <v>19357</v>
      </c>
    </row>
    <row r="10565" spans="1:3">
      <c r="A10565" t="s">
        <v>19361</v>
      </c>
      <c r="B10565">
        <v>170</v>
      </c>
      <c r="C10565" t="s">
        <v>19362</v>
      </c>
    </row>
    <row r="10566" spans="1:3">
      <c r="A10566" t="s">
        <v>19363</v>
      </c>
      <c r="B10566">
        <v>149</v>
      </c>
      <c r="C10566" t="s">
        <v>19364</v>
      </c>
    </row>
    <row r="10567" spans="1:3">
      <c r="A10567" t="s">
        <v>19365</v>
      </c>
      <c r="B10567">
        <v>120</v>
      </c>
      <c r="C10567" t="s">
        <v>19366</v>
      </c>
    </row>
    <row r="10568" spans="1:3">
      <c r="A10568" t="s">
        <v>19367</v>
      </c>
      <c r="B10568">
        <v>120</v>
      </c>
      <c r="C10568" t="s">
        <v>19366</v>
      </c>
    </row>
    <row r="10569" spans="1:3">
      <c r="A10569" t="s">
        <v>19368</v>
      </c>
      <c r="B10569">
        <v>120</v>
      </c>
      <c r="C10569" t="s">
        <v>19369</v>
      </c>
    </row>
    <row r="10570" spans="1:3">
      <c r="A10570" t="s">
        <v>19370</v>
      </c>
      <c r="B10570">
        <v>99</v>
      </c>
      <c r="C10570" t="s">
        <v>19371</v>
      </c>
    </row>
    <row r="10571" spans="1:3">
      <c r="A10571" t="s">
        <v>19372</v>
      </c>
      <c r="B10571">
        <v>99</v>
      </c>
      <c r="C10571" t="s">
        <v>19373</v>
      </c>
    </row>
    <row r="10572" spans="1:3">
      <c r="A10572" t="s">
        <v>19374</v>
      </c>
      <c r="B10572">
        <v>616</v>
      </c>
      <c r="C10572" t="s">
        <v>19375</v>
      </c>
    </row>
    <row r="10573" spans="1:3">
      <c r="A10573" t="s">
        <v>19376</v>
      </c>
      <c r="B10573">
        <v>584</v>
      </c>
      <c r="C10573" t="s">
        <v>19377</v>
      </c>
    </row>
    <row r="10574" spans="1:3">
      <c r="A10574" t="s">
        <v>19378</v>
      </c>
      <c r="B10574">
        <v>615</v>
      </c>
      <c r="C10574" t="s">
        <v>19379</v>
      </c>
    </row>
    <row r="10575" spans="1:3">
      <c r="A10575" t="s">
        <v>19380</v>
      </c>
      <c r="B10575">
        <v>551</v>
      </c>
      <c r="C10575" t="s">
        <v>19381</v>
      </c>
    </row>
    <row r="10576" spans="1:3">
      <c r="A10576" t="s">
        <v>19382</v>
      </c>
      <c r="B10576">
        <v>501</v>
      </c>
      <c r="C10576" t="s">
        <v>19383</v>
      </c>
    </row>
    <row r="10577" spans="1:3">
      <c r="A10577" t="s">
        <v>19384</v>
      </c>
      <c r="B10577">
        <v>478</v>
      </c>
      <c r="C10577" t="s">
        <v>19385</v>
      </c>
    </row>
    <row r="10578" spans="1:3">
      <c r="A10578" t="s">
        <v>19386</v>
      </c>
      <c r="B10578">
        <v>461</v>
      </c>
      <c r="C10578" t="s">
        <v>19387</v>
      </c>
    </row>
    <row r="10579" spans="1:3">
      <c r="A10579" t="s">
        <v>19388</v>
      </c>
      <c r="B10579">
        <v>438</v>
      </c>
      <c r="C10579" t="s">
        <v>19389</v>
      </c>
    </row>
    <row r="10580" spans="1:3">
      <c r="A10580" t="s">
        <v>19390</v>
      </c>
      <c r="B10580">
        <v>432</v>
      </c>
      <c r="C10580" t="s">
        <v>19391</v>
      </c>
    </row>
    <row r="10581" spans="1:3">
      <c r="A10581" t="s">
        <v>19392</v>
      </c>
      <c r="B10581">
        <v>362</v>
      </c>
      <c r="C10581" t="s">
        <v>19393</v>
      </c>
    </row>
    <row r="10582" spans="1:3">
      <c r="A10582" t="s">
        <v>19394</v>
      </c>
      <c r="B10582">
        <v>412</v>
      </c>
      <c r="C10582" t="s">
        <v>19395</v>
      </c>
    </row>
    <row r="10583" spans="1:3">
      <c r="A10583" t="s">
        <v>19396</v>
      </c>
      <c r="B10583">
        <v>387</v>
      </c>
      <c r="C10583" t="s">
        <v>19397</v>
      </c>
    </row>
    <row r="10584" spans="1:3">
      <c r="A10584" t="s">
        <v>19398</v>
      </c>
      <c r="B10584">
        <v>387</v>
      </c>
      <c r="C10584" t="s">
        <v>19397</v>
      </c>
    </row>
    <row r="10585" spans="1:3">
      <c r="A10585" t="s">
        <v>19399</v>
      </c>
      <c r="B10585">
        <v>264</v>
      </c>
      <c r="C10585" t="s">
        <v>19400</v>
      </c>
    </row>
    <row r="10586" spans="1:3">
      <c r="A10586" t="s">
        <v>19401</v>
      </c>
      <c r="B10586">
        <v>359</v>
      </c>
      <c r="C10586" t="s">
        <v>19402</v>
      </c>
    </row>
    <row r="10587" spans="1:3">
      <c r="A10587" t="s">
        <v>19403</v>
      </c>
      <c r="B10587">
        <v>1024</v>
      </c>
      <c r="C10587" t="s">
        <v>19404</v>
      </c>
    </row>
    <row r="10588" spans="1:3">
      <c r="A10588" t="s">
        <v>19405</v>
      </c>
      <c r="B10588">
        <v>1024</v>
      </c>
      <c r="C10588" t="s">
        <v>19404</v>
      </c>
    </row>
    <row r="10589" spans="1:3">
      <c r="A10589" t="s">
        <v>19406</v>
      </c>
      <c r="B10589">
        <v>1024</v>
      </c>
      <c r="C10589" t="s">
        <v>19404</v>
      </c>
    </row>
    <row r="10590" spans="1:3">
      <c r="A10590" t="s">
        <v>19407</v>
      </c>
      <c r="B10590">
        <v>756</v>
      </c>
      <c r="C10590" t="s">
        <v>19408</v>
      </c>
    </row>
    <row r="10591" spans="1:3">
      <c r="A10591" t="s">
        <v>19409</v>
      </c>
      <c r="B10591">
        <v>214</v>
      </c>
      <c r="C10591" t="s">
        <v>19410</v>
      </c>
    </row>
    <row r="10592" spans="1:3">
      <c r="A10592" t="s">
        <v>19411</v>
      </c>
      <c r="B10592">
        <v>244</v>
      </c>
      <c r="C10592" t="s">
        <v>19412</v>
      </c>
    </row>
    <row r="10593" spans="1:3">
      <c r="A10593" t="s">
        <v>19413</v>
      </c>
      <c r="B10593">
        <v>218</v>
      </c>
      <c r="C10593" t="s">
        <v>19414</v>
      </c>
    </row>
    <row r="10594" spans="1:3">
      <c r="A10594" t="s">
        <v>19415</v>
      </c>
      <c r="B10594">
        <v>4884</v>
      </c>
      <c r="C10594" t="s">
        <v>19416</v>
      </c>
    </row>
    <row r="10595" spans="1:3">
      <c r="A10595" t="s">
        <v>19417</v>
      </c>
      <c r="B10595">
        <v>4847</v>
      </c>
      <c r="C10595" t="s">
        <v>19418</v>
      </c>
    </row>
    <row r="10596" spans="1:3">
      <c r="A10596" t="s">
        <v>19419</v>
      </c>
      <c r="B10596">
        <v>4864</v>
      </c>
      <c r="C10596" t="s">
        <v>19420</v>
      </c>
    </row>
    <row r="10597" spans="1:3">
      <c r="A10597" t="s">
        <v>19421</v>
      </c>
      <c r="B10597">
        <v>4812</v>
      </c>
      <c r="C10597" t="s">
        <v>19422</v>
      </c>
    </row>
    <row r="10598" spans="1:3">
      <c r="A10598" t="s">
        <v>19423</v>
      </c>
      <c r="B10598">
        <v>4875</v>
      </c>
      <c r="C10598" t="s">
        <v>19424</v>
      </c>
    </row>
    <row r="10599" spans="1:3">
      <c r="A10599" t="s">
        <v>19425</v>
      </c>
      <c r="B10599">
        <v>4878</v>
      </c>
      <c r="C10599" t="s">
        <v>19426</v>
      </c>
    </row>
    <row r="10600" spans="1:3">
      <c r="A10600" t="s">
        <v>19427</v>
      </c>
      <c r="B10600">
        <v>4851</v>
      </c>
      <c r="C10600" t="s">
        <v>19428</v>
      </c>
    </row>
    <row r="10601" spans="1:3">
      <c r="A10601" t="s">
        <v>19429</v>
      </c>
      <c r="B10601">
        <v>4880</v>
      </c>
      <c r="C10601" t="s">
        <v>19430</v>
      </c>
    </row>
    <row r="10602" spans="1:3">
      <c r="A10602" t="s">
        <v>19431</v>
      </c>
      <c r="B10602">
        <v>4870</v>
      </c>
      <c r="C10602" t="s">
        <v>19432</v>
      </c>
    </row>
    <row r="10603" spans="1:3">
      <c r="A10603" t="s">
        <v>19433</v>
      </c>
      <c r="B10603">
        <v>4861</v>
      </c>
      <c r="C10603" t="s">
        <v>19434</v>
      </c>
    </row>
    <row r="10604" spans="1:3">
      <c r="A10604" t="s">
        <v>19435</v>
      </c>
      <c r="B10604">
        <v>4857</v>
      </c>
      <c r="C10604" t="s">
        <v>19436</v>
      </c>
    </row>
    <row r="10605" spans="1:3">
      <c r="A10605" t="s">
        <v>19437</v>
      </c>
      <c r="B10605">
        <v>4840</v>
      </c>
      <c r="C10605" t="s">
        <v>19438</v>
      </c>
    </row>
    <row r="10606" spans="1:3">
      <c r="A10606" t="s">
        <v>19439</v>
      </c>
      <c r="B10606">
        <v>4715</v>
      </c>
      <c r="C10606" t="s">
        <v>19440</v>
      </c>
    </row>
    <row r="10607" spans="1:3">
      <c r="A10607" t="s">
        <v>19441</v>
      </c>
      <c r="B10607">
        <v>3989</v>
      </c>
      <c r="C10607" t="s">
        <v>19442</v>
      </c>
    </row>
    <row r="10608" spans="1:3">
      <c r="A10608" t="s">
        <v>19443</v>
      </c>
      <c r="B10608">
        <v>4779</v>
      </c>
      <c r="C10608" t="s">
        <v>19444</v>
      </c>
    </row>
    <row r="10609" spans="1:3">
      <c r="A10609" t="s">
        <v>19445</v>
      </c>
      <c r="B10609">
        <v>843</v>
      </c>
      <c r="C10609" t="s">
        <v>19446</v>
      </c>
    </row>
    <row r="10610" spans="1:3">
      <c r="A10610" t="s">
        <v>19447</v>
      </c>
      <c r="B10610">
        <v>810</v>
      </c>
      <c r="C10610" t="s">
        <v>19448</v>
      </c>
    </row>
    <row r="10611" spans="1:3">
      <c r="A10611" t="s">
        <v>19449</v>
      </c>
      <c r="B10611">
        <v>802</v>
      </c>
      <c r="C10611" t="s">
        <v>19450</v>
      </c>
    </row>
    <row r="10612" spans="1:3">
      <c r="A10612" t="s">
        <v>19451</v>
      </c>
      <c r="B10612">
        <v>793</v>
      </c>
      <c r="C10612" t="s">
        <v>19452</v>
      </c>
    </row>
    <row r="10613" spans="1:3">
      <c r="A10613" t="s">
        <v>19453</v>
      </c>
      <c r="B10613">
        <v>1722</v>
      </c>
      <c r="C10613" t="s">
        <v>19454</v>
      </c>
    </row>
    <row r="10614" spans="1:3">
      <c r="A10614" t="s">
        <v>19455</v>
      </c>
      <c r="B10614">
        <v>1680</v>
      </c>
      <c r="C10614" t="s">
        <v>19456</v>
      </c>
    </row>
    <row r="10615" spans="1:3">
      <c r="A10615" t="s">
        <v>19457</v>
      </c>
      <c r="B10615">
        <v>1632</v>
      </c>
      <c r="C10615" t="s">
        <v>19458</v>
      </c>
    </row>
    <row r="10616" spans="1:3">
      <c r="A10616" t="s">
        <v>19459</v>
      </c>
      <c r="B10616">
        <v>1682</v>
      </c>
      <c r="C10616" t="s">
        <v>19460</v>
      </c>
    </row>
    <row r="10617" spans="1:3">
      <c r="A10617" t="s">
        <v>19461</v>
      </c>
      <c r="B10617">
        <v>1680</v>
      </c>
      <c r="C10617" t="s">
        <v>19462</v>
      </c>
    </row>
    <row r="10618" spans="1:3">
      <c r="A10618" t="s">
        <v>19463</v>
      </c>
      <c r="B10618">
        <v>1721</v>
      </c>
      <c r="C10618" t="s">
        <v>19464</v>
      </c>
    </row>
    <row r="10619" spans="1:3">
      <c r="A10619" t="s">
        <v>19465</v>
      </c>
      <c r="B10619">
        <v>1721</v>
      </c>
      <c r="C10619" t="s">
        <v>19466</v>
      </c>
    </row>
    <row r="10620" spans="1:3">
      <c r="A10620" t="s">
        <v>19467</v>
      </c>
      <c r="B10620">
        <v>1720</v>
      </c>
      <c r="C10620" t="s">
        <v>19468</v>
      </c>
    </row>
    <row r="10621" spans="1:3">
      <c r="A10621" t="s">
        <v>19469</v>
      </c>
      <c r="B10621">
        <v>1669</v>
      </c>
      <c r="C10621" t="s">
        <v>19470</v>
      </c>
    </row>
    <row r="10622" spans="1:3">
      <c r="A10622" t="s">
        <v>19471</v>
      </c>
      <c r="B10622">
        <v>1668</v>
      </c>
      <c r="C10622" t="s">
        <v>19472</v>
      </c>
    </row>
    <row r="10623" spans="1:3">
      <c r="A10623" t="s">
        <v>19473</v>
      </c>
      <c r="B10623">
        <v>1626</v>
      </c>
      <c r="C10623" t="s">
        <v>19474</v>
      </c>
    </row>
    <row r="10624" spans="1:3">
      <c r="A10624" t="s">
        <v>19475</v>
      </c>
      <c r="B10624">
        <v>1666</v>
      </c>
      <c r="C10624" t="s">
        <v>19476</v>
      </c>
    </row>
    <row r="10625" spans="1:3">
      <c r="A10625" t="s">
        <v>19477</v>
      </c>
      <c r="B10625">
        <v>1248</v>
      </c>
      <c r="C10625" t="s">
        <v>19478</v>
      </c>
    </row>
    <row r="10626" spans="1:3">
      <c r="A10626" t="s">
        <v>19479</v>
      </c>
      <c r="B10626">
        <v>1395</v>
      </c>
      <c r="C10626" t="s">
        <v>19480</v>
      </c>
    </row>
    <row r="10627" spans="1:3">
      <c r="A10627" t="s">
        <v>19481</v>
      </c>
      <c r="B10627">
        <v>1353</v>
      </c>
      <c r="C10627" t="s">
        <v>19482</v>
      </c>
    </row>
    <row r="10628" spans="1:3">
      <c r="A10628" t="s">
        <v>19483</v>
      </c>
      <c r="B10628">
        <v>1342</v>
      </c>
      <c r="C10628" t="s">
        <v>19484</v>
      </c>
    </row>
    <row r="10629" spans="1:3">
      <c r="A10629" t="s">
        <v>19485</v>
      </c>
      <c r="B10629">
        <v>1300</v>
      </c>
      <c r="C10629" t="s">
        <v>19486</v>
      </c>
    </row>
    <row r="10630" spans="1:3">
      <c r="A10630" t="s">
        <v>19487</v>
      </c>
      <c r="B10630">
        <v>690</v>
      </c>
      <c r="C10630" t="s">
        <v>19488</v>
      </c>
    </row>
    <row r="10631" spans="1:3">
      <c r="A10631" t="s">
        <v>19489</v>
      </c>
      <c r="B10631">
        <v>690</v>
      </c>
      <c r="C10631" t="s">
        <v>19488</v>
      </c>
    </row>
    <row r="10632" spans="1:3">
      <c r="A10632" t="s">
        <v>19490</v>
      </c>
      <c r="B10632">
        <v>690</v>
      </c>
      <c r="C10632" t="s">
        <v>19491</v>
      </c>
    </row>
    <row r="10633" spans="1:3">
      <c r="A10633" t="s">
        <v>19492</v>
      </c>
      <c r="B10633">
        <v>690</v>
      </c>
      <c r="C10633" t="s">
        <v>19491</v>
      </c>
    </row>
    <row r="10634" spans="1:3">
      <c r="A10634" t="s">
        <v>19493</v>
      </c>
      <c r="B10634">
        <v>689</v>
      </c>
      <c r="C10634" t="s">
        <v>19494</v>
      </c>
    </row>
    <row r="10635" spans="1:3">
      <c r="A10635" t="s">
        <v>19495</v>
      </c>
      <c r="B10635">
        <v>689</v>
      </c>
      <c r="C10635" t="s">
        <v>19496</v>
      </c>
    </row>
    <row r="10636" spans="1:3">
      <c r="A10636" t="s">
        <v>19497</v>
      </c>
      <c r="B10636">
        <v>593</v>
      </c>
      <c r="C10636" t="s">
        <v>19498</v>
      </c>
    </row>
    <row r="10637" spans="1:3">
      <c r="A10637" t="s">
        <v>19499</v>
      </c>
      <c r="B10637">
        <v>518</v>
      </c>
      <c r="C10637" t="s">
        <v>19500</v>
      </c>
    </row>
    <row r="10638" spans="1:3">
      <c r="A10638" t="s">
        <v>19501</v>
      </c>
      <c r="B10638">
        <v>323</v>
      </c>
      <c r="C10638" t="s">
        <v>19502</v>
      </c>
    </row>
    <row r="10639" spans="1:3">
      <c r="A10639" t="s">
        <v>19503</v>
      </c>
      <c r="B10639">
        <v>1077</v>
      </c>
      <c r="C10639" t="s">
        <v>19504</v>
      </c>
    </row>
    <row r="10640" spans="1:3">
      <c r="A10640" t="s">
        <v>19505</v>
      </c>
      <c r="B10640">
        <v>1012</v>
      </c>
      <c r="C10640" t="s">
        <v>19506</v>
      </c>
    </row>
    <row r="10641" spans="1:3">
      <c r="A10641" t="s">
        <v>19507</v>
      </c>
      <c r="B10641">
        <v>1003</v>
      </c>
      <c r="C10641" t="s">
        <v>19508</v>
      </c>
    </row>
    <row r="10642" spans="1:3">
      <c r="A10642" t="s">
        <v>19509</v>
      </c>
      <c r="B10642">
        <v>1036</v>
      </c>
      <c r="C10642" t="s">
        <v>19510</v>
      </c>
    </row>
    <row r="10643" spans="1:3">
      <c r="A10643" t="s">
        <v>19511</v>
      </c>
      <c r="B10643">
        <v>978</v>
      </c>
      <c r="C10643" t="s">
        <v>19512</v>
      </c>
    </row>
    <row r="10644" spans="1:3">
      <c r="A10644" t="s">
        <v>19513</v>
      </c>
      <c r="B10644">
        <v>1005</v>
      </c>
      <c r="C10644" t="s">
        <v>19514</v>
      </c>
    </row>
    <row r="10645" spans="1:3">
      <c r="A10645" t="s">
        <v>19515</v>
      </c>
      <c r="B10645">
        <v>353</v>
      </c>
      <c r="C10645" t="s">
        <v>19516</v>
      </c>
    </row>
    <row r="10646" spans="1:3">
      <c r="A10646" t="s">
        <v>19517</v>
      </c>
      <c r="B10646">
        <v>380</v>
      </c>
      <c r="C10646" t="s">
        <v>19518</v>
      </c>
    </row>
    <row r="10647" spans="1:3">
      <c r="A10647" t="s">
        <v>19519</v>
      </c>
      <c r="B10647">
        <v>279</v>
      </c>
      <c r="C10647" t="s">
        <v>19520</v>
      </c>
    </row>
    <row r="10648" spans="1:3">
      <c r="A10648" t="s">
        <v>19521</v>
      </c>
      <c r="B10648">
        <v>693</v>
      </c>
      <c r="C10648" t="s">
        <v>19522</v>
      </c>
    </row>
    <row r="10649" spans="1:3">
      <c r="A10649" t="s">
        <v>19523</v>
      </c>
      <c r="B10649">
        <v>678</v>
      </c>
      <c r="C10649" t="s">
        <v>19524</v>
      </c>
    </row>
    <row r="10650" spans="1:3">
      <c r="A10650" t="s">
        <v>19525</v>
      </c>
      <c r="B10650">
        <v>657</v>
      </c>
      <c r="C10650" t="s">
        <v>19526</v>
      </c>
    </row>
    <row r="10651" spans="1:3">
      <c r="A10651" t="s">
        <v>19527</v>
      </c>
      <c r="B10651">
        <v>656</v>
      </c>
      <c r="C10651" t="s">
        <v>19528</v>
      </c>
    </row>
    <row r="10652" spans="1:3">
      <c r="A10652" t="s">
        <v>19529</v>
      </c>
      <c r="B10652">
        <v>629</v>
      </c>
      <c r="C10652" t="s">
        <v>19530</v>
      </c>
    </row>
    <row r="10653" spans="1:3">
      <c r="A10653" t="s">
        <v>19531</v>
      </c>
      <c r="B10653">
        <v>592</v>
      </c>
      <c r="C10653" t="s">
        <v>19532</v>
      </c>
    </row>
    <row r="10654" spans="1:3">
      <c r="A10654" t="s">
        <v>19533</v>
      </c>
      <c r="B10654">
        <v>203</v>
      </c>
      <c r="C10654" t="s">
        <v>19534</v>
      </c>
    </row>
    <row r="10655" spans="1:3">
      <c r="A10655" t="s">
        <v>19535</v>
      </c>
      <c r="B10655">
        <v>743</v>
      </c>
      <c r="C10655" t="s">
        <v>19536</v>
      </c>
    </row>
    <row r="10656" spans="1:3">
      <c r="A10656" t="s">
        <v>19537</v>
      </c>
      <c r="B10656">
        <v>780</v>
      </c>
      <c r="C10656" t="s">
        <v>19538</v>
      </c>
    </row>
    <row r="10657" spans="1:3">
      <c r="A10657" t="s">
        <v>19539</v>
      </c>
      <c r="B10657">
        <v>809</v>
      </c>
      <c r="C10657" t="s">
        <v>19540</v>
      </c>
    </row>
    <row r="10658" spans="1:3">
      <c r="A10658" t="s">
        <v>19541</v>
      </c>
      <c r="B10658">
        <v>2059</v>
      </c>
      <c r="C10658" t="s">
        <v>19542</v>
      </c>
    </row>
    <row r="10659" spans="1:3">
      <c r="A10659" t="s">
        <v>19543</v>
      </c>
      <c r="B10659">
        <v>2070</v>
      </c>
      <c r="C10659" t="s">
        <v>19544</v>
      </c>
    </row>
    <row r="10660" spans="1:3">
      <c r="A10660" t="s">
        <v>19545</v>
      </c>
      <c r="B10660">
        <v>2071</v>
      </c>
      <c r="C10660" t="s">
        <v>19546</v>
      </c>
    </row>
    <row r="10661" spans="1:3">
      <c r="A10661" t="s">
        <v>19547</v>
      </c>
      <c r="B10661">
        <v>2071</v>
      </c>
      <c r="C10661" t="s">
        <v>19548</v>
      </c>
    </row>
    <row r="10662" spans="1:3">
      <c r="A10662" t="s">
        <v>19549</v>
      </c>
      <c r="B10662">
        <v>1454</v>
      </c>
      <c r="C10662" t="s">
        <v>19550</v>
      </c>
    </row>
    <row r="10663" spans="1:3">
      <c r="A10663" t="s">
        <v>19551</v>
      </c>
      <c r="B10663">
        <v>1881</v>
      </c>
      <c r="C10663" t="s">
        <v>19552</v>
      </c>
    </row>
    <row r="10664" spans="1:3">
      <c r="A10664" t="s">
        <v>19553</v>
      </c>
      <c r="B10664">
        <v>285</v>
      </c>
      <c r="C10664" t="s">
        <v>19554</v>
      </c>
    </row>
    <row r="10665" spans="1:3">
      <c r="A10665" t="s">
        <v>19555</v>
      </c>
      <c r="B10665">
        <v>156</v>
      </c>
      <c r="C10665" t="s">
        <v>19556</v>
      </c>
    </row>
    <row r="10666" spans="1:3">
      <c r="A10666" t="s">
        <v>19557</v>
      </c>
      <c r="B10666">
        <v>510</v>
      </c>
      <c r="C10666" t="s">
        <v>19558</v>
      </c>
    </row>
    <row r="10667" spans="1:3">
      <c r="A10667" t="s">
        <v>19559</v>
      </c>
      <c r="B10667">
        <v>551</v>
      </c>
      <c r="C10667" t="s">
        <v>19560</v>
      </c>
    </row>
    <row r="10668" spans="1:3">
      <c r="A10668" t="s">
        <v>19561</v>
      </c>
      <c r="B10668">
        <v>551</v>
      </c>
      <c r="C10668" t="s">
        <v>19560</v>
      </c>
    </row>
    <row r="10669" spans="1:3">
      <c r="A10669" t="s">
        <v>19562</v>
      </c>
      <c r="B10669">
        <v>551</v>
      </c>
      <c r="C10669" t="s">
        <v>19563</v>
      </c>
    </row>
    <row r="10670" spans="1:3">
      <c r="A10670" t="s">
        <v>19564</v>
      </c>
      <c r="B10670">
        <v>265</v>
      </c>
      <c r="C10670" t="s">
        <v>19565</v>
      </c>
    </row>
    <row r="10671" spans="1:3">
      <c r="A10671" t="s">
        <v>19566</v>
      </c>
      <c r="B10671">
        <v>1054</v>
      </c>
      <c r="C10671" t="s">
        <v>19567</v>
      </c>
    </row>
    <row r="10672" spans="1:3">
      <c r="A10672" t="s">
        <v>19568</v>
      </c>
      <c r="B10672">
        <v>441</v>
      </c>
      <c r="C10672" t="s">
        <v>19569</v>
      </c>
    </row>
    <row r="10673" spans="1:3">
      <c r="A10673" t="s">
        <v>19570</v>
      </c>
      <c r="B10673">
        <v>370</v>
      </c>
      <c r="C10673" t="s">
        <v>19571</v>
      </c>
    </row>
    <row r="10674" spans="1:3">
      <c r="A10674" t="s">
        <v>19572</v>
      </c>
      <c r="B10674">
        <v>343</v>
      </c>
      <c r="C10674" t="s">
        <v>19573</v>
      </c>
    </row>
    <row r="10675" spans="1:3">
      <c r="A10675" t="s">
        <v>19574</v>
      </c>
      <c r="B10675">
        <v>399</v>
      </c>
      <c r="C10675" t="s">
        <v>19575</v>
      </c>
    </row>
    <row r="10676" spans="1:3">
      <c r="A10676" t="s">
        <v>19576</v>
      </c>
      <c r="B10676">
        <v>256</v>
      </c>
      <c r="C10676" t="s">
        <v>19577</v>
      </c>
    </row>
    <row r="10677" spans="1:3">
      <c r="A10677" t="s">
        <v>19578</v>
      </c>
      <c r="B10677">
        <v>890</v>
      </c>
      <c r="C10677" t="s">
        <v>19579</v>
      </c>
    </row>
    <row r="10678" spans="1:3">
      <c r="A10678" t="s">
        <v>19580</v>
      </c>
      <c r="B10678">
        <v>890</v>
      </c>
      <c r="C10678" t="s">
        <v>19581</v>
      </c>
    </row>
    <row r="10679" spans="1:3">
      <c r="A10679" t="s">
        <v>19582</v>
      </c>
      <c r="B10679">
        <v>786</v>
      </c>
      <c r="C10679" t="s">
        <v>19583</v>
      </c>
    </row>
    <row r="10680" spans="1:3">
      <c r="A10680" t="s">
        <v>19584</v>
      </c>
      <c r="B10680">
        <v>717</v>
      </c>
      <c r="C10680" t="s">
        <v>19585</v>
      </c>
    </row>
    <row r="10681" spans="1:3">
      <c r="A10681" t="s">
        <v>19586</v>
      </c>
      <c r="B10681">
        <v>631</v>
      </c>
      <c r="C10681" t="s">
        <v>19587</v>
      </c>
    </row>
    <row r="10682" spans="1:3">
      <c r="A10682" t="s">
        <v>19588</v>
      </c>
      <c r="B10682">
        <v>361</v>
      </c>
      <c r="C10682" t="s">
        <v>19589</v>
      </c>
    </row>
    <row r="10683" spans="1:3">
      <c r="A10683" t="s">
        <v>19590</v>
      </c>
      <c r="B10683">
        <v>254</v>
      </c>
      <c r="C10683" t="s">
        <v>19591</v>
      </c>
    </row>
    <row r="10684" spans="1:3">
      <c r="A10684" t="s">
        <v>19592</v>
      </c>
      <c r="B10684">
        <v>254</v>
      </c>
      <c r="C10684" t="s">
        <v>19591</v>
      </c>
    </row>
    <row r="10685" spans="1:3">
      <c r="A10685" t="s">
        <v>19593</v>
      </c>
      <c r="B10685">
        <v>254</v>
      </c>
      <c r="C10685" t="s">
        <v>19591</v>
      </c>
    </row>
    <row r="10686" spans="1:3">
      <c r="A10686" t="s">
        <v>19594</v>
      </c>
      <c r="B10686">
        <v>254</v>
      </c>
      <c r="C10686" t="s">
        <v>19591</v>
      </c>
    </row>
    <row r="10687" spans="1:3">
      <c r="A10687" t="s">
        <v>19595</v>
      </c>
      <c r="B10687">
        <v>254</v>
      </c>
      <c r="C10687" t="s">
        <v>19596</v>
      </c>
    </row>
    <row r="10688" spans="1:3">
      <c r="A10688" t="s">
        <v>19597</v>
      </c>
      <c r="B10688">
        <v>438</v>
      </c>
      <c r="C10688" t="s">
        <v>19598</v>
      </c>
    </row>
    <row r="10689" spans="1:3">
      <c r="A10689" t="s">
        <v>19599</v>
      </c>
      <c r="B10689">
        <v>438</v>
      </c>
      <c r="C10689" t="s">
        <v>19598</v>
      </c>
    </row>
    <row r="10690" spans="1:3">
      <c r="A10690" t="s">
        <v>19600</v>
      </c>
      <c r="B10690">
        <v>438</v>
      </c>
      <c r="C10690" t="s">
        <v>19598</v>
      </c>
    </row>
    <row r="10691" spans="1:3">
      <c r="A10691" t="s">
        <v>19601</v>
      </c>
      <c r="B10691">
        <v>438</v>
      </c>
      <c r="C10691" t="s">
        <v>19598</v>
      </c>
    </row>
    <row r="10692" spans="1:3">
      <c r="A10692" t="s">
        <v>19602</v>
      </c>
      <c r="B10692">
        <v>410</v>
      </c>
      <c r="C10692" t="s">
        <v>19603</v>
      </c>
    </row>
    <row r="10693" spans="1:3">
      <c r="A10693" t="s">
        <v>19604</v>
      </c>
      <c r="B10693">
        <v>410</v>
      </c>
      <c r="C10693" t="s">
        <v>19603</v>
      </c>
    </row>
    <row r="10694" spans="1:3">
      <c r="A10694" t="s">
        <v>19605</v>
      </c>
      <c r="B10694">
        <v>573</v>
      </c>
      <c r="C10694" t="s">
        <v>19606</v>
      </c>
    </row>
    <row r="10695" spans="1:3">
      <c r="A10695" t="s">
        <v>19607</v>
      </c>
      <c r="B10695">
        <v>616</v>
      </c>
      <c r="C10695" t="s">
        <v>19608</v>
      </c>
    </row>
    <row r="10696" spans="1:3">
      <c r="A10696" t="s">
        <v>19609</v>
      </c>
      <c r="B10696">
        <v>616</v>
      </c>
      <c r="C10696" t="s">
        <v>19608</v>
      </c>
    </row>
    <row r="10697" spans="1:3">
      <c r="A10697" t="s">
        <v>19610</v>
      </c>
      <c r="B10697">
        <v>293</v>
      </c>
      <c r="C10697" t="s">
        <v>19611</v>
      </c>
    </row>
    <row r="10698" spans="1:3">
      <c r="A10698" t="s">
        <v>19612</v>
      </c>
      <c r="B10698">
        <v>588</v>
      </c>
      <c r="C10698" t="s">
        <v>19613</v>
      </c>
    </row>
    <row r="10699" spans="1:3">
      <c r="A10699" t="s">
        <v>19614</v>
      </c>
      <c r="B10699">
        <v>265</v>
      </c>
      <c r="C10699" t="s">
        <v>19615</v>
      </c>
    </row>
    <row r="10700" spans="1:3">
      <c r="A10700" t="s">
        <v>19616</v>
      </c>
      <c r="B10700">
        <v>543</v>
      </c>
      <c r="C10700" t="s">
        <v>19617</v>
      </c>
    </row>
    <row r="10701" spans="1:3">
      <c r="A10701" t="s">
        <v>19618</v>
      </c>
      <c r="B10701">
        <v>372</v>
      </c>
      <c r="C10701" t="s">
        <v>19619</v>
      </c>
    </row>
    <row r="10702" spans="1:3">
      <c r="A10702" t="s">
        <v>19620</v>
      </c>
      <c r="B10702">
        <v>583</v>
      </c>
      <c r="C10702" t="s">
        <v>19621</v>
      </c>
    </row>
    <row r="10703" spans="1:3">
      <c r="A10703" t="s">
        <v>19622</v>
      </c>
      <c r="B10703">
        <v>565</v>
      </c>
      <c r="C10703" t="s">
        <v>19623</v>
      </c>
    </row>
    <row r="10704" spans="1:3">
      <c r="A10704" t="s">
        <v>19624</v>
      </c>
      <c r="B10704">
        <v>602</v>
      </c>
      <c r="C10704" t="s">
        <v>19625</v>
      </c>
    </row>
    <row r="10705" spans="1:3">
      <c r="A10705" t="s">
        <v>19626</v>
      </c>
      <c r="B10705">
        <v>579</v>
      </c>
      <c r="C10705" t="s">
        <v>19627</v>
      </c>
    </row>
    <row r="10706" spans="1:3">
      <c r="A10706" t="s">
        <v>19628</v>
      </c>
      <c r="B10706">
        <v>579</v>
      </c>
      <c r="C10706" t="s">
        <v>19629</v>
      </c>
    </row>
    <row r="10707" spans="1:3">
      <c r="A10707" t="s">
        <v>19630</v>
      </c>
      <c r="B10707">
        <v>584</v>
      </c>
      <c r="C10707" t="s">
        <v>19631</v>
      </c>
    </row>
    <row r="10708" spans="1:3">
      <c r="A10708" t="s">
        <v>19632</v>
      </c>
      <c r="B10708">
        <v>566</v>
      </c>
      <c r="C10708" t="s">
        <v>19633</v>
      </c>
    </row>
    <row r="10709" spans="1:3">
      <c r="A10709" t="s">
        <v>19634</v>
      </c>
      <c r="B10709">
        <v>530</v>
      </c>
      <c r="C10709" t="s">
        <v>19635</v>
      </c>
    </row>
    <row r="10710" spans="1:3">
      <c r="A10710" t="s">
        <v>19636</v>
      </c>
      <c r="B10710">
        <v>530</v>
      </c>
      <c r="C10710" t="s">
        <v>19635</v>
      </c>
    </row>
    <row r="10711" spans="1:3">
      <c r="A10711" t="s">
        <v>19637</v>
      </c>
      <c r="B10711">
        <v>413</v>
      </c>
      <c r="C10711" t="s">
        <v>19638</v>
      </c>
    </row>
    <row r="10712" spans="1:3">
      <c r="A10712" t="s">
        <v>19639</v>
      </c>
      <c r="B10712">
        <v>357</v>
      </c>
      <c r="C10712" t="s">
        <v>19640</v>
      </c>
    </row>
    <row r="10713" spans="1:3">
      <c r="A10713" t="s">
        <v>19641</v>
      </c>
      <c r="B10713">
        <v>590</v>
      </c>
      <c r="C10713" t="s">
        <v>19642</v>
      </c>
    </row>
    <row r="10714" spans="1:3">
      <c r="A10714" t="s">
        <v>19643</v>
      </c>
      <c r="B10714">
        <v>571</v>
      </c>
      <c r="C10714" t="s">
        <v>19644</v>
      </c>
    </row>
    <row r="10715" spans="1:3">
      <c r="A10715" t="s">
        <v>19645</v>
      </c>
      <c r="B10715">
        <v>595</v>
      </c>
      <c r="C10715" t="s">
        <v>19646</v>
      </c>
    </row>
    <row r="10716" spans="1:3">
      <c r="A10716" t="s">
        <v>19647</v>
      </c>
      <c r="B10716">
        <v>537</v>
      </c>
      <c r="C10716" t="s">
        <v>19648</v>
      </c>
    </row>
    <row r="10717" spans="1:3">
      <c r="A10717" t="s">
        <v>19649</v>
      </c>
      <c r="B10717">
        <v>542</v>
      </c>
      <c r="C10717" t="s">
        <v>19650</v>
      </c>
    </row>
    <row r="10718" spans="1:3">
      <c r="A10718" t="s">
        <v>19651</v>
      </c>
      <c r="B10718">
        <v>570</v>
      </c>
      <c r="C10718" t="s">
        <v>19652</v>
      </c>
    </row>
    <row r="10719" spans="1:3">
      <c r="A10719" t="s">
        <v>19653</v>
      </c>
      <c r="B10719">
        <v>342</v>
      </c>
      <c r="C10719" t="s">
        <v>19654</v>
      </c>
    </row>
    <row r="10720" spans="1:3">
      <c r="A10720" t="s">
        <v>19655</v>
      </c>
      <c r="B10720">
        <v>221</v>
      </c>
      <c r="C10720" t="s">
        <v>19656</v>
      </c>
    </row>
    <row r="10721" spans="1:3">
      <c r="A10721" t="s">
        <v>19657</v>
      </c>
      <c r="B10721">
        <v>223</v>
      </c>
      <c r="C10721" t="s">
        <v>19658</v>
      </c>
    </row>
    <row r="10722" spans="1:3">
      <c r="A10722" t="s">
        <v>19659</v>
      </c>
      <c r="B10722">
        <v>235</v>
      </c>
      <c r="C10722" t="s">
        <v>19660</v>
      </c>
    </row>
    <row r="10723" spans="1:3">
      <c r="A10723" t="s">
        <v>19661</v>
      </c>
      <c r="B10723">
        <v>226</v>
      </c>
      <c r="C10723" t="s">
        <v>19662</v>
      </c>
    </row>
    <row r="10724" spans="1:3">
      <c r="A10724" t="s">
        <v>19663</v>
      </c>
      <c r="B10724">
        <v>238</v>
      </c>
      <c r="C10724" t="s">
        <v>19664</v>
      </c>
    </row>
    <row r="10725" spans="1:3">
      <c r="A10725" t="s">
        <v>19665</v>
      </c>
      <c r="B10725">
        <v>121</v>
      </c>
      <c r="C10725" t="s">
        <v>19666</v>
      </c>
    </row>
    <row r="10726" spans="1:3">
      <c r="A10726" t="s">
        <v>19667</v>
      </c>
      <c r="B10726">
        <v>167</v>
      </c>
      <c r="C10726" t="s">
        <v>19668</v>
      </c>
    </row>
    <row r="10727" spans="1:3">
      <c r="A10727" t="s">
        <v>19669</v>
      </c>
      <c r="B10727">
        <v>128</v>
      </c>
      <c r="C10727" t="s">
        <v>19670</v>
      </c>
    </row>
    <row r="10728" spans="1:3">
      <c r="A10728" t="s">
        <v>19671</v>
      </c>
      <c r="B10728">
        <v>1386</v>
      </c>
      <c r="C10728" t="s">
        <v>19672</v>
      </c>
    </row>
    <row r="10729" spans="1:3">
      <c r="A10729" t="s">
        <v>19673</v>
      </c>
      <c r="B10729">
        <v>1386</v>
      </c>
      <c r="C10729" t="s">
        <v>19674</v>
      </c>
    </row>
    <row r="10730" spans="1:3">
      <c r="A10730" t="s">
        <v>19675</v>
      </c>
      <c r="B10730">
        <v>1386</v>
      </c>
      <c r="C10730" t="s">
        <v>19674</v>
      </c>
    </row>
    <row r="10731" spans="1:3">
      <c r="A10731" t="s">
        <v>19676</v>
      </c>
      <c r="B10731">
        <v>1342</v>
      </c>
      <c r="C10731" t="s">
        <v>19677</v>
      </c>
    </row>
    <row r="10732" spans="1:3">
      <c r="A10732" t="s">
        <v>19678</v>
      </c>
      <c r="B10732">
        <v>1160</v>
      </c>
      <c r="C10732" t="s">
        <v>19679</v>
      </c>
    </row>
    <row r="10733" spans="1:3">
      <c r="A10733" t="s">
        <v>19680</v>
      </c>
      <c r="B10733">
        <v>79</v>
      </c>
      <c r="C10733" t="s">
        <v>19681</v>
      </c>
    </row>
    <row r="10734" spans="1:3">
      <c r="A10734" t="s">
        <v>19682</v>
      </c>
      <c r="B10734">
        <v>870</v>
      </c>
      <c r="C10734" t="s">
        <v>19683</v>
      </c>
    </row>
    <row r="10735" spans="1:3">
      <c r="A10735" t="s">
        <v>19684</v>
      </c>
      <c r="B10735">
        <v>1218</v>
      </c>
      <c r="C10735" t="s">
        <v>19685</v>
      </c>
    </row>
    <row r="10736" spans="1:3">
      <c r="A10736" t="s">
        <v>19686</v>
      </c>
      <c r="B10736">
        <v>1326</v>
      </c>
      <c r="C10736" t="s">
        <v>19687</v>
      </c>
    </row>
    <row r="10737" spans="1:3">
      <c r="A10737" t="s">
        <v>19688</v>
      </c>
      <c r="B10737">
        <v>1318</v>
      </c>
      <c r="C10737" t="s">
        <v>19689</v>
      </c>
    </row>
    <row r="10738" spans="1:3">
      <c r="A10738" t="s">
        <v>19690</v>
      </c>
      <c r="B10738">
        <v>1333</v>
      </c>
      <c r="C10738" t="s">
        <v>19691</v>
      </c>
    </row>
    <row r="10739" spans="1:3">
      <c r="A10739" t="s">
        <v>19692</v>
      </c>
      <c r="B10739">
        <v>1325</v>
      </c>
      <c r="C10739" t="s">
        <v>19693</v>
      </c>
    </row>
    <row r="10740" spans="1:3">
      <c r="A10740" t="s">
        <v>19694</v>
      </c>
      <c r="B10740">
        <v>1349</v>
      </c>
      <c r="C10740" t="s">
        <v>19695</v>
      </c>
    </row>
    <row r="10741" spans="1:3">
      <c r="A10741" t="s">
        <v>19696</v>
      </c>
      <c r="B10741">
        <v>1364</v>
      </c>
      <c r="C10741" t="s">
        <v>19697</v>
      </c>
    </row>
    <row r="10742" spans="1:3">
      <c r="A10742" t="s">
        <v>19698</v>
      </c>
      <c r="B10742">
        <v>1276</v>
      </c>
      <c r="C10742" t="s">
        <v>19699</v>
      </c>
    </row>
    <row r="10743" spans="1:3">
      <c r="A10743" t="s">
        <v>19700</v>
      </c>
      <c r="B10743">
        <v>978</v>
      </c>
      <c r="C10743" t="s">
        <v>19701</v>
      </c>
    </row>
    <row r="10744" spans="1:3">
      <c r="A10744" t="s">
        <v>19702</v>
      </c>
      <c r="B10744">
        <v>63</v>
      </c>
      <c r="C10744" t="s">
        <v>19703</v>
      </c>
    </row>
    <row r="10745" spans="1:3">
      <c r="A10745" t="s">
        <v>19704</v>
      </c>
      <c r="B10745">
        <v>301</v>
      </c>
      <c r="C10745" t="s">
        <v>19705</v>
      </c>
    </row>
    <row r="10746" spans="1:3">
      <c r="A10746" t="s">
        <v>19706</v>
      </c>
      <c r="B10746">
        <v>342</v>
      </c>
      <c r="C10746" t="s">
        <v>19707</v>
      </c>
    </row>
    <row r="10747" spans="1:3">
      <c r="A10747" t="s">
        <v>19708</v>
      </c>
      <c r="B10747">
        <v>379</v>
      </c>
      <c r="C10747" t="s">
        <v>19709</v>
      </c>
    </row>
    <row r="10748" spans="1:3">
      <c r="A10748" t="s">
        <v>19710</v>
      </c>
      <c r="B10748">
        <v>315</v>
      </c>
      <c r="C10748" t="s">
        <v>19711</v>
      </c>
    </row>
    <row r="10749" spans="1:3">
      <c r="A10749" t="s">
        <v>19712</v>
      </c>
      <c r="B10749">
        <v>198</v>
      </c>
      <c r="C10749" t="s">
        <v>19713</v>
      </c>
    </row>
    <row r="10750" spans="1:3">
      <c r="A10750" t="s">
        <v>19714</v>
      </c>
      <c r="B10750">
        <v>223</v>
      </c>
      <c r="C10750" t="s">
        <v>19715</v>
      </c>
    </row>
    <row r="10751" spans="1:3">
      <c r="A10751" t="s">
        <v>19716</v>
      </c>
      <c r="B10751">
        <v>873</v>
      </c>
      <c r="C10751" t="s">
        <v>19717</v>
      </c>
    </row>
    <row r="10752" spans="1:3">
      <c r="A10752" t="s">
        <v>19718</v>
      </c>
      <c r="B10752">
        <v>894</v>
      </c>
      <c r="C10752" t="s">
        <v>19719</v>
      </c>
    </row>
    <row r="10753" spans="1:3">
      <c r="A10753" t="s">
        <v>19720</v>
      </c>
      <c r="B10753">
        <v>297</v>
      </c>
      <c r="C10753" t="s">
        <v>19721</v>
      </c>
    </row>
    <row r="10754" spans="1:3">
      <c r="A10754" t="s">
        <v>19722</v>
      </c>
      <c r="B10754">
        <v>251</v>
      </c>
      <c r="C10754" t="s">
        <v>19723</v>
      </c>
    </row>
    <row r="10755" spans="1:3">
      <c r="A10755" t="s">
        <v>19724</v>
      </c>
      <c r="B10755">
        <v>213</v>
      </c>
      <c r="C10755" t="s">
        <v>19725</v>
      </c>
    </row>
    <row r="10756" spans="1:3">
      <c r="A10756" t="s">
        <v>19726</v>
      </c>
      <c r="B10756">
        <v>115</v>
      </c>
      <c r="C10756" t="s">
        <v>19727</v>
      </c>
    </row>
    <row r="10757" spans="1:3">
      <c r="A10757" t="s">
        <v>19728</v>
      </c>
      <c r="B10757">
        <v>295</v>
      </c>
      <c r="C10757" t="s">
        <v>19729</v>
      </c>
    </row>
    <row r="10758" spans="1:3">
      <c r="A10758" t="s">
        <v>19730</v>
      </c>
      <c r="B10758">
        <v>503</v>
      </c>
      <c r="C10758" t="s">
        <v>19731</v>
      </c>
    </row>
    <row r="10759" spans="1:3">
      <c r="A10759" t="s">
        <v>19732</v>
      </c>
      <c r="B10759">
        <v>410</v>
      </c>
      <c r="C10759" t="s">
        <v>19733</v>
      </c>
    </row>
    <row r="10760" spans="1:3">
      <c r="A10760" t="s">
        <v>19734</v>
      </c>
      <c r="B10760">
        <v>269</v>
      </c>
      <c r="C10760" t="s">
        <v>19735</v>
      </c>
    </row>
    <row r="10761" spans="1:3">
      <c r="A10761" t="s">
        <v>19736</v>
      </c>
      <c r="B10761">
        <v>269</v>
      </c>
      <c r="C10761" t="s">
        <v>19735</v>
      </c>
    </row>
    <row r="10762" spans="1:3">
      <c r="A10762" t="s">
        <v>19737</v>
      </c>
      <c r="B10762">
        <v>344</v>
      </c>
      <c r="C10762" t="s">
        <v>19738</v>
      </c>
    </row>
    <row r="10763" spans="1:3">
      <c r="A10763" t="s">
        <v>19739</v>
      </c>
      <c r="B10763">
        <v>415</v>
      </c>
      <c r="C10763" t="s">
        <v>19740</v>
      </c>
    </row>
    <row r="10764" spans="1:3">
      <c r="A10764" t="s">
        <v>19741</v>
      </c>
      <c r="B10764">
        <v>320</v>
      </c>
      <c r="C10764" t="s">
        <v>19742</v>
      </c>
    </row>
    <row r="10765" spans="1:3">
      <c r="A10765" t="s">
        <v>19743</v>
      </c>
      <c r="B10765">
        <v>272</v>
      </c>
      <c r="C10765" t="s">
        <v>19744</v>
      </c>
    </row>
    <row r="10766" spans="1:3">
      <c r="A10766" t="s">
        <v>19745</v>
      </c>
      <c r="B10766">
        <v>937</v>
      </c>
      <c r="C10766" t="s">
        <v>19746</v>
      </c>
    </row>
    <row r="10767" spans="1:3">
      <c r="A10767" t="s">
        <v>19747</v>
      </c>
      <c r="B10767">
        <v>937</v>
      </c>
      <c r="C10767" t="s">
        <v>19748</v>
      </c>
    </row>
    <row r="10768" spans="1:3">
      <c r="A10768" t="s">
        <v>19749</v>
      </c>
      <c r="B10768">
        <v>960</v>
      </c>
      <c r="C10768" t="s">
        <v>19750</v>
      </c>
    </row>
    <row r="10769" spans="1:3">
      <c r="A10769" t="s">
        <v>19751</v>
      </c>
      <c r="B10769">
        <v>965</v>
      </c>
      <c r="C10769" t="s">
        <v>19752</v>
      </c>
    </row>
    <row r="10770" spans="1:3">
      <c r="A10770" t="s">
        <v>19753</v>
      </c>
      <c r="B10770">
        <v>944</v>
      </c>
      <c r="C10770" t="s">
        <v>19754</v>
      </c>
    </row>
    <row r="10771" spans="1:3">
      <c r="A10771" t="s">
        <v>19755</v>
      </c>
      <c r="B10771">
        <v>967</v>
      </c>
      <c r="C10771" t="s">
        <v>19756</v>
      </c>
    </row>
    <row r="10772" spans="1:3">
      <c r="A10772" t="s">
        <v>19757</v>
      </c>
      <c r="B10772">
        <v>972</v>
      </c>
      <c r="C10772" t="s">
        <v>19758</v>
      </c>
    </row>
    <row r="10773" spans="1:3">
      <c r="A10773" t="s">
        <v>19759</v>
      </c>
      <c r="B10773">
        <v>938</v>
      </c>
      <c r="C10773" t="s">
        <v>19760</v>
      </c>
    </row>
    <row r="10774" spans="1:3">
      <c r="A10774" t="s">
        <v>19761</v>
      </c>
      <c r="B10774">
        <v>961</v>
      </c>
      <c r="C10774" t="s">
        <v>19762</v>
      </c>
    </row>
    <row r="10775" spans="1:3">
      <c r="A10775" t="s">
        <v>19763</v>
      </c>
      <c r="B10775">
        <v>966</v>
      </c>
      <c r="C10775" t="s">
        <v>19764</v>
      </c>
    </row>
    <row r="10776" spans="1:3">
      <c r="A10776" t="s">
        <v>19765</v>
      </c>
      <c r="B10776">
        <v>945</v>
      </c>
      <c r="C10776" t="s">
        <v>19766</v>
      </c>
    </row>
    <row r="10777" spans="1:3">
      <c r="A10777" t="s">
        <v>19767</v>
      </c>
      <c r="B10777">
        <v>968</v>
      </c>
      <c r="C10777" t="s">
        <v>19768</v>
      </c>
    </row>
    <row r="10778" spans="1:3">
      <c r="A10778" t="s">
        <v>19769</v>
      </c>
      <c r="B10778">
        <v>973</v>
      </c>
      <c r="C10778" t="s">
        <v>19770</v>
      </c>
    </row>
    <row r="10779" spans="1:3">
      <c r="A10779" t="s">
        <v>19771</v>
      </c>
      <c r="B10779">
        <v>973</v>
      </c>
      <c r="C10779" t="s">
        <v>19772</v>
      </c>
    </row>
    <row r="10780" spans="1:3">
      <c r="A10780" t="s">
        <v>19773</v>
      </c>
      <c r="B10780">
        <v>973</v>
      </c>
      <c r="C10780" t="s">
        <v>19772</v>
      </c>
    </row>
    <row r="10781" spans="1:3">
      <c r="A10781" t="s">
        <v>19774</v>
      </c>
      <c r="B10781">
        <v>973</v>
      </c>
      <c r="C10781" t="s">
        <v>19772</v>
      </c>
    </row>
    <row r="10782" spans="1:3">
      <c r="A10782" t="s">
        <v>19775</v>
      </c>
      <c r="B10782">
        <v>973</v>
      </c>
      <c r="C10782" t="s">
        <v>19772</v>
      </c>
    </row>
    <row r="10783" spans="1:3">
      <c r="A10783" t="s">
        <v>19776</v>
      </c>
      <c r="B10783">
        <v>973</v>
      </c>
      <c r="C10783" t="s">
        <v>19772</v>
      </c>
    </row>
    <row r="10784" spans="1:3">
      <c r="A10784" t="s">
        <v>19777</v>
      </c>
      <c r="B10784">
        <v>973</v>
      </c>
      <c r="C10784" t="s">
        <v>19772</v>
      </c>
    </row>
    <row r="10785" spans="1:3">
      <c r="A10785" t="s">
        <v>19778</v>
      </c>
      <c r="B10785">
        <v>973</v>
      </c>
      <c r="C10785" t="s">
        <v>19772</v>
      </c>
    </row>
    <row r="10786" spans="1:3">
      <c r="A10786" t="s">
        <v>19779</v>
      </c>
      <c r="B10786">
        <v>973</v>
      </c>
      <c r="C10786" t="s">
        <v>19772</v>
      </c>
    </row>
    <row r="10787" spans="1:3">
      <c r="A10787" t="s">
        <v>19780</v>
      </c>
      <c r="B10787">
        <v>408</v>
      </c>
      <c r="C10787" t="s">
        <v>19781</v>
      </c>
    </row>
    <row r="10788" spans="1:3">
      <c r="A10788" t="s">
        <v>19782</v>
      </c>
      <c r="B10788">
        <v>667</v>
      </c>
      <c r="C10788" t="s">
        <v>19783</v>
      </c>
    </row>
    <row r="10789" spans="1:3">
      <c r="A10789" t="s">
        <v>19784</v>
      </c>
      <c r="B10789">
        <v>619</v>
      </c>
      <c r="C10789" t="s">
        <v>19785</v>
      </c>
    </row>
    <row r="10790" spans="1:3">
      <c r="A10790" t="s">
        <v>19786</v>
      </c>
      <c r="B10790">
        <v>131</v>
      </c>
      <c r="C10790" t="s">
        <v>19787</v>
      </c>
    </row>
    <row r="10791" spans="1:3">
      <c r="A10791" t="s">
        <v>19788</v>
      </c>
      <c r="B10791">
        <v>493</v>
      </c>
      <c r="C10791" t="s">
        <v>19789</v>
      </c>
    </row>
    <row r="10792" spans="1:3">
      <c r="A10792" t="s">
        <v>19790</v>
      </c>
      <c r="B10792">
        <v>992</v>
      </c>
      <c r="C10792" t="s">
        <v>19791</v>
      </c>
    </row>
    <row r="10793" spans="1:3">
      <c r="A10793" t="s">
        <v>19792</v>
      </c>
      <c r="B10793">
        <v>981</v>
      </c>
      <c r="C10793" t="s">
        <v>19793</v>
      </c>
    </row>
    <row r="10794" spans="1:3">
      <c r="A10794" t="s">
        <v>19794</v>
      </c>
      <c r="B10794">
        <v>934</v>
      </c>
      <c r="C10794" t="s">
        <v>19795</v>
      </c>
    </row>
    <row r="10795" spans="1:3">
      <c r="A10795" t="s">
        <v>19796</v>
      </c>
      <c r="B10795">
        <v>923</v>
      </c>
      <c r="C10795" t="s">
        <v>19797</v>
      </c>
    </row>
    <row r="10796" spans="1:3">
      <c r="A10796" t="s">
        <v>19798</v>
      </c>
      <c r="B10796">
        <v>762</v>
      </c>
      <c r="C10796" t="s">
        <v>19799</v>
      </c>
    </row>
    <row r="10797" spans="1:3">
      <c r="A10797" t="s">
        <v>19800</v>
      </c>
      <c r="B10797">
        <v>913</v>
      </c>
      <c r="C10797" t="s">
        <v>19801</v>
      </c>
    </row>
    <row r="10798" spans="1:3">
      <c r="A10798" t="s">
        <v>19802</v>
      </c>
      <c r="B10798">
        <v>114</v>
      </c>
      <c r="C10798" t="s">
        <v>19803</v>
      </c>
    </row>
    <row r="10799" spans="1:3">
      <c r="A10799" t="s">
        <v>19804</v>
      </c>
      <c r="B10799">
        <v>114</v>
      </c>
      <c r="C10799" t="s">
        <v>19805</v>
      </c>
    </row>
    <row r="10800" spans="1:3">
      <c r="A10800" t="s">
        <v>19806</v>
      </c>
      <c r="B10800">
        <v>425</v>
      </c>
      <c r="C10800" t="s">
        <v>19807</v>
      </c>
    </row>
    <row r="10801" spans="1:3">
      <c r="A10801" t="s">
        <v>19808</v>
      </c>
      <c r="B10801">
        <v>436</v>
      </c>
      <c r="C10801" t="s">
        <v>19809</v>
      </c>
    </row>
    <row r="10802" spans="1:3">
      <c r="A10802" t="s">
        <v>19810</v>
      </c>
      <c r="B10802">
        <v>594</v>
      </c>
      <c r="C10802" t="s">
        <v>19811</v>
      </c>
    </row>
    <row r="10803" spans="1:3">
      <c r="A10803" t="s">
        <v>19812</v>
      </c>
      <c r="B10803">
        <v>593</v>
      </c>
      <c r="C10803" t="s">
        <v>19813</v>
      </c>
    </row>
    <row r="10804" spans="1:3">
      <c r="A10804" t="s">
        <v>19814</v>
      </c>
      <c r="B10804">
        <v>515</v>
      </c>
      <c r="C10804" t="s">
        <v>19815</v>
      </c>
    </row>
    <row r="10805" spans="1:3">
      <c r="A10805" t="s">
        <v>19816</v>
      </c>
      <c r="B10805">
        <v>538</v>
      </c>
      <c r="C10805" t="s">
        <v>19817</v>
      </c>
    </row>
    <row r="10806" spans="1:3">
      <c r="A10806" t="s">
        <v>19818</v>
      </c>
      <c r="B10806">
        <v>538</v>
      </c>
      <c r="C10806" t="s">
        <v>19817</v>
      </c>
    </row>
    <row r="10807" spans="1:3">
      <c r="A10807" t="s">
        <v>19819</v>
      </c>
      <c r="B10807">
        <v>537</v>
      </c>
      <c r="C10807" t="s">
        <v>19820</v>
      </c>
    </row>
    <row r="10808" spans="1:3">
      <c r="A10808" t="s">
        <v>19821</v>
      </c>
      <c r="B10808">
        <v>537</v>
      </c>
      <c r="C10808" t="s">
        <v>19820</v>
      </c>
    </row>
    <row r="10809" spans="1:3">
      <c r="A10809" t="s">
        <v>19822</v>
      </c>
      <c r="B10809">
        <v>423</v>
      </c>
      <c r="C10809" t="s">
        <v>19823</v>
      </c>
    </row>
    <row r="10810" spans="1:3">
      <c r="A10810" t="s">
        <v>19824</v>
      </c>
      <c r="B10810">
        <v>256</v>
      </c>
      <c r="C10810" t="s">
        <v>19825</v>
      </c>
    </row>
    <row r="10811" spans="1:3">
      <c r="A10811" t="s">
        <v>19826</v>
      </c>
      <c r="B10811">
        <v>286</v>
      </c>
      <c r="C10811" t="s">
        <v>19827</v>
      </c>
    </row>
    <row r="10812" spans="1:3">
      <c r="A10812" t="s">
        <v>19828</v>
      </c>
      <c r="B10812">
        <v>252</v>
      </c>
      <c r="C10812" t="s">
        <v>19829</v>
      </c>
    </row>
    <row r="10813" spans="1:3">
      <c r="A10813" t="s">
        <v>19830</v>
      </c>
      <c r="B10813">
        <v>171</v>
      </c>
      <c r="C10813" t="s">
        <v>19831</v>
      </c>
    </row>
    <row r="10814" spans="1:3">
      <c r="A10814" t="s">
        <v>19832</v>
      </c>
      <c r="B10814">
        <v>201</v>
      </c>
      <c r="C10814" t="s">
        <v>19833</v>
      </c>
    </row>
    <row r="10815" spans="1:3">
      <c r="A10815" t="s">
        <v>19834</v>
      </c>
      <c r="B10815">
        <v>281</v>
      </c>
      <c r="C10815" t="s">
        <v>16520</v>
      </c>
    </row>
    <row r="10816" spans="1:3">
      <c r="A10816" t="s">
        <v>19835</v>
      </c>
      <c r="B10816">
        <v>494</v>
      </c>
      <c r="C10816" t="s">
        <v>19836</v>
      </c>
    </row>
    <row r="10817" spans="1:3">
      <c r="A10817" t="s">
        <v>19837</v>
      </c>
      <c r="B10817">
        <v>1913</v>
      </c>
      <c r="C10817" t="s">
        <v>19838</v>
      </c>
    </row>
    <row r="10818" spans="1:3">
      <c r="A10818" t="s">
        <v>19839</v>
      </c>
      <c r="B10818">
        <v>1831</v>
      </c>
      <c r="C10818" t="s">
        <v>19840</v>
      </c>
    </row>
    <row r="10819" spans="1:3">
      <c r="A10819" t="s">
        <v>19841</v>
      </c>
      <c r="B10819">
        <v>1832</v>
      </c>
      <c r="C10819" t="s">
        <v>19842</v>
      </c>
    </row>
    <row r="10820" spans="1:3">
      <c r="A10820" t="s">
        <v>19843</v>
      </c>
      <c r="B10820">
        <v>1952</v>
      </c>
      <c r="C10820" t="s">
        <v>19844</v>
      </c>
    </row>
    <row r="10821" spans="1:3">
      <c r="A10821" t="s">
        <v>19845</v>
      </c>
      <c r="B10821">
        <v>1879</v>
      </c>
      <c r="C10821" t="s">
        <v>19846</v>
      </c>
    </row>
    <row r="10822" spans="1:3">
      <c r="A10822" t="s">
        <v>19847</v>
      </c>
      <c r="B10822">
        <v>1909</v>
      </c>
      <c r="C10822" t="s">
        <v>19848</v>
      </c>
    </row>
    <row r="10823" spans="1:3">
      <c r="A10823" t="s">
        <v>19849</v>
      </c>
      <c r="B10823">
        <v>1953</v>
      </c>
      <c r="C10823" t="s">
        <v>19850</v>
      </c>
    </row>
    <row r="10824" spans="1:3">
      <c r="A10824" t="s">
        <v>19851</v>
      </c>
      <c r="B10824">
        <v>1953</v>
      </c>
      <c r="C10824" t="s">
        <v>19850</v>
      </c>
    </row>
    <row r="10825" spans="1:3">
      <c r="A10825" t="s">
        <v>19852</v>
      </c>
      <c r="B10825">
        <v>1953</v>
      </c>
      <c r="C10825" t="s">
        <v>19853</v>
      </c>
    </row>
    <row r="10826" spans="1:3">
      <c r="A10826" t="s">
        <v>19854</v>
      </c>
      <c r="B10826">
        <v>1136</v>
      </c>
      <c r="C10826" t="s">
        <v>19855</v>
      </c>
    </row>
    <row r="10827" spans="1:3">
      <c r="A10827" t="s">
        <v>19856</v>
      </c>
      <c r="B10827">
        <v>1057</v>
      </c>
      <c r="C10827" t="s">
        <v>19857</v>
      </c>
    </row>
    <row r="10828" spans="1:3">
      <c r="A10828" t="s">
        <v>19858</v>
      </c>
      <c r="B10828">
        <v>1453</v>
      </c>
      <c r="C10828" t="s">
        <v>19859</v>
      </c>
    </row>
    <row r="10829" spans="1:3">
      <c r="A10829" t="s">
        <v>19860</v>
      </c>
      <c r="B10829">
        <v>1284</v>
      </c>
      <c r="C10829" t="s">
        <v>19861</v>
      </c>
    </row>
    <row r="10830" spans="1:3">
      <c r="A10830" t="s">
        <v>19862</v>
      </c>
      <c r="B10830">
        <v>937</v>
      </c>
      <c r="C10830" t="s">
        <v>19863</v>
      </c>
    </row>
    <row r="10831" spans="1:3">
      <c r="A10831" t="s">
        <v>19864</v>
      </c>
      <c r="B10831">
        <v>894</v>
      </c>
      <c r="C10831" t="s">
        <v>19865</v>
      </c>
    </row>
    <row r="10832" spans="1:3">
      <c r="A10832" t="s">
        <v>19866</v>
      </c>
      <c r="B10832">
        <v>1493</v>
      </c>
      <c r="C10832" t="s">
        <v>19867</v>
      </c>
    </row>
    <row r="10833" spans="1:3">
      <c r="A10833" t="s">
        <v>19868</v>
      </c>
      <c r="B10833">
        <v>315</v>
      </c>
      <c r="C10833" t="s">
        <v>19869</v>
      </c>
    </row>
    <row r="10834" spans="1:3">
      <c r="A10834" t="s">
        <v>19870</v>
      </c>
      <c r="B10834">
        <v>930</v>
      </c>
      <c r="C10834" t="s">
        <v>19871</v>
      </c>
    </row>
    <row r="10835" spans="1:3">
      <c r="A10835" t="s">
        <v>19872</v>
      </c>
      <c r="B10835">
        <v>374</v>
      </c>
      <c r="C10835" t="s">
        <v>19873</v>
      </c>
    </row>
    <row r="10836" spans="1:3">
      <c r="A10836" t="s">
        <v>19874</v>
      </c>
      <c r="B10836">
        <v>373</v>
      </c>
      <c r="C10836" t="s">
        <v>19875</v>
      </c>
    </row>
    <row r="10837" spans="1:3">
      <c r="A10837" t="s">
        <v>19876</v>
      </c>
      <c r="B10837">
        <v>352</v>
      </c>
      <c r="C10837" t="s">
        <v>19877</v>
      </c>
    </row>
    <row r="10838" spans="1:3">
      <c r="A10838" t="s">
        <v>19878</v>
      </c>
      <c r="B10838">
        <v>351</v>
      </c>
      <c r="C10838" t="s">
        <v>19879</v>
      </c>
    </row>
    <row r="10839" spans="1:3">
      <c r="A10839" t="s">
        <v>19880</v>
      </c>
      <c r="B10839">
        <v>201</v>
      </c>
      <c r="C10839" t="s">
        <v>19881</v>
      </c>
    </row>
    <row r="10840" spans="1:3">
      <c r="A10840" t="s">
        <v>19882</v>
      </c>
      <c r="B10840">
        <v>593</v>
      </c>
      <c r="C10840" t="s">
        <v>19883</v>
      </c>
    </row>
    <row r="10841" spans="1:3">
      <c r="A10841" t="s">
        <v>19884</v>
      </c>
      <c r="B10841">
        <v>561</v>
      </c>
      <c r="C10841" t="s">
        <v>19885</v>
      </c>
    </row>
    <row r="10842" spans="1:3">
      <c r="A10842" t="s">
        <v>19886</v>
      </c>
      <c r="B10842">
        <v>606</v>
      </c>
      <c r="C10842" t="s">
        <v>19887</v>
      </c>
    </row>
    <row r="10843" spans="1:3">
      <c r="A10843" t="s">
        <v>19888</v>
      </c>
      <c r="B10843">
        <v>651</v>
      </c>
      <c r="C10843" t="s">
        <v>19889</v>
      </c>
    </row>
    <row r="10844" spans="1:3">
      <c r="A10844" t="s">
        <v>19890</v>
      </c>
      <c r="B10844">
        <v>570</v>
      </c>
      <c r="C10844" t="s">
        <v>19891</v>
      </c>
    </row>
    <row r="10845" spans="1:3">
      <c r="A10845" t="s">
        <v>19892</v>
      </c>
      <c r="B10845">
        <v>480</v>
      </c>
      <c r="C10845" t="s">
        <v>19893</v>
      </c>
    </row>
    <row r="10846" spans="1:3">
      <c r="A10846" t="s">
        <v>19894</v>
      </c>
      <c r="B10846">
        <v>372</v>
      </c>
      <c r="C10846" t="s">
        <v>19895</v>
      </c>
    </row>
    <row r="10847" spans="1:3">
      <c r="A10847" t="s">
        <v>19896</v>
      </c>
      <c r="B10847">
        <v>558</v>
      </c>
      <c r="C10847" t="s">
        <v>19897</v>
      </c>
    </row>
    <row r="10848" spans="1:3">
      <c r="A10848" t="s">
        <v>19898</v>
      </c>
      <c r="B10848">
        <v>339</v>
      </c>
      <c r="C10848" t="s">
        <v>19899</v>
      </c>
    </row>
    <row r="10849" spans="1:3">
      <c r="A10849" t="s">
        <v>19900</v>
      </c>
      <c r="B10849">
        <v>677</v>
      </c>
      <c r="C10849" t="s">
        <v>19901</v>
      </c>
    </row>
    <row r="10850" spans="1:3">
      <c r="A10850" t="s">
        <v>19902</v>
      </c>
      <c r="B10850">
        <v>676</v>
      </c>
      <c r="C10850" t="s">
        <v>19903</v>
      </c>
    </row>
    <row r="10851" spans="1:3">
      <c r="A10851" t="s">
        <v>19904</v>
      </c>
      <c r="B10851">
        <v>673</v>
      </c>
      <c r="C10851" t="s">
        <v>19905</v>
      </c>
    </row>
    <row r="10852" spans="1:3">
      <c r="A10852" t="s">
        <v>19906</v>
      </c>
      <c r="B10852">
        <v>672</v>
      </c>
      <c r="C10852" t="s">
        <v>19907</v>
      </c>
    </row>
    <row r="10853" spans="1:3">
      <c r="A10853" t="s">
        <v>19908</v>
      </c>
      <c r="B10853">
        <v>601</v>
      </c>
      <c r="C10853" t="s">
        <v>19909</v>
      </c>
    </row>
    <row r="10854" spans="1:3">
      <c r="A10854" t="s">
        <v>19910</v>
      </c>
      <c r="B10854">
        <v>1369</v>
      </c>
      <c r="C10854" t="s">
        <v>19911</v>
      </c>
    </row>
    <row r="10855" spans="1:3">
      <c r="A10855" t="s">
        <v>19912</v>
      </c>
      <c r="B10855">
        <v>1394</v>
      </c>
      <c r="C10855" t="s">
        <v>19913</v>
      </c>
    </row>
    <row r="10856" spans="1:3">
      <c r="A10856" t="s">
        <v>19914</v>
      </c>
      <c r="B10856">
        <v>1368</v>
      </c>
      <c r="C10856" t="s">
        <v>19915</v>
      </c>
    </row>
    <row r="10857" spans="1:3">
      <c r="A10857" t="s">
        <v>19916</v>
      </c>
      <c r="B10857">
        <v>1330</v>
      </c>
      <c r="C10857" t="s">
        <v>19917</v>
      </c>
    </row>
    <row r="10858" spans="1:3">
      <c r="A10858" t="s">
        <v>19918</v>
      </c>
      <c r="B10858">
        <v>1052</v>
      </c>
      <c r="C10858" t="s">
        <v>19919</v>
      </c>
    </row>
    <row r="10859" spans="1:3">
      <c r="A10859" t="s">
        <v>19920</v>
      </c>
      <c r="B10859">
        <v>438</v>
      </c>
      <c r="C10859" t="s">
        <v>19921</v>
      </c>
    </row>
    <row r="10860" spans="1:3">
      <c r="A10860" t="s">
        <v>19922</v>
      </c>
      <c r="B10860">
        <v>387</v>
      </c>
      <c r="C10860" t="s">
        <v>19923</v>
      </c>
    </row>
    <row r="10861" spans="1:3">
      <c r="A10861" t="s">
        <v>19924</v>
      </c>
      <c r="B10861">
        <v>479</v>
      </c>
      <c r="C10861" t="s">
        <v>19925</v>
      </c>
    </row>
    <row r="10862" spans="1:3">
      <c r="A10862" t="s">
        <v>19926</v>
      </c>
      <c r="B10862">
        <v>380</v>
      </c>
      <c r="C10862" t="s">
        <v>19927</v>
      </c>
    </row>
    <row r="10863" spans="1:3">
      <c r="A10863" t="s">
        <v>19928</v>
      </c>
      <c r="B10863">
        <v>192</v>
      </c>
      <c r="C10863" t="s">
        <v>19929</v>
      </c>
    </row>
    <row r="10864" spans="1:3">
      <c r="A10864" t="s">
        <v>19930</v>
      </c>
      <c r="B10864">
        <v>685</v>
      </c>
      <c r="C10864" t="s">
        <v>19931</v>
      </c>
    </row>
    <row r="10865" spans="1:3">
      <c r="A10865" t="s">
        <v>19932</v>
      </c>
      <c r="B10865">
        <v>564</v>
      </c>
      <c r="C10865" t="s">
        <v>19933</v>
      </c>
    </row>
    <row r="10866" spans="1:3">
      <c r="A10866" t="s">
        <v>19934</v>
      </c>
      <c r="B10866">
        <v>665</v>
      </c>
      <c r="C10866" t="s">
        <v>19935</v>
      </c>
    </row>
    <row r="10867" spans="1:3">
      <c r="A10867" t="s">
        <v>19936</v>
      </c>
      <c r="B10867">
        <v>661</v>
      </c>
      <c r="C10867" t="s">
        <v>19937</v>
      </c>
    </row>
    <row r="10868" spans="1:3">
      <c r="A10868" t="s">
        <v>19938</v>
      </c>
      <c r="B10868">
        <v>727</v>
      </c>
      <c r="C10868" t="s">
        <v>19939</v>
      </c>
    </row>
    <row r="10869" spans="1:3">
      <c r="A10869" t="s">
        <v>19940</v>
      </c>
      <c r="B10869">
        <v>727</v>
      </c>
      <c r="C10869" t="s">
        <v>19939</v>
      </c>
    </row>
    <row r="10870" spans="1:3">
      <c r="A10870" t="s">
        <v>19941</v>
      </c>
      <c r="B10870">
        <v>727</v>
      </c>
      <c r="C10870" t="s">
        <v>19939</v>
      </c>
    </row>
    <row r="10871" spans="1:3">
      <c r="A10871" t="s">
        <v>19942</v>
      </c>
      <c r="B10871">
        <v>727</v>
      </c>
      <c r="C10871" t="s">
        <v>19943</v>
      </c>
    </row>
    <row r="10872" spans="1:3">
      <c r="A10872" t="s">
        <v>19944</v>
      </c>
      <c r="B10872">
        <v>727</v>
      </c>
      <c r="C10872" t="s">
        <v>19943</v>
      </c>
    </row>
    <row r="10873" spans="1:3">
      <c r="A10873" t="s">
        <v>19945</v>
      </c>
      <c r="B10873">
        <v>727</v>
      </c>
      <c r="C10873" t="s">
        <v>19943</v>
      </c>
    </row>
    <row r="10874" spans="1:3">
      <c r="A10874" t="s">
        <v>19946</v>
      </c>
      <c r="B10874">
        <v>638</v>
      </c>
      <c r="C10874" t="s">
        <v>19947</v>
      </c>
    </row>
    <row r="10875" spans="1:3">
      <c r="A10875" t="s">
        <v>19948</v>
      </c>
      <c r="B10875">
        <v>638</v>
      </c>
      <c r="C10875" t="s">
        <v>19947</v>
      </c>
    </row>
    <row r="10876" spans="1:3">
      <c r="A10876" t="s">
        <v>19949</v>
      </c>
      <c r="B10876">
        <v>638</v>
      </c>
      <c r="C10876" t="s">
        <v>19950</v>
      </c>
    </row>
    <row r="10877" spans="1:3">
      <c r="A10877" t="s">
        <v>19951</v>
      </c>
      <c r="B10877">
        <v>678</v>
      </c>
      <c r="C10877" t="s">
        <v>19952</v>
      </c>
    </row>
    <row r="10878" spans="1:3">
      <c r="A10878" t="s">
        <v>19953</v>
      </c>
      <c r="B10878">
        <v>323</v>
      </c>
      <c r="C10878" t="s">
        <v>19954</v>
      </c>
    </row>
    <row r="10879" spans="1:3">
      <c r="A10879" t="s">
        <v>19955</v>
      </c>
      <c r="B10879">
        <v>232</v>
      </c>
      <c r="C10879" t="s">
        <v>19956</v>
      </c>
    </row>
    <row r="10880" spans="1:3">
      <c r="A10880" t="s">
        <v>19957</v>
      </c>
      <c r="B10880">
        <v>195</v>
      </c>
      <c r="C10880" t="s">
        <v>19958</v>
      </c>
    </row>
    <row r="10881" spans="1:3">
      <c r="A10881" t="s">
        <v>19959</v>
      </c>
      <c r="B10881">
        <v>167</v>
      </c>
      <c r="C10881" t="s">
        <v>19960</v>
      </c>
    </row>
    <row r="10882" spans="1:3">
      <c r="A10882" t="s">
        <v>19961</v>
      </c>
      <c r="B10882">
        <v>167</v>
      </c>
      <c r="C10882" t="s">
        <v>19960</v>
      </c>
    </row>
    <row r="10883" spans="1:3">
      <c r="A10883" t="s">
        <v>19962</v>
      </c>
      <c r="B10883">
        <v>369</v>
      </c>
      <c r="C10883" t="s">
        <v>19963</v>
      </c>
    </row>
    <row r="10884" spans="1:3">
      <c r="A10884" t="s">
        <v>19964</v>
      </c>
      <c r="B10884">
        <v>332</v>
      </c>
      <c r="C10884" t="s">
        <v>19965</v>
      </c>
    </row>
    <row r="10885" spans="1:3">
      <c r="A10885" t="s">
        <v>19966</v>
      </c>
      <c r="B10885">
        <v>291</v>
      </c>
      <c r="C10885" t="s">
        <v>19967</v>
      </c>
    </row>
    <row r="10886" spans="1:3">
      <c r="A10886" t="s">
        <v>19968</v>
      </c>
      <c r="B10886">
        <v>293</v>
      </c>
      <c r="C10886" t="s">
        <v>19969</v>
      </c>
    </row>
    <row r="10887" spans="1:3">
      <c r="A10887" t="s">
        <v>19970</v>
      </c>
      <c r="B10887">
        <v>995</v>
      </c>
      <c r="C10887" t="s">
        <v>19971</v>
      </c>
    </row>
    <row r="10888" spans="1:3">
      <c r="A10888" t="s">
        <v>19972</v>
      </c>
      <c r="B10888">
        <v>979</v>
      </c>
      <c r="C10888" t="s">
        <v>19973</v>
      </c>
    </row>
    <row r="10889" spans="1:3">
      <c r="A10889" t="s">
        <v>19974</v>
      </c>
      <c r="B10889">
        <v>669</v>
      </c>
      <c r="C10889" t="s">
        <v>19975</v>
      </c>
    </row>
    <row r="10890" spans="1:3">
      <c r="A10890" t="s">
        <v>19976</v>
      </c>
      <c r="B10890">
        <v>304</v>
      </c>
      <c r="C10890" t="s">
        <v>19977</v>
      </c>
    </row>
    <row r="10891" spans="1:3">
      <c r="A10891" t="s">
        <v>19978</v>
      </c>
      <c r="B10891">
        <v>308</v>
      </c>
      <c r="C10891" t="s">
        <v>19979</v>
      </c>
    </row>
    <row r="10892" spans="1:3">
      <c r="A10892" t="s">
        <v>19980</v>
      </c>
      <c r="B10892">
        <v>737</v>
      </c>
      <c r="C10892" t="s">
        <v>19981</v>
      </c>
    </row>
    <row r="10893" spans="1:3">
      <c r="A10893" t="s">
        <v>19982</v>
      </c>
      <c r="B10893">
        <v>737</v>
      </c>
      <c r="C10893" t="s">
        <v>19983</v>
      </c>
    </row>
    <row r="10894" spans="1:3">
      <c r="A10894" t="s">
        <v>19984</v>
      </c>
      <c r="B10894">
        <v>600</v>
      </c>
      <c r="C10894" t="s">
        <v>19985</v>
      </c>
    </row>
    <row r="10895" spans="1:3">
      <c r="A10895" t="s">
        <v>19986</v>
      </c>
      <c r="B10895">
        <v>496</v>
      </c>
      <c r="C10895" t="s">
        <v>19987</v>
      </c>
    </row>
    <row r="10896" spans="1:3">
      <c r="A10896" t="s">
        <v>19988</v>
      </c>
      <c r="B10896">
        <v>641</v>
      </c>
      <c r="C10896" t="s">
        <v>19989</v>
      </c>
    </row>
    <row r="10897" spans="1:3">
      <c r="A10897" t="s">
        <v>19990</v>
      </c>
      <c r="B10897">
        <v>641</v>
      </c>
      <c r="C10897" t="s">
        <v>19989</v>
      </c>
    </row>
    <row r="10898" spans="1:3">
      <c r="A10898" t="s">
        <v>19991</v>
      </c>
      <c r="B10898">
        <v>641</v>
      </c>
      <c r="C10898" t="s">
        <v>19989</v>
      </c>
    </row>
    <row r="10899" spans="1:3">
      <c r="A10899" t="s">
        <v>19992</v>
      </c>
      <c r="B10899">
        <v>641</v>
      </c>
      <c r="C10899" t="s">
        <v>19989</v>
      </c>
    </row>
    <row r="10900" spans="1:3">
      <c r="A10900" t="s">
        <v>19993</v>
      </c>
      <c r="B10900">
        <v>641</v>
      </c>
      <c r="C10900" t="s">
        <v>19989</v>
      </c>
    </row>
    <row r="10901" spans="1:3">
      <c r="A10901" t="s">
        <v>19994</v>
      </c>
      <c r="B10901">
        <v>641</v>
      </c>
      <c r="C10901" t="s">
        <v>19989</v>
      </c>
    </row>
    <row r="10902" spans="1:3">
      <c r="A10902" t="s">
        <v>19995</v>
      </c>
      <c r="B10902">
        <v>641</v>
      </c>
      <c r="C10902" t="s">
        <v>19989</v>
      </c>
    </row>
    <row r="10903" spans="1:3">
      <c r="A10903" t="s">
        <v>19996</v>
      </c>
      <c r="B10903">
        <v>623</v>
      </c>
      <c r="C10903" t="s">
        <v>19997</v>
      </c>
    </row>
    <row r="10904" spans="1:3">
      <c r="A10904" t="s">
        <v>19998</v>
      </c>
      <c r="B10904">
        <v>623</v>
      </c>
      <c r="C10904" t="s">
        <v>19997</v>
      </c>
    </row>
    <row r="10905" spans="1:3">
      <c r="A10905" t="s">
        <v>19999</v>
      </c>
      <c r="B10905">
        <v>622</v>
      </c>
      <c r="C10905" t="s">
        <v>20000</v>
      </c>
    </row>
    <row r="10906" spans="1:3">
      <c r="A10906" t="s">
        <v>20001</v>
      </c>
      <c r="B10906">
        <v>587</v>
      </c>
      <c r="C10906" t="s">
        <v>20002</v>
      </c>
    </row>
    <row r="10907" spans="1:3">
      <c r="A10907" t="s">
        <v>20003</v>
      </c>
      <c r="B10907">
        <v>587</v>
      </c>
      <c r="C10907" t="s">
        <v>20002</v>
      </c>
    </row>
    <row r="10908" spans="1:3">
      <c r="A10908" t="s">
        <v>20004</v>
      </c>
      <c r="B10908">
        <v>497</v>
      </c>
      <c r="C10908" t="s">
        <v>20005</v>
      </c>
    </row>
    <row r="10909" spans="1:3">
      <c r="A10909" t="s">
        <v>20006</v>
      </c>
      <c r="B10909">
        <v>460</v>
      </c>
      <c r="C10909" t="s">
        <v>20007</v>
      </c>
    </row>
    <row r="10910" spans="1:3">
      <c r="A10910" t="s">
        <v>20008</v>
      </c>
      <c r="B10910">
        <v>436</v>
      </c>
      <c r="C10910" t="s">
        <v>20009</v>
      </c>
    </row>
    <row r="10911" spans="1:3">
      <c r="A10911" t="s">
        <v>20010</v>
      </c>
      <c r="B10911">
        <v>870</v>
      </c>
      <c r="C10911" t="s">
        <v>20011</v>
      </c>
    </row>
    <row r="10912" spans="1:3">
      <c r="A10912" t="s">
        <v>20012</v>
      </c>
      <c r="B10912">
        <v>883</v>
      </c>
      <c r="C10912" t="s">
        <v>20013</v>
      </c>
    </row>
    <row r="10913" spans="1:3">
      <c r="A10913" t="s">
        <v>20014</v>
      </c>
      <c r="B10913">
        <v>265</v>
      </c>
      <c r="C10913" t="s">
        <v>20015</v>
      </c>
    </row>
    <row r="10914" spans="1:3">
      <c r="A10914" t="s">
        <v>20016</v>
      </c>
      <c r="B10914">
        <v>219</v>
      </c>
      <c r="C10914" t="s">
        <v>20017</v>
      </c>
    </row>
    <row r="10915" spans="1:3">
      <c r="A10915" t="s">
        <v>20018</v>
      </c>
      <c r="B10915">
        <v>226</v>
      </c>
      <c r="C10915" t="s">
        <v>20019</v>
      </c>
    </row>
    <row r="10916" spans="1:3">
      <c r="A10916" t="s">
        <v>20020</v>
      </c>
      <c r="B10916">
        <v>226</v>
      </c>
      <c r="C10916" t="s">
        <v>20021</v>
      </c>
    </row>
    <row r="10917" spans="1:3">
      <c r="A10917" t="s">
        <v>20022</v>
      </c>
      <c r="B10917">
        <v>226</v>
      </c>
      <c r="C10917" t="s">
        <v>20021</v>
      </c>
    </row>
    <row r="10918" spans="1:3">
      <c r="A10918" t="s">
        <v>20023</v>
      </c>
      <c r="B10918">
        <v>226</v>
      </c>
      <c r="C10918" t="s">
        <v>20021</v>
      </c>
    </row>
    <row r="10919" spans="1:3">
      <c r="A10919" t="s">
        <v>20024</v>
      </c>
      <c r="B10919">
        <v>226</v>
      </c>
      <c r="C10919" t="s">
        <v>20021</v>
      </c>
    </row>
    <row r="10920" spans="1:3">
      <c r="A10920" t="s">
        <v>20025</v>
      </c>
      <c r="B10920">
        <v>226</v>
      </c>
      <c r="C10920" t="s">
        <v>20021</v>
      </c>
    </row>
    <row r="10921" spans="1:3">
      <c r="A10921" t="s">
        <v>20026</v>
      </c>
      <c r="B10921">
        <v>226</v>
      </c>
      <c r="C10921" t="s">
        <v>20021</v>
      </c>
    </row>
    <row r="10922" spans="1:3">
      <c r="A10922" t="s">
        <v>20027</v>
      </c>
      <c r="B10922">
        <v>226</v>
      </c>
      <c r="C10922" t="s">
        <v>20021</v>
      </c>
    </row>
    <row r="10923" spans="1:3">
      <c r="A10923" t="s">
        <v>20028</v>
      </c>
      <c r="B10923">
        <v>226</v>
      </c>
      <c r="C10923" t="s">
        <v>20021</v>
      </c>
    </row>
    <row r="10924" spans="1:3">
      <c r="A10924" t="s">
        <v>20029</v>
      </c>
      <c r="B10924">
        <v>205</v>
      </c>
      <c r="C10924" t="s">
        <v>20030</v>
      </c>
    </row>
    <row r="10925" spans="1:3">
      <c r="A10925" t="s">
        <v>20031</v>
      </c>
      <c r="B10925">
        <v>118</v>
      </c>
      <c r="C10925" t="s">
        <v>20032</v>
      </c>
    </row>
    <row r="10926" spans="1:3">
      <c r="A10926" t="s">
        <v>20033</v>
      </c>
      <c r="B10926">
        <v>192</v>
      </c>
      <c r="C10926" t="s">
        <v>20034</v>
      </c>
    </row>
    <row r="10927" spans="1:3">
      <c r="A10927" t="s">
        <v>20035</v>
      </c>
      <c r="B10927">
        <v>172</v>
      </c>
      <c r="C10927" t="s">
        <v>20036</v>
      </c>
    </row>
    <row r="10928" spans="1:3">
      <c r="A10928" t="s">
        <v>20037</v>
      </c>
      <c r="B10928">
        <v>157</v>
      </c>
      <c r="C10928" t="s">
        <v>20038</v>
      </c>
    </row>
    <row r="10929" spans="1:3">
      <c r="A10929" t="s">
        <v>20039</v>
      </c>
      <c r="B10929">
        <v>219</v>
      </c>
      <c r="C10929" t="s">
        <v>20040</v>
      </c>
    </row>
    <row r="10930" spans="1:3">
      <c r="A10930" t="s">
        <v>20041</v>
      </c>
      <c r="B10930">
        <v>227</v>
      </c>
      <c r="C10930" t="s">
        <v>20042</v>
      </c>
    </row>
    <row r="10931" spans="1:3">
      <c r="A10931" t="s">
        <v>20043</v>
      </c>
      <c r="B10931">
        <v>206</v>
      </c>
      <c r="C10931" t="s">
        <v>20044</v>
      </c>
    </row>
    <row r="10932" spans="1:3">
      <c r="A10932" t="s">
        <v>20045</v>
      </c>
      <c r="B10932">
        <v>187</v>
      </c>
      <c r="C10932" t="s">
        <v>20046</v>
      </c>
    </row>
    <row r="10933" spans="1:3">
      <c r="A10933" t="s">
        <v>20047</v>
      </c>
      <c r="B10933">
        <v>101</v>
      </c>
      <c r="C10933" t="s">
        <v>20048</v>
      </c>
    </row>
    <row r="10934" spans="1:3">
      <c r="A10934" t="s">
        <v>20049</v>
      </c>
      <c r="B10934">
        <v>536</v>
      </c>
      <c r="C10934" t="s">
        <v>20050</v>
      </c>
    </row>
    <row r="10935" spans="1:3">
      <c r="A10935" t="s">
        <v>20051</v>
      </c>
      <c r="B10935">
        <v>536</v>
      </c>
      <c r="C10935" t="s">
        <v>20050</v>
      </c>
    </row>
    <row r="10936" spans="1:3">
      <c r="A10936" t="s">
        <v>20052</v>
      </c>
      <c r="B10936">
        <v>127</v>
      </c>
      <c r="C10936" t="s">
        <v>20053</v>
      </c>
    </row>
    <row r="10937" spans="1:3">
      <c r="A10937" t="s">
        <v>20054</v>
      </c>
      <c r="B10937">
        <v>146</v>
      </c>
      <c r="C10937" t="s">
        <v>20055</v>
      </c>
    </row>
    <row r="10938" spans="1:3">
      <c r="A10938" t="s">
        <v>20056</v>
      </c>
      <c r="B10938">
        <v>146</v>
      </c>
      <c r="C10938" t="s">
        <v>20055</v>
      </c>
    </row>
    <row r="10939" spans="1:3">
      <c r="A10939" t="s">
        <v>20057</v>
      </c>
      <c r="B10939">
        <v>146</v>
      </c>
      <c r="C10939" t="s">
        <v>20055</v>
      </c>
    </row>
    <row r="10940" spans="1:3">
      <c r="A10940" t="s">
        <v>20058</v>
      </c>
      <c r="B10940">
        <v>146</v>
      </c>
      <c r="C10940" t="s">
        <v>20055</v>
      </c>
    </row>
    <row r="10941" spans="1:3">
      <c r="A10941" t="s">
        <v>20059</v>
      </c>
      <c r="B10941">
        <v>94</v>
      </c>
      <c r="C10941" t="s">
        <v>20060</v>
      </c>
    </row>
    <row r="10942" spans="1:3">
      <c r="A10942" t="s">
        <v>20061</v>
      </c>
      <c r="B10942">
        <v>94</v>
      </c>
      <c r="C10942" t="s">
        <v>20060</v>
      </c>
    </row>
    <row r="10943" spans="1:3">
      <c r="A10943" t="s">
        <v>20062</v>
      </c>
      <c r="B10943">
        <v>824</v>
      </c>
      <c r="C10943" t="s">
        <v>20063</v>
      </c>
    </row>
    <row r="10944" spans="1:3">
      <c r="A10944" t="s">
        <v>20064</v>
      </c>
      <c r="B10944">
        <v>882</v>
      </c>
      <c r="C10944" t="s">
        <v>20065</v>
      </c>
    </row>
    <row r="10945" spans="1:3">
      <c r="A10945" t="s">
        <v>20066</v>
      </c>
      <c r="B10945">
        <v>858</v>
      </c>
      <c r="C10945" t="s">
        <v>20067</v>
      </c>
    </row>
    <row r="10946" spans="1:3">
      <c r="A10946" t="s">
        <v>20068</v>
      </c>
      <c r="B10946">
        <v>681</v>
      </c>
      <c r="C10946" t="s">
        <v>20069</v>
      </c>
    </row>
    <row r="10947" spans="1:3">
      <c r="A10947" t="s">
        <v>20070</v>
      </c>
      <c r="B10947">
        <v>739</v>
      </c>
      <c r="C10947" t="s">
        <v>20071</v>
      </c>
    </row>
    <row r="10948" spans="1:3">
      <c r="A10948" t="s">
        <v>20072</v>
      </c>
      <c r="B10948">
        <v>739</v>
      </c>
      <c r="C10948" t="s">
        <v>20071</v>
      </c>
    </row>
    <row r="10949" spans="1:3">
      <c r="A10949" t="s">
        <v>20073</v>
      </c>
      <c r="B10949">
        <v>598</v>
      </c>
      <c r="C10949" t="s">
        <v>20074</v>
      </c>
    </row>
    <row r="10950" spans="1:3">
      <c r="A10950" t="s">
        <v>20075</v>
      </c>
      <c r="B10950">
        <v>504</v>
      </c>
      <c r="C10950" t="s">
        <v>20076</v>
      </c>
    </row>
    <row r="10951" spans="1:3">
      <c r="A10951" t="s">
        <v>20077</v>
      </c>
      <c r="B10951">
        <v>509</v>
      </c>
      <c r="C10951" t="s">
        <v>20078</v>
      </c>
    </row>
    <row r="10952" spans="1:3">
      <c r="A10952" t="s">
        <v>20079</v>
      </c>
      <c r="B10952">
        <v>248</v>
      </c>
      <c r="C10952" t="s">
        <v>20080</v>
      </c>
    </row>
    <row r="10953" spans="1:3">
      <c r="A10953" t="s">
        <v>20081</v>
      </c>
      <c r="B10953">
        <v>177</v>
      </c>
      <c r="C10953" t="s">
        <v>20082</v>
      </c>
    </row>
    <row r="10954" spans="1:3">
      <c r="A10954" t="s">
        <v>20083</v>
      </c>
      <c r="B10954">
        <v>149</v>
      </c>
      <c r="C10954" t="s">
        <v>20084</v>
      </c>
    </row>
    <row r="10955" spans="1:3">
      <c r="A10955" t="s">
        <v>20085</v>
      </c>
      <c r="B10955">
        <v>314</v>
      </c>
      <c r="C10955" t="s">
        <v>20086</v>
      </c>
    </row>
    <row r="10956" spans="1:3">
      <c r="A10956" t="s">
        <v>20087</v>
      </c>
      <c r="B10956">
        <v>924</v>
      </c>
      <c r="C10956" t="s">
        <v>20088</v>
      </c>
    </row>
    <row r="10957" spans="1:3">
      <c r="A10957" t="s">
        <v>20089</v>
      </c>
      <c r="B10957">
        <v>974</v>
      </c>
      <c r="C10957" t="s">
        <v>20090</v>
      </c>
    </row>
    <row r="10958" spans="1:3">
      <c r="A10958" t="s">
        <v>20091</v>
      </c>
      <c r="B10958">
        <v>934</v>
      </c>
      <c r="C10958" t="s">
        <v>20092</v>
      </c>
    </row>
    <row r="10959" spans="1:3">
      <c r="A10959" t="s">
        <v>20093</v>
      </c>
      <c r="B10959">
        <v>868</v>
      </c>
      <c r="C10959" t="s">
        <v>20094</v>
      </c>
    </row>
    <row r="10960" spans="1:3">
      <c r="A10960" t="s">
        <v>20095</v>
      </c>
      <c r="B10960">
        <v>430</v>
      </c>
      <c r="C10960" t="s">
        <v>20096</v>
      </c>
    </row>
    <row r="10961" spans="1:3">
      <c r="A10961" t="s">
        <v>20097</v>
      </c>
      <c r="B10961">
        <v>297</v>
      </c>
      <c r="C10961" t="s">
        <v>20098</v>
      </c>
    </row>
    <row r="10962" spans="1:3">
      <c r="A10962" t="s">
        <v>20099</v>
      </c>
      <c r="B10962">
        <v>1360</v>
      </c>
      <c r="C10962" t="s">
        <v>20100</v>
      </c>
    </row>
    <row r="10963" spans="1:3">
      <c r="A10963" t="s">
        <v>20101</v>
      </c>
      <c r="B10963">
        <v>1230</v>
      </c>
      <c r="C10963" t="s">
        <v>20102</v>
      </c>
    </row>
    <row r="10964" spans="1:3">
      <c r="A10964" t="s">
        <v>20103</v>
      </c>
      <c r="B10964">
        <v>1299</v>
      </c>
      <c r="C10964" t="s">
        <v>20104</v>
      </c>
    </row>
    <row r="10965" spans="1:3">
      <c r="A10965" t="s">
        <v>20105</v>
      </c>
      <c r="B10965">
        <v>1261</v>
      </c>
      <c r="C10965" t="s">
        <v>20106</v>
      </c>
    </row>
    <row r="10966" spans="1:3">
      <c r="A10966" t="s">
        <v>20107</v>
      </c>
      <c r="B10966">
        <v>1261</v>
      </c>
      <c r="C10966" t="s">
        <v>20106</v>
      </c>
    </row>
    <row r="10967" spans="1:3">
      <c r="A10967" t="s">
        <v>20108</v>
      </c>
      <c r="B10967">
        <v>1261</v>
      </c>
      <c r="C10967" t="s">
        <v>20106</v>
      </c>
    </row>
    <row r="10968" spans="1:3">
      <c r="A10968" t="s">
        <v>20109</v>
      </c>
      <c r="B10968">
        <v>1058</v>
      </c>
      <c r="C10968" t="s">
        <v>20110</v>
      </c>
    </row>
    <row r="10969" spans="1:3">
      <c r="A10969" t="s">
        <v>20111</v>
      </c>
      <c r="B10969">
        <v>1058</v>
      </c>
      <c r="C10969" t="s">
        <v>20110</v>
      </c>
    </row>
    <row r="10970" spans="1:3">
      <c r="A10970" t="s">
        <v>20112</v>
      </c>
      <c r="B10970">
        <v>953</v>
      </c>
      <c r="C10970" t="s">
        <v>20113</v>
      </c>
    </row>
    <row r="10971" spans="1:3">
      <c r="A10971" t="s">
        <v>20114</v>
      </c>
      <c r="B10971">
        <v>927</v>
      </c>
      <c r="C10971" t="s">
        <v>20115</v>
      </c>
    </row>
    <row r="10972" spans="1:3">
      <c r="A10972" t="s">
        <v>20116</v>
      </c>
      <c r="B10972">
        <v>954</v>
      </c>
      <c r="C10972" t="s">
        <v>20117</v>
      </c>
    </row>
    <row r="10973" spans="1:3">
      <c r="A10973" t="s">
        <v>20118</v>
      </c>
      <c r="B10973">
        <v>843</v>
      </c>
      <c r="C10973" t="s">
        <v>20119</v>
      </c>
    </row>
    <row r="10974" spans="1:3">
      <c r="A10974" t="s">
        <v>20120</v>
      </c>
      <c r="B10974">
        <v>431</v>
      </c>
      <c r="C10974" t="s">
        <v>20121</v>
      </c>
    </row>
    <row r="10975" spans="1:3">
      <c r="A10975" t="s">
        <v>20122</v>
      </c>
      <c r="B10975">
        <v>431</v>
      </c>
      <c r="C10975" t="s">
        <v>20123</v>
      </c>
    </row>
    <row r="10976" spans="1:3">
      <c r="A10976" t="s">
        <v>20124</v>
      </c>
      <c r="B10976">
        <v>431</v>
      </c>
      <c r="C10976" t="s">
        <v>20123</v>
      </c>
    </row>
    <row r="10977" spans="1:3">
      <c r="A10977" t="s">
        <v>20125</v>
      </c>
      <c r="B10977">
        <v>431</v>
      </c>
      <c r="C10977" t="s">
        <v>20123</v>
      </c>
    </row>
    <row r="10978" spans="1:3">
      <c r="A10978" t="s">
        <v>20126</v>
      </c>
      <c r="B10978">
        <v>431</v>
      </c>
      <c r="C10978" t="s">
        <v>20123</v>
      </c>
    </row>
    <row r="10979" spans="1:3">
      <c r="A10979" t="s">
        <v>20127</v>
      </c>
      <c r="B10979">
        <v>431</v>
      </c>
      <c r="C10979" t="s">
        <v>20123</v>
      </c>
    </row>
    <row r="10980" spans="1:3">
      <c r="A10980" t="s">
        <v>20128</v>
      </c>
      <c r="B10980">
        <v>780</v>
      </c>
      <c r="C10980" t="s">
        <v>20129</v>
      </c>
    </row>
    <row r="10981" spans="1:3">
      <c r="A10981" t="s">
        <v>20130</v>
      </c>
      <c r="B10981">
        <v>769</v>
      </c>
      <c r="C10981" t="s">
        <v>20131</v>
      </c>
    </row>
    <row r="10982" spans="1:3">
      <c r="A10982" t="s">
        <v>20132</v>
      </c>
      <c r="B10982">
        <v>738</v>
      </c>
      <c r="C10982" t="s">
        <v>20133</v>
      </c>
    </row>
    <row r="10983" spans="1:3">
      <c r="A10983" t="s">
        <v>20134</v>
      </c>
      <c r="B10983">
        <v>1158</v>
      </c>
      <c r="C10983" t="s">
        <v>20135</v>
      </c>
    </row>
    <row r="10984" spans="1:3">
      <c r="A10984" t="s">
        <v>20136</v>
      </c>
      <c r="B10984">
        <v>1182</v>
      </c>
      <c r="C10984" t="s">
        <v>20137</v>
      </c>
    </row>
    <row r="10985" spans="1:3">
      <c r="A10985" t="s">
        <v>20138</v>
      </c>
      <c r="B10985">
        <v>1135</v>
      </c>
      <c r="C10985" t="s">
        <v>20139</v>
      </c>
    </row>
    <row r="10986" spans="1:3">
      <c r="A10986" t="s">
        <v>20140</v>
      </c>
      <c r="B10986">
        <v>735</v>
      </c>
      <c r="C10986" t="s">
        <v>20141</v>
      </c>
    </row>
    <row r="10987" spans="1:3">
      <c r="A10987" t="s">
        <v>20142</v>
      </c>
      <c r="B10987">
        <v>735</v>
      </c>
      <c r="C10987" t="s">
        <v>20141</v>
      </c>
    </row>
    <row r="10988" spans="1:3">
      <c r="A10988" t="s">
        <v>20143</v>
      </c>
      <c r="B10988">
        <v>478</v>
      </c>
      <c r="C10988" t="s">
        <v>20144</v>
      </c>
    </row>
    <row r="10989" spans="1:3">
      <c r="A10989" t="s">
        <v>20145</v>
      </c>
      <c r="B10989">
        <v>444</v>
      </c>
      <c r="C10989" t="s">
        <v>20146</v>
      </c>
    </row>
    <row r="10990" spans="1:3">
      <c r="A10990" t="s">
        <v>20147</v>
      </c>
      <c r="B10990">
        <v>585</v>
      </c>
      <c r="C10990" t="s">
        <v>20148</v>
      </c>
    </row>
    <row r="10991" spans="1:3">
      <c r="A10991" t="s">
        <v>20149</v>
      </c>
      <c r="B10991">
        <v>612</v>
      </c>
      <c r="C10991" t="s">
        <v>20150</v>
      </c>
    </row>
    <row r="10992" spans="1:3">
      <c r="A10992" t="s">
        <v>20151</v>
      </c>
      <c r="B10992">
        <v>674</v>
      </c>
      <c r="C10992" t="s">
        <v>20152</v>
      </c>
    </row>
    <row r="10993" spans="1:3">
      <c r="A10993" t="s">
        <v>20153</v>
      </c>
      <c r="B10993">
        <v>699</v>
      </c>
      <c r="C10993" t="s">
        <v>20154</v>
      </c>
    </row>
    <row r="10994" spans="1:3">
      <c r="A10994" t="s">
        <v>20155</v>
      </c>
      <c r="B10994">
        <v>487</v>
      </c>
      <c r="C10994" t="s">
        <v>20156</v>
      </c>
    </row>
    <row r="10995" spans="1:3">
      <c r="A10995" t="s">
        <v>20157</v>
      </c>
      <c r="B10995">
        <v>389</v>
      </c>
      <c r="C10995" t="s">
        <v>20158</v>
      </c>
    </row>
    <row r="10996" spans="1:3">
      <c r="A10996" t="s">
        <v>20159</v>
      </c>
      <c r="B10996">
        <v>389</v>
      </c>
      <c r="C10996" t="s">
        <v>20158</v>
      </c>
    </row>
    <row r="10997" spans="1:3">
      <c r="A10997" t="s">
        <v>20160</v>
      </c>
      <c r="B10997">
        <v>389</v>
      </c>
      <c r="C10997" t="s">
        <v>20158</v>
      </c>
    </row>
    <row r="10998" spans="1:3">
      <c r="A10998" t="s">
        <v>20161</v>
      </c>
      <c r="B10998">
        <v>380</v>
      </c>
      <c r="C10998" t="s">
        <v>20162</v>
      </c>
    </row>
    <row r="10999" spans="1:3">
      <c r="A10999" t="s">
        <v>20163</v>
      </c>
      <c r="B10999">
        <v>380</v>
      </c>
      <c r="C10999" t="s">
        <v>20162</v>
      </c>
    </row>
    <row r="11000" spans="1:3">
      <c r="A11000" t="s">
        <v>20164</v>
      </c>
      <c r="B11000">
        <v>321</v>
      </c>
      <c r="C11000" t="s">
        <v>20165</v>
      </c>
    </row>
    <row r="11001" spans="1:3">
      <c r="A11001" t="s">
        <v>20166</v>
      </c>
      <c r="B11001">
        <v>322</v>
      </c>
      <c r="C11001" t="s">
        <v>20167</v>
      </c>
    </row>
    <row r="11002" spans="1:3">
      <c r="A11002" t="s">
        <v>20168</v>
      </c>
      <c r="B11002">
        <v>332</v>
      </c>
      <c r="C11002" t="s">
        <v>20169</v>
      </c>
    </row>
    <row r="11003" spans="1:3">
      <c r="A11003" t="s">
        <v>20170</v>
      </c>
      <c r="B11003">
        <v>669</v>
      </c>
      <c r="C11003" t="s">
        <v>20171</v>
      </c>
    </row>
    <row r="11004" spans="1:3">
      <c r="A11004" t="s">
        <v>20172</v>
      </c>
      <c r="B11004">
        <v>695</v>
      </c>
      <c r="C11004" t="s">
        <v>20173</v>
      </c>
    </row>
    <row r="11005" spans="1:3">
      <c r="A11005" t="s">
        <v>20174</v>
      </c>
      <c r="B11005">
        <v>729</v>
      </c>
      <c r="C11005" t="s">
        <v>20175</v>
      </c>
    </row>
    <row r="11006" spans="1:3">
      <c r="A11006" t="s">
        <v>20176</v>
      </c>
      <c r="B11006">
        <v>618</v>
      </c>
      <c r="C11006" t="s">
        <v>20177</v>
      </c>
    </row>
    <row r="11007" spans="1:3">
      <c r="A11007" t="s">
        <v>20178</v>
      </c>
      <c r="B11007">
        <v>431</v>
      </c>
      <c r="C11007" t="s">
        <v>20179</v>
      </c>
    </row>
    <row r="11008" spans="1:3">
      <c r="A11008" t="s">
        <v>20180</v>
      </c>
      <c r="B11008">
        <v>431</v>
      </c>
      <c r="C11008" t="s">
        <v>20179</v>
      </c>
    </row>
    <row r="11009" spans="1:3">
      <c r="A11009" t="s">
        <v>20181</v>
      </c>
      <c r="B11009">
        <v>319</v>
      </c>
      <c r="C11009" t="s">
        <v>20182</v>
      </c>
    </row>
    <row r="11010" spans="1:3">
      <c r="A11010" t="s">
        <v>20183</v>
      </c>
      <c r="B11010">
        <v>1494</v>
      </c>
      <c r="C11010" t="s">
        <v>20184</v>
      </c>
    </row>
    <row r="11011" spans="1:3">
      <c r="A11011" t="s">
        <v>20185</v>
      </c>
      <c r="B11011">
        <v>1504</v>
      </c>
      <c r="C11011" t="s">
        <v>20186</v>
      </c>
    </row>
    <row r="11012" spans="1:3">
      <c r="A11012" t="s">
        <v>20187</v>
      </c>
      <c r="B11012">
        <v>1484</v>
      </c>
      <c r="C11012" t="s">
        <v>20188</v>
      </c>
    </row>
    <row r="11013" spans="1:3">
      <c r="A11013" t="s">
        <v>20189</v>
      </c>
      <c r="B11013">
        <v>1508</v>
      </c>
      <c r="C11013" t="s">
        <v>20190</v>
      </c>
    </row>
    <row r="11014" spans="1:3">
      <c r="A11014" t="s">
        <v>20191</v>
      </c>
      <c r="B11014">
        <v>1513</v>
      </c>
      <c r="C11014" t="s">
        <v>20192</v>
      </c>
    </row>
    <row r="11015" spans="1:3">
      <c r="A11015" t="s">
        <v>20193</v>
      </c>
      <c r="B11015">
        <v>1495</v>
      </c>
      <c r="C11015" t="s">
        <v>20194</v>
      </c>
    </row>
    <row r="11016" spans="1:3">
      <c r="A11016" t="s">
        <v>20195</v>
      </c>
      <c r="B11016">
        <v>1510</v>
      </c>
      <c r="C11016" t="s">
        <v>20196</v>
      </c>
    </row>
    <row r="11017" spans="1:3">
      <c r="A11017" t="s">
        <v>20197</v>
      </c>
      <c r="B11017">
        <v>1469</v>
      </c>
      <c r="C11017" t="s">
        <v>20198</v>
      </c>
    </row>
    <row r="11018" spans="1:3">
      <c r="A11018" t="s">
        <v>20199</v>
      </c>
      <c r="B11018">
        <v>1496</v>
      </c>
      <c r="C11018" t="s">
        <v>20200</v>
      </c>
    </row>
    <row r="11019" spans="1:3">
      <c r="A11019" t="s">
        <v>20201</v>
      </c>
      <c r="B11019">
        <v>1499</v>
      </c>
      <c r="C11019" t="s">
        <v>20202</v>
      </c>
    </row>
    <row r="11020" spans="1:3">
      <c r="A11020" t="s">
        <v>20203</v>
      </c>
      <c r="B11020">
        <v>1477</v>
      </c>
      <c r="C11020" t="s">
        <v>20204</v>
      </c>
    </row>
    <row r="11021" spans="1:3">
      <c r="A11021" t="s">
        <v>20205</v>
      </c>
      <c r="B11021">
        <v>1507</v>
      </c>
      <c r="C11021" t="s">
        <v>20206</v>
      </c>
    </row>
    <row r="11022" spans="1:3">
      <c r="A11022" t="s">
        <v>20207</v>
      </c>
      <c r="B11022">
        <v>1505</v>
      </c>
      <c r="C11022" t="s">
        <v>20208</v>
      </c>
    </row>
    <row r="11023" spans="1:3">
      <c r="A11023" t="s">
        <v>20209</v>
      </c>
      <c r="B11023">
        <v>1481</v>
      </c>
      <c r="C11023" t="s">
        <v>20210</v>
      </c>
    </row>
    <row r="11024" spans="1:3">
      <c r="A11024" t="s">
        <v>20211</v>
      </c>
      <c r="B11024">
        <v>1484</v>
      </c>
      <c r="C11024" t="s">
        <v>20212</v>
      </c>
    </row>
    <row r="11025" spans="1:3">
      <c r="A11025" t="s">
        <v>20213</v>
      </c>
      <c r="B11025">
        <v>1511</v>
      </c>
      <c r="C11025" t="s">
        <v>20214</v>
      </c>
    </row>
    <row r="11026" spans="1:3">
      <c r="A11026" t="s">
        <v>20215</v>
      </c>
      <c r="B11026">
        <v>1514</v>
      </c>
      <c r="C11026" t="s">
        <v>20216</v>
      </c>
    </row>
    <row r="11027" spans="1:3">
      <c r="A11027" t="s">
        <v>20217</v>
      </c>
      <c r="B11027">
        <v>1547</v>
      </c>
      <c r="C11027" t="s">
        <v>20218</v>
      </c>
    </row>
    <row r="11028" spans="1:3">
      <c r="A11028" t="s">
        <v>20219</v>
      </c>
      <c r="B11028">
        <v>1225</v>
      </c>
      <c r="C11028" t="s">
        <v>20220</v>
      </c>
    </row>
    <row r="11029" spans="1:3">
      <c r="A11029" t="s">
        <v>20221</v>
      </c>
      <c r="B11029">
        <v>1234</v>
      </c>
      <c r="C11029" t="s">
        <v>20222</v>
      </c>
    </row>
    <row r="11030" spans="1:3">
      <c r="A11030" t="s">
        <v>20223</v>
      </c>
      <c r="B11030">
        <v>1249</v>
      </c>
      <c r="C11030" t="s">
        <v>20224</v>
      </c>
    </row>
    <row r="11031" spans="1:3">
      <c r="A11031" t="s">
        <v>20225</v>
      </c>
      <c r="B11031">
        <v>1194</v>
      </c>
      <c r="C11031" t="s">
        <v>20226</v>
      </c>
    </row>
    <row r="11032" spans="1:3">
      <c r="A11032" t="s">
        <v>20227</v>
      </c>
      <c r="B11032">
        <v>442</v>
      </c>
      <c r="C11032" t="s">
        <v>20228</v>
      </c>
    </row>
    <row r="11033" spans="1:3">
      <c r="A11033" t="s">
        <v>20229</v>
      </c>
      <c r="B11033">
        <v>1450</v>
      </c>
      <c r="C11033" t="s">
        <v>20230</v>
      </c>
    </row>
    <row r="11034" spans="1:3">
      <c r="A11034" t="s">
        <v>20231</v>
      </c>
      <c r="B11034">
        <v>1416</v>
      </c>
      <c r="C11034" t="s">
        <v>20232</v>
      </c>
    </row>
    <row r="11035" spans="1:3">
      <c r="A11035" t="s">
        <v>20233</v>
      </c>
      <c r="B11035">
        <v>1269</v>
      </c>
      <c r="C11035" t="s">
        <v>20234</v>
      </c>
    </row>
    <row r="11036" spans="1:3">
      <c r="A11036" t="s">
        <v>20235</v>
      </c>
      <c r="B11036">
        <v>556</v>
      </c>
      <c r="C11036" t="s">
        <v>20236</v>
      </c>
    </row>
    <row r="11037" spans="1:3">
      <c r="A11037" t="s">
        <v>20237</v>
      </c>
      <c r="B11037">
        <v>518</v>
      </c>
      <c r="C11037" t="s">
        <v>20238</v>
      </c>
    </row>
    <row r="11038" spans="1:3">
      <c r="A11038" t="s">
        <v>20239</v>
      </c>
      <c r="B11038">
        <v>445</v>
      </c>
      <c r="C11038" t="s">
        <v>20240</v>
      </c>
    </row>
    <row r="11039" spans="1:3">
      <c r="A11039" t="s">
        <v>20241</v>
      </c>
      <c r="B11039">
        <v>445</v>
      </c>
      <c r="C11039" t="s">
        <v>20240</v>
      </c>
    </row>
    <row r="11040" spans="1:3">
      <c r="A11040" t="s">
        <v>20242</v>
      </c>
      <c r="B11040">
        <v>184</v>
      </c>
      <c r="C11040" t="s">
        <v>20243</v>
      </c>
    </row>
    <row r="11041" spans="1:3">
      <c r="A11041" t="s">
        <v>20244</v>
      </c>
      <c r="B11041">
        <v>473</v>
      </c>
      <c r="C11041" t="s">
        <v>20245</v>
      </c>
    </row>
    <row r="11042" spans="1:3">
      <c r="A11042" t="s">
        <v>20246</v>
      </c>
      <c r="B11042">
        <v>483</v>
      </c>
      <c r="C11042" t="s">
        <v>20247</v>
      </c>
    </row>
    <row r="11043" spans="1:3">
      <c r="A11043" t="s">
        <v>20248</v>
      </c>
      <c r="B11043">
        <v>457</v>
      </c>
      <c r="C11043" t="s">
        <v>20249</v>
      </c>
    </row>
    <row r="11044" spans="1:3">
      <c r="A11044" t="s">
        <v>20250</v>
      </c>
      <c r="B11044">
        <v>429</v>
      </c>
      <c r="C11044" t="s">
        <v>20251</v>
      </c>
    </row>
    <row r="11045" spans="1:3">
      <c r="A11045" t="s">
        <v>20252</v>
      </c>
      <c r="B11045">
        <v>540</v>
      </c>
      <c r="C11045" t="s">
        <v>20253</v>
      </c>
    </row>
    <row r="11046" spans="1:3">
      <c r="A11046" t="s">
        <v>20254</v>
      </c>
      <c r="B11046">
        <v>1843</v>
      </c>
      <c r="C11046" t="s">
        <v>20255</v>
      </c>
    </row>
    <row r="11047" spans="1:3">
      <c r="A11047" t="s">
        <v>20256</v>
      </c>
      <c r="B11047">
        <v>1847</v>
      </c>
      <c r="C11047" t="s">
        <v>20257</v>
      </c>
    </row>
    <row r="11048" spans="1:3">
      <c r="A11048" t="s">
        <v>20258</v>
      </c>
      <c r="B11048">
        <v>1834</v>
      </c>
      <c r="C11048" t="s">
        <v>20259</v>
      </c>
    </row>
    <row r="11049" spans="1:3">
      <c r="A11049" t="s">
        <v>20260</v>
      </c>
      <c r="B11049">
        <v>1865</v>
      </c>
      <c r="C11049" t="s">
        <v>20261</v>
      </c>
    </row>
    <row r="11050" spans="1:3">
      <c r="A11050" t="s">
        <v>20262</v>
      </c>
      <c r="B11050">
        <v>1869</v>
      </c>
      <c r="C11050" t="s">
        <v>20263</v>
      </c>
    </row>
    <row r="11051" spans="1:3">
      <c r="A11051" t="s">
        <v>20264</v>
      </c>
      <c r="B11051">
        <v>1001</v>
      </c>
      <c r="C11051" t="s">
        <v>20265</v>
      </c>
    </row>
    <row r="11052" spans="1:3">
      <c r="A11052" t="s">
        <v>20266</v>
      </c>
      <c r="B11052">
        <v>1119</v>
      </c>
      <c r="C11052" t="s">
        <v>20267</v>
      </c>
    </row>
    <row r="11053" spans="1:3">
      <c r="A11053" t="s">
        <v>20268</v>
      </c>
      <c r="B11053">
        <v>99</v>
      </c>
      <c r="C11053" t="s">
        <v>20269</v>
      </c>
    </row>
    <row r="11054" spans="1:3">
      <c r="A11054" t="s">
        <v>20270</v>
      </c>
      <c r="B11054">
        <v>410</v>
      </c>
      <c r="C11054" t="s">
        <v>20271</v>
      </c>
    </row>
    <row r="11055" spans="1:3">
      <c r="A11055" t="s">
        <v>20272</v>
      </c>
      <c r="B11055">
        <v>345</v>
      </c>
      <c r="C11055" t="s">
        <v>20273</v>
      </c>
    </row>
    <row r="11056" spans="1:3">
      <c r="A11056" t="s">
        <v>20274</v>
      </c>
      <c r="B11056">
        <v>287</v>
      </c>
      <c r="C11056" t="s">
        <v>20275</v>
      </c>
    </row>
    <row r="11057" spans="1:3">
      <c r="A11057" t="s">
        <v>20276</v>
      </c>
      <c r="B11057">
        <v>287</v>
      </c>
      <c r="C11057" t="s">
        <v>20277</v>
      </c>
    </row>
    <row r="11058" spans="1:3">
      <c r="A11058" t="s">
        <v>20278</v>
      </c>
      <c r="B11058">
        <v>287</v>
      </c>
      <c r="C11058" t="s">
        <v>20279</v>
      </c>
    </row>
    <row r="11059" spans="1:3">
      <c r="A11059" t="s">
        <v>20280</v>
      </c>
      <c r="B11059">
        <v>229</v>
      </c>
      <c r="C11059" t="s">
        <v>20281</v>
      </c>
    </row>
    <row r="11060" spans="1:3">
      <c r="A11060" t="s">
        <v>20282</v>
      </c>
      <c r="B11060">
        <v>201</v>
      </c>
      <c r="C11060" t="s">
        <v>20283</v>
      </c>
    </row>
    <row r="11061" spans="1:3">
      <c r="A11061" t="s">
        <v>20284</v>
      </c>
      <c r="B11061">
        <v>166</v>
      </c>
      <c r="C11061" t="s">
        <v>20285</v>
      </c>
    </row>
    <row r="11062" spans="1:3">
      <c r="A11062" t="s">
        <v>20286</v>
      </c>
      <c r="B11062">
        <v>166</v>
      </c>
      <c r="C11062" t="s">
        <v>20285</v>
      </c>
    </row>
    <row r="11063" spans="1:3">
      <c r="A11063" t="s">
        <v>20287</v>
      </c>
      <c r="B11063">
        <v>166</v>
      </c>
      <c r="C11063" t="s">
        <v>20285</v>
      </c>
    </row>
    <row r="11064" spans="1:3">
      <c r="A11064" t="s">
        <v>20288</v>
      </c>
      <c r="B11064">
        <v>2364</v>
      </c>
      <c r="C11064" t="s">
        <v>20289</v>
      </c>
    </row>
    <row r="11065" spans="1:3">
      <c r="A11065" t="s">
        <v>20290</v>
      </c>
      <c r="B11065">
        <v>2364</v>
      </c>
      <c r="C11065" t="s">
        <v>20291</v>
      </c>
    </row>
    <row r="11066" spans="1:3">
      <c r="A11066" t="s">
        <v>20292</v>
      </c>
      <c r="B11066">
        <v>2364</v>
      </c>
      <c r="C11066" t="s">
        <v>20291</v>
      </c>
    </row>
    <row r="11067" spans="1:3">
      <c r="A11067" t="s">
        <v>20293</v>
      </c>
      <c r="B11067">
        <v>2351</v>
      </c>
      <c r="C11067" t="s">
        <v>20294</v>
      </c>
    </row>
    <row r="11068" spans="1:3">
      <c r="A11068" t="s">
        <v>20295</v>
      </c>
      <c r="B11068">
        <v>2155</v>
      </c>
      <c r="C11068" t="s">
        <v>20296</v>
      </c>
    </row>
    <row r="11069" spans="1:3">
      <c r="A11069" t="s">
        <v>20297</v>
      </c>
      <c r="B11069">
        <v>1958</v>
      </c>
      <c r="C11069" t="s">
        <v>20298</v>
      </c>
    </row>
    <row r="11070" spans="1:3">
      <c r="A11070" t="s">
        <v>20299</v>
      </c>
      <c r="B11070">
        <v>1716</v>
      </c>
      <c r="C11070" t="s">
        <v>20300</v>
      </c>
    </row>
    <row r="11071" spans="1:3">
      <c r="A11071" t="s">
        <v>20301</v>
      </c>
      <c r="B11071">
        <v>1716</v>
      </c>
      <c r="C11071" t="s">
        <v>20300</v>
      </c>
    </row>
    <row r="11072" spans="1:3">
      <c r="A11072" t="s">
        <v>20302</v>
      </c>
      <c r="B11072">
        <v>1716</v>
      </c>
      <c r="C11072" t="s">
        <v>20300</v>
      </c>
    </row>
    <row r="11073" spans="1:3">
      <c r="A11073" t="s">
        <v>20303</v>
      </c>
      <c r="B11073">
        <v>1594</v>
      </c>
      <c r="C11073" t="s">
        <v>20304</v>
      </c>
    </row>
    <row r="11074" spans="1:3">
      <c r="A11074" t="s">
        <v>20305</v>
      </c>
      <c r="B11074">
        <v>1561</v>
      </c>
      <c r="C11074" t="s">
        <v>20306</v>
      </c>
    </row>
    <row r="11075" spans="1:3">
      <c r="A11075" t="s">
        <v>20307</v>
      </c>
      <c r="B11075">
        <v>1561</v>
      </c>
      <c r="C11075" t="s">
        <v>20306</v>
      </c>
    </row>
    <row r="11076" spans="1:3">
      <c r="A11076" t="s">
        <v>20308</v>
      </c>
      <c r="B11076">
        <v>922</v>
      </c>
      <c r="C11076" t="s">
        <v>20309</v>
      </c>
    </row>
    <row r="11077" spans="1:3">
      <c r="A11077" t="s">
        <v>20310</v>
      </c>
      <c r="B11077">
        <v>924</v>
      </c>
      <c r="C11077" t="s">
        <v>20311</v>
      </c>
    </row>
    <row r="11078" spans="1:3">
      <c r="A11078" t="s">
        <v>20312</v>
      </c>
      <c r="B11078">
        <v>373</v>
      </c>
      <c r="C11078" t="s">
        <v>20313</v>
      </c>
    </row>
    <row r="11079" spans="1:3">
      <c r="A11079" t="s">
        <v>20314</v>
      </c>
      <c r="B11079">
        <v>392</v>
      </c>
      <c r="C11079" t="s">
        <v>20315</v>
      </c>
    </row>
    <row r="11080" spans="1:3">
      <c r="A11080" t="s">
        <v>20316</v>
      </c>
      <c r="B11080">
        <v>1192</v>
      </c>
      <c r="C11080" t="s">
        <v>20317</v>
      </c>
    </row>
    <row r="11081" spans="1:3">
      <c r="A11081" t="s">
        <v>20318</v>
      </c>
      <c r="B11081">
        <v>986</v>
      </c>
      <c r="C11081" t="s">
        <v>20319</v>
      </c>
    </row>
    <row r="11082" spans="1:3">
      <c r="A11082" t="s">
        <v>20320</v>
      </c>
      <c r="B11082">
        <v>986</v>
      </c>
      <c r="C11082" t="s">
        <v>20321</v>
      </c>
    </row>
    <row r="11083" spans="1:3">
      <c r="A11083" t="s">
        <v>20322</v>
      </c>
      <c r="B11083">
        <v>986</v>
      </c>
      <c r="C11083" t="s">
        <v>20321</v>
      </c>
    </row>
    <row r="11084" spans="1:3">
      <c r="A11084" t="s">
        <v>20323</v>
      </c>
      <c r="B11084">
        <v>986</v>
      </c>
      <c r="C11084" t="s">
        <v>20321</v>
      </c>
    </row>
    <row r="11085" spans="1:3">
      <c r="A11085" t="s">
        <v>20324</v>
      </c>
      <c r="B11085">
        <v>199</v>
      </c>
      <c r="C11085" t="s">
        <v>20325</v>
      </c>
    </row>
    <row r="11086" spans="1:3">
      <c r="A11086" t="s">
        <v>20326</v>
      </c>
      <c r="B11086">
        <v>520</v>
      </c>
      <c r="C11086" t="s">
        <v>20327</v>
      </c>
    </row>
    <row r="11087" spans="1:3">
      <c r="A11087" t="s">
        <v>20328</v>
      </c>
      <c r="B11087">
        <v>460</v>
      </c>
      <c r="C11087" t="s">
        <v>20329</v>
      </c>
    </row>
    <row r="11088" spans="1:3">
      <c r="A11088" t="s">
        <v>20330</v>
      </c>
      <c r="B11088">
        <v>586</v>
      </c>
      <c r="C11088" t="s">
        <v>20331</v>
      </c>
    </row>
    <row r="11089" spans="1:3">
      <c r="A11089" t="s">
        <v>20332</v>
      </c>
      <c r="B11089">
        <v>586</v>
      </c>
      <c r="C11089" t="s">
        <v>20333</v>
      </c>
    </row>
    <row r="11090" spans="1:3">
      <c r="A11090" t="s">
        <v>20334</v>
      </c>
      <c r="B11090">
        <v>586</v>
      </c>
      <c r="C11090" t="s">
        <v>20333</v>
      </c>
    </row>
    <row r="11091" spans="1:3">
      <c r="A11091" t="s">
        <v>20335</v>
      </c>
      <c r="B11091">
        <v>586</v>
      </c>
      <c r="C11091" t="s">
        <v>20333</v>
      </c>
    </row>
    <row r="11092" spans="1:3">
      <c r="A11092" t="s">
        <v>20336</v>
      </c>
      <c r="B11092">
        <v>586</v>
      </c>
      <c r="C11092" t="s">
        <v>20333</v>
      </c>
    </row>
    <row r="11093" spans="1:3">
      <c r="A11093" t="s">
        <v>20337</v>
      </c>
      <c r="B11093">
        <v>586</v>
      </c>
      <c r="C11093" t="s">
        <v>20333</v>
      </c>
    </row>
    <row r="11094" spans="1:3">
      <c r="A11094" t="s">
        <v>20338</v>
      </c>
      <c r="B11094">
        <v>586</v>
      </c>
      <c r="C11094" t="s">
        <v>20333</v>
      </c>
    </row>
    <row r="11095" spans="1:3">
      <c r="A11095" t="s">
        <v>20339</v>
      </c>
      <c r="B11095">
        <v>586</v>
      </c>
      <c r="C11095" t="s">
        <v>20333</v>
      </c>
    </row>
    <row r="11096" spans="1:3">
      <c r="A11096" t="s">
        <v>20340</v>
      </c>
      <c r="B11096">
        <v>586</v>
      </c>
      <c r="C11096" t="s">
        <v>20333</v>
      </c>
    </row>
    <row r="11097" spans="1:3">
      <c r="A11097" t="s">
        <v>20341</v>
      </c>
      <c r="B11097">
        <v>586</v>
      </c>
      <c r="C11097" t="s">
        <v>20333</v>
      </c>
    </row>
    <row r="11098" spans="1:3">
      <c r="A11098" t="s">
        <v>20342</v>
      </c>
      <c r="B11098">
        <v>477</v>
      </c>
      <c r="C11098" t="s">
        <v>20343</v>
      </c>
    </row>
    <row r="11099" spans="1:3">
      <c r="A11099" t="s">
        <v>20344</v>
      </c>
      <c r="B11099">
        <v>446</v>
      </c>
      <c r="C11099" t="s">
        <v>20345</v>
      </c>
    </row>
    <row r="11100" spans="1:3">
      <c r="A11100" t="s">
        <v>20346</v>
      </c>
      <c r="B11100">
        <v>446</v>
      </c>
      <c r="C11100" t="s">
        <v>20345</v>
      </c>
    </row>
    <row r="11101" spans="1:3">
      <c r="A11101" t="s">
        <v>20347</v>
      </c>
      <c r="B11101">
        <v>464</v>
      </c>
      <c r="C11101" t="s">
        <v>20348</v>
      </c>
    </row>
    <row r="11102" spans="1:3">
      <c r="A11102" t="s">
        <v>20349</v>
      </c>
      <c r="B11102">
        <v>464</v>
      </c>
      <c r="C11102" t="s">
        <v>20350</v>
      </c>
    </row>
    <row r="11103" spans="1:3">
      <c r="A11103" t="s">
        <v>20351</v>
      </c>
      <c r="B11103">
        <v>464</v>
      </c>
      <c r="C11103" t="s">
        <v>20350</v>
      </c>
    </row>
    <row r="11104" spans="1:3">
      <c r="A11104" t="s">
        <v>20352</v>
      </c>
      <c r="B11104">
        <v>464</v>
      </c>
      <c r="C11104" t="s">
        <v>20350</v>
      </c>
    </row>
    <row r="11105" spans="1:3">
      <c r="A11105" t="s">
        <v>20353</v>
      </c>
      <c r="B11105">
        <v>464</v>
      </c>
      <c r="C11105" t="s">
        <v>20350</v>
      </c>
    </row>
    <row r="11106" spans="1:3">
      <c r="A11106" t="s">
        <v>20354</v>
      </c>
      <c r="B11106">
        <v>464</v>
      </c>
      <c r="C11106" t="s">
        <v>20350</v>
      </c>
    </row>
    <row r="11107" spans="1:3">
      <c r="A11107" t="s">
        <v>20355</v>
      </c>
      <c r="B11107">
        <v>419</v>
      </c>
      <c r="C11107" t="s">
        <v>20356</v>
      </c>
    </row>
    <row r="11108" spans="1:3">
      <c r="A11108" t="s">
        <v>20357</v>
      </c>
      <c r="B11108">
        <v>306</v>
      </c>
      <c r="C11108" t="s">
        <v>20358</v>
      </c>
    </row>
    <row r="11109" spans="1:3">
      <c r="A11109" t="s">
        <v>20359</v>
      </c>
      <c r="B11109">
        <v>292</v>
      </c>
      <c r="C11109" t="s">
        <v>20360</v>
      </c>
    </row>
    <row r="11110" spans="1:3">
      <c r="A11110" t="s">
        <v>20361</v>
      </c>
      <c r="B11110">
        <v>256</v>
      </c>
      <c r="C11110" t="s">
        <v>20362</v>
      </c>
    </row>
    <row r="11111" spans="1:3">
      <c r="A11111" t="s">
        <v>20363</v>
      </c>
      <c r="B11111">
        <v>394</v>
      </c>
      <c r="C11111" t="s">
        <v>20364</v>
      </c>
    </row>
    <row r="11112" spans="1:3">
      <c r="A11112" t="s">
        <v>20365</v>
      </c>
      <c r="B11112">
        <v>336</v>
      </c>
      <c r="C11112" t="s">
        <v>20366</v>
      </c>
    </row>
    <row r="11113" spans="1:3">
      <c r="A11113" t="s">
        <v>20367</v>
      </c>
      <c r="B11113">
        <v>156</v>
      </c>
      <c r="C11113" t="s">
        <v>20368</v>
      </c>
    </row>
    <row r="11114" spans="1:3">
      <c r="A11114" t="s">
        <v>20369</v>
      </c>
      <c r="B11114">
        <v>156</v>
      </c>
      <c r="C11114" t="s">
        <v>20368</v>
      </c>
    </row>
    <row r="11115" spans="1:3">
      <c r="A11115" t="s">
        <v>20370</v>
      </c>
      <c r="B11115">
        <v>156</v>
      </c>
      <c r="C11115" t="s">
        <v>20368</v>
      </c>
    </row>
    <row r="11116" spans="1:3">
      <c r="A11116" t="s">
        <v>20371</v>
      </c>
      <c r="B11116">
        <v>727</v>
      </c>
      <c r="C11116" t="s">
        <v>20372</v>
      </c>
    </row>
    <row r="11117" spans="1:3">
      <c r="A11117" t="s">
        <v>20373</v>
      </c>
      <c r="B11117">
        <v>727</v>
      </c>
      <c r="C11117" t="s">
        <v>20374</v>
      </c>
    </row>
    <row r="11118" spans="1:3">
      <c r="A11118" t="s">
        <v>20375</v>
      </c>
      <c r="B11118">
        <v>727</v>
      </c>
      <c r="C11118" t="s">
        <v>20374</v>
      </c>
    </row>
    <row r="11119" spans="1:3">
      <c r="A11119" t="s">
        <v>20376</v>
      </c>
      <c r="B11119">
        <v>727</v>
      </c>
      <c r="C11119" t="s">
        <v>20372</v>
      </c>
    </row>
    <row r="11120" spans="1:3">
      <c r="A11120" t="s">
        <v>20377</v>
      </c>
      <c r="B11120">
        <v>727</v>
      </c>
      <c r="C11120" t="s">
        <v>20372</v>
      </c>
    </row>
    <row r="11121" spans="1:3">
      <c r="A11121" t="s">
        <v>20378</v>
      </c>
      <c r="B11121">
        <v>727</v>
      </c>
      <c r="C11121" t="s">
        <v>20372</v>
      </c>
    </row>
    <row r="11122" spans="1:3">
      <c r="A11122" t="s">
        <v>20379</v>
      </c>
      <c r="B11122">
        <v>727</v>
      </c>
      <c r="C11122" t="s">
        <v>20372</v>
      </c>
    </row>
    <row r="11123" spans="1:3">
      <c r="A11123" t="s">
        <v>20380</v>
      </c>
      <c r="B11123">
        <v>727</v>
      </c>
      <c r="C11123" t="s">
        <v>20372</v>
      </c>
    </row>
    <row r="11124" spans="1:3">
      <c r="A11124" t="s">
        <v>20381</v>
      </c>
      <c r="B11124">
        <v>484</v>
      </c>
      <c r="C11124" t="s">
        <v>20382</v>
      </c>
    </row>
    <row r="11125" spans="1:3">
      <c r="A11125" t="s">
        <v>20383</v>
      </c>
      <c r="B11125">
        <v>1796</v>
      </c>
      <c r="C11125" t="s">
        <v>20384</v>
      </c>
    </row>
    <row r="11126" spans="1:3">
      <c r="A11126" t="s">
        <v>20385</v>
      </c>
      <c r="B11126">
        <v>1870</v>
      </c>
      <c r="C11126" t="s">
        <v>20386</v>
      </c>
    </row>
    <row r="11127" spans="1:3">
      <c r="A11127" t="s">
        <v>20387</v>
      </c>
      <c r="B11127">
        <v>1843</v>
      </c>
      <c r="C11127" t="s">
        <v>20388</v>
      </c>
    </row>
    <row r="11128" spans="1:3">
      <c r="A11128" t="s">
        <v>20389</v>
      </c>
      <c r="B11128">
        <v>1843</v>
      </c>
      <c r="C11128" t="s">
        <v>20390</v>
      </c>
    </row>
    <row r="11129" spans="1:3">
      <c r="A11129" t="s">
        <v>20391</v>
      </c>
      <c r="B11129">
        <v>1844</v>
      </c>
      <c r="C11129" t="s">
        <v>20392</v>
      </c>
    </row>
    <row r="11130" spans="1:3">
      <c r="A11130" t="s">
        <v>20393</v>
      </c>
      <c r="B11130">
        <v>1797</v>
      </c>
      <c r="C11130" t="s">
        <v>20394</v>
      </c>
    </row>
    <row r="11131" spans="1:3">
      <c r="A11131" t="s">
        <v>20395</v>
      </c>
      <c r="B11131">
        <v>1871</v>
      </c>
      <c r="C11131" t="s">
        <v>20396</v>
      </c>
    </row>
    <row r="11132" spans="1:3">
      <c r="A11132" t="s">
        <v>20397</v>
      </c>
      <c r="B11132">
        <v>1871</v>
      </c>
      <c r="C11132" t="s">
        <v>20396</v>
      </c>
    </row>
    <row r="11133" spans="1:3">
      <c r="A11133" t="s">
        <v>20398</v>
      </c>
      <c r="B11133">
        <v>2027</v>
      </c>
      <c r="C11133" t="s">
        <v>20399</v>
      </c>
    </row>
    <row r="11134" spans="1:3">
      <c r="A11134" t="s">
        <v>20400</v>
      </c>
      <c r="B11134">
        <v>1929</v>
      </c>
      <c r="C11134" t="s">
        <v>20401</v>
      </c>
    </row>
    <row r="11135" spans="1:3">
      <c r="A11135" t="s">
        <v>20402</v>
      </c>
      <c r="B11135">
        <v>1631</v>
      </c>
      <c r="C11135" t="s">
        <v>20403</v>
      </c>
    </row>
    <row r="11136" spans="1:3">
      <c r="A11136" t="s">
        <v>20404</v>
      </c>
      <c r="B11136">
        <v>1311</v>
      </c>
      <c r="C11136" t="s">
        <v>20405</v>
      </c>
    </row>
    <row r="11137" spans="1:3">
      <c r="A11137" t="s">
        <v>20406</v>
      </c>
      <c r="B11137">
        <v>367</v>
      </c>
      <c r="C11137" t="s">
        <v>20407</v>
      </c>
    </row>
    <row r="11138" spans="1:3">
      <c r="A11138" t="s">
        <v>20408</v>
      </c>
      <c r="B11138">
        <v>342</v>
      </c>
      <c r="C11138" t="s">
        <v>20409</v>
      </c>
    </row>
    <row r="11139" spans="1:3">
      <c r="A11139" t="s">
        <v>20410</v>
      </c>
      <c r="B11139">
        <v>222</v>
      </c>
      <c r="C11139" t="s">
        <v>20411</v>
      </c>
    </row>
    <row r="11140" spans="1:3">
      <c r="A11140" t="s">
        <v>20412</v>
      </c>
      <c r="B11140">
        <v>189</v>
      </c>
      <c r="C11140" t="s">
        <v>20413</v>
      </c>
    </row>
    <row r="11141" spans="1:3">
      <c r="A11141" t="s">
        <v>20414</v>
      </c>
      <c r="B11141">
        <v>641</v>
      </c>
      <c r="C11141" t="s">
        <v>20415</v>
      </c>
    </row>
    <row r="11142" spans="1:3">
      <c r="A11142" t="s">
        <v>20416</v>
      </c>
      <c r="B11142">
        <v>757</v>
      </c>
      <c r="C11142" t="s">
        <v>20417</v>
      </c>
    </row>
    <row r="11143" spans="1:3">
      <c r="A11143" t="s">
        <v>20418</v>
      </c>
      <c r="B11143">
        <v>764</v>
      </c>
      <c r="C11143" t="s">
        <v>20419</v>
      </c>
    </row>
    <row r="11144" spans="1:3">
      <c r="A11144" t="s">
        <v>20420</v>
      </c>
      <c r="B11144">
        <v>817</v>
      </c>
      <c r="C11144" t="s">
        <v>20421</v>
      </c>
    </row>
    <row r="11145" spans="1:3">
      <c r="A11145" t="s">
        <v>20422</v>
      </c>
      <c r="B11145">
        <v>789</v>
      </c>
      <c r="C11145" t="s">
        <v>20423</v>
      </c>
    </row>
    <row r="11146" spans="1:3">
      <c r="A11146" t="s">
        <v>20424</v>
      </c>
      <c r="B11146">
        <v>796</v>
      </c>
      <c r="C11146" t="s">
        <v>20425</v>
      </c>
    </row>
    <row r="11147" spans="1:3">
      <c r="A11147" t="s">
        <v>20426</v>
      </c>
      <c r="B11147">
        <v>842</v>
      </c>
      <c r="C11147" t="s">
        <v>20427</v>
      </c>
    </row>
    <row r="11148" spans="1:3">
      <c r="A11148" t="s">
        <v>20428</v>
      </c>
      <c r="B11148">
        <v>849</v>
      </c>
      <c r="C11148" t="s">
        <v>20429</v>
      </c>
    </row>
    <row r="11149" spans="1:3">
      <c r="A11149" t="s">
        <v>20430</v>
      </c>
      <c r="B11149">
        <v>544</v>
      </c>
      <c r="C11149" t="s">
        <v>20431</v>
      </c>
    </row>
    <row r="11150" spans="1:3">
      <c r="A11150" t="s">
        <v>20432</v>
      </c>
      <c r="B11150">
        <v>650</v>
      </c>
      <c r="C11150" t="s">
        <v>20433</v>
      </c>
    </row>
    <row r="11151" spans="1:3">
      <c r="A11151" t="s">
        <v>20434</v>
      </c>
      <c r="B11151">
        <v>783</v>
      </c>
      <c r="C11151" t="s">
        <v>20435</v>
      </c>
    </row>
    <row r="11152" spans="1:3">
      <c r="A11152" t="s">
        <v>20436</v>
      </c>
      <c r="B11152">
        <v>703</v>
      </c>
      <c r="C11152" t="s">
        <v>20437</v>
      </c>
    </row>
    <row r="11153" spans="1:3">
      <c r="A11153" t="s">
        <v>20438</v>
      </c>
      <c r="B11153">
        <v>504</v>
      </c>
      <c r="C11153" t="s">
        <v>20439</v>
      </c>
    </row>
    <row r="11154" spans="1:3">
      <c r="A11154" t="s">
        <v>20440</v>
      </c>
      <c r="B11154">
        <v>543</v>
      </c>
      <c r="C11154" t="s">
        <v>20441</v>
      </c>
    </row>
    <row r="11155" spans="1:3">
      <c r="A11155" t="s">
        <v>20442</v>
      </c>
      <c r="B11155">
        <v>493</v>
      </c>
      <c r="C11155" t="s">
        <v>20443</v>
      </c>
    </row>
    <row r="11156" spans="1:3">
      <c r="A11156" t="s">
        <v>20444</v>
      </c>
      <c r="B11156">
        <v>493</v>
      </c>
      <c r="C11156" t="s">
        <v>20443</v>
      </c>
    </row>
    <row r="11157" spans="1:3">
      <c r="A11157" t="s">
        <v>20445</v>
      </c>
      <c r="B11157">
        <v>553</v>
      </c>
      <c r="C11157" t="s">
        <v>20446</v>
      </c>
    </row>
    <row r="11158" spans="1:3">
      <c r="A11158" t="s">
        <v>20447</v>
      </c>
      <c r="B11158">
        <v>508</v>
      </c>
      <c r="C11158" t="s">
        <v>20448</v>
      </c>
    </row>
    <row r="11159" spans="1:3">
      <c r="A11159" t="s">
        <v>20449</v>
      </c>
      <c r="B11159">
        <v>508</v>
      </c>
      <c r="C11159" t="s">
        <v>20450</v>
      </c>
    </row>
    <row r="11160" spans="1:3">
      <c r="A11160" t="s">
        <v>20451</v>
      </c>
      <c r="B11160">
        <v>508</v>
      </c>
      <c r="C11160" t="s">
        <v>20450</v>
      </c>
    </row>
    <row r="11161" spans="1:3">
      <c r="A11161" t="s">
        <v>20452</v>
      </c>
      <c r="B11161">
        <v>508</v>
      </c>
      <c r="C11161" t="s">
        <v>20453</v>
      </c>
    </row>
    <row r="11162" spans="1:3">
      <c r="A11162" t="s">
        <v>20454</v>
      </c>
      <c r="B11162">
        <v>508</v>
      </c>
      <c r="C11162" t="s">
        <v>20450</v>
      </c>
    </row>
    <row r="11163" spans="1:3">
      <c r="A11163" t="s">
        <v>20455</v>
      </c>
      <c r="B11163">
        <v>508</v>
      </c>
      <c r="C11163" t="s">
        <v>20450</v>
      </c>
    </row>
    <row r="11164" spans="1:3">
      <c r="A11164" t="s">
        <v>20456</v>
      </c>
      <c r="B11164">
        <v>508</v>
      </c>
      <c r="C11164" t="s">
        <v>20453</v>
      </c>
    </row>
    <row r="11165" spans="1:3">
      <c r="A11165" t="s">
        <v>20457</v>
      </c>
      <c r="B11165">
        <v>397</v>
      </c>
      <c r="C11165" t="s">
        <v>20458</v>
      </c>
    </row>
    <row r="11166" spans="1:3">
      <c r="A11166" t="s">
        <v>20459</v>
      </c>
      <c r="B11166">
        <v>396</v>
      </c>
      <c r="C11166" t="s">
        <v>20460</v>
      </c>
    </row>
    <row r="11167" spans="1:3">
      <c r="A11167" t="s">
        <v>20461</v>
      </c>
      <c r="B11167">
        <v>396</v>
      </c>
      <c r="C11167" t="s">
        <v>20460</v>
      </c>
    </row>
    <row r="11168" spans="1:3">
      <c r="A11168" t="s">
        <v>20462</v>
      </c>
      <c r="B11168">
        <v>396</v>
      </c>
      <c r="C11168" t="s">
        <v>20463</v>
      </c>
    </row>
    <row r="11169" spans="1:3">
      <c r="A11169" t="s">
        <v>20464</v>
      </c>
      <c r="B11169">
        <v>485</v>
      </c>
      <c r="C11169" t="s">
        <v>20465</v>
      </c>
    </row>
    <row r="11170" spans="1:3">
      <c r="A11170" t="s">
        <v>20466</v>
      </c>
      <c r="B11170">
        <v>390</v>
      </c>
      <c r="C11170" t="s">
        <v>20467</v>
      </c>
    </row>
    <row r="11171" spans="1:3">
      <c r="A11171" t="s">
        <v>20468</v>
      </c>
      <c r="B11171">
        <v>390</v>
      </c>
      <c r="C11171" t="s">
        <v>20469</v>
      </c>
    </row>
    <row r="11172" spans="1:3">
      <c r="A11172" t="s">
        <v>20470</v>
      </c>
      <c r="B11172">
        <v>390</v>
      </c>
      <c r="C11172" t="s">
        <v>20469</v>
      </c>
    </row>
    <row r="11173" spans="1:3">
      <c r="A11173" t="s">
        <v>20471</v>
      </c>
      <c r="B11173">
        <v>390</v>
      </c>
      <c r="C11173" t="s">
        <v>20467</v>
      </c>
    </row>
    <row r="11174" spans="1:3">
      <c r="A11174" t="s">
        <v>20472</v>
      </c>
      <c r="B11174">
        <v>390</v>
      </c>
      <c r="C11174" t="s">
        <v>20467</v>
      </c>
    </row>
    <row r="11175" spans="1:3">
      <c r="A11175" t="s">
        <v>20473</v>
      </c>
      <c r="B11175">
        <v>390</v>
      </c>
      <c r="C11175" t="s">
        <v>20467</v>
      </c>
    </row>
    <row r="11176" spans="1:3">
      <c r="A11176" t="s">
        <v>20474</v>
      </c>
      <c r="B11176">
        <v>390</v>
      </c>
      <c r="C11176" t="s">
        <v>20467</v>
      </c>
    </row>
    <row r="11177" spans="1:3">
      <c r="A11177" t="s">
        <v>20475</v>
      </c>
      <c r="B11177">
        <v>375</v>
      </c>
      <c r="C11177" t="s">
        <v>20476</v>
      </c>
    </row>
    <row r="11178" spans="1:3">
      <c r="A11178" t="s">
        <v>20477</v>
      </c>
      <c r="B11178">
        <v>380</v>
      </c>
      <c r="C11178" t="s">
        <v>20478</v>
      </c>
    </row>
    <row r="11179" spans="1:3">
      <c r="A11179" t="s">
        <v>20479</v>
      </c>
      <c r="B11179">
        <v>395</v>
      </c>
      <c r="C11179" t="s">
        <v>20480</v>
      </c>
    </row>
    <row r="11180" spans="1:3">
      <c r="A11180" t="s">
        <v>20481</v>
      </c>
      <c r="B11180">
        <v>258</v>
      </c>
      <c r="C11180" t="s">
        <v>20482</v>
      </c>
    </row>
    <row r="11181" spans="1:3">
      <c r="A11181" t="s">
        <v>20483</v>
      </c>
      <c r="B11181">
        <v>470</v>
      </c>
      <c r="C11181" t="s">
        <v>20484</v>
      </c>
    </row>
    <row r="11182" spans="1:3">
      <c r="A11182" t="s">
        <v>20485</v>
      </c>
      <c r="B11182">
        <v>383</v>
      </c>
      <c r="C11182" t="s">
        <v>20486</v>
      </c>
    </row>
    <row r="11183" spans="1:3">
      <c r="A11183" t="s">
        <v>20487</v>
      </c>
      <c r="B11183">
        <v>398</v>
      </c>
      <c r="C11183" t="s">
        <v>20488</v>
      </c>
    </row>
    <row r="11184" spans="1:3">
      <c r="A11184" t="s">
        <v>20489</v>
      </c>
      <c r="B11184">
        <v>388</v>
      </c>
      <c r="C11184" t="s">
        <v>20490</v>
      </c>
    </row>
    <row r="11185" spans="1:3">
      <c r="A11185" t="s">
        <v>20491</v>
      </c>
      <c r="B11185">
        <v>403</v>
      </c>
      <c r="C11185" t="s">
        <v>20492</v>
      </c>
    </row>
    <row r="11186" spans="1:3">
      <c r="A11186" t="s">
        <v>20493</v>
      </c>
      <c r="B11186">
        <v>271</v>
      </c>
      <c r="C11186" t="s">
        <v>20494</v>
      </c>
    </row>
    <row r="11187" spans="1:3">
      <c r="A11187" t="s">
        <v>20495</v>
      </c>
      <c r="B11187">
        <v>286</v>
      </c>
      <c r="C11187" t="s">
        <v>20496</v>
      </c>
    </row>
    <row r="11188" spans="1:3">
      <c r="A11188" t="s">
        <v>20497</v>
      </c>
      <c r="B11188">
        <v>793</v>
      </c>
      <c r="C11188" t="s">
        <v>20498</v>
      </c>
    </row>
    <row r="11189" spans="1:3">
      <c r="A11189" t="s">
        <v>20499</v>
      </c>
      <c r="B11189">
        <v>243</v>
      </c>
      <c r="C11189" t="s">
        <v>20500</v>
      </c>
    </row>
    <row r="11190" spans="1:3">
      <c r="A11190" t="s">
        <v>20501</v>
      </c>
      <c r="B11190">
        <v>827</v>
      </c>
      <c r="C11190" t="s">
        <v>20502</v>
      </c>
    </row>
    <row r="11191" spans="1:3">
      <c r="A11191" t="s">
        <v>20503</v>
      </c>
      <c r="B11191">
        <v>773</v>
      </c>
      <c r="C11191" t="s">
        <v>20504</v>
      </c>
    </row>
    <row r="11192" spans="1:3">
      <c r="A11192" t="s">
        <v>20505</v>
      </c>
      <c r="B11192">
        <v>801</v>
      </c>
      <c r="C11192" t="s">
        <v>20506</v>
      </c>
    </row>
    <row r="11193" spans="1:3">
      <c r="A11193" t="s">
        <v>20507</v>
      </c>
      <c r="B11193">
        <v>835</v>
      </c>
      <c r="C11193" t="s">
        <v>20508</v>
      </c>
    </row>
    <row r="11194" spans="1:3">
      <c r="A11194" t="s">
        <v>20509</v>
      </c>
      <c r="B11194">
        <v>835</v>
      </c>
      <c r="C11194" t="s">
        <v>20510</v>
      </c>
    </row>
    <row r="11195" spans="1:3">
      <c r="A11195" t="s">
        <v>20511</v>
      </c>
      <c r="B11195">
        <v>799</v>
      </c>
      <c r="C11195" t="s">
        <v>20512</v>
      </c>
    </row>
    <row r="11196" spans="1:3">
      <c r="A11196" t="s">
        <v>20513</v>
      </c>
      <c r="B11196">
        <v>833</v>
      </c>
      <c r="C11196" t="s">
        <v>20514</v>
      </c>
    </row>
    <row r="11197" spans="1:3">
      <c r="A11197" t="s">
        <v>20515</v>
      </c>
      <c r="B11197">
        <v>724</v>
      </c>
      <c r="C11197" t="s">
        <v>20516</v>
      </c>
    </row>
    <row r="11198" spans="1:3">
      <c r="A11198" t="s">
        <v>20517</v>
      </c>
      <c r="B11198">
        <v>736</v>
      </c>
      <c r="C11198" t="s">
        <v>20518</v>
      </c>
    </row>
    <row r="11199" spans="1:3">
      <c r="A11199" t="s">
        <v>20519</v>
      </c>
      <c r="B11199">
        <v>714</v>
      </c>
      <c r="C11199" t="s">
        <v>20520</v>
      </c>
    </row>
    <row r="11200" spans="1:3">
      <c r="A11200" t="s">
        <v>20521</v>
      </c>
      <c r="B11200">
        <v>692</v>
      </c>
      <c r="C11200" t="s">
        <v>20522</v>
      </c>
    </row>
    <row r="11201" spans="1:3">
      <c r="A11201" t="s">
        <v>20523</v>
      </c>
      <c r="B11201">
        <v>498</v>
      </c>
      <c r="C11201" t="s">
        <v>20524</v>
      </c>
    </row>
    <row r="11202" spans="1:3">
      <c r="A11202" t="s">
        <v>20525</v>
      </c>
      <c r="B11202">
        <v>619</v>
      </c>
      <c r="C11202" t="s">
        <v>20526</v>
      </c>
    </row>
    <row r="11203" spans="1:3">
      <c r="A11203" t="s">
        <v>20527</v>
      </c>
      <c r="B11203">
        <v>587</v>
      </c>
      <c r="C11203" t="s">
        <v>20528</v>
      </c>
    </row>
    <row r="11204" spans="1:3">
      <c r="A11204" t="s">
        <v>20529</v>
      </c>
      <c r="B11204">
        <v>489</v>
      </c>
      <c r="C11204" t="s">
        <v>20530</v>
      </c>
    </row>
    <row r="11205" spans="1:3">
      <c r="A11205" t="s">
        <v>20531</v>
      </c>
      <c r="B11205">
        <v>529</v>
      </c>
      <c r="C11205" t="s">
        <v>20532</v>
      </c>
    </row>
    <row r="11206" spans="1:3">
      <c r="A11206" t="s">
        <v>20533</v>
      </c>
      <c r="B11206">
        <v>529</v>
      </c>
      <c r="C11206" t="s">
        <v>20534</v>
      </c>
    </row>
    <row r="11207" spans="1:3">
      <c r="A11207" t="s">
        <v>20535</v>
      </c>
      <c r="B11207">
        <v>529</v>
      </c>
      <c r="C11207" t="s">
        <v>20534</v>
      </c>
    </row>
    <row r="11208" spans="1:3">
      <c r="A11208" t="s">
        <v>20536</v>
      </c>
      <c r="B11208">
        <v>529</v>
      </c>
      <c r="C11208" t="s">
        <v>20534</v>
      </c>
    </row>
    <row r="11209" spans="1:3">
      <c r="A11209" t="s">
        <v>20537</v>
      </c>
      <c r="B11209">
        <v>529</v>
      </c>
      <c r="C11209" t="s">
        <v>20534</v>
      </c>
    </row>
    <row r="11210" spans="1:3">
      <c r="A11210" t="s">
        <v>20538</v>
      </c>
      <c r="B11210">
        <v>529</v>
      </c>
      <c r="C11210" t="s">
        <v>20534</v>
      </c>
    </row>
    <row r="11211" spans="1:3">
      <c r="A11211" t="s">
        <v>20539</v>
      </c>
      <c r="B11211">
        <v>529</v>
      </c>
      <c r="C11211" t="s">
        <v>20534</v>
      </c>
    </row>
    <row r="11212" spans="1:3">
      <c r="A11212" t="s">
        <v>20540</v>
      </c>
      <c r="B11212">
        <v>529</v>
      </c>
      <c r="C11212" t="s">
        <v>20534</v>
      </c>
    </row>
    <row r="11213" spans="1:3">
      <c r="A11213" t="s">
        <v>20541</v>
      </c>
      <c r="B11213">
        <v>529</v>
      </c>
      <c r="C11213" t="s">
        <v>20534</v>
      </c>
    </row>
    <row r="11214" spans="1:3">
      <c r="A11214" t="s">
        <v>20542</v>
      </c>
      <c r="B11214">
        <v>529</v>
      </c>
      <c r="C11214" t="s">
        <v>20534</v>
      </c>
    </row>
    <row r="11215" spans="1:3">
      <c r="A11215" t="s">
        <v>20543</v>
      </c>
      <c r="B11215">
        <v>529</v>
      </c>
      <c r="C11215" t="s">
        <v>20534</v>
      </c>
    </row>
    <row r="11216" spans="1:3">
      <c r="A11216" t="s">
        <v>20544</v>
      </c>
      <c r="B11216">
        <v>529</v>
      </c>
      <c r="C11216" t="s">
        <v>20534</v>
      </c>
    </row>
    <row r="11217" spans="1:3">
      <c r="A11217" t="s">
        <v>20545</v>
      </c>
      <c r="B11217">
        <v>466</v>
      </c>
      <c r="C11217" t="s">
        <v>20546</v>
      </c>
    </row>
    <row r="11218" spans="1:3">
      <c r="A11218" t="s">
        <v>20547</v>
      </c>
      <c r="B11218">
        <v>403</v>
      </c>
      <c r="C11218" t="s">
        <v>20548</v>
      </c>
    </row>
    <row r="11219" spans="1:3">
      <c r="A11219" t="s">
        <v>20549</v>
      </c>
      <c r="B11219">
        <v>364</v>
      </c>
      <c r="C11219" t="s">
        <v>20550</v>
      </c>
    </row>
    <row r="11220" spans="1:3">
      <c r="A11220" t="s">
        <v>20551</v>
      </c>
      <c r="B11220">
        <v>707</v>
      </c>
      <c r="C11220" t="s">
        <v>20552</v>
      </c>
    </row>
    <row r="11221" spans="1:3">
      <c r="A11221" t="s">
        <v>20553</v>
      </c>
      <c r="B11221">
        <v>707</v>
      </c>
      <c r="C11221" t="s">
        <v>20554</v>
      </c>
    </row>
    <row r="11222" spans="1:3">
      <c r="A11222" t="s">
        <v>20555</v>
      </c>
      <c r="B11222">
        <v>707</v>
      </c>
      <c r="C11222" t="s">
        <v>20554</v>
      </c>
    </row>
    <row r="11223" spans="1:3">
      <c r="A11223" t="s">
        <v>20556</v>
      </c>
      <c r="B11223">
        <v>710</v>
      </c>
      <c r="C11223" t="s">
        <v>20557</v>
      </c>
    </row>
    <row r="11224" spans="1:3">
      <c r="A11224" t="s">
        <v>20558</v>
      </c>
      <c r="B11224">
        <v>718</v>
      </c>
      <c r="C11224" t="s">
        <v>20559</v>
      </c>
    </row>
    <row r="11225" spans="1:3">
      <c r="A11225" t="s">
        <v>20560</v>
      </c>
      <c r="B11225">
        <v>718</v>
      </c>
      <c r="C11225" t="s">
        <v>20561</v>
      </c>
    </row>
    <row r="11226" spans="1:3">
      <c r="A11226" t="s">
        <v>20562</v>
      </c>
      <c r="B11226">
        <v>718</v>
      </c>
      <c r="C11226" t="s">
        <v>20561</v>
      </c>
    </row>
    <row r="11227" spans="1:3">
      <c r="A11227" t="s">
        <v>20563</v>
      </c>
      <c r="B11227">
        <v>667</v>
      </c>
      <c r="C11227" t="s">
        <v>20564</v>
      </c>
    </row>
    <row r="11228" spans="1:3">
      <c r="A11228" t="s">
        <v>20565</v>
      </c>
      <c r="B11228">
        <v>607</v>
      </c>
      <c r="C11228" t="s">
        <v>20566</v>
      </c>
    </row>
    <row r="11229" spans="1:3">
      <c r="A11229" t="s">
        <v>20567</v>
      </c>
      <c r="B11229">
        <v>603</v>
      </c>
      <c r="C11229" t="s">
        <v>20568</v>
      </c>
    </row>
    <row r="11230" spans="1:3">
      <c r="A11230" t="s">
        <v>20569</v>
      </c>
      <c r="B11230">
        <v>406</v>
      </c>
      <c r="C11230" t="s">
        <v>20570</v>
      </c>
    </row>
    <row r="11231" spans="1:3">
      <c r="A11231" t="s">
        <v>20571</v>
      </c>
      <c r="B11231">
        <v>572</v>
      </c>
      <c r="C11231" t="s">
        <v>20572</v>
      </c>
    </row>
    <row r="11232" spans="1:3">
      <c r="A11232" t="s">
        <v>20573</v>
      </c>
      <c r="B11232">
        <v>194</v>
      </c>
      <c r="C11232" t="s">
        <v>20574</v>
      </c>
    </row>
    <row r="11233" spans="1:3">
      <c r="A11233" t="s">
        <v>20575</v>
      </c>
      <c r="B11233">
        <v>115</v>
      </c>
      <c r="C11233" t="s">
        <v>20576</v>
      </c>
    </row>
    <row r="11234" spans="1:3">
      <c r="A11234" t="s">
        <v>20577</v>
      </c>
      <c r="B11234">
        <v>115</v>
      </c>
      <c r="C11234" t="s">
        <v>20578</v>
      </c>
    </row>
    <row r="11235" spans="1:3">
      <c r="A11235" t="s">
        <v>20579</v>
      </c>
      <c r="B11235">
        <v>177</v>
      </c>
      <c r="C11235" t="s">
        <v>20580</v>
      </c>
    </row>
    <row r="11236" spans="1:3">
      <c r="A11236" t="s">
        <v>20581</v>
      </c>
      <c r="B11236">
        <v>218</v>
      </c>
      <c r="C11236" t="s">
        <v>20582</v>
      </c>
    </row>
    <row r="11237" spans="1:3">
      <c r="A11237" t="s">
        <v>20583</v>
      </c>
      <c r="B11237">
        <v>218</v>
      </c>
      <c r="C11237" t="s">
        <v>20582</v>
      </c>
    </row>
    <row r="11238" spans="1:3">
      <c r="A11238" t="s">
        <v>20584</v>
      </c>
      <c r="B11238">
        <v>218</v>
      </c>
      <c r="C11238" t="s">
        <v>20582</v>
      </c>
    </row>
    <row r="11239" spans="1:3">
      <c r="A11239" t="s">
        <v>20585</v>
      </c>
      <c r="B11239">
        <v>218</v>
      </c>
      <c r="C11239" t="s">
        <v>20582</v>
      </c>
    </row>
    <row r="11240" spans="1:3">
      <c r="A11240" t="s">
        <v>20586</v>
      </c>
      <c r="B11240">
        <v>184</v>
      </c>
      <c r="C11240" t="s">
        <v>20587</v>
      </c>
    </row>
    <row r="11241" spans="1:3">
      <c r="A11241" t="s">
        <v>20588</v>
      </c>
      <c r="B11241">
        <v>171</v>
      </c>
      <c r="C11241" t="s">
        <v>20589</v>
      </c>
    </row>
    <row r="11242" spans="1:3">
      <c r="A11242" t="s">
        <v>20590</v>
      </c>
      <c r="B11242">
        <v>137</v>
      </c>
      <c r="C11242" t="s">
        <v>20591</v>
      </c>
    </row>
    <row r="11243" spans="1:3">
      <c r="A11243" t="s">
        <v>20592</v>
      </c>
      <c r="B11243">
        <v>137</v>
      </c>
      <c r="C11243" t="s">
        <v>20593</v>
      </c>
    </row>
    <row r="11244" spans="1:3">
      <c r="A11244" t="s">
        <v>20594</v>
      </c>
      <c r="B11244">
        <v>3546</v>
      </c>
      <c r="C11244" t="s">
        <v>20595</v>
      </c>
    </row>
    <row r="11245" spans="1:3">
      <c r="A11245" t="s">
        <v>20596</v>
      </c>
      <c r="B11245">
        <v>1056</v>
      </c>
      <c r="C11245" t="s">
        <v>20597</v>
      </c>
    </row>
    <row r="11246" spans="1:3">
      <c r="A11246" t="s">
        <v>20598</v>
      </c>
      <c r="B11246">
        <v>1026</v>
      </c>
      <c r="C11246" t="s">
        <v>20599</v>
      </c>
    </row>
    <row r="11247" spans="1:3">
      <c r="A11247" t="s">
        <v>20600</v>
      </c>
      <c r="B11247">
        <v>1071</v>
      </c>
      <c r="C11247" t="s">
        <v>20601</v>
      </c>
    </row>
    <row r="11248" spans="1:3">
      <c r="A11248" t="s">
        <v>20602</v>
      </c>
      <c r="B11248">
        <v>1071</v>
      </c>
      <c r="C11248" t="s">
        <v>20603</v>
      </c>
    </row>
    <row r="11249" spans="1:3">
      <c r="A11249" t="s">
        <v>20604</v>
      </c>
      <c r="B11249">
        <v>1071</v>
      </c>
      <c r="C11249" t="s">
        <v>20603</v>
      </c>
    </row>
    <row r="11250" spans="1:3">
      <c r="A11250" t="s">
        <v>20605</v>
      </c>
      <c r="B11250">
        <v>1005</v>
      </c>
      <c r="C11250" t="s">
        <v>20606</v>
      </c>
    </row>
    <row r="11251" spans="1:3">
      <c r="A11251" t="s">
        <v>20607</v>
      </c>
      <c r="B11251">
        <v>940</v>
      </c>
      <c r="C11251" t="s">
        <v>20608</v>
      </c>
    </row>
    <row r="11252" spans="1:3">
      <c r="A11252" t="s">
        <v>20609</v>
      </c>
      <c r="B11252">
        <v>660</v>
      </c>
      <c r="C11252" t="s">
        <v>20610</v>
      </c>
    </row>
    <row r="11253" spans="1:3">
      <c r="A11253" t="s">
        <v>20611</v>
      </c>
      <c r="B11253">
        <v>716</v>
      </c>
      <c r="C11253" t="s">
        <v>20612</v>
      </c>
    </row>
    <row r="11254" spans="1:3">
      <c r="A11254" t="s">
        <v>20613</v>
      </c>
      <c r="B11254">
        <v>509</v>
      </c>
      <c r="C11254" t="s">
        <v>20614</v>
      </c>
    </row>
    <row r="11255" spans="1:3">
      <c r="A11255" t="s">
        <v>20615</v>
      </c>
      <c r="B11255">
        <v>539</v>
      </c>
      <c r="C11255" t="s">
        <v>20616</v>
      </c>
    </row>
    <row r="11256" spans="1:3">
      <c r="A11256" t="s">
        <v>20617</v>
      </c>
      <c r="B11256">
        <v>190</v>
      </c>
      <c r="C11256" t="s">
        <v>20618</v>
      </c>
    </row>
    <row r="11257" spans="1:3">
      <c r="A11257" t="s">
        <v>20619</v>
      </c>
      <c r="B11257">
        <v>160</v>
      </c>
      <c r="C11257" t="s">
        <v>20620</v>
      </c>
    </row>
    <row r="11258" spans="1:3">
      <c r="A11258" t="s">
        <v>20621</v>
      </c>
      <c r="B11258">
        <v>131</v>
      </c>
      <c r="C11258" t="s">
        <v>20622</v>
      </c>
    </row>
    <row r="11259" spans="1:3">
      <c r="A11259" t="s">
        <v>20623</v>
      </c>
      <c r="B11259">
        <v>124</v>
      </c>
      <c r="C11259" t="s">
        <v>20624</v>
      </c>
    </row>
    <row r="11260" spans="1:3">
      <c r="A11260" t="s">
        <v>20625</v>
      </c>
      <c r="B11260">
        <v>124</v>
      </c>
      <c r="C11260" t="s">
        <v>20624</v>
      </c>
    </row>
    <row r="11261" spans="1:3">
      <c r="A11261" t="s">
        <v>20626</v>
      </c>
      <c r="B11261">
        <v>397</v>
      </c>
      <c r="C11261" t="s">
        <v>20627</v>
      </c>
    </row>
    <row r="11262" spans="1:3">
      <c r="A11262" t="s">
        <v>20628</v>
      </c>
      <c r="B11262">
        <v>397</v>
      </c>
      <c r="C11262" t="s">
        <v>20629</v>
      </c>
    </row>
    <row r="11263" spans="1:3">
      <c r="A11263" t="s">
        <v>20630</v>
      </c>
      <c r="B11263">
        <v>206</v>
      </c>
      <c r="C11263" t="s">
        <v>20631</v>
      </c>
    </row>
    <row r="11264" spans="1:3">
      <c r="A11264" t="s">
        <v>20632</v>
      </c>
      <c r="B11264">
        <v>143</v>
      </c>
      <c r="C11264" t="s">
        <v>20633</v>
      </c>
    </row>
    <row r="11265" spans="1:3">
      <c r="A11265" t="s">
        <v>20634</v>
      </c>
      <c r="B11265">
        <v>167</v>
      </c>
      <c r="C11265" t="s">
        <v>20635</v>
      </c>
    </row>
    <row r="11266" spans="1:3">
      <c r="A11266" t="s">
        <v>20636</v>
      </c>
      <c r="B11266">
        <v>198</v>
      </c>
      <c r="C11266" t="s">
        <v>20637</v>
      </c>
    </row>
    <row r="11267" spans="1:3">
      <c r="A11267" t="s">
        <v>20638</v>
      </c>
      <c r="B11267">
        <v>1231</v>
      </c>
      <c r="C11267" t="s">
        <v>20639</v>
      </c>
    </row>
    <row r="11268" spans="1:3">
      <c r="A11268" t="s">
        <v>20640</v>
      </c>
      <c r="B11268">
        <v>1231</v>
      </c>
      <c r="C11268" t="s">
        <v>20641</v>
      </c>
    </row>
    <row r="11269" spans="1:3">
      <c r="A11269" t="s">
        <v>20642</v>
      </c>
      <c r="B11269">
        <v>1231</v>
      </c>
      <c r="C11269" t="s">
        <v>20641</v>
      </c>
    </row>
    <row r="11270" spans="1:3">
      <c r="A11270" t="s">
        <v>20643</v>
      </c>
      <c r="B11270">
        <v>1231</v>
      </c>
      <c r="C11270" t="s">
        <v>20641</v>
      </c>
    </row>
    <row r="11271" spans="1:3">
      <c r="A11271" t="s">
        <v>20644</v>
      </c>
      <c r="B11271">
        <v>1231</v>
      </c>
      <c r="C11271" t="s">
        <v>20641</v>
      </c>
    </row>
    <row r="11272" spans="1:3">
      <c r="A11272" t="s">
        <v>20645</v>
      </c>
      <c r="B11272">
        <v>1231</v>
      </c>
      <c r="C11272" t="s">
        <v>20641</v>
      </c>
    </row>
    <row r="11273" spans="1:3">
      <c r="A11273" t="s">
        <v>20646</v>
      </c>
      <c r="B11273">
        <v>1195</v>
      </c>
      <c r="C11273" t="s">
        <v>20647</v>
      </c>
    </row>
    <row r="11274" spans="1:3">
      <c r="A11274" t="s">
        <v>20648</v>
      </c>
      <c r="B11274">
        <v>1230</v>
      </c>
      <c r="C11274" t="s">
        <v>20649</v>
      </c>
    </row>
    <row r="11275" spans="1:3">
      <c r="A11275" t="s">
        <v>20650</v>
      </c>
      <c r="B11275">
        <v>1194</v>
      </c>
      <c r="C11275" t="s">
        <v>20651</v>
      </c>
    </row>
    <row r="11276" spans="1:3">
      <c r="A11276" t="s">
        <v>20652</v>
      </c>
      <c r="B11276">
        <v>949</v>
      </c>
      <c r="C11276" t="s">
        <v>20653</v>
      </c>
    </row>
    <row r="11277" spans="1:3">
      <c r="A11277" t="s">
        <v>20654</v>
      </c>
      <c r="B11277">
        <v>1196</v>
      </c>
      <c r="C11277" t="s">
        <v>20655</v>
      </c>
    </row>
    <row r="11278" spans="1:3">
      <c r="A11278" t="s">
        <v>20656</v>
      </c>
      <c r="B11278">
        <v>1196</v>
      </c>
      <c r="C11278" t="s">
        <v>20657</v>
      </c>
    </row>
    <row r="11279" spans="1:3">
      <c r="A11279" t="s">
        <v>20658</v>
      </c>
      <c r="B11279">
        <v>1160</v>
      </c>
      <c r="C11279" t="s">
        <v>20659</v>
      </c>
    </row>
    <row r="11280" spans="1:3">
      <c r="A11280" t="s">
        <v>20660</v>
      </c>
      <c r="B11280">
        <v>1160</v>
      </c>
      <c r="C11280" t="s">
        <v>20659</v>
      </c>
    </row>
    <row r="11281" spans="1:3">
      <c r="A11281" t="s">
        <v>20661</v>
      </c>
      <c r="B11281">
        <v>1111</v>
      </c>
      <c r="C11281" t="s">
        <v>20662</v>
      </c>
    </row>
    <row r="11282" spans="1:3">
      <c r="A11282" t="s">
        <v>20663</v>
      </c>
      <c r="B11282">
        <v>354</v>
      </c>
      <c r="C11282" t="s">
        <v>20664</v>
      </c>
    </row>
    <row r="11283" spans="1:3">
      <c r="A11283" t="s">
        <v>20665</v>
      </c>
      <c r="B11283">
        <v>354</v>
      </c>
      <c r="C11283" t="s">
        <v>20664</v>
      </c>
    </row>
    <row r="11284" spans="1:3">
      <c r="A11284" t="s">
        <v>20666</v>
      </c>
      <c r="B11284">
        <v>781</v>
      </c>
      <c r="C11284" t="s">
        <v>20667</v>
      </c>
    </row>
    <row r="11285" spans="1:3">
      <c r="A11285" t="s">
        <v>20668</v>
      </c>
      <c r="B11285">
        <v>757</v>
      </c>
      <c r="C11285" t="s">
        <v>20669</v>
      </c>
    </row>
    <row r="11286" spans="1:3">
      <c r="A11286" t="s">
        <v>20670</v>
      </c>
      <c r="B11286">
        <v>748</v>
      </c>
      <c r="C11286" t="s">
        <v>20671</v>
      </c>
    </row>
    <row r="11287" spans="1:3">
      <c r="A11287" t="s">
        <v>20672</v>
      </c>
      <c r="B11287">
        <v>746</v>
      </c>
      <c r="C11287" t="s">
        <v>20673</v>
      </c>
    </row>
    <row r="11288" spans="1:3">
      <c r="A11288" t="s">
        <v>20674</v>
      </c>
      <c r="B11288">
        <v>587</v>
      </c>
      <c r="C11288" t="s">
        <v>20675</v>
      </c>
    </row>
    <row r="11289" spans="1:3">
      <c r="A11289" t="s">
        <v>20676</v>
      </c>
      <c r="B11289">
        <v>738</v>
      </c>
      <c r="C11289" t="s">
        <v>20677</v>
      </c>
    </row>
    <row r="11290" spans="1:3">
      <c r="A11290" t="s">
        <v>20678</v>
      </c>
      <c r="B11290">
        <v>649</v>
      </c>
      <c r="C11290" t="s">
        <v>20679</v>
      </c>
    </row>
    <row r="11291" spans="1:3">
      <c r="A11291" t="s">
        <v>20680</v>
      </c>
      <c r="B11291">
        <v>642</v>
      </c>
      <c r="C11291" t="s">
        <v>20681</v>
      </c>
    </row>
    <row r="11292" spans="1:3">
      <c r="A11292" t="s">
        <v>20682</v>
      </c>
      <c r="B11292">
        <v>652</v>
      </c>
      <c r="C11292" t="s">
        <v>20683</v>
      </c>
    </row>
    <row r="11293" spans="1:3">
      <c r="A11293" t="s">
        <v>20684</v>
      </c>
      <c r="B11293">
        <v>649</v>
      </c>
      <c r="C11293" t="s">
        <v>20685</v>
      </c>
    </row>
    <row r="11294" spans="1:3">
      <c r="A11294" t="s">
        <v>20686</v>
      </c>
      <c r="B11294">
        <v>584</v>
      </c>
      <c r="C11294" t="s">
        <v>20687</v>
      </c>
    </row>
    <row r="11295" spans="1:3">
      <c r="A11295" t="s">
        <v>20688</v>
      </c>
      <c r="B11295">
        <v>560</v>
      </c>
      <c r="C11295" t="s">
        <v>20689</v>
      </c>
    </row>
    <row r="11296" spans="1:3">
      <c r="A11296" t="s">
        <v>20690</v>
      </c>
      <c r="B11296">
        <v>586</v>
      </c>
      <c r="C11296" t="s">
        <v>20691</v>
      </c>
    </row>
    <row r="11297" spans="1:3">
      <c r="A11297" t="s">
        <v>20692</v>
      </c>
      <c r="B11297">
        <v>586</v>
      </c>
      <c r="C11297" t="s">
        <v>20691</v>
      </c>
    </row>
    <row r="11298" spans="1:3">
      <c r="A11298" t="s">
        <v>20693</v>
      </c>
      <c r="B11298">
        <v>334</v>
      </c>
      <c r="C11298" t="s">
        <v>20694</v>
      </c>
    </row>
    <row r="11299" spans="1:3">
      <c r="A11299" t="s">
        <v>20695</v>
      </c>
      <c r="B11299">
        <v>352</v>
      </c>
      <c r="C11299" t="s">
        <v>20696</v>
      </c>
    </row>
    <row r="11300" spans="1:3">
      <c r="A11300" t="s">
        <v>20697</v>
      </c>
      <c r="B11300">
        <v>245</v>
      </c>
      <c r="C11300" t="s">
        <v>20698</v>
      </c>
    </row>
    <row r="11301" spans="1:3">
      <c r="A11301" t="s">
        <v>20699</v>
      </c>
      <c r="B11301">
        <v>508</v>
      </c>
      <c r="C11301" t="s">
        <v>20700</v>
      </c>
    </row>
    <row r="11302" spans="1:3">
      <c r="A11302" t="s">
        <v>20701</v>
      </c>
      <c r="B11302">
        <v>497</v>
      </c>
      <c r="C11302" t="s">
        <v>20702</v>
      </c>
    </row>
    <row r="11303" spans="1:3">
      <c r="A11303" t="s">
        <v>20703</v>
      </c>
      <c r="B11303">
        <v>497</v>
      </c>
      <c r="C11303" t="s">
        <v>20704</v>
      </c>
    </row>
    <row r="11304" spans="1:3">
      <c r="A11304" t="s">
        <v>20705</v>
      </c>
      <c r="B11304">
        <v>497</v>
      </c>
      <c r="C11304" t="s">
        <v>20704</v>
      </c>
    </row>
    <row r="11305" spans="1:3">
      <c r="A11305" t="s">
        <v>20706</v>
      </c>
      <c r="B11305">
        <v>388</v>
      </c>
      <c r="C11305" t="s">
        <v>20707</v>
      </c>
    </row>
    <row r="11306" spans="1:3">
      <c r="A11306" t="s">
        <v>20708</v>
      </c>
      <c r="B11306">
        <v>388</v>
      </c>
      <c r="C11306" t="s">
        <v>20707</v>
      </c>
    </row>
    <row r="11307" spans="1:3">
      <c r="A11307" t="s">
        <v>20709</v>
      </c>
      <c r="B11307">
        <v>965</v>
      </c>
      <c r="C11307" t="s">
        <v>20710</v>
      </c>
    </row>
    <row r="11308" spans="1:3">
      <c r="A11308" t="s">
        <v>20711</v>
      </c>
      <c r="B11308">
        <v>941</v>
      </c>
      <c r="C11308" t="s">
        <v>20712</v>
      </c>
    </row>
    <row r="11309" spans="1:3">
      <c r="A11309" t="s">
        <v>20713</v>
      </c>
      <c r="B11309">
        <v>977</v>
      </c>
      <c r="C11309" t="s">
        <v>20714</v>
      </c>
    </row>
    <row r="11310" spans="1:3">
      <c r="A11310" t="s">
        <v>20715</v>
      </c>
      <c r="B11310">
        <v>610</v>
      </c>
      <c r="C11310" t="s">
        <v>20716</v>
      </c>
    </row>
    <row r="11311" spans="1:3">
      <c r="A11311" t="s">
        <v>20717</v>
      </c>
      <c r="B11311">
        <v>418</v>
      </c>
      <c r="C11311" t="s">
        <v>20718</v>
      </c>
    </row>
    <row r="11312" spans="1:3">
      <c r="A11312" t="s">
        <v>20719</v>
      </c>
      <c r="B11312">
        <v>418</v>
      </c>
      <c r="C11312" t="s">
        <v>20720</v>
      </c>
    </row>
    <row r="11313" spans="1:3">
      <c r="A11313" t="s">
        <v>20721</v>
      </c>
      <c r="B11313">
        <v>418</v>
      </c>
      <c r="C11313" t="s">
        <v>20720</v>
      </c>
    </row>
    <row r="11314" spans="1:3">
      <c r="A11314" t="s">
        <v>20722</v>
      </c>
      <c r="B11314">
        <v>352</v>
      </c>
      <c r="C11314" t="s">
        <v>20723</v>
      </c>
    </row>
    <row r="11315" spans="1:3">
      <c r="A11315" t="s">
        <v>20724</v>
      </c>
      <c r="B11315">
        <v>320</v>
      </c>
      <c r="C11315" t="s">
        <v>20725</v>
      </c>
    </row>
    <row r="11316" spans="1:3">
      <c r="A11316" t="s">
        <v>20726</v>
      </c>
      <c r="B11316">
        <v>320</v>
      </c>
      <c r="C11316" t="s">
        <v>20725</v>
      </c>
    </row>
    <row r="11317" spans="1:3">
      <c r="A11317" t="s">
        <v>20727</v>
      </c>
      <c r="B11317">
        <v>239</v>
      </c>
      <c r="C11317" t="s">
        <v>20728</v>
      </c>
    </row>
    <row r="11318" spans="1:3">
      <c r="A11318" t="s">
        <v>20729</v>
      </c>
      <c r="B11318">
        <v>172</v>
      </c>
      <c r="C11318" t="s">
        <v>20730</v>
      </c>
    </row>
    <row r="11319" spans="1:3">
      <c r="A11319" t="s">
        <v>20731</v>
      </c>
      <c r="B11319">
        <v>160</v>
      </c>
      <c r="C11319" t="s">
        <v>20732</v>
      </c>
    </row>
    <row r="11320" spans="1:3">
      <c r="A11320" t="s">
        <v>20733</v>
      </c>
      <c r="B11320">
        <v>937</v>
      </c>
      <c r="C11320" t="s">
        <v>20734</v>
      </c>
    </row>
    <row r="11321" spans="1:3">
      <c r="A11321" t="s">
        <v>20735</v>
      </c>
      <c r="B11321">
        <v>936</v>
      </c>
      <c r="C11321" t="s">
        <v>20736</v>
      </c>
    </row>
    <row r="11322" spans="1:3">
      <c r="A11322" t="s">
        <v>20737</v>
      </c>
      <c r="B11322">
        <v>909</v>
      </c>
      <c r="C11322" t="s">
        <v>20738</v>
      </c>
    </row>
    <row r="11323" spans="1:3">
      <c r="A11323" t="s">
        <v>20739</v>
      </c>
      <c r="B11323">
        <v>908</v>
      </c>
      <c r="C11323" t="s">
        <v>20740</v>
      </c>
    </row>
    <row r="11324" spans="1:3">
      <c r="A11324" t="s">
        <v>20741</v>
      </c>
      <c r="B11324">
        <v>321</v>
      </c>
      <c r="C11324" t="s">
        <v>20742</v>
      </c>
    </row>
    <row r="11325" spans="1:3">
      <c r="A11325" t="s">
        <v>20743</v>
      </c>
      <c r="B11325">
        <v>314</v>
      </c>
      <c r="C11325" t="s">
        <v>20744</v>
      </c>
    </row>
    <row r="11326" spans="1:3">
      <c r="A11326" t="s">
        <v>20745</v>
      </c>
      <c r="B11326">
        <v>314</v>
      </c>
      <c r="C11326" t="s">
        <v>20746</v>
      </c>
    </row>
    <row r="11327" spans="1:3">
      <c r="A11327" t="s">
        <v>20747</v>
      </c>
      <c r="B11327">
        <v>314</v>
      </c>
      <c r="C11327" t="s">
        <v>20744</v>
      </c>
    </row>
    <row r="11328" spans="1:3">
      <c r="A11328" t="s">
        <v>20748</v>
      </c>
      <c r="B11328">
        <v>532</v>
      </c>
      <c r="C11328" t="s">
        <v>20749</v>
      </c>
    </row>
    <row r="11329" spans="1:3">
      <c r="A11329" t="s">
        <v>20750</v>
      </c>
      <c r="B11329">
        <v>312</v>
      </c>
      <c r="C11329" t="s">
        <v>20751</v>
      </c>
    </row>
    <row r="11330" spans="1:3">
      <c r="A11330" t="s">
        <v>20752</v>
      </c>
      <c r="B11330">
        <v>234</v>
      </c>
      <c r="C11330" t="s">
        <v>20753</v>
      </c>
    </row>
    <row r="11331" spans="1:3">
      <c r="A11331" t="s">
        <v>20754</v>
      </c>
      <c r="B11331">
        <v>757</v>
      </c>
      <c r="C11331" t="s">
        <v>20755</v>
      </c>
    </row>
    <row r="11332" spans="1:3">
      <c r="A11332" t="s">
        <v>20756</v>
      </c>
      <c r="B11332">
        <v>757</v>
      </c>
      <c r="C11332" t="s">
        <v>20757</v>
      </c>
    </row>
    <row r="11333" spans="1:3">
      <c r="A11333" t="s">
        <v>20758</v>
      </c>
      <c r="B11333">
        <v>670</v>
      </c>
      <c r="C11333" t="s">
        <v>20759</v>
      </c>
    </row>
    <row r="11334" spans="1:3">
      <c r="A11334" t="s">
        <v>20760</v>
      </c>
      <c r="B11334">
        <v>721</v>
      </c>
      <c r="C11334" t="s">
        <v>20761</v>
      </c>
    </row>
    <row r="11335" spans="1:3">
      <c r="A11335" t="s">
        <v>20762</v>
      </c>
      <c r="B11335">
        <v>129</v>
      </c>
      <c r="C11335" t="s">
        <v>20763</v>
      </c>
    </row>
    <row r="11336" spans="1:3">
      <c r="A11336" t="s">
        <v>20764</v>
      </c>
      <c r="B11336">
        <v>173</v>
      </c>
      <c r="C11336" t="s">
        <v>20765</v>
      </c>
    </row>
    <row r="11337" spans="1:3">
      <c r="A11337" t="s">
        <v>20766</v>
      </c>
      <c r="B11337">
        <v>205</v>
      </c>
      <c r="C11337" t="s">
        <v>20767</v>
      </c>
    </row>
    <row r="11338" spans="1:3">
      <c r="A11338" t="s">
        <v>20768</v>
      </c>
      <c r="B11338">
        <v>201</v>
      </c>
      <c r="C11338" t="s">
        <v>20769</v>
      </c>
    </row>
    <row r="11339" spans="1:3">
      <c r="A11339" t="s">
        <v>20770</v>
      </c>
      <c r="B11339">
        <v>399</v>
      </c>
      <c r="C11339" t="s">
        <v>20771</v>
      </c>
    </row>
    <row r="11340" spans="1:3">
      <c r="A11340" t="s">
        <v>20772</v>
      </c>
      <c r="B11340">
        <v>394</v>
      </c>
      <c r="C11340" t="s">
        <v>20773</v>
      </c>
    </row>
    <row r="11341" spans="1:3">
      <c r="A11341" t="s">
        <v>20774</v>
      </c>
      <c r="B11341">
        <v>218</v>
      </c>
      <c r="C11341" t="s">
        <v>20775</v>
      </c>
    </row>
    <row r="11342" spans="1:3">
      <c r="A11342" t="s">
        <v>20776</v>
      </c>
      <c r="B11342">
        <v>248</v>
      </c>
      <c r="C11342" t="s">
        <v>20777</v>
      </c>
    </row>
    <row r="11343" spans="1:3">
      <c r="A11343" t="s">
        <v>20778</v>
      </c>
      <c r="B11343">
        <v>418</v>
      </c>
      <c r="C11343" t="s">
        <v>20779</v>
      </c>
    </row>
    <row r="11344" spans="1:3">
      <c r="A11344" t="s">
        <v>20780</v>
      </c>
      <c r="B11344">
        <v>418</v>
      </c>
      <c r="C11344" t="s">
        <v>20781</v>
      </c>
    </row>
    <row r="11345" spans="1:3">
      <c r="A11345" t="s">
        <v>20782</v>
      </c>
      <c r="B11345">
        <v>415</v>
      </c>
      <c r="C11345" t="s">
        <v>20783</v>
      </c>
    </row>
    <row r="11346" spans="1:3">
      <c r="A11346" t="s">
        <v>20784</v>
      </c>
      <c r="B11346">
        <v>221</v>
      </c>
      <c r="C11346" t="s">
        <v>20785</v>
      </c>
    </row>
    <row r="11347" spans="1:3">
      <c r="A11347" t="s">
        <v>20786</v>
      </c>
      <c r="B11347">
        <v>168</v>
      </c>
      <c r="C11347" t="s">
        <v>20787</v>
      </c>
    </row>
    <row r="11348" spans="1:3">
      <c r="A11348" t="s">
        <v>20788</v>
      </c>
      <c r="B11348">
        <v>170</v>
      </c>
      <c r="C11348" t="s">
        <v>20789</v>
      </c>
    </row>
    <row r="11349" spans="1:3">
      <c r="A11349" t="s">
        <v>20790</v>
      </c>
      <c r="B11349">
        <v>481</v>
      </c>
      <c r="C11349" t="s">
        <v>20791</v>
      </c>
    </row>
    <row r="11350" spans="1:3">
      <c r="A11350" t="s">
        <v>20792</v>
      </c>
      <c r="B11350">
        <v>465</v>
      </c>
      <c r="C11350" t="s">
        <v>20793</v>
      </c>
    </row>
    <row r="11351" spans="1:3">
      <c r="A11351" t="s">
        <v>20794</v>
      </c>
      <c r="B11351">
        <v>406</v>
      </c>
      <c r="C11351" t="s">
        <v>20795</v>
      </c>
    </row>
    <row r="11352" spans="1:3">
      <c r="A11352" t="s">
        <v>20796</v>
      </c>
      <c r="B11352">
        <v>390</v>
      </c>
      <c r="C11352" t="s">
        <v>20797</v>
      </c>
    </row>
    <row r="11353" spans="1:3">
      <c r="A11353" t="s">
        <v>20798</v>
      </c>
      <c r="B11353">
        <v>400</v>
      </c>
      <c r="C11353" t="s">
        <v>20799</v>
      </c>
    </row>
    <row r="11354" spans="1:3">
      <c r="A11354" t="s">
        <v>20800</v>
      </c>
      <c r="B11354">
        <v>325</v>
      </c>
      <c r="C11354" t="s">
        <v>20801</v>
      </c>
    </row>
    <row r="11355" spans="1:3">
      <c r="A11355" t="s">
        <v>20802</v>
      </c>
      <c r="B11355">
        <v>928</v>
      </c>
      <c r="C11355" t="s">
        <v>20803</v>
      </c>
    </row>
    <row r="11356" spans="1:3">
      <c r="A11356" t="s">
        <v>20804</v>
      </c>
      <c r="B11356">
        <v>899</v>
      </c>
      <c r="C11356" t="s">
        <v>20805</v>
      </c>
    </row>
    <row r="11357" spans="1:3">
      <c r="A11357" t="s">
        <v>20806</v>
      </c>
      <c r="B11357">
        <v>899</v>
      </c>
      <c r="C11357" t="s">
        <v>20807</v>
      </c>
    </row>
    <row r="11358" spans="1:3">
      <c r="A11358" t="s">
        <v>20808</v>
      </c>
      <c r="B11358">
        <v>544</v>
      </c>
      <c r="C11358" t="s">
        <v>20809</v>
      </c>
    </row>
    <row r="11359" spans="1:3">
      <c r="A11359" t="s">
        <v>20810</v>
      </c>
      <c r="B11359">
        <v>926</v>
      </c>
      <c r="C11359" t="s">
        <v>20811</v>
      </c>
    </row>
    <row r="11360" spans="1:3">
      <c r="A11360" t="s">
        <v>20812</v>
      </c>
      <c r="B11360">
        <v>843</v>
      </c>
      <c r="C11360" t="s">
        <v>20813</v>
      </c>
    </row>
    <row r="11361" spans="1:3">
      <c r="A11361" t="s">
        <v>20814</v>
      </c>
      <c r="B11361">
        <v>141</v>
      </c>
      <c r="C11361" t="s">
        <v>20815</v>
      </c>
    </row>
    <row r="11362" spans="1:3">
      <c r="A11362" t="s">
        <v>20816</v>
      </c>
      <c r="B11362">
        <v>141</v>
      </c>
      <c r="C11362" t="s">
        <v>20815</v>
      </c>
    </row>
    <row r="11363" spans="1:3">
      <c r="A11363" t="s">
        <v>20817</v>
      </c>
      <c r="B11363">
        <v>141</v>
      </c>
      <c r="C11363" t="s">
        <v>20815</v>
      </c>
    </row>
    <row r="11364" spans="1:3">
      <c r="A11364" t="s">
        <v>20818</v>
      </c>
      <c r="B11364">
        <v>141</v>
      </c>
      <c r="C11364" t="s">
        <v>20815</v>
      </c>
    </row>
    <row r="11365" spans="1:3">
      <c r="A11365" t="s">
        <v>20819</v>
      </c>
      <c r="B11365">
        <v>357</v>
      </c>
      <c r="C11365" t="s">
        <v>20820</v>
      </c>
    </row>
    <row r="11366" spans="1:3">
      <c r="A11366" t="s">
        <v>20821</v>
      </c>
      <c r="B11366">
        <v>288</v>
      </c>
      <c r="C11366" t="s">
        <v>20822</v>
      </c>
    </row>
    <row r="11367" spans="1:3">
      <c r="A11367" t="s">
        <v>20823</v>
      </c>
      <c r="B11367">
        <v>252</v>
      </c>
      <c r="C11367" t="s">
        <v>20824</v>
      </c>
    </row>
    <row r="11368" spans="1:3">
      <c r="A11368" t="s">
        <v>20825</v>
      </c>
      <c r="B11368">
        <v>170</v>
      </c>
      <c r="C11368" t="s">
        <v>20826</v>
      </c>
    </row>
    <row r="11369" spans="1:3">
      <c r="A11369" t="s">
        <v>20827</v>
      </c>
      <c r="B11369">
        <v>128</v>
      </c>
      <c r="C11369" t="s">
        <v>20828</v>
      </c>
    </row>
    <row r="11370" spans="1:3">
      <c r="A11370" t="s">
        <v>20829</v>
      </c>
      <c r="B11370">
        <v>164</v>
      </c>
      <c r="C11370" t="s">
        <v>20830</v>
      </c>
    </row>
    <row r="11371" spans="1:3">
      <c r="A11371" t="s">
        <v>20831</v>
      </c>
      <c r="B11371">
        <v>164</v>
      </c>
      <c r="C11371" t="s">
        <v>20832</v>
      </c>
    </row>
    <row r="11372" spans="1:3">
      <c r="A11372" t="s">
        <v>20833</v>
      </c>
      <c r="B11372">
        <v>164</v>
      </c>
      <c r="C11372" t="s">
        <v>20832</v>
      </c>
    </row>
    <row r="11373" spans="1:3">
      <c r="A11373" t="s">
        <v>20834</v>
      </c>
      <c r="B11373">
        <v>350</v>
      </c>
      <c r="C11373" t="s">
        <v>20835</v>
      </c>
    </row>
    <row r="11374" spans="1:3">
      <c r="A11374" t="s">
        <v>20836</v>
      </c>
      <c r="B11374">
        <v>315</v>
      </c>
      <c r="C11374" t="s">
        <v>20837</v>
      </c>
    </row>
    <row r="11375" spans="1:3">
      <c r="A11375" t="s">
        <v>20838</v>
      </c>
      <c r="B11375">
        <v>155</v>
      </c>
      <c r="C11375" t="s">
        <v>20839</v>
      </c>
    </row>
    <row r="11376" spans="1:3">
      <c r="A11376" t="s">
        <v>20840</v>
      </c>
      <c r="B11376">
        <v>155</v>
      </c>
      <c r="C11376" t="s">
        <v>20841</v>
      </c>
    </row>
    <row r="11377" spans="1:3">
      <c r="A11377" t="s">
        <v>20842</v>
      </c>
      <c r="B11377">
        <v>511</v>
      </c>
      <c r="C11377" t="s">
        <v>20843</v>
      </c>
    </row>
    <row r="11378" spans="1:3">
      <c r="A11378" t="s">
        <v>20844</v>
      </c>
      <c r="B11378">
        <v>393</v>
      </c>
      <c r="C11378" t="s">
        <v>20845</v>
      </c>
    </row>
    <row r="11379" spans="1:3">
      <c r="A11379" t="s">
        <v>20846</v>
      </c>
      <c r="B11379">
        <v>646</v>
      </c>
      <c r="C11379" t="s">
        <v>20847</v>
      </c>
    </row>
    <row r="11380" spans="1:3">
      <c r="A11380" t="s">
        <v>20848</v>
      </c>
      <c r="B11380">
        <v>645</v>
      </c>
      <c r="C11380" t="s">
        <v>20849</v>
      </c>
    </row>
    <row r="11381" spans="1:3">
      <c r="A11381" t="s">
        <v>20850</v>
      </c>
      <c r="B11381">
        <v>607</v>
      </c>
      <c r="C11381" t="s">
        <v>20851</v>
      </c>
    </row>
    <row r="11382" spans="1:3">
      <c r="A11382" t="s">
        <v>20852</v>
      </c>
      <c r="B11382">
        <v>606</v>
      </c>
      <c r="C11382" t="s">
        <v>20853</v>
      </c>
    </row>
    <row r="11383" spans="1:3">
      <c r="A11383" t="s">
        <v>20854</v>
      </c>
      <c r="B11383">
        <v>639</v>
      </c>
      <c r="C11383" t="s">
        <v>20855</v>
      </c>
    </row>
    <row r="11384" spans="1:3">
      <c r="A11384" t="s">
        <v>20856</v>
      </c>
      <c r="B11384">
        <v>638</v>
      </c>
      <c r="C11384" t="s">
        <v>20857</v>
      </c>
    </row>
    <row r="11385" spans="1:3">
      <c r="A11385" t="s">
        <v>20858</v>
      </c>
      <c r="B11385">
        <v>620</v>
      </c>
      <c r="C11385" t="s">
        <v>20859</v>
      </c>
    </row>
    <row r="11386" spans="1:3">
      <c r="A11386" t="s">
        <v>20860</v>
      </c>
      <c r="B11386">
        <v>620</v>
      </c>
      <c r="C11386" t="s">
        <v>20859</v>
      </c>
    </row>
    <row r="11387" spans="1:3">
      <c r="A11387" t="s">
        <v>20861</v>
      </c>
      <c r="B11387">
        <v>620</v>
      </c>
      <c r="C11387" t="s">
        <v>20859</v>
      </c>
    </row>
    <row r="11388" spans="1:3">
      <c r="A11388" t="s">
        <v>20862</v>
      </c>
      <c r="B11388">
        <v>528</v>
      </c>
      <c r="C11388" t="s">
        <v>20863</v>
      </c>
    </row>
    <row r="11389" spans="1:3">
      <c r="A11389" t="s">
        <v>20864</v>
      </c>
      <c r="B11389">
        <v>372</v>
      </c>
      <c r="C11389" t="s">
        <v>20865</v>
      </c>
    </row>
    <row r="11390" spans="1:3">
      <c r="A11390" t="s">
        <v>20866</v>
      </c>
      <c r="B11390">
        <v>424</v>
      </c>
      <c r="C11390" t="s">
        <v>20867</v>
      </c>
    </row>
    <row r="11391" spans="1:3">
      <c r="A11391" t="s">
        <v>20868</v>
      </c>
      <c r="B11391">
        <v>184</v>
      </c>
      <c r="C11391" t="s">
        <v>20869</v>
      </c>
    </row>
    <row r="11392" spans="1:3">
      <c r="A11392" t="s">
        <v>20870</v>
      </c>
      <c r="B11392">
        <v>199</v>
      </c>
      <c r="C11392" t="s">
        <v>20871</v>
      </c>
    </row>
    <row r="11393" spans="1:3">
      <c r="A11393" t="s">
        <v>20872</v>
      </c>
      <c r="B11393">
        <v>564</v>
      </c>
      <c r="C11393" t="s">
        <v>20873</v>
      </c>
    </row>
    <row r="11394" spans="1:3">
      <c r="A11394" t="s">
        <v>20874</v>
      </c>
      <c r="B11394">
        <v>568</v>
      </c>
      <c r="C11394" t="s">
        <v>20875</v>
      </c>
    </row>
    <row r="11395" spans="1:3">
      <c r="A11395" t="s">
        <v>20876</v>
      </c>
      <c r="B11395">
        <v>368</v>
      </c>
      <c r="C11395" t="s">
        <v>20877</v>
      </c>
    </row>
    <row r="11396" spans="1:3">
      <c r="A11396" t="s">
        <v>20878</v>
      </c>
      <c r="B11396">
        <v>333</v>
      </c>
      <c r="C11396" t="s">
        <v>20879</v>
      </c>
    </row>
    <row r="11397" spans="1:3">
      <c r="A11397" t="s">
        <v>20880</v>
      </c>
      <c r="B11397">
        <v>681</v>
      </c>
      <c r="C11397" t="s">
        <v>20881</v>
      </c>
    </row>
    <row r="11398" spans="1:3">
      <c r="A11398" t="s">
        <v>20882</v>
      </c>
      <c r="B11398">
        <v>699</v>
      </c>
      <c r="C11398" t="s">
        <v>20883</v>
      </c>
    </row>
    <row r="11399" spans="1:3">
      <c r="A11399" t="s">
        <v>20884</v>
      </c>
      <c r="B11399">
        <v>254</v>
      </c>
      <c r="C11399" t="s">
        <v>20885</v>
      </c>
    </row>
    <row r="11400" spans="1:3">
      <c r="A11400" t="s">
        <v>20886</v>
      </c>
      <c r="B11400">
        <v>230</v>
      </c>
      <c r="C11400" t="s">
        <v>20887</v>
      </c>
    </row>
    <row r="11401" spans="1:3">
      <c r="A11401" t="s">
        <v>20888</v>
      </c>
      <c r="B11401">
        <v>113</v>
      </c>
      <c r="C11401" t="s">
        <v>20889</v>
      </c>
    </row>
    <row r="11402" spans="1:3">
      <c r="A11402" t="s">
        <v>20890</v>
      </c>
      <c r="B11402">
        <v>961</v>
      </c>
      <c r="C11402" t="s">
        <v>20891</v>
      </c>
    </row>
    <row r="11403" spans="1:3">
      <c r="A11403" t="s">
        <v>20892</v>
      </c>
      <c r="B11403">
        <v>321</v>
      </c>
      <c r="C11403" t="s">
        <v>20893</v>
      </c>
    </row>
    <row r="11404" spans="1:3">
      <c r="A11404" t="s">
        <v>20894</v>
      </c>
      <c r="B11404">
        <v>321</v>
      </c>
      <c r="C11404" t="s">
        <v>20895</v>
      </c>
    </row>
    <row r="11405" spans="1:3">
      <c r="A11405" t="s">
        <v>20896</v>
      </c>
      <c r="B11405">
        <v>515</v>
      </c>
      <c r="C11405" t="s">
        <v>20897</v>
      </c>
    </row>
    <row r="11406" spans="1:3">
      <c r="A11406" t="s">
        <v>20898</v>
      </c>
      <c r="B11406">
        <v>469</v>
      </c>
      <c r="C11406" t="s">
        <v>20899</v>
      </c>
    </row>
    <row r="11407" spans="1:3">
      <c r="A11407" t="s">
        <v>20900</v>
      </c>
      <c r="B11407">
        <v>333</v>
      </c>
      <c r="C11407" t="s">
        <v>20901</v>
      </c>
    </row>
    <row r="11408" spans="1:3">
      <c r="A11408" t="s">
        <v>20902</v>
      </c>
      <c r="B11408">
        <v>155</v>
      </c>
      <c r="C11408" t="s">
        <v>20903</v>
      </c>
    </row>
    <row r="11409" spans="1:3">
      <c r="A11409" t="s">
        <v>20904</v>
      </c>
      <c r="B11409">
        <v>221</v>
      </c>
      <c r="C11409" t="s">
        <v>20905</v>
      </c>
    </row>
    <row r="11410" spans="1:3">
      <c r="A11410" t="s">
        <v>20906</v>
      </c>
      <c r="B11410">
        <v>220</v>
      </c>
      <c r="C11410" t="s">
        <v>20907</v>
      </c>
    </row>
    <row r="11411" spans="1:3">
      <c r="A11411" t="s">
        <v>20908</v>
      </c>
      <c r="B11411">
        <v>211</v>
      </c>
      <c r="C11411" t="s">
        <v>20909</v>
      </c>
    </row>
    <row r="11412" spans="1:3">
      <c r="A11412" t="s">
        <v>20910</v>
      </c>
      <c r="B11412">
        <v>343</v>
      </c>
      <c r="C11412" t="s">
        <v>20911</v>
      </c>
    </row>
    <row r="11413" spans="1:3">
      <c r="A11413" t="s">
        <v>20912</v>
      </c>
      <c r="B11413">
        <v>356</v>
      </c>
      <c r="C11413" t="s">
        <v>20913</v>
      </c>
    </row>
    <row r="11414" spans="1:3">
      <c r="A11414" t="s">
        <v>20914</v>
      </c>
      <c r="B11414">
        <v>574</v>
      </c>
      <c r="C11414" t="s">
        <v>20915</v>
      </c>
    </row>
    <row r="11415" spans="1:3">
      <c r="A11415" t="s">
        <v>20916</v>
      </c>
      <c r="B11415">
        <v>574</v>
      </c>
      <c r="C11415" t="s">
        <v>20915</v>
      </c>
    </row>
    <row r="11416" spans="1:3">
      <c r="A11416" t="s">
        <v>20917</v>
      </c>
      <c r="B11416">
        <v>574</v>
      </c>
      <c r="C11416" t="s">
        <v>20915</v>
      </c>
    </row>
    <row r="11417" spans="1:3">
      <c r="A11417" t="s">
        <v>20918</v>
      </c>
      <c r="B11417">
        <v>574</v>
      </c>
      <c r="C11417" t="s">
        <v>20915</v>
      </c>
    </row>
    <row r="11418" spans="1:3">
      <c r="A11418" t="s">
        <v>20919</v>
      </c>
      <c r="B11418">
        <v>574</v>
      </c>
      <c r="C11418" t="s">
        <v>20920</v>
      </c>
    </row>
    <row r="11419" spans="1:3">
      <c r="A11419" t="s">
        <v>20921</v>
      </c>
      <c r="B11419">
        <v>374</v>
      </c>
      <c r="C11419" t="s">
        <v>20922</v>
      </c>
    </row>
    <row r="11420" spans="1:3">
      <c r="A11420" t="s">
        <v>20923</v>
      </c>
      <c r="B11420">
        <v>375</v>
      </c>
      <c r="C11420" t="s">
        <v>20924</v>
      </c>
    </row>
    <row r="11421" spans="1:3">
      <c r="A11421" t="s">
        <v>20925</v>
      </c>
      <c r="B11421">
        <v>385</v>
      </c>
      <c r="C11421" t="s">
        <v>20926</v>
      </c>
    </row>
    <row r="11422" spans="1:3">
      <c r="A11422" t="s">
        <v>20927</v>
      </c>
      <c r="B11422">
        <v>386</v>
      </c>
      <c r="C11422" t="s">
        <v>20928</v>
      </c>
    </row>
    <row r="11423" spans="1:3">
      <c r="A11423" t="s">
        <v>20929</v>
      </c>
      <c r="B11423">
        <v>321</v>
      </c>
      <c r="C11423" t="s">
        <v>20930</v>
      </c>
    </row>
    <row r="11424" spans="1:3">
      <c r="A11424" t="s">
        <v>20931</v>
      </c>
      <c r="B11424">
        <v>285</v>
      </c>
      <c r="C11424" t="s">
        <v>20932</v>
      </c>
    </row>
    <row r="11425" spans="1:3">
      <c r="A11425" t="s">
        <v>20933</v>
      </c>
      <c r="B11425">
        <v>286</v>
      </c>
      <c r="C11425" t="s">
        <v>20934</v>
      </c>
    </row>
    <row r="11426" spans="1:3">
      <c r="A11426" t="s">
        <v>20935</v>
      </c>
      <c r="B11426">
        <v>286</v>
      </c>
      <c r="C11426" t="s">
        <v>20934</v>
      </c>
    </row>
    <row r="11427" spans="1:3">
      <c r="A11427" t="s">
        <v>20936</v>
      </c>
      <c r="B11427">
        <v>286</v>
      </c>
      <c r="C11427" t="s">
        <v>20934</v>
      </c>
    </row>
    <row r="11428" spans="1:3">
      <c r="A11428" t="s">
        <v>20937</v>
      </c>
      <c r="B11428">
        <v>286</v>
      </c>
      <c r="C11428" t="s">
        <v>20934</v>
      </c>
    </row>
    <row r="11429" spans="1:3">
      <c r="A11429" t="s">
        <v>20938</v>
      </c>
      <c r="B11429">
        <v>286</v>
      </c>
      <c r="C11429" t="s">
        <v>20934</v>
      </c>
    </row>
    <row r="11430" spans="1:3">
      <c r="A11430" t="s">
        <v>20939</v>
      </c>
      <c r="B11430">
        <v>246</v>
      </c>
      <c r="C11430" t="s">
        <v>20940</v>
      </c>
    </row>
    <row r="11431" spans="1:3">
      <c r="A11431" t="s">
        <v>20941</v>
      </c>
      <c r="B11431">
        <v>505</v>
      </c>
      <c r="C11431" t="s">
        <v>20942</v>
      </c>
    </row>
    <row r="11432" spans="1:3">
      <c r="A11432" t="s">
        <v>20943</v>
      </c>
      <c r="B11432">
        <v>76</v>
      </c>
      <c r="C11432" t="s">
        <v>20944</v>
      </c>
    </row>
    <row r="11433" spans="1:3">
      <c r="A11433" t="s">
        <v>20945</v>
      </c>
      <c r="B11433">
        <v>138</v>
      </c>
      <c r="C11433" t="s">
        <v>20946</v>
      </c>
    </row>
    <row r="11434" spans="1:3">
      <c r="A11434" t="s">
        <v>20947</v>
      </c>
      <c r="B11434">
        <v>107</v>
      </c>
      <c r="C11434" t="s">
        <v>20948</v>
      </c>
    </row>
    <row r="11435" spans="1:3">
      <c r="A11435" t="s">
        <v>20949</v>
      </c>
      <c r="B11435">
        <v>159</v>
      </c>
      <c r="C11435" t="s">
        <v>20950</v>
      </c>
    </row>
    <row r="11436" spans="1:3">
      <c r="A11436" t="s">
        <v>20951</v>
      </c>
      <c r="B11436">
        <v>160</v>
      </c>
      <c r="C11436" t="s">
        <v>20952</v>
      </c>
    </row>
    <row r="11437" spans="1:3">
      <c r="A11437" t="s">
        <v>20953</v>
      </c>
      <c r="B11437">
        <v>165</v>
      </c>
      <c r="C11437" t="s">
        <v>20954</v>
      </c>
    </row>
    <row r="11438" spans="1:3">
      <c r="A11438" t="s">
        <v>20955</v>
      </c>
      <c r="B11438">
        <v>166</v>
      </c>
      <c r="C11438" t="s">
        <v>20956</v>
      </c>
    </row>
    <row r="11439" spans="1:3">
      <c r="A11439" t="s">
        <v>20957</v>
      </c>
      <c r="B11439">
        <v>726</v>
      </c>
      <c r="C11439" t="s">
        <v>20958</v>
      </c>
    </row>
    <row r="11440" spans="1:3">
      <c r="A11440" t="s">
        <v>20959</v>
      </c>
      <c r="B11440">
        <v>726</v>
      </c>
      <c r="C11440" t="s">
        <v>20960</v>
      </c>
    </row>
    <row r="11441" spans="1:3">
      <c r="A11441" t="s">
        <v>20961</v>
      </c>
      <c r="B11441">
        <v>726</v>
      </c>
      <c r="C11441" t="s">
        <v>20960</v>
      </c>
    </row>
    <row r="11442" spans="1:3">
      <c r="A11442" t="s">
        <v>20962</v>
      </c>
      <c r="B11442">
        <v>726</v>
      </c>
      <c r="C11442" t="s">
        <v>20958</v>
      </c>
    </row>
    <row r="11443" spans="1:3">
      <c r="A11443" t="s">
        <v>20963</v>
      </c>
      <c r="B11443">
        <v>643</v>
      </c>
      <c r="C11443" t="s">
        <v>20964</v>
      </c>
    </row>
    <row r="11444" spans="1:3">
      <c r="A11444" t="s">
        <v>20965</v>
      </c>
      <c r="B11444">
        <v>575</v>
      </c>
      <c r="C11444" t="s">
        <v>20966</v>
      </c>
    </row>
    <row r="11445" spans="1:3">
      <c r="A11445" t="s">
        <v>20967</v>
      </c>
      <c r="B11445">
        <v>559</v>
      </c>
      <c r="C11445" t="s">
        <v>20968</v>
      </c>
    </row>
    <row r="11446" spans="1:3">
      <c r="A11446" t="s">
        <v>20969</v>
      </c>
      <c r="B11446">
        <v>219</v>
      </c>
      <c r="C11446" t="s">
        <v>20970</v>
      </c>
    </row>
    <row r="11447" spans="1:3">
      <c r="A11447" t="s">
        <v>20971</v>
      </c>
      <c r="B11447">
        <v>567</v>
      </c>
      <c r="C11447" t="s">
        <v>20972</v>
      </c>
    </row>
    <row r="11448" spans="1:3">
      <c r="A11448" t="s">
        <v>20973</v>
      </c>
      <c r="B11448">
        <v>677</v>
      </c>
      <c r="C11448" t="s">
        <v>20974</v>
      </c>
    </row>
    <row r="11449" spans="1:3">
      <c r="A11449" t="s">
        <v>20975</v>
      </c>
      <c r="B11449">
        <v>677</v>
      </c>
      <c r="C11449" t="s">
        <v>20976</v>
      </c>
    </row>
    <row r="11450" spans="1:3">
      <c r="A11450" t="s">
        <v>20977</v>
      </c>
      <c r="B11450">
        <v>557</v>
      </c>
      <c r="C11450" t="s">
        <v>20978</v>
      </c>
    </row>
    <row r="11451" spans="1:3">
      <c r="A11451" t="s">
        <v>20979</v>
      </c>
      <c r="B11451">
        <v>667</v>
      </c>
      <c r="C11451" t="s">
        <v>20980</v>
      </c>
    </row>
    <row r="11452" spans="1:3">
      <c r="A11452" t="s">
        <v>20981</v>
      </c>
      <c r="B11452">
        <v>559</v>
      </c>
      <c r="C11452" t="s">
        <v>20982</v>
      </c>
    </row>
    <row r="11453" spans="1:3">
      <c r="A11453" t="s">
        <v>20983</v>
      </c>
      <c r="B11453">
        <v>589</v>
      </c>
      <c r="C11453" t="s">
        <v>20984</v>
      </c>
    </row>
    <row r="11454" spans="1:3">
      <c r="A11454" t="s">
        <v>20985</v>
      </c>
      <c r="B11454">
        <v>699</v>
      </c>
      <c r="C11454" t="s">
        <v>20986</v>
      </c>
    </row>
    <row r="11455" spans="1:3">
      <c r="A11455" t="s">
        <v>20987</v>
      </c>
      <c r="B11455">
        <v>699</v>
      </c>
      <c r="C11455" t="s">
        <v>20986</v>
      </c>
    </row>
    <row r="11456" spans="1:3">
      <c r="A11456" t="s">
        <v>20988</v>
      </c>
      <c r="B11456">
        <v>699</v>
      </c>
      <c r="C11456" t="s">
        <v>20986</v>
      </c>
    </row>
    <row r="11457" spans="1:3">
      <c r="A11457" t="s">
        <v>20989</v>
      </c>
      <c r="B11457">
        <v>528</v>
      </c>
      <c r="C11457" t="s">
        <v>20990</v>
      </c>
    </row>
    <row r="11458" spans="1:3">
      <c r="A11458" t="s">
        <v>20991</v>
      </c>
      <c r="B11458">
        <v>580</v>
      </c>
      <c r="C11458" t="s">
        <v>20992</v>
      </c>
    </row>
    <row r="11459" spans="1:3">
      <c r="A11459" t="s">
        <v>20993</v>
      </c>
      <c r="B11459">
        <v>288</v>
      </c>
      <c r="C11459" t="s">
        <v>20994</v>
      </c>
    </row>
    <row r="11460" spans="1:3">
      <c r="A11460" t="s">
        <v>20995</v>
      </c>
      <c r="B11460">
        <v>320</v>
      </c>
      <c r="C11460" t="s">
        <v>20996</v>
      </c>
    </row>
    <row r="11461" spans="1:3">
      <c r="A11461" t="s">
        <v>20997</v>
      </c>
      <c r="B11461">
        <v>328</v>
      </c>
      <c r="C11461" t="s">
        <v>20998</v>
      </c>
    </row>
    <row r="11462" spans="1:3">
      <c r="A11462" t="s">
        <v>20999</v>
      </c>
      <c r="B11462">
        <v>328</v>
      </c>
      <c r="C11462" t="s">
        <v>21000</v>
      </c>
    </row>
    <row r="11463" spans="1:3">
      <c r="A11463" t="s">
        <v>21001</v>
      </c>
      <c r="B11463">
        <v>290</v>
      </c>
      <c r="C11463" t="s">
        <v>21002</v>
      </c>
    </row>
    <row r="11464" spans="1:3">
      <c r="A11464" t="s">
        <v>21003</v>
      </c>
      <c r="B11464">
        <v>163</v>
      </c>
      <c r="C11464" t="s">
        <v>21004</v>
      </c>
    </row>
    <row r="11465" spans="1:3">
      <c r="A11465" t="s">
        <v>21005</v>
      </c>
      <c r="B11465">
        <v>147</v>
      </c>
      <c r="C11465" t="s">
        <v>21006</v>
      </c>
    </row>
    <row r="11466" spans="1:3">
      <c r="A11466" t="s">
        <v>21007</v>
      </c>
      <c r="B11466">
        <v>150</v>
      </c>
      <c r="C11466" t="s">
        <v>21008</v>
      </c>
    </row>
    <row r="11467" spans="1:3">
      <c r="A11467" t="s">
        <v>21009</v>
      </c>
      <c r="B11467">
        <v>150</v>
      </c>
      <c r="C11467" t="s">
        <v>21008</v>
      </c>
    </row>
    <row r="11468" spans="1:3">
      <c r="A11468" t="s">
        <v>21010</v>
      </c>
      <c r="B11468">
        <v>150</v>
      </c>
      <c r="C11468" t="s">
        <v>21008</v>
      </c>
    </row>
    <row r="11469" spans="1:3">
      <c r="A11469" t="s">
        <v>21011</v>
      </c>
      <c r="B11469">
        <v>513</v>
      </c>
      <c r="C11469" t="s">
        <v>21012</v>
      </c>
    </row>
    <row r="11470" spans="1:3">
      <c r="A11470" t="s">
        <v>21013</v>
      </c>
      <c r="B11470">
        <v>553</v>
      </c>
      <c r="C11470" t="s">
        <v>21014</v>
      </c>
    </row>
    <row r="11471" spans="1:3">
      <c r="A11471" t="s">
        <v>21015</v>
      </c>
      <c r="B11471">
        <v>530</v>
      </c>
      <c r="C11471" t="s">
        <v>21016</v>
      </c>
    </row>
    <row r="11472" spans="1:3">
      <c r="A11472" t="s">
        <v>21017</v>
      </c>
      <c r="B11472">
        <v>475</v>
      </c>
      <c r="C11472" t="s">
        <v>21018</v>
      </c>
    </row>
    <row r="11473" spans="1:3">
      <c r="A11473" t="s">
        <v>21019</v>
      </c>
      <c r="B11473">
        <v>496</v>
      </c>
      <c r="C11473" t="s">
        <v>21020</v>
      </c>
    </row>
    <row r="11474" spans="1:3">
      <c r="A11474" t="s">
        <v>21021</v>
      </c>
      <c r="B11474">
        <v>343</v>
      </c>
      <c r="C11474" t="s">
        <v>21022</v>
      </c>
    </row>
    <row r="11475" spans="1:3">
      <c r="A11475" t="s">
        <v>21023</v>
      </c>
      <c r="B11475">
        <v>196</v>
      </c>
      <c r="C11475" t="s">
        <v>21024</v>
      </c>
    </row>
    <row r="11476" spans="1:3">
      <c r="A11476" t="s">
        <v>21025</v>
      </c>
      <c r="B11476">
        <v>129</v>
      </c>
      <c r="C11476" t="s">
        <v>21026</v>
      </c>
    </row>
    <row r="11477" spans="1:3">
      <c r="A11477" t="s">
        <v>21027</v>
      </c>
      <c r="B11477">
        <v>390</v>
      </c>
      <c r="C11477" t="s">
        <v>21028</v>
      </c>
    </row>
    <row r="11478" spans="1:3">
      <c r="A11478" t="s">
        <v>21029</v>
      </c>
      <c r="B11478">
        <v>293</v>
      </c>
      <c r="C11478" t="s">
        <v>21030</v>
      </c>
    </row>
    <row r="11479" spans="1:3">
      <c r="A11479" t="s">
        <v>21031</v>
      </c>
      <c r="B11479">
        <v>293</v>
      </c>
      <c r="C11479" t="s">
        <v>21030</v>
      </c>
    </row>
    <row r="11480" spans="1:3">
      <c r="A11480" t="s">
        <v>21032</v>
      </c>
      <c r="B11480">
        <v>293</v>
      </c>
      <c r="C11480" t="s">
        <v>21030</v>
      </c>
    </row>
    <row r="11481" spans="1:3">
      <c r="A11481" t="s">
        <v>21033</v>
      </c>
      <c r="B11481">
        <v>293</v>
      </c>
      <c r="C11481" t="s">
        <v>21030</v>
      </c>
    </row>
    <row r="11482" spans="1:3">
      <c r="A11482" t="s">
        <v>21034</v>
      </c>
      <c r="B11482">
        <v>122</v>
      </c>
      <c r="C11482" t="s">
        <v>21035</v>
      </c>
    </row>
    <row r="11483" spans="1:3">
      <c r="A11483" t="s">
        <v>21036</v>
      </c>
      <c r="B11483">
        <v>176</v>
      </c>
      <c r="C11483" t="s">
        <v>21037</v>
      </c>
    </row>
    <row r="11484" spans="1:3">
      <c r="A11484" t="s">
        <v>21038</v>
      </c>
      <c r="B11484">
        <v>681</v>
      </c>
      <c r="C11484" t="s">
        <v>21039</v>
      </c>
    </row>
    <row r="11485" spans="1:3">
      <c r="A11485" t="s">
        <v>21040</v>
      </c>
      <c r="B11485">
        <v>144</v>
      </c>
      <c r="C11485" t="s">
        <v>21041</v>
      </c>
    </row>
    <row r="11486" spans="1:3">
      <c r="A11486" t="s">
        <v>21042</v>
      </c>
      <c r="B11486">
        <v>123</v>
      </c>
      <c r="C11486" t="s">
        <v>21043</v>
      </c>
    </row>
    <row r="11487" spans="1:3">
      <c r="A11487" t="s">
        <v>21044</v>
      </c>
      <c r="B11487">
        <v>123</v>
      </c>
      <c r="C11487" t="s">
        <v>21045</v>
      </c>
    </row>
    <row r="11488" spans="1:3">
      <c r="A11488" t="s">
        <v>21046</v>
      </c>
      <c r="B11488">
        <v>123</v>
      </c>
      <c r="C11488" t="s">
        <v>21045</v>
      </c>
    </row>
    <row r="11489" spans="1:3">
      <c r="A11489" t="s">
        <v>21047</v>
      </c>
      <c r="B11489">
        <v>123</v>
      </c>
      <c r="C11489" t="s">
        <v>21045</v>
      </c>
    </row>
    <row r="11490" spans="1:3">
      <c r="A11490" t="s">
        <v>21048</v>
      </c>
      <c r="B11490">
        <v>1978</v>
      </c>
      <c r="C11490" t="s">
        <v>21049</v>
      </c>
    </row>
    <row r="11491" spans="1:3">
      <c r="A11491" t="s">
        <v>21050</v>
      </c>
      <c r="B11491">
        <v>1978</v>
      </c>
      <c r="C11491" t="s">
        <v>21049</v>
      </c>
    </row>
    <row r="11492" spans="1:3">
      <c r="A11492" t="s">
        <v>21051</v>
      </c>
      <c r="B11492">
        <v>1978</v>
      </c>
      <c r="C11492" t="s">
        <v>21049</v>
      </c>
    </row>
    <row r="11493" spans="1:3">
      <c r="A11493" t="s">
        <v>21052</v>
      </c>
      <c r="B11493">
        <v>1978</v>
      </c>
      <c r="C11493" t="s">
        <v>21053</v>
      </c>
    </row>
    <row r="11494" spans="1:3">
      <c r="A11494" t="s">
        <v>21054</v>
      </c>
      <c r="B11494">
        <v>1957</v>
      </c>
      <c r="C11494" t="s">
        <v>21055</v>
      </c>
    </row>
    <row r="11495" spans="1:3">
      <c r="A11495" t="s">
        <v>21056</v>
      </c>
      <c r="B11495">
        <v>1943</v>
      </c>
      <c r="C11495" t="s">
        <v>21057</v>
      </c>
    </row>
    <row r="11496" spans="1:3">
      <c r="A11496" t="s">
        <v>21058</v>
      </c>
      <c r="B11496">
        <v>1936</v>
      </c>
      <c r="C11496" t="s">
        <v>21059</v>
      </c>
    </row>
    <row r="11497" spans="1:3">
      <c r="A11497" t="s">
        <v>21060</v>
      </c>
      <c r="B11497">
        <v>1467</v>
      </c>
      <c r="C11497" t="s">
        <v>21061</v>
      </c>
    </row>
    <row r="11498" spans="1:3">
      <c r="A11498" t="s">
        <v>21062</v>
      </c>
      <c r="B11498">
        <v>1467</v>
      </c>
      <c r="C11498" t="s">
        <v>21061</v>
      </c>
    </row>
    <row r="11499" spans="1:3">
      <c r="A11499" t="s">
        <v>21063</v>
      </c>
      <c r="B11499">
        <v>2132</v>
      </c>
      <c r="C11499" t="s">
        <v>21064</v>
      </c>
    </row>
    <row r="11500" spans="1:3">
      <c r="A11500" t="s">
        <v>21065</v>
      </c>
      <c r="B11500">
        <v>2111</v>
      </c>
      <c r="C11500" t="s">
        <v>21066</v>
      </c>
    </row>
    <row r="11501" spans="1:3">
      <c r="A11501" t="s">
        <v>21067</v>
      </c>
      <c r="B11501">
        <v>2118</v>
      </c>
      <c r="C11501" t="s">
        <v>21068</v>
      </c>
    </row>
    <row r="11502" spans="1:3">
      <c r="A11502" t="s">
        <v>21069</v>
      </c>
      <c r="B11502">
        <v>2097</v>
      </c>
      <c r="C11502" t="s">
        <v>21070</v>
      </c>
    </row>
    <row r="11503" spans="1:3">
      <c r="A11503" t="s">
        <v>21071</v>
      </c>
      <c r="B11503">
        <v>2101</v>
      </c>
      <c r="C11503" t="s">
        <v>21072</v>
      </c>
    </row>
    <row r="11504" spans="1:3">
      <c r="A11504" t="s">
        <v>21073</v>
      </c>
      <c r="B11504">
        <v>2080</v>
      </c>
      <c r="C11504" t="s">
        <v>21074</v>
      </c>
    </row>
    <row r="11505" spans="1:3">
      <c r="A11505" t="s">
        <v>21075</v>
      </c>
      <c r="B11505">
        <v>2087</v>
      </c>
      <c r="C11505" t="s">
        <v>21076</v>
      </c>
    </row>
    <row r="11506" spans="1:3">
      <c r="A11506" t="s">
        <v>21077</v>
      </c>
      <c r="B11506">
        <v>2066</v>
      </c>
      <c r="C11506" t="s">
        <v>21078</v>
      </c>
    </row>
    <row r="11507" spans="1:3">
      <c r="A11507" t="s">
        <v>21079</v>
      </c>
      <c r="B11507">
        <v>2133</v>
      </c>
      <c r="C11507" t="s">
        <v>21080</v>
      </c>
    </row>
    <row r="11508" spans="1:3">
      <c r="A11508" t="s">
        <v>21081</v>
      </c>
      <c r="B11508">
        <v>2112</v>
      </c>
      <c r="C11508" t="s">
        <v>21082</v>
      </c>
    </row>
    <row r="11509" spans="1:3">
      <c r="A11509" t="s">
        <v>21083</v>
      </c>
      <c r="B11509">
        <v>2119</v>
      </c>
      <c r="C11509" t="s">
        <v>21084</v>
      </c>
    </row>
    <row r="11510" spans="1:3">
      <c r="A11510" t="s">
        <v>21085</v>
      </c>
      <c r="B11510">
        <v>2098</v>
      </c>
      <c r="C11510" t="s">
        <v>21086</v>
      </c>
    </row>
    <row r="11511" spans="1:3">
      <c r="A11511" t="s">
        <v>21087</v>
      </c>
      <c r="B11511">
        <v>2102</v>
      </c>
      <c r="C11511" t="s">
        <v>21088</v>
      </c>
    </row>
    <row r="11512" spans="1:3">
      <c r="A11512" t="s">
        <v>21089</v>
      </c>
      <c r="B11512">
        <v>2081</v>
      </c>
      <c r="C11512" t="s">
        <v>21090</v>
      </c>
    </row>
    <row r="11513" spans="1:3">
      <c r="A11513" t="s">
        <v>21091</v>
      </c>
      <c r="B11513">
        <v>2088</v>
      </c>
      <c r="C11513" t="s">
        <v>21092</v>
      </c>
    </row>
    <row r="11514" spans="1:3">
      <c r="A11514" t="s">
        <v>21093</v>
      </c>
      <c r="B11514">
        <v>2067</v>
      </c>
      <c r="C11514" t="s">
        <v>21094</v>
      </c>
    </row>
    <row r="11515" spans="1:3">
      <c r="A11515" t="s">
        <v>21095</v>
      </c>
      <c r="B11515">
        <v>437</v>
      </c>
      <c r="C11515" t="s">
        <v>21096</v>
      </c>
    </row>
    <row r="11516" spans="1:3">
      <c r="A11516" t="s">
        <v>21097</v>
      </c>
      <c r="B11516">
        <v>512</v>
      </c>
      <c r="C11516" t="s">
        <v>21098</v>
      </c>
    </row>
    <row r="11517" spans="1:3">
      <c r="A11517" t="s">
        <v>21099</v>
      </c>
      <c r="B11517">
        <v>454</v>
      </c>
      <c r="C11517" t="s">
        <v>21100</v>
      </c>
    </row>
    <row r="11518" spans="1:3">
      <c r="A11518" t="s">
        <v>21101</v>
      </c>
      <c r="B11518">
        <v>321</v>
      </c>
      <c r="C11518" t="s">
        <v>21102</v>
      </c>
    </row>
    <row r="11519" spans="1:3">
      <c r="A11519" t="s">
        <v>21103</v>
      </c>
      <c r="B11519">
        <v>792</v>
      </c>
      <c r="C11519" t="s">
        <v>21104</v>
      </c>
    </row>
    <row r="11520" spans="1:3">
      <c r="A11520" t="s">
        <v>21105</v>
      </c>
      <c r="B11520">
        <v>811</v>
      </c>
      <c r="C11520" t="s">
        <v>21106</v>
      </c>
    </row>
    <row r="11521" spans="1:3">
      <c r="A11521" t="s">
        <v>21107</v>
      </c>
      <c r="B11521">
        <v>815</v>
      </c>
      <c r="C11521" t="s">
        <v>21108</v>
      </c>
    </row>
    <row r="11522" spans="1:3">
      <c r="A11522" t="s">
        <v>21109</v>
      </c>
      <c r="B11522">
        <v>483</v>
      </c>
      <c r="C11522" t="s">
        <v>21110</v>
      </c>
    </row>
    <row r="11523" spans="1:3">
      <c r="A11523" t="s">
        <v>21111</v>
      </c>
      <c r="B11523">
        <v>673</v>
      </c>
      <c r="C11523" t="s">
        <v>21112</v>
      </c>
    </row>
    <row r="11524" spans="1:3">
      <c r="A11524" t="s">
        <v>21113</v>
      </c>
      <c r="B11524">
        <v>665</v>
      </c>
      <c r="C11524" t="s">
        <v>21114</v>
      </c>
    </row>
    <row r="11525" spans="1:3">
      <c r="A11525" t="s">
        <v>21115</v>
      </c>
      <c r="B11525">
        <v>261</v>
      </c>
      <c r="C11525" t="s">
        <v>21116</v>
      </c>
    </row>
    <row r="11526" spans="1:3">
      <c r="A11526" t="s">
        <v>21117</v>
      </c>
      <c r="B11526">
        <v>119</v>
      </c>
      <c r="C11526" t="s">
        <v>21118</v>
      </c>
    </row>
    <row r="11527" spans="1:3">
      <c r="A11527" t="s">
        <v>21119</v>
      </c>
      <c r="B11527">
        <v>290</v>
      </c>
      <c r="C11527" t="s">
        <v>21120</v>
      </c>
    </row>
    <row r="11528" spans="1:3">
      <c r="A11528" t="s">
        <v>21121</v>
      </c>
      <c r="B11528">
        <v>280</v>
      </c>
      <c r="C11528" t="s">
        <v>21122</v>
      </c>
    </row>
    <row r="11529" spans="1:3">
      <c r="A11529" t="s">
        <v>21123</v>
      </c>
      <c r="B11529">
        <v>179</v>
      </c>
      <c r="C11529" t="s">
        <v>21124</v>
      </c>
    </row>
    <row r="11530" spans="1:3">
      <c r="A11530" t="s">
        <v>21125</v>
      </c>
      <c r="B11530">
        <v>135</v>
      </c>
      <c r="C11530" t="s">
        <v>21126</v>
      </c>
    </row>
    <row r="11531" spans="1:3">
      <c r="A11531" t="s">
        <v>21127</v>
      </c>
      <c r="B11531">
        <v>340</v>
      </c>
      <c r="C11531" t="s">
        <v>21128</v>
      </c>
    </row>
    <row r="11532" spans="1:3">
      <c r="A11532" t="s">
        <v>21129</v>
      </c>
      <c r="B11532">
        <v>397</v>
      </c>
      <c r="C11532" t="s">
        <v>21130</v>
      </c>
    </row>
    <row r="11533" spans="1:3">
      <c r="A11533" t="s">
        <v>21131</v>
      </c>
      <c r="B11533">
        <v>189</v>
      </c>
      <c r="C11533" t="s">
        <v>21132</v>
      </c>
    </row>
    <row r="11534" spans="1:3">
      <c r="A11534" t="s">
        <v>21133</v>
      </c>
      <c r="B11534">
        <v>253</v>
      </c>
      <c r="C11534" t="s">
        <v>21134</v>
      </c>
    </row>
    <row r="11535" spans="1:3">
      <c r="A11535" t="s">
        <v>21135</v>
      </c>
      <c r="B11535">
        <v>310</v>
      </c>
      <c r="C11535" t="s">
        <v>21136</v>
      </c>
    </row>
    <row r="11536" spans="1:3">
      <c r="A11536" t="s">
        <v>21137</v>
      </c>
      <c r="B11536">
        <v>338</v>
      </c>
      <c r="C11536" t="s">
        <v>21138</v>
      </c>
    </row>
    <row r="11537" spans="1:3">
      <c r="A11537" t="s">
        <v>21139</v>
      </c>
      <c r="B11537">
        <v>357</v>
      </c>
      <c r="C11537" t="s">
        <v>21140</v>
      </c>
    </row>
    <row r="11538" spans="1:3">
      <c r="A11538" t="s">
        <v>21141</v>
      </c>
      <c r="B11538">
        <v>355</v>
      </c>
      <c r="C11538" t="s">
        <v>21142</v>
      </c>
    </row>
    <row r="11539" spans="1:3">
      <c r="A11539" t="s">
        <v>21143</v>
      </c>
      <c r="B11539">
        <v>349</v>
      </c>
      <c r="C11539" t="s">
        <v>21144</v>
      </c>
    </row>
    <row r="11540" spans="1:3">
      <c r="A11540" t="s">
        <v>21145</v>
      </c>
      <c r="B11540">
        <v>367</v>
      </c>
      <c r="C11540" t="s">
        <v>21146</v>
      </c>
    </row>
    <row r="11541" spans="1:3">
      <c r="A11541" t="s">
        <v>21147</v>
      </c>
      <c r="B11541">
        <v>414</v>
      </c>
      <c r="C11541" t="s">
        <v>21148</v>
      </c>
    </row>
    <row r="11542" spans="1:3">
      <c r="A11542" t="s">
        <v>21149</v>
      </c>
      <c r="B11542">
        <v>338</v>
      </c>
      <c r="C11542" t="s">
        <v>21150</v>
      </c>
    </row>
    <row r="11543" spans="1:3">
      <c r="A11543" t="s">
        <v>21151</v>
      </c>
      <c r="B11543">
        <v>338</v>
      </c>
      <c r="C11543" t="s">
        <v>21150</v>
      </c>
    </row>
    <row r="11544" spans="1:3">
      <c r="A11544" t="s">
        <v>21152</v>
      </c>
      <c r="B11544">
        <v>253</v>
      </c>
      <c r="C11544" t="s">
        <v>21153</v>
      </c>
    </row>
    <row r="11545" spans="1:3">
      <c r="A11545" t="s">
        <v>21154</v>
      </c>
      <c r="B11545">
        <v>206</v>
      </c>
      <c r="C11545" t="s">
        <v>21155</v>
      </c>
    </row>
    <row r="11546" spans="1:3">
      <c r="A11546" t="s">
        <v>21156</v>
      </c>
      <c r="B11546">
        <v>653</v>
      </c>
      <c r="C11546" t="s">
        <v>21157</v>
      </c>
    </row>
    <row r="11547" spans="1:3">
      <c r="A11547" t="s">
        <v>21158</v>
      </c>
      <c r="B11547">
        <v>1218</v>
      </c>
      <c r="C11547" t="s">
        <v>21159</v>
      </c>
    </row>
    <row r="11548" spans="1:3">
      <c r="A11548" t="s">
        <v>21160</v>
      </c>
      <c r="B11548">
        <v>1249</v>
      </c>
      <c r="C11548" t="s">
        <v>21161</v>
      </c>
    </row>
    <row r="11549" spans="1:3">
      <c r="A11549" t="s">
        <v>21162</v>
      </c>
      <c r="B11549">
        <v>1324</v>
      </c>
      <c r="C11549" t="s">
        <v>21163</v>
      </c>
    </row>
    <row r="11550" spans="1:3">
      <c r="A11550" t="s">
        <v>21164</v>
      </c>
      <c r="B11550">
        <v>1118</v>
      </c>
      <c r="C11550" t="s">
        <v>21165</v>
      </c>
    </row>
    <row r="11551" spans="1:3">
      <c r="A11551" t="s">
        <v>21166</v>
      </c>
      <c r="B11551">
        <v>546</v>
      </c>
      <c r="C11551" t="s">
        <v>21167</v>
      </c>
    </row>
    <row r="11552" spans="1:3">
      <c r="A11552" t="s">
        <v>21168</v>
      </c>
      <c r="B11552">
        <v>531</v>
      </c>
      <c r="C11552" t="s">
        <v>21169</v>
      </c>
    </row>
    <row r="11553" spans="1:3">
      <c r="A11553" t="s">
        <v>21170</v>
      </c>
      <c r="B11553">
        <v>574</v>
      </c>
      <c r="C11553" t="s">
        <v>21171</v>
      </c>
    </row>
    <row r="11554" spans="1:3">
      <c r="A11554" t="s">
        <v>21172</v>
      </c>
      <c r="B11554">
        <v>540</v>
      </c>
      <c r="C11554" t="s">
        <v>21173</v>
      </c>
    </row>
    <row r="11555" spans="1:3">
      <c r="A11555" t="s">
        <v>21174</v>
      </c>
      <c r="B11555">
        <v>251</v>
      </c>
      <c r="C11555" t="s">
        <v>21175</v>
      </c>
    </row>
    <row r="11556" spans="1:3">
      <c r="A11556" t="s">
        <v>21176</v>
      </c>
      <c r="B11556">
        <v>418</v>
      </c>
      <c r="C11556" t="s">
        <v>21177</v>
      </c>
    </row>
    <row r="11557" spans="1:3">
      <c r="A11557" t="s">
        <v>21178</v>
      </c>
      <c r="B11557">
        <v>421</v>
      </c>
      <c r="C11557" t="s">
        <v>21179</v>
      </c>
    </row>
    <row r="11558" spans="1:3">
      <c r="A11558" t="s">
        <v>21180</v>
      </c>
      <c r="B11558">
        <v>366</v>
      </c>
      <c r="C11558" t="s">
        <v>21181</v>
      </c>
    </row>
    <row r="11559" spans="1:3">
      <c r="A11559" t="s">
        <v>21182</v>
      </c>
      <c r="B11559">
        <v>188</v>
      </c>
      <c r="C11559" t="s">
        <v>21183</v>
      </c>
    </row>
    <row r="11560" spans="1:3">
      <c r="A11560" t="s">
        <v>21184</v>
      </c>
      <c r="B11560">
        <v>543</v>
      </c>
      <c r="C11560" t="s">
        <v>21185</v>
      </c>
    </row>
    <row r="11561" spans="1:3">
      <c r="A11561" t="s">
        <v>21186</v>
      </c>
      <c r="B11561">
        <v>456</v>
      </c>
      <c r="C11561" t="s">
        <v>21187</v>
      </c>
    </row>
    <row r="11562" spans="1:3">
      <c r="A11562" t="s">
        <v>21188</v>
      </c>
      <c r="B11562">
        <v>339</v>
      </c>
      <c r="C11562" t="s">
        <v>21189</v>
      </c>
    </row>
    <row r="11563" spans="1:3">
      <c r="A11563" t="s">
        <v>21190</v>
      </c>
      <c r="B11563">
        <v>499</v>
      </c>
      <c r="C11563" t="s">
        <v>21191</v>
      </c>
    </row>
    <row r="11564" spans="1:3">
      <c r="A11564" t="s">
        <v>21192</v>
      </c>
      <c r="B11564">
        <v>499</v>
      </c>
      <c r="C11564" t="s">
        <v>21193</v>
      </c>
    </row>
    <row r="11565" spans="1:3">
      <c r="A11565" t="s">
        <v>21194</v>
      </c>
      <c r="B11565">
        <v>499</v>
      </c>
      <c r="C11565" t="s">
        <v>21193</v>
      </c>
    </row>
    <row r="11566" spans="1:3">
      <c r="A11566" t="s">
        <v>21195</v>
      </c>
      <c r="B11566">
        <v>875</v>
      </c>
      <c r="C11566" t="s">
        <v>21196</v>
      </c>
    </row>
    <row r="11567" spans="1:3">
      <c r="A11567" t="s">
        <v>21197</v>
      </c>
      <c r="B11567">
        <v>875</v>
      </c>
      <c r="C11567" t="s">
        <v>21198</v>
      </c>
    </row>
    <row r="11568" spans="1:3">
      <c r="A11568" t="s">
        <v>21199</v>
      </c>
      <c r="B11568">
        <v>875</v>
      </c>
      <c r="C11568" t="s">
        <v>21198</v>
      </c>
    </row>
    <row r="11569" spans="1:3">
      <c r="A11569" t="s">
        <v>21200</v>
      </c>
      <c r="B11569">
        <v>875</v>
      </c>
      <c r="C11569" t="s">
        <v>21198</v>
      </c>
    </row>
    <row r="11570" spans="1:3">
      <c r="A11570" t="s">
        <v>21201</v>
      </c>
      <c r="B11570">
        <v>481</v>
      </c>
      <c r="C11570" t="s">
        <v>21202</v>
      </c>
    </row>
    <row r="11571" spans="1:3">
      <c r="A11571" t="s">
        <v>21203</v>
      </c>
      <c r="B11571">
        <v>627</v>
      </c>
      <c r="C11571" t="s">
        <v>21204</v>
      </c>
    </row>
    <row r="11572" spans="1:3">
      <c r="A11572" t="s">
        <v>21205</v>
      </c>
      <c r="B11572">
        <v>589</v>
      </c>
      <c r="C11572" t="s">
        <v>21206</v>
      </c>
    </row>
    <row r="11573" spans="1:3">
      <c r="A11573" t="s">
        <v>21207</v>
      </c>
      <c r="B11573">
        <v>4169</v>
      </c>
      <c r="C11573" t="s">
        <v>21208</v>
      </c>
    </row>
    <row r="11574" spans="1:3">
      <c r="A11574" t="s">
        <v>21209</v>
      </c>
      <c r="B11574">
        <v>227</v>
      </c>
      <c r="C11574" t="s">
        <v>21210</v>
      </c>
    </row>
    <row r="11575" spans="1:3">
      <c r="A11575" t="s">
        <v>21211</v>
      </c>
      <c r="B11575">
        <v>227</v>
      </c>
      <c r="C11575" t="s">
        <v>21212</v>
      </c>
    </row>
    <row r="11576" spans="1:3">
      <c r="A11576" t="s">
        <v>21213</v>
      </c>
      <c r="B11576">
        <v>142</v>
      </c>
      <c r="C11576" t="s">
        <v>21214</v>
      </c>
    </row>
    <row r="11577" spans="1:3">
      <c r="A11577" t="s">
        <v>21215</v>
      </c>
      <c r="B11577">
        <v>142</v>
      </c>
      <c r="C11577" t="s">
        <v>21214</v>
      </c>
    </row>
    <row r="11578" spans="1:3">
      <c r="A11578" t="s">
        <v>21216</v>
      </c>
      <c r="B11578">
        <v>175</v>
      </c>
      <c r="C11578" t="s">
        <v>21217</v>
      </c>
    </row>
    <row r="11579" spans="1:3">
      <c r="A11579" t="s">
        <v>21218</v>
      </c>
      <c r="B11579">
        <v>175</v>
      </c>
      <c r="C11579" t="s">
        <v>21219</v>
      </c>
    </row>
    <row r="11580" spans="1:3">
      <c r="A11580" t="s">
        <v>21220</v>
      </c>
      <c r="B11580">
        <v>214</v>
      </c>
      <c r="C11580" t="s">
        <v>21221</v>
      </c>
    </row>
    <row r="11581" spans="1:3">
      <c r="A11581" t="s">
        <v>21222</v>
      </c>
      <c r="B11581">
        <v>214</v>
      </c>
      <c r="C11581" t="s">
        <v>21221</v>
      </c>
    </row>
    <row r="11582" spans="1:3">
      <c r="A11582" t="s">
        <v>21223</v>
      </c>
      <c r="B11582">
        <v>214</v>
      </c>
      <c r="C11582" t="s">
        <v>21221</v>
      </c>
    </row>
    <row r="11583" spans="1:3">
      <c r="A11583" t="s">
        <v>21224</v>
      </c>
      <c r="B11583">
        <v>214</v>
      </c>
      <c r="C11583" t="s">
        <v>21221</v>
      </c>
    </row>
    <row r="11584" spans="1:3">
      <c r="A11584" t="s">
        <v>21225</v>
      </c>
      <c r="B11584">
        <v>214</v>
      </c>
      <c r="C11584" t="s">
        <v>21221</v>
      </c>
    </row>
    <row r="11585" spans="1:3">
      <c r="A11585" t="s">
        <v>21226</v>
      </c>
      <c r="B11585">
        <v>377</v>
      </c>
      <c r="C11585" t="s">
        <v>21227</v>
      </c>
    </row>
    <row r="11586" spans="1:3">
      <c r="A11586" t="s">
        <v>21228</v>
      </c>
      <c r="B11586">
        <v>922</v>
      </c>
      <c r="C11586" t="s">
        <v>21229</v>
      </c>
    </row>
    <row r="11587" spans="1:3">
      <c r="A11587" t="s">
        <v>21230</v>
      </c>
      <c r="B11587">
        <v>922</v>
      </c>
      <c r="C11587" t="s">
        <v>21231</v>
      </c>
    </row>
    <row r="11588" spans="1:3">
      <c r="A11588" t="s">
        <v>21232</v>
      </c>
      <c r="B11588">
        <v>424</v>
      </c>
      <c r="C11588" t="s">
        <v>21233</v>
      </c>
    </row>
    <row r="11589" spans="1:3">
      <c r="A11589" t="s">
        <v>21234</v>
      </c>
      <c r="B11589">
        <v>424</v>
      </c>
      <c r="C11589" t="s">
        <v>21233</v>
      </c>
    </row>
    <row r="11590" spans="1:3">
      <c r="A11590" t="s">
        <v>21235</v>
      </c>
      <c r="B11590">
        <v>424</v>
      </c>
      <c r="C11590" t="s">
        <v>21236</v>
      </c>
    </row>
    <row r="11591" spans="1:3">
      <c r="A11591" t="s">
        <v>21237</v>
      </c>
      <c r="B11591">
        <v>424</v>
      </c>
      <c r="C11591" t="s">
        <v>21233</v>
      </c>
    </row>
    <row r="11592" spans="1:3">
      <c r="A11592" t="s">
        <v>21238</v>
      </c>
      <c r="B11592">
        <v>424</v>
      </c>
      <c r="C11592" t="s">
        <v>21236</v>
      </c>
    </row>
    <row r="11593" spans="1:3">
      <c r="A11593" t="s">
        <v>21239</v>
      </c>
      <c r="B11593">
        <v>410</v>
      </c>
      <c r="C11593" t="s">
        <v>21240</v>
      </c>
    </row>
    <row r="11594" spans="1:3">
      <c r="A11594" t="s">
        <v>21241</v>
      </c>
      <c r="B11594">
        <v>336</v>
      </c>
      <c r="C11594" t="s">
        <v>21242</v>
      </c>
    </row>
    <row r="11595" spans="1:3">
      <c r="A11595" t="s">
        <v>21243</v>
      </c>
      <c r="B11595">
        <v>289</v>
      </c>
      <c r="C11595" t="s">
        <v>21244</v>
      </c>
    </row>
    <row r="11596" spans="1:3">
      <c r="A11596" t="s">
        <v>21245</v>
      </c>
      <c r="B11596">
        <v>376</v>
      </c>
      <c r="C11596" t="s">
        <v>21246</v>
      </c>
    </row>
    <row r="11597" spans="1:3">
      <c r="A11597" t="s">
        <v>21247</v>
      </c>
      <c r="B11597">
        <v>333</v>
      </c>
      <c r="C11597" t="s">
        <v>21248</v>
      </c>
    </row>
    <row r="11598" spans="1:3">
      <c r="A11598" t="s">
        <v>21249</v>
      </c>
      <c r="B11598">
        <v>277</v>
      </c>
      <c r="C11598" t="s">
        <v>21250</v>
      </c>
    </row>
    <row r="11599" spans="1:3">
      <c r="A11599" t="s">
        <v>21251</v>
      </c>
      <c r="B11599">
        <v>189</v>
      </c>
      <c r="C11599" t="s">
        <v>21252</v>
      </c>
    </row>
    <row r="11600" spans="1:3">
      <c r="A11600" t="s">
        <v>21253</v>
      </c>
      <c r="B11600">
        <v>271</v>
      </c>
      <c r="C11600" t="s">
        <v>21254</v>
      </c>
    </row>
    <row r="11601" spans="1:3">
      <c r="A11601" t="s">
        <v>21255</v>
      </c>
      <c r="B11601">
        <v>180</v>
      </c>
      <c r="C11601" t="s">
        <v>21256</v>
      </c>
    </row>
    <row r="11602" spans="1:3">
      <c r="A11602" t="s">
        <v>21257</v>
      </c>
      <c r="B11602">
        <v>180</v>
      </c>
      <c r="C11602" t="s">
        <v>21256</v>
      </c>
    </row>
    <row r="11603" spans="1:3">
      <c r="A11603" t="s">
        <v>21258</v>
      </c>
      <c r="B11603">
        <v>174</v>
      </c>
      <c r="C11603" t="s">
        <v>21259</v>
      </c>
    </row>
    <row r="11604" spans="1:3">
      <c r="A11604" t="s">
        <v>21260</v>
      </c>
      <c r="B11604">
        <v>1811</v>
      </c>
      <c r="C11604" t="s">
        <v>21261</v>
      </c>
    </row>
    <row r="11605" spans="1:3">
      <c r="A11605" t="s">
        <v>21262</v>
      </c>
      <c r="B11605">
        <v>1811</v>
      </c>
      <c r="C11605" t="s">
        <v>21261</v>
      </c>
    </row>
    <row r="11606" spans="1:3">
      <c r="A11606" t="s">
        <v>21263</v>
      </c>
      <c r="B11606">
        <v>1811</v>
      </c>
      <c r="C11606" t="s">
        <v>21261</v>
      </c>
    </row>
    <row r="11607" spans="1:3">
      <c r="A11607" t="s">
        <v>21264</v>
      </c>
      <c r="B11607">
        <v>1795</v>
      </c>
      <c r="C11607" t="s">
        <v>21265</v>
      </c>
    </row>
    <row r="11608" spans="1:3">
      <c r="A11608" t="s">
        <v>21266</v>
      </c>
      <c r="B11608">
        <v>1795</v>
      </c>
      <c r="C11608" t="s">
        <v>21267</v>
      </c>
    </row>
    <row r="11609" spans="1:3">
      <c r="A11609" t="s">
        <v>21268</v>
      </c>
      <c r="B11609">
        <v>1792</v>
      </c>
      <c r="C11609" t="s">
        <v>21269</v>
      </c>
    </row>
    <row r="11610" spans="1:3">
      <c r="A11610" t="s">
        <v>21270</v>
      </c>
      <c r="B11610">
        <v>1776</v>
      </c>
      <c r="C11610" t="s">
        <v>21271</v>
      </c>
    </row>
    <row r="11611" spans="1:3">
      <c r="A11611" t="s">
        <v>21272</v>
      </c>
      <c r="B11611">
        <v>1050</v>
      </c>
      <c r="C11611" t="s">
        <v>21273</v>
      </c>
    </row>
    <row r="11612" spans="1:3">
      <c r="A11612" t="s">
        <v>21274</v>
      </c>
      <c r="B11612">
        <v>1718</v>
      </c>
      <c r="C11612" t="s">
        <v>21275</v>
      </c>
    </row>
    <row r="11613" spans="1:3">
      <c r="A11613" t="s">
        <v>21276</v>
      </c>
      <c r="B11613">
        <v>953</v>
      </c>
      <c r="C11613" t="s">
        <v>21277</v>
      </c>
    </row>
    <row r="11614" spans="1:3">
      <c r="A11614" t="s">
        <v>21278</v>
      </c>
      <c r="B11614">
        <v>953</v>
      </c>
      <c r="C11614" t="s">
        <v>21277</v>
      </c>
    </row>
    <row r="11615" spans="1:3">
      <c r="A11615" t="s">
        <v>21279</v>
      </c>
      <c r="B11615">
        <v>101</v>
      </c>
      <c r="C11615" t="s">
        <v>21280</v>
      </c>
    </row>
    <row r="11616" spans="1:3">
      <c r="A11616" t="s">
        <v>21281</v>
      </c>
      <c r="B11616">
        <v>107</v>
      </c>
      <c r="C11616" t="s">
        <v>21282</v>
      </c>
    </row>
    <row r="11617" spans="1:3">
      <c r="A11617" t="s">
        <v>21283</v>
      </c>
      <c r="B11617">
        <v>216</v>
      </c>
      <c r="C11617" t="s">
        <v>21284</v>
      </c>
    </row>
    <row r="11618" spans="1:3">
      <c r="A11618" t="s">
        <v>21285</v>
      </c>
      <c r="B11618">
        <v>258</v>
      </c>
      <c r="C11618" t="s">
        <v>21286</v>
      </c>
    </row>
    <row r="11619" spans="1:3">
      <c r="A11619" t="s">
        <v>21287</v>
      </c>
      <c r="B11619">
        <v>138</v>
      </c>
      <c r="C11619" t="s">
        <v>21288</v>
      </c>
    </row>
    <row r="11620" spans="1:3">
      <c r="A11620" t="s">
        <v>21289</v>
      </c>
      <c r="B11620">
        <v>180</v>
      </c>
      <c r="C11620" t="s">
        <v>21290</v>
      </c>
    </row>
    <row r="11621" spans="1:3">
      <c r="A11621" t="s">
        <v>21291</v>
      </c>
      <c r="B11621">
        <v>350</v>
      </c>
      <c r="C11621" t="s">
        <v>21292</v>
      </c>
    </row>
    <row r="11622" spans="1:3">
      <c r="A11622" t="s">
        <v>21293</v>
      </c>
      <c r="B11622">
        <v>248</v>
      </c>
      <c r="C11622" t="s">
        <v>21294</v>
      </c>
    </row>
    <row r="11623" spans="1:3">
      <c r="A11623" t="s">
        <v>21295</v>
      </c>
      <c r="B11623">
        <v>1121</v>
      </c>
      <c r="C11623" t="s">
        <v>21296</v>
      </c>
    </row>
    <row r="11624" spans="1:3">
      <c r="A11624" t="s">
        <v>21297</v>
      </c>
      <c r="B11624">
        <v>1137</v>
      </c>
      <c r="C11624" t="s">
        <v>21298</v>
      </c>
    </row>
    <row r="11625" spans="1:3">
      <c r="A11625" t="s">
        <v>21299</v>
      </c>
      <c r="B11625">
        <v>1253</v>
      </c>
      <c r="C11625" t="s">
        <v>21300</v>
      </c>
    </row>
    <row r="11626" spans="1:3">
      <c r="A11626" t="s">
        <v>21301</v>
      </c>
      <c r="B11626">
        <v>1271</v>
      </c>
      <c r="C11626" t="s">
        <v>21302</v>
      </c>
    </row>
    <row r="11627" spans="1:3">
      <c r="A11627" t="s">
        <v>21303</v>
      </c>
      <c r="B11627">
        <v>1278</v>
      </c>
      <c r="C11627" t="s">
        <v>21304</v>
      </c>
    </row>
    <row r="11628" spans="1:3">
      <c r="A11628" t="s">
        <v>21305</v>
      </c>
      <c r="B11628">
        <v>1236</v>
      </c>
      <c r="C11628" t="s">
        <v>21306</v>
      </c>
    </row>
    <row r="11629" spans="1:3">
      <c r="A11629" t="s">
        <v>21307</v>
      </c>
      <c r="B11629">
        <v>1139</v>
      </c>
      <c r="C11629" t="s">
        <v>21308</v>
      </c>
    </row>
    <row r="11630" spans="1:3">
      <c r="A11630" t="s">
        <v>21309</v>
      </c>
      <c r="B11630">
        <v>1144</v>
      </c>
      <c r="C11630" t="s">
        <v>21310</v>
      </c>
    </row>
    <row r="11631" spans="1:3">
      <c r="A11631" t="s">
        <v>21311</v>
      </c>
      <c r="B11631">
        <v>221</v>
      </c>
      <c r="C11631" t="s">
        <v>21312</v>
      </c>
    </row>
    <row r="11632" spans="1:3">
      <c r="A11632" t="s">
        <v>21313</v>
      </c>
      <c r="B11632">
        <v>588</v>
      </c>
      <c r="C11632" t="s">
        <v>21314</v>
      </c>
    </row>
    <row r="11633" spans="1:3">
      <c r="A11633" t="s">
        <v>21315</v>
      </c>
      <c r="B11633">
        <v>349</v>
      </c>
      <c r="C11633" t="s">
        <v>21316</v>
      </c>
    </row>
    <row r="11634" spans="1:3">
      <c r="A11634" t="s">
        <v>21317</v>
      </c>
      <c r="B11634">
        <v>334</v>
      </c>
      <c r="C11634" t="s">
        <v>21318</v>
      </c>
    </row>
    <row r="11635" spans="1:3">
      <c r="A11635" t="s">
        <v>21319</v>
      </c>
      <c r="B11635">
        <v>334</v>
      </c>
      <c r="C11635" t="s">
        <v>21320</v>
      </c>
    </row>
    <row r="11636" spans="1:3">
      <c r="A11636" t="s">
        <v>21321</v>
      </c>
      <c r="B11636">
        <v>563</v>
      </c>
      <c r="C11636" t="s">
        <v>21322</v>
      </c>
    </row>
    <row r="11637" spans="1:3">
      <c r="A11637" t="s">
        <v>21323</v>
      </c>
      <c r="B11637">
        <v>550</v>
      </c>
      <c r="C11637" t="s">
        <v>21324</v>
      </c>
    </row>
    <row r="11638" spans="1:3">
      <c r="A11638" t="s">
        <v>21325</v>
      </c>
      <c r="B11638">
        <v>513</v>
      </c>
      <c r="C11638" t="s">
        <v>21326</v>
      </c>
    </row>
    <row r="11639" spans="1:3">
      <c r="A11639" t="s">
        <v>21327</v>
      </c>
      <c r="B11639">
        <v>490</v>
      </c>
      <c r="C11639" t="s">
        <v>21328</v>
      </c>
    </row>
    <row r="11640" spans="1:3">
      <c r="A11640" t="s">
        <v>21329</v>
      </c>
      <c r="B11640">
        <v>465</v>
      </c>
      <c r="C11640" t="s">
        <v>21330</v>
      </c>
    </row>
    <row r="11641" spans="1:3">
      <c r="A11641" t="s">
        <v>21331</v>
      </c>
      <c r="B11641">
        <v>356</v>
      </c>
      <c r="C11641" t="s">
        <v>21332</v>
      </c>
    </row>
    <row r="11642" spans="1:3">
      <c r="A11642" t="s">
        <v>21333</v>
      </c>
      <c r="B11642">
        <v>269</v>
      </c>
      <c r="C11642" t="s">
        <v>21334</v>
      </c>
    </row>
    <row r="11643" spans="1:3">
      <c r="A11643" t="s">
        <v>21335</v>
      </c>
      <c r="B11643">
        <v>837</v>
      </c>
      <c r="C11643" t="s">
        <v>21336</v>
      </c>
    </row>
    <row r="11644" spans="1:3">
      <c r="A11644" t="s">
        <v>21337</v>
      </c>
      <c r="B11644">
        <v>731</v>
      </c>
      <c r="C11644" t="s">
        <v>21338</v>
      </c>
    </row>
    <row r="11645" spans="1:3">
      <c r="A11645" t="s">
        <v>21339</v>
      </c>
      <c r="B11645">
        <v>112</v>
      </c>
      <c r="C11645" t="s">
        <v>21340</v>
      </c>
    </row>
    <row r="11646" spans="1:3">
      <c r="A11646" t="s">
        <v>21341</v>
      </c>
      <c r="B11646">
        <v>743</v>
      </c>
      <c r="C11646" t="s">
        <v>21342</v>
      </c>
    </row>
    <row r="11647" spans="1:3">
      <c r="A11647" t="s">
        <v>21343</v>
      </c>
      <c r="B11647">
        <v>539</v>
      </c>
      <c r="C11647" t="s">
        <v>21344</v>
      </c>
    </row>
    <row r="11648" spans="1:3">
      <c r="A11648" t="s">
        <v>21345</v>
      </c>
      <c r="B11648">
        <v>538</v>
      </c>
      <c r="C11648" t="s">
        <v>21346</v>
      </c>
    </row>
    <row r="11649" spans="1:3">
      <c r="A11649" t="s">
        <v>21347</v>
      </c>
      <c r="B11649">
        <v>519</v>
      </c>
      <c r="C11649" t="s">
        <v>21348</v>
      </c>
    </row>
    <row r="11650" spans="1:3">
      <c r="A11650" t="s">
        <v>21349</v>
      </c>
      <c r="B11650">
        <v>537</v>
      </c>
      <c r="C11650" t="s">
        <v>21350</v>
      </c>
    </row>
    <row r="11651" spans="1:3">
      <c r="A11651" t="s">
        <v>21351</v>
      </c>
      <c r="B11651">
        <v>517</v>
      </c>
      <c r="C11651" t="s">
        <v>21352</v>
      </c>
    </row>
    <row r="11652" spans="1:3">
      <c r="A11652" t="s">
        <v>21353</v>
      </c>
      <c r="B11652">
        <v>350</v>
      </c>
      <c r="C11652" t="s">
        <v>21354</v>
      </c>
    </row>
    <row r="11653" spans="1:3">
      <c r="A11653" t="s">
        <v>21355</v>
      </c>
      <c r="B11653">
        <v>330</v>
      </c>
      <c r="C11653" t="s">
        <v>21356</v>
      </c>
    </row>
    <row r="11654" spans="1:3">
      <c r="A11654" t="s">
        <v>21357</v>
      </c>
      <c r="B11654">
        <v>395</v>
      </c>
      <c r="C11654" t="s">
        <v>21358</v>
      </c>
    </row>
    <row r="11655" spans="1:3">
      <c r="A11655" t="s">
        <v>21359</v>
      </c>
      <c r="B11655">
        <v>395</v>
      </c>
      <c r="C11655" t="s">
        <v>21358</v>
      </c>
    </row>
    <row r="11656" spans="1:3">
      <c r="A11656" t="s">
        <v>21360</v>
      </c>
      <c r="B11656">
        <v>194</v>
      </c>
      <c r="C11656" t="s">
        <v>21361</v>
      </c>
    </row>
    <row r="11657" spans="1:3">
      <c r="A11657" t="s">
        <v>21362</v>
      </c>
      <c r="B11657">
        <v>198</v>
      </c>
      <c r="C11657" t="s">
        <v>21363</v>
      </c>
    </row>
    <row r="11658" spans="1:3">
      <c r="A11658" t="s">
        <v>21364</v>
      </c>
      <c r="B11658">
        <v>259</v>
      </c>
      <c r="C11658" t="s">
        <v>21365</v>
      </c>
    </row>
    <row r="11659" spans="1:3">
      <c r="A11659" t="s">
        <v>21366</v>
      </c>
      <c r="B11659">
        <v>176</v>
      </c>
      <c r="C11659" t="s">
        <v>21367</v>
      </c>
    </row>
    <row r="11660" spans="1:3">
      <c r="A11660" t="s">
        <v>21368</v>
      </c>
      <c r="B11660">
        <v>284</v>
      </c>
      <c r="C11660" t="s">
        <v>21369</v>
      </c>
    </row>
    <row r="11661" spans="1:3">
      <c r="A11661" t="s">
        <v>21370</v>
      </c>
      <c r="B11661">
        <v>717</v>
      </c>
      <c r="C11661" t="s">
        <v>21371</v>
      </c>
    </row>
    <row r="11662" spans="1:3">
      <c r="A11662" t="s">
        <v>21372</v>
      </c>
      <c r="B11662">
        <v>599</v>
      </c>
      <c r="C11662" t="s">
        <v>21373</v>
      </c>
    </row>
    <row r="11663" spans="1:3">
      <c r="A11663" t="s">
        <v>21374</v>
      </c>
      <c r="B11663">
        <v>475</v>
      </c>
      <c r="C11663" t="s">
        <v>21375</v>
      </c>
    </row>
    <row r="11664" spans="1:3">
      <c r="A11664" t="s">
        <v>21376</v>
      </c>
      <c r="B11664">
        <v>394</v>
      </c>
      <c r="C11664" t="s">
        <v>21377</v>
      </c>
    </row>
    <row r="11665" spans="1:3">
      <c r="A11665" t="s">
        <v>21378</v>
      </c>
      <c r="B11665">
        <v>467</v>
      </c>
      <c r="C11665" t="s">
        <v>21379</v>
      </c>
    </row>
    <row r="11666" spans="1:3">
      <c r="A11666" t="s">
        <v>21380</v>
      </c>
      <c r="B11666">
        <v>410</v>
      </c>
      <c r="C11666" t="s">
        <v>21381</v>
      </c>
    </row>
    <row r="11667" spans="1:3">
      <c r="A11667" t="s">
        <v>21382</v>
      </c>
      <c r="B11667">
        <v>458</v>
      </c>
      <c r="C11667" t="s">
        <v>21383</v>
      </c>
    </row>
    <row r="11668" spans="1:3">
      <c r="A11668" t="s">
        <v>21384</v>
      </c>
      <c r="B11668">
        <v>426</v>
      </c>
      <c r="C11668" t="s">
        <v>21385</v>
      </c>
    </row>
    <row r="11669" spans="1:3">
      <c r="A11669" t="s">
        <v>21386</v>
      </c>
      <c r="B11669">
        <v>361</v>
      </c>
      <c r="C11669" t="s">
        <v>21387</v>
      </c>
    </row>
    <row r="11670" spans="1:3">
      <c r="A11670" t="s">
        <v>21388</v>
      </c>
      <c r="B11670">
        <v>608</v>
      </c>
      <c r="C11670" t="s">
        <v>21389</v>
      </c>
    </row>
    <row r="11671" spans="1:3">
      <c r="A11671" t="s">
        <v>21390</v>
      </c>
      <c r="B11671">
        <v>753</v>
      </c>
      <c r="C11671" t="s">
        <v>21391</v>
      </c>
    </row>
    <row r="11672" spans="1:3">
      <c r="A11672" t="s">
        <v>21392</v>
      </c>
      <c r="B11672">
        <v>753</v>
      </c>
      <c r="C11672" t="s">
        <v>21393</v>
      </c>
    </row>
    <row r="11673" spans="1:3">
      <c r="A11673" t="s">
        <v>21394</v>
      </c>
      <c r="B11673">
        <v>392</v>
      </c>
      <c r="C11673" t="s">
        <v>21395</v>
      </c>
    </row>
    <row r="11674" spans="1:3">
      <c r="A11674" t="s">
        <v>21396</v>
      </c>
      <c r="B11674">
        <v>611</v>
      </c>
      <c r="C11674" t="s">
        <v>21397</v>
      </c>
    </row>
    <row r="11675" spans="1:3">
      <c r="A11675" t="s">
        <v>21398</v>
      </c>
      <c r="B11675">
        <v>481</v>
      </c>
      <c r="C11675" t="s">
        <v>21399</v>
      </c>
    </row>
    <row r="11676" spans="1:3">
      <c r="A11676" t="s">
        <v>21400</v>
      </c>
      <c r="B11676">
        <v>470</v>
      </c>
      <c r="C11676" t="s">
        <v>21401</v>
      </c>
    </row>
    <row r="11677" spans="1:3">
      <c r="A11677" t="s">
        <v>21402</v>
      </c>
      <c r="B11677">
        <v>342</v>
      </c>
      <c r="C11677" t="s">
        <v>21403</v>
      </c>
    </row>
    <row r="11678" spans="1:3">
      <c r="A11678" t="s">
        <v>21404</v>
      </c>
      <c r="B11678">
        <v>553</v>
      </c>
      <c r="C11678" t="s">
        <v>21405</v>
      </c>
    </row>
    <row r="11679" spans="1:3">
      <c r="A11679" t="s">
        <v>21406</v>
      </c>
      <c r="B11679">
        <v>510</v>
      </c>
      <c r="C11679" t="s">
        <v>21407</v>
      </c>
    </row>
    <row r="11680" spans="1:3">
      <c r="A11680" t="s">
        <v>21408</v>
      </c>
      <c r="B11680">
        <v>548</v>
      </c>
      <c r="C11680" t="s">
        <v>21409</v>
      </c>
    </row>
    <row r="11681" spans="1:3">
      <c r="A11681" t="s">
        <v>21410</v>
      </c>
      <c r="B11681">
        <v>499</v>
      </c>
      <c r="C11681" t="s">
        <v>21411</v>
      </c>
    </row>
    <row r="11682" spans="1:3">
      <c r="A11682" t="s">
        <v>21412</v>
      </c>
      <c r="B11682">
        <v>564</v>
      </c>
      <c r="C11682" t="s">
        <v>21413</v>
      </c>
    </row>
    <row r="11683" spans="1:3">
      <c r="A11683" t="s">
        <v>21414</v>
      </c>
      <c r="B11683">
        <v>568</v>
      </c>
      <c r="C11683" t="s">
        <v>21415</v>
      </c>
    </row>
    <row r="11684" spans="1:3">
      <c r="A11684" t="s">
        <v>21416</v>
      </c>
      <c r="B11684">
        <v>526</v>
      </c>
      <c r="C11684" t="s">
        <v>21417</v>
      </c>
    </row>
    <row r="11685" spans="1:3">
      <c r="A11685" t="s">
        <v>21418</v>
      </c>
      <c r="B11685">
        <v>530</v>
      </c>
      <c r="C11685" t="s">
        <v>21419</v>
      </c>
    </row>
    <row r="11686" spans="1:3">
      <c r="A11686" t="s">
        <v>21420</v>
      </c>
      <c r="B11686">
        <v>530</v>
      </c>
      <c r="C11686" t="s">
        <v>21421</v>
      </c>
    </row>
    <row r="11687" spans="1:3">
      <c r="A11687" t="s">
        <v>21422</v>
      </c>
      <c r="B11687">
        <v>530</v>
      </c>
      <c r="C11687" t="s">
        <v>21421</v>
      </c>
    </row>
    <row r="11688" spans="1:3">
      <c r="A11688" t="s">
        <v>21423</v>
      </c>
      <c r="B11688">
        <v>530</v>
      </c>
      <c r="C11688" t="s">
        <v>21421</v>
      </c>
    </row>
    <row r="11689" spans="1:3">
      <c r="A11689" t="s">
        <v>21424</v>
      </c>
      <c r="B11689">
        <v>282</v>
      </c>
      <c r="C11689" t="s">
        <v>21425</v>
      </c>
    </row>
    <row r="11690" spans="1:3">
      <c r="A11690" t="s">
        <v>21426</v>
      </c>
      <c r="B11690">
        <v>286</v>
      </c>
      <c r="C11690" t="s">
        <v>21427</v>
      </c>
    </row>
    <row r="11691" spans="1:3">
      <c r="A11691" t="s">
        <v>21428</v>
      </c>
      <c r="B11691">
        <v>365</v>
      </c>
      <c r="C11691" t="s">
        <v>21429</v>
      </c>
    </row>
    <row r="11692" spans="1:3">
      <c r="A11692" t="s">
        <v>21430</v>
      </c>
      <c r="B11692">
        <v>600</v>
      </c>
      <c r="C11692" t="s">
        <v>21431</v>
      </c>
    </row>
    <row r="11693" spans="1:3">
      <c r="A11693" t="s">
        <v>21432</v>
      </c>
      <c r="B11693">
        <v>597</v>
      </c>
      <c r="C11693" t="s">
        <v>21433</v>
      </c>
    </row>
    <row r="11694" spans="1:3">
      <c r="A11694" t="s">
        <v>21434</v>
      </c>
      <c r="B11694">
        <v>624</v>
      </c>
      <c r="C11694" t="s">
        <v>21435</v>
      </c>
    </row>
    <row r="11695" spans="1:3">
      <c r="A11695" t="s">
        <v>21436</v>
      </c>
      <c r="B11695">
        <v>770</v>
      </c>
      <c r="C11695" t="s">
        <v>21437</v>
      </c>
    </row>
    <row r="11696" spans="1:3">
      <c r="A11696" t="s">
        <v>21438</v>
      </c>
      <c r="B11696">
        <v>737</v>
      </c>
      <c r="C11696" t="s">
        <v>21439</v>
      </c>
    </row>
    <row r="11697" spans="1:3">
      <c r="A11697" t="s">
        <v>21440</v>
      </c>
      <c r="B11697">
        <v>615</v>
      </c>
      <c r="C11697" t="s">
        <v>21441</v>
      </c>
    </row>
    <row r="11698" spans="1:3">
      <c r="A11698" t="s">
        <v>21442</v>
      </c>
      <c r="B11698">
        <v>938</v>
      </c>
      <c r="C11698" t="s">
        <v>21443</v>
      </c>
    </row>
    <row r="11699" spans="1:3">
      <c r="A11699" t="s">
        <v>21444</v>
      </c>
      <c r="B11699">
        <v>917</v>
      </c>
      <c r="C11699" t="s">
        <v>21445</v>
      </c>
    </row>
    <row r="11700" spans="1:3">
      <c r="A11700" t="s">
        <v>21446</v>
      </c>
      <c r="B11700">
        <v>906</v>
      </c>
      <c r="C11700" t="s">
        <v>21447</v>
      </c>
    </row>
    <row r="11701" spans="1:3">
      <c r="A11701" t="s">
        <v>21448</v>
      </c>
      <c r="B11701">
        <v>117</v>
      </c>
      <c r="C11701" t="s">
        <v>21449</v>
      </c>
    </row>
    <row r="11702" spans="1:3">
      <c r="A11702" t="s">
        <v>21450</v>
      </c>
      <c r="B11702">
        <v>407</v>
      </c>
      <c r="C11702" t="s">
        <v>21451</v>
      </c>
    </row>
    <row r="11703" spans="1:3">
      <c r="A11703" t="s">
        <v>21452</v>
      </c>
      <c r="B11703">
        <v>311</v>
      </c>
      <c r="C11703" t="s">
        <v>21453</v>
      </c>
    </row>
    <row r="11704" spans="1:3">
      <c r="A11704" t="s">
        <v>21454</v>
      </c>
      <c r="B11704">
        <v>152</v>
      </c>
      <c r="C11704" t="s">
        <v>21455</v>
      </c>
    </row>
    <row r="11705" spans="1:3">
      <c r="A11705" t="s">
        <v>21456</v>
      </c>
      <c r="B11705">
        <v>152</v>
      </c>
      <c r="C11705" t="s">
        <v>21455</v>
      </c>
    </row>
    <row r="11706" spans="1:3">
      <c r="A11706" t="s">
        <v>21457</v>
      </c>
      <c r="B11706">
        <v>292</v>
      </c>
      <c r="C11706" t="s">
        <v>21458</v>
      </c>
    </row>
    <row r="11707" spans="1:3">
      <c r="A11707" t="s">
        <v>21459</v>
      </c>
      <c r="B11707">
        <v>706</v>
      </c>
      <c r="C11707" t="s">
        <v>21460</v>
      </c>
    </row>
    <row r="11708" spans="1:3">
      <c r="A11708" t="s">
        <v>21461</v>
      </c>
      <c r="B11708">
        <v>781</v>
      </c>
      <c r="C11708" t="s">
        <v>21462</v>
      </c>
    </row>
    <row r="11709" spans="1:3">
      <c r="A11709" t="s">
        <v>21463</v>
      </c>
      <c r="B11709">
        <v>789</v>
      </c>
      <c r="C11709" t="s">
        <v>21464</v>
      </c>
    </row>
    <row r="11710" spans="1:3">
      <c r="A11710" t="s">
        <v>21465</v>
      </c>
      <c r="B11710">
        <v>612</v>
      </c>
      <c r="C11710" t="s">
        <v>21466</v>
      </c>
    </row>
    <row r="11711" spans="1:3">
      <c r="A11711" t="s">
        <v>21467</v>
      </c>
      <c r="B11711">
        <v>424</v>
      </c>
      <c r="C11711" t="s">
        <v>21468</v>
      </c>
    </row>
    <row r="11712" spans="1:3">
      <c r="A11712" t="s">
        <v>21469</v>
      </c>
      <c r="B11712">
        <v>215</v>
      </c>
      <c r="C11712" t="s">
        <v>21470</v>
      </c>
    </row>
    <row r="11713" spans="1:3">
      <c r="A11713" t="s">
        <v>21471</v>
      </c>
      <c r="B11713">
        <v>591</v>
      </c>
      <c r="C11713" t="s">
        <v>21472</v>
      </c>
    </row>
    <row r="11714" spans="1:3">
      <c r="A11714" t="s">
        <v>21473</v>
      </c>
      <c r="B11714">
        <v>624</v>
      </c>
      <c r="C11714" t="s">
        <v>21474</v>
      </c>
    </row>
    <row r="11715" spans="1:3">
      <c r="A11715" t="s">
        <v>21475</v>
      </c>
      <c r="B11715">
        <v>590</v>
      </c>
      <c r="C11715" t="s">
        <v>21476</v>
      </c>
    </row>
    <row r="11716" spans="1:3">
      <c r="A11716" t="s">
        <v>21477</v>
      </c>
      <c r="B11716">
        <v>590</v>
      </c>
      <c r="C11716" t="s">
        <v>21476</v>
      </c>
    </row>
    <row r="11717" spans="1:3">
      <c r="A11717" t="s">
        <v>21478</v>
      </c>
      <c r="B11717">
        <v>623</v>
      </c>
      <c r="C11717" t="s">
        <v>21479</v>
      </c>
    </row>
    <row r="11718" spans="1:3">
      <c r="A11718" t="s">
        <v>21480</v>
      </c>
      <c r="B11718">
        <v>519</v>
      </c>
      <c r="C11718" t="s">
        <v>21481</v>
      </c>
    </row>
    <row r="11719" spans="1:3">
      <c r="A11719" t="s">
        <v>21482</v>
      </c>
      <c r="B11719">
        <v>518</v>
      </c>
      <c r="C11719" t="s">
        <v>21483</v>
      </c>
    </row>
    <row r="11720" spans="1:3">
      <c r="A11720" t="s">
        <v>21484</v>
      </c>
      <c r="B11720">
        <v>175</v>
      </c>
      <c r="C11720" t="s">
        <v>21485</v>
      </c>
    </row>
    <row r="11721" spans="1:3">
      <c r="A11721" t="s">
        <v>21486</v>
      </c>
      <c r="B11721">
        <v>175</v>
      </c>
      <c r="C11721" t="s">
        <v>21487</v>
      </c>
    </row>
    <row r="11722" spans="1:3">
      <c r="A11722" t="s">
        <v>21488</v>
      </c>
      <c r="B11722">
        <v>175</v>
      </c>
      <c r="C11722" t="s">
        <v>21485</v>
      </c>
    </row>
    <row r="11723" spans="1:3">
      <c r="A11723" t="s">
        <v>21489</v>
      </c>
      <c r="B11723">
        <v>129</v>
      </c>
      <c r="C11723" t="s">
        <v>21490</v>
      </c>
    </row>
    <row r="11724" spans="1:3">
      <c r="A11724" t="s">
        <v>21491</v>
      </c>
      <c r="B11724">
        <v>166</v>
      </c>
      <c r="C11724" t="s">
        <v>21492</v>
      </c>
    </row>
    <row r="11725" spans="1:3">
      <c r="A11725" t="s">
        <v>21493</v>
      </c>
      <c r="B11725">
        <v>166</v>
      </c>
      <c r="C11725" t="s">
        <v>21494</v>
      </c>
    </row>
    <row r="11726" spans="1:3">
      <c r="A11726" t="s">
        <v>21495</v>
      </c>
      <c r="B11726">
        <v>175</v>
      </c>
      <c r="C11726" t="s">
        <v>21496</v>
      </c>
    </row>
    <row r="11727" spans="1:3">
      <c r="A11727" t="s">
        <v>21497</v>
      </c>
      <c r="B11727">
        <v>175</v>
      </c>
      <c r="C11727" t="s">
        <v>21496</v>
      </c>
    </row>
    <row r="11728" spans="1:3">
      <c r="A11728" t="s">
        <v>21498</v>
      </c>
      <c r="B11728">
        <v>175</v>
      </c>
      <c r="C11728" t="s">
        <v>21496</v>
      </c>
    </row>
    <row r="11729" spans="1:3">
      <c r="A11729" t="s">
        <v>21499</v>
      </c>
      <c r="B11729">
        <v>939</v>
      </c>
      <c r="C11729" t="s">
        <v>21500</v>
      </c>
    </row>
    <row r="11730" spans="1:3">
      <c r="A11730" t="s">
        <v>21501</v>
      </c>
      <c r="B11730">
        <v>953</v>
      </c>
      <c r="C11730" t="s">
        <v>21502</v>
      </c>
    </row>
    <row r="11731" spans="1:3">
      <c r="A11731" t="s">
        <v>21503</v>
      </c>
      <c r="B11731">
        <v>953</v>
      </c>
      <c r="C11731" t="s">
        <v>21504</v>
      </c>
    </row>
    <row r="11732" spans="1:3">
      <c r="A11732" t="s">
        <v>21505</v>
      </c>
      <c r="B11732">
        <v>953</v>
      </c>
      <c r="C11732" t="s">
        <v>21504</v>
      </c>
    </row>
    <row r="11733" spans="1:3">
      <c r="A11733" t="s">
        <v>21506</v>
      </c>
      <c r="B11733">
        <v>905</v>
      </c>
      <c r="C11733" t="s">
        <v>21507</v>
      </c>
    </row>
    <row r="11734" spans="1:3">
      <c r="A11734" t="s">
        <v>21508</v>
      </c>
      <c r="B11734">
        <v>860</v>
      </c>
      <c r="C11734" t="s">
        <v>21509</v>
      </c>
    </row>
    <row r="11735" spans="1:3">
      <c r="A11735" t="s">
        <v>21510</v>
      </c>
      <c r="B11735">
        <v>522</v>
      </c>
      <c r="C11735" t="s">
        <v>21511</v>
      </c>
    </row>
    <row r="11736" spans="1:3">
      <c r="A11736" t="s">
        <v>21512</v>
      </c>
      <c r="B11736">
        <v>584</v>
      </c>
      <c r="C11736" t="s">
        <v>21513</v>
      </c>
    </row>
    <row r="11737" spans="1:3">
      <c r="A11737" t="s">
        <v>21514</v>
      </c>
      <c r="B11737">
        <v>585</v>
      </c>
      <c r="C11737" t="s">
        <v>21515</v>
      </c>
    </row>
    <row r="11738" spans="1:3">
      <c r="A11738" t="s">
        <v>21516</v>
      </c>
      <c r="B11738">
        <v>537</v>
      </c>
      <c r="C11738" t="s">
        <v>21517</v>
      </c>
    </row>
    <row r="11739" spans="1:3">
      <c r="A11739" t="s">
        <v>21518</v>
      </c>
      <c r="B11739">
        <v>504</v>
      </c>
      <c r="C11739" t="s">
        <v>21519</v>
      </c>
    </row>
    <row r="11740" spans="1:3">
      <c r="A11740" t="s">
        <v>21520</v>
      </c>
      <c r="B11740">
        <v>346</v>
      </c>
      <c r="C11740" t="s">
        <v>21521</v>
      </c>
    </row>
    <row r="11741" spans="1:3">
      <c r="A11741" t="s">
        <v>21522</v>
      </c>
      <c r="B11741">
        <v>4158</v>
      </c>
      <c r="C11741" t="s">
        <v>21523</v>
      </c>
    </row>
    <row r="11742" spans="1:3">
      <c r="A11742" t="s">
        <v>21524</v>
      </c>
      <c r="B11742">
        <v>4158</v>
      </c>
      <c r="C11742" t="s">
        <v>21525</v>
      </c>
    </row>
    <row r="11743" spans="1:3">
      <c r="A11743" t="s">
        <v>21526</v>
      </c>
      <c r="B11743">
        <v>4158</v>
      </c>
      <c r="C11743" t="s">
        <v>21525</v>
      </c>
    </row>
    <row r="11744" spans="1:3">
      <c r="A11744" t="s">
        <v>21527</v>
      </c>
      <c r="B11744">
        <v>4158</v>
      </c>
      <c r="C11744" t="s">
        <v>21525</v>
      </c>
    </row>
    <row r="11745" spans="1:3">
      <c r="A11745" t="s">
        <v>21528</v>
      </c>
      <c r="B11745">
        <v>4158</v>
      </c>
      <c r="C11745" t="s">
        <v>21525</v>
      </c>
    </row>
    <row r="11746" spans="1:3">
      <c r="A11746" t="s">
        <v>21529</v>
      </c>
      <c r="B11746">
        <v>4109</v>
      </c>
      <c r="C11746" t="s">
        <v>21530</v>
      </c>
    </row>
    <row r="11747" spans="1:3">
      <c r="A11747" t="s">
        <v>21531</v>
      </c>
      <c r="B11747">
        <v>4116</v>
      </c>
      <c r="C11747" t="s">
        <v>21532</v>
      </c>
    </row>
    <row r="11748" spans="1:3">
      <c r="A11748" t="s">
        <v>21533</v>
      </c>
      <c r="B11748">
        <v>2275</v>
      </c>
      <c r="C11748" t="s">
        <v>21534</v>
      </c>
    </row>
    <row r="11749" spans="1:3">
      <c r="A11749" t="s">
        <v>21535</v>
      </c>
      <c r="B11749">
        <v>2274</v>
      </c>
      <c r="C11749" t="s">
        <v>21536</v>
      </c>
    </row>
    <row r="11750" spans="1:3">
      <c r="A11750" t="s">
        <v>21537</v>
      </c>
      <c r="B11750">
        <v>4028</v>
      </c>
      <c r="C11750" t="s">
        <v>21538</v>
      </c>
    </row>
    <row r="11751" spans="1:3">
      <c r="A11751" t="s">
        <v>21539</v>
      </c>
      <c r="B11751">
        <v>3830</v>
      </c>
      <c r="C11751" t="s">
        <v>21540</v>
      </c>
    </row>
    <row r="11752" spans="1:3">
      <c r="A11752" t="s">
        <v>21541</v>
      </c>
      <c r="B11752">
        <v>3737</v>
      </c>
      <c r="C11752" t="s">
        <v>21542</v>
      </c>
    </row>
    <row r="11753" spans="1:3">
      <c r="A11753" t="s">
        <v>21543</v>
      </c>
      <c r="B11753">
        <v>3737</v>
      </c>
      <c r="C11753" t="s">
        <v>21542</v>
      </c>
    </row>
    <row r="11754" spans="1:3">
      <c r="A11754" t="s">
        <v>21544</v>
      </c>
      <c r="B11754">
        <v>3660</v>
      </c>
      <c r="C11754" t="s">
        <v>21545</v>
      </c>
    </row>
    <row r="11755" spans="1:3">
      <c r="A11755" t="s">
        <v>21546</v>
      </c>
      <c r="B11755">
        <v>3494</v>
      </c>
      <c r="C11755" t="s">
        <v>21547</v>
      </c>
    </row>
    <row r="11756" spans="1:3">
      <c r="A11756" t="s">
        <v>21548</v>
      </c>
      <c r="B11756">
        <v>456</v>
      </c>
      <c r="C11756" t="s">
        <v>21549</v>
      </c>
    </row>
    <row r="11757" spans="1:3">
      <c r="A11757" t="s">
        <v>21550</v>
      </c>
      <c r="B11757">
        <v>505</v>
      </c>
      <c r="C11757" t="s">
        <v>21551</v>
      </c>
    </row>
    <row r="11758" spans="1:3">
      <c r="A11758" t="s">
        <v>21552</v>
      </c>
      <c r="B11758">
        <v>402</v>
      </c>
      <c r="C11758" t="s">
        <v>21553</v>
      </c>
    </row>
    <row r="11759" spans="1:3">
      <c r="A11759" t="s">
        <v>21554</v>
      </c>
      <c r="B11759">
        <v>333</v>
      </c>
      <c r="C11759" t="s">
        <v>21555</v>
      </c>
    </row>
    <row r="11760" spans="1:3">
      <c r="A11760" t="s">
        <v>21556</v>
      </c>
      <c r="B11760">
        <v>44</v>
      </c>
      <c r="C11760" t="s">
        <v>21557</v>
      </c>
    </row>
    <row r="11761" spans="1:3">
      <c r="A11761" t="s">
        <v>21558</v>
      </c>
      <c r="B11761">
        <v>381</v>
      </c>
      <c r="C11761" t="s">
        <v>21559</v>
      </c>
    </row>
    <row r="11762" spans="1:3">
      <c r="A11762" t="s">
        <v>21560</v>
      </c>
      <c r="B11762">
        <v>389</v>
      </c>
      <c r="C11762" t="s">
        <v>21561</v>
      </c>
    </row>
    <row r="11763" spans="1:3">
      <c r="A11763" t="s">
        <v>21562</v>
      </c>
      <c r="B11763">
        <v>330</v>
      </c>
      <c r="C11763" t="s">
        <v>21563</v>
      </c>
    </row>
    <row r="11764" spans="1:3">
      <c r="A11764" t="s">
        <v>21564</v>
      </c>
      <c r="B11764">
        <v>589</v>
      </c>
      <c r="C11764" t="s">
        <v>21565</v>
      </c>
    </row>
    <row r="11765" spans="1:3">
      <c r="A11765" t="s">
        <v>21566</v>
      </c>
      <c r="B11765">
        <v>588</v>
      </c>
      <c r="C11765" t="s">
        <v>21567</v>
      </c>
    </row>
    <row r="11766" spans="1:3">
      <c r="A11766" t="s">
        <v>21568</v>
      </c>
      <c r="B11766">
        <v>480</v>
      </c>
      <c r="C11766" t="s">
        <v>21569</v>
      </c>
    </row>
    <row r="11767" spans="1:3">
      <c r="A11767" t="s">
        <v>21570</v>
      </c>
      <c r="B11767">
        <v>453</v>
      </c>
      <c r="C11767" t="s">
        <v>21571</v>
      </c>
    </row>
    <row r="11768" spans="1:3">
      <c r="A11768" t="s">
        <v>21572</v>
      </c>
      <c r="B11768">
        <v>379</v>
      </c>
      <c r="C11768" t="s">
        <v>21573</v>
      </c>
    </row>
    <row r="11769" spans="1:3">
      <c r="A11769" t="s">
        <v>21574</v>
      </c>
      <c r="B11769">
        <v>437</v>
      </c>
      <c r="C11769" t="s">
        <v>21575</v>
      </c>
    </row>
    <row r="11770" spans="1:3">
      <c r="A11770" t="s">
        <v>21576</v>
      </c>
      <c r="B11770">
        <v>610</v>
      </c>
      <c r="C11770" t="s">
        <v>21577</v>
      </c>
    </row>
    <row r="11771" spans="1:3">
      <c r="A11771" t="s">
        <v>21578</v>
      </c>
      <c r="B11771">
        <v>381</v>
      </c>
      <c r="C11771" t="s">
        <v>21579</v>
      </c>
    </row>
    <row r="11772" spans="1:3">
      <c r="A11772" t="s">
        <v>21580</v>
      </c>
      <c r="B11772">
        <v>381</v>
      </c>
      <c r="C11772" t="s">
        <v>21579</v>
      </c>
    </row>
    <row r="11773" spans="1:3">
      <c r="A11773" t="s">
        <v>21581</v>
      </c>
      <c r="B11773">
        <v>381</v>
      </c>
      <c r="C11773" t="s">
        <v>21579</v>
      </c>
    </row>
    <row r="11774" spans="1:3">
      <c r="A11774" t="s">
        <v>21582</v>
      </c>
      <c r="B11774">
        <v>391</v>
      </c>
      <c r="C11774" t="s">
        <v>21583</v>
      </c>
    </row>
    <row r="11775" spans="1:3">
      <c r="A11775" t="s">
        <v>21584</v>
      </c>
      <c r="B11775">
        <v>391</v>
      </c>
      <c r="C11775" t="s">
        <v>21585</v>
      </c>
    </row>
    <row r="11776" spans="1:3">
      <c r="A11776" t="s">
        <v>21586</v>
      </c>
      <c r="B11776">
        <v>391</v>
      </c>
      <c r="C11776" t="s">
        <v>21585</v>
      </c>
    </row>
    <row r="11777" spans="1:3">
      <c r="A11777" t="s">
        <v>21587</v>
      </c>
      <c r="B11777">
        <v>391</v>
      </c>
      <c r="C11777" t="s">
        <v>21585</v>
      </c>
    </row>
    <row r="11778" spans="1:3">
      <c r="A11778" t="s">
        <v>21588</v>
      </c>
      <c r="B11778">
        <v>251</v>
      </c>
      <c r="C11778" t="s">
        <v>21589</v>
      </c>
    </row>
    <row r="11779" spans="1:3">
      <c r="A11779" t="s">
        <v>21590</v>
      </c>
      <c r="B11779">
        <v>333</v>
      </c>
      <c r="C11779" t="s">
        <v>21591</v>
      </c>
    </row>
    <row r="11780" spans="1:3">
      <c r="A11780" t="s">
        <v>21592</v>
      </c>
      <c r="B11780">
        <v>348</v>
      </c>
      <c r="C11780" t="s">
        <v>21593</v>
      </c>
    </row>
    <row r="11781" spans="1:3">
      <c r="A11781" t="s">
        <v>21594</v>
      </c>
      <c r="B11781">
        <v>348</v>
      </c>
      <c r="C11781" t="s">
        <v>21595</v>
      </c>
    </row>
    <row r="11782" spans="1:3">
      <c r="A11782" t="s">
        <v>21596</v>
      </c>
      <c r="B11782">
        <v>348</v>
      </c>
      <c r="C11782" t="s">
        <v>21593</v>
      </c>
    </row>
    <row r="11783" spans="1:3">
      <c r="A11783" t="s">
        <v>21597</v>
      </c>
      <c r="B11783">
        <v>348</v>
      </c>
      <c r="C11783" t="s">
        <v>21595</v>
      </c>
    </row>
    <row r="11784" spans="1:3">
      <c r="A11784" t="s">
        <v>21598</v>
      </c>
      <c r="B11784">
        <v>348</v>
      </c>
      <c r="C11784" t="s">
        <v>21595</v>
      </c>
    </row>
    <row r="11785" spans="1:3">
      <c r="A11785" t="s">
        <v>21599</v>
      </c>
      <c r="B11785">
        <v>329</v>
      </c>
      <c r="C11785" t="s">
        <v>21600</v>
      </c>
    </row>
    <row r="11786" spans="1:3">
      <c r="A11786" t="s">
        <v>21601</v>
      </c>
      <c r="B11786">
        <v>329</v>
      </c>
      <c r="C11786" t="s">
        <v>21600</v>
      </c>
    </row>
    <row r="11787" spans="1:3">
      <c r="A11787" t="s">
        <v>21602</v>
      </c>
      <c r="B11787">
        <v>311</v>
      </c>
      <c r="C11787" t="s">
        <v>21603</v>
      </c>
    </row>
    <row r="11788" spans="1:3">
      <c r="A11788" t="s">
        <v>21604</v>
      </c>
      <c r="B11788">
        <v>327</v>
      </c>
      <c r="C11788" t="s">
        <v>21605</v>
      </c>
    </row>
    <row r="11789" spans="1:3">
      <c r="A11789" t="s">
        <v>21606</v>
      </c>
      <c r="B11789">
        <v>327</v>
      </c>
      <c r="C11789" t="s">
        <v>21605</v>
      </c>
    </row>
    <row r="11790" spans="1:3">
      <c r="A11790" t="s">
        <v>21607</v>
      </c>
      <c r="B11790">
        <v>327</v>
      </c>
      <c r="C11790" t="s">
        <v>21605</v>
      </c>
    </row>
    <row r="11791" spans="1:3">
      <c r="A11791" t="s">
        <v>21608</v>
      </c>
      <c r="B11791">
        <v>312</v>
      </c>
      <c r="C11791" t="s">
        <v>21609</v>
      </c>
    </row>
    <row r="11792" spans="1:3">
      <c r="A11792" t="s">
        <v>21610</v>
      </c>
      <c r="B11792">
        <v>335</v>
      </c>
      <c r="C11792" t="s">
        <v>21611</v>
      </c>
    </row>
    <row r="11793" spans="1:3">
      <c r="A11793" t="s">
        <v>21612</v>
      </c>
      <c r="B11793">
        <v>317</v>
      </c>
      <c r="C11793" t="s">
        <v>21613</v>
      </c>
    </row>
    <row r="11794" spans="1:3">
      <c r="A11794" t="s">
        <v>21614</v>
      </c>
      <c r="B11794">
        <v>345</v>
      </c>
      <c r="C11794" t="s">
        <v>21615</v>
      </c>
    </row>
    <row r="11795" spans="1:3">
      <c r="A11795" t="s">
        <v>21616</v>
      </c>
      <c r="B11795">
        <v>345</v>
      </c>
      <c r="C11795" t="s">
        <v>21615</v>
      </c>
    </row>
    <row r="11796" spans="1:3">
      <c r="A11796" t="s">
        <v>21617</v>
      </c>
      <c r="B11796">
        <v>345</v>
      </c>
      <c r="C11796" t="s">
        <v>21615</v>
      </c>
    </row>
    <row r="11797" spans="1:3">
      <c r="A11797" t="s">
        <v>21618</v>
      </c>
      <c r="B11797">
        <v>345</v>
      </c>
      <c r="C11797" t="s">
        <v>21615</v>
      </c>
    </row>
    <row r="11798" spans="1:3">
      <c r="A11798" t="s">
        <v>21619</v>
      </c>
      <c r="B11798">
        <v>345</v>
      </c>
      <c r="C11798" t="s">
        <v>21615</v>
      </c>
    </row>
    <row r="11799" spans="1:3">
      <c r="A11799" t="s">
        <v>21620</v>
      </c>
      <c r="B11799">
        <v>345</v>
      </c>
      <c r="C11799" t="s">
        <v>21615</v>
      </c>
    </row>
    <row r="11800" spans="1:3">
      <c r="A11800" t="s">
        <v>21621</v>
      </c>
      <c r="B11800">
        <v>345</v>
      </c>
      <c r="C11800" t="s">
        <v>21615</v>
      </c>
    </row>
    <row r="11801" spans="1:3">
      <c r="A11801" t="s">
        <v>21622</v>
      </c>
      <c r="B11801">
        <v>345</v>
      </c>
      <c r="C11801" t="s">
        <v>21615</v>
      </c>
    </row>
    <row r="11802" spans="1:3">
      <c r="A11802" t="s">
        <v>21623</v>
      </c>
      <c r="B11802">
        <v>345</v>
      </c>
      <c r="C11802" t="s">
        <v>21615</v>
      </c>
    </row>
    <row r="11803" spans="1:3">
      <c r="A11803" t="s">
        <v>21624</v>
      </c>
      <c r="B11803">
        <v>317</v>
      </c>
      <c r="C11803" t="s">
        <v>21625</v>
      </c>
    </row>
    <row r="11804" spans="1:3">
      <c r="A11804" t="s">
        <v>21626</v>
      </c>
      <c r="B11804">
        <v>344</v>
      </c>
      <c r="C11804" t="s">
        <v>21627</v>
      </c>
    </row>
    <row r="11805" spans="1:3">
      <c r="A11805" t="s">
        <v>21628</v>
      </c>
      <c r="B11805">
        <v>316</v>
      </c>
      <c r="C11805" t="s">
        <v>21629</v>
      </c>
    </row>
    <row r="11806" spans="1:3">
      <c r="A11806" t="s">
        <v>21630</v>
      </c>
      <c r="B11806">
        <v>342</v>
      </c>
      <c r="C11806" t="s">
        <v>21631</v>
      </c>
    </row>
    <row r="11807" spans="1:3">
      <c r="A11807" t="s">
        <v>21632</v>
      </c>
      <c r="B11807">
        <v>334</v>
      </c>
      <c r="C11807" t="s">
        <v>21633</v>
      </c>
    </row>
    <row r="11808" spans="1:3">
      <c r="A11808" t="s">
        <v>21634</v>
      </c>
      <c r="B11808">
        <v>334</v>
      </c>
      <c r="C11808" t="s">
        <v>21633</v>
      </c>
    </row>
    <row r="11809" spans="1:3">
      <c r="A11809" t="s">
        <v>21635</v>
      </c>
      <c r="B11809">
        <v>248</v>
      </c>
      <c r="C11809" t="s">
        <v>21636</v>
      </c>
    </row>
    <row r="11810" spans="1:3">
      <c r="A11810" t="s">
        <v>21637</v>
      </c>
      <c r="B11810">
        <v>222</v>
      </c>
      <c r="C11810" t="s">
        <v>21638</v>
      </c>
    </row>
    <row r="11811" spans="1:3">
      <c r="A11811" t="s">
        <v>21639</v>
      </c>
      <c r="B11811">
        <v>256</v>
      </c>
      <c r="C11811" t="s">
        <v>21640</v>
      </c>
    </row>
    <row r="11812" spans="1:3">
      <c r="A11812" t="s">
        <v>21641</v>
      </c>
      <c r="B11812">
        <v>171</v>
      </c>
      <c r="C11812" t="s">
        <v>21642</v>
      </c>
    </row>
    <row r="11813" spans="1:3">
      <c r="A11813" t="s">
        <v>21643</v>
      </c>
      <c r="B11813">
        <v>175</v>
      </c>
      <c r="C11813" t="s">
        <v>21644</v>
      </c>
    </row>
    <row r="11814" spans="1:3">
      <c r="A11814" t="s">
        <v>21645</v>
      </c>
      <c r="B11814">
        <v>395</v>
      </c>
      <c r="C11814" t="s">
        <v>21646</v>
      </c>
    </row>
    <row r="11815" spans="1:3">
      <c r="A11815" t="s">
        <v>21647</v>
      </c>
      <c r="B11815">
        <v>701</v>
      </c>
      <c r="C11815" t="s">
        <v>21648</v>
      </c>
    </row>
    <row r="11816" spans="1:3">
      <c r="A11816" t="s">
        <v>21649</v>
      </c>
      <c r="B11816">
        <v>756</v>
      </c>
      <c r="C11816" t="s">
        <v>21650</v>
      </c>
    </row>
    <row r="11817" spans="1:3">
      <c r="A11817" t="s">
        <v>21651</v>
      </c>
      <c r="B11817">
        <v>758</v>
      </c>
      <c r="C11817" t="s">
        <v>21652</v>
      </c>
    </row>
    <row r="11818" spans="1:3">
      <c r="A11818" t="s">
        <v>21653</v>
      </c>
      <c r="B11818">
        <v>484</v>
      </c>
      <c r="C11818" t="s">
        <v>21654</v>
      </c>
    </row>
    <row r="11819" spans="1:3">
      <c r="A11819" t="s">
        <v>21655</v>
      </c>
      <c r="B11819">
        <v>484</v>
      </c>
      <c r="C11819" t="s">
        <v>21654</v>
      </c>
    </row>
    <row r="11820" spans="1:3">
      <c r="A11820" t="s">
        <v>21656</v>
      </c>
      <c r="B11820">
        <v>100</v>
      </c>
      <c r="C11820" t="s">
        <v>21657</v>
      </c>
    </row>
    <row r="11821" spans="1:3">
      <c r="A11821" t="s">
        <v>21658</v>
      </c>
      <c r="B11821">
        <v>116</v>
      </c>
      <c r="C11821" t="s">
        <v>21659</v>
      </c>
    </row>
    <row r="11822" spans="1:3">
      <c r="A11822" t="s">
        <v>21660</v>
      </c>
      <c r="B11822">
        <v>187</v>
      </c>
      <c r="C11822" t="s">
        <v>21661</v>
      </c>
    </row>
    <row r="11823" spans="1:3">
      <c r="A11823" t="s">
        <v>21662</v>
      </c>
      <c r="B11823">
        <v>153</v>
      </c>
      <c r="C11823" t="s">
        <v>21663</v>
      </c>
    </row>
    <row r="11824" spans="1:3">
      <c r="A11824" t="s">
        <v>21664</v>
      </c>
      <c r="B11824">
        <v>271</v>
      </c>
      <c r="C11824" t="s">
        <v>21665</v>
      </c>
    </row>
    <row r="11825" spans="1:3">
      <c r="A11825" t="s">
        <v>21666</v>
      </c>
      <c r="B11825">
        <v>271</v>
      </c>
      <c r="C11825" t="s">
        <v>21665</v>
      </c>
    </row>
    <row r="11826" spans="1:3">
      <c r="A11826" t="s">
        <v>21667</v>
      </c>
      <c r="B11826">
        <v>271</v>
      </c>
      <c r="C11826" t="s">
        <v>21668</v>
      </c>
    </row>
    <row r="11827" spans="1:3">
      <c r="A11827" t="s">
        <v>21669</v>
      </c>
      <c r="B11827">
        <v>247</v>
      </c>
      <c r="C11827" t="s">
        <v>21670</v>
      </c>
    </row>
    <row r="11828" spans="1:3">
      <c r="A11828" t="s">
        <v>21671</v>
      </c>
      <c r="B11828">
        <v>218</v>
      </c>
      <c r="C11828" t="s">
        <v>21672</v>
      </c>
    </row>
    <row r="11829" spans="1:3">
      <c r="A11829" t="s">
        <v>21673</v>
      </c>
      <c r="B11829">
        <v>218</v>
      </c>
      <c r="C11829" t="s">
        <v>21672</v>
      </c>
    </row>
    <row r="11830" spans="1:3">
      <c r="A11830" t="s">
        <v>21674</v>
      </c>
      <c r="B11830">
        <v>224</v>
      </c>
      <c r="C11830" t="s">
        <v>21675</v>
      </c>
    </row>
    <row r="11831" spans="1:3">
      <c r="A11831" t="s">
        <v>21676</v>
      </c>
      <c r="B11831">
        <v>224</v>
      </c>
      <c r="C11831" t="s">
        <v>21675</v>
      </c>
    </row>
    <row r="11832" spans="1:3">
      <c r="A11832" t="s">
        <v>21677</v>
      </c>
      <c r="B11832">
        <v>166</v>
      </c>
      <c r="C11832" t="s">
        <v>21678</v>
      </c>
    </row>
    <row r="11833" spans="1:3">
      <c r="A11833" t="s">
        <v>21679</v>
      </c>
      <c r="B11833">
        <v>158</v>
      </c>
      <c r="C11833" t="s">
        <v>21680</v>
      </c>
    </row>
    <row r="11834" spans="1:3">
      <c r="A11834" t="s">
        <v>21681</v>
      </c>
      <c r="B11834">
        <v>158</v>
      </c>
      <c r="C11834" t="s">
        <v>21680</v>
      </c>
    </row>
    <row r="11835" spans="1:3">
      <c r="A11835" t="s">
        <v>21682</v>
      </c>
      <c r="B11835">
        <v>127</v>
      </c>
      <c r="C11835" t="s">
        <v>21683</v>
      </c>
    </row>
    <row r="11836" spans="1:3">
      <c r="A11836" t="s">
        <v>21684</v>
      </c>
      <c r="B11836">
        <v>487</v>
      </c>
      <c r="C11836" t="s">
        <v>21685</v>
      </c>
    </row>
    <row r="11837" spans="1:3">
      <c r="A11837" t="s">
        <v>21686</v>
      </c>
      <c r="B11837">
        <v>462</v>
      </c>
      <c r="C11837" t="s">
        <v>21687</v>
      </c>
    </row>
    <row r="11838" spans="1:3">
      <c r="A11838" t="s">
        <v>21688</v>
      </c>
      <c r="B11838">
        <v>565</v>
      </c>
      <c r="C11838" t="s">
        <v>21689</v>
      </c>
    </row>
    <row r="11839" spans="1:3">
      <c r="A11839" t="s">
        <v>21690</v>
      </c>
      <c r="B11839">
        <v>565</v>
      </c>
      <c r="C11839" t="s">
        <v>21689</v>
      </c>
    </row>
    <row r="11840" spans="1:3">
      <c r="A11840" t="s">
        <v>21691</v>
      </c>
      <c r="B11840">
        <v>488</v>
      </c>
      <c r="C11840" t="s">
        <v>21692</v>
      </c>
    </row>
    <row r="11841" spans="1:3">
      <c r="A11841" t="s">
        <v>21693</v>
      </c>
      <c r="B11841">
        <v>296</v>
      </c>
      <c r="C11841" t="s">
        <v>21694</v>
      </c>
    </row>
    <row r="11842" spans="1:3">
      <c r="A11842" t="s">
        <v>21695</v>
      </c>
      <c r="B11842">
        <v>296</v>
      </c>
      <c r="C11842" t="s">
        <v>21694</v>
      </c>
    </row>
    <row r="11843" spans="1:3">
      <c r="A11843" t="s">
        <v>21696</v>
      </c>
      <c r="B11843">
        <v>296</v>
      </c>
      <c r="C11843" t="s">
        <v>21694</v>
      </c>
    </row>
    <row r="11844" spans="1:3">
      <c r="A11844" t="s">
        <v>21697</v>
      </c>
      <c r="B11844">
        <v>296</v>
      </c>
      <c r="C11844" t="s">
        <v>21694</v>
      </c>
    </row>
    <row r="11845" spans="1:3">
      <c r="A11845" t="s">
        <v>21698</v>
      </c>
      <c r="B11845">
        <v>393</v>
      </c>
      <c r="C11845" t="s">
        <v>21699</v>
      </c>
    </row>
    <row r="11846" spans="1:3">
      <c r="A11846" t="s">
        <v>21700</v>
      </c>
      <c r="B11846">
        <v>393</v>
      </c>
      <c r="C11846" t="s">
        <v>21699</v>
      </c>
    </row>
    <row r="11847" spans="1:3">
      <c r="A11847" t="s">
        <v>21701</v>
      </c>
      <c r="B11847">
        <v>393</v>
      </c>
      <c r="C11847" t="s">
        <v>21702</v>
      </c>
    </row>
    <row r="11848" spans="1:3">
      <c r="A11848" t="s">
        <v>21703</v>
      </c>
      <c r="B11848">
        <v>377</v>
      </c>
      <c r="C11848" t="s">
        <v>21704</v>
      </c>
    </row>
    <row r="11849" spans="1:3">
      <c r="A11849" t="s">
        <v>21705</v>
      </c>
      <c r="B11849">
        <v>339</v>
      </c>
      <c r="C11849" t="s">
        <v>21706</v>
      </c>
    </row>
    <row r="11850" spans="1:3">
      <c r="A11850" t="s">
        <v>21707</v>
      </c>
      <c r="B11850">
        <v>201</v>
      </c>
      <c r="C11850" t="s">
        <v>21708</v>
      </c>
    </row>
    <row r="11851" spans="1:3">
      <c r="A11851" t="s">
        <v>21709</v>
      </c>
      <c r="B11851">
        <v>174</v>
      </c>
      <c r="C11851" t="s">
        <v>21710</v>
      </c>
    </row>
    <row r="11852" spans="1:3">
      <c r="A11852" t="s">
        <v>21711</v>
      </c>
      <c r="B11852">
        <v>172</v>
      </c>
      <c r="C11852" t="s">
        <v>21712</v>
      </c>
    </row>
    <row r="11853" spans="1:3">
      <c r="A11853" t="s">
        <v>21713</v>
      </c>
      <c r="B11853">
        <v>145</v>
      </c>
      <c r="C11853" t="s">
        <v>21714</v>
      </c>
    </row>
    <row r="11854" spans="1:3">
      <c r="A11854" t="s">
        <v>21715</v>
      </c>
      <c r="B11854">
        <v>142</v>
      </c>
      <c r="C11854" t="s">
        <v>21716</v>
      </c>
    </row>
    <row r="11855" spans="1:3">
      <c r="A11855" t="s">
        <v>21717</v>
      </c>
      <c r="B11855">
        <v>157</v>
      </c>
      <c r="C11855" t="s">
        <v>21718</v>
      </c>
    </row>
    <row r="11856" spans="1:3">
      <c r="A11856" t="s">
        <v>21719</v>
      </c>
      <c r="B11856">
        <v>159</v>
      </c>
      <c r="C11856" t="s">
        <v>21720</v>
      </c>
    </row>
    <row r="11857" spans="1:3">
      <c r="A11857" t="s">
        <v>21721</v>
      </c>
      <c r="B11857">
        <v>130</v>
      </c>
      <c r="C11857" t="s">
        <v>21722</v>
      </c>
    </row>
    <row r="11858" spans="1:3">
      <c r="A11858" t="s">
        <v>21723</v>
      </c>
      <c r="B11858">
        <v>321</v>
      </c>
      <c r="C11858" t="s">
        <v>21724</v>
      </c>
    </row>
    <row r="11859" spans="1:3">
      <c r="A11859" t="s">
        <v>21725</v>
      </c>
      <c r="B11859">
        <v>328</v>
      </c>
      <c r="C11859" t="s">
        <v>21726</v>
      </c>
    </row>
    <row r="11860" spans="1:3">
      <c r="A11860" t="s">
        <v>21727</v>
      </c>
      <c r="B11860">
        <v>327</v>
      </c>
      <c r="C11860" t="s">
        <v>21728</v>
      </c>
    </row>
    <row r="11861" spans="1:3">
      <c r="A11861" t="s">
        <v>21729</v>
      </c>
      <c r="B11861">
        <v>321</v>
      </c>
      <c r="C11861" t="s">
        <v>21730</v>
      </c>
    </row>
    <row r="11862" spans="1:3">
      <c r="A11862" t="s">
        <v>21731</v>
      </c>
      <c r="B11862">
        <v>365</v>
      </c>
      <c r="C11862" t="s">
        <v>21732</v>
      </c>
    </row>
    <row r="11863" spans="1:3">
      <c r="A11863" t="s">
        <v>21733</v>
      </c>
      <c r="B11863">
        <v>418</v>
      </c>
      <c r="C11863" t="s">
        <v>21734</v>
      </c>
    </row>
    <row r="11864" spans="1:3">
      <c r="A11864" t="s">
        <v>21735</v>
      </c>
      <c r="B11864">
        <v>395</v>
      </c>
      <c r="C11864" t="s">
        <v>21736</v>
      </c>
    </row>
    <row r="11865" spans="1:3">
      <c r="A11865" t="s">
        <v>21737</v>
      </c>
      <c r="B11865">
        <v>290</v>
      </c>
      <c r="C11865" t="s">
        <v>21738</v>
      </c>
    </row>
    <row r="11866" spans="1:3">
      <c r="A11866" t="s">
        <v>21739</v>
      </c>
      <c r="B11866">
        <v>1720</v>
      </c>
      <c r="C11866" t="s">
        <v>21740</v>
      </c>
    </row>
    <row r="11867" spans="1:3">
      <c r="A11867" t="s">
        <v>21741</v>
      </c>
      <c r="B11867">
        <v>1612</v>
      </c>
      <c r="C11867" t="s">
        <v>21742</v>
      </c>
    </row>
    <row r="11868" spans="1:3">
      <c r="A11868" t="s">
        <v>21743</v>
      </c>
      <c r="B11868">
        <v>689</v>
      </c>
      <c r="C11868" t="s">
        <v>21744</v>
      </c>
    </row>
    <row r="11869" spans="1:3">
      <c r="A11869" t="s">
        <v>21745</v>
      </c>
      <c r="B11869">
        <v>715</v>
      </c>
      <c r="C11869" t="s">
        <v>21746</v>
      </c>
    </row>
    <row r="11870" spans="1:3">
      <c r="A11870" t="s">
        <v>21747</v>
      </c>
      <c r="B11870">
        <v>746</v>
      </c>
      <c r="C11870" t="s">
        <v>21748</v>
      </c>
    </row>
    <row r="11871" spans="1:3">
      <c r="A11871" t="s">
        <v>21749</v>
      </c>
      <c r="B11871">
        <v>747</v>
      </c>
      <c r="C11871" t="s">
        <v>21750</v>
      </c>
    </row>
    <row r="11872" spans="1:3">
      <c r="A11872" t="s">
        <v>21751</v>
      </c>
      <c r="B11872">
        <v>726</v>
      </c>
      <c r="C11872" t="s">
        <v>21752</v>
      </c>
    </row>
    <row r="11873" spans="1:3">
      <c r="A11873" t="s">
        <v>21753</v>
      </c>
      <c r="B11873">
        <v>757</v>
      </c>
      <c r="C11873" t="s">
        <v>21754</v>
      </c>
    </row>
    <row r="11874" spans="1:3">
      <c r="A11874" t="s">
        <v>21755</v>
      </c>
      <c r="B11874">
        <v>758</v>
      </c>
      <c r="C11874" t="s">
        <v>21756</v>
      </c>
    </row>
    <row r="11875" spans="1:3">
      <c r="A11875" t="s">
        <v>21757</v>
      </c>
      <c r="B11875">
        <v>464</v>
      </c>
      <c r="C11875" t="s">
        <v>21758</v>
      </c>
    </row>
    <row r="11876" spans="1:3">
      <c r="A11876" t="s">
        <v>21759</v>
      </c>
      <c r="B11876">
        <v>177</v>
      </c>
      <c r="C11876" t="s">
        <v>21760</v>
      </c>
    </row>
    <row r="11877" spans="1:3">
      <c r="A11877" t="s">
        <v>21761</v>
      </c>
      <c r="B11877">
        <v>170</v>
      </c>
      <c r="C11877" t="s">
        <v>21762</v>
      </c>
    </row>
    <row r="11878" spans="1:3">
      <c r="A11878" t="s">
        <v>21763</v>
      </c>
      <c r="B11878">
        <v>188</v>
      </c>
      <c r="C11878" t="s">
        <v>21764</v>
      </c>
    </row>
    <row r="11879" spans="1:3">
      <c r="A11879" t="s">
        <v>21765</v>
      </c>
      <c r="B11879">
        <v>279</v>
      </c>
      <c r="C11879" t="s">
        <v>21766</v>
      </c>
    </row>
    <row r="11880" spans="1:3">
      <c r="A11880" t="s">
        <v>21767</v>
      </c>
      <c r="B11880">
        <v>143</v>
      </c>
      <c r="C11880" t="s">
        <v>21768</v>
      </c>
    </row>
    <row r="11881" spans="1:3">
      <c r="A11881" t="s">
        <v>21769</v>
      </c>
      <c r="B11881">
        <v>284</v>
      </c>
      <c r="C11881" t="s">
        <v>21770</v>
      </c>
    </row>
    <row r="11882" spans="1:3">
      <c r="A11882" t="s">
        <v>21771</v>
      </c>
      <c r="B11882">
        <v>276</v>
      </c>
      <c r="C11882" t="s">
        <v>21772</v>
      </c>
    </row>
    <row r="11883" spans="1:3">
      <c r="A11883" t="s">
        <v>21773</v>
      </c>
      <c r="B11883">
        <v>278</v>
      </c>
      <c r="C11883" t="s">
        <v>21774</v>
      </c>
    </row>
    <row r="11884" spans="1:3">
      <c r="A11884" t="s">
        <v>21775</v>
      </c>
      <c r="B11884">
        <v>246</v>
      </c>
      <c r="C11884" t="s">
        <v>21776</v>
      </c>
    </row>
    <row r="11885" spans="1:3">
      <c r="A11885" t="s">
        <v>21777</v>
      </c>
      <c r="B11885">
        <v>208</v>
      </c>
      <c r="C11885" t="s">
        <v>21778</v>
      </c>
    </row>
    <row r="11886" spans="1:3">
      <c r="A11886" t="s">
        <v>21779</v>
      </c>
      <c r="B11886">
        <v>220</v>
      </c>
      <c r="C11886" t="s">
        <v>21780</v>
      </c>
    </row>
    <row r="11887" spans="1:3">
      <c r="A11887" t="s">
        <v>21781</v>
      </c>
      <c r="B11887">
        <v>201</v>
      </c>
      <c r="C11887" t="s">
        <v>21782</v>
      </c>
    </row>
    <row r="11888" spans="1:3">
      <c r="A11888" t="s">
        <v>21783</v>
      </c>
      <c r="B11888">
        <v>174</v>
      </c>
      <c r="C11888" t="s">
        <v>21784</v>
      </c>
    </row>
    <row r="11889" spans="1:3">
      <c r="A11889" t="s">
        <v>21785</v>
      </c>
      <c r="B11889">
        <v>1336</v>
      </c>
      <c r="C11889" t="s">
        <v>21786</v>
      </c>
    </row>
    <row r="11890" spans="1:3">
      <c r="A11890" t="s">
        <v>21787</v>
      </c>
      <c r="B11890">
        <v>1336</v>
      </c>
      <c r="C11890" t="s">
        <v>21786</v>
      </c>
    </row>
    <row r="11891" spans="1:3">
      <c r="A11891" t="s">
        <v>21788</v>
      </c>
      <c r="B11891">
        <v>1321</v>
      </c>
      <c r="C11891" t="s">
        <v>21789</v>
      </c>
    </row>
    <row r="11892" spans="1:3">
      <c r="A11892" t="s">
        <v>21790</v>
      </c>
      <c r="B11892">
        <v>1321</v>
      </c>
      <c r="C11892" t="s">
        <v>21789</v>
      </c>
    </row>
    <row r="11893" spans="1:3">
      <c r="A11893" t="s">
        <v>21791</v>
      </c>
      <c r="B11893">
        <v>1051</v>
      </c>
      <c r="C11893" t="s">
        <v>21792</v>
      </c>
    </row>
    <row r="11894" spans="1:3">
      <c r="A11894" t="s">
        <v>21793</v>
      </c>
      <c r="B11894">
        <v>661</v>
      </c>
      <c r="C11894" t="s">
        <v>21794</v>
      </c>
    </row>
    <row r="11895" spans="1:3">
      <c r="A11895" t="s">
        <v>21795</v>
      </c>
      <c r="B11895">
        <v>251</v>
      </c>
      <c r="C11895" t="s">
        <v>21796</v>
      </c>
    </row>
    <row r="11896" spans="1:3">
      <c r="A11896" t="s">
        <v>21797</v>
      </c>
      <c r="B11896">
        <v>182</v>
      </c>
      <c r="C11896" t="s">
        <v>21798</v>
      </c>
    </row>
    <row r="11897" spans="1:3">
      <c r="A11897" t="s">
        <v>21799</v>
      </c>
      <c r="B11897">
        <v>222</v>
      </c>
      <c r="C11897" t="s">
        <v>21800</v>
      </c>
    </row>
    <row r="11898" spans="1:3">
      <c r="A11898" t="s">
        <v>21801</v>
      </c>
      <c r="B11898">
        <v>156</v>
      </c>
      <c r="C11898" t="s">
        <v>21802</v>
      </c>
    </row>
    <row r="11899" spans="1:3">
      <c r="A11899" t="s">
        <v>21803</v>
      </c>
      <c r="B11899">
        <v>681</v>
      </c>
      <c r="C11899" t="s">
        <v>21804</v>
      </c>
    </row>
    <row r="11900" spans="1:3">
      <c r="A11900" t="s">
        <v>21805</v>
      </c>
      <c r="B11900">
        <v>685</v>
      </c>
      <c r="C11900" t="s">
        <v>21806</v>
      </c>
    </row>
    <row r="11901" spans="1:3">
      <c r="A11901" t="s">
        <v>21807</v>
      </c>
      <c r="B11901">
        <v>122</v>
      </c>
      <c r="C11901" t="s">
        <v>21808</v>
      </c>
    </row>
    <row r="11902" spans="1:3">
      <c r="A11902" t="s">
        <v>21809</v>
      </c>
      <c r="B11902">
        <v>391</v>
      </c>
      <c r="C11902" t="s">
        <v>21810</v>
      </c>
    </row>
    <row r="11903" spans="1:3">
      <c r="A11903" t="s">
        <v>21811</v>
      </c>
      <c r="B11903">
        <v>198</v>
      </c>
      <c r="C11903" t="s">
        <v>21812</v>
      </c>
    </row>
    <row r="11904" spans="1:3">
      <c r="A11904" t="s">
        <v>21813</v>
      </c>
      <c r="B11904">
        <v>235</v>
      </c>
      <c r="C11904" t="s">
        <v>21814</v>
      </c>
    </row>
    <row r="11905" spans="1:3">
      <c r="A11905" t="s">
        <v>21815</v>
      </c>
      <c r="B11905">
        <v>235</v>
      </c>
      <c r="C11905" t="s">
        <v>21814</v>
      </c>
    </row>
    <row r="11906" spans="1:3">
      <c r="A11906" t="s">
        <v>21816</v>
      </c>
      <c r="B11906">
        <v>213</v>
      </c>
      <c r="C11906" t="s">
        <v>21817</v>
      </c>
    </row>
    <row r="11907" spans="1:3">
      <c r="A11907" t="s">
        <v>21818</v>
      </c>
      <c r="B11907">
        <v>243</v>
      </c>
      <c r="C11907" t="s">
        <v>21819</v>
      </c>
    </row>
    <row r="11908" spans="1:3">
      <c r="A11908" t="s">
        <v>21820</v>
      </c>
      <c r="B11908">
        <v>198</v>
      </c>
      <c r="C11908" t="s">
        <v>21821</v>
      </c>
    </row>
    <row r="11909" spans="1:3">
      <c r="A11909" t="s">
        <v>21822</v>
      </c>
      <c r="B11909">
        <v>221</v>
      </c>
      <c r="C11909" t="s">
        <v>21823</v>
      </c>
    </row>
    <row r="11910" spans="1:3">
      <c r="A11910" t="s">
        <v>21824</v>
      </c>
      <c r="B11910">
        <v>246</v>
      </c>
      <c r="C11910" t="s">
        <v>21825</v>
      </c>
    </row>
    <row r="11911" spans="1:3">
      <c r="A11911" t="s">
        <v>21826</v>
      </c>
      <c r="B11911">
        <v>210</v>
      </c>
      <c r="C11911" t="s">
        <v>21827</v>
      </c>
    </row>
    <row r="11912" spans="1:3">
      <c r="A11912" t="s">
        <v>21828</v>
      </c>
      <c r="B11912">
        <v>1759</v>
      </c>
      <c r="C11912" t="s">
        <v>21829</v>
      </c>
    </row>
    <row r="11913" spans="1:3">
      <c r="A11913" t="s">
        <v>21830</v>
      </c>
      <c r="B11913">
        <v>1801</v>
      </c>
      <c r="C11913" t="s">
        <v>21831</v>
      </c>
    </row>
    <row r="11914" spans="1:3">
      <c r="A11914" t="s">
        <v>21832</v>
      </c>
      <c r="B11914">
        <v>1804</v>
      </c>
      <c r="C11914" t="s">
        <v>21833</v>
      </c>
    </row>
    <row r="11915" spans="1:3">
      <c r="A11915" t="s">
        <v>21834</v>
      </c>
      <c r="B11915">
        <v>1779</v>
      </c>
      <c r="C11915" t="s">
        <v>21835</v>
      </c>
    </row>
    <row r="11916" spans="1:3">
      <c r="A11916" t="s">
        <v>21836</v>
      </c>
      <c r="B11916">
        <v>1697</v>
      </c>
      <c r="C11916" t="s">
        <v>21837</v>
      </c>
    </row>
    <row r="11917" spans="1:3">
      <c r="A11917" t="s">
        <v>21838</v>
      </c>
      <c r="B11917">
        <v>1724</v>
      </c>
      <c r="C11917" t="s">
        <v>21839</v>
      </c>
    </row>
    <row r="11918" spans="1:3">
      <c r="A11918" t="s">
        <v>21840</v>
      </c>
      <c r="B11918">
        <v>1698</v>
      </c>
      <c r="C11918" t="s">
        <v>21841</v>
      </c>
    </row>
    <row r="11919" spans="1:3">
      <c r="A11919" t="s">
        <v>21842</v>
      </c>
      <c r="B11919">
        <v>1712</v>
      </c>
      <c r="C11919" t="s">
        <v>21843</v>
      </c>
    </row>
    <row r="11920" spans="1:3">
      <c r="A11920" t="s">
        <v>21844</v>
      </c>
      <c r="B11920">
        <v>1748</v>
      </c>
      <c r="C11920" t="s">
        <v>21845</v>
      </c>
    </row>
    <row r="11921" spans="1:3">
      <c r="A11921" t="s">
        <v>21846</v>
      </c>
      <c r="B11921">
        <v>1759</v>
      </c>
      <c r="C11921" t="s">
        <v>21847</v>
      </c>
    </row>
    <row r="11922" spans="1:3">
      <c r="A11922" t="s">
        <v>21848</v>
      </c>
      <c r="B11922">
        <v>96</v>
      </c>
      <c r="C11922" t="s">
        <v>21849</v>
      </c>
    </row>
    <row r="11923" spans="1:3">
      <c r="A11923" t="s">
        <v>21850</v>
      </c>
      <c r="B11923">
        <v>737</v>
      </c>
      <c r="C11923" t="s">
        <v>21851</v>
      </c>
    </row>
    <row r="11924" spans="1:3">
      <c r="A11924" t="s">
        <v>21852</v>
      </c>
      <c r="B11924">
        <v>1168</v>
      </c>
      <c r="C11924" t="s">
        <v>21853</v>
      </c>
    </row>
    <row r="11925" spans="1:3">
      <c r="A11925" t="s">
        <v>21854</v>
      </c>
      <c r="B11925">
        <v>762</v>
      </c>
      <c r="C11925" t="s">
        <v>21853</v>
      </c>
    </row>
    <row r="11926" spans="1:3">
      <c r="A11926" t="s">
        <v>21855</v>
      </c>
      <c r="B11926">
        <v>638</v>
      </c>
      <c r="C11926" t="s">
        <v>21856</v>
      </c>
    </row>
    <row r="11927" spans="1:3">
      <c r="A11927" t="s">
        <v>21857</v>
      </c>
      <c r="B11927">
        <v>96</v>
      </c>
      <c r="C11927" t="s">
        <v>21849</v>
      </c>
    </row>
    <row r="11928" spans="1:3">
      <c r="A11928" t="s">
        <v>21858</v>
      </c>
      <c r="B11928">
        <v>1756</v>
      </c>
      <c r="C11928" t="s">
        <v>21859</v>
      </c>
    </row>
    <row r="11929" spans="1:3">
      <c r="A11929" t="s">
        <v>21860</v>
      </c>
      <c r="B11929">
        <v>1751</v>
      </c>
      <c r="C11929" t="s">
        <v>21861</v>
      </c>
    </row>
    <row r="11930" spans="1:3">
      <c r="A11930" t="s">
        <v>21862</v>
      </c>
      <c r="B11930">
        <v>1776</v>
      </c>
      <c r="C11930" t="s">
        <v>21863</v>
      </c>
    </row>
    <row r="11931" spans="1:3">
      <c r="A11931" t="s">
        <v>21864</v>
      </c>
      <c r="B11931">
        <v>1759</v>
      </c>
      <c r="C11931" t="s">
        <v>21865</v>
      </c>
    </row>
    <row r="11932" spans="1:3">
      <c r="A11932" t="s">
        <v>21866</v>
      </c>
      <c r="B11932">
        <v>1652</v>
      </c>
      <c r="C11932" t="s">
        <v>21867</v>
      </c>
    </row>
    <row r="11933" spans="1:3">
      <c r="A11933" t="s">
        <v>21868</v>
      </c>
      <c r="B11933">
        <v>1653</v>
      </c>
      <c r="C11933" t="s">
        <v>21869</v>
      </c>
    </row>
    <row r="11934" spans="1:3">
      <c r="A11934" t="s">
        <v>21870</v>
      </c>
      <c r="B11934">
        <v>1679</v>
      </c>
      <c r="C11934" t="s">
        <v>21871</v>
      </c>
    </row>
    <row r="11935" spans="1:3">
      <c r="A11935" t="s">
        <v>21872</v>
      </c>
      <c r="B11935">
        <v>1667</v>
      </c>
      <c r="C11935" t="s">
        <v>21873</v>
      </c>
    </row>
    <row r="11936" spans="1:3">
      <c r="A11936" t="s">
        <v>21874</v>
      </c>
      <c r="B11936">
        <v>259</v>
      </c>
      <c r="C11936" t="s">
        <v>21875</v>
      </c>
    </row>
    <row r="11937" spans="1:3">
      <c r="A11937" t="s">
        <v>21876</v>
      </c>
      <c r="B11937">
        <v>259</v>
      </c>
      <c r="C11937" t="s">
        <v>21875</v>
      </c>
    </row>
    <row r="11938" spans="1:3">
      <c r="A11938" t="s">
        <v>21877</v>
      </c>
      <c r="B11938">
        <v>490</v>
      </c>
      <c r="C11938" t="s">
        <v>21878</v>
      </c>
    </row>
    <row r="11939" spans="1:3">
      <c r="A11939" t="s">
        <v>21879</v>
      </c>
      <c r="B11939">
        <v>477</v>
      </c>
      <c r="C11939" t="s">
        <v>21880</v>
      </c>
    </row>
    <row r="11940" spans="1:3">
      <c r="A11940" t="s">
        <v>21881</v>
      </c>
      <c r="B11940">
        <v>127</v>
      </c>
      <c r="C11940" t="s">
        <v>21882</v>
      </c>
    </row>
    <row r="11941" spans="1:3">
      <c r="A11941" t="s">
        <v>21883</v>
      </c>
      <c r="B11941">
        <v>452</v>
      </c>
      <c r="C11941" t="s">
        <v>21884</v>
      </c>
    </row>
    <row r="11942" spans="1:3">
      <c r="A11942" t="s">
        <v>21885</v>
      </c>
      <c r="B11942">
        <v>484</v>
      </c>
      <c r="C11942" t="s">
        <v>21886</v>
      </c>
    </row>
    <row r="11943" spans="1:3">
      <c r="A11943" t="s">
        <v>21887</v>
      </c>
      <c r="B11943">
        <v>484</v>
      </c>
      <c r="C11943" t="s">
        <v>21888</v>
      </c>
    </row>
    <row r="11944" spans="1:3">
      <c r="A11944" t="s">
        <v>21889</v>
      </c>
      <c r="B11944">
        <v>484</v>
      </c>
      <c r="C11944" t="s">
        <v>21888</v>
      </c>
    </row>
    <row r="11945" spans="1:3">
      <c r="A11945" t="s">
        <v>21890</v>
      </c>
      <c r="B11945">
        <v>419</v>
      </c>
      <c r="C11945" t="s">
        <v>21891</v>
      </c>
    </row>
    <row r="11946" spans="1:3">
      <c r="A11946" t="s">
        <v>21892</v>
      </c>
      <c r="B11946">
        <v>423</v>
      </c>
      <c r="C11946" t="s">
        <v>21893</v>
      </c>
    </row>
    <row r="11947" spans="1:3">
      <c r="A11947" t="s">
        <v>21894</v>
      </c>
      <c r="B11947">
        <v>384</v>
      </c>
      <c r="C11947" t="s">
        <v>21895</v>
      </c>
    </row>
    <row r="11948" spans="1:3">
      <c r="A11948" t="s">
        <v>21896</v>
      </c>
      <c r="B11948">
        <v>370</v>
      </c>
      <c r="C11948" t="s">
        <v>21897</v>
      </c>
    </row>
    <row r="11949" spans="1:3">
      <c r="A11949" t="s">
        <v>21898</v>
      </c>
      <c r="B11949">
        <v>290</v>
      </c>
      <c r="C11949" t="s">
        <v>21899</v>
      </c>
    </row>
    <row r="11950" spans="1:3">
      <c r="A11950" t="s">
        <v>21900</v>
      </c>
      <c r="B11950">
        <v>405</v>
      </c>
      <c r="C11950" t="s">
        <v>21901</v>
      </c>
    </row>
    <row r="11951" spans="1:3">
      <c r="A11951" t="s">
        <v>21902</v>
      </c>
      <c r="B11951">
        <v>405</v>
      </c>
      <c r="C11951" t="s">
        <v>21903</v>
      </c>
    </row>
    <row r="11952" spans="1:3">
      <c r="A11952" t="s">
        <v>21904</v>
      </c>
      <c r="B11952">
        <v>431</v>
      </c>
      <c r="C11952" t="s">
        <v>21905</v>
      </c>
    </row>
    <row r="11953" spans="1:3">
      <c r="A11953" t="s">
        <v>21906</v>
      </c>
      <c r="B11953">
        <v>421</v>
      </c>
      <c r="C11953" t="s">
        <v>21907</v>
      </c>
    </row>
    <row r="11954" spans="1:3">
      <c r="A11954" t="s">
        <v>21908</v>
      </c>
      <c r="B11954">
        <v>420</v>
      </c>
      <c r="C11954" t="s">
        <v>21909</v>
      </c>
    </row>
    <row r="11955" spans="1:3">
      <c r="A11955" t="s">
        <v>21910</v>
      </c>
      <c r="B11955">
        <v>377</v>
      </c>
      <c r="C11955" t="s">
        <v>21911</v>
      </c>
    </row>
    <row r="11956" spans="1:3">
      <c r="A11956" t="s">
        <v>21912</v>
      </c>
      <c r="B11956">
        <v>326</v>
      </c>
      <c r="C11956" t="s">
        <v>21913</v>
      </c>
    </row>
    <row r="11957" spans="1:3">
      <c r="A11957" t="s">
        <v>21914</v>
      </c>
      <c r="B11957">
        <v>226</v>
      </c>
      <c r="C11957" t="s">
        <v>21915</v>
      </c>
    </row>
    <row r="11958" spans="1:3">
      <c r="A11958" t="s">
        <v>21916</v>
      </c>
      <c r="B11958">
        <v>420</v>
      </c>
      <c r="C11958" t="s">
        <v>21917</v>
      </c>
    </row>
    <row r="11959" spans="1:3">
      <c r="A11959" t="s">
        <v>21918</v>
      </c>
      <c r="B11959">
        <v>231</v>
      </c>
      <c r="C11959" t="s">
        <v>21919</v>
      </c>
    </row>
    <row r="11960" spans="1:3">
      <c r="A11960" t="s">
        <v>21920</v>
      </c>
      <c r="B11960">
        <v>180</v>
      </c>
      <c r="C11960" t="s">
        <v>21921</v>
      </c>
    </row>
    <row r="11961" spans="1:3">
      <c r="A11961" t="s">
        <v>21922</v>
      </c>
      <c r="B11961">
        <v>180</v>
      </c>
      <c r="C11961" t="s">
        <v>21923</v>
      </c>
    </row>
    <row r="11962" spans="1:3">
      <c r="A11962" t="s">
        <v>21924</v>
      </c>
      <c r="B11962">
        <v>180</v>
      </c>
      <c r="C11962" t="s">
        <v>21923</v>
      </c>
    </row>
    <row r="11963" spans="1:3">
      <c r="A11963" t="s">
        <v>21925</v>
      </c>
      <c r="B11963">
        <v>1116</v>
      </c>
      <c r="C11963" t="s">
        <v>21926</v>
      </c>
    </row>
    <row r="11964" spans="1:3">
      <c r="A11964" t="s">
        <v>21927</v>
      </c>
      <c r="B11964">
        <v>888</v>
      </c>
      <c r="C11964" t="s">
        <v>21928</v>
      </c>
    </row>
    <row r="11965" spans="1:3">
      <c r="A11965" t="s">
        <v>21929</v>
      </c>
      <c r="B11965">
        <v>311</v>
      </c>
      <c r="C11965" t="s">
        <v>21930</v>
      </c>
    </row>
    <row r="11966" spans="1:3">
      <c r="A11966" t="s">
        <v>21931</v>
      </c>
      <c r="B11966">
        <v>274</v>
      </c>
      <c r="C11966" t="s">
        <v>21932</v>
      </c>
    </row>
    <row r="11967" spans="1:3">
      <c r="A11967" t="s">
        <v>21933</v>
      </c>
      <c r="B11967">
        <v>337</v>
      </c>
      <c r="C11967" t="s">
        <v>21934</v>
      </c>
    </row>
    <row r="11968" spans="1:3">
      <c r="A11968" t="s">
        <v>21935</v>
      </c>
      <c r="B11968">
        <v>398</v>
      </c>
      <c r="C11968" t="s">
        <v>21936</v>
      </c>
    </row>
    <row r="11969" spans="1:3">
      <c r="A11969" t="s">
        <v>21937</v>
      </c>
      <c r="B11969">
        <v>657</v>
      </c>
      <c r="C11969" t="s">
        <v>21853</v>
      </c>
    </row>
    <row r="11970" spans="1:3">
      <c r="A11970" t="s">
        <v>21938</v>
      </c>
      <c r="B11970">
        <v>375</v>
      </c>
      <c r="C11970" t="s">
        <v>21939</v>
      </c>
    </row>
    <row r="11971" spans="1:3">
      <c r="A11971" t="s">
        <v>21940</v>
      </c>
      <c r="B11971">
        <v>219</v>
      </c>
      <c r="C11971" t="s">
        <v>21941</v>
      </c>
    </row>
    <row r="11972" spans="1:3">
      <c r="A11972" t="s">
        <v>21942</v>
      </c>
      <c r="B11972">
        <v>219</v>
      </c>
      <c r="C11972" t="s">
        <v>21941</v>
      </c>
    </row>
    <row r="11973" spans="1:3">
      <c r="A11973" t="s">
        <v>21943</v>
      </c>
      <c r="B11973">
        <v>204</v>
      </c>
      <c r="C11973" t="s">
        <v>21944</v>
      </c>
    </row>
    <row r="11974" spans="1:3">
      <c r="A11974" t="s">
        <v>21945</v>
      </c>
      <c r="B11974">
        <v>262</v>
      </c>
      <c r="C11974" t="s">
        <v>21946</v>
      </c>
    </row>
    <row r="11975" spans="1:3">
      <c r="A11975" t="s">
        <v>21947</v>
      </c>
      <c r="B11975">
        <v>193</v>
      </c>
      <c r="C11975" t="s">
        <v>21948</v>
      </c>
    </row>
    <row r="11976" spans="1:3">
      <c r="A11976" t="s">
        <v>21949</v>
      </c>
      <c r="B11976">
        <v>250</v>
      </c>
      <c r="C11976" t="s">
        <v>21950</v>
      </c>
    </row>
    <row r="11977" spans="1:3">
      <c r="A11977" t="s">
        <v>21951</v>
      </c>
      <c r="B11977">
        <v>250</v>
      </c>
      <c r="C11977" t="s">
        <v>21950</v>
      </c>
    </row>
    <row r="11978" spans="1:3">
      <c r="A11978" t="s">
        <v>21952</v>
      </c>
      <c r="B11978">
        <v>250</v>
      </c>
      <c r="C11978" t="s">
        <v>21950</v>
      </c>
    </row>
    <row r="11979" spans="1:3">
      <c r="A11979" t="s">
        <v>21953</v>
      </c>
      <c r="B11979">
        <v>250</v>
      </c>
      <c r="C11979" t="s">
        <v>21950</v>
      </c>
    </row>
    <row r="11980" spans="1:3">
      <c r="A11980" t="s">
        <v>21954</v>
      </c>
      <c r="B11980">
        <v>250</v>
      </c>
      <c r="C11980" t="s">
        <v>21950</v>
      </c>
    </row>
    <row r="11981" spans="1:3">
      <c r="A11981" t="s">
        <v>21955</v>
      </c>
      <c r="B11981">
        <v>250</v>
      </c>
      <c r="C11981" t="s">
        <v>21950</v>
      </c>
    </row>
    <row r="11982" spans="1:3">
      <c r="A11982" t="s">
        <v>21956</v>
      </c>
      <c r="B11982">
        <v>250</v>
      </c>
      <c r="C11982" t="s">
        <v>21950</v>
      </c>
    </row>
    <row r="11983" spans="1:3">
      <c r="A11983" t="s">
        <v>21957</v>
      </c>
      <c r="B11983">
        <v>250</v>
      </c>
      <c r="C11983" t="s">
        <v>21950</v>
      </c>
    </row>
    <row r="11984" spans="1:3">
      <c r="A11984" t="s">
        <v>21958</v>
      </c>
      <c r="B11984">
        <v>250</v>
      </c>
      <c r="C11984" t="s">
        <v>21950</v>
      </c>
    </row>
    <row r="11985" spans="1:3">
      <c r="A11985" t="s">
        <v>21959</v>
      </c>
      <c r="B11985">
        <v>250</v>
      </c>
      <c r="C11985" t="s">
        <v>21950</v>
      </c>
    </row>
    <row r="11986" spans="1:3">
      <c r="A11986" t="s">
        <v>21960</v>
      </c>
      <c r="B11986">
        <v>196</v>
      </c>
      <c r="C11986" t="s">
        <v>21961</v>
      </c>
    </row>
    <row r="11987" spans="1:3">
      <c r="A11987" t="s">
        <v>21962</v>
      </c>
      <c r="B11987">
        <v>196</v>
      </c>
      <c r="C11987" t="s">
        <v>21961</v>
      </c>
    </row>
    <row r="11988" spans="1:3">
      <c r="A11988" t="s">
        <v>21963</v>
      </c>
      <c r="B11988">
        <v>196</v>
      </c>
      <c r="C11988" t="s">
        <v>21961</v>
      </c>
    </row>
    <row r="11989" spans="1:3">
      <c r="A11989" t="s">
        <v>21964</v>
      </c>
      <c r="B11989">
        <v>476</v>
      </c>
      <c r="C11989" t="s">
        <v>21965</v>
      </c>
    </row>
    <row r="11990" spans="1:3">
      <c r="A11990" t="s">
        <v>21966</v>
      </c>
      <c r="B11990">
        <v>435</v>
      </c>
      <c r="C11990" t="s">
        <v>21967</v>
      </c>
    </row>
    <row r="11991" spans="1:3">
      <c r="A11991" t="s">
        <v>21968</v>
      </c>
      <c r="B11991">
        <v>315</v>
      </c>
      <c r="C11991" t="s">
        <v>21969</v>
      </c>
    </row>
    <row r="11992" spans="1:3">
      <c r="A11992" t="s">
        <v>21970</v>
      </c>
      <c r="B11992">
        <v>253</v>
      </c>
      <c r="C11992" t="s">
        <v>21971</v>
      </c>
    </row>
    <row r="11993" spans="1:3">
      <c r="A11993" t="s">
        <v>21972</v>
      </c>
      <c r="B11993">
        <v>153</v>
      </c>
      <c r="C11993" t="s">
        <v>21973</v>
      </c>
    </row>
    <row r="11994" spans="1:3">
      <c r="A11994" t="s">
        <v>21974</v>
      </c>
      <c r="B11994">
        <v>111</v>
      </c>
      <c r="C11994" t="s">
        <v>21975</v>
      </c>
    </row>
    <row r="11995" spans="1:3">
      <c r="A11995" t="s">
        <v>21976</v>
      </c>
      <c r="B11995">
        <v>97</v>
      </c>
      <c r="C11995" t="s">
        <v>21977</v>
      </c>
    </row>
    <row r="11996" spans="1:3">
      <c r="A11996" t="s">
        <v>21978</v>
      </c>
      <c r="B11996">
        <v>55</v>
      </c>
      <c r="C11996" t="s">
        <v>21979</v>
      </c>
    </row>
    <row r="11997" spans="1:3">
      <c r="A11997" t="s">
        <v>21980</v>
      </c>
      <c r="B11997">
        <v>430</v>
      </c>
      <c r="C11997" t="s">
        <v>21981</v>
      </c>
    </row>
    <row r="11998" spans="1:3">
      <c r="A11998" t="s">
        <v>21982</v>
      </c>
      <c r="B11998">
        <v>264</v>
      </c>
      <c r="C11998" t="s">
        <v>21983</v>
      </c>
    </row>
    <row r="11999" spans="1:3">
      <c r="A11999" t="s">
        <v>21984</v>
      </c>
      <c r="B11999">
        <v>438</v>
      </c>
      <c r="C11999" t="s">
        <v>21985</v>
      </c>
    </row>
    <row r="12000" spans="1:3">
      <c r="A12000" t="s">
        <v>21986</v>
      </c>
      <c r="B12000">
        <v>473</v>
      </c>
      <c r="C12000" t="s">
        <v>21987</v>
      </c>
    </row>
    <row r="12001" spans="1:3">
      <c r="A12001" t="s">
        <v>21988</v>
      </c>
      <c r="B12001">
        <v>421</v>
      </c>
      <c r="C12001" t="s">
        <v>21989</v>
      </c>
    </row>
    <row r="12002" spans="1:3">
      <c r="A12002" t="s">
        <v>21990</v>
      </c>
      <c r="B12002">
        <v>421</v>
      </c>
      <c r="C12002" t="s">
        <v>21989</v>
      </c>
    </row>
    <row r="12003" spans="1:3">
      <c r="A12003" t="s">
        <v>21991</v>
      </c>
      <c r="B12003">
        <v>400</v>
      </c>
      <c r="C12003" t="s">
        <v>21992</v>
      </c>
    </row>
    <row r="12004" spans="1:3">
      <c r="A12004" t="s">
        <v>21993</v>
      </c>
      <c r="B12004">
        <v>400</v>
      </c>
      <c r="C12004" t="s">
        <v>21994</v>
      </c>
    </row>
    <row r="12005" spans="1:3">
      <c r="A12005" t="s">
        <v>21995</v>
      </c>
      <c r="B12005">
        <v>438</v>
      </c>
      <c r="C12005" t="s">
        <v>21996</v>
      </c>
    </row>
    <row r="12006" spans="1:3">
      <c r="A12006" t="s">
        <v>21997</v>
      </c>
      <c r="B12006">
        <v>425</v>
      </c>
      <c r="C12006" t="s">
        <v>21998</v>
      </c>
    </row>
    <row r="12007" spans="1:3">
      <c r="A12007" t="s">
        <v>21999</v>
      </c>
      <c r="B12007">
        <v>387</v>
      </c>
      <c r="C12007" t="s">
        <v>22000</v>
      </c>
    </row>
    <row r="12008" spans="1:3">
      <c r="A12008" t="s">
        <v>22001</v>
      </c>
      <c r="B12008">
        <v>383</v>
      </c>
      <c r="C12008" t="s">
        <v>22002</v>
      </c>
    </row>
    <row r="12009" spans="1:3">
      <c r="A12009" t="s">
        <v>22003</v>
      </c>
      <c r="B12009">
        <v>345</v>
      </c>
      <c r="C12009" t="s">
        <v>22004</v>
      </c>
    </row>
    <row r="12010" spans="1:3">
      <c r="A12010" t="s">
        <v>22005</v>
      </c>
      <c r="B12010">
        <v>123</v>
      </c>
      <c r="C12010" t="s">
        <v>22006</v>
      </c>
    </row>
    <row r="12011" spans="1:3">
      <c r="A12011" t="s">
        <v>22007</v>
      </c>
      <c r="B12011">
        <v>834</v>
      </c>
      <c r="C12011" t="s">
        <v>22008</v>
      </c>
    </row>
    <row r="12012" spans="1:3">
      <c r="A12012" t="s">
        <v>22009</v>
      </c>
      <c r="B12012">
        <v>834</v>
      </c>
      <c r="C12012" t="s">
        <v>22008</v>
      </c>
    </row>
    <row r="12013" spans="1:3">
      <c r="A12013" t="s">
        <v>22010</v>
      </c>
      <c r="B12013">
        <v>834</v>
      </c>
      <c r="C12013" t="s">
        <v>22008</v>
      </c>
    </row>
    <row r="12014" spans="1:3">
      <c r="A12014" t="s">
        <v>22011</v>
      </c>
      <c r="B12014">
        <v>489</v>
      </c>
      <c r="C12014" t="s">
        <v>22012</v>
      </c>
    </row>
    <row r="12015" spans="1:3">
      <c r="A12015" t="s">
        <v>22013</v>
      </c>
      <c r="B12015">
        <v>758</v>
      </c>
      <c r="C12015" t="s">
        <v>22014</v>
      </c>
    </row>
    <row r="12016" spans="1:3">
      <c r="A12016" t="s">
        <v>22015</v>
      </c>
      <c r="B12016">
        <v>488</v>
      </c>
      <c r="C12016" t="s">
        <v>22016</v>
      </c>
    </row>
    <row r="12017" spans="1:3">
      <c r="A12017" t="s">
        <v>22017</v>
      </c>
      <c r="B12017">
        <v>488</v>
      </c>
      <c r="C12017" t="s">
        <v>22016</v>
      </c>
    </row>
    <row r="12018" spans="1:3">
      <c r="A12018" t="s">
        <v>22018</v>
      </c>
      <c r="B12018">
        <v>256</v>
      </c>
      <c r="C12018" t="s">
        <v>22019</v>
      </c>
    </row>
    <row r="12019" spans="1:3">
      <c r="A12019" t="s">
        <v>22020</v>
      </c>
      <c r="B12019">
        <v>230</v>
      </c>
      <c r="C12019" t="s">
        <v>22021</v>
      </c>
    </row>
    <row r="12020" spans="1:3">
      <c r="A12020" t="s">
        <v>22022</v>
      </c>
      <c r="B12020">
        <v>339</v>
      </c>
      <c r="C12020" t="s">
        <v>22023</v>
      </c>
    </row>
    <row r="12021" spans="1:3">
      <c r="A12021" t="s">
        <v>22024</v>
      </c>
      <c r="B12021">
        <v>339</v>
      </c>
      <c r="C12021" t="s">
        <v>22023</v>
      </c>
    </row>
    <row r="12022" spans="1:3">
      <c r="A12022" t="s">
        <v>22025</v>
      </c>
      <c r="B12022">
        <v>339</v>
      </c>
      <c r="C12022" t="s">
        <v>22023</v>
      </c>
    </row>
    <row r="12023" spans="1:3">
      <c r="A12023" t="s">
        <v>22026</v>
      </c>
      <c r="B12023">
        <v>339</v>
      </c>
      <c r="C12023" t="s">
        <v>22023</v>
      </c>
    </row>
    <row r="12024" spans="1:3">
      <c r="A12024" t="s">
        <v>22027</v>
      </c>
      <c r="B12024">
        <v>339</v>
      </c>
      <c r="C12024" t="s">
        <v>22023</v>
      </c>
    </row>
    <row r="12025" spans="1:3">
      <c r="A12025" t="s">
        <v>22028</v>
      </c>
      <c r="B12025">
        <v>339</v>
      </c>
      <c r="C12025" t="s">
        <v>22023</v>
      </c>
    </row>
    <row r="12026" spans="1:3">
      <c r="A12026" t="s">
        <v>22029</v>
      </c>
      <c r="B12026">
        <v>336</v>
      </c>
      <c r="C12026" t="s">
        <v>22030</v>
      </c>
    </row>
    <row r="12027" spans="1:3">
      <c r="A12027" t="s">
        <v>22031</v>
      </c>
      <c r="B12027">
        <v>314</v>
      </c>
      <c r="C12027" t="s">
        <v>22032</v>
      </c>
    </row>
    <row r="12028" spans="1:3">
      <c r="A12028" t="s">
        <v>22033</v>
      </c>
      <c r="B12028">
        <v>314</v>
      </c>
      <c r="C12028" t="s">
        <v>22034</v>
      </c>
    </row>
    <row r="12029" spans="1:3">
      <c r="A12029" t="s">
        <v>22035</v>
      </c>
      <c r="B12029">
        <v>158</v>
      </c>
      <c r="C12029" t="s">
        <v>22036</v>
      </c>
    </row>
    <row r="12030" spans="1:3">
      <c r="A12030" t="s">
        <v>22037</v>
      </c>
      <c r="B12030">
        <v>456</v>
      </c>
      <c r="C12030" t="s">
        <v>22038</v>
      </c>
    </row>
    <row r="12031" spans="1:3">
      <c r="A12031" t="s">
        <v>22039</v>
      </c>
      <c r="B12031">
        <v>446</v>
      </c>
      <c r="C12031" t="s">
        <v>22040</v>
      </c>
    </row>
    <row r="12032" spans="1:3">
      <c r="A12032" t="s">
        <v>22041</v>
      </c>
      <c r="B12032">
        <v>446</v>
      </c>
      <c r="C12032" t="s">
        <v>22042</v>
      </c>
    </row>
    <row r="12033" spans="1:3">
      <c r="A12033" t="s">
        <v>22043</v>
      </c>
      <c r="B12033">
        <v>446</v>
      </c>
      <c r="C12033" t="s">
        <v>22044</v>
      </c>
    </row>
    <row r="12034" spans="1:3">
      <c r="A12034" t="s">
        <v>22045</v>
      </c>
      <c r="B12034">
        <v>446</v>
      </c>
      <c r="C12034" t="s">
        <v>22044</v>
      </c>
    </row>
    <row r="12035" spans="1:3">
      <c r="A12035" t="s">
        <v>22046</v>
      </c>
      <c r="B12035">
        <v>2144</v>
      </c>
      <c r="C12035" t="s">
        <v>22047</v>
      </c>
    </row>
    <row r="12036" spans="1:3">
      <c r="A12036" t="s">
        <v>22048</v>
      </c>
      <c r="B12036">
        <v>2144</v>
      </c>
      <c r="C12036" t="s">
        <v>22047</v>
      </c>
    </row>
    <row r="12037" spans="1:3">
      <c r="A12037" t="s">
        <v>22049</v>
      </c>
      <c r="B12037">
        <v>724</v>
      </c>
      <c r="C12037" t="s">
        <v>22050</v>
      </c>
    </row>
    <row r="12038" spans="1:3">
      <c r="A12038" t="s">
        <v>22051</v>
      </c>
      <c r="B12038">
        <v>724</v>
      </c>
      <c r="C12038" t="s">
        <v>22050</v>
      </c>
    </row>
    <row r="12039" spans="1:3">
      <c r="A12039" t="s">
        <v>22052</v>
      </c>
      <c r="B12039">
        <v>795</v>
      </c>
      <c r="C12039" t="s">
        <v>22053</v>
      </c>
    </row>
    <row r="12040" spans="1:3">
      <c r="A12040" t="s">
        <v>22054</v>
      </c>
      <c r="B12040">
        <v>801</v>
      </c>
      <c r="C12040" t="s">
        <v>22055</v>
      </c>
    </row>
    <row r="12041" spans="1:3">
      <c r="A12041" t="s">
        <v>22056</v>
      </c>
      <c r="B12041">
        <v>756</v>
      </c>
      <c r="C12041" t="s">
        <v>22057</v>
      </c>
    </row>
    <row r="12042" spans="1:3">
      <c r="A12042" t="s">
        <v>22058</v>
      </c>
      <c r="B12042">
        <v>821</v>
      </c>
      <c r="C12042" t="s">
        <v>22059</v>
      </c>
    </row>
    <row r="12043" spans="1:3">
      <c r="A12043" t="s">
        <v>22060</v>
      </c>
      <c r="B12043">
        <v>801</v>
      </c>
      <c r="C12043" t="s">
        <v>22061</v>
      </c>
    </row>
    <row r="12044" spans="1:3">
      <c r="A12044" t="s">
        <v>22062</v>
      </c>
      <c r="B12044">
        <v>827</v>
      </c>
      <c r="C12044" t="s">
        <v>22063</v>
      </c>
    </row>
    <row r="12045" spans="1:3">
      <c r="A12045" t="s">
        <v>22064</v>
      </c>
      <c r="B12045">
        <v>827</v>
      </c>
      <c r="C12045" t="s">
        <v>22063</v>
      </c>
    </row>
    <row r="12046" spans="1:3">
      <c r="A12046" t="s">
        <v>22065</v>
      </c>
      <c r="B12046">
        <v>827</v>
      </c>
      <c r="C12046" t="s">
        <v>22063</v>
      </c>
    </row>
    <row r="12047" spans="1:3">
      <c r="A12047" t="s">
        <v>22066</v>
      </c>
      <c r="B12047">
        <v>827</v>
      </c>
      <c r="C12047" t="s">
        <v>22063</v>
      </c>
    </row>
    <row r="12048" spans="1:3">
      <c r="A12048" t="s">
        <v>22067</v>
      </c>
      <c r="B12048">
        <v>671</v>
      </c>
      <c r="C12048" t="s">
        <v>22068</v>
      </c>
    </row>
    <row r="12049" spans="1:3">
      <c r="A12049" t="s">
        <v>22069</v>
      </c>
      <c r="B12049">
        <v>671</v>
      </c>
      <c r="C12049" t="s">
        <v>22068</v>
      </c>
    </row>
    <row r="12050" spans="1:3">
      <c r="A12050" t="s">
        <v>22070</v>
      </c>
      <c r="B12050">
        <v>677</v>
      </c>
      <c r="C12050" t="s">
        <v>22071</v>
      </c>
    </row>
    <row r="12051" spans="1:3">
      <c r="A12051" t="s">
        <v>22072</v>
      </c>
      <c r="B12051">
        <v>721</v>
      </c>
      <c r="C12051" t="s">
        <v>22073</v>
      </c>
    </row>
    <row r="12052" spans="1:3">
      <c r="A12052" t="s">
        <v>22074</v>
      </c>
      <c r="B12052">
        <v>685</v>
      </c>
      <c r="C12052" t="s">
        <v>22075</v>
      </c>
    </row>
    <row r="12053" spans="1:3">
      <c r="A12053" t="s">
        <v>22076</v>
      </c>
      <c r="B12053">
        <v>729</v>
      </c>
      <c r="C12053" t="s">
        <v>22077</v>
      </c>
    </row>
    <row r="12054" spans="1:3">
      <c r="A12054" t="s">
        <v>22078</v>
      </c>
      <c r="B12054">
        <v>450</v>
      </c>
      <c r="C12054" t="s">
        <v>22079</v>
      </c>
    </row>
    <row r="12055" spans="1:3">
      <c r="A12055" t="s">
        <v>22080</v>
      </c>
      <c r="B12055">
        <v>432</v>
      </c>
      <c r="C12055" t="s">
        <v>22081</v>
      </c>
    </row>
    <row r="12056" spans="1:3">
      <c r="A12056" t="s">
        <v>22082</v>
      </c>
      <c r="B12056">
        <v>431</v>
      </c>
      <c r="C12056" t="s">
        <v>22083</v>
      </c>
    </row>
    <row r="12057" spans="1:3">
      <c r="A12057" t="s">
        <v>22084</v>
      </c>
      <c r="B12057">
        <v>418</v>
      </c>
      <c r="C12057" t="s">
        <v>22085</v>
      </c>
    </row>
    <row r="12058" spans="1:3">
      <c r="A12058" t="s">
        <v>22086</v>
      </c>
      <c r="B12058">
        <v>436</v>
      </c>
      <c r="C12058" t="s">
        <v>22087</v>
      </c>
    </row>
    <row r="12059" spans="1:3">
      <c r="A12059" t="s">
        <v>22088</v>
      </c>
      <c r="B12059">
        <v>252</v>
      </c>
      <c r="C12059" t="s">
        <v>22089</v>
      </c>
    </row>
    <row r="12060" spans="1:3">
      <c r="A12060" t="s">
        <v>22090</v>
      </c>
      <c r="B12060">
        <v>314</v>
      </c>
      <c r="C12060" t="s">
        <v>22091</v>
      </c>
    </row>
    <row r="12061" spans="1:3">
      <c r="A12061" t="s">
        <v>22092</v>
      </c>
      <c r="B12061">
        <v>370</v>
      </c>
      <c r="C12061" t="s">
        <v>22093</v>
      </c>
    </row>
    <row r="12062" spans="1:3">
      <c r="A12062" t="s">
        <v>22094</v>
      </c>
      <c r="B12062">
        <v>269</v>
      </c>
      <c r="C12062" t="s">
        <v>22095</v>
      </c>
    </row>
    <row r="12063" spans="1:3">
      <c r="A12063" t="s">
        <v>22096</v>
      </c>
      <c r="B12063">
        <v>238</v>
      </c>
      <c r="C12063" t="s">
        <v>22097</v>
      </c>
    </row>
    <row r="12064" spans="1:3">
      <c r="A12064" t="s">
        <v>22098</v>
      </c>
      <c r="B12064">
        <v>238</v>
      </c>
      <c r="C12064" t="s">
        <v>22097</v>
      </c>
    </row>
    <row r="12065" spans="1:3">
      <c r="A12065" t="s">
        <v>22099</v>
      </c>
      <c r="B12065">
        <v>339</v>
      </c>
      <c r="C12065" t="s">
        <v>22100</v>
      </c>
    </row>
    <row r="12066" spans="1:3">
      <c r="A12066" t="s">
        <v>22101</v>
      </c>
      <c r="B12066">
        <v>2136</v>
      </c>
      <c r="C12066" t="s">
        <v>22102</v>
      </c>
    </row>
    <row r="12067" spans="1:3">
      <c r="A12067" t="s">
        <v>22103</v>
      </c>
      <c r="B12067">
        <v>555</v>
      </c>
      <c r="C12067" t="s">
        <v>22104</v>
      </c>
    </row>
    <row r="12068" spans="1:3">
      <c r="A12068" t="s">
        <v>22105</v>
      </c>
      <c r="B12068">
        <v>566</v>
      </c>
      <c r="C12068" t="s">
        <v>22106</v>
      </c>
    </row>
    <row r="12069" spans="1:3">
      <c r="A12069" t="s">
        <v>22107</v>
      </c>
      <c r="B12069">
        <v>563</v>
      </c>
      <c r="C12069" t="s">
        <v>22108</v>
      </c>
    </row>
    <row r="12070" spans="1:3">
      <c r="A12070" t="s">
        <v>22109</v>
      </c>
      <c r="B12070">
        <v>547</v>
      </c>
      <c r="C12070" t="s">
        <v>22110</v>
      </c>
    </row>
    <row r="12071" spans="1:3">
      <c r="A12071" t="s">
        <v>22111</v>
      </c>
      <c r="B12071">
        <v>547</v>
      </c>
      <c r="C12071" t="s">
        <v>22110</v>
      </c>
    </row>
    <row r="12072" spans="1:3">
      <c r="A12072" t="s">
        <v>22112</v>
      </c>
      <c r="B12072">
        <v>741</v>
      </c>
      <c r="C12072" t="s">
        <v>22113</v>
      </c>
    </row>
    <row r="12073" spans="1:3">
      <c r="A12073" t="s">
        <v>22114</v>
      </c>
      <c r="B12073">
        <v>710</v>
      </c>
      <c r="C12073" t="s">
        <v>22115</v>
      </c>
    </row>
    <row r="12074" spans="1:3">
      <c r="A12074" t="s">
        <v>22116</v>
      </c>
      <c r="B12074">
        <v>730</v>
      </c>
      <c r="C12074" t="s">
        <v>22117</v>
      </c>
    </row>
    <row r="12075" spans="1:3">
      <c r="A12075" t="s">
        <v>22118</v>
      </c>
      <c r="B12075">
        <v>717</v>
      </c>
      <c r="C12075" t="s">
        <v>22119</v>
      </c>
    </row>
    <row r="12076" spans="1:3">
      <c r="A12076" t="s">
        <v>22120</v>
      </c>
      <c r="B12076">
        <v>725</v>
      </c>
      <c r="C12076" t="s">
        <v>22121</v>
      </c>
    </row>
    <row r="12077" spans="1:3">
      <c r="A12077" t="s">
        <v>22122</v>
      </c>
      <c r="B12077">
        <v>605</v>
      </c>
      <c r="C12077" t="s">
        <v>22123</v>
      </c>
    </row>
    <row r="12078" spans="1:3">
      <c r="A12078" t="s">
        <v>22124</v>
      </c>
      <c r="B12078">
        <v>262</v>
      </c>
      <c r="C12078" t="s">
        <v>22125</v>
      </c>
    </row>
    <row r="12079" spans="1:3">
      <c r="A12079" t="s">
        <v>22126</v>
      </c>
      <c r="B12079">
        <v>262</v>
      </c>
      <c r="C12079" t="s">
        <v>22127</v>
      </c>
    </row>
    <row r="12080" spans="1:3">
      <c r="A12080" t="s">
        <v>22128</v>
      </c>
      <c r="B12080">
        <v>262</v>
      </c>
      <c r="C12080" t="s">
        <v>22127</v>
      </c>
    </row>
    <row r="12081" spans="1:3">
      <c r="A12081" t="s">
        <v>22129</v>
      </c>
      <c r="B12081">
        <v>128</v>
      </c>
      <c r="C12081" t="s">
        <v>22130</v>
      </c>
    </row>
    <row r="12082" spans="1:3">
      <c r="A12082" t="s">
        <v>22131</v>
      </c>
      <c r="B12082">
        <v>647</v>
      </c>
      <c r="C12082" t="s">
        <v>22132</v>
      </c>
    </row>
    <row r="12083" spans="1:3">
      <c r="A12083" t="s">
        <v>22133</v>
      </c>
      <c r="B12083">
        <v>594</v>
      </c>
      <c r="C12083" t="s">
        <v>22134</v>
      </c>
    </row>
    <row r="12084" spans="1:3">
      <c r="A12084" t="s">
        <v>22135</v>
      </c>
      <c r="B12084">
        <v>604</v>
      </c>
      <c r="C12084" t="s">
        <v>22136</v>
      </c>
    </row>
    <row r="12085" spans="1:3">
      <c r="A12085" t="s">
        <v>22137</v>
      </c>
      <c r="B12085">
        <v>604</v>
      </c>
      <c r="C12085" t="s">
        <v>22136</v>
      </c>
    </row>
    <row r="12086" spans="1:3">
      <c r="A12086" t="s">
        <v>22138</v>
      </c>
      <c r="B12086">
        <v>526</v>
      </c>
      <c r="C12086" t="s">
        <v>22139</v>
      </c>
    </row>
    <row r="12087" spans="1:3">
      <c r="A12087" t="s">
        <v>22140</v>
      </c>
      <c r="B12087">
        <v>430</v>
      </c>
      <c r="C12087" t="s">
        <v>22141</v>
      </c>
    </row>
    <row r="12088" spans="1:3">
      <c r="A12088" t="s">
        <v>22142</v>
      </c>
      <c r="B12088">
        <v>876</v>
      </c>
      <c r="C12088" t="s">
        <v>22143</v>
      </c>
    </row>
    <row r="12089" spans="1:3">
      <c r="A12089" t="s">
        <v>22144</v>
      </c>
      <c r="B12089">
        <v>878</v>
      </c>
      <c r="C12089" t="s">
        <v>22145</v>
      </c>
    </row>
    <row r="12090" spans="1:3">
      <c r="A12090" t="s">
        <v>22146</v>
      </c>
      <c r="B12090">
        <v>904</v>
      </c>
      <c r="C12090" t="s">
        <v>22147</v>
      </c>
    </row>
    <row r="12091" spans="1:3">
      <c r="A12091" t="s">
        <v>22148</v>
      </c>
      <c r="B12091">
        <v>860</v>
      </c>
      <c r="C12091" t="s">
        <v>22149</v>
      </c>
    </row>
    <row r="12092" spans="1:3">
      <c r="A12092" t="s">
        <v>22150</v>
      </c>
      <c r="B12092">
        <v>892</v>
      </c>
      <c r="C12092" t="s">
        <v>22151</v>
      </c>
    </row>
    <row r="12093" spans="1:3">
      <c r="A12093" t="s">
        <v>22152</v>
      </c>
      <c r="B12093">
        <v>889</v>
      </c>
      <c r="C12093" t="s">
        <v>22153</v>
      </c>
    </row>
    <row r="12094" spans="1:3">
      <c r="A12094" t="s">
        <v>22154</v>
      </c>
      <c r="B12094">
        <v>891</v>
      </c>
      <c r="C12094" t="s">
        <v>22155</v>
      </c>
    </row>
    <row r="12095" spans="1:3">
      <c r="A12095" t="s">
        <v>22156</v>
      </c>
      <c r="B12095">
        <v>915</v>
      </c>
      <c r="C12095" t="s">
        <v>22157</v>
      </c>
    </row>
    <row r="12096" spans="1:3">
      <c r="A12096" t="s">
        <v>22158</v>
      </c>
      <c r="B12096">
        <v>917</v>
      </c>
      <c r="C12096" t="s">
        <v>22159</v>
      </c>
    </row>
    <row r="12097" spans="1:3">
      <c r="A12097" t="s">
        <v>22160</v>
      </c>
      <c r="B12097">
        <v>917</v>
      </c>
      <c r="C12097" t="s">
        <v>22159</v>
      </c>
    </row>
    <row r="12098" spans="1:3">
      <c r="A12098" t="s">
        <v>22161</v>
      </c>
      <c r="B12098">
        <v>917</v>
      </c>
      <c r="C12098" t="s">
        <v>22159</v>
      </c>
    </row>
    <row r="12099" spans="1:3">
      <c r="A12099" t="s">
        <v>22162</v>
      </c>
      <c r="B12099">
        <v>917</v>
      </c>
      <c r="C12099" t="s">
        <v>22159</v>
      </c>
    </row>
    <row r="12100" spans="1:3">
      <c r="A12100" t="s">
        <v>22163</v>
      </c>
      <c r="B12100">
        <v>804</v>
      </c>
      <c r="C12100" t="s">
        <v>22164</v>
      </c>
    </row>
    <row r="12101" spans="1:3">
      <c r="A12101" t="s">
        <v>22165</v>
      </c>
      <c r="B12101">
        <v>830</v>
      </c>
      <c r="C12101" t="s">
        <v>22166</v>
      </c>
    </row>
    <row r="12102" spans="1:3">
      <c r="A12102" t="s">
        <v>22167</v>
      </c>
      <c r="B12102">
        <v>830</v>
      </c>
      <c r="C12102" t="s">
        <v>22166</v>
      </c>
    </row>
    <row r="12103" spans="1:3">
      <c r="A12103" t="s">
        <v>22168</v>
      </c>
      <c r="B12103">
        <v>807</v>
      </c>
      <c r="C12103" t="s">
        <v>22169</v>
      </c>
    </row>
    <row r="12104" spans="1:3">
      <c r="A12104" t="s">
        <v>22170</v>
      </c>
      <c r="B12104">
        <v>711</v>
      </c>
      <c r="C12104" t="s">
        <v>22171</v>
      </c>
    </row>
    <row r="12105" spans="1:3">
      <c r="A12105" t="s">
        <v>22172</v>
      </c>
      <c r="B12105">
        <v>907</v>
      </c>
      <c r="C12105" t="s">
        <v>22173</v>
      </c>
    </row>
    <row r="12106" spans="1:3">
      <c r="A12106" t="s">
        <v>22174</v>
      </c>
      <c r="B12106">
        <v>2066</v>
      </c>
      <c r="C12106" t="s">
        <v>22175</v>
      </c>
    </row>
    <row r="12107" spans="1:3">
      <c r="A12107" t="s">
        <v>22176</v>
      </c>
      <c r="B12107">
        <v>2057</v>
      </c>
      <c r="C12107" t="s">
        <v>22177</v>
      </c>
    </row>
    <row r="12108" spans="1:3">
      <c r="A12108" t="s">
        <v>22178</v>
      </c>
      <c r="B12108">
        <v>2012</v>
      </c>
      <c r="C12108" t="s">
        <v>22179</v>
      </c>
    </row>
    <row r="12109" spans="1:3">
      <c r="A12109" t="s">
        <v>22180</v>
      </c>
      <c r="B12109">
        <v>2065</v>
      </c>
      <c r="C12109" t="s">
        <v>22181</v>
      </c>
    </row>
    <row r="12110" spans="1:3">
      <c r="A12110" t="s">
        <v>22182</v>
      </c>
      <c r="B12110">
        <v>2056</v>
      </c>
      <c r="C12110" t="s">
        <v>22183</v>
      </c>
    </row>
    <row r="12111" spans="1:3">
      <c r="A12111" t="s">
        <v>22184</v>
      </c>
      <c r="B12111">
        <v>1952</v>
      </c>
      <c r="C12111" t="s">
        <v>22185</v>
      </c>
    </row>
    <row r="12112" spans="1:3">
      <c r="A12112" t="s">
        <v>22186</v>
      </c>
      <c r="B12112">
        <v>2031</v>
      </c>
      <c r="C12112" t="s">
        <v>22187</v>
      </c>
    </row>
    <row r="12113" spans="1:3">
      <c r="A12113" t="s">
        <v>22188</v>
      </c>
      <c r="B12113">
        <v>2064</v>
      </c>
      <c r="C12113" t="s">
        <v>22189</v>
      </c>
    </row>
    <row r="12114" spans="1:3">
      <c r="A12114" t="s">
        <v>22190</v>
      </c>
      <c r="B12114">
        <v>2065</v>
      </c>
      <c r="C12114" t="s">
        <v>22191</v>
      </c>
    </row>
    <row r="12115" spans="1:3">
      <c r="A12115" t="s">
        <v>22192</v>
      </c>
      <c r="B12115">
        <v>2037</v>
      </c>
      <c r="C12115" t="s">
        <v>22193</v>
      </c>
    </row>
    <row r="12116" spans="1:3">
      <c r="A12116" t="s">
        <v>22194</v>
      </c>
      <c r="B12116">
        <v>2043</v>
      </c>
      <c r="C12116" t="s">
        <v>22195</v>
      </c>
    </row>
    <row r="12117" spans="1:3">
      <c r="A12117" t="s">
        <v>22196</v>
      </c>
      <c r="B12117">
        <v>2026</v>
      </c>
      <c r="C12117" t="s">
        <v>22197</v>
      </c>
    </row>
    <row r="12118" spans="1:3">
      <c r="A12118" t="s">
        <v>22198</v>
      </c>
      <c r="B12118">
        <v>1947</v>
      </c>
      <c r="C12118" t="s">
        <v>22199</v>
      </c>
    </row>
    <row r="12119" spans="1:3">
      <c r="A12119" t="s">
        <v>22200</v>
      </c>
      <c r="B12119">
        <v>1454</v>
      </c>
      <c r="C12119" t="s">
        <v>22201</v>
      </c>
    </row>
    <row r="12120" spans="1:3">
      <c r="A12120" t="s">
        <v>22202</v>
      </c>
      <c r="B12120">
        <v>1366</v>
      </c>
      <c r="C12120" t="s">
        <v>22203</v>
      </c>
    </row>
    <row r="12121" spans="1:3">
      <c r="A12121" t="s">
        <v>22204</v>
      </c>
      <c r="B12121">
        <v>1277</v>
      </c>
      <c r="C12121" t="s">
        <v>22205</v>
      </c>
    </row>
    <row r="12122" spans="1:3">
      <c r="A12122" t="s">
        <v>22206</v>
      </c>
      <c r="B12122">
        <v>1269</v>
      </c>
      <c r="C12122" t="s">
        <v>22207</v>
      </c>
    </row>
    <row r="12123" spans="1:3">
      <c r="A12123" t="s">
        <v>22208</v>
      </c>
      <c r="B12123">
        <v>1237</v>
      </c>
      <c r="C12123" t="s">
        <v>22209</v>
      </c>
    </row>
    <row r="12124" spans="1:3">
      <c r="A12124" t="s">
        <v>22210</v>
      </c>
      <c r="B12124">
        <v>1237</v>
      </c>
      <c r="C12124" t="s">
        <v>22209</v>
      </c>
    </row>
    <row r="12125" spans="1:3">
      <c r="A12125" t="s">
        <v>22211</v>
      </c>
      <c r="B12125">
        <v>1237</v>
      </c>
      <c r="C12125" t="s">
        <v>22209</v>
      </c>
    </row>
    <row r="12126" spans="1:3">
      <c r="A12126" t="s">
        <v>22212</v>
      </c>
      <c r="B12126">
        <v>1996</v>
      </c>
      <c r="C12126" t="s">
        <v>22213</v>
      </c>
    </row>
    <row r="12127" spans="1:3">
      <c r="A12127" t="s">
        <v>22214</v>
      </c>
      <c r="B12127">
        <v>1944</v>
      </c>
      <c r="C12127" t="s">
        <v>22215</v>
      </c>
    </row>
    <row r="12128" spans="1:3">
      <c r="A12128" t="s">
        <v>22216</v>
      </c>
      <c r="B12128">
        <v>1595</v>
      </c>
      <c r="C12128" t="s">
        <v>22217</v>
      </c>
    </row>
    <row r="12129" spans="1:3">
      <c r="A12129" t="s">
        <v>22218</v>
      </c>
      <c r="B12129">
        <v>348</v>
      </c>
      <c r="C12129" t="s">
        <v>22219</v>
      </c>
    </row>
    <row r="12130" spans="1:3">
      <c r="A12130" t="s">
        <v>22220</v>
      </c>
      <c r="B12130">
        <v>359</v>
      </c>
      <c r="C12130" t="s">
        <v>22221</v>
      </c>
    </row>
    <row r="12131" spans="1:3">
      <c r="A12131" t="s">
        <v>22222</v>
      </c>
      <c r="B12131">
        <v>203</v>
      </c>
      <c r="C12131" t="s">
        <v>22223</v>
      </c>
    </row>
    <row r="12132" spans="1:3">
      <c r="A12132" t="s">
        <v>22224</v>
      </c>
      <c r="B12132">
        <v>203</v>
      </c>
      <c r="C12132" t="s">
        <v>22223</v>
      </c>
    </row>
    <row r="12133" spans="1:3">
      <c r="A12133" t="s">
        <v>22225</v>
      </c>
      <c r="B12133">
        <v>221</v>
      </c>
      <c r="C12133" t="s">
        <v>22226</v>
      </c>
    </row>
    <row r="12134" spans="1:3">
      <c r="A12134" t="s">
        <v>22227</v>
      </c>
      <c r="B12134">
        <v>796</v>
      </c>
      <c r="C12134" t="s">
        <v>22228</v>
      </c>
    </row>
    <row r="12135" spans="1:3">
      <c r="A12135" t="s">
        <v>22229</v>
      </c>
      <c r="B12135">
        <v>775</v>
      </c>
      <c r="C12135" t="s">
        <v>22230</v>
      </c>
    </row>
    <row r="12136" spans="1:3">
      <c r="A12136" t="s">
        <v>22231</v>
      </c>
      <c r="B12136">
        <v>776</v>
      </c>
      <c r="C12136" t="s">
        <v>22232</v>
      </c>
    </row>
    <row r="12137" spans="1:3">
      <c r="A12137" t="s">
        <v>22233</v>
      </c>
      <c r="B12137">
        <v>679</v>
      </c>
      <c r="C12137" t="s">
        <v>22234</v>
      </c>
    </row>
    <row r="12138" spans="1:3">
      <c r="A12138" t="s">
        <v>22235</v>
      </c>
      <c r="B12138">
        <v>488</v>
      </c>
      <c r="C12138" t="s">
        <v>22236</v>
      </c>
    </row>
    <row r="12139" spans="1:3">
      <c r="A12139" t="s">
        <v>22237</v>
      </c>
      <c r="B12139">
        <v>703</v>
      </c>
      <c r="C12139" t="s">
        <v>22238</v>
      </c>
    </row>
    <row r="12140" spans="1:3">
      <c r="A12140" t="s">
        <v>22239</v>
      </c>
      <c r="B12140">
        <v>707</v>
      </c>
      <c r="C12140" t="s">
        <v>22240</v>
      </c>
    </row>
    <row r="12141" spans="1:3">
      <c r="A12141" t="s">
        <v>22241</v>
      </c>
      <c r="B12141">
        <v>659</v>
      </c>
      <c r="C12141" t="s">
        <v>22242</v>
      </c>
    </row>
    <row r="12142" spans="1:3">
      <c r="A12142" t="s">
        <v>22243</v>
      </c>
      <c r="B12142">
        <v>305</v>
      </c>
      <c r="C12142" t="s">
        <v>22244</v>
      </c>
    </row>
    <row r="12143" spans="1:3">
      <c r="A12143" t="s">
        <v>22245</v>
      </c>
      <c r="B12143">
        <v>183</v>
      </c>
      <c r="C12143" t="s">
        <v>22246</v>
      </c>
    </row>
    <row r="12144" spans="1:3">
      <c r="A12144" t="s">
        <v>22247</v>
      </c>
      <c r="B12144">
        <v>833</v>
      </c>
      <c r="C12144" t="s">
        <v>22248</v>
      </c>
    </row>
    <row r="12145" spans="1:3">
      <c r="A12145" t="s">
        <v>22249</v>
      </c>
      <c r="B12145">
        <v>833</v>
      </c>
      <c r="C12145" t="s">
        <v>22250</v>
      </c>
    </row>
    <row r="12146" spans="1:3">
      <c r="A12146" t="s">
        <v>22251</v>
      </c>
      <c r="B12146">
        <v>833</v>
      </c>
      <c r="C12146" t="s">
        <v>22250</v>
      </c>
    </row>
    <row r="12147" spans="1:3">
      <c r="A12147" t="s">
        <v>22252</v>
      </c>
      <c r="B12147">
        <v>833</v>
      </c>
      <c r="C12147" t="s">
        <v>22250</v>
      </c>
    </row>
    <row r="12148" spans="1:3">
      <c r="A12148" t="s">
        <v>22253</v>
      </c>
      <c r="B12148">
        <v>833</v>
      </c>
      <c r="C12148" t="s">
        <v>22250</v>
      </c>
    </row>
    <row r="12149" spans="1:3">
      <c r="A12149" t="s">
        <v>22254</v>
      </c>
      <c r="B12149">
        <v>833</v>
      </c>
      <c r="C12149" t="s">
        <v>22250</v>
      </c>
    </row>
    <row r="12150" spans="1:3">
      <c r="A12150" t="s">
        <v>22255</v>
      </c>
      <c r="B12150">
        <v>833</v>
      </c>
      <c r="C12150" t="s">
        <v>22250</v>
      </c>
    </row>
    <row r="12151" spans="1:3">
      <c r="A12151" t="s">
        <v>22256</v>
      </c>
      <c r="B12151">
        <v>495</v>
      </c>
      <c r="C12151" t="s">
        <v>22257</v>
      </c>
    </row>
    <row r="12152" spans="1:3">
      <c r="A12152" t="s">
        <v>22258</v>
      </c>
      <c r="B12152">
        <v>333</v>
      </c>
      <c r="C12152" t="s">
        <v>22259</v>
      </c>
    </row>
    <row r="12153" spans="1:3">
      <c r="A12153" t="s">
        <v>22260</v>
      </c>
      <c r="B12153">
        <v>643</v>
      </c>
      <c r="C12153" t="s">
        <v>22261</v>
      </c>
    </row>
    <row r="12154" spans="1:3">
      <c r="A12154" t="s">
        <v>22262</v>
      </c>
      <c r="B12154">
        <v>679</v>
      </c>
      <c r="C12154" t="s">
        <v>22263</v>
      </c>
    </row>
    <row r="12155" spans="1:3">
      <c r="A12155" t="s">
        <v>22264</v>
      </c>
      <c r="B12155">
        <v>653</v>
      </c>
      <c r="C12155" t="s">
        <v>22265</v>
      </c>
    </row>
    <row r="12156" spans="1:3">
      <c r="A12156" t="s">
        <v>22266</v>
      </c>
      <c r="B12156">
        <v>232</v>
      </c>
      <c r="C12156" t="s">
        <v>22267</v>
      </c>
    </row>
    <row r="12157" spans="1:3">
      <c r="A12157" t="s">
        <v>22268</v>
      </c>
      <c r="B12157">
        <v>232</v>
      </c>
      <c r="C12157" t="s">
        <v>22267</v>
      </c>
    </row>
    <row r="12158" spans="1:3">
      <c r="A12158" t="s">
        <v>22269</v>
      </c>
      <c r="B12158">
        <v>138</v>
      </c>
      <c r="C12158" t="s">
        <v>22270</v>
      </c>
    </row>
    <row r="12159" spans="1:3">
      <c r="A12159" t="s">
        <v>22271</v>
      </c>
      <c r="B12159">
        <v>119</v>
      </c>
      <c r="C12159" t="s">
        <v>22272</v>
      </c>
    </row>
    <row r="12160" spans="1:3">
      <c r="A12160" t="s">
        <v>22273</v>
      </c>
      <c r="B12160">
        <v>552</v>
      </c>
      <c r="C12160" t="s">
        <v>22274</v>
      </c>
    </row>
    <row r="12161" spans="1:3">
      <c r="A12161" t="s">
        <v>22275</v>
      </c>
      <c r="B12161">
        <v>529</v>
      </c>
      <c r="C12161" t="s">
        <v>22276</v>
      </c>
    </row>
    <row r="12162" spans="1:3">
      <c r="A12162" t="s">
        <v>22277</v>
      </c>
      <c r="B12162">
        <v>419</v>
      </c>
      <c r="C12162" t="s">
        <v>22278</v>
      </c>
    </row>
    <row r="12163" spans="1:3">
      <c r="A12163" t="s">
        <v>22279</v>
      </c>
      <c r="B12163">
        <v>324</v>
      </c>
      <c r="C12163" t="s">
        <v>22280</v>
      </c>
    </row>
    <row r="12164" spans="1:3">
      <c r="A12164" t="s">
        <v>22281</v>
      </c>
      <c r="B12164">
        <v>336</v>
      </c>
      <c r="C12164" t="s">
        <v>22282</v>
      </c>
    </row>
    <row r="12165" spans="1:3">
      <c r="A12165" t="s">
        <v>22283</v>
      </c>
      <c r="B12165">
        <v>336</v>
      </c>
      <c r="C12165" t="s">
        <v>22282</v>
      </c>
    </row>
    <row r="12166" spans="1:3">
      <c r="A12166" t="s">
        <v>22284</v>
      </c>
      <c r="B12166">
        <v>336</v>
      </c>
      <c r="C12166" t="s">
        <v>22282</v>
      </c>
    </row>
    <row r="12167" spans="1:3">
      <c r="A12167" t="s">
        <v>22285</v>
      </c>
      <c r="B12167">
        <v>314</v>
      </c>
      <c r="C12167" t="s">
        <v>22286</v>
      </c>
    </row>
    <row r="12168" spans="1:3">
      <c r="A12168" t="s">
        <v>22287</v>
      </c>
      <c r="B12168">
        <v>314</v>
      </c>
      <c r="C12168" t="s">
        <v>22288</v>
      </c>
    </row>
    <row r="12169" spans="1:3">
      <c r="A12169" t="s">
        <v>22289</v>
      </c>
      <c r="B12169">
        <v>158</v>
      </c>
      <c r="C12169" t="s">
        <v>22290</v>
      </c>
    </row>
    <row r="12170" spans="1:3">
      <c r="A12170" t="s">
        <v>22291</v>
      </c>
      <c r="B12170">
        <v>178</v>
      </c>
      <c r="C12170" t="s">
        <v>22292</v>
      </c>
    </row>
    <row r="12171" spans="1:3">
      <c r="A12171" t="s">
        <v>22293</v>
      </c>
      <c r="B12171">
        <v>181</v>
      </c>
      <c r="C12171" t="s">
        <v>22294</v>
      </c>
    </row>
    <row r="12172" spans="1:3">
      <c r="A12172" t="s">
        <v>22295</v>
      </c>
      <c r="B12172">
        <v>334</v>
      </c>
      <c r="C12172" t="s">
        <v>22296</v>
      </c>
    </row>
    <row r="12173" spans="1:3">
      <c r="A12173" t="s">
        <v>22297</v>
      </c>
      <c r="B12173">
        <v>1941</v>
      </c>
      <c r="C12173" t="s">
        <v>22298</v>
      </c>
    </row>
    <row r="12174" spans="1:3">
      <c r="A12174" t="s">
        <v>22299</v>
      </c>
      <c r="B12174">
        <v>1915</v>
      </c>
      <c r="C12174" t="s">
        <v>22300</v>
      </c>
    </row>
    <row r="12175" spans="1:3">
      <c r="A12175" t="s">
        <v>22301</v>
      </c>
      <c r="B12175">
        <v>1915</v>
      </c>
      <c r="C12175" t="s">
        <v>22300</v>
      </c>
    </row>
    <row r="12176" spans="1:3">
      <c r="A12176" t="s">
        <v>22302</v>
      </c>
      <c r="B12176">
        <v>1865</v>
      </c>
      <c r="C12176" t="s">
        <v>22303</v>
      </c>
    </row>
    <row r="12177" spans="1:3">
      <c r="A12177" t="s">
        <v>22304</v>
      </c>
      <c r="B12177">
        <v>1367</v>
      </c>
      <c r="C12177" t="s">
        <v>22305</v>
      </c>
    </row>
    <row r="12178" spans="1:3">
      <c r="A12178" t="s">
        <v>22306</v>
      </c>
      <c r="B12178">
        <v>1377</v>
      </c>
      <c r="C12178" t="s">
        <v>22307</v>
      </c>
    </row>
    <row r="12179" spans="1:3">
      <c r="A12179" t="s">
        <v>22308</v>
      </c>
      <c r="B12179">
        <v>1321</v>
      </c>
      <c r="C12179" t="s">
        <v>22309</v>
      </c>
    </row>
    <row r="12180" spans="1:3">
      <c r="A12180" t="s">
        <v>22310</v>
      </c>
      <c r="B12180">
        <v>1321</v>
      </c>
      <c r="C12180" t="s">
        <v>22309</v>
      </c>
    </row>
    <row r="12181" spans="1:3">
      <c r="A12181" t="s">
        <v>22311</v>
      </c>
      <c r="B12181">
        <v>1320</v>
      </c>
      <c r="C12181" t="s">
        <v>22312</v>
      </c>
    </row>
    <row r="12182" spans="1:3">
      <c r="A12182" t="s">
        <v>22313</v>
      </c>
      <c r="B12182">
        <v>1367</v>
      </c>
      <c r="C12182" t="s">
        <v>22314</v>
      </c>
    </row>
    <row r="12183" spans="1:3">
      <c r="A12183" t="s">
        <v>22315</v>
      </c>
      <c r="B12183">
        <v>1106</v>
      </c>
      <c r="C12183" t="s">
        <v>22316</v>
      </c>
    </row>
    <row r="12184" spans="1:3">
      <c r="A12184" t="s">
        <v>22317</v>
      </c>
      <c r="B12184">
        <v>1072</v>
      </c>
      <c r="C12184" t="s">
        <v>22318</v>
      </c>
    </row>
    <row r="12185" spans="1:3">
      <c r="A12185" t="s">
        <v>22319</v>
      </c>
      <c r="B12185">
        <v>1038</v>
      </c>
      <c r="C12185" t="s">
        <v>22320</v>
      </c>
    </row>
    <row r="12186" spans="1:3">
      <c r="A12186" t="s">
        <v>22321</v>
      </c>
      <c r="B12186">
        <v>1072</v>
      </c>
      <c r="C12186" t="s">
        <v>22322</v>
      </c>
    </row>
    <row r="12187" spans="1:3">
      <c r="A12187" t="s">
        <v>22323</v>
      </c>
      <c r="B12187">
        <v>1072</v>
      </c>
      <c r="C12187" t="s">
        <v>22322</v>
      </c>
    </row>
    <row r="12188" spans="1:3">
      <c r="A12188" t="s">
        <v>22324</v>
      </c>
      <c r="B12188">
        <v>1004</v>
      </c>
      <c r="C12188" t="s">
        <v>22325</v>
      </c>
    </row>
    <row r="12189" spans="1:3">
      <c r="A12189" t="s">
        <v>22326</v>
      </c>
      <c r="B12189">
        <v>1004</v>
      </c>
      <c r="C12189" t="s">
        <v>22325</v>
      </c>
    </row>
    <row r="12190" spans="1:3">
      <c r="A12190" t="s">
        <v>22327</v>
      </c>
      <c r="B12190">
        <v>1004</v>
      </c>
      <c r="C12190" t="s">
        <v>22328</v>
      </c>
    </row>
    <row r="12191" spans="1:3">
      <c r="A12191" t="s">
        <v>22329</v>
      </c>
      <c r="B12191">
        <v>1004</v>
      </c>
      <c r="C12191" t="s">
        <v>22328</v>
      </c>
    </row>
    <row r="12192" spans="1:3">
      <c r="A12192" t="s">
        <v>22330</v>
      </c>
      <c r="B12192">
        <v>303</v>
      </c>
      <c r="C12192" t="s">
        <v>22331</v>
      </c>
    </row>
    <row r="12193" spans="1:3">
      <c r="A12193" t="s">
        <v>22332</v>
      </c>
      <c r="B12193">
        <v>1307</v>
      </c>
      <c r="C12193" t="s">
        <v>22333</v>
      </c>
    </row>
    <row r="12194" spans="1:3">
      <c r="A12194" t="s">
        <v>22334</v>
      </c>
      <c r="B12194">
        <v>1319</v>
      </c>
      <c r="C12194" t="s">
        <v>22335</v>
      </c>
    </row>
    <row r="12195" spans="1:3">
      <c r="A12195" t="s">
        <v>22336</v>
      </c>
      <c r="B12195">
        <v>1251</v>
      </c>
      <c r="C12195" t="s">
        <v>22337</v>
      </c>
    </row>
    <row r="12196" spans="1:3">
      <c r="A12196" t="s">
        <v>22338</v>
      </c>
      <c r="B12196">
        <v>1319</v>
      </c>
      <c r="C12196" t="s">
        <v>22339</v>
      </c>
    </row>
    <row r="12197" spans="1:3">
      <c r="A12197" t="s">
        <v>22340</v>
      </c>
      <c r="B12197">
        <v>1319</v>
      </c>
      <c r="C12197" t="s">
        <v>22341</v>
      </c>
    </row>
    <row r="12198" spans="1:3">
      <c r="A12198" t="s">
        <v>22342</v>
      </c>
      <c r="B12198">
        <v>937</v>
      </c>
      <c r="C12198" t="s">
        <v>22343</v>
      </c>
    </row>
    <row r="12199" spans="1:3">
      <c r="A12199" t="s">
        <v>22344</v>
      </c>
      <c r="B12199">
        <v>1352</v>
      </c>
      <c r="C12199" t="s">
        <v>22345</v>
      </c>
    </row>
    <row r="12200" spans="1:3">
      <c r="A12200" t="s">
        <v>22346</v>
      </c>
      <c r="B12200">
        <v>938</v>
      </c>
      <c r="C12200" t="s">
        <v>22347</v>
      </c>
    </row>
    <row r="12201" spans="1:3">
      <c r="A12201" t="s">
        <v>22348</v>
      </c>
      <c r="B12201">
        <v>1353</v>
      </c>
      <c r="C12201" t="s">
        <v>22349</v>
      </c>
    </row>
    <row r="12202" spans="1:3">
      <c r="A12202" t="s">
        <v>22350</v>
      </c>
      <c r="B12202">
        <v>1353</v>
      </c>
      <c r="C12202" t="s">
        <v>22351</v>
      </c>
    </row>
    <row r="12203" spans="1:3">
      <c r="A12203" t="s">
        <v>22352</v>
      </c>
      <c r="B12203">
        <v>1353</v>
      </c>
      <c r="C12203" t="s">
        <v>22351</v>
      </c>
    </row>
    <row r="12204" spans="1:3">
      <c r="A12204" t="s">
        <v>22353</v>
      </c>
      <c r="B12204">
        <v>1131</v>
      </c>
      <c r="C12204" t="s">
        <v>22354</v>
      </c>
    </row>
    <row r="12205" spans="1:3">
      <c r="A12205" t="s">
        <v>22355</v>
      </c>
      <c r="B12205">
        <v>1102</v>
      </c>
      <c r="C12205" t="s">
        <v>22356</v>
      </c>
    </row>
    <row r="12206" spans="1:3">
      <c r="A12206" t="s">
        <v>22357</v>
      </c>
      <c r="B12206">
        <v>1106</v>
      </c>
      <c r="C12206" t="s">
        <v>22358</v>
      </c>
    </row>
    <row r="12207" spans="1:3">
      <c r="A12207" t="s">
        <v>22359</v>
      </c>
      <c r="B12207">
        <v>1269</v>
      </c>
      <c r="C12207" t="s">
        <v>22360</v>
      </c>
    </row>
    <row r="12208" spans="1:3">
      <c r="A12208" t="s">
        <v>22361</v>
      </c>
      <c r="B12208">
        <v>805</v>
      </c>
      <c r="C12208" t="s">
        <v>22362</v>
      </c>
    </row>
    <row r="12209" spans="1:3">
      <c r="A12209" t="s">
        <v>22363</v>
      </c>
      <c r="B12209">
        <v>815</v>
      </c>
      <c r="C12209" t="s">
        <v>22364</v>
      </c>
    </row>
    <row r="12210" spans="1:3">
      <c r="A12210" t="s">
        <v>22365</v>
      </c>
      <c r="B12210">
        <v>815</v>
      </c>
      <c r="C12210" t="s">
        <v>22364</v>
      </c>
    </row>
    <row r="12211" spans="1:3">
      <c r="A12211" t="s">
        <v>22366</v>
      </c>
      <c r="B12211">
        <v>758</v>
      </c>
      <c r="C12211" t="s">
        <v>22367</v>
      </c>
    </row>
    <row r="12212" spans="1:3">
      <c r="A12212" t="s">
        <v>22368</v>
      </c>
      <c r="B12212">
        <v>759</v>
      </c>
      <c r="C12212" t="s">
        <v>22369</v>
      </c>
    </row>
    <row r="12213" spans="1:3">
      <c r="A12213" t="s">
        <v>22370</v>
      </c>
      <c r="B12213">
        <v>805</v>
      </c>
      <c r="C12213" t="s">
        <v>22371</v>
      </c>
    </row>
    <row r="12214" spans="1:3">
      <c r="A12214" t="s">
        <v>22372</v>
      </c>
      <c r="B12214">
        <v>129</v>
      </c>
      <c r="C12214" t="s">
        <v>22373</v>
      </c>
    </row>
    <row r="12215" spans="1:3">
      <c r="A12215" t="s">
        <v>22374</v>
      </c>
      <c r="B12215">
        <v>376</v>
      </c>
      <c r="C12215" t="s">
        <v>22375</v>
      </c>
    </row>
    <row r="12216" spans="1:3">
      <c r="A12216" t="s">
        <v>22376</v>
      </c>
      <c r="B12216">
        <v>302</v>
      </c>
      <c r="C12216" t="s">
        <v>22377</v>
      </c>
    </row>
    <row r="12217" spans="1:3">
      <c r="A12217" t="s">
        <v>22378</v>
      </c>
      <c r="B12217">
        <v>607</v>
      </c>
      <c r="C12217" t="s">
        <v>22379</v>
      </c>
    </row>
    <row r="12218" spans="1:3">
      <c r="A12218" t="s">
        <v>22380</v>
      </c>
      <c r="B12218">
        <v>619</v>
      </c>
      <c r="C12218" t="s">
        <v>22381</v>
      </c>
    </row>
    <row r="12219" spans="1:3">
      <c r="A12219" t="s">
        <v>22382</v>
      </c>
      <c r="B12219">
        <v>613</v>
      </c>
      <c r="C12219" t="s">
        <v>22383</v>
      </c>
    </row>
    <row r="12220" spans="1:3">
      <c r="A12220" t="s">
        <v>22384</v>
      </c>
      <c r="B12220">
        <v>584</v>
      </c>
      <c r="C12220" t="s">
        <v>22385</v>
      </c>
    </row>
    <row r="12221" spans="1:3">
      <c r="A12221" t="s">
        <v>22386</v>
      </c>
      <c r="B12221">
        <v>312</v>
      </c>
      <c r="C12221" t="s">
        <v>22387</v>
      </c>
    </row>
    <row r="12222" spans="1:3">
      <c r="A12222" t="s">
        <v>22388</v>
      </c>
      <c r="B12222">
        <v>1844</v>
      </c>
      <c r="C12222" t="s">
        <v>22389</v>
      </c>
    </row>
    <row r="12223" spans="1:3">
      <c r="A12223" t="s">
        <v>22390</v>
      </c>
      <c r="B12223">
        <v>1883</v>
      </c>
      <c r="C12223" t="s">
        <v>22391</v>
      </c>
    </row>
    <row r="12224" spans="1:3">
      <c r="A12224" t="s">
        <v>22392</v>
      </c>
      <c r="B12224">
        <v>1861</v>
      </c>
      <c r="C12224" t="s">
        <v>22393</v>
      </c>
    </row>
    <row r="12225" spans="1:3">
      <c r="A12225" t="s">
        <v>22394</v>
      </c>
      <c r="B12225">
        <v>1838</v>
      </c>
      <c r="C12225" t="s">
        <v>22395</v>
      </c>
    </row>
    <row r="12226" spans="1:3">
      <c r="A12226" t="s">
        <v>22396</v>
      </c>
      <c r="B12226">
        <v>1899</v>
      </c>
      <c r="C12226" t="s">
        <v>22397</v>
      </c>
    </row>
    <row r="12227" spans="1:3">
      <c r="A12227" t="s">
        <v>22398</v>
      </c>
      <c r="B12227">
        <v>1900</v>
      </c>
      <c r="C12227" t="s">
        <v>22399</v>
      </c>
    </row>
    <row r="12228" spans="1:3">
      <c r="A12228" t="s">
        <v>22400</v>
      </c>
      <c r="B12228">
        <v>1294</v>
      </c>
      <c r="C12228" t="s">
        <v>22401</v>
      </c>
    </row>
    <row r="12229" spans="1:3">
      <c r="A12229" t="s">
        <v>22402</v>
      </c>
      <c r="B12229">
        <v>1248</v>
      </c>
      <c r="C12229" t="s">
        <v>22403</v>
      </c>
    </row>
    <row r="12230" spans="1:3">
      <c r="A12230" t="s">
        <v>22404</v>
      </c>
      <c r="B12230">
        <v>1277</v>
      </c>
      <c r="C12230" t="s">
        <v>22405</v>
      </c>
    </row>
    <row r="12231" spans="1:3">
      <c r="A12231" t="s">
        <v>22406</v>
      </c>
      <c r="B12231">
        <v>1312</v>
      </c>
      <c r="C12231" t="s">
        <v>22407</v>
      </c>
    </row>
    <row r="12232" spans="1:3">
      <c r="A12232" t="s">
        <v>22408</v>
      </c>
      <c r="B12232">
        <v>1185</v>
      </c>
      <c r="C12232" t="s">
        <v>22409</v>
      </c>
    </row>
    <row r="12233" spans="1:3">
      <c r="A12233" t="s">
        <v>22410</v>
      </c>
      <c r="B12233">
        <v>1270</v>
      </c>
      <c r="C12233" t="s">
        <v>22411</v>
      </c>
    </row>
    <row r="12234" spans="1:3">
      <c r="A12234" t="s">
        <v>22412</v>
      </c>
      <c r="B12234">
        <v>902</v>
      </c>
      <c r="C12234" t="s">
        <v>22413</v>
      </c>
    </row>
    <row r="12235" spans="1:3">
      <c r="A12235" t="s">
        <v>22414</v>
      </c>
      <c r="B12235">
        <v>654</v>
      </c>
      <c r="C12235" t="s">
        <v>22415</v>
      </c>
    </row>
    <row r="12236" spans="1:3">
      <c r="A12236" t="s">
        <v>22416</v>
      </c>
      <c r="B12236">
        <v>656</v>
      </c>
      <c r="C12236" t="s">
        <v>22417</v>
      </c>
    </row>
    <row r="12237" spans="1:3">
      <c r="A12237" t="s">
        <v>22418</v>
      </c>
      <c r="B12237">
        <v>1162</v>
      </c>
      <c r="C12237" t="s">
        <v>22419</v>
      </c>
    </row>
    <row r="12238" spans="1:3">
      <c r="A12238" t="s">
        <v>22420</v>
      </c>
      <c r="B12238">
        <v>831</v>
      </c>
      <c r="C12238" t="s">
        <v>22421</v>
      </c>
    </row>
    <row r="12239" spans="1:3">
      <c r="A12239" t="s">
        <v>22422</v>
      </c>
      <c r="B12239">
        <v>704</v>
      </c>
      <c r="C12239" t="s">
        <v>22423</v>
      </c>
    </row>
    <row r="12240" spans="1:3">
      <c r="A12240" t="s">
        <v>22424</v>
      </c>
      <c r="B12240">
        <v>749</v>
      </c>
      <c r="C12240" t="s">
        <v>22425</v>
      </c>
    </row>
    <row r="12241" spans="1:3">
      <c r="A12241" t="s">
        <v>22426</v>
      </c>
      <c r="B12241">
        <v>731</v>
      </c>
      <c r="C12241" t="s">
        <v>22427</v>
      </c>
    </row>
    <row r="12242" spans="1:3">
      <c r="A12242" t="s">
        <v>22428</v>
      </c>
      <c r="B12242">
        <v>694</v>
      </c>
      <c r="C12242" t="s">
        <v>22429</v>
      </c>
    </row>
    <row r="12243" spans="1:3">
      <c r="A12243" t="s">
        <v>22430</v>
      </c>
      <c r="B12243">
        <v>676</v>
      </c>
      <c r="C12243" t="s">
        <v>22431</v>
      </c>
    </row>
    <row r="12244" spans="1:3">
      <c r="A12244" t="s">
        <v>22432</v>
      </c>
      <c r="B12244">
        <v>935</v>
      </c>
      <c r="C12244" t="s">
        <v>22433</v>
      </c>
    </row>
    <row r="12245" spans="1:3">
      <c r="A12245" t="s">
        <v>22434</v>
      </c>
      <c r="B12245">
        <v>978</v>
      </c>
      <c r="C12245" t="s">
        <v>22435</v>
      </c>
    </row>
    <row r="12246" spans="1:3">
      <c r="A12246" t="s">
        <v>22436</v>
      </c>
      <c r="B12246">
        <v>939</v>
      </c>
      <c r="C12246" t="s">
        <v>22437</v>
      </c>
    </row>
    <row r="12247" spans="1:3">
      <c r="A12247" t="s">
        <v>22438</v>
      </c>
      <c r="B12247">
        <v>977</v>
      </c>
      <c r="C12247" t="s">
        <v>22439</v>
      </c>
    </row>
    <row r="12248" spans="1:3">
      <c r="A12248" t="s">
        <v>22440</v>
      </c>
      <c r="B12248">
        <v>938</v>
      </c>
      <c r="C12248" t="s">
        <v>22441</v>
      </c>
    </row>
    <row r="12249" spans="1:3">
      <c r="A12249" t="s">
        <v>22442</v>
      </c>
      <c r="B12249">
        <v>972</v>
      </c>
      <c r="C12249" t="s">
        <v>22443</v>
      </c>
    </row>
    <row r="12250" spans="1:3">
      <c r="A12250" t="s">
        <v>22444</v>
      </c>
      <c r="B12250">
        <v>933</v>
      </c>
      <c r="C12250" t="s">
        <v>22445</v>
      </c>
    </row>
    <row r="12251" spans="1:3">
      <c r="A12251" t="s">
        <v>22446</v>
      </c>
      <c r="B12251">
        <v>946</v>
      </c>
      <c r="C12251" t="s">
        <v>22447</v>
      </c>
    </row>
    <row r="12252" spans="1:3">
      <c r="A12252" t="s">
        <v>22448</v>
      </c>
      <c r="B12252">
        <v>994</v>
      </c>
      <c r="C12252" t="s">
        <v>22449</v>
      </c>
    </row>
    <row r="12253" spans="1:3">
      <c r="A12253" t="s">
        <v>22450</v>
      </c>
      <c r="B12253">
        <v>983</v>
      </c>
      <c r="C12253" t="s">
        <v>22451</v>
      </c>
    </row>
    <row r="12254" spans="1:3">
      <c r="A12254" t="s">
        <v>22452</v>
      </c>
      <c r="B12254">
        <v>955</v>
      </c>
      <c r="C12254" t="s">
        <v>22453</v>
      </c>
    </row>
    <row r="12255" spans="1:3">
      <c r="A12255" t="s">
        <v>22454</v>
      </c>
      <c r="B12255">
        <v>944</v>
      </c>
      <c r="C12255" t="s">
        <v>22455</v>
      </c>
    </row>
    <row r="12256" spans="1:3">
      <c r="A12256" t="s">
        <v>22456</v>
      </c>
      <c r="B12256">
        <v>993</v>
      </c>
      <c r="C12256" t="s">
        <v>22457</v>
      </c>
    </row>
    <row r="12257" spans="1:3">
      <c r="A12257" t="s">
        <v>22458</v>
      </c>
      <c r="B12257">
        <v>954</v>
      </c>
      <c r="C12257" t="s">
        <v>22459</v>
      </c>
    </row>
    <row r="12258" spans="1:3">
      <c r="A12258" t="s">
        <v>22460</v>
      </c>
      <c r="B12258">
        <v>988</v>
      </c>
      <c r="C12258" t="s">
        <v>22461</v>
      </c>
    </row>
    <row r="12259" spans="1:3">
      <c r="A12259" t="s">
        <v>22462</v>
      </c>
      <c r="B12259">
        <v>979</v>
      </c>
      <c r="C12259" t="s">
        <v>22463</v>
      </c>
    </row>
    <row r="12260" spans="1:3">
      <c r="A12260" t="s">
        <v>22464</v>
      </c>
      <c r="B12260">
        <v>950</v>
      </c>
      <c r="C12260" t="s">
        <v>22465</v>
      </c>
    </row>
    <row r="12261" spans="1:3">
      <c r="A12261" t="s">
        <v>22466</v>
      </c>
      <c r="B12261">
        <v>883</v>
      </c>
      <c r="C12261" t="s">
        <v>22467</v>
      </c>
    </row>
    <row r="12262" spans="1:3">
      <c r="A12262" t="s">
        <v>22468</v>
      </c>
      <c r="B12262">
        <v>678</v>
      </c>
      <c r="C12262" t="s">
        <v>22469</v>
      </c>
    </row>
    <row r="12263" spans="1:3">
      <c r="A12263" t="s">
        <v>22470</v>
      </c>
      <c r="B12263">
        <v>638</v>
      </c>
      <c r="C12263" t="s">
        <v>22471</v>
      </c>
    </row>
    <row r="12264" spans="1:3">
      <c r="A12264" t="s">
        <v>22472</v>
      </c>
      <c r="B12264">
        <v>74</v>
      </c>
      <c r="C12264" t="s">
        <v>22473</v>
      </c>
    </row>
    <row r="12265" spans="1:3">
      <c r="A12265" t="s">
        <v>22474</v>
      </c>
      <c r="B12265">
        <v>276</v>
      </c>
      <c r="C12265" t="s">
        <v>22475</v>
      </c>
    </row>
    <row r="12266" spans="1:3">
      <c r="A12266" t="s">
        <v>22476</v>
      </c>
      <c r="B12266">
        <v>278</v>
      </c>
      <c r="C12266" t="s">
        <v>22477</v>
      </c>
    </row>
    <row r="12267" spans="1:3">
      <c r="A12267" t="s">
        <v>22478</v>
      </c>
      <c r="B12267">
        <v>259</v>
      </c>
      <c r="C12267" t="s">
        <v>22479</v>
      </c>
    </row>
    <row r="12268" spans="1:3">
      <c r="A12268" t="s">
        <v>22480</v>
      </c>
      <c r="B12268">
        <v>261</v>
      </c>
      <c r="C12268" t="s">
        <v>22481</v>
      </c>
    </row>
    <row r="12269" spans="1:3">
      <c r="A12269" t="s">
        <v>22482</v>
      </c>
      <c r="B12269">
        <v>157</v>
      </c>
      <c r="C12269" t="s">
        <v>22483</v>
      </c>
    </row>
    <row r="12270" spans="1:3">
      <c r="A12270" t="s">
        <v>22484</v>
      </c>
      <c r="B12270">
        <v>423</v>
      </c>
      <c r="C12270" t="s">
        <v>22485</v>
      </c>
    </row>
    <row r="12271" spans="1:3">
      <c r="A12271" t="s">
        <v>22486</v>
      </c>
      <c r="B12271">
        <v>535</v>
      </c>
      <c r="C12271" t="s">
        <v>22487</v>
      </c>
    </row>
    <row r="12272" spans="1:3">
      <c r="A12272" t="s">
        <v>22488</v>
      </c>
      <c r="B12272">
        <v>977</v>
      </c>
      <c r="C12272" t="s">
        <v>22489</v>
      </c>
    </row>
    <row r="12273" spans="1:3">
      <c r="A12273" t="s">
        <v>22490</v>
      </c>
      <c r="B12273">
        <v>990</v>
      </c>
      <c r="C12273" t="s">
        <v>22491</v>
      </c>
    </row>
    <row r="12274" spans="1:3">
      <c r="A12274" t="s">
        <v>22492</v>
      </c>
      <c r="B12274">
        <v>991</v>
      </c>
      <c r="C12274" t="s">
        <v>22493</v>
      </c>
    </row>
    <row r="12275" spans="1:3">
      <c r="A12275" t="s">
        <v>22494</v>
      </c>
      <c r="B12275">
        <v>962</v>
      </c>
      <c r="C12275" t="s">
        <v>22495</v>
      </c>
    </row>
    <row r="12276" spans="1:3">
      <c r="A12276" t="s">
        <v>22496</v>
      </c>
      <c r="B12276">
        <v>963</v>
      </c>
      <c r="C12276" t="s">
        <v>22497</v>
      </c>
    </row>
    <row r="12277" spans="1:3">
      <c r="A12277" t="s">
        <v>22498</v>
      </c>
      <c r="B12277">
        <v>963</v>
      </c>
      <c r="C12277" t="s">
        <v>22497</v>
      </c>
    </row>
    <row r="12278" spans="1:3">
      <c r="A12278" t="s">
        <v>22499</v>
      </c>
      <c r="B12278">
        <v>963</v>
      </c>
      <c r="C12278" t="s">
        <v>22497</v>
      </c>
    </row>
    <row r="12279" spans="1:3">
      <c r="A12279" t="s">
        <v>22500</v>
      </c>
      <c r="B12279">
        <v>830</v>
      </c>
      <c r="C12279" t="s">
        <v>22501</v>
      </c>
    </row>
    <row r="12280" spans="1:3">
      <c r="A12280" t="s">
        <v>22502</v>
      </c>
      <c r="B12280">
        <v>826</v>
      </c>
      <c r="C12280" t="s">
        <v>22503</v>
      </c>
    </row>
    <row r="12281" spans="1:3">
      <c r="A12281" t="s">
        <v>22504</v>
      </c>
      <c r="B12281">
        <v>898</v>
      </c>
      <c r="C12281" t="s">
        <v>22505</v>
      </c>
    </row>
    <row r="12282" spans="1:3">
      <c r="A12282" t="s">
        <v>22506</v>
      </c>
      <c r="B12282">
        <v>698</v>
      </c>
      <c r="C12282" t="s">
        <v>22507</v>
      </c>
    </row>
    <row r="12283" spans="1:3">
      <c r="A12283" t="s">
        <v>22508</v>
      </c>
      <c r="B12283">
        <v>698</v>
      </c>
      <c r="C12283" t="s">
        <v>22507</v>
      </c>
    </row>
    <row r="12284" spans="1:3">
      <c r="A12284" t="s">
        <v>22509</v>
      </c>
      <c r="B12284">
        <v>698</v>
      </c>
      <c r="C12284" t="s">
        <v>22510</v>
      </c>
    </row>
    <row r="12285" spans="1:3">
      <c r="A12285" t="s">
        <v>22511</v>
      </c>
      <c r="B12285">
        <v>698</v>
      </c>
      <c r="C12285" t="s">
        <v>22510</v>
      </c>
    </row>
    <row r="12286" spans="1:3">
      <c r="A12286" t="s">
        <v>22512</v>
      </c>
      <c r="B12286">
        <v>698</v>
      </c>
      <c r="C12286" t="s">
        <v>22510</v>
      </c>
    </row>
    <row r="12287" spans="1:3">
      <c r="A12287" t="s">
        <v>22513</v>
      </c>
      <c r="B12287">
        <v>698</v>
      </c>
      <c r="C12287" t="s">
        <v>22510</v>
      </c>
    </row>
    <row r="12288" spans="1:3">
      <c r="A12288" t="s">
        <v>22514</v>
      </c>
      <c r="B12288">
        <v>698</v>
      </c>
      <c r="C12288" t="s">
        <v>22510</v>
      </c>
    </row>
    <row r="12289" spans="1:3">
      <c r="A12289" t="s">
        <v>22515</v>
      </c>
      <c r="B12289">
        <v>698</v>
      </c>
      <c r="C12289" t="s">
        <v>22510</v>
      </c>
    </row>
    <row r="12290" spans="1:3">
      <c r="A12290" t="s">
        <v>22516</v>
      </c>
      <c r="B12290">
        <v>698</v>
      </c>
      <c r="C12290" t="s">
        <v>22510</v>
      </c>
    </row>
    <row r="12291" spans="1:3">
      <c r="A12291" t="s">
        <v>22517</v>
      </c>
      <c r="B12291">
        <v>698</v>
      </c>
      <c r="C12291" t="s">
        <v>22510</v>
      </c>
    </row>
    <row r="12292" spans="1:3">
      <c r="A12292" t="s">
        <v>22518</v>
      </c>
      <c r="B12292">
        <v>698</v>
      </c>
      <c r="C12292" t="s">
        <v>22510</v>
      </c>
    </row>
    <row r="12293" spans="1:3">
      <c r="A12293" t="s">
        <v>22519</v>
      </c>
      <c r="B12293">
        <v>698</v>
      </c>
      <c r="C12293" t="s">
        <v>22510</v>
      </c>
    </row>
    <row r="12294" spans="1:3">
      <c r="A12294" t="s">
        <v>22520</v>
      </c>
      <c r="B12294">
        <v>698</v>
      </c>
      <c r="C12294" t="s">
        <v>22510</v>
      </c>
    </row>
    <row r="12295" spans="1:3">
      <c r="A12295" t="s">
        <v>22521</v>
      </c>
      <c r="B12295">
        <v>698</v>
      </c>
      <c r="C12295" t="s">
        <v>22510</v>
      </c>
    </row>
    <row r="12296" spans="1:3">
      <c r="A12296" t="s">
        <v>22522</v>
      </c>
      <c r="B12296">
        <v>698</v>
      </c>
      <c r="C12296" t="s">
        <v>22510</v>
      </c>
    </row>
    <row r="12297" spans="1:3">
      <c r="A12297" t="s">
        <v>22523</v>
      </c>
      <c r="B12297">
        <v>698</v>
      </c>
      <c r="C12297" t="s">
        <v>22510</v>
      </c>
    </row>
    <row r="12298" spans="1:3">
      <c r="A12298" t="s">
        <v>22524</v>
      </c>
      <c r="B12298">
        <v>698</v>
      </c>
      <c r="C12298" t="s">
        <v>22510</v>
      </c>
    </row>
    <row r="12299" spans="1:3">
      <c r="A12299" t="s">
        <v>22525</v>
      </c>
      <c r="B12299">
        <v>672</v>
      </c>
      <c r="C12299" t="s">
        <v>22526</v>
      </c>
    </row>
    <row r="12300" spans="1:3">
      <c r="A12300" t="s">
        <v>22527</v>
      </c>
      <c r="B12300">
        <v>125</v>
      </c>
      <c r="C12300" t="s">
        <v>22528</v>
      </c>
    </row>
    <row r="12301" spans="1:3">
      <c r="A12301" t="s">
        <v>22529</v>
      </c>
      <c r="B12301">
        <v>291</v>
      </c>
      <c r="C12301" t="s">
        <v>22530</v>
      </c>
    </row>
    <row r="12302" spans="1:3">
      <c r="A12302" t="s">
        <v>22531</v>
      </c>
      <c r="B12302">
        <v>198</v>
      </c>
      <c r="C12302" t="s">
        <v>22532</v>
      </c>
    </row>
    <row r="12303" spans="1:3">
      <c r="A12303" t="s">
        <v>22533</v>
      </c>
      <c r="B12303">
        <v>373</v>
      </c>
      <c r="C12303" t="s">
        <v>22534</v>
      </c>
    </row>
    <row r="12304" spans="1:3">
      <c r="A12304" t="s">
        <v>22535</v>
      </c>
      <c r="B12304">
        <v>373</v>
      </c>
      <c r="C12304" t="s">
        <v>22534</v>
      </c>
    </row>
    <row r="12305" spans="1:3">
      <c r="A12305" t="s">
        <v>22536</v>
      </c>
      <c r="B12305">
        <v>373</v>
      </c>
      <c r="C12305" t="s">
        <v>22534</v>
      </c>
    </row>
    <row r="12306" spans="1:3">
      <c r="A12306" t="s">
        <v>22537</v>
      </c>
      <c r="B12306">
        <v>373</v>
      </c>
      <c r="C12306" t="s">
        <v>22534</v>
      </c>
    </row>
    <row r="12307" spans="1:3">
      <c r="A12307" t="s">
        <v>22538</v>
      </c>
      <c r="B12307">
        <v>373</v>
      </c>
      <c r="C12307" t="s">
        <v>22534</v>
      </c>
    </row>
    <row r="12308" spans="1:3">
      <c r="A12308" t="s">
        <v>22539</v>
      </c>
      <c r="B12308">
        <v>263</v>
      </c>
      <c r="C12308" t="s">
        <v>22540</v>
      </c>
    </row>
    <row r="12309" spans="1:3">
      <c r="A12309" t="s">
        <v>22541</v>
      </c>
      <c r="B12309">
        <v>249</v>
      </c>
      <c r="C12309" t="s">
        <v>22542</v>
      </c>
    </row>
    <row r="12310" spans="1:3">
      <c r="A12310" t="s">
        <v>22543</v>
      </c>
      <c r="B12310">
        <v>187</v>
      </c>
      <c r="C12310" t="s">
        <v>22544</v>
      </c>
    </row>
    <row r="12311" spans="1:3">
      <c r="A12311" t="s">
        <v>22545</v>
      </c>
      <c r="B12311">
        <v>161</v>
      </c>
      <c r="C12311" t="s">
        <v>22546</v>
      </c>
    </row>
    <row r="12312" spans="1:3">
      <c r="A12312" t="s">
        <v>22547</v>
      </c>
      <c r="B12312">
        <v>271</v>
      </c>
      <c r="C12312" t="s">
        <v>22548</v>
      </c>
    </row>
    <row r="12313" spans="1:3">
      <c r="A12313" t="s">
        <v>22549</v>
      </c>
      <c r="B12313">
        <v>212</v>
      </c>
      <c r="C12313" t="s">
        <v>22550</v>
      </c>
    </row>
    <row r="12314" spans="1:3">
      <c r="A12314" t="s">
        <v>22551</v>
      </c>
      <c r="B12314">
        <v>212</v>
      </c>
      <c r="C12314" t="s">
        <v>22552</v>
      </c>
    </row>
    <row r="12315" spans="1:3">
      <c r="A12315" t="s">
        <v>22553</v>
      </c>
      <c r="B12315">
        <v>212</v>
      </c>
      <c r="C12315" t="s">
        <v>22552</v>
      </c>
    </row>
    <row r="12316" spans="1:3">
      <c r="A12316" t="s">
        <v>22554</v>
      </c>
      <c r="B12316">
        <v>194</v>
      </c>
      <c r="C12316" t="s">
        <v>22555</v>
      </c>
    </row>
    <row r="12317" spans="1:3">
      <c r="A12317" t="s">
        <v>22556</v>
      </c>
      <c r="B12317">
        <v>194</v>
      </c>
      <c r="C12317" t="s">
        <v>22557</v>
      </c>
    </row>
    <row r="12318" spans="1:3">
      <c r="A12318" t="s">
        <v>22558</v>
      </c>
      <c r="B12318">
        <v>194</v>
      </c>
      <c r="C12318" t="s">
        <v>22557</v>
      </c>
    </row>
    <row r="12319" spans="1:3">
      <c r="A12319" t="s">
        <v>22559</v>
      </c>
      <c r="B12319">
        <v>194</v>
      </c>
      <c r="C12319" t="s">
        <v>22557</v>
      </c>
    </row>
    <row r="12320" spans="1:3">
      <c r="A12320" t="s">
        <v>22560</v>
      </c>
      <c r="B12320">
        <v>194</v>
      </c>
      <c r="C12320" t="s">
        <v>22557</v>
      </c>
    </row>
    <row r="12321" spans="1:3">
      <c r="A12321" t="s">
        <v>22561</v>
      </c>
      <c r="B12321">
        <v>226</v>
      </c>
      <c r="C12321" t="s">
        <v>22562</v>
      </c>
    </row>
    <row r="12322" spans="1:3">
      <c r="A12322" t="s">
        <v>22563</v>
      </c>
      <c r="B12322">
        <v>1220</v>
      </c>
      <c r="C12322" t="s">
        <v>22564</v>
      </c>
    </row>
    <row r="12323" spans="1:3">
      <c r="A12323" t="s">
        <v>22565</v>
      </c>
      <c r="B12323">
        <v>1250</v>
      </c>
      <c r="C12323" t="s">
        <v>22566</v>
      </c>
    </row>
    <row r="12324" spans="1:3">
      <c r="A12324" t="s">
        <v>22567</v>
      </c>
      <c r="B12324">
        <v>1286</v>
      </c>
      <c r="C12324" t="s">
        <v>22568</v>
      </c>
    </row>
    <row r="12325" spans="1:3">
      <c r="A12325" t="s">
        <v>22569</v>
      </c>
      <c r="B12325">
        <v>1251</v>
      </c>
      <c r="C12325" t="s">
        <v>22570</v>
      </c>
    </row>
    <row r="12326" spans="1:3">
      <c r="A12326" t="s">
        <v>22571</v>
      </c>
      <c r="B12326">
        <v>1287</v>
      </c>
      <c r="C12326" t="s">
        <v>22572</v>
      </c>
    </row>
    <row r="12327" spans="1:3">
      <c r="A12327" t="s">
        <v>22573</v>
      </c>
      <c r="B12327">
        <v>1217</v>
      </c>
      <c r="C12327" t="s">
        <v>22574</v>
      </c>
    </row>
    <row r="12328" spans="1:3">
      <c r="A12328" t="s">
        <v>22575</v>
      </c>
      <c r="B12328">
        <v>761</v>
      </c>
      <c r="C12328" t="s">
        <v>22576</v>
      </c>
    </row>
    <row r="12329" spans="1:3">
      <c r="A12329" t="s">
        <v>22577</v>
      </c>
      <c r="B12329">
        <v>761</v>
      </c>
      <c r="C12329" t="s">
        <v>22576</v>
      </c>
    </row>
    <row r="12330" spans="1:3">
      <c r="A12330" t="s">
        <v>22578</v>
      </c>
      <c r="B12330">
        <v>761</v>
      </c>
      <c r="C12330" t="s">
        <v>22576</v>
      </c>
    </row>
    <row r="12331" spans="1:3">
      <c r="A12331" t="s">
        <v>22579</v>
      </c>
      <c r="B12331">
        <v>1303</v>
      </c>
      <c r="C12331" t="s">
        <v>22580</v>
      </c>
    </row>
    <row r="12332" spans="1:3">
      <c r="A12332" t="s">
        <v>22581</v>
      </c>
      <c r="B12332">
        <v>1226</v>
      </c>
      <c r="C12332" t="s">
        <v>22582</v>
      </c>
    </row>
    <row r="12333" spans="1:3">
      <c r="A12333" t="s">
        <v>22583</v>
      </c>
      <c r="B12333">
        <v>1226</v>
      </c>
      <c r="C12333" t="s">
        <v>22584</v>
      </c>
    </row>
    <row r="12334" spans="1:3">
      <c r="A12334" t="s">
        <v>22585</v>
      </c>
      <c r="B12334">
        <v>1226</v>
      </c>
      <c r="C12334" t="s">
        <v>22582</v>
      </c>
    </row>
    <row r="12335" spans="1:3">
      <c r="A12335" t="s">
        <v>22586</v>
      </c>
      <c r="B12335">
        <v>1226</v>
      </c>
      <c r="C12335" t="s">
        <v>22582</v>
      </c>
    </row>
    <row r="12336" spans="1:3">
      <c r="A12336" t="s">
        <v>22587</v>
      </c>
      <c r="B12336">
        <v>1226</v>
      </c>
      <c r="C12336" t="s">
        <v>22582</v>
      </c>
    </row>
    <row r="12337" spans="1:3">
      <c r="A12337" t="s">
        <v>22588</v>
      </c>
      <c r="B12337">
        <v>1235</v>
      </c>
      <c r="C12337" t="s">
        <v>22589</v>
      </c>
    </row>
    <row r="12338" spans="1:3">
      <c r="A12338" t="s">
        <v>22590</v>
      </c>
      <c r="B12338">
        <v>1250</v>
      </c>
      <c r="C12338" t="s">
        <v>22591</v>
      </c>
    </row>
    <row r="12339" spans="1:3">
      <c r="A12339" t="s">
        <v>22592</v>
      </c>
      <c r="B12339">
        <v>1235</v>
      </c>
      <c r="C12339" t="s">
        <v>22593</v>
      </c>
    </row>
    <row r="12340" spans="1:3">
      <c r="A12340" t="s">
        <v>22594</v>
      </c>
      <c r="B12340">
        <v>1251</v>
      </c>
      <c r="C12340" t="s">
        <v>22595</v>
      </c>
    </row>
    <row r="12341" spans="1:3">
      <c r="A12341" t="s">
        <v>22596</v>
      </c>
      <c r="B12341">
        <v>1251</v>
      </c>
      <c r="C12341" t="s">
        <v>22597</v>
      </c>
    </row>
    <row r="12342" spans="1:3">
      <c r="A12342" t="s">
        <v>22598</v>
      </c>
      <c r="B12342">
        <v>1251</v>
      </c>
      <c r="C12342" t="s">
        <v>22597</v>
      </c>
    </row>
    <row r="12343" spans="1:3">
      <c r="A12343" t="s">
        <v>22599</v>
      </c>
      <c r="B12343">
        <v>895</v>
      </c>
      <c r="C12343" t="s">
        <v>22600</v>
      </c>
    </row>
    <row r="12344" spans="1:3">
      <c r="A12344" t="s">
        <v>22601</v>
      </c>
      <c r="B12344">
        <v>864</v>
      </c>
      <c r="C12344" t="s">
        <v>22602</v>
      </c>
    </row>
    <row r="12345" spans="1:3">
      <c r="A12345" t="s">
        <v>22603</v>
      </c>
      <c r="B12345">
        <v>865</v>
      </c>
      <c r="C12345" t="s">
        <v>22604</v>
      </c>
    </row>
    <row r="12346" spans="1:3">
      <c r="A12346" t="s">
        <v>22605</v>
      </c>
      <c r="B12346">
        <v>701</v>
      </c>
      <c r="C12346" t="s">
        <v>22606</v>
      </c>
    </row>
    <row r="12347" spans="1:3">
      <c r="A12347" t="s">
        <v>22607</v>
      </c>
      <c r="B12347">
        <v>754</v>
      </c>
      <c r="C12347" t="s">
        <v>22608</v>
      </c>
    </row>
    <row r="12348" spans="1:3">
      <c r="A12348" t="s">
        <v>22609</v>
      </c>
      <c r="B12348">
        <v>356</v>
      </c>
      <c r="C12348" t="s">
        <v>22610</v>
      </c>
    </row>
    <row r="12349" spans="1:3">
      <c r="A12349" t="s">
        <v>22611</v>
      </c>
      <c r="B12349">
        <v>356</v>
      </c>
      <c r="C12349" t="s">
        <v>22612</v>
      </c>
    </row>
    <row r="12350" spans="1:3">
      <c r="A12350" t="s">
        <v>22613</v>
      </c>
      <c r="B12350">
        <v>356</v>
      </c>
      <c r="C12350" t="s">
        <v>22612</v>
      </c>
    </row>
    <row r="12351" spans="1:3">
      <c r="A12351" t="s">
        <v>22614</v>
      </c>
      <c r="B12351">
        <v>356</v>
      </c>
      <c r="C12351" t="s">
        <v>22612</v>
      </c>
    </row>
    <row r="12352" spans="1:3">
      <c r="A12352" t="s">
        <v>22615</v>
      </c>
      <c r="B12352">
        <v>356</v>
      </c>
      <c r="C12352" t="s">
        <v>22612</v>
      </c>
    </row>
    <row r="12353" spans="1:3">
      <c r="A12353" t="s">
        <v>22616</v>
      </c>
      <c r="B12353">
        <v>356</v>
      </c>
      <c r="C12353" t="s">
        <v>22612</v>
      </c>
    </row>
    <row r="12354" spans="1:3">
      <c r="A12354" t="s">
        <v>22617</v>
      </c>
      <c r="B12354">
        <v>356</v>
      </c>
      <c r="C12354" t="s">
        <v>22612</v>
      </c>
    </row>
    <row r="12355" spans="1:3">
      <c r="A12355" t="s">
        <v>22618</v>
      </c>
      <c r="B12355">
        <v>153</v>
      </c>
      <c r="C12355" t="s">
        <v>22619</v>
      </c>
    </row>
    <row r="12356" spans="1:3">
      <c r="A12356" t="s">
        <v>22620</v>
      </c>
      <c r="B12356">
        <v>239</v>
      </c>
      <c r="C12356" t="s">
        <v>22621</v>
      </c>
    </row>
    <row r="12357" spans="1:3">
      <c r="A12357" t="s">
        <v>22622</v>
      </c>
      <c r="B12357">
        <v>888</v>
      </c>
      <c r="C12357" t="s">
        <v>22623</v>
      </c>
    </row>
    <row r="12358" spans="1:3">
      <c r="A12358" t="s">
        <v>22624</v>
      </c>
      <c r="B12358">
        <v>835</v>
      </c>
      <c r="C12358" t="s">
        <v>22625</v>
      </c>
    </row>
    <row r="12359" spans="1:3">
      <c r="A12359" t="s">
        <v>22626</v>
      </c>
      <c r="B12359">
        <v>889</v>
      </c>
      <c r="C12359" t="s">
        <v>22627</v>
      </c>
    </row>
    <row r="12360" spans="1:3">
      <c r="A12360" t="s">
        <v>22628</v>
      </c>
      <c r="B12360">
        <v>786</v>
      </c>
      <c r="C12360" t="s">
        <v>22629</v>
      </c>
    </row>
    <row r="12361" spans="1:3">
      <c r="A12361" t="s">
        <v>22630</v>
      </c>
      <c r="B12361">
        <v>851</v>
      </c>
      <c r="C12361" t="s">
        <v>22631</v>
      </c>
    </row>
    <row r="12362" spans="1:3">
      <c r="A12362" t="s">
        <v>22632</v>
      </c>
      <c r="B12362">
        <v>637</v>
      </c>
      <c r="C12362" t="s">
        <v>22633</v>
      </c>
    </row>
    <row r="12363" spans="1:3">
      <c r="A12363" t="s">
        <v>22634</v>
      </c>
      <c r="B12363">
        <v>824</v>
      </c>
      <c r="C12363" t="s">
        <v>22635</v>
      </c>
    </row>
    <row r="12364" spans="1:3">
      <c r="A12364" t="s">
        <v>22636</v>
      </c>
      <c r="B12364">
        <v>794</v>
      </c>
      <c r="C12364" t="s">
        <v>22637</v>
      </c>
    </row>
    <row r="12365" spans="1:3">
      <c r="A12365" t="s">
        <v>22638</v>
      </c>
      <c r="B12365">
        <v>700</v>
      </c>
      <c r="C12365" t="s">
        <v>22639</v>
      </c>
    </row>
    <row r="12366" spans="1:3">
      <c r="A12366" t="s">
        <v>22640</v>
      </c>
      <c r="B12366">
        <v>128</v>
      </c>
      <c r="C12366" t="s">
        <v>22641</v>
      </c>
    </row>
    <row r="12367" spans="1:3">
      <c r="A12367" t="s">
        <v>22642</v>
      </c>
      <c r="B12367">
        <v>125</v>
      </c>
      <c r="C12367" t="s">
        <v>22643</v>
      </c>
    </row>
    <row r="12368" spans="1:3">
      <c r="A12368" t="s">
        <v>22644</v>
      </c>
      <c r="B12368">
        <v>121</v>
      </c>
      <c r="C12368" t="s">
        <v>22645</v>
      </c>
    </row>
    <row r="12369" spans="1:3">
      <c r="A12369" t="s">
        <v>22646</v>
      </c>
      <c r="B12369">
        <v>1134</v>
      </c>
      <c r="C12369" t="s">
        <v>22647</v>
      </c>
    </row>
    <row r="12370" spans="1:3">
      <c r="A12370" t="s">
        <v>22648</v>
      </c>
      <c r="B12370">
        <v>1140</v>
      </c>
      <c r="C12370" t="s">
        <v>22649</v>
      </c>
    </row>
    <row r="12371" spans="1:3">
      <c r="A12371" t="s">
        <v>22650</v>
      </c>
      <c r="B12371">
        <v>1155</v>
      </c>
      <c r="C12371" t="s">
        <v>22651</v>
      </c>
    </row>
    <row r="12372" spans="1:3">
      <c r="A12372" t="s">
        <v>22652</v>
      </c>
      <c r="B12372">
        <v>1153</v>
      </c>
      <c r="C12372" t="s">
        <v>22653</v>
      </c>
    </row>
    <row r="12373" spans="1:3">
      <c r="A12373" t="s">
        <v>22654</v>
      </c>
      <c r="B12373">
        <v>1147</v>
      </c>
      <c r="C12373" t="s">
        <v>22655</v>
      </c>
    </row>
    <row r="12374" spans="1:3">
      <c r="A12374" t="s">
        <v>22656</v>
      </c>
      <c r="B12374">
        <v>1162</v>
      </c>
      <c r="C12374" t="s">
        <v>22657</v>
      </c>
    </row>
    <row r="12375" spans="1:3">
      <c r="A12375" t="s">
        <v>22658</v>
      </c>
      <c r="B12375">
        <v>657</v>
      </c>
      <c r="C12375" t="s">
        <v>22659</v>
      </c>
    </row>
    <row r="12376" spans="1:3">
      <c r="A12376" t="s">
        <v>22660</v>
      </c>
      <c r="B12376">
        <v>510</v>
      </c>
      <c r="C12376" t="s">
        <v>22661</v>
      </c>
    </row>
    <row r="12377" spans="1:3">
      <c r="A12377" t="s">
        <v>22662</v>
      </c>
      <c r="B12377">
        <v>426</v>
      </c>
      <c r="C12377" t="s">
        <v>22663</v>
      </c>
    </row>
    <row r="12378" spans="1:3">
      <c r="A12378" t="s">
        <v>22664</v>
      </c>
      <c r="B12378">
        <v>400</v>
      </c>
      <c r="C12378" t="s">
        <v>22665</v>
      </c>
    </row>
    <row r="12379" spans="1:3">
      <c r="A12379" t="s">
        <v>22666</v>
      </c>
      <c r="B12379">
        <v>428</v>
      </c>
      <c r="C12379" t="s">
        <v>22667</v>
      </c>
    </row>
    <row r="12380" spans="1:3">
      <c r="A12380" t="s">
        <v>22668</v>
      </c>
      <c r="B12380">
        <v>267</v>
      </c>
      <c r="C12380" t="s">
        <v>22669</v>
      </c>
    </row>
    <row r="12381" spans="1:3">
      <c r="A12381" t="s">
        <v>22670</v>
      </c>
      <c r="B12381">
        <v>290</v>
      </c>
      <c r="C12381" t="s">
        <v>22671</v>
      </c>
    </row>
    <row r="12382" spans="1:3">
      <c r="A12382" t="s">
        <v>22672</v>
      </c>
      <c r="B12382">
        <v>283</v>
      </c>
      <c r="C12382" t="s">
        <v>22673</v>
      </c>
    </row>
    <row r="12383" spans="1:3">
      <c r="A12383" t="s">
        <v>22674</v>
      </c>
      <c r="B12383">
        <v>549</v>
      </c>
      <c r="C12383" t="s">
        <v>22675</v>
      </c>
    </row>
    <row r="12384" spans="1:3">
      <c r="A12384" t="s">
        <v>22676</v>
      </c>
      <c r="B12384">
        <v>473</v>
      </c>
      <c r="C12384" t="s">
        <v>22677</v>
      </c>
    </row>
    <row r="12385" spans="1:3">
      <c r="A12385" t="s">
        <v>22678</v>
      </c>
      <c r="B12385">
        <v>544</v>
      </c>
      <c r="C12385" t="s">
        <v>22679</v>
      </c>
    </row>
    <row r="12386" spans="1:3">
      <c r="A12386" t="s">
        <v>22680</v>
      </c>
      <c r="B12386">
        <v>443</v>
      </c>
      <c r="C12386" t="s">
        <v>22681</v>
      </c>
    </row>
    <row r="12387" spans="1:3">
      <c r="A12387" t="s">
        <v>22682</v>
      </c>
      <c r="B12387">
        <v>377</v>
      </c>
      <c r="C12387" t="s">
        <v>22683</v>
      </c>
    </row>
    <row r="12388" spans="1:3">
      <c r="A12388" t="s">
        <v>22684</v>
      </c>
      <c r="B12388">
        <v>377</v>
      </c>
      <c r="C12388" t="s">
        <v>22683</v>
      </c>
    </row>
    <row r="12389" spans="1:3">
      <c r="A12389" t="s">
        <v>22685</v>
      </c>
      <c r="B12389">
        <v>377</v>
      </c>
      <c r="C12389" t="s">
        <v>22683</v>
      </c>
    </row>
    <row r="12390" spans="1:3">
      <c r="A12390" t="s">
        <v>22686</v>
      </c>
      <c r="B12390">
        <v>393</v>
      </c>
      <c r="C12390" t="s">
        <v>22687</v>
      </c>
    </row>
    <row r="12391" spans="1:3">
      <c r="A12391" t="s">
        <v>22688</v>
      </c>
      <c r="B12391">
        <v>406</v>
      </c>
      <c r="C12391" t="s">
        <v>22689</v>
      </c>
    </row>
    <row r="12392" spans="1:3">
      <c r="A12392" t="s">
        <v>22690</v>
      </c>
      <c r="B12392">
        <v>251</v>
      </c>
      <c r="C12392" t="s">
        <v>22691</v>
      </c>
    </row>
    <row r="12393" spans="1:3">
      <c r="A12393" t="s">
        <v>22692</v>
      </c>
      <c r="B12393">
        <v>1392</v>
      </c>
      <c r="C12393" t="s">
        <v>22693</v>
      </c>
    </row>
    <row r="12394" spans="1:3">
      <c r="A12394" t="s">
        <v>22694</v>
      </c>
      <c r="B12394">
        <v>1384</v>
      </c>
      <c r="C12394" t="s">
        <v>22695</v>
      </c>
    </row>
    <row r="12395" spans="1:3">
      <c r="A12395" t="s">
        <v>22696</v>
      </c>
      <c r="B12395">
        <v>1328</v>
      </c>
      <c r="C12395" t="s">
        <v>22697</v>
      </c>
    </row>
    <row r="12396" spans="1:3">
      <c r="A12396" t="s">
        <v>22698</v>
      </c>
      <c r="B12396">
        <v>1320</v>
      </c>
      <c r="C12396" t="s">
        <v>22699</v>
      </c>
    </row>
    <row r="12397" spans="1:3">
      <c r="A12397" t="s">
        <v>22700</v>
      </c>
      <c r="B12397">
        <v>1389</v>
      </c>
      <c r="C12397" t="s">
        <v>22701</v>
      </c>
    </row>
    <row r="12398" spans="1:3">
      <c r="A12398" t="s">
        <v>22702</v>
      </c>
      <c r="B12398">
        <v>1325</v>
      </c>
      <c r="C12398" t="s">
        <v>22703</v>
      </c>
    </row>
    <row r="12399" spans="1:3">
      <c r="A12399" t="s">
        <v>22704</v>
      </c>
      <c r="B12399">
        <v>1317</v>
      </c>
      <c r="C12399" t="s">
        <v>22705</v>
      </c>
    </row>
    <row r="12400" spans="1:3">
      <c r="A12400" t="s">
        <v>22706</v>
      </c>
      <c r="B12400">
        <v>1391</v>
      </c>
      <c r="C12400" t="s">
        <v>22707</v>
      </c>
    </row>
    <row r="12401" spans="1:3">
      <c r="A12401" t="s">
        <v>22708</v>
      </c>
      <c r="B12401">
        <v>1390</v>
      </c>
      <c r="C12401" t="s">
        <v>22709</v>
      </c>
    </row>
    <row r="12402" spans="1:3">
      <c r="A12402" t="s">
        <v>22710</v>
      </c>
      <c r="B12402">
        <v>1315</v>
      </c>
      <c r="C12402" t="s">
        <v>22711</v>
      </c>
    </row>
    <row r="12403" spans="1:3">
      <c r="A12403" t="s">
        <v>22712</v>
      </c>
      <c r="B12403">
        <v>1312</v>
      </c>
      <c r="C12403" t="s">
        <v>22713</v>
      </c>
    </row>
    <row r="12404" spans="1:3">
      <c r="A12404" t="s">
        <v>22714</v>
      </c>
      <c r="B12404">
        <v>1239</v>
      </c>
      <c r="C12404" t="s">
        <v>22715</v>
      </c>
    </row>
    <row r="12405" spans="1:3">
      <c r="A12405" t="s">
        <v>22716</v>
      </c>
      <c r="B12405">
        <v>1338</v>
      </c>
      <c r="C12405" t="s">
        <v>22717</v>
      </c>
    </row>
    <row r="12406" spans="1:3">
      <c r="A12406" t="s">
        <v>22718</v>
      </c>
      <c r="B12406">
        <v>1337</v>
      </c>
      <c r="C12406" t="s">
        <v>22719</v>
      </c>
    </row>
    <row r="12407" spans="1:3">
      <c r="A12407" t="s">
        <v>22720</v>
      </c>
      <c r="B12407">
        <v>1336</v>
      </c>
      <c r="C12407" t="s">
        <v>22721</v>
      </c>
    </row>
    <row r="12408" spans="1:3">
      <c r="A12408" t="s">
        <v>22722</v>
      </c>
      <c r="B12408">
        <v>1261</v>
      </c>
      <c r="C12408" t="s">
        <v>22723</v>
      </c>
    </row>
    <row r="12409" spans="1:3">
      <c r="A12409" t="s">
        <v>22724</v>
      </c>
      <c r="B12409">
        <v>1189</v>
      </c>
      <c r="C12409" t="s">
        <v>22725</v>
      </c>
    </row>
    <row r="12410" spans="1:3">
      <c r="A12410" t="s">
        <v>22726</v>
      </c>
      <c r="B12410">
        <v>1258</v>
      </c>
      <c r="C12410" t="s">
        <v>22727</v>
      </c>
    </row>
    <row r="12411" spans="1:3">
      <c r="A12411" t="s">
        <v>22728</v>
      </c>
      <c r="B12411">
        <v>1260</v>
      </c>
      <c r="C12411" t="s">
        <v>22729</v>
      </c>
    </row>
    <row r="12412" spans="1:3">
      <c r="A12412" t="s">
        <v>22730</v>
      </c>
      <c r="B12412">
        <v>1185</v>
      </c>
      <c r="C12412" t="s">
        <v>22731</v>
      </c>
    </row>
    <row r="12413" spans="1:3">
      <c r="A12413" t="s">
        <v>22732</v>
      </c>
      <c r="B12413">
        <v>1361</v>
      </c>
      <c r="C12413" t="s">
        <v>22733</v>
      </c>
    </row>
    <row r="12414" spans="1:3">
      <c r="A12414" t="s">
        <v>22734</v>
      </c>
      <c r="B12414">
        <v>1289</v>
      </c>
      <c r="C12414" t="s">
        <v>22735</v>
      </c>
    </row>
    <row r="12415" spans="1:3">
      <c r="A12415" t="s">
        <v>22736</v>
      </c>
      <c r="B12415">
        <v>1284</v>
      </c>
      <c r="C12415" t="s">
        <v>22737</v>
      </c>
    </row>
    <row r="12416" spans="1:3">
      <c r="A12416" t="s">
        <v>22738</v>
      </c>
      <c r="B12416">
        <v>1212</v>
      </c>
      <c r="C12416" t="s">
        <v>22739</v>
      </c>
    </row>
    <row r="12417" spans="1:3">
      <c r="A12417" t="s">
        <v>22740</v>
      </c>
      <c r="B12417">
        <v>1273</v>
      </c>
      <c r="C12417" t="s">
        <v>22741</v>
      </c>
    </row>
    <row r="12418" spans="1:3">
      <c r="A12418" t="s">
        <v>22742</v>
      </c>
      <c r="B12418">
        <v>1209</v>
      </c>
      <c r="C12418" t="s">
        <v>22743</v>
      </c>
    </row>
    <row r="12419" spans="1:3">
      <c r="A12419" t="s">
        <v>22744</v>
      </c>
      <c r="B12419">
        <v>1280</v>
      </c>
      <c r="C12419" t="s">
        <v>22745</v>
      </c>
    </row>
    <row r="12420" spans="1:3">
      <c r="A12420" t="s">
        <v>22746</v>
      </c>
      <c r="B12420">
        <v>1307</v>
      </c>
      <c r="C12420" t="s">
        <v>22747</v>
      </c>
    </row>
    <row r="12421" spans="1:3">
      <c r="A12421" t="s">
        <v>22748</v>
      </c>
      <c r="B12421">
        <v>1235</v>
      </c>
      <c r="C12421" t="s">
        <v>22749</v>
      </c>
    </row>
    <row r="12422" spans="1:3">
      <c r="A12422" t="s">
        <v>22750</v>
      </c>
      <c r="B12422">
        <v>1230</v>
      </c>
      <c r="C12422" t="s">
        <v>22751</v>
      </c>
    </row>
    <row r="12423" spans="1:3">
      <c r="A12423" t="s">
        <v>22752</v>
      </c>
      <c r="B12423">
        <v>1222</v>
      </c>
      <c r="C12423" t="s">
        <v>22753</v>
      </c>
    </row>
    <row r="12424" spans="1:3">
      <c r="A12424" t="s">
        <v>22754</v>
      </c>
      <c r="B12424">
        <v>1227</v>
      </c>
      <c r="C12424" t="s">
        <v>22755</v>
      </c>
    </row>
    <row r="12425" spans="1:3">
      <c r="A12425" t="s">
        <v>22756</v>
      </c>
      <c r="B12425">
        <v>1229</v>
      </c>
      <c r="C12425" t="s">
        <v>22757</v>
      </c>
    </row>
    <row r="12426" spans="1:3">
      <c r="A12426" t="s">
        <v>22758</v>
      </c>
      <c r="B12426">
        <v>1165</v>
      </c>
      <c r="C12426" t="s">
        <v>22759</v>
      </c>
    </row>
    <row r="12427" spans="1:3">
      <c r="A12427" t="s">
        <v>22760</v>
      </c>
      <c r="B12427">
        <v>1158</v>
      </c>
      <c r="C12427" t="s">
        <v>22761</v>
      </c>
    </row>
    <row r="12428" spans="1:3">
      <c r="A12428" t="s">
        <v>22762</v>
      </c>
      <c r="B12428">
        <v>1338</v>
      </c>
      <c r="C12428" t="s">
        <v>22763</v>
      </c>
    </row>
    <row r="12429" spans="1:3">
      <c r="A12429" t="s">
        <v>22764</v>
      </c>
      <c r="B12429">
        <v>1385</v>
      </c>
      <c r="C12429" t="s">
        <v>22765</v>
      </c>
    </row>
    <row r="12430" spans="1:3">
      <c r="A12430" t="s">
        <v>22766</v>
      </c>
      <c r="B12430">
        <v>1292</v>
      </c>
      <c r="C12430" t="s">
        <v>22767</v>
      </c>
    </row>
    <row r="12431" spans="1:3">
      <c r="A12431" t="s">
        <v>22768</v>
      </c>
      <c r="B12431">
        <v>1287</v>
      </c>
      <c r="C12431" t="s">
        <v>22769</v>
      </c>
    </row>
    <row r="12432" spans="1:3">
      <c r="A12432" t="s">
        <v>22770</v>
      </c>
      <c r="B12432">
        <v>423</v>
      </c>
      <c r="C12432" t="s">
        <v>22771</v>
      </c>
    </row>
    <row r="12433" spans="1:3">
      <c r="A12433" t="s">
        <v>22772</v>
      </c>
      <c r="B12433">
        <v>404</v>
      </c>
      <c r="C12433" t="s">
        <v>22773</v>
      </c>
    </row>
    <row r="12434" spans="1:3">
      <c r="A12434" t="s">
        <v>22774</v>
      </c>
      <c r="B12434">
        <v>378</v>
      </c>
      <c r="C12434" t="s">
        <v>22775</v>
      </c>
    </row>
    <row r="12435" spans="1:3">
      <c r="A12435" t="s">
        <v>22776</v>
      </c>
      <c r="B12435">
        <v>441</v>
      </c>
      <c r="C12435" t="s">
        <v>22777</v>
      </c>
    </row>
    <row r="12436" spans="1:3">
      <c r="A12436" t="s">
        <v>22778</v>
      </c>
      <c r="B12436">
        <v>420</v>
      </c>
      <c r="C12436" t="s">
        <v>22779</v>
      </c>
    </row>
    <row r="12437" spans="1:3">
      <c r="A12437" t="s">
        <v>22780</v>
      </c>
      <c r="B12437">
        <v>343</v>
      </c>
      <c r="C12437" t="s">
        <v>22781</v>
      </c>
    </row>
    <row r="12438" spans="1:3">
      <c r="A12438" t="s">
        <v>22782</v>
      </c>
      <c r="B12438">
        <v>274</v>
      </c>
      <c r="C12438" t="s">
        <v>22783</v>
      </c>
    </row>
    <row r="12439" spans="1:3">
      <c r="A12439" t="s">
        <v>22784</v>
      </c>
      <c r="B12439">
        <v>398</v>
      </c>
      <c r="C12439" t="s">
        <v>22785</v>
      </c>
    </row>
    <row r="12440" spans="1:3">
      <c r="A12440" t="s">
        <v>22786</v>
      </c>
      <c r="B12440">
        <v>398</v>
      </c>
      <c r="C12440" t="s">
        <v>22787</v>
      </c>
    </row>
    <row r="12441" spans="1:3">
      <c r="A12441" t="s">
        <v>22788</v>
      </c>
      <c r="B12441">
        <v>398</v>
      </c>
      <c r="C12441" t="s">
        <v>22787</v>
      </c>
    </row>
    <row r="12442" spans="1:3">
      <c r="A12442" t="s">
        <v>22789</v>
      </c>
      <c r="B12442">
        <v>296</v>
      </c>
      <c r="C12442" t="s">
        <v>22790</v>
      </c>
    </row>
    <row r="12443" spans="1:3">
      <c r="A12443" t="s">
        <v>22791</v>
      </c>
      <c r="B12443">
        <v>236</v>
      </c>
      <c r="C12443" t="s">
        <v>22792</v>
      </c>
    </row>
    <row r="12444" spans="1:3">
      <c r="A12444" t="s">
        <v>22793</v>
      </c>
      <c r="B12444">
        <v>569</v>
      </c>
      <c r="C12444" t="s">
        <v>22794</v>
      </c>
    </row>
    <row r="12445" spans="1:3">
      <c r="A12445" t="s">
        <v>22795</v>
      </c>
      <c r="B12445">
        <v>569</v>
      </c>
      <c r="C12445" t="s">
        <v>22796</v>
      </c>
    </row>
    <row r="12446" spans="1:3">
      <c r="A12446" t="s">
        <v>22797</v>
      </c>
      <c r="B12446">
        <v>569</v>
      </c>
      <c r="C12446" t="s">
        <v>22796</v>
      </c>
    </row>
    <row r="12447" spans="1:3">
      <c r="A12447" t="s">
        <v>22798</v>
      </c>
      <c r="B12447">
        <v>569</v>
      </c>
      <c r="C12447" t="s">
        <v>22796</v>
      </c>
    </row>
    <row r="12448" spans="1:3">
      <c r="A12448" t="s">
        <v>22799</v>
      </c>
      <c r="B12448">
        <v>569</v>
      </c>
      <c r="C12448" t="s">
        <v>22796</v>
      </c>
    </row>
    <row r="12449" spans="1:3">
      <c r="A12449" t="s">
        <v>22800</v>
      </c>
      <c r="B12449">
        <v>569</v>
      </c>
      <c r="C12449" t="s">
        <v>22796</v>
      </c>
    </row>
    <row r="12450" spans="1:3">
      <c r="A12450" t="s">
        <v>22801</v>
      </c>
      <c r="B12450">
        <v>569</v>
      </c>
      <c r="C12450" t="s">
        <v>22796</v>
      </c>
    </row>
    <row r="12451" spans="1:3">
      <c r="A12451" t="s">
        <v>22802</v>
      </c>
      <c r="B12451">
        <v>569</v>
      </c>
      <c r="C12451" t="s">
        <v>22796</v>
      </c>
    </row>
    <row r="12452" spans="1:3">
      <c r="A12452" t="s">
        <v>22803</v>
      </c>
      <c r="B12452">
        <v>569</v>
      </c>
      <c r="C12452" t="s">
        <v>22796</v>
      </c>
    </row>
    <row r="12453" spans="1:3">
      <c r="A12453" t="s">
        <v>22804</v>
      </c>
      <c r="B12453">
        <v>569</v>
      </c>
      <c r="C12453" t="s">
        <v>22796</v>
      </c>
    </row>
    <row r="12454" spans="1:3">
      <c r="A12454" t="s">
        <v>22805</v>
      </c>
      <c r="B12454">
        <v>569</v>
      </c>
      <c r="C12454" t="s">
        <v>22796</v>
      </c>
    </row>
    <row r="12455" spans="1:3">
      <c r="A12455" t="s">
        <v>22806</v>
      </c>
      <c r="B12455">
        <v>569</v>
      </c>
      <c r="C12455" t="s">
        <v>22796</v>
      </c>
    </row>
    <row r="12456" spans="1:3">
      <c r="A12456" t="s">
        <v>22807</v>
      </c>
      <c r="B12456">
        <v>538</v>
      </c>
      <c r="C12456" t="s">
        <v>22808</v>
      </c>
    </row>
    <row r="12457" spans="1:3">
      <c r="A12457" t="s">
        <v>22809</v>
      </c>
      <c r="B12457">
        <v>285</v>
      </c>
      <c r="C12457" t="s">
        <v>22810</v>
      </c>
    </row>
    <row r="12458" spans="1:3">
      <c r="A12458" t="s">
        <v>22811</v>
      </c>
      <c r="B12458">
        <v>334</v>
      </c>
      <c r="C12458" t="s">
        <v>22812</v>
      </c>
    </row>
    <row r="12459" spans="1:3">
      <c r="A12459" t="s">
        <v>22813</v>
      </c>
      <c r="B12459">
        <v>603</v>
      </c>
      <c r="C12459" t="s">
        <v>22814</v>
      </c>
    </row>
    <row r="12460" spans="1:3">
      <c r="A12460" t="s">
        <v>22815</v>
      </c>
      <c r="B12460">
        <v>457</v>
      </c>
      <c r="C12460" t="s">
        <v>22816</v>
      </c>
    </row>
    <row r="12461" spans="1:3">
      <c r="A12461" t="s">
        <v>22817</v>
      </c>
      <c r="B12461">
        <v>617</v>
      </c>
      <c r="C12461" t="s">
        <v>22818</v>
      </c>
    </row>
    <row r="12462" spans="1:3">
      <c r="A12462" t="s">
        <v>22819</v>
      </c>
      <c r="B12462">
        <v>623</v>
      </c>
      <c r="C12462" t="s">
        <v>22820</v>
      </c>
    </row>
    <row r="12463" spans="1:3">
      <c r="A12463" t="s">
        <v>22821</v>
      </c>
      <c r="B12463">
        <v>569</v>
      </c>
      <c r="C12463" t="s">
        <v>22822</v>
      </c>
    </row>
    <row r="12464" spans="1:3">
      <c r="A12464" t="s">
        <v>22823</v>
      </c>
      <c r="B12464">
        <v>622</v>
      </c>
      <c r="C12464" t="s">
        <v>22824</v>
      </c>
    </row>
    <row r="12465" spans="1:3">
      <c r="A12465" t="s">
        <v>22825</v>
      </c>
      <c r="B12465">
        <v>598</v>
      </c>
      <c r="C12465" t="s">
        <v>22826</v>
      </c>
    </row>
    <row r="12466" spans="1:3">
      <c r="A12466" t="s">
        <v>22827</v>
      </c>
      <c r="B12466">
        <v>478</v>
      </c>
      <c r="C12466" t="s">
        <v>22828</v>
      </c>
    </row>
    <row r="12467" spans="1:3">
      <c r="A12467" t="s">
        <v>22829</v>
      </c>
      <c r="B12467">
        <v>529</v>
      </c>
      <c r="C12467" t="s">
        <v>22830</v>
      </c>
    </row>
    <row r="12468" spans="1:3">
      <c r="A12468" t="s">
        <v>22831</v>
      </c>
      <c r="B12468">
        <v>575</v>
      </c>
      <c r="C12468" t="s">
        <v>22832</v>
      </c>
    </row>
    <row r="12469" spans="1:3">
      <c r="A12469" t="s">
        <v>22833</v>
      </c>
      <c r="B12469">
        <v>575</v>
      </c>
      <c r="C12469" t="s">
        <v>22834</v>
      </c>
    </row>
    <row r="12470" spans="1:3">
      <c r="A12470" t="s">
        <v>22835</v>
      </c>
      <c r="B12470">
        <v>595</v>
      </c>
      <c r="C12470" t="s">
        <v>22836</v>
      </c>
    </row>
    <row r="12471" spans="1:3">
      <c r="A12471" t="s">
        <v>22837</v>
      </c>
      <c r="B12471">
        <v>595</v>
      </c>
      <c r="C12471" t="s">
        <v>22836</v>
      </c>
    </row>
    <row r="12472" spans="1:3">
      <c r="A12472" t="s">
        <v>22838</v>
      </c>
      <c r="B12472">
        <v>444</v>
      </c>
      <c r="C12472" t="s">
        <v>22839</v>
      </c>
    </row>
    <row r="12473" spans="1:3">
      <c r="A12473" t="s">
        <v>22840</v>
      </c>
      <c r="B12473">
        <v>556</v>
      </c>
      <c r="C12473" t="s">
        <v>22841</v>
      </c>
    </row>
    <row r="12474" spans="1:3">
      <c r="A12474" t="s">
        <v>22842</v>
      </c>
      <c r="B12474">
        <v>556</v>
      </c>
      <c r="C12474" t="s">
        <v>22843</v>
      </c>
    </row>
    <row r="12475" spans="1:3">
      <c r="A12475" t="s">
        <v>22844</v>
      </c>
      <c r="B12475">
        <v>328</v>
      </c>
      <c r="C12475" t="s">
        <v>22845</v>
      </c>
    </row>
    <row r="12476" spans="1:3">
      <c r="A12476" t="s">
        <v>22846</v>
      </c>
      <c r="B12476">
        <v>328</v>
      </c>
      <c r="C12476" t="s">
        <v>22847</v>
      </c>
    </row>
    <row r="12477" spans="1:3">
      <c r="A12477" t="s">
        <v>22848</v>
      </c>
      <c r="B12477">
        <v>211</v>
      </c>
      <c r="C12477" t="s">
        <v>22849</v>
      </c>
    </row>
    <row r="12478" spans="1:3">
      <c r="A12478" t="s">
        <v>22850</v>
      </c>
      <c r="B12478">
        <v>541</v>
      </c>
      <c r="C12478" t="s">
        <v>22851</v>
      </c>
    </row>
    <row r="12479" spans="1:3">
      <c r="A12479" t="s">
        <v>22852</v>
      </c>
      <c r="B12479">
        <v>488</v>
      </c>
      <c r="C12479" t="s">
        <v>22853</v>
      </c>
    </row>
    <row r="12480" spans="1:3">
      <c r="A12480" t="s">
        <v>22854</v>
      </c>
      <c r="B12480">
        <v>540</v>
      </c>
      <c r="C12480" t="s">
        <v>22855</v>
      </c>
    </row>
    <row r="12481" spans="1:3">
      <c r="A12481" t="s">
        <v>22856</v>
      </c>
      <c r="B12481">
        <v>487</v>
      </c>
      <c r="C12481" t="s">
        <v>22857</v>
      </c>
    </row>
    <row r="12482" spans="1:3">
      <c r="A12482" t="s">
        <v>22858</v>
      </c>
      <c r="B12482">
        <v>386</v>
      </c>
      <c r="C12482" t="s">
        <v>22859</v>
      </c>
    </row>
    <row r="12483" spans="1:3">
      <c r="A12483" t="s">
        <v>22860</v>
      </c>
      <c r="B12483">
        <v>385</v>
      </c>
      <c r="C12483" t="s">
        <v>22861</v>
      </c>
    </row>
    <row r="12484" spans="1:3">
      <c r="A12484" t="s">
        <v>22862</v>
      </c>
      <c r="B12484">
        <v>599</v>
      </c>
      <c r="C12484" t="s">
        <v>22863</v>
      </c>
    </row>
    <row r="12485" spans="1:3">
      <c r="A12485" t="s">
        <v>22864</v>
      </c>
      <c r="B12485">
        <v>319</v>
      </c>
      <c r="C12485" t="s">
        <v>22865</v>
      </c>
    </row>
    <row r="12486" spans="1:3">
      <c r="A12486" t="s">
        <v>22866</v>
      </c>
      <c r="B12486">
        <v>457</v>
      </c>
      <c r="C12486" t="s">
        <v>22867</v>
      </c>
    </row>
    <row r="12487" spans="1:3">
      <c r="A12487" t="s">
        <v>22868</v>
      </c>
      <c r="B12487">
        <v>457</v>
      </c>
      <c r="C12487" t="s">
        <v>22867</v>
      </c>
    </row>
    <row r="12488" spans="1:3">
      <c r="A12488" t="s">
        <v>22869</v>
      </c>
      <c r="B12488">
        <v>798</v>
      </c>
      <c r="C12488" t="s">
        <v>22870</v>
      </c>
    </row>
    <row r="12489" spans="1:3">
      <c r="A12489" t="s">
        <v>22871</v>
      </c>
      <c r="B12489">
        <v>769</v>
      </c>
      <c r="C12489" t="s">
        <v>22872</v>
      </c>
    </row>
    <row r="12490" spans="1:3">
      <c r="A12490" t="s">
        <v>22873</v>
      </c>
      <c r="B12490">
        <v>812</v>
      </c>
      <c r="C12490" t="s">
        <v>22874</v>
      </c>
    </row>
    <row r="12491" spans="1:3">
      <c r="A12491" t="s">
        <v>22875</v>
      </c>
      <c r="B12491">
        <v>474</v>
      </c>
      <c r="C12491" t="s">
        <v>22876</v>
      </c>
    </row>
    <row r="12492" spans="1:3">
      <c r="A12492" t="s">
        <v>22877</v>
      </c>
      <c r="B12492">
        <v>413</v>
      </c>
      <c r="C12492" t="s">
        <v>22878</v>
      </c>
    </row>
    <row r="12493" spans="1:3">
      <c r="A12493" t="s">
        <v>22879</v>
      </c>
      <c r="B12493">
        <v>413</v>
      </c>
      <c r="C12493" t="s">
        <v>22878</v>
      </c>
    </row>
    <row r="12494" spans="1:3">
      <c r="A12494" t="s">
        <v>22880</v>
      </c>
      <c r="B12494">
        <v>413</v>
      </c>
      <c r="C12494" t="s">
        <v>22878</v>
      </c>
    </row>
    <row r="12495" spans="1:3">
      <c r="A12495" t="s">
        <v>22881</v>
      </c>
      <c r="B12495">
        <v>349</v>
      </c>
      <c r="C12495" t="s">
        <v>22882</v>
      </c>
    </row>
    <row r="12496" spans="1:3">
      <c r="A12496" t="s">
        <v>22883</v>
      </c>
      <c r="B12496">
        <v>333</v>
      </c>
      <c r="C12496" t="s">
        <v>22884</v>
      </c>
    </row>
    <row r="12497" spans="1:3">
      <c r="A12497" t="s">
        <v>22885</v>
      </c>
      <c r="B12497">
        <v>186</v>
      </c>
      <c r="C12497" t="s">
        <v>22886</v>
      </c>
    </row>
    <row r="12498" spans="1:3">
      <c r="A12498" t="s">
        <v>22887</v>
      </c>
      <c r="B12498">
        <v>186</v>
      </c>
      <c r="C12498" t="s">
        <v>22886</v>
      </c>
    </row>
    <row r="12499" spans="1:3">
      <c r="A12499" t="s">
        <v>22888</v>
      </c>
      <c r="B12499">
        <v>210</v>
      </c>
      <c r="C12499" t="s">
        <v>22889</v>
      </c>
    </row>
    <row r="12500" spans="1:3">
      <c r="A12500" t="s">
        <v>22890</v>
      </c>
      <c r="B12500">
        <v>229</v>
      </c>
      <c r="C12500" t="s">
        <v>22891</v>
      </c>
    </row>
    <row r="12501" spans="1:3">
      <c r="A12501" t="s">
        <v>22892</v>
      </c>
      <c r="B12501">
        <v>174</v>
      </c>
      <c r="C12501" t="s">
        <v>22893</v>
      </c>
    </row>
    <row r="12502" spans="1:3">
      <c r="A12502" t="s">
        <v>22894</v>
      </c>
      <c r="B12502">
        <v>113</v>
      </c>
      <c r="C12502" t="s">
        <v>22895</v>
      </c>
    </row>
    <row r="12503" spans="1:3">
      <c r="A12503" t="s">
        <v>22896</v>
      </c>
      <c r="B12503">
        <v>500</v>
      </c>
      <c r="C12503" t="s">
        <v>22897</v>
      </c>
    </row>
    <row r="12504" spans="1:3">
      <c r="A12504" t="s">
        <v>22898</v>
      </c>
      <c r="B12504">
        <v>396</v>
      </c>
      <c r="C12504" t="s">
        <v>22899</v>
      </c>
    </row>
    <row r="12505" spans="1:3">
      <c r="A12505" t="s">
        <v>22900</v>
      </c>
      <c r="B12505">
        <v>201</v>
      </c>
      <c r="C12505" t="s">
        <v>22901</v>
      </c>
    </row>
    <row r="12506" spans="1:3">
      <c r="A12506" t="s">
        <v>22902</v>
      </c>
      <c r="B12506">
        <v>272</v>
      </c>
      <c r="C12506" t="s">
        <v>22903</v>
      </c>
    </row>
    <row r="12507" spans="1:3">
      <c r="A12507" t="s">
        <v>22904</v>
      </c>
      <c r="B12507">
        <v>303</v>
      </c>
      <c r="C12507" t="s">
        <v>22905</v>
      </c>
    </row>
    <row r="12508" spans="1:3">
      <c r="A12508" t="s">
        <v>22906</v>
      </c>
      <c r="B12508">
        <v>372</v>
      </c>
      <c r="C12508" t="s">
        <v>22907</v>
      </c>
    </row>
    <row r="12509" spans="1:3">
      <c r="A12509" t="s">
        <v>22908</v>
      </c>
      <c r="B12509">
        <v>824</v>
      </c>
      <c r="C12509" t="s">
        <v>22909</v>
      </c>
    </row>
    <row r="12510" spans="1:3">
      <c r="A12510" t="s">
        <v>22910</v>
      </c>
      <c r="B12510">
        <v>860</v>
      </c>
      <c r="C12510" t="s">
        <v>22911</v>
      </c>
    </row>
    <row r="12511" spans="1:3">
      <c r="A12511" t="s">
        <v>22912</v>
      </c>
      <c r="B12511">
        <v>860</v>
      </c>
      <c r="C12511" t="s">
        <v>22911</v>
      </c>
    </row>
    <row r="12512" spans="1:3">
      <c r="A12512" t="s">
        <v>22913</v>
      </c>
      <c r="B12512">
        <v>232</v>
      </c>
      <c r="C12512" t="s">
        <v>22914</v>
      </c>
    </row>
    <row r="12513" spans="1:3">
      <c r="A12513" t="s">
        <v>22915</v>
      </c>
      <c r="B12513">
        <v>232</v>
      </c>
      <c r="C12513" t="s">
        <v>22916</v>
      </c>
    </row>
    <row r="12514" spans="1:3">
      <c r="A12514" t="s">
        <v>22917</v>
      </c>
      <c r="B12514">
        <v>190</v>
      </c>
      <c r="C12514" t="s">
        <v>22918</v>
      </c>
    </row>
    <row r="12515" spans="1:3">
      <c r="A12515" t="s">
        <v>22919</v>
      </c>
      <c r="B12515">
        <v>389</v>
      </c>
      <c r="C12515" t="s">
        <v>22920</v>
      </c>
    </row>
    <row r="12516" spans="1:3">
      <c r="A12516" t="s">
        <v>22921</v>
      </c>
      <c r="B12516">
        <v>279</v>
      </c>
      <c r="C12516" t="s">
        <v>22922</v>
      </c>
    </row>
    <row r="12517" spans="1:3">
      <c r="A12517" t="s">
        <v>22923</v>
      </c>
      <c r="B12517">
        <v>279</v>
      </c>
      <c r="C12517" t="s">
        <v>22924</v>
      </c>
    </row>
    <row r="12518" spans="1:3">
      <c r="A12518" t="s">
        <v>22925</v>
      </c>
      <c r="B12518">
        <v>279</v>
      </c>
      <c r="C12518" t="s">
        <v>22924</v>
      </c>
    </row>
    <row r="12519" spans="1:3">
      <c r="A12519" t="s">
        <v>22926</v>
      </c>
      <c r="B12519">
        <v>279</v>
      </c>
      <c r="C12519" t="s">
        <v>22922</v>
      </c>
    </row>
    <row r="12520" spans="1:3">
      <c r="A12520" t="s">
        <v>22927</v>
      </c>
      <c r="B12520">
        <v>279</v>
      </c>
      <c r="C12520" t="s">
        <v>22922</v>
      </c>
    </row>
    <row r="12521" spans="1:3">
      <c r="A12521" t="s">
        <v>22928</v>
      </c>
      <c r="B12521">
        <v>279</v>
      </c>
      <c r="C12521" t="s">
        <v>22922</v>
      </c>
    </row>
    <row r="12522" spans="1:3">
      <c r="A12522" t="s">
        <v>22929</v>
      </c>
      <c r="B12522">
        <v>166</v>
      </c>
      <c r="C12522" t="s">
        <v>22930</v>
      </c>
    </row>
    <row r="12523" spans="1:3">
      <c r="A12523" t="s">
        <v>22931</v>
      </c>
      <c r="B12523">
        <v>166</v>
      </c>
      <c r="C12523" t="s">
        <v>22930</v>
      </c>
    </row>
    <row r="12524" spans="1:3">
      <c r="A12524" t="s">
        <v>22932</v>
      </c>
      <c r="B12524">
        <v>210</v>
      </c>
      <c r="C12524" t="s">
        <v>22933</v>
      </c>
    </row>
    <row r="12525" spans="1:3">
      <c r="A12525" t="s">
        <v>22934</v>
      </c>
      <c r="B12525">
        <v>380</v>
      </c>
      <c r="C12525" t="s">
        <v>22935</v>
      </c>
    </row>
    <row r="12526" spans="1:3">
      <c r="A12526" t="s">
        <v>22936</v>
      </c>
      <c r="B12526">
        <v>380</v>
      </c>
      <c r="C12526" t="s">
        <v>22935</v>
      </c>
    </row>
    <row r="12527" spans="1:3">
      <c r="A12527" t="s">
        <v>22937</v>
      </c>
      <c r="B12527">
        <v>380</v>
      </c>
      <c r="C12527" t="s">
        <v>22938</v>
      </c>
    </row>
    <row r="12528" spans="1:3">
      <c r="A12528" t="s">
        <v>22939</v>
      </c>
      <c r="B12528">
        <v>380</v>
      </c>
      <c r="C12528" t="s">
        <v>22938</v>
      </c>
    </row>
    <row r="12529" spans="1:3">
      <c r="A12529" t="s">
        <v>22940</v>
      </c>
      <c r="B12529">
        <v>83</v>
      </c>
      <c r="C12529" t="s">
        <v>22941</v>
      </c>
    </row>
    <row r="12530" spans="1:3">
      <c r="A12530" t="s">
        <v>22942</v>
      </c>
      <c r="B12530">
        <v>148</v>
      </c>
      <c r="C12530" t="s">
        <v>22943</v>
      </c>
    </row>
    <row r="12531" spans="1:3">
      <c r="A12531" t="s">
        <v>22944</v>
      </c>
      <c r="B12531">
        <v>112</v>
      </c>
      <c r="C12531" t="s">
        <v>22945</v>
      </c>
    </row>
    <row r="12532" spans="1:3">
      <c r="A12532" t="s">
        <v>22946</v>
      </c>
      <c r="B12532">
        <v>112</v>
      </c>
      <c r="C12532" t="s">
        <v>22945</v>
      </c>
    </row>
    <row r="12533" spans="1:3">
      <c r="A12533" t="s">
        <v>22947</v>
      </c>
      <c r="B12533">
        <v>420</v>
      </c>
      <c r="C12533" t="s">
        <v>22948</v>
      </c>
    </row>
    <row r="12534" spans="1:3">
      <c r="A12534" t="s">
        <v>22949</v>
      </c>
      <c r="B12534">
        <v>425</v>
      </c>
      <c r="C12534" t="s">
        <v>22950</v>
      </c>
    </row>
    <row r="12535" spans="1:3">
      <c r="A12535" t="s">
        <v>22951</v>
      </c>
      <c r="B12535">
        <v>405</v>
      </c>
      <c r="C12535" t="s">
        <v>22952</v>
      </c>
    </row>
    <row r="12536" spans="1:3">
      <c r="A12536" t="s">
        <v>22953</v>
      </c>
      <c r="B12536">
        <v>410</v>
      </c>
      <c r="C12536" t="s">
        <v>22954</v>
      </c>
    </row>
    <row r="12537" spans="1:3">
      <c r="A12537" t="s">
        <v>22955</v>
      </c>
      <c r="B12537">
        <v>365</v>
      </c>
      <c r="C12537" t="s">
        <v>22956</v>
      </c>
    </row>
    <row r="12538" spans="1:3">
      <c r="A12538" t="s">
        <v>22957</v>
      </c>
      <c r="B12538">
        <v>252</v>
      </c>
      <c r="C12538" t="s">
        <v>22958</v>
      </c>
    </row>
    <row r="12539" spans="1:3">
      <c r="A12539" t="s">
        <v>22959</v>
      </c>
      <c r="B12539">
        <v>362</v>
      </c>
      <c r="C12539" t="s">
        <v>22960</v>
      </c>
    </row>
    <row r="12540" spans="1:3">
      <c r="A12540" t="s">
        <v>22961</v>
      </c>
      <c r="B12540">
        <v>1766</v>
      </c>
      <c r="C12540" t="s">
        <v>22962</v>
      </c>
    </row>
    <row r="12541" spans="1:3">
      <c r="A12541" t="s">
        <v>22963</v>
      </c>
      <c r="B12541">
        <v>1744</v>
      </c>
      <c r="C12541" t="s">
        <v>22964</v>
      </c>
    </row>
    <row r="12542" spans="1:3">
      <c r="A12542" t="s">
        <v>22965</v>
      </c>
      <c r="B12542">
        <v>1758</v>
      </c>
      <c r="C12542" t="s">
        <v>22966</v>
      </c>
    </row>
    <row r="12543" spans="1:3">
      <c r="A12543" t="s">
        <v>22967</v>
      </c>
      <c r="B12543">
        <v>1660</v>
      </c>
      <c r="C12543" t="s">
        <v>22968</v>
      </c>
    </row>
    <row r="12544" spans="1:3">
      <c r="A12544" t="s">
        <v>22969</v>
      </c>
      <c r="B12544">
        <v>1661</v>
      </c>
      <c r="C12544" t="s">
        <v>22970</v>
      </c>
    </row>
    <row r="12545" spans="1:3">
      <c r="A12545" t="s">
        <v>22971</v>
      </c>
      <c r="B12545">
        <v>1675</v>
      </c>
      <c r="C12545" t="s">
        <v>22972</v>
      </c>
    </row>
    <row r="12546" spans="1:3">
      <c r="A12546" t="s">
        <v>22973</v>
      </c>
      <c r="B12546">
        <v>462</v>
      </c>
      <c r="C12546" t="s">
        <v>22974</v>
      </c>
    </row>
    <row r="12547" spans="1:3">
      <c r="A12547" t="s">
        <v>22975</v>
      </c>
      <c r="B12547">
        <v>529</v>
      </c>
      <c r="C12547" t="s">
        <v>22976</v>
      </c>
    </row>
    <row r="12548" spans="1:3">
      <c r="A12548" t="s">
        <v>22977</v>
      </c>
      <c r="B12548">
        <v>529</v>
      </c>
      <c r="C12548" t="s">
        <v>22976</v>
      </c>
    </row>
    <row r="12549" spans="1:3">
      <c r="A12549" t="s">
        <v>22978</v>
      </c>
      <c r="B12549">
        <v>529</v>
      </c>
      <c r="C12549" t="s">
        <v>22979</v>
      </c>
    </row>
    <row r="12550" spans="1:3">
      <c r="A12550" t="s">
        <v>22980</v>
      </c>
      <c r="B12550">
        <v>529</v>
      </c>
      <c r="C12550" t="s">
        <v>22979</v>
      </c>
    </row>
    <row r="12551" spans="1:3">
      <c r="A12551" t="s">
        <v>22981</v>
      </c>
      <c r="B12551">
        <v>529</v>
      </c>
      <c r="C12551" t="s">
        <v>22979</v>
      </c>
    </row>
    <row r="12552" spans="1:3">
      <c r="A12552" t="s">
        <v>22982</v>
      </c>
      <c r="B12552">
        <v>466</v>
      </c>
      <c r="C12552" t="s">
        <v>22983</v>
      </c>
    </row>
    <row r="12553" spans="1:3">
      <c r="A12553" t="s">
        <v>22984</v>
      </c>
      <c r="B12553">
        <v>466</v>
      </c>
      <c r="C12553" t="s">
        <v>22985</v>
      </c>
    </row>
    <row r="12554" spans="1:3">
      <c r="A12554" t="s">
        <v>22986</v>
      </c>
      <c r="B12554">
        <v>469</v>
      </c>
      <c r="C12554" t="s">
        <v>22987</v>
      </c>
    </row>
    <row r="12555" spans="1:3">
      <c r="A12555" t="s">
        <v>22988</v>
      </c>
      <c r="B12555">
        <v>465</v>
      </c>
      <c r="C12555" t="s">
        <v>22989</v>
      </c>
    </row>
    <row r="12556" spans="1:3">
      <c r="A12556" t="s">
        <v>22990</v>
      </c>
      <c r="B12556">
        <v>1758</v>
      </c>
      <c r="C12556" t="s">
        <v>22991</v>
      </c>
    </row>
    <row r="12557" spans="1:3">
      <c r="A12557" t="s">
        <v>22992</v>
      </c>
      <c r="B12557">
        <v>1769</v>
      </c>
      <c r="C12557" t="s">
        <v>22993</v>
      </c>
    </row>
    <row r="12558" spans="1:3">
      <c r="A12558" t="s">
        <v>22994</v>
      </c>
      <c r="B12558">
        <v>1703</v>
      </c>
      <c r="C12558" t="s">
        <v>22995</v>
      </c>
    </row>
    <row r="12559" spans="1:3">
      <c r="A12559" t="s">
        <v>22996</v>
      </c>
      <c r="B12559">
        <v>1660</v>
      </c>
      <c r="C12559" t="s">
        <v>22997</v>
      </c>
    </row>
    <row r="12560" spans="1:3">
      <c r="A12560" t="s">
        <v>22998</v>
      </c>
      <c r="B12560">
        <v>1687</v>
      </c>
      <c r="C12560" t="s">
        <v>22999</v>
      </c>
    </row>
    <row r="12561" spans="1:3">
      <c r="A12561" t="s">
        <v>23000</v>
      </c>
      <c r="B12561">
        <v>1661</v>
      </c>
      <c r="C12561" t="s">
        <v>23001</v>
      </c>
    </row>
    <row r="12562" spans="1:3">
      <c r="A12562" t="s">
        <v>23002</v>
      </c>
      <c r="B12562">
        <v>1747</v>
      </c>
      <c r="C12562" t="s">
        <v>23003</v>
      </c>
    </row>
    <row r="12563" spans="1:3">
      <c r="A12563" t="s">
        <v>23004</v>
      </c>
      <c r="B12563">
        <v>580</v>
      </c>
      <c r="C12563" t="s">
        <v>23005</v>
      </c>
    </row>
    <row r="12564" spans="1:3">
      <c r="A12564" t="s">
        <v>23006</v>
      </c>
      <c r="B12564">
        <v>580</v>
      </c>
      <c r="C12564" t="s">
        <v>23005</v>
      </c>
    </row>
    <row r="12565" spans="1:3">
      <c r="A12565" t="s">
        <v>23007</v>
      </c>
      <c r="B12565">
        <v>542</v>
      </c>
      <c r="C12565" t="s">
        <v>23008</v>
      </c>
    </row>
    <row r="12566" spans="1:3">
      <c r="A12566" t="s">
        <v>23009</v>
      </c>
      <c r="B12566">
        <v>496</v>
      </c>
      <c r="C12566" t="s">
        <v>23010</v>
      </c>
    </row>
    <row r="12567" spans="1:3">
      <c r="A12567" t="s">
        <v>23011</v>
      </c>
      <c r="B12567">
        <v>475</v>
      </c>
      <c r="C12567" t="s">
        <v>23012</v>
      </c>
    </row>
    <row r="12568" spans="1:3">
      <c r="A12568" t="s">
        <v>23013</v>
      </c>
      <c r="B12568">
        <v>475</v>
      </c>
      <c r="C12568" t="s">
        <v>23014</v>
      </c>
    </row>
    <row r="12569" spans="1:3">
      <c r="A12569" t="s">
        <v>23015</v>
      </c>
      <c r="B12569">
        <v>333</v>
      </c>
      <c r="C12569" t="s">
        <v>23016</v>
      </c>
    </row>
    <row r="12570" spans="1:3">
      <c r="A12570" t="s">
        <v>23017</v>
      </c>
      <c r="B12570">
        <v>304</v>
      </c>
      <c r="C12570" t="s">
        <v>23018</v>
      </c>
    </row>
    <row r="12571" spans="1:3">
      <c r="A12571" t="s">
        <v>23019</v>
      </c>
      <c r="B12571">
        <v>304</v>
      </c>
      <c r="C12571" t="s">
        <v>23020</v>
      </c>
    </row>
    <row r="12572" spans="1:3">
      <c r="A12572" t="s">
        <v>23021</v>
      </c>
      <c r="B12572">
        <v>304</v>
      </c>
      <c r="C12572" t="s">
        <v>23022</v>
      </c>
    </row>
    <row r="12573" spans="1:3">
      <c r="A12573" t="s">
        <v>23023</v>
      </c>
      <c r="B12573">
        <v>304</v>
      </c>
      <c r="C12573" t="s">
        <v>23022</v>
      </c>
    </row>
    <row r="12574" spans="1:3">
      <c r="A12574" t="s">
        <v>23024</v>
      </c>
      <c r="B12574">
        <v>304</v>
      </c>
      <c r="C12574" t="s">
        <v>23022</v>
      </c>
    </row>
    <row r="12575" spans="1:3">
      <c r="A12575" t="s">
        <v>23025</v>
      </c>
      <c r="B12575">
        <v>298</v>
      </c>
      <c r="C12575" t="s">
        <v>23026</v>
      </c>
    </row>
    <row r="12576" spans="1:3">
      <c r="A12576" t="s">
        <v>23027</v>
      </c>
      <c r="B12576">
        <v>307</v>
      </c>
      <c r="C12576" t="s">
        <v>23028</v>
      </c>
    </row>
    <row r="12577" spans="1:3">
      <c r="A12577" t="s">
        <v>23029</v>
      </c>
      <c r="B12577">
        <v>296</v>
      </c>
      <c r="C12577" t="s">
        <v>23030</v>
      </c>
    </row>
    <row r="12578" spans="1:3">
      <c r="A12578" t="s">
        <v>23031</v>
      </c>
      <c r="B12578">
        <v>302</v>
      </c>
      <c r="C12578" t="s">
        <v>23032</v>
      </c>
    </row>
    <row r="12579" spans="1:3">
      <c r="A12579" t="s">
        <v>23033</v>
      </c>
      <c r="B12579">
        <v>227</v>
      </c>
      <c r="C12579" t="s">
        <v>23034</v>
      </c>
    </row>
    <row r="12580" spans="1:3">
      <c r="A12580" t="s">
        <v>23035</v>
      </c>
      <c r="B12580">
        <v>1687</v>
      </c>
      <c r="C12580" t="s">
        <v>23036</v>
      </c>
    </row>
    <row r="12581" spans="1:3">
      <c r="A12581" t="s">
        <v>23037</v>
      </c>
      <c r="B12581">
        <v>1684</v>
      </c>
      <c r="C12581" t="s">
        <v>23038</v>
      </c>
    </row>
    <row r="12582" spans="1:3">
      <c r="A12582" t="s">
        <v>23039</v>
      </c>
      <c r="B12582">
        <v>977</v>
      </c>
      <c r="C12582" t="s">
        <v>23040</v>
      </c>
    </row>
    <row r="12583" spans="1:3">
      <c r="A12583" t="s">
        <v>23041</v>
      </c>
      <c r="B12583">
        <v>1583</v>
      </c>
      <c r="C12583" t="s">
        <v>23042</v>
      </c>
    </row>
    <row r="12584" spans="1:3">
      <c r="A12584" t="s">
        <v>23043</v>
      </c>
      <c r="B12584">
        <v>1572</v>
      </c>
      <c r="C12584" t="s">
        <v>23044</v>
      </c>
    </row>
    <row r="12585" spans="1:3">
      <c r="A12585" t="s">
        <v>23045</v>
      </c>
      <c r="B12585">
        <v>337</v>
      </c>
      <c r="C12585" t="s">
        <v>23046</v>
      </c>
    </row>
    <row r="12586" spans="1:3">
      <c r="A12586" t="s">
        <v>23047</v>
      </c>
      <c r="B12586">
        <v>348</v>
      </c>
      <c r="C12586" t="s">
        <v>23048</v>
      </c>
    </row>
    <row r="12587" spans="1:3">
      <c r="A12587" t="s">
        <v>23049</v>
      </c>
      <c r="B12587">
        <v>329</v>
      </c>
      <c r="C12587" t="s">
        <v>23050</v>
      </c>
    </row>
    <row r="12588" spans="1:3">
      <c r="A12588" t="s">
        <v>23051</v>
      </c>
      <c r="B12588">
        <v>362</v>
      </c>
      <c r="C12588" t="s">
        <v>23052</v>
      </c>
    </row>
    <row r="12589" spans="1:3">
      <c r="A12589" t="s">
        <v>23053</v>
      </c>
      <c r="B12589">
        <v>373</v>
      </c>
      <c r="C12589" t="s">
        <v>23054</v>
      </c>
    </row>
    <row r="12590" spans="1:3">
      <c r="A12590" t="s">
        <v>23055</v>
      </c>
      <c r="B12590">
        <v>387</v>
      </c>
      <c r="C12590" t="s">
        <v>23056</v>
      </c>
    </row>
    <row r="12591" spans="1:3">
      <c r="A12591" t="s">
        <v>23057</v>
      </c>
      <c r="B12591">
        <v>398</v>
      </c>
      <c r="C12591" t="s">
        <v>23058</v>
      </c>
    </row>
    <row r="12592" spans="1:3">
      <c r="A12592" t="s">
        <v>23059</v>
      </c>
      <c r="B12592">
        <v>325</v>
      </c>
      <c r="C12592" t="s">
        <v>23060</v>
      </c>
    </row>
    <row r="12593" spans="1:3">
      <c r="A12593" t="s">
        <v>23061</v>
      </c>
      <c r="B12593">
        <v>325</v>
      </c>
      <c r="C12593" t="s">
        <v>23060</v>
      </c>
    </row>
    <row r="12594" spans="1:3">
      <c r="A12594" t="s">
        <v>23062</v>
      </c>
      <c r="B12594">
        <v>336</v>
      </c>
      <c r="C12594" t="s">
        <v>23063</v>
      </c>
    </row>
    <row r="12595" spans="1:3">
      <c r="A12595" t="s">
        <v>23064</v>
      </c>
      <c r="B12595">
        <v>336</v>
      </c>
      <c r="C12595" t="s">
        <v>23063</v>
      </c>
    </row>
    <row r="12596" spans="1:3">
      <c r="A12596" t="s">
        <v>23065</v>
      </c>
      <c r="B12596">
        <v>3258</v>
      </c>
      <c r="C12596" t="s">
        <v>23066</v>
      </c>
    </row>
    <row r="12597" spans="1:3">
      <c r="A12597" t="s">
        <v>23067</v>
      </c>
      <c r="B12597">
        <v>3250</v>
      </c>
      <c r="C12597" t="s">
        <v>23068</v>
      </c>
    </row>
    <row r="12598" spans="1:3">
      <c r="A12598" t="s">
        <v>23069</v>
      </c>
      <c r="B12598">
        <v>3232</v>
      </c>
      <c r="C12598" t="s">
        <v>23070</v>
      </c>
    </row>
    <row r="12599" spans="1:3">
      <c r="A12599" t="s">
        <v>23071</v>
      </c>
      <c r="B12599">
        <v>3224</v>
      </c>
      <c r="C12599" t="s">
        <v>23072</v>
      </c>
    </row>
    <row r="12600" spans="1:3">
      <c r="A12600" t="s">
        <v>23073</v>
      </c>
      <c r="B12600">
        <v>3199</v>
      </c>
      <c r="C12600" t="s">
        <v>23074</v>
      </c>
    </row>
    <row r="12601" spans="1:3">
      <c r="A12601" t="s">
        <v>23075</v>
      </c>
      <c r="B12601">
        <v>2282</v>
      </c>
      <c r="C12601" t="s">
        <v>23076</v>
      </c>
    </row>
    <row r="12602" spans="1:3">
      <c r="A12602" t="s">
        <v>23077</v>
      </c>
      <c r="B12602">
        <v>3257</v>
      </c>
      <c r="C12602" t="s">
        <v>23078</v>
      </c>
    </row>
    <row r="12603" spans="1:3">
      <c r="A12603" t="s">
        <v>23079</v>
      </c>
      <c r="B12603">
        <v>2281</v>
      </c>
      <c r="C12603" t="s">
        <v>23080</v>
      </c>
    </row>
    <row r="12604" spans="1:3">
      <c r="A12604" t="s">
        <v>23081</v>
      </c>
      <c r="B12604">
        <v>3232</v>
      </c>
      <c r="C12604" t="s">
        <v>23082</v>
      </c>
    </row>
    <row r="12605" spans="1:3">
      <c r="A12605" t="s">
        <v>23083</v>
      </c>
      <c r="B12605">
        <v>2354</v>
      </c>
      <c r="C12605" t="s">
        <v>23084</v>
      </c>
    </row>
    <row r="12606" spans="1:3">
      <c r="A12606" t="s">
        <v>23085</v>
      </c>
      <c r="B12606">
        <v>660</v>
      </c>
      <c r="C12606" t="s">
        <v>23086</v>
      </c>
    </row>
    <row r="12607" spans="1:3">
      <c r="A12607" t="s">
        <v>23087</v>
      </c>
      <c r="B12607">
        <v>671</v>
      </c>
      <c r="C12607" t="s">
        <v>23088</v>
      </c>
    </row>
    <row r="12608" spans="1:3">
      <c r="A12608" t="s">
        <v>23089</v>
      </c>
      <c r="B12608">
        <v>612</v>
      </c>
      <c r="C12608" t="s">
        <v>23090</v>
      </c>
    </row>
    <row r="12609" spans="1:3">
      <c r="A12609" t="s">
        <v>23091</v>
      </c>
      <c r="B12609">
        <v>632</v>
      </c>
      <c r="C12609" t="s">
        <v>23092</v>
      </c>
    </row>
    <row r="12610" spans="1:3">
      <c r="A12610" t="s">
        <v>23093</v>
      </c>
      <c r="B12610">
        <v>670</v>
      </c>
      <c r="C12610" t="s">
        <v>23094</v>
      </c>
    </row>
    <row r="12611" spans="1:3">
      <c r="A12611" t="s">
        <v>23095</v>
      </c>
      <c r="B12611">
        <v>665</v>
      </c>
      <c r="C12611" t="s">
        <v>23096</v>
      </c>
    </row>
    <row r="12612" spans="1:3">
      <c r="A12612" t="s">
        <v>23097</v>
      </c>
      <c r="B12612">
        <v>583</v>
      </c>
      <c r="C12612" t="s">
        <v>23098</v>
      </c>
    </row>
    <row r="12613" spans="1:3">
      <c r="A12613" t="s">
        <v>23099</v>
      </c>
      <c r="B12613">
        <v>577</v>
      </c>
      <c r="C12613" t="s">
        <v>23100</v>
      </c>
    </row>
    <row r="12614" spans="1:3">
      <c r="A12614" t="s">
        <v>23101</v>
      </c>
      <c r="B12614">
        <v>440</v>
      </c>
      <c r="C12614" t="s">
        <v>23102</v>
      </c>
    </row>
    <row r="12615" spans="1:3">
      <c r="A12615" t="s">
        <v>23103</v>
      </c>
      <c r="B12615">
        <v>650</v>
      </c>
      <c r="C12615" t="s">
        <v>23104</v>
      </c>
    </row>
    <row r="12616" spans="1:3">
      <c r="A12616" t="s">
        <v>23105</v>
      </c>
      <c r="B12616">
        <v>349</v>
      </c>
      <c r="C12616" t="s">
        <v>23106</v>
      </c>
    </row>
    <row r="12617" spans="1:3">
      <c r="A12617" t="s">
        <v>23107</v>
      </c>
      <c r="B12617">
        <v>349</v>
      </c>
      <c r="C12617" t="s">
        <v>23108</v>
      </c>
    </row>
    <row r="12618" spans="1:3">
      <c r="A12618" t="s">
        <v>23109</v>
      </c>
      <c r="B12618">
        <v>465</v>
      </c>
      <c r="C12618" t="s">
        <v>23110</v>
      </c>
    </row>
    <row r="12619" spans="1:3">
      <c r="A12619" t="s">
        <v>23111</v>
      </c>
      <c r="B12619">
        <v>497</v>
      </c>
      <c r="C12619" t="s">
        <v>23112</v>
      </c>
    </row>
    <row r="12620" spans="1:3">
      <c r="A12620" t="s">
        <v>23113</v>
      </c>
      <c r="B12620">
        <v>448</v>
      </c>
      <c r="C12620" t="s">
        <v>23114</v>
      </c>
    </row>
    <row r="12621" spans="1:3">
      <c r="A12621" t="s">
        <v>23115</v>
      </c>
      <c r="B12621">
        <v>480</v>
      </c>
      <c r="C12621" t="s">
        <v>23116</v>
      </c>
    </row>
    <row r="12622" spans="1:3">
      <c r="A12622" t="s">
        <v>23117</v>
      </c>
      <c r="B12622">
        <v>257</v>
      </c>
      <c r="C12622" t="s">
        <v>23118</v>
      </c>
    </row>
    <row r="12623" spans="1:3">
      <c r="A12623" t="s">
        <v>23119</v>
      </c>
      <c r="B12623">
        <v>882</v>
      </c>
      <c r="C12623" t="s">
        <v>23120</v>
      </c>
    </row>
    <row r="12624" spans="1:3">
      <c r="A12624" t="s">
        <v>23121</v>
      </c>
      <c r="B12624">
        <v>813</v>
      </c>
      <c r="C12624" t="s">
        <v>23122</v>
      </c>
    </row>
    <row r="12625" spans="1:3">
      <c r="A12625" t="s">
        <v>23123</v>
      </c>
      <c r="B12625">
        <v>610</v>
      </c>
      <c r="C12625" t="s">
        <v>23124</v>
      </c>
    </row>
    <row r="12626" spans="1:3">
      <c r="A12626" t="s">
        <v>23125</v>
      </c>
      <c r="B12626">
        <v>471</v>
      </c>
      <c r="C12626" t="s">
        <v>23126</v>
      </c>
    </row>
    <row r="12627" spans="1:3">
      <c r="A12627" t="s">
        <v>23127</v>
      </c>
      <c r="B12627">
        <v>557</v>
      </c>
      <c r="C12627" t="s">
        <v>23128</v>
      </c>
    </row>
    <row r="12628" spans="1:3">
      <c r="A12628" t="s">
        <v>23129</v>
      </c>
      <c r="B12628">
        <v>521</v>
      </c>
      <c r="C12628" t="s">
        <v>23130</v>
      </c>
    </row>
    <row r="12629" spans="1:3">
      <c r="A12629" t="s">
        <v>23131</v>
      </c>
      <c r="B12629">
        <v>377</v>
      </c>
      <c r="C12629" t="s">
        <v>23132</v>
      </c>
    </row>
    <row r="12630" spans="1:3">
      <c r="A12630" t="s">
        <v>23133</v>
      </c>
      <c r="B12630">
        <v>544</v>
      </c>
      <c r="C12630" t="s">
        <v>23134</v>
      </c>
    </row>
    <row r="12631" spans="1:3">
      <c r="A12631" t="s">
        <v>23135</v>
      </c>
      <c r="B12631">
        <v>535</v>
      </c>
      <c r="C12631" t="s">
        <v>23136</v>
      </c>
    </row>
    <row r="12632" spans="1:3">
      <c r="A12632" t="s">
        <v>23137</v>
      </c>
      <c r="B12632">
        <v>529</v>
      </c>
      <c r="C12632" t="s">
        <v>23138</v>
      </c>
    </row>
    <row r="12633" spans="1:3">
      <c r="A12633" t="s">
        <v>23139</v>
      </c>
      <c r="B12633">
        <v>411</v>
      </c>
      <c r="C12633" t="s">
        <v>23140</v>
      </c>
    </row>
    <row r="12634" spans="1:3">
      <c r="A12634" t="s">
        <v>23141</v>
      </c>
      <c r="B12634">
        <v>502</v>
      </c>
      <c r="C12634" t="s">
        <v>23142</v>
      </c>
    </row>
    <row r="12635" spans="1:3">
      <c r="A12635" t="s">
        <v>23143</v>
      </c>
      <c r="B12635">
        <v>431</v>
      </c>
      <c r="C12635" t="s">
        <v>23144</v>
      </c>
    </row>
    <row r="12636" spans="1:3">
      <c r="A12636" t="s">
        <v>23145</v>
      </c>
      <c r="B12636">
        <v>454</v>
      </c>
      <c r="C12636" t="s">
        <v>23146</v>
      </c>
    </row>
    <row r="12637" spans="1:3">
      <c r="A12637" t="s">
        <v>23147</v>
      </c>
      <c r="B12637">
        <v>488</v>
      </c>
      <c r="C12637" t="s">
        <v>23148</v>
      </c>
    </row>
    <row r="12638" spans="1:3">
      <c r="A12638" t="s">
        <v>23149</v>
      </c>
      <c r="B12638">
        <v>283</v>
      </c>
      <c r="C12638" t="s">
        <v>23150</v>
      </c>
    </row>
    <row r="12639" spans="1:3">
      <c r="A12639" t="s">
        <v>23151</v>
      </c>
      <c r="B12639">
        <v>359</v>
      </c>
      <c r="C12639" t="s">
        <v>23152</v>
      </c>
    </row>
    <row r="12640" spans="1:3">
      <c r="A12640" t="s">
        <v>23153</v>
      </c>
      <c r="B12640">
        <v>525</v>
      </c>
      <c r="C12640" t="s">
        <v>23154</v>
      </c>
    </row>
    <row r="12641" spans="1:3">
      <c r="A12641" t="s">
        <v>23155</v>
      </c>
      <c r="B12641">
        <v>1856</v>
      </c>
      <c r="C12641" t="s">
        <v>23156</v>
      </c>
    </row>
    <row r="12642" spans="1:3">
      <c r="A12642" t="s">
        <v>23157</v>
      </c>
      <c r="B12642">
        <v>1791</v>
      </c>
      <c r="C12642" t="s">
        <v>23158</v>
      </c>
    </row>
    <row r="12643" spans="1:3">
      <c r="A12643" t="s">
        <v>23159</v>
      </c>
      <c r="B12643">
        <v>1782</v>
      </c>
      <c r="C12643" t="s">
        <v>23160</v>
      </c>
    </row>
    <row r="12644" spans="1:3">
      <c r="A12644" t="s">
        <v>23161</v>
      </c>
      <c r="B12644">
        <v>1762</v>
      </c>
      <c r="C12644" t="s">
        <v>23162</v>
      </c>
    </row>
    <row r="12645" spans="1:3">
      <c r="A12645" t="s">
        <v>23163</v>
      </c>
      <c r="B12645">
        <v>1712</v>
      </c>
      <c r="C12645" t="s">
        <v>23164</v>
      </c>
    </row>
    <row r="12646" spans="1:3">
      <c r="A12646" t="s">
        <v>23165</v>
      </c>
      <c r="B12646">
        <v>1686</v>
      </c>
      <c r="C12646" t="s">
        <v>23166</v>
      </c>
    </row>
    <row r="12647" spans="1:3">
      <c r="A12647" t="s">
        <v>23167</v>
      </c>
      <c r="B12647">
        <v>1830</v>
      </c>
      <c r="C12647" t="s">
        <v>23168</v>
      </c>
    </row>
    <row r="12648" spans="1:3">
      <c r="A12648" t="s">
        <v>23169</v>
      </c>
      <c r="B12648">
        <v>1765</v>
      </c>
      <c r="C12648" t="s">
        <v>23170</v>
      </c>
    </row>
    <row r="12649" spans="1:3">
      <c r="A12649" t="s">
        <v>23171</v>
      </c>
      <c r="B12649">
        <v>904</v>
      </c>
      <c r="C12649" t="s">
        <v>23172</v>
      </c>
    </row>
    <row r="12650" spans="1:3">
      <c r="A12650" t="s">
        <v>23173</v>
      </c>
      <c r="B12650">
        <v>1804</v>
      </c>
      <c r="C12650" t="s">
        <v>23174</v>
      </c>
    </row>
    <row r="12651" spans="1:3">
      <c r="A12651" t="s">
        <v>23175</v>
      </c>
      <c r="B12651">
        <v>117</v>
      </c>
      <c r="C12651" t="s">
        <v>23176</v>
      </c>
    </row>
    <row r="12652" spans="1:3">
      <c r="A12652" t="s">
        <v>23177</v>
      </c>
      <c r="B12652">
        <v>345</v>
      </c>
      <c r="C12652" t="s">
        <v>23178</v>
      </c>
    </row>
    <row r="12653" spans="1:3">
      <c r="A12653" t="s">
        <v>23179</v>
      </c>
      <c r="B12653">
        <v>236</v>
      </c>
      <c r="C12653" t="s">
        <v>23180</v>
      </c>
    </row>
    <row r="12654" spans="1:3">
      <c r="A12654" t="s">
        <v>23181</v>
      </c>
      <c r="B12654">
        <v>149</v>
      </c>
      <c r="C12654" t="s">
        <v>23182</v>
      </c>
    </row>
    <row r="12655" spans="1:3">
      <c r="A12655" t="s">
        <v>23183</v>
      </c>
      <c r="B12655">
        <v>153</v>
      </c>
      <c r="C12655" t="s">
        <v>23184</v>
      </c>
    </row>
    <row r="12656" spans="1:3">
      <c r="A12656" t="s">
        <v>23185</v>
      </c>
      <c r="B12656">
        <v>614</v>
      </c>
      <c r="C12656" t="s">
        <v>23186</v>
      </c>
    </row>
    <row r="12657" spans="1:3">
      <c r="A12657" t="s">
        <v>23187</v>
      </c>
      <c r="B12657">
        <v>676</v>
      </c>
      <c r="C12657" t="s">
        <v>23188</v>
      </c>
    </row>
    <row r="12658" spans="1:3">
      <c r="A12658" t="s">
        <v>23189</v>
      </c>
      <c r="B12658">
        <v>711</v>
      </c>
      <c r="C12658" t="s">
        <v>23190</v>
      </c>
    </row>
    <row r="12659" spans="1:3">
      <c r="A12659" t="s">
        <v>23191</v>
      </c>
      <c r="B12659">
        <v>677</v>
      </c>
      <c r="C12659" t="s">
        <v>23192</v>
      </c>
    </row>
    <row r="12660" spans="1:3">
      <c r="A12660" t="s">
        <v>23193</v>
      </c>
      <c r="B12660">
        <v>712</v>
      </c>
      <c r="C12660" t="s">
        <v>23194</v>
      </c>
    </row>
    <row r="12661" spans="1:3">
      <c r="A12661" t="s">
        <v>23195</v>
      </c>
      <c r="B12661">
        <v>732</v>
      </c>
      <c r="C12661" t="s">
        <v>23196</v>
      </c>
    </row>
    <row r="12662" spans="1:3">
      <c r="A12662" t="s">
        <v>23197</v>
      </c>
      <c r="B12662">
        <v>767</v>
      </c>
      <c r="C12662" t="s">
        <v>23198</v>
      </c>
    </row>
    <row r="12663" spans="1:3">
      <c r="A12663" t="s">
        <v>23199</v>
      </c>
      <c r="B12663">
        <v>733</v>
      </c>
      <c r="C12663" t="s">
        <v>23200</v>
      </c>
    </row>
    <row r="12664" spans="1:3">
      <c r="A12664" t="s">
        <v>23201</v>
      </c>
      <c r="B12664">
        <v>768</v>
      </c>
      <c r="C12664" t="s">
        <v>23202</v>
      </c>
    </row>
    <row r="12665" spans="1:3">
      <c r="A12665" t="s">
        <v>23203</v>
      </c>
      <c r="B12665">
        <v>715</v>
      </c>
      <c r="C12665" t="s">
        <v>23204</v>
      </c>
    </row>
    <row r="12666" spans="1:3">
      <c r="A12666" t="s">
        <v>23205</v>
      </c>
      <c r="B12666">
        <v>686</v>
      </c>
      <c r="C12666" t="s">
        <v>23206</v>
      </c>
    </row>
    <row r="12667" spans="1:3">
      <c r="A12667" t="s">
        <v>23207</v>
      </c>
      <c r="B12667">
        <v>465</v>
      </c>
      <c r="C12667" t="s">
        <v>23208</v>
      </c>
    </row>
    <row r="12668" spans="1:3">
      <c r="A12668" t="s">
        <v>23209</v>
      </c>
      <c r="B12668">
        <v>309</v>
      </c>
      <c r="C12668" t="s">
        <v>23210</v>
      </c>
    </row>
    <row r="12669" spans="1:3">
      <c r="A12669" t="s">
        <v>23211</v>
      </c>
      <c r="B12669">
        <v>398</v>
      </c>
      <c r="C12669" t="s">
        <v>23212</v>
      </c>
    </row>
    <row r="12670" spans="1:3">
      <c r="A12670" t="s">
        <v>23213</v>
      </c>
      <c r="B12670">
        <v>117</v>
      </c>
      <c r="C12670" t="s">
        <v>23214</v>
      </c>
    </row>
    <row r="12671" spans="1:3">
      <c r="A12671" t="s">
        <v>23215</v>
      </c>
      <c r="B12671">
        <v>1794</v>
      </c>
      <c r="C12671" t="s">
        <v>23158</v>
      </c>
    </row>
    <row r="12672" spans="1:3">
      <c r="A12672" t="s">
        <v>23216</v>
      </c>
      <c r="B12672">
        <v>1859</v>
      </c>
      <c r="C12672" t="s">
        <v>23156</v>
      </c>
    </row>
    <row r="12673" spans="1:3">
      <c r="A12673" t="s">
        <v>23217</v>
      </c>
      <c r="B12673">
        <v>1765</v>
      </c>
      <c r="C12673" t="s">
        <v>23170</v>
      </c>
    </row>
    <row r="12674" spans="1:3">
      <c r="A12674" t="s">
        <v>23218</v>
      </c>
      <c r="B12674">
        <v>1830</v>
      </c>
      <c r="C12674" t="s">
        <v>23168</v>
      </c>
    </row>
    <row r="12675" spans="1:3">
      <c r="A12675" t="s">
        <v>23219</v>
      </c>
      <c r="B12675">
        <v>1804</v>
      </c>
      <c r="C12675" t="s">
        <v>23174</v>
      </c>
    </row>
    <row r="12676" spans="1:3">
      <c r="A12676" t="s">
        <v>23220</v>
      </c>
      <c r="B12676">
        <v>1785</v>
      </c>
      <c r="C12676" t="s">
        <v>23160</v>
      </c>
    </row>
    <row r="12677" spans="1:3">
      <c r="A12677" t="s">
        <v>23221</v>
      </c>
      <c r="B12677">
        <v>1765</v>
      </c>
      <c r="C12677" t="s">
        <v>23162</v>
      </c>
    </row>
    <row r="12678" spans="1:3">
      <c r="A12678" t="s">
        <v>23222</v>
      </c>
      <c r="B12678">
        <v>1689</v>
      </c>
      <c r="C12678" t="s">
        <v>23166</v>
      </c>
    </row>
    <row r="12679" spans="1:3">
      <c r="A12679" t="s">
        <v>23223</v>
      </c>
      <c r="B12679">
        <v>1715</v>
      </c>
      <c r="C12679" t="s">
        <v>23164</v>
      </c>
    </row>
    <row r="12680" spans="1:3">
      <c r="A12680" t="s">
        <v>23224</v>
      </c>
      <c r="B12680">
        <v>904</v>
      </c>
      <c r="C12680" t="s">
        <v>23172</v>
      </c>
    </row>
    <row r="12681" spans="1:3">
      <c r="A12681" t="s">
        <v>23225</v>
      </c>
      <c r="B12681">
        <v>1065</v>
      </c>
      <c r="C12681" t="s">
        <v>23226</v>
      </c>
    </row>
    <row r="12682" spans="1:3">
      <c r="A12682" t="s">
        <v>23227</v>
      </c>
      <c r="B12682">
        <v>1028</v>
      </c>
      <c r="C12682" t="s">
        <v>23228</v>
      </c>
    </row>
    <row r="12683" spans="1:3">
      <c r="A12683" t="s">
        <v>23229</v>
      </c>
      <c r="B12683">
        <v>1085</v>
      </c>
      <c r="C12683" t="s">
        <v>23230</v>
      </c>
    </row>
    <row r="12684" spans="1:3">
      <c r="A12684" t="s">
        <v>23231</v>
      </c>
      <c r="B12684">
        <v>610</v>
      </c>
      <c r="C12684" t="s">
        <v>23232</v>
      </c>
    </row>
    <row r="12685" spans="1:3">
      <c r="A12685" t="s">
        <v>23233</v>
      </c>
      <c r="B12685">
        <v>610</v>
      </c>
      <c r="C12685" t="s">
        <v>23232</v>
      </c>
    </row>
    <row r="12686" spans="1:3">
      <c r="A12686" t="s">
        <v>23234</v>
      </c>
      <c r="B12686">
        <v>610</v>
      </c>
      <c r="C12686" t="s">
        <v>23232</v>
      </c>
    </row>
    <row r="12687" spans="1:3">
      <c r="A12687" t="s">
        <v>23235</v>
      </c>
      <c r="B12687">
        <v>610</v>
      </c>
      <c r="C12687" t="s">
        <v>23232</v>
      </c>
    </row>
    <row r="12688" spans="1:3">
      <c r="A12688" t="s">
        <v>23236</v>
      </c>
      <c r="B12688">
        <v>557</v>
      </c>
      <c r="C12688" t="s">
        <v>23237</v>
      </c>
    </row>
    <row r="12689" spans="1:3">
      <c r="A12689" t="s">
        <v>23238</v>
      </c>
      <c r="B12689">
        <v>580</v>
      </c>
      <c r="C12689" t="s">
        <v>23239</v>
      </c>
    </row>
    <row r="12690" spans="1:3">
      <c r="A12690" t="s">
        <v>23240</v>
      </c>
      <c r="B12690">
        <v>571</v>
      </c>
      <c r="C12690" t="s">
        <v>23241</v>
      </c>
    </row>
    <row r="12691" spans="1:3">
      <c r="A12691" t="s">
        <v>23242</v>
      </c>
      <c r="B12691">
        <v>582</v>
      </c>
      <c r="C12691" t="s">
        <v>23243</v>
      </c>
    </row>
    <row r="12692" spans="1:3">
      <c r="A12692" t="s">
        <v>23244</v>
      </c>
      <c r="B12692">
        <v>574</v>
      </c>
      <c r="C12692" t="s">
        <v>23245</v>
      </c>
    </row>
    <row r="12693" spans="1:3">
      <c r="A12693" t="s">
        <v>23246</v>
      </c>
      <c r="B12693">
        <v>564</v>
      </c>
      <c r="C12693" t="s">
        <v>23247</v>
      </c>
    </row>
    <row r="12694" spans="1:3">
      <c r="A12694" t="s">
        <v>23248</v>
      </c>
      <c r="B12694">
        <v>547</v>
      </c>
      <c r="C12694" t="s">
        <v>23249</v>
      </c>
    </row>
    <row r="12695" spans="1:3">
      <c r="A12695" t="s">
        <v>23250</v>
      </c>
      <c r="B12695">
        <v>552</v>
      </c>
      <c r="C12695" t="s">
        <v>23251</v>
      </c>
    </row>
    <row r="12696" spans="1:3">
      <c r="A12696" t="s">
        <v>23252</v>
      </c>
      <c r="B12696">
        <v>570</v>
      </c>
      <c r="C12696" t="s">
        <v>23253</v>
      </c>
    </row>
    <row r="12697" spans="1:3">
      <c r="A12697" t="s">
        <v>23254</v>
      </c>
      <c r="B12697">
        <v>572</v>
      </c>
      <c r="C12697" t="s">
        <v>23255</v>
      </c>
    </row>
    <row r="12698" spans="1:3">
      <c r="A12698" t="s">
        <v>23256</v>
      </c>
      <c r="B12698">
        <v>547</v>
      </c>
      <c r="C12698" t="s">
        <v>23257</v>
      </c>
    </row>
    <row r="12699" spans="1:3">
      <c r="A12699" t="s">
        <v>23258</v>
      </c>
      <c r="B12699">
        <v>517</v>
      </c>
      <c r="C12699" t="s">
        <v>23259</v>
      </c>
    </row>
    <row r="12700" spans="1:3">
      <c r="A12700" t="s">
        <v>23260</v>
      </c>
      <c r="B12700">
        <v>506</v>
      </c>
      <c r="C12700" t="s">
        <v>23261</v>
      </c>
    </row>
    <row r="12701" spans="1:3">
      <c r="A12701" t="s">
        <v>23262</v>
      </c>
      <c r="B12701">
        <v>506</v>
      </c>
      <c r="C12701" t="s">
        <v>23261</v>
      </c>
    </row>
    <row r="12702" spans="1:3">
      <c r="A12702" t="s">
        <v>23263</v>
      </c>
      <c r="B12702">
        <v>506</v>
      </c>
      <c r="C12702" t="s">
        <v>23261</v>
      </c>
    </row>
    <row r="12703" spans="1:3">
      <c r="A12703" t="s">
        <v>23264</v>
      </c>
      <c r="B12703">
        <v>506</v>
      </c>
      <c r="C12703" t="s">
        <v>23261</v>
      </c>
    </row>
    <row r="12704" spans="1:3">
      <c r="A12704" t="s">
        <v>23265</v>
      </c>
      <c r="B12704">
        <v>506</v>
      </c>
      <c r="C12704" t="s">
        <v>23261</v>
      </c>
    </row>
    <row r="12705" spans="1:3">
      <c r="A12705" t="s">
        <v>23266</v>
      </c>
      <c r="B12705">
        <v>489</v>
      </c>
      <c r="C12705" t="s">
        <v>23267</v>
      </c>
    </row>
    <row r="12706" spans="1:3">
      <c r="A12706" t="s">
        <v>23268</v>
      </c>
      <c r="B12706">
        <v>501</v>
      </c>
      <c r="C12706" t="s">
        <v>23269</v>
      </c>
    </row>
    <row r="12707" spans="1:3">
      <c r="A12707" t="s">
        <v>23270</v>
      </c>
      <c r="B12707">
        <v>495</v>
      </c>
      <c r="C12707" t="s">
        <v>23271</v>
      </c>
    </row>
    <row r="12708" spans="1:3">
      <c r="A12708" t="s">
        <v>23272</v>
      </c>
      <c r="B12708">
        <v>460</v>
      </c>
      <c r="C12708" t="s">
        <v>23273</v>
      </c>
    </row>
    <row r="12709" spans="1:3">
      <c r="A12709" t="s">
        <v>23274</v>
      </c>
      <c r="B12709">
        <v>460</v>
      </c>
      <c r="C12709" t="s">
        <v>23275</v>
      </c>
    </row>
    <row r="12710" spans="1:3">
      <c r="A12710" t="s">
        <v>23276</v>
      </c>
      <c r="B12710">
        <v>467</v>
      </c>
      <c r="C12710" t="s">
        <v>23277</v>
      </c>
    </row>
    <row r="12711" spans="1:3">
      <c r="A12711" t="s">
        <v>23278</v>
      </c>
      <c r="B12711">
        <v>479</v>
      </c>
      <c r="C12711" t="s">
        <v>23279</v>
      </c>
    </row>
    <row r="12712" spans="1:3">
      <c r="A12712" t="s">
        <v>23280</v>
      </c>
      <c r="B12712">
        <v>534</v>
      </c>
      <c r="C12712" t="s">
        <v>23281</v>
      </c>
    </row>
    <row r="12713" spans="1:3">
      <c r="A12713" t="s">
        <v>23282</v>
      </c>
      <c r="B12713">
        <v>417</v>
      </c>
      <c r="C12713" t="s">
        <v>23283</v>
      </c>
    </row>
    <row r="12714" spans="1:3">
      <c r="A12714" t="s">
        <v>23284</v>
      </c>
      <c r="B12714">
        <v>290</v>
      </c>
      <c r="C12714" t="s">
        <v>23285</v>
      </c>
    </row>
    <row r="12715" spans="1:3">
      <c r="A12715" t="s">
        <v>23286</v>
      </c>
      <c r="B12715">
        <v>606</v>
      </c>
      <c r="C12715" t="s">
        <v>23287</v>
      </c>
    </row>
    <row r="12716" spans="1:3">
      <c r="A12716" t="s">
        <v>23288</v>
      </c>
      <c r="B12716">
        <v>323</v>
      </c>
      <c r="C12716" t="s">
        <v>23289</v>
      </c>
    </row>
    <row r="12717" spans="1:3">
      <c r="A12717" t="s">
        <v>23290</v>
      </c>
      <c r="B12717">
        <v>223</v>
      </c>
      <c r="C12717" t="s">
        <v>23291</v>
      </c>
    </row>
    <row r="12718" spans="1:3">
      <c r="A12718" t="s">
        <v>23292</v>
      </c>
      <c r="B12718">
        <v>292</v>
      </c>
      <c r="C12718" t="s">
        <v>23293</v>
      </c>
    </row>
    <row r="12719" spans="1:3">
      <c r="A12719" t="s">
        <v>23294</v>
      </c>
      <c r="B12719">
        <v>232</v>
      </c>
      <c r="C12719" t="s">
        <v>23295</v>
      </c>
    </row>
    <row r="12720" spans="1:3">
      <c r="A12720" t="s">
        <v>23296</v>
      </c>
      <c r="B12720">
        <v>202</v>
      </c>
      <c r="C12720" t="s">
        <v>23297</v>
      </c>
    </row>
    <row r="12721" spans="1:3">
      <c r="A12721" t="s">
        <v>23298</v>
      </c>
      <c r="B12721">
        <v>229</v>
      </c>
      <c r="C12721" t="s">
        <v>23299</v>
      </c>
    </row>
    <row r="12722" spans="1:3">
      <c r="A12722" t="s">
        <v>23300</v>
      </c>
      <c r="B12722">
        <v>300</v>
      </c>
      <c r="C12722" t="s">
        <v>23301</v>
      </c>
    </row>
    <row r="12723" spans="1:3">
      <c r="A12723" t="s">
        <v>23302</v>
      </c>
      <c r="B12723">
        <v>240</v>
      </c>
      <c r="C12723" t="s">
        <v>23303</v>
      </c>
    </row>
    <row r="12724" spans="1:3">
      <c r="A12724" t="s">
        <v>23304</v>
      </c>
      <c r="B12724">
        <v>210</v>
      </c>
      <c r="C12724" t="s">
        <v>23305</v>
      </c>
    </row>
    <row r="12725" spans="1:3">
      <c r="A12725" t="s">
        <v>23306</v>
      </c>
      <c r="B12725">
        <v>252</v>
      </c>
      <c r="C12725" t="s">
        <v>23307</v>
      </c>
    </row>
    <row r="12726" spans="1:3">
      <c r="A12726" t="s">
        <v>23308</v>
      </c>
      <c r="B12726">
        <v>192</v>
      </c>
      <c r="C12726" t="s">
        <v>23309</v>
      </c>
    </row>
    <row r="12727" spans="1:3">
      <c r="A12727" t="s">
        <v>23310</v>
      </c>
      <c r="B12727">
        <v>266</v>
      </c>
      <c r="C12727" t="s">
        <v>23311</v>
      </c>
    </row>
    <row r="12728" spans="1:3">
      <c r="A12728" t="s">
        <v>23312</v>
      </c>
      <c r="B12728">
        <v>206</v>
      </c>
      <c r="C12728" t="s">
        <v>23313</v>
      </c>
    </row>
    <row r="12729" spans="1:3">
      <c r="A12729" t="s">
        <v>23314</v>
      </c>
      <c r="B12729">
        <v>198</v>
      </c>
      <c r="C12729" t="s">
        <v>23315</v>
      </c>
    </row>
    <row r="12730" spans="1:3">
      <c r="A12730" t="s">
        <v>23316</v>
      </c>
      <c r="B12730">
        <v>138</v>
      </c>
      <c r="C12730" t="s">
        <v>23317</v>
      </c>
    </row>
    <row r="12731" spans="1:3">
      <c r="A12731" t="s">
        <v>23318</v>
      </c>
      <c r="B12731">
        <v>108</v>
      </c>
      <c r="C12731" t="s">
        <v>23319</v>
      </c>
    </row>
    <row r="12732" spans="1:3">
      <c r="A12732" t="s">
        <v>23320</v>
      </c>
      <c r="B12732">
        <v>135</v>
      </c>
      <c r="C12732" t="s">
        <v>23321</v>
      </c>
    </row>
    <row r="12733" spans="1:3">
      <c r="A12733" t="s">
        <v>23322</v>
      </c>
      <c r="B12733">
        <v>75</v>
      </c>
      <c r="C12733" t="s">
        <v>23323</v>
      </c>
    </row>
    <row r="12734" spans="1:3">
      <c r="A12734" t="s">
        <v>23324</v>
      </c>
      <c r="B12734">
        <v>45</v>
      </c>
      <c r="C12734" t="s">
        <v>23325</v>
      </c>
    </row>
    <row r="12735" spans="1:3">
      <c r="A12735" t="s">
        <v>23326</v>
      </c>
      <c r="B12735">
        <v>172</v>
      </c>
      <c r="C12735" t="s">
        <v>23327</v>
      </c>
    </row>
    <row r="12736" spans="1:3">
      <c r="A12736" t="s">
        <v>23328</v>
      </c>
      <c r="B12736">
        <v>82</v>
      </c>
      <c r="C12736" t="s">
        <v>23329</v>
      </c>
    </row>
    <row r="12737" spans="1:3">
      <c r="A12737" t="s">
        <v>23330</v>
      </c>
      <c r="B12737">
        <v>140</v>
      </c>
      <c r="C12737" t="s">
        <v>23331</v>
      </c>
    </row>
    <row r="12738" spans="1:3">
      <c r="A12738" t="s">
        <v>23332</v>
      </c>
      <c r="B12738">
        <v>80</v>
      </c>
      <c r="C12738" t="s">
        <v>23333</v>
      </c>
    </row>
    <row r="12739" spans="1:3">
      <c r="A12739" t="s">
        <v>23334</v>
      </c>
      <c r="B12739">
        <v>169</v>
      </c>
      <c r="C12739" t="s">
        <v>23335</v>
      </c>
    </row>
    <row r="12740" spans="1:3">
      <c r="A12740" t="s">
        <v>23336</v>
      </c>
      <c r="B12740">
        <v>109</v>
      </c>
      <c r="C12740" t="s">
        <v>23337</v>
      </c>
    </row>
    <row r="12741" spans="1:3">
      <c r="A12741" t="s">
        <v>23338</v>
      </c>
      <c r="B12741">
        <v>79</v>
      </c>
      <c r="C12741" t="s">
        <v>23339</v>
      </c>
    </row>
    <row r="12742" spans="1:3">
      <c r="A12742" t="s">
        <v>23340</v>
      </c>
      <c r="B12742">
        <v>85</v>
      </c>
      <c r="C12742" t="s">
        <v>23341</v>
      </c>
    </row>
    <row r="12743" spans="1:3">
      <c r="A12743" t="s">
        <v>23342</v>
      </c>
      <c r="B12743">
        <v>206</v>
      </c>
      <c r="C12743" t="s">
        <v>23343</v>
      </c>
    </row>
    <row r="12744" spans="1:3">
      <c r="A12744" t="s">
        <v>23344</v>
      </c>
      <c r="B12744">
        <v>206</v>
      </c>
      <c r="C12744" t="s">
        <v>23343</v>
      </c>
    </row>
    <row r="12745" spans="1:3">
      <c r="A12745" t="s">
        <v>23345</v>
      </c>
      <c r="B12745">
        <v>146</v>
      </c>
      <c r="C12745" t="s">
        <v>23346</v>
      </c>
    </row>
    <row r="12746" spans="1:3">
      <c r="A12746" t="s">
        <v>23347</v>
      </c>
      <c r="B12746">
        <v>135</v>
      </c>
      <c r="C12746" t="s">
        <v>23348</v>
      </c>
    </row>
    <row r="12747" spans="1:3">
      <c r="A12747" t="s">
        <v>23349</v>
      </c>
      <c r="B12747">
        <v>98</v>
      </c>
      <c r="C12747" t="s">
        <v>23350</v>
      </c>
    </row>
    <row r="12748" spans="1:3">
      <c r="A12748" t="s">
        <v>23351</v>
      </c>
      <c r="B12748">
        <v>75</v>
      </c>
      <c r="C12748" t="s">
        <v>23352</v>
      </c>
    </row>
    <row r="12749" spans="1:3">
      <c r="A12749" t="s">
        <v>23353</v>
      </c>
      <c r="B12749">
        <v>112</v>
      </c>
      <c r="C12749" t="s">
        <v>23354</v>
      </c>
    </row>
    <row r="12750" spans="1:3">
      <c r="A12750" t="s">
        <v>23355</v>
      </c>
      <c r="B12750">
        <v>743</v>
      </c>
      <c r="C12750" t="s">
        <v>23356</v>
      </c>
    </row>
    <row r="12751" spans="1:3">
      <c r="A12751" t="s">
        <v>23357</v>
      </c>
      <c r="B12751">
        <v>743</v>
      </c>
      <c r="C12751" t="s">
        <v>23356</v>
      </c>
    </row>
    <row r="12752" spans="1:3">
      <c r="A12752" t="s">
        <v>23358</v>
      </c>
      <c r="B12752">
        <v>722</v>
      </c>
      <c r="C12752" t="s">
        <v>23359</v>
      </c>
    </row>
    <row r="12753" spans="1:3">
      <c r="A12753" t="s">
        <v>23360</v>
      </c>
      <c r="B12753">
        <v>414</v>
      </c>
      <c r="C12753" t="s">
        <v>23361</v>
      </c>
    </row>
    <row r="12754" spans="1:3">
      <c r="A12754" t="s">
        <v>23362</v>
      </c>
      <c r="B12754">
        <v>1944</v>
      </c>
      <c r="C12754" t="s">
        <v>23363</v>
      </c>
    </row>
    <row r="12755" spans="1:3">
      <c r="A12755" t="s">
        <v>23364</v>
      </c>
      <c r="B12755">
        <v>1948</v>
      </c>
      <c r="C12755" t="s">
        <v>23365</v>
      </c>
    </row>
    <row r="12756" spans="1:3">
      <c r="A12756" t="s">
        <v>23366</v>
      </c>
      <c r="B12756">
        <v>1850</v>
      </c>
      <c r="C12756" t="s">
        <v>23367</v>
      </c>
    </row>
    <row r="12757" spans="1:3">
      <c r="A12757" t="s">
        <v>23368</v>
      </c>
      <c r="B12757">
        <v>1788</v>
      </c>
      <c r="C12757" t="s">
        <v>23369</v>
      </c>
    </row>
    <row r="12758" spans="1:3">
      <c r="A12758" t="s">
        <v>23370</v>
      </c>
      <c r="B12758">
        <v>1031</v>
      </c>
      <c r="C12758" t="s">
        <v>23371</v>
      </c>
    </row>
    <row r="12759" spans="1:3">
      <c r="A12759" t="s">
        <v>23372</v>
      </c>
      <c r="B12759">
        <v>1079</v>
      </c>
      <c r="C12759" t="s">
        <v>23373</v>
      </c>
    </row>
    <row r="12760" spans="1:3">
      <c r="A12760" t="s">
        <v>23374</v>
      </c>
      <c r="B12760">
        <v>832</v>
      </c>
      <c r="C12760" t="s">
        <v>23375</v>
      </c>
    </row>
    <row r="12761" spans="1:3">
      <c r="A12761" t="s">
        <v>23376</v>
      </c>
      <c r="B12761">
        <v>999</v>
      </c>
      <c r="C12761" t="s">
        <v>23377</v>
      </c>
    </row>
    <row r="12762" spans="1:3">
      <c r="A12762" t="s">
        <v>23378</v>
      </c>
      <c r="B12762">
        <v>733</v>
      </c>
      <c r="C12762" t="s">
        <v>23379</v>
      </c>
    </row>
    <row r="12763" spans="1:3">
      <c r="A12763" t="s">
        <v>23380</v>
      </c>
      <c r="B12763">
        <v>936</v>
      </c>
      <c r="C12763" t="s">
        <v>23381</v>
      </c>
    </row>
    <row r="12764" spans="1:3">
      <c r="A12764" t="s">
        <v>23382</v>
      </c>
      <c r="B12764">
        <v>594</v>
      </c>
      <c r="C12764" t="s">
        <v>23383</v>
      </c>
    </row>
    <row r="12765" spans="1:3">
      <c r="A12765" t="s">
        <v>23384</v>
      </c>
      <c r="B12765">
        <v>555</v>
      </c>
      <c r="C12765" t="s">
        <v>23385</v>
      </c>
    </row>
    <row r="12766" spans="1:3">
      <c r="A12766" t="s">
        <v>23386</v>
      </c>
      <c r="B12766">
        <v>555</v>
      </c>
      <c r="C12766" t="s">
        <v>23387</v>
      </c>
    </row>
    <row r="12767" spans="1:3">
      <c r="A12767" t="s">
        <v>23388</v>
      </c>
      <c r="B12767">
        <v>554</v>
      </c>
      <c r="C12767" t="s">
        <v>23389</v>
      </c>
    </row>
    <row r="12768" spans="1:3">
      <c r="A12768" t="s">
        <v>23390</v>
      </c>
      <c r="B12768">
        <v>453</v>
      </c>
      <c r="C12768" t="s">
        <v>23391</v>
      </c>
    </row>
    <row r="12769" spans="1:3">
      <c r="A12769" t="s">
        <v>23392</v>
      </c>
      <c r="B12769">
        <v>407</v>
      </c>
      <c r="C12769" t="s">
        <v>23393</v>
      </c>
    </row>
    <row r="12770" spans="1:3">
      <c r="A12770" t="s">
        <v>23394</v>
      </c>
      <c r="B12770">
        <v>439</v>
      </c>
      <c r="C12770" t="s">
        <v>23395</v>
      </c>
    </row>
    <row r="12771" spans="1:3">
      <c r="A12771" t="s">
        <v>23396</v>
      </c>
      <c r="B12771">
        <v>393</v>
      </c>
      <c r="C12771" t="s">
        <v>23397</v>
      </c>
    </row>
    <row r="12772" spans="1:3">
      <c r="A12772" t="s">
        <v>23398</v>
      </c>
      <c r="B12772">
        <v>321</v>
      </c>
      <c r="C12772" t="s">
        <v>23399</v>
      </c>
    </row>
    <row r="12773" spans="1:3">
      <c r="A12773" t="s">
        <v>23400</v>
      </c>
      <c r="B12773">
        <v>396</v>
      </c>
      <c r="C12773" t="s">
        <v>23401</v>
      </c>
    </row>
    <row r="12774" spans="1:3">
      <c r="A12774" t="s">
        <v>23402</v>
      </c>
      <c r="B12774">
        <v>291</v>
      </c>
      <c r="C12774" t="s">
        <v>23403</v>
      </c>
    </row>
    <row r="12775" spans="1:3">
      <c r="A12775" t="s">
        <v>23404</v>
      </c>
      <c r="B12775">
        <v>189</v>
      </c>
      <c r="C12775" t="s">
        <v>23405</v>
      </c>
    </row>
    <row r="12776" spans="1:3">
      <c r="A12776" t="s">
        <v>23406</v>
      </c>
      <c r="B12776">
        <v>189</v>
      </c>
      <c r="C12776" t="s">
        <v>23405</v>
      </c>
    </row>
    <row r="12777" spans="1:3">
      <c r="A12777" t="s">
        <v>23407</v>
      </c>
      <c r="B12777">
        <v>1124</v>
      </c>
      <c r="C12777" t="s">
        <v>23408</v>
      </c>
    </row>
    <row r="12778" spans="1:3">
      <c r="A12778" t="s">
        <v>23409</v>
      </c>
      <c r="B12778">
        <v>1189</v>
      </c>
      <c r="C12778" t="s">
        <v>23410</v>
      </c>
    </row>
    <row r="12779" spans="1:3">
      <c r="A12779" t="s">
        <v>23411</v>
      </c>
      <c r="B12779">
        <v>991</v>
      </c>
      <c r="C12779" t="s">
        <v>23412</v>
      </c>
    </row>
    <row r="12780" spans="1:3">
      <c r="A12780" t="s">
        <v>23413</v>
      </c>
      <c r="B12780">
        <v>1765</v>
      </c>
      <c r="C12780" t="s">
        <v>23414</v>
      </c>
    </row>
    <row r="12781" spans="1:3">
      <c r="A12781" t="s">
        <v>23415</v>
      </c>
      <c r="B12781">
        <v>1660</v>
      </c>
      <c r="C12781" t="s">
        <v>23416</v>
      </c>
    </row>
    <row r="12782" spans="1:3">
      <c r="A12782" t="s">
        <v>23417</v>
      </c>
      <c r="B12782">
        <v>1686</v>
      </c>
      <c r="C12782" t="s">
        <v>23418</v>
      </c>
    </row>
    <row r="12783" spans="1:3">
      <c r="A12783" t="s">
        <v>23419</v>
      </c>
      <c r="B12783">
        <v>377</v>
      </c>
      <c r="C12783" t="s">
        <v>23420</v>
      </c>
    </row>
    <row r="12784" spans="1:3">
      <c r="A12784" t="s">
        <v>23421</v>
      </c>
      <c r="B12784">
        <v>329</v>
      </c>
      <c r="C12784" t="s">
        <v>23422</v>
      </c>
    </row>
    <row r="12785" spans="1:3">
      <c r="A12785" t="s">
        <v>23423</v>
      </c>
      <c r="B12785">
        <v>367</v>
      </c>
      <c r="C12785" t="s">
        <v>23424</v>
      </c>
    </row>
    <row r="12786" spans="1:3">
      <c r="A12786" t="s">
        <v>23425</v>
      </c>
      <c r="B12786">
        <v>1173</v>
      </c>
      <c r="C12786" t="s">
        <v>23426</v>
      </c>
    </row>
    <row r="12787" spans="1:3">
      <c r="A12787" t="s">
        <v>23427</v>
      </c>
      <c r="B12787">
        <v>1135</v>
      </c>
      <c r="C12787" t="s">
        <v>23428</v>
      </c>
    </row>
    <row r="12788" spans="1:3">
      <c r="A12788" t="s">
        <v>23429</v>
      </c>
      <c r="B12788">
        <v>952</v>
      </c>
      <c r="C12788" t="s">
        <v>23430</v>
      </c>
    </row>
    <row r="12789" spans="1:3">
      <c r="A12789" t="s">
        <v>23431</v>
      </c>
      <c r="B12789">
        <v>1079</v>
      </c>
      <c r="C12789" t="s">
        <v>23432</v>
      </c>
    </row>
    <row r="12790" spans="1:3">
      <c r="A12790" t="s">
        <v>23433</v>
      </c>
      <c r="B12790">
        <v>996</v>
      </c>
      <c r="C12790" t="s">
        <v>23434</v>
      </c>
    </row>
    <row r="12791" spans="1:3">
      <c r="A12791" t="s">
        <v>23435</v>
      </c>
      <c r="B12791">
        <v>996</v>
      </c>
      <c r="C12791" t="s">
        <v>23434</v>
      </c>
    </row>
    <row r="12792" spans="1:3">
      <c r="A12792" t="s">
        <v>23436</v>
      </c>
      <c r="B12792">
        <v>924</v>
      </c>
      <c r="C12792" t="s">
        <v>23437</v>
      </c>
    </row>
    <row r="12793" spans="1:3">
      <c r="A12793" t="s">
        <v>23438</v>
      </c>
      <c r="B12793">
        <v>110</v>
      </c>
      <c r="C12793" t="s">
        <v>23439</v>
      </c>
    </row>
    <row r="12794" spans="1:3">
      <c r="A12794" t="s">
        <v>23440</v>
      </c>
      <c r="B12794">
        <v>158</v>
      </c>
      <c r="C12794" t="s">
        <v>23441</v>
      </c>
    </row>
    <row r="12795" spans="1:3">
      <c r="A12795" t="s">
        <v>23442</v>
      </c>
      <c r="B12795">
        <v>72</v>
      </c>
      <c r="C12795" t="s">
        <v>23443</v>
      </c>
    </row>
    <row r="12796" spans="1:3">
      <c r="A12796" t="s">
        <v>23444</v>
      </c>
      <c r="B12796">
        <v>72</v>
      </c>
      <c r="C12796" t="s">
        <v>23443</v>
      </c>
    </row>
    <row r="12797" spans="1:3">
      <c r="A12797" t="s">
        <v>23445</v>
      </c>
      <c r="B12797">
        <v>679</v>
      </c>
      <c r="C12797" t="s">
        <v>23446</v>
      </c>
    </row>
    <row r="12798" spans="1:3">
      <c r="A12798" t="s">
        <v>23447</v>
      </c>
      <c r="B12798">
        <v>632</v>
      </c>
      <c r="C12798" t="s">
        <v>23448</v>
      </c>
    </row>
    <row r="12799" spans="1:3">
      <c r="A12799" t="s">
        <v>23449</v>
      </c>
      <c r="B12799">
        <v>426</v>
      </c>
      <c r="C12799" t="s">
        <v>23450</v>
      </c>
    </row>
    <row r="12800" spans="1:3">
      <c r="A12800" t="s">
        <v>23451</v>
      </c>
      <c r="B12800">
        <v>510</v>
      </c>
      <c r="C12800" t="s">
        <v>23452</v>
      </c>
    </row>
    <row r="12801" spans="1:3">
      <c r="A12801" t="s">
        <v>23453</v>
      </c>
      <c r="B12801">
        <v>428</v>
      </c>
      <c r="C12801" t="s">
        <v>23454</v>
      </c>
    </row>
    <row r="12802" spans="1:3">
      <c r="A12802" t="s">
        <v>23455</v>
      </c>
      <c r="B12802">
        <v>562</v>
      </c>
      <c r="C12802" t="s">
        <v>23456</v>
      </c>
    </row>
    <row r="12803" spans="1:3">
      <c r="A12803" t="s">
        <v>23457</v>
      </c>
      <c r="B12803">
        <v>340</v>
      </c>
      <c r="C12803" t="s">
        <v>23458</v>
      </c>
    </row>
    <row r="12804" spans="1:3">
      <c r="A12804" t="s">
        <v>23459</v>
      </c>
      <c r="B12804">
        <v>355</v>
      </c>
      <c r="C12804" t="s">
        <v>23460</v>
      </c>
    </row>
    <row r="12805" spans="1:3">
      <c r="A12805" t="s">
        <v>23461</v>
      </c>
      <c r="B12805">
        <v>745</v>
      </c>
      <c r="C12805" t="s">
        <v>23462</v>
      </c>
    </row>
    <row r="12806" spans="1:3">
      <c r="A12806" t="s">
        <v>23463</v>
      </c>
      <c r="B12806">
        <v>580</v>
      </c>
      <c r="C12806" t="s">
        <v>23464</v>
      </c>
    </row>
    <row r="12807" spans="1:3">
      <c r="A12807" t="s">
        <v>23465</v>
      </c>
      <c r="B12807">
        <v>580</v>
      </c>
      <c r="C12807" t="s">
        <v>23466</v>
      </c>
    </row>
    <row r="12808" spans="1:3">
      <c r="A12808" t="s">
        <v>23467</v>
      </c>
      <c r="B12808">
        <v>271</v>
      </c>
      <c r="C12808" t="s">
        <v>23468</v>
      </c>
    </row>
    <row r="12809" spans="1:3">
      <c r="A12809" t="s">
        <v>23469</v>
      </c>
      <c r="B12809">
        <v>269</v>
      </c>
      <c r="C12809" t="s">
        <v>23470</v>
      </c>
    </row>
    <row r="12810" spans="1:3">
      <c r="A12810" t="s">
        <v>23471</v>
      </c>
      <c r="B12810">
        <v>191</v>
      </c>
      <c r="C12810" t="s">
        <v>23472</v>
      </c>
    </row>
    <row r="12811" spans="1:3">
      <c r="A12811" t="s">
        <v>23473</v>
      </c>
      <c r="B12811">
        <v>218</v>
      </c>
      <c r="C12811" t="s">
        <v>23474</v>
      </c>
    </row>
    <row r="12812" spans="1:3">
      <c r="A12812" t="s">
        <v>23475</v>
      </c>
      <c r="B12812">
        <v>218</v>
      </c>
      <c r="C12812" t="s">
        <v>23476</v>
      </c>
    </row>
    <row r="12813" spans="1:3">
      <c r="A12813" t="s">
        <v>23477</v>
      </c>
      <c r="B12813">
        <v>178</v>
      </c>
      <c r="C12813" t="s">
        <v>23478</v>
      </c>
    </row>
    <row r="12814" spans="1:3">
      <c r="A12814" t="s">
        <v>23479</v>
      </c>
      <c r="B12814">
        <v>178</v>
      </c>
      <c r="C12814" t="s">
        <v>23480</v>
      </c>
    </row>
    <row r="12815" spans="1:3">
      <c r="A12815" t="s">
        <v>23481</v>
      </c>
      <c r="B12815">
        <v>197</v>
      </c>
      <c r="C12815" t="s">
        <v>23482</v>
      </c>
    </row>
    <row r="12816" spans="1:3">
      <c r="A12816" t="s">
        <v>23483</v>
      </c>
      <c r="B12816">
        <v>157</v>
      </c>
      <c r="C12816" t="s">
        <v>23484</v>
      </c>
    </row>
    <row r="12817" spans="1:3">
      <c r="A12817" t="s">
        <v>23485</v>
      </c>
      <c r="B12817">
        <v>192</v>
      </c>
      <c r="C12817" t="s">
        <v>23486</v>
      </c>
    </row>
    <row r="12818" spans="1:3">
      <c r="A12818" t="s">
        <v>23487</v>
      </c>
      <c r="B12818">
        <v>169</v>
      </c>
      <c r="C12818" t="s">
        <v>23488</v>
      </c>
    </row>
    <row r="12819" spans="1:3">
      <c r="A12819" t="s">
        <v>23489</v>
      </c>
      <c r="B12819">
        <v>169</v>
      </c>
      <c r="C12819" t="s">
        <v>23490</v>
      </c>
    </row>
    <row r="12820" spans="1:3">
      <c r="A12820" t="s">
        <v>23491</v>
      </c>
      <c r="B12820">
        <v>134</v>
      </c>
      <c r="C12820" t="s">
        <v>23492</v>
      </c>
    </row>
    <row r="12821" spans="1:3">
      <c r="A12821" t="s">
        <v>23493</v>
      </c>
      <c r="B12821">
        <v>158</v>
      </c>
      <c r="C12821" t="s">
        <v>23494</v>
      </c>
    </row>
    <row r="12822" spans="1:3">
      <c r="A12822" t="s">
        <v>23495</v>
      </c>
      <c r="B12822">
        <v>158</v>
      </c>
      <c r="C12822" t="s">
        <v>23496</v>
      </c>
    </row>
    <row r="12823" spans="1:3">
      <c r="A12823" t="s">
        <v>23497</v>
      </c>
      <c r="B12823">
        <v>158</v>
      </c>
      <c r="C12823" t="s">
        <v>23494</v>
      </c>
    </row>
    <row r="12824" spans="1:3">
      <c r="A12824" t="s">
        <v>23498</v>
      </c>
      <c r="B12824">
        <v>164</v>
      </c>
      <c r="C12824" t="s">
        <v>23499</v>
      </c>
    </row>
    <row r="12825" spans="1:3">
      <c r="A12825" t="s">
        <v>23500</v>
      </c>
      <c r="B12825">
        <v>157</v>
      </c>
      <c r="C12825" t="s">
        <v>23501</v>
      </c>
    </row>
    <row r="12826" spans="1:3">
      <c r="A12826" t="s">
        <v>23502</v>
      </c>
      <c r="B12826">
        <v>157</v>
      </c>
      <c r="C12826" t="s">
        <v>23503</v>
      </c>
    </row>
    <row r="12827" spans="1:3">
      <c r="A12827" t="s">
        <v>23504</v>
      </c>
      <c r="B12827">
        <v>155</v>
      </c>
      <c r="C12827" t="s">
        <v>23505</v>
      </c>
    </row>
    <row r="12828" spans="1:3">
      <c r="A12828" t="s">
        <v>23506</v>
      </c>
      <c r="B12828">
        <v>155</v>
      </c>
      <c r="C12828" t="s">
        <v>23505</v>
      </c>
    </row>
    <row r="12829" spans="1:3">
      <c r="A12829" t="s">
        <v>23507</v>
      </c>
      <c r="B12829">
        <v>152</v>
      </c>
      <c r="C12829" t="s">
        <v>23508</v>
      </c>
    </row>
    <row r="12830" spans="1:3">
      <c r="A12830" t="s">
        <v>23509</v>
      </c>
      <c r="B12830">
        <v>152</v>
      </c>
      <c r="C12830" t="s">
        <v>23508</v>
      </c>
    </row>
    <row r="12831" spans="1:3">
      <c r="A12831" t="s">
        <v>23510</v>
      </c>
      <c r="B12831">
        <v>180</v>
      </c>
      <c r="C12831" t="s">
        <v>23511</v>
      </c>
    </row>
    <row r="12832" spans="1:3">
      <c r="A12832" t="s">
        <v>23512</v>
      </c>
      <c r="B12832">
        <v>159</v>
      </c>
      <c r="C12832" t="s">
        <v>23513</v>
      </c>
    </row>
    <row r="12833" spans="1:3">
      <c r="A12833" t="s">
        <v>23514</v>
      </c>
      <c r="B12833">
        <v>177</v>
      </c>
      <c r="C12833" t="s">
        <v>23515</v>
      </c>
    </row>
    <row r="12834" spans="1:3">
      <c r="A12834" t="s">
        <v>23516</v>
      </c>
      <c r="B12834">
        <v>143</v>
      </c>
      <c r="C12834" t="s">
        <v>23517</v>
      </c>
    </row>
    <row r="12835" spans="1:3">
      <c r="A12835" t="s">
        <v>23518</v>
      </c>
      <c r="B12835">
        <v>143</v>
      </c>
      <c r="C12835" t="s">
        <v>23519</v>
      </c>
    </row>
    <row r="12836" spans="1:3">
      <c r="A12836" t="s">
        <v>23520</v>
      </c>
      <c r="B12836">
        <v>143</v>
      </c>
      <c r="C12836" t="s">
        <v>23519</v>
      </c>
    </row>
    <row r="12837" spans="1:3">
      <c r="A12837" t="s">
        <v>23521</v>
      </c>
      <c r="B12837">
        <v>143</v>
      </c>
      <c r="C12837" t="s">
        <v>23519</v>
      </c>
    </row>
    <row r="12838" spans="1:3">
      <c r="A12838" t="s">
        <v>23522</v>
      </c>
      <c r="B12838">
        <v>1056</v>
      </c>
      <c r="C12838" t="s">
        <v>23523</v>
      </c>
    </row>
    <row r="12839" spans="1:3">
      <c r="A12839" t="s">
        <v>23524</v>
      </c>
      <c r="B12839">
        <v>1056</v>
      </c>
      <c r="C12839" t="s">
        <v>23525</v>
      </c>
    </row>
    <row r="12840" spans="1:3">
      <c r="A12840" t="s">
        <v>23526</v>
      </c>
      <c r="B12840">
        <v>1055</v>
      </c>
      <c r="C12840" t="s">
        <v>23527</v>
      </c>
    </row>
    <row r="12841" spans="1:3">
      <c r="A12841" t="s">
        <v>23528</v>
      </c>
      <c r="B12841">
        <v>986</v>
      </c>
      <c r="C12841" t="s">
        <v>23529</v>
      </c>
    </row>
    <row r="12842" spans="1:3">
      <c r="A12842" t="s">
        <v>23530</v>
      </c>
      <c r="B12842">
        <v>965</v>
      </c>
      <c r="C12842" t="s">
        <v>23531</v>
      </c>
    </row>
    <row r="12843" spans="1:3">
      <c r="A12843" t="s">
        <v>23532</v>
      </c>
      <c r="B12843">
        <v>964</v>
      </c>
      <c r="C12843" t="s">
        <v>23533</v>
      </c>
    </row>
    <row r="12844" spans="1:3">
      <c r="A12844" t="s">
        <v>23534</v>
      </c>
      <c r="B12844">
        <v>553</v>
      </c>
      <c r="C12844" t="s">
        <v>23535</v>
      </c>
    </row>
    <row r="12845" spans="1:3">
      <c r="A12845" t="s">
        <v>23536</v>
      </c>
      <c r="B12845">
        <v>444</v>
      </c>
      <c r="C12845" t="s">
        <v>23537</v>
      </c>
    </row>
    <row r="12846" spans="1:3">
      <c r="A12846" t="s">
        <v>23538</v>
      </c>
      <c r="B12846">
        <v>507</v>
      </c>
      <c r="C12846" t="s">
        <v>23539</v>
      </c>
    </row>
    <row r="12847" spans="1:3">
      <c r="A12847" t="s">
        <v>23540</v>
      </c>
      <c r="B12847">
        <v>387</v>
      </c>
      <c r="C12847" t="s">
        <v>23541</v>
      </c>
    </row>
    <row r="12848" spans="1:3">
      <c r="A12848" t="s">
        <v>23542</v>
      </c>
      <c r="B12848">
        <v>450</v>
      </c>
      <c r="C12848" t="s">
        <v>23543</v>
      </c>
    </row>
    <row r="12849" spans="1:3">
      <c r="A12849" t="s">
        <v>23544</v>
      </c>
      <c r="B12849">
        <v>455</v>
      </c>
      <c r="C12849" t="s">
        <v>23545</v>
      </c>
    </row>
    <row r="12850" spans="1:3">
      <c r="A12850" t="s">
        <v>23546</v>
      </c>
      <c r="B12850">
        <v>500</v>
      </c>
      <c r="C12850" t="s">
        <v>23547</v>
      </c>
    </row>
    <row r="12851" spans="1:3">
      <c r="A12851" t="s">
        <v>23548</v>
      </c>
      <c r="B12851">
        <v>287</v>
      </c>
      <c r="C12851" t="s">
        <v>23549</v>
      </c>
    </row>
    <row r="12852" spans="1:3">
      <c r="A12852" t="s">
        <v>23550</v>
      </c>
      <c r="B12852">
        <v>321</v>
      </c>
      <c r="C12852" t="s">
        <v>23551</v>
      </c>
    </row>
    <row r="12853" spans="1:3">
      <c r="A12853" t="s">
        <v>23552</v>
      </c>
      <c r="B12853">
        <v>398</v>
      </c>
      <c r="C12853" t="s">
        <v>23553</v>
      </c>
    </row>
    <row r="12854" spans="1:3">
      <c r="A12854" t="s">
        <v>23554</v>
      </c>
      <c r="B12854">
        <v>395</v>
      </c>
      <c r="C12854" t="s">
        <v>23555</v>
      </c>
    </row>
    <row r="12855" spans="1:3">
      <c r="A12855" t="s">
        <v>23556</v>
      </c>
      <c r="B12855">
        <v>376</v>
      </c>
      <c r="C12855" t="s">
        <v>23557</v>
      </c>
    </row>
    <row r="12856" spans="1:3">
      <c r="A12856" t="s">
        <v>23558</v>
      </c>
      <c r="B12856">
        <v>366</v>
      </c>
      <c r="C12856" t="s">
        <v>23559</v>
      </c>
    </row>
    <row r="12857" spans="1:3">
      <c r="A12857" t="s">
        <v>23560</v>
      </c>
      <c r="B12857">
        <v>347</v>
      </c>
      <c r="C12857" t="s">
        <v>23561</v>
      </c>
    </row>
    <row r="12858" spans="1:3">
      <c r="A12858" t="s">
        <v>23562</v>
      </c>
      <c r="B12858">
        <v>320</v>
      </c>
      <c r="C12858" t="s">
        <v>23563</v>
      </c>
    </row>
    <row r="12859" spans="1:3">
      <c r="A12859" t="s">
        <v>23564</v>
      </c>
      <c r="B12859">
        <v>359</v>
      </c>
      <c r="C12859" t="s">
        <v>23565</v>
      </c>
    </row>
    <row r="12860" spans="1:3">
      <c r="A12860" t="s">
        <v>23566</v>
      </c>
      <c r="B12860">
        <v>279</v>
      </c>
      <c r="C12860" t="s">
        <v>23567</v>
      </c>
    </row>
    <row r="12861" spans="1:3">
      <c r="A12861" t="s">
        <v>23568</v>
      </c>
      <c r="B12861">
        <v>247</v>
      </c>
      <c r="C12861" t="s">
        <v>23569</v>
      </c>
    </row>
    <row r="12862" spans="1:3">
      <c r="A12862" t="s">
        <v>23570</v>
      </c>
      <c r="B12862">
        <v>227</v>
      </c>
      <c r="C12862" t="s">
        <v>23571</v>
      </c>
    </row>
    <row r="12863" spans="1:3">
      <c r="A12863" t="s">
        <v>23572</v>
      </c>
      <c r="B12863">
        <v>408</v>
      </c>
      <c r="C12863" t="s">
        <v>23573</v>
      </c>
    </row>
    <row r="12864" spans="1:3">
      <c r="A12864" t="s">
        <v>23574</v>
      </c>
      <c r="B12864">
        <v>364</v>
      </c>
      <c r="C12864" t="s">
        <v>23575</v>
      </c>
    </row>
    <row r="12865" spans="1:3">
      <c r="A12865" t="s">
        <v>23576</v>
      </c>
      <c r="B12865">
        <v>234</v>
      </c>
      <c r="C12865" t="s">
        <v>23577</v>
      </c>
    </row>
    <row r="12866" spans="1:3">
      <c r="A12866" t="s">
        <v>23578</v>
      </c>
      <c r="B12866">
        <v>224</v>
      </c>
      <c r="C12866" t="s">
        <v>23579</v>
      </c>
    </row>
    <row r="12867" spans="1:3">
      <c r="A12867" t="s">
        <v>23580</v>
      </c>
      <c r="B12867">
        <v>239</v>
      </c>
      <c r="C12867" t="s">
        <v>23581</v>
      </c>
    </row>
    <row r="12868" spans="1:3">
      <c r="A12868" t="s">
        <v>23582</v>
      </c>
      <c r="B12868">
        <v>239</v>
      </c>
      <c r="C12868" t="s">
        <v>23581</v>
      </c>
    </row>
    <row r="12869" spans="1:3">
      <c r="A12869" t="s">
        <v>23583</v>
      </c>
      <c r="B12869">
        <v>239</v>
      </c>
      <c r="C12869" t="s">
        <v>23581</v>
      </c>
    </row>
    <row r="12870" spans="1:3">
      <c r="A12870" t="s">
        <v>23584</v>
      </c>
      <c r="B12870">
        <v>239</v>
      </c>
      <c r="C12870" t="s">
        <v>23581</v>
      </c>
    </row>
    <row r="12871" spans="1:3">
      <c r="A12871" t="s">
        <v>23585</v>
      </c>
      <c r="B12871">
        <v>239</v>
      </c>
      <c r="C12871" t="s">
        <v>23581</v>
      </c>
    </row>
    <row r="12872" spans="1:3">
      <c r="A12872" t="s">
        <v>23586</v>
      </c>
      <c r="B12872">
        <v>239</v>
      </c>
      <c r="C12872" t="s">
        <v>23581</v>
      </c>
    </row>
    <row r="12873" spans="1:3">
      <c r="A12873" t="s">
        <v>23587</v>
      </c>
      <c r="B12873">
        <v>239</v>
      </c>
      <c r="C12873" t="s">
        <v>23581</v>
      </c>
    </row>
    <row r="12874" spans="1:3">
      <c r="A12874" t="s">
        <v>23588</v>
      </c>
      <c r="B12874">
        <v>235</v>
      </c>
      <c r="C12874" t="s">
        <v>23589</v>
      </c>
    </row>
    <row r="12875" spans="1:3">
      <c r="A12875" t="s">
        <v>23590</v>
      </c>
      <c r="B12875">
        <v>229</v>
      </c>
      <c r="C12875" t="s">
        <v>23591</v>
      </c>
    </row>
    <row r="12876" spans="1:3">
      <c r="A12876" t="s">
        <v>23592</v>
      </c>
      <c r="B12876">
        <v>229</v>
      </c>
      <c r="C12876" t="s">
        <v>23591</v>
      </c>
    </row>
    <row r="12877" spans="1:3">
      <c r="A12877" t="s">
        <v>23593</v>
      </c>
      <c r="B12877">
        <v>229</v>
      </c>
      <c r="C12877" t="s">
        <v>23591</v>
      </c>
    </row>
    <row r="12878" spans="1:3">
      <c r="A12878" t="s">
        <v>23594</v>
      </c>
      <c r="B12878">
        <v>229</v>
      </c>
      <c r="C12878" t="s">
        <v>23591</v>
      </c>
    </row>
    <row r="12879" spans="1:3">
      <c r="A12879" t="s">
        <v>23595</v>
      </c>
      <c r="B12879">
        <v>238</v>
      </c>
      <c r="C12879" t="s">
        <v>23596</v>
      </c>
    </row>
    <row r="12880" spans="1:3">
      <c r="A12880" t="s">
        <v>23597</v>
      </c>
      <c r="B12880">
        <v>228</v>
      </c>
      <c r="C12880" t="s">
        <v>23598</v>
      </c>
    </row>
    <row r="12881" spans="1:3">
      <c r="A12881" t="s">
        <v>23599</v>
      </c>
      <c r="B12881">
        <v>228</v>
      </c>
      <c r="C12881" t="s">
        <v>23600</v>
      </c>
    </row>
    <row r="12882" spans="1:3">
      <c r="A12882" t="s">
        <v>23601</v>
      </c>
      <c r="B12882">
        <v>228</v>
      </c>
      <c r="C12882" t="s">
        <v>23600</v>
      </c>
    </row>
    <row r="12883" spans="1:3">
      <c r="A12883" t="s">
        <v>23602</v>
      </c>
      <c r="B12883">
        <v>175</v>
      </c>
      <c r="C12883" t="s">
        <v>23603</v>
      </c>
    </row>
    <row r="12884" spans="1:3">
      <c r="A12884" t="s">
        <v>23604</v>
      </c>
      <c r="B12884">
        <v>165</v>
      </c>
      <c r="C12884" t="s">
        <v>23605</v>
      </c>
    </row>
    <row r="12885" spans="1:3">
      <c r="A12885" t="s">
        <v>23606</v>
      </c>
      <c r="B12885">
        <v>165</v>
      </c>
      <c r="C12885" t="s">
        <v>23605</v>
      </c>
    </row>
    <row r="12886" spans="1:3">
      <c r="A12886" t="s">
        <v>23607</v>
      </c>
      <c r="B12886">
        <v>132</v>
      </c>
      <c r="C12886" t="s">
        <v>23608</v>
      </c>
    </row>
    <row r="12887" spans="1:3">
      <c r="A12887" t="s">
        <v>23609</v>
      </c>
      <c r="B12887">
        <v>145</v>
      </c>
      <c r="C12887" t="s">
        <v>23610</v>
      </c>
    </row>
    <row r="12888" spans="1:3">
      <c r="A12888" t="s">
        <v>23611</v>
      </c>
      <c r="B12888">
        <v>144</v>
      </c>
      <c r="C12888" t="s">
        <v>23612</v>
      </c>
    </row>
    <row r="12889" spans="1:3">
      <c r="A12889" t="s">
        <v>23613</v>
      </c>
      <c r="B12889">
        <v>143</v>
      </c>
      <c r="C12889" t="s">
        <v>23614</v>
      </c>
    </row>
    <row r="12890" spans="1:3">
      <c r="A12890" t="s">
        <v>23615</v>
      </c>
      <c r="B12890">
        <v>147</v>
      </c>
      <c r="C12890" t="s">
        <v>23616</v>
      </c>
    </row>
    <row r="12891" spans="1:3">
      <c r="A12891" t="s">
        <v>23617</v>
      </c>
      <c r="B12891">
        <v>528</v>
      </c>
      <c r="C12891" t="s">
        <v>23618</v>
      </c>
    </row>
    <row r="12892" spans="1:3">
      <c r="A12892" t="s">
        <v>23619</v>
      </c>
      <c r="B12892">
        <v>523</v>
      </c>
      <c r="C12892" t="s">
        <v>23620</v>
      </c>
    </row>
    <row r="12893" spans="1:3">
      <c r="A12893" t="s">
        <v>23621</v>
      </c>
      <c r="B12893">
        <v>536</v>
      </c>
      <c r="C12893" t="s">
        <v>23622</v>
      </c>
    </row>
    <row r="12894" spans="1:3">
      <c r="A12894" t="s">
        <v>23623</v>
      </c>
      <c r="B12894">
        <v>517</v>
      </c>
      <c r="C12894" t="s">
        <v>23624</v>
      </c>
    </row>
    <row r="12895" spans="1:3">
      <c r="A12895" t="s">
        <v>23625</v>
      </c>
      <c r="B12895">
        <v>530</v>
      </c>
      <c r="C12895" t="s">
        <v>23626</v>
      </c>
    </row>
    <row r="12896" spans="1:3">
      <c r="A12896" t="s">
        <v>23627</v>
      </c>
      <c r="B12896">
        <v>418</v>
      </c>
      <c r="C12896" t="s">
        <v>23628</v>
      </c>
    </row>
    <row r="12897" spans="1:3">
      <c r="A12897" t="s">
        <v>23629</v>
      </c>
      <c r="B12897">
        <v>367</v>
      </c>
      <c r="C12897" t="s">
        <v>23630</v>
      </c>
    </row>
    <row r="12898" spans="1:3">
      <c r="A12898" t="s">
        <v>23631</v>
      </c>
      <c r="B12898">
        <v>796</v>
      </c>
      <c r="C12898" t="s">
        <v>23632</v>
      </c>
    </row>
    <row r="12899" spans="1:3">
      <c r="A12899" t="s">
        <v>23633</v>
      </c>
      <c r="B12899">
        <v>792</v>
      </c>
      <c r="C12899" t="s">
        <v>23634</v>
      </c>
    </row>
    <row r="12900" spans="1:3">
      <c r="A12900" t="s">
        <v>23635</v>
      </c>
      <c r="B12900">
        <v>800</v>
      </c>
      <c r="C12900" t="s">
        <v>23636</v>
      </c>
    </row>
    <row r="12901" spans="1:3">
      <c r="A12901" t="s">
        <v>23637</v>
      </c>
      <c r="B12901">
        <v>789</v>
      </c>
      <c r="C12901" t="s">
        <v>23638</v>
      </c>
    </row>
    <row r="12902" spans="1:3">
      <c r="A12902" t="s">
        <v>23639</v>
      </c>
      <c r="B12902">
        <v>789</v>
      </c>
      <c r="C12902" t="s">
        <v>23640</v>
      </c>
    </row>
    <row r="12903" spans="1:3">
      <c r="A12903" t="s">
        <v>23641</v>
      </c>
      <c r="B12903">
        <v>746</v>
      </c>
      <c r="C12903" t="s">
        <v>23642</v>
      </c>
    </row>
    <row r="12904" spans="1:3">
      <c r="A12904" t="s">
        <v>23643</v>
      </c>
      <c r="B12904">
        <v>746</v>
      </c>
      <c r="C12904" t="s">
        <v>23644</v>
      </c>
    </row>
    <row r="12905" spans="1:3">
      <c r="A12905" t="s">
        <v>23645</v>
      </c>
      <c r="B12905">
        <v>712</v>
      </c>
      <c r="C12905" t="s">
        <v>23646</v>
      </c>
    </row>
    <row r="12906" spans="1:3">
      <c r="A12906" t="s">
        <v>23647</v>
      </c>
      <c r="B12906">
        <v>670</v>
      </c>
      <c r="C12906" t="s">
        <v>23648</v>
      </c>
    </row>
    <row r="12907" spans="1:3">
      <c r="A12907" t="s">
        <v>23649</v>
      </c>
      <c r="B12907">
        <v>686</v>
      </c>
      <c r="C12907" t="s">
        <v>23650</v>
      </c>
    </row>
    <row r="12908" spans="1:3">
      <c r="A12908" t="s">
        <v>23651</v>
      </c>
      <c r="B12908">
        <v>686</v>
      </c>
      <c r="C12908" t="s">
        <v>23652</v>
      </c>
    </row>
    <row r="12909" spans="1:3">
      <c r="A12909" t="s">
        <v>23653</v>
      </c>
      <c r="B12909">
        <v>631</v>
      </c>
      <c r="C12909" t="s">
        <v>23654</v>
      </c>
    </row>
    <row r="12910" spans="1:3">
      <c r="A12910" t="s">
        <v>23655</v>
      </c>
      <c r="B12910">
        <v>535</v>
      </c>
      <c r="C12910" t="s">
        <v>23656</v>
      </c>
    </row>
    <row r="12911" spans="1:3">
      <c r="A12911" t="s">
        <v>23657</v>
      </c>
      <c r="B12911">
        <v>498</v>
      </c>
      <c r="C12911" t="s">
        <v>23658</v>
      </c>
    </row>
    <row r="12912" spans="1:3">
      <c r="A12912" t="s">
        <v>23659</v>
      </c>
      <c r="B12912">
        <v>418</v>
      </c>
      <c r="C12912" t="s">
        <v>23660</v>
      </c>
    </row>
    <row r="12913" spans="1:3">
      <c r="A12913" t="s">
        <v>23661</v>
      </c>
      <c r="B12913">
        <v>419</v>
      </c>
      <c r="C12913" t="s">
        <v>23662</v>
      </c>
    </row>
    <row r="12914" spans="1:3">
      <c r="A12914" t="s">
        <v>23663</v>
      </c>
      <c r="B12914">
        <v>295</v>
      </c>
      <c r="C12914" t="s">
        <v>23664</v>
      </c>
    </row>
    <row r="12915" spans="1:3">
      <c r="A12915" t="s">
        <v>23665</v>
      </c>
      <c r="B12915">
        <v>225</v>
      </c>
      <c r="C12915" t="s">
        <v>23666</v>
      </c>
    </row>
    <row r="12916" spans="1:3">
      <c r="A12916" t="s">
        <v>23667</v>
      </c>
      <c r="B12916">
        <v>225</v>
      </c>
      <c r="C12916" t="s">
        <v>23668</v>
      </c>
    </row>
    <row r="12917" spans="1:3">
      <c r="A12917" t="s">
        <v>23669</v>
      </c>
      <c r="B12917">
        <v>117</v>
      </c>
      <c r="C12917" t="s">
        <v>23670</v>
      </c>
    </row>
    <row r="12918" spans="1:3">
      <c r="A12918" t="s">
        <v>23671</v>
      </c>
      <c r="B12918">
        <v>392</v>
      </c>
      <c r="C12918" t="s">
        <v>23672</v>
      </c>
    </row>
    <row r="12919" spans="1:3">
      <c r="A12919" t="s">
        <v>23673</v>
      </c>
      <c r="B12919">
        <v>520</v>
      </c>
      <c r="C12919" t="s">
        <v>23674</v>
      </c>
    </row>
    <row r="12920" spans="1:3">
      <c r="A12920" t="s">
        <v>23675</v>
      </c>
      <c r="B12920">
        <v>520</v>
      </c>
      <c r="C12920" t="s">
        <v>23676</v>
      </c>
    </row>
    <row r="12921" spans="1:3">
      <c r="A12921" t="s">
        <v>23677</v>
      </c>
      <c r="B12921">
        <v>399</v>
      </c>
      <c r="C12921" t="s">
        <v>23678</v>
      </c>
    </row>
    <row r="12922" spans="1:3">
      <c r="A12922" t="s">
        <v>23679</v>
      </c>
      <c r="B12922">
        <v>287</v>
      </c>
      <c r="C12922" t="s">
        <v>23680</v>
      </c>
    </row>
    <row r="12923" spans="1:3">
      <c r="A12923" t="s">
        <v>23681</v>
      </c>
      <c r="B12923">
        <v>498</v>
      </c>
      <c r="C12923" t="s">
        <v>23682</v>
      </c>
    </row>
    <row r="12924" spans="1:3">
      <c r="A12924" t="s">
        <v>23683</v>
      </c>
      <c r="B12924">
        <v>488</v>
      </c>
      <c r="C12924" t="s">
        <v>23684</v>
      </c>
    </row>
    <row r="12925" spans="1:3">
      <c r="A12925" t="s">
        <v>23685</v>
      </c>
      <c r="B12925">
        <v>488</v>
      </c>
      <c r="C12925" t="s">
        <v>23686</v>
      </c>
    </row>
    <row r="12926" spans="1:3">
      <c r="A12926" t="s">
        <v>23687</v>
      </c>
      <c r="B12926">
        <v>488</v>
      </c>
      <c r="C12926" t="s">
        <v>23686</v>
      </c>
    </row>
    <row r="12927" spans="1:3">
      <c r="A12927" t="s">
        <v>23688</v>
      </c>
      <c r="B12927">
        <v>488</v>
      </c>
      <c r="C12927" t="s">
        <v>23684</v>
      </c>
    </row>
    <row r="12928" spans="1:3">
      <c r="A12928" t="s">
        <v>23689</v>
      </c>
      <c r="B12928">
        <v>488</v>
      </c>
      <c r="C12928" t="s">
        <v>23686</v>
      </c>
    </row>
    <row r="12929" spans="1:3">
      <c r="A12929" t="s">
        <v>23690</v>
      </c>
      <c r="B12929">
        <v>155</v>
      </c>
      <c r="C12929" t="s">
        <v>23691</v>
      </c>
    </row>
    <row r="12930" spans="1:3">
      <c r="A12930" t="s">
        <v>23692</v>
      </c>
      <c r="B12930">
        <v>126</v>
      </c>
      <c r="C12930" t="s">
        <v>23693</v>
      </c>
    </row>
    <row r="12931" spans="1:3">
      <c r="A12931" t="s">
        <v>23694</v>
      </c>
      <c r="B12931">
        <v>126</v>
      </c>
      <c r="C12931" t="s">
        <v>23695</v>
      </c>
    </row>
    <row r="12932" spans="1:3">
      <c r="A12932" t="s">
        <v>23696</v>
      </c>
      <c r="B12932">
        <v>126</v>
      </c>
      <c r="C12932" t="s">
        <v>23695</v>
      </c>
    </row>
    <row r="12933" spans="1:3">
      <c r="A12933" t="s">
        <v>23697</v>
      </c>
      <c r="B12933">
        <v>126</v>
      </c>
      <c r="C12933" t="s">
        <v>23695</v>
      </c>
    </row>
    <row r="12934" spans="1:3">
      <c r="A12934" t="s">
        <v>23698</v>
      </c>
      <c r="B12934">
        <v>97</v>
      </c>
      <c r="C12934" t="s">
        <v>23699</v>
      </c>
    </row>
    <row r="12935" spans="1:3">
      <c r="A12935" t="s">
        <v>23700</v>
      </c>
      <c r="B12935">
        <v>129</v>
      </c>
      <c r="C12935" t="s">
        <v>23701</v>
      </c>
    </row>
    <row r="12936" spans="1:3">
      <c r="A12936" t="s">
        <v>23702</v>
      </c>
      <c r="B12936">
        <v>87</v>
      </c>
      <c r="C12936" t="s">
        <v>23703</v>
      </c>
    </row>
    <row r="12937" spans="1:3">
      <c r="A12937" t="s">
        <v>23704</v>
      </c>
      <c r="B12937">
        <v>148</v>
      </c>
      <c r="C12937" t="s">
        <v>23705</v>
      </c>
    </row>
    <row r="12938" spans="1:3">
      <c r="A12938" t="s">
        <v>23706</v>
      </c>
      <c r="B12938">
        <v>104</v>
      </c>
      <c r="C12938" t="s">
        <v>23707</v>
      </c>
    </row>
    <row r="12939" spans="1:3">
      <c r="A12939" t="s">
        <v>23708</v>
      </c>
      <c r="B12939">
        <v>104</v>
      </c>
      <c r="C12939" t="s">
        <v>23707</v>
      </c>
    </row>
    <row r="12940" spans="1:3">
      <c r="A12940" t="s">
        <v>23709</v>
      </c>
      <c r="B12940">
        <v>104</v>
      </c>
      <c r="C12940" t="s">
        <v>23707</v>
      </c>
    </row>
    <row r="12941" spans="1:3">
      <c r="A12941" t="s">
        <v>23710</v>
      </c>
      <c r="B12941">
        <v>104</v>
      </c>
      <c r="C12941" t="s">
        <v>23707</v>
      </c>
    </row>
    <row r="12942" spans="1:3">
      <c r="A12942" t="s">
        <v>23711</v>
      </c>
      <c r="B12942">
        <v>104</v>
      </c>
      <c r="C12942" t="s">
        <v>23707</v>
      </c>
    </row>
    <row r="12943" spans="1:3">
      <c r="A12943" t="s">
        <v>23712</v>
      </c>
      <c r="B12943">
        <v>88</v>
      </c>
      <c r="C12943" t="s">
        <v>23713</v>
      </c>
    </row>
    <row r="12944" spans="1:3">
      <c r="A12944" t="s">
        <v>23714</v>
      </c>
      <c r="B12944">
        <v>63</v>
      </c>
      <c r="C12944" t="s">
        <v>23715</v>
      </c>
    </row>
    <row r="12945" spans="1:3">
      <c r="A12945" t="s">
        <v>23716</v>
      </c>
      <c r="B12945">
        <v>202</v>
      </c>
      <c r="C12945" t="s">
        <v>23717</v>
      </c>
    </row>
    <row r="12946" spans="1:3">
      <c r="A12946" t="s">
        <v>23718</v>
      </c>
      <c r="B12946">
        <v>190</v>
      </c>
      <c r="C12946" t="s">
        <v>23719</v>
      </c>
    </row>
    <row r="12947" spans="1:3">
      <c r="A12947" t="s">
        <v>23720</v>
      </c>
      <c r="B12947">
        <v>103</v>
      </c>
      <c r="C12947" t="s">
        <v>23721</v>
      </c>
    </row>
    <row r="12948" spans="1:3">
      <c r="A12948" t="s">
        <v>23722</v>
      </c>
      <c r="B12948">
        <v>103</v>
      </c>
      <c r="C12948" t="s">
        <v>23721</v>
      </c>
    </row>
    <row r="12949" spans="1:3">
      <c r="A12949" t="s">
        <v>23723</v>
      </c>
      <c r="B12949">
        <v>440</v>
      </c>
      <c r="C12949" t="s">
        <v>23724</v>
      </c>
    </row>
    <row r="12950" spans="1:3">
      <c r="A12950" t="s">
        <v>23725</v>
      </c>
      <c r="B12950">
        <v>445</v>
      </c>
      <c r="C12950" t="s">
        <v>23726</v>
      </c>
    </row>
    <row r="12951" spans="1:3">
      <c r="A12951" t="s">
        <v>23727</v>
      </c>
      <c r="B12951">
        <v>262</v>
      </c>
      <c r="C12951" t="s">
        <v>23728</v>
      </c>
    </row>
    <row r="12952" spans="1:3">
      <c r="A12952" t="s">
        <v>23729</v>
      </c>
      <c r="B12952">
        <v>414</v>
      </c>
      <c r="C12952" t="s">
        <v>23730</v>
      </c>
    </row>
    <row r="12953" spans="1:3">
      <c r="A12953" t="s">
        <v>23731</v>
      </c>
      <c r="B12953">
        <v>445</v>
      </c>
      <c r="C12953" t="s">
        <v>23732</v>
      </c>
    </row>
    <row r="12954" spans="1:3">
      <c r="A12954" t="s">
        <v>23733</v>
      </c>
      <c r="B12954">
        <v>450</v>
      </c>
      <c r="C12954" t="s">
        <v>23734</v>
      </c>
    </row>
    <row r="12955" spans="1:3">
      <c r="A12955" t="s">
        <v>23735</v>
      </c>
      <c r="B12955">
        <v>382</v>
      </c>
      <c r="C12955" t="s">
        <v>23736</v>
      </c>
    </row>
    <row r="12956" spans="1:3">
      <c r="A12956" t="s">
        <v>23737</v>
      </c>
      <c r="B12956">
        <v>272</v>
      </c>
      <c r="C12956" t="s">
        <v>23738</v>
      </c>
    </row>
    <row r="12957" spans="1:3">
      <c r="A12957" t="s">
        <v>23739</v>
      </c>
      <c r="B12957">
        <v>840</v>
      </c>
      <c r="C12957" t="s">
        <v>23740</v>
      </c>
    </row>
    <row r="12958" spans="1:3">
      <c r="A12958" t="s">
        <v>23741</v>
      </c>
      <c r="B12958">
        <v>840</v>
      </c>
      <c r="C12958" t="s">
        <v>23742</v>
      </c>
    </row>
    <row r="12959" spans="1:3">
      <c r="A12959" t="s">
        <v>23743</v>
      </c>
      <c r="B12959">
        <v>840</v>
      </c>
      <c r="C12959" t="s">
        <v>23742</v>
      </c>
    </row>
    <row r="12960" spans="1:3">
      <c r="A12960" t="s">
        <v>23744</v>
      </c>
      <c r="B12960">
        <v>840</v>
      </c>
      <c r="C12960" t="s">
        <v>23742</v>
      </c>
    </row>
    <row r="12961" spans="1:3">
      <c r="A12961" t="s">
        <v>23745</v>
      </c>
      <c r="B12961">
        <v>840</v>
      </c>
      <c r="C12961" t="s">
        <v>23742</v>
      </c>
    </row>
    <row r="12962" spans="1:3">
      <c r="A12962" t="s">
        <v>23746</v>
      </c>
      <c r="B12962">
        <v>662</v>
      </c>
      <c r="C12962" t="s">
        <v>23747</v>
      </c>
    </row>
    <row r="12963" spans="1:3">
      <c r="A12963" t="s">
        <v>23748</v>
      </c>
      <c r="B12963">
        <v>679</v>
      </c>
      <c r="C12963" t="s">
        <v>23749</v>
      </c>
    </row>
    <row r="12964" spans="1:3">
      <c r="A12964" t="s">
        <v>23750</v>
      </c>
      <c r="B12964">
        <v>311</v>
      </c>
      <c r="C12964" t="s">
        <v>23751</v>
      </c>
    </row>
    <row r="12965" spans="1:3">
      <c r="A12965" t="s">
        <v>23752</v>
      </c>
      <c r="B12965">
        <v>311</v>
      </c>
      <c r="C12965" t="s">
        <v>23751</v>
      </c>
    </row>
    <row r="12966" spans="1:3">
      <c r="A12966" t="s">
        <v>23753</v>
      </c>
      <c r="B12966">
        <v>311</v>
      </c>
      <c r="C12966" t="s">
        <v>23751</v>
      </c>
    </row>
    <row r="12967" spans="1:3">
      <c r="A12967" t="s">
        <v>23754</v>
      </c>
      <c r="B12967">
        <v>333</v>
      </c>
      <c r="C12967" t="s">
        <v>23755</v>
      </c>
    </row>
    <row r="12968" spans="1:3">
      <c r="A12968" t="s">
        <v>23756</v>
      </c>
      <c r="B12968">
        <v>933</v>
      </c>
      <c r="C12968" t="s">
        <v>23757</v>
      </c>
    </row>
    <row r="12969" spans="1:3">
      <c r="A12969" t="s">
        <v>23758</v>
      </c>
      <c r="B12969">
        <v>918</v>
      </c>
      <c r="C12969" t="s">
        <v>23759</v>
      </c>
    </row>
    <row r="12970" spans="1:3">
      <c r="A12970" t="s">
        <v>23760</v>
      </c>
      <c r="B12970">
        <v>926</v>
      </c>
      <c r="C12970" t="s">
        <v>23761</v>
      </c>
    </row>
    <row r="12971" spans="1:3">
      <c r="A12971" t="s">
        <v>23762</v>
      </c>
      <c r="B12971">
        <v>911</v>
      </c>
      <c r="C12971" t="s">
        <v>23763</v>
      </c>
    </row>
    <row r="12972" spans="1:3">
      <c r="A12972" t="s">
        <v>23764</v>
      </c>
      <c r="B12972">
        <v>639</v>
      </c>
      <c r="C12972" t="s">
        <v>23765</v>
      </c>
    </row>
    <row r="12973" spans="1:3">
      <c r="A12973" t="s">
        <v>23766</v>
      </c>
      <c r="B12973">
        <v>740</v>
      </c>
      <c r="C12973" t="s">
        <v>23767</v>
      </c>
    </row>
    <row r="12974" spans="1:3">
      <c r="A12974" t="s">
        <v>23768</v>
      </c>
      <c r="B12974">
        <v>740</v>
      </c>
      <c r="C12974" t="s">
        <v>23767</v>
      </c>
    </row>
    <row r="12975" spans="1:3">
      <c r="A12975" t="s">
        <v>23769</v>
      </c>
      <c r="B12975">
        <v>733</v>
      </c>
      <c r="C12975" t="s">
        <v>23770</v>
      </c>
    </row>
    <row r="12976" spans="1:3">
      <c r="A12976" t="s">
        <v>23771</v>
      </c>
      <c r="B12976">
        <v>732</v>
      </c>
      <c r="C12976" t="s">
        <v>23772</v>
      </c>
    </row>
    <row r="12977" spans="1:3">
      <c r="A12977" t="s">
        <v>23773</v>
      </c>
      <c r="B12977">
        <v>687</v>
      </c>
      <c r="C12977" t="s">
        <v>23774</v>
      </c>
    </row>
    <row r="12978" spans="1:3">
      <c r="A12978" t="s">
        <v>23775</v>
      </c>
      <c r="B12978">
        <v>505</v>
      </c>
      <c r="C12978" t="s">
        <v>23776</v>
      </c>
    </row>
    <row r="12979" spans="1:3">
      <c r="A12979" t="s">
        <v>23777</v>
      </c>
      <c r="B12979">
        <v>505</v>
      </c>
      <c r="C12979" t="s">
        <v>23776</v>
      </c>
    </row>
    <row r="12980" spans="1:3">
      <c r="A12980" t="s">
        <v>23778</v>
      </c>
      <c r="B12980">
        <v>668</v>
      </c>
      <c r="C12980" t="s">
        <v>23779</v>
      </c>
    </row>
    <row r="12981" spans="1:3">
      <c r="A12981" t="s">
        <v>23780</v>
      </c>
      <c r="B12981">
        <v>350</v>
      </c>
      <c r="C12981" t="s">
        <v>23781</v>
      </c>
    </row>
    <row r="12982" spans="1:3">
      <c r="A12982" t="s">
        <v>23782</v>
      </c>
      <c r="B12982">
        <v>229</v>
      </c>
      <c r="C12982" t="s">
        <v>23783</v>
      </c>
    </row>
    <row r="12983" spans="1:3">
      <c r="A12983" t="s">
        <v>23784</v>
      </c>
      <c r="B12983">
        <v>228</v>
      </c>
      <c r="C12983" t="s">
        <v>23785</v>
      </c>
    </row>
    <row r="12984" spans="1:3">
      <c r="A12984" t="s">
        <v>23786</v>
      </c>
      <c r="B12984">
        <v>206</v>
      </c>
      <c r="C12984" t="s">
        <v>23787</v>
      </c>
    </row>
    <row r="12985" spans="1:3">
      <c r="A12985" t="s">
        <v>23788</v>
      </c>
      <c r="B12985">
        <v>206</v>
      </c>
      <c r="C12985" t="s">
        <v>23789</v>
      </c>
    </row>
    <row r="12986" spans="1:3">
      <c r="A12986" t="s">
        <v>23790</v>
      </c>
      <c r="B12986">
        <v>206</v>
      </c>
      <c r="C12986" t="s">
        <v>23789</v>
      </c>
    </row>
    <row r="12987" spans="1:3">
      <c r="A12987" t="s">
        <v>23791</v>
      </c>
      <c r="B12987">
        <v>206</v>
      </c>
      <c r="C12987" t="s">
        <v>23789</v>
      </c>
    </row>
    <row r="12988" spans="1:3">
      <c r="A12988" t="s">
        <v>23792</v>
      </c>
      <c r="B12988">
        <v>195</v>
      </c>
      <c r="C12988" t="s">
        <v>23793</v>
      </c>
    </row>
    <row r="12989" spans="1:3">
      <c r="A12989" t="s">
        <v>23794</v>
      </c>
      <c r="B12989">
        <v>412</v>
      </c>
      <c r="C12989" t="s">
        <v>23755</v>
      </c>
    </row>
    <row r="12990" spans="1:3">
      <c r="A12990" t="s">
        <v>23795</v>
      </c>
      <c r="B12990">
        <v>407</v>
      </c>
      <c r="C12990" t="s">
        <v>23796</v>
      </c>
    </row>
    <row r="12991" spans="1:3">
      <c r="A12991" t="s">
        <v>23797</v>
      </c>
      <c r="B12991">
        <v>1586</v>
      </c>
      <c r="C12991" t="s">
        <v>23798</v>
      </c>
    </row>
    <row r="12992" spans="1:3">
      <c r="A12992" t="s">
        <v>23799</v>
      </c>
      <c r="B12992">
        <v>1569</v>
      </c>
      <c r="C12992" t="s">
        <v>23800</v>
      </c>
    </row>
    <row r="12993" spans="1:3">
      <c r="A12993" t="s">
        <v>23801</v>
      </c>
      <c r="B12993">
        <v>1580</v>
      </c>
      <c r="C12993" t="s">
        <v>23802</v>
      </c>
    </row>
    <row r="12994" spans="1:3">
      <c r="A12994" t="s">
        <v>23803</v>
      </c>
      <c r="B12994">
        <v>1539</v>
      </c>
      <c r="C12994" t="s">
        <v>23804</v>
      </c>
    </row>
    <row r="12995" spans="1:3">
      <c r="A12995" t="s">
        <v>23805</v>
      </c>
      <c r="B12995">
        <v>1521</v>
      </c>
      <c r="C12995" t="s">
        <v>23806</v>
      </c>
    </row>
    <row r="12996" spans="1:3">
      <c r="A12996" t="s">
        <v>23807</v>
      </c>
      <c r="B12996">
        <v>1521</v>
      </c>
      <c r="C12996" t="s">
        <v>23806</v>
      </c>
    </row>
    <row r="12997" spans="1:3">
      <c r="A12997" t="s">
        <v>23808</v>
      </c>
      <c r="B12997">
        <v>1461</v>
      </c>
      <c r="C12997" t="s">
        <v>23809</v>
      </c>
    </row>
    <row r="12998" spans="1:3">
      <c r="A12998" t="s">
        <v>23810</v>
      </c>
      <c r="B12998">
        <v>1444</v>
      </c>
      <c r="C12998" t="s">
        <v>23811</v>
      </c>
    </row>
    <row r="12999" spans="1:3">
      <c r="A12999" t="s">
        <v>23812</v>
      </c>
      <c r="B12999">
        <v>479</v>
      </c>
      <c r="C12999" t="s">
        <v>23813</v>
      </c>
    </row>
    <row r="13000" spans="1:3">
      <c r="A13000" t="s">
        <v>23814</v>
      </c>
      <c r="B13000">
        <v>503</v>
      </c>
      <c r="C13000" t="s">
        <v>23815</v>
      </c>
    </row>
    <row r="13001" spans="1:3">
      <c r="A13001" t="s">
        <v>23816</v>
      </c>
      <c r="B13001">
        <v>336</v>
      </c>
      <c r="C13001" t="s">
        <v>23817</v>
      </c>
    </row>
    <row r="13002" spans="1:3">
      <c r="A13002" t="s">
        <v>23818</v>
      </c>
      <c r="B13002">
        <v>309</v>
      </c>
      <c r="C13002" t="s">
        <v>23819</v>
      </c>
    </row>
    <row r="13003" spans="1:3">
      <c r="A13003" t="s">
        <v>23820</v>
      </c>
      <c r="B13003">
        <v>273</v>
      </c>
      <c r="C13003" t="s">
        <v>23821</v>
      </c>
    </row>
    <row r="13004" spans="1:3">
      <c r="A13004" t="s">
        <v>23822</v>
      </c>
      <c r="B13004">
        <v>1454</v>
      </c>
      <c r="C13004" t="s">
        <v>23823</v>
      </c>
    </row>
    <row r="13005" spans="1:3">
      <c r="A13005" t="s">
        <v>23824</v>
      </c>
      <c r="B13005">
        <v>1462</v>
      </c>
      <c r="C13005" t="s">
        <v>23825</v>
      </c>
    </row>
    <row r="13006" spans="1:3">
      <c r="A13006" t="s">
        <v>23826</v>
      </c>
      <c r="B13006">
        <v>1486</v>
      </c>
      <c r="C13006" t="s">
        <v>23827</v>
      </c>
    </row>
    <row r="13007" spans="1:3">
      <c r="A13007" t="s">
        <v>23828</v>
      </c>
      <c r="B13007">
        <v>1494</v>
      </c>
      <c r="C13007" t="s">
        <v>23829</v>
      </c>
    </row>
    <row r="13008" spans="1:3">
      <c r="A13008" t="s">
        <v>23830</v>
      </c>
      <c r="B13008">
        <v>1471</v>
      </c>
      <c r="C13008" t="s">
        <v>23831</v>
      </c>
    </row>
    <row r="13009" spans="1:3">
      <c r="A13009" t="s">
        <v>23832</v>
      </c>
      <c r="B13009">
        <v>1538</v>
      </c>
      <c r="C13009" t="s">
        <v>23833</v>
      </c>
    </row>
    <row r="13010" spans="1:3">
      <c r="A13010" t="s">
        <v>23834</v>
      </c>
      <c r="B13010">
        <v>1479</v>
      </c>
      <c r="C13010" t="s">
        <v>23835</v>
      </c>
    </row>
    <row r="13011" spans="1:3">
      <c r="A13011" t="s">
        <v>23836</v>
      </c>
      <c r="B13011">
        <v>1470</v>
      </c>
      <c r="C13011" t="s">
        <v>23837</v>
      </c>
    </row>
    <row r="13012" spans="1:3">
      <c r="A13012" t="s">
        <v>23838</v>
      </c>
      <c r="B13012">
        <v>1477</v>
      </c>
      <c r="C13012" t="s">
        <v>23839</v>
      </c>
    </row>
    <row r="13013" spans="1:3">
      <c r="A13013" t="s">
        <v>23840</v>
      </c>
      <c r="B13013">
        <v>1501</v>
      </c>
      <c r="C13013" t="s">
        <v>23841</v>
      </c>
    </row>
    <row r="13014" spans="1:3">
      <c r="A13014" t="s">
        <v>23842</v>
      </c>
      <c r="B13014">
        <v>1510</v>
      </c>
      <c r="C13014" t="s">
        <v>23843</v>
      </c>
    </row>
    <row r="13015" spans="1:3">
      <c r="A13015" t="s">
        <v>23844</v>
      </c>
      <c r="B13015">
        <v>1509</v>
      </c>
      <c r="C13015" t="s">
        <v>23845</v>
      </c>
    </row>
    <row r="13016" spans="1:3">
      <c r="A13016" t="s">
        <v>23846</v>
      </c>
      <c r="B13016">
        <v>1509</v>
      </c>
      <c r="C13016" t="s">
        <v>23847</v>
      </c>
    </row>
    <row r="13017" spans="1:3">
      <c r="A13017" t="s">
        <v>23848</v>
      </c>
      <c r="B13017">
        <v>1510</v>
      </c>
      <c r="C13017" t="s">
        <v>23849</v>
      </c>
    </row>
    <row r="13018" spans="1:3">
      <c r="A13018" t="s">
        <v>23850</v>
      </c>
      <c r="B13018">
        <v>1487</v>
      </c>
      <c r="C13018" t="s">
        <v>23851</v>
      </c>
    </row>
    <row r="13019" spans="1:3">
      <c r="A13019" t="s">
        <v>23852</v>
      </c>
      <c r="B13019">
        <v>1517</v>
      </c>
      <c r="C13019" t="s">
        <v>23853</v>
      </c>
    </row>
    <row r="13020" spans="1:3">
      <c r="A13020" t="s">
        <v>23854</v>
      </c>
      <c r="B13020">
        <v>1494</v>
      </c>
      <c r="C13020" t="s">
        <v>23855</v>
      </c>
    </row>
    <row r="13021" spans="1:3">
      <c r="A13021" t="s">
        <v>23856</v>
      </c>
      <c r="B13021">
        <v>1494</v>
      </c>
      <c r="C13021" t="s">
        <v>23857</v>
      </c>
    </row>
    <row r="13022" spans="1:3">
      <c r="A13022" t="s">
        <v>23858</v>
      </c>
      <c r="B13022">
        <v>1518</v>
      </c>
      <c r="C13022" t="s">
        <v>23859</v>
      </c>
    </row>
    <row r="13023" spans="1:3">
      <c r="A13023" t="s">
        <v>23860</v>
      </c>
      <c r="B13023">
        <v>1495</v>
      </c>
      <c r="C13023" t="s">
        <v>23861</v>
      </c>
    </row>
    <row r="13024" spans="1:3">
      <c r="A13024" t="s">
        <v>23862</v>
      </c>
      <c r="B13024">
        <v>1334</v>
      </c>
      <c r="C13024" t="s">
        <v>23863</v>
      </c>
    </row>
    <row r="13025" spans="1:3">
      <c r="A13025" t="s">
        <v>23864</v>
      </c>
      <c r="B13025">
        <v>1255</v>
      </c>
      <c r="C13025" t="s">
        <v>23865</v>
      </c>
    </row>
    <row r="13026" spans="1:3">
      <c r="A13026" t="s">
        <v>23866</v>
      </c>
      <c r="B13026">
        <v>1287</v>
      </c>
      <c r="C13026" t="s">
        <v>23867</v>
      </c>
    </row>
    <row r="13027" spans="1:3">
      <c r="A13027" t="s">
        <v>23868</v>
      </c>
      <c r="B13027">
        <v>1286</v>
      </c>
      <c r="C13027" t="s">
        <v>23869</v>
      </c>
    </row>
    <row r="13028" spans="1:3">
      <c r="A13028" t="s">
        <v>23870</v>
      </c>
      <c r="B13028">
        <v>783</v>
      </c>
      <c r="C13028" t="s">
        <v>23871</v>
      </c>
    </row>
    <row r="13029" spans="1:3">
      <c r="A13029" t="s">
        <v>23872</v>
      </c>
      <c r="B13029">
        <v>503</v>
      </c>
      <c r="C13029" t="s">
        <v>23873</v>
      </c>
    </row>
    <row r="13030" spans="1:3">
      <c r="A13030" t="s">
        <v>23874</v>
      </c>
      <c r="B13030">
        <v>293</v>
      </c>
      <c r="C13030" t="s">
        <v>23875</v>
      </c>
    </row>
    <row r="13031" spans="1:3">
      <c r="A13031" t="s">
        <v>23876</v>
      </c>
      <c r="B13031">
        <v>228</v>
      </c>
      <c r="C13031" t="s">
        <v>23877</v>
      </c>
    </row>
    <row r="13032" spans="1:3">
      <c r="A13032" t="s">
        <v>23878</v>
      </c>
      <c r="B13032">
        <v>148</v>
      </c>
      <c r="C13032" t="s">
        <v>23879</v>
      </c>
    </row>
    <row r="13033" spans="1:3">
      <c r="A13033" t="s">
        <v>23880</v>
      </c>
      <c r="B13033">
        <v>1307</v>
      </c>
      <c r="C13033" t="s">
        <v>23881</v>
      </c>
    </row>
    <row r="13034" spans="1:3">
      <c r="A13034" t="s">
        <v>23882</v>
      </c>
      <c r="B13034">
        <v>1306</v>
      </c>
      <c r="C13034" t="s">
        <v>23883</v>
      </c>
    </row>
    <row r="13035" spans="1:3">
      <c r="A13035" t="s">
        <v>23884</v>
      </c>
      <c r="B13035">
        <v>221</v>
      </c>
      <c r="C13035" t="s">
        <v>23885</v>
      </c>
    </row>
    <row r="13036" spans="1:3">
      <c r="A13036" t="s">
        <v>23886</v>
      </c>
      <c r="B13036">
        <v>165</v>
      </c>
      <c r="C13036" t="s">
        <v>23887</v>
      </c>
    </row>
    <row r="13037" spans="1:3">
      <c r="A13037" t="s">
        <v>23888</v>
      </c>
      <c r="B13037">
        <v>128</v>
      </c>
      <c r="C13037" t="s">
        <v>23889</v>
      </c>
    </row>
    <row r="13038" spans="1:3">
      <c r="A13038" t="s">
        <v>23890</v>
      </c>
      <c r="B13038">
        <v>109</v>
      </c>
      <c r="C13038" t="s">
        <v>23891</v>
      </c>
    </row>
    <row r="13039" spans="1:3">
      <c r="A13039" t="s">
        <v>23892</v>
      </c>
      <c r="B13039">
        <v>122</v>
      </c>
      <c r="C13039" t="s">
        <v>23893</v>
      </c>
    </row>
    <row r="13040" spans="1:3">
      <c r="A13040" t="s">
        <v>23894</v>
      </c>
      <c r="B13040">
        <v>107</v>
      </c>
      <c r="C13040" t="s">
        <v>23895</v>
      </c>
    </row>
    <row r="13041" spans="1:3">
      <c r="A13041" t="s">
        <v>23896</v>
      </c>
      <c r="B13041">
        <v>227</v>
      </c>
      <c r="C13041" t="s">
        <v>23897</v>
      </c>
    </row>
    <row r="13042" spans="1:3">
      <c r="A13042" t="s">
        <v>23898</v>
      </c>
      <c r="B13042">
        <v>199</v>
      </c>
      <c r="C13042" t="s">
        <v>23899</v>
      </c>
    </row>
    <row r="13043" spans="1:3">
      <c r="A13043" t="s">
        <v>23900</v>
      </c>
      <c r="B13043">
        <v>221</v>
      </c>
      <c r="C13043" t="s">
        <v>23901</v>
      </c>
    </row>
    <row r="13044" spans="1:3">
      <c r="A13044" t="s">
        <v>23902</v>
      </c>
      <c r="B13044">
        <v>193</v>
      </c>
      <c r="C13044" t="s">
        <v>23903</v>
      </c>
    </row>
    <row r="13045" spans="1:3">
      <c r="A13045" t="s">
        <v>23904</v>
      </c>
      <c r="B13045">
        <v>209</v>
      </c>
      <c r="C13045" t="s">
        <v>23905</v>
      </c>
    </row>
    <row r="13046" spans="1:3">
      <c r="A13046" t="s">
        <v>23906</v>
      </c>
      <c r="B13046">
        <v>204</v>
      </c>
      <c r="C13046" t="s">
        <v>23907</v>
      </c>
    </row>
    <row r="13047" spans="1:3">
      <c r="A13047" t="s">
        <v>23908</v>
      </c>
      <c r="B13047">
        <v>190</v>
      </c>
      <c r="C13047" t="s">
        <v>23909</v>
      </c>
    </row>
    <row r="13048" spans="1:3">
      <c r="A13048" t="s">
        <v>23910</v>
      </c>
      <c r="B13048">
        <v>190</v>
      </c>
      <c r="C13048" t="s">
        <v>23909</v>
      </c>
    </row>
    <row r="13049" spans="1:3">
      <c r="A13049" t="s">
        <v>23911</v>
      </c>
      <c r="B13049">
        <v>162</v>
      </c>
      <c r="C13049" t="s">
        <v>23912</v>
      </c>
    </row>
    <row r="13050" spans="1:3">
      <c r="A13050" t="s">
        <v>23913</v>
      </c>
      <c r="B13050">
        <v>156</v>
      </c>
      <c r="C13050" t="s">
        <v>23914</v>
      </c>
    </row>
    <row r="13051" spans="1:3">
      <c r="A13051" t="s">
        <v>23915</v>
      </c>
      <c r="B13051">
        <v>173</v>
      </c>
      <c r="C13051" t="s">
        <v>23916</v>
      </c>
    </row>
    <row r="13052" spans="1:3">
      <c r="A13052" t="s">
        <v>23917</v>
      </c>
      <c r="B13052">
        <v>409</v>
      </c>
      <c r="C13052" t="s">
        <v>23918</v>
      </c>
    </row>
    <row r="13053" spans="1:3">
      <c r="A13053" t="s">
        <v>23919</v>
      </c>
      <c r="B13053">
        <v>439</v>
      </c>
      <c r="C13053" t="s">
        <v>23920</v>
      </c>
    </row>
    <row r="13054" spans="1:3">
      <c r="A13054" t="s">
        <v>23921</v>
      </c>
      <c r="B13054">
        <v>475</v>
      </c>
      <c r="C13054" t="s">
        <v>23922</v>
      </c>
    </row>
    <row r="13055" spans="1:3">
      <c r="A13055" t="s">
        <v>23923</v>
      </c>
      <c r="B13055">
        <v>482</v>
      </c>
      <c r="C13055" t="s">
        <v>23924</v>
      </c>
    </row>
    <row r="13056" spans="1:3">
      <c r="A13056" t="s">
        <v>23925</v>
      </c>
      <c r="B13056">
        <v>518</v>
      </c>
      <c r="C13056" t="s">
        <v>23926</v>
      </c>
    </row>
    <row r="13057" spans="1:3">
      <c r="A13057" t="s">
        <v>23927</v>
      </c>
      <c r="B13057">
        <v>562</v>
      </c>
      <c r="C13057" t="s">
        <v>23928</v>
      </c>
    </row>
    <row r="13058" spans="1:3">
      <c r="A13058" t="s">
        <v>23929</v>
      </c>
      <c r="B13058">
        <v>424</v>
      </c>
      <c r="C13058" t="s">
        <v>23930</v>
      </c>
    </row>
    <row r="13059" spans="1:3">
      <c r="A13059" t="s">
        <v>23931</v>
      </c>
      <c r="B13059">
        <v>454</v>
      </c>
      <c r="C13059" t="s">
        <v>23932</v>
      </c>
    </row>
    <row r="13060" spans="1:3">
      <c r="A13060" t="s">
        <v>23933</v>
      </c>
      <c r="B13060">
        <v>497</v>
      </c>
      <c r="C13060" t="s">
        <v>23934</v>
      </c>
    </row>
    <row r="13061" spans="1:3">
      <c r="A13061" t="s">
        <v>23935</v>
      </c>
      <c r="B13061">
        <v>577</v>
      </c>
      <c r="C13061" t="s">
        <v>23936</v>
      </c>
    </row>
    <row r="13062" spans="1:3">
      <c r="A13062" t="s">
        <v>23937</v>
      </c>
      <c r="B13062">
        <v>440</v>
      </c>
      <c r="C13062" t="s">
        <v>23938</v>
      </c>
    </row>
    <row r="13063" spans="1:3">
      <c r="A13063" t="s">
        <v>23939</v>
      </c>
      <c r="B13063">
        <v>470</v>
      </c>
      <c r="C13063" t="s">
        <v>23940</v>
      </c>
    </row>
    <row r="13064" spans="1:3">
      <c r="A13064" t="s">
        <v>23941</v>
      </c>
      <c r="B13064">
        <v>506</v>
      </c>
      <c r="C13064" t="s">
        <v>23942</v>
      </c>
    </row>
    <row r="13065" spans="1:3">
      <c r="A13065" t="s">
        <v>23943</v>
      </c>
      <c r="B13065">
        <v>550</v>
      </c>
      <c r="C13065" t="s">
        <v>23944</v>
      </c>
    </row>
    <row r="13066" spans="1:3">
      <c r="A13066" t="s">
        <v>23945</v>
      </c>
      <c r="B13066">
        <v>513</v>
      </c>
      <c r="C13066" t="s">
        <v>23946</v>
      </c>
    </row>
    <row r="13067" spans="1:3">
      <c r="A13067" t="s">
        <v>23947</v>
      </c>
      <c r="B13067">
        <v>593</v>
      </c>
      <c r="C13067" t="s">
        <v>23948</v>
      </c>
    </row>
    <row r="13068" spans="1:3">
      <c r="A13068" t="s">
        <v>23949</v>
      </c>
      <c r="B13068">
        <v>455</v>
      </c>
      <c r="C13068" t="s">
        <v>23950</v>
      </c>
    </row>
    <row r="13069" spans="1:3">
      <c r="A13069" t="s">
        <v>23951</v>
      </c>
      <c r="B13069">
        <v>485</v>
      </c>
      <c r="C13069" t="s">
        <v>23952</v>
      </c>
    </row>
    <row r="13070" spans="1:3">
      <c r="A13070" t="s">
        <v>23953</v>
      </c>
      <c r="B13070">
        <v>521</v>
      </c>
      <c r="C13070" t="s">
        <v>23954</v>
      </c>
    </row>
    <row r="13071" spans="1:3">
      <c r="A13071" t="s">
        <v>23955</v>
      </c>
      <c r="B13071">
        <v>498</v>
      </c>
      <c r="C13071" t="s">
        <v>23956</v>
      </c>
    </row>
    <row r="13072" spans="1:3">
      <c r="A13072" t="s">
        <v>23957</v>
      </c>
      <c r="B13072">
        <v>528</v>
      </c>
      <c r="C13072" t="s">
        <v>23958</v>
      </c>
    </row>
    <row r="13073" spans="1:3">
      <c r="A13073" t="s">
        <v>23959</v>
      </c>
      <c r="B13073">
        <v>564</v>
      </c>
      <c r="C13073" t="s">
        <v>23960</v>
      </c>
    </row>
    <row r="13074" spans="1:3">
      <c r="A13074" t="s">
        <v>23961</v>
      </c>
      <c r="B13074">
        <v>564</v>
      </c>
      <c r="C13074" t="s">
        <v>23962</v>
      </c>
    </row>
    <row r="13075" spans="1:3">
      <c r="A13075" t="s">
        <v>23963</v>
      </c>
      <c r="B13075">
        <v>608</v>
      </c>
      <c r="C13075" t="s">
        <v>23964</v>
      </c>
    </row>
    <row r="13076" spans="1:3">
      <c r="A13076" t="s">
        <v>23965</v>
      </c>
      <c r="B13076">
        <v>581</v>
      </c>
      <c r="C13076" t="s">
        <v>23966</v>
      </c>
    </row>
    <row r="13077" spans="1:3">
      <c r="A13077" t="s">
        <v>23967</v>
      </c>
      <c r="B13077">
        <v>385</v>
      </c>
      <c r="C13077" t="s">
        <v>23968</v>
      </c>
    </row>
    <row r="13078" spans="1:3">
      <c r="A13078" t="s">
        <v>23969</v>
      </c>
      <c r="B13078">
        <v>538</v>
      </c>
      <c r="C13078" t="s">
        <v>23970</v>
      </c>
    </row>
    <row r="13079" spans="1:3">
      <c r="A13079" t="s">
        <v>23971</v>
      </c>
      <c r="B13079">
        <v>553</v>
      </c>
      <c r="C13079" t="s">
        <v>23972</v>
      </c>
    </row>
    <row r="13080" spans="1:3">
      <c r="A13080" t="s">
        <v>23973</v>
      </c>
      <c r="B13080">
        <v>724</v>
      </c>
      <c r="C13080" t="s">
        <v>23974</v>
      </c>
    </row>
    <row r="13081" spans="1:3">
      <c r="A13081" t="s">
        <v>23975</v>
      </c>
      <c r="B13081">
        <v>372</v>
      </c>
      <c r="C13081" t="s">
        <v>23976</v>
      </c>
    </row>
    <row r="13082" spans="1:3">
      <c r="A13082" t="s">
        <v>23977</v>
      </c>
      <c r="B13082">
        <v>782</v>
      </c>
      <c r="C13082" t="s">
        <v>23978</v>
      </c>
    </row>
    <row r="13083" spans="1:3">
      <c r="A13083" t="s">
        <v>23979</v>
      </c>
      <c r="B13083">
        <v>788</v>
      </c>
      <c r="C13083" t="s">
        <v>23980</v>
      </c>
    </row>
    <row r="13084" spans="1:3">
      <c r="A13084" t="s">
        <v>23981</v>
      </c>
      <c r="B13084">
        <v>718</v>
      </c>
      <c r="C13084" t="s">
        <v>23982</v>
      </c>
    </row>
    <row r="13085" spans="1:3">
      <c r="A13085" t="s">
        <v>23983</v>
      </c>
      <c r="B13085">
        <v>718</v>
      </c>
      <c r="C13085" t="s">
        <v>23982</v>
      </c>
    </row>
    <row r="13086" spans="1:3">
      <c r="A13086" t="s">
        <v>23984</v>
      </c>
      <c r="B13086">
        <v>636</v>
      </c>
      <c r="C13086" t="s">
        <v>23985</v>
      </c>
    </row>
    <row r="13087" spans="1:3">
      <c r="A13087" t="s">
        <v>23986</v>
      </c>
      <c r="B13087">
        <v>619</v>
      </c>
      <c r="C13087" t="s">
        <v>23987</v>
      </c>
    </row>
    <row r="13088" spans="1:3">
      <c r="A13088" t="s">
        <v>23988</v>
      </c>
      <c r="B13088">
        <v>318</v>
      </c>
      <c r="C13088" t="s">
        <v>23989</v>
      </c>
    </row>
    <row r="13089" spans="1:3">
      <c r="A13089" t="s">
        <v>23990</v>
      </c>
      <c r="B13089">
        <v>274</v>
      </c>
      <c r="C13089" t="s">
        <v>23991</v>
      </c>
    </row>
    <row r="13090" spans="1:3">
      <c r="A13090" t="s">
        <v>23992</v>
      </c>
      <c r="B13090">
        <v>302</v>
      </c>
      <c r="C13090" t="s">
        <v>4647</v>
      </c>
    </row>
    <row r="13091" spans="1:3">
      <c r="A13091" t="s">
        <v>23993</v>
      </c>
      <c r="B13091">
        <v>522</v>
      </c>
      <c r="C13091" t="s">
        <v>23994</v>
      </c>
    </row>
    <row r="13092" spans="1:3">
      <c r="A13092" t="s">
        <v>23995</v>
      </c>
      <c r="B13092">
        <v>516</v>
      </c>
      <c r="C13092" t="s">
        <v>23996</v>
      </c>
    </row>
    <row r="13093" spans="1:3">
      <c r="A13093" t="s">
        <v>23997</v>
      </c>
      <c r="B13093">
        <v>482</v>
      </c>
      <c r="C13093" t="s">
        <v>23998</v>
      </c>
    </row>
    <row r="13094" spans="1:3">
      <c r="A13094" t="s">
        <v>23999</v>
      </c>
      <c r="B13094">
        <v>461</v>
      </c>
      <c r="C13094" t="s">
        <v>24000</v>
      </c>
    </row>
    <row r="13095" spans="1:3">
      <c r="A13095" t="s">
        <v>24001</v>
      </c>
      <c r="B13095">
        <v>824</v>
      </c>
      <c r="C13095" t="s">
        <v>24002</v>
      </c>
    </row>
    <row r="13096" spans="1:3">
      <c r="A13096" t="s">
        <v>24003</v>
      </c>
      <c r="B13096">
        <v>819</v>
      </c>
      <c r="C13096" t="s">
        <v>24004</v>
      </c>
    </row>
    <row r="13097" spans="1:3">
      <c r="A13097" t="s">
        <v>24005</v>
      </c>
      <c r="B13097">
        <v>612</v>
      </c>
      <c r="C13097" t="s">
        <v>24006</v>
      </c>
    </row>
    <row r="13098" spans="1:3">
      <c r="A13098" t="s">
        <v>24007</v>
      </c>
      <c r="B13098">
        <v>823</v>
      </c>
      <c r="C13098" t="s">
        <v>24008</v>
      </c>
    </row>
    <row r="13099" spans="1:3">
      <c r="A13099" t="s">
        <v>24009</v>
      </c>
      <c r="B13099">
        <v>743</v>
      </c>
      <c r="C13099" t="s">
        <v>24010</v>
      </c>
    </row>
    <row r="13100" spans="1:3">
      <c r="A13100" t="s">
        <v>24011</v>
      </c>
      <c r="B13100">
        <v>495</v>
      </c>
      <c r="C13100" t="s">
        <v>24012</v>
      </c>
    </row>
    <row r="13101" spans="1:3">
      <c r="A13101" t="s">
        <v>24013</v>
      </c>
      <c r="B13101">
        <v>2145</v>
      </c>
      <c r="C13101" t="s">
        <v>24014</v>
      </c>
    </row>
    <row r="13102" spans="1:3">
      <c r="A13102" t="s">
        <v>24015</v>
      </c>
      <c r="B13102">
        <v>2142</v>
      </c>
      <c r="C13102" t="s">
        <v>24016</v>
      </c>
    </row>
    <row r="13103" spans="1:3">
      <c r="A13103" t="s">
        <v>24017</v>
      </c>
      <c r="B13103">
        <v>2116</v>
      </c>
      <c r="C13103" t="s">
        <v>24018</v>
      </c>
    </row>
    <row r="13104" spans="1:3">
      <c r="A13104" t="s">
        <v>24019</v>
      </c>
      <c r="B13104">
        <v>225</v>
      </c>
      <c r="C13104" t="s">
        <v>24020</v>
      </c>
    </row>
    <row r="13105" spans="1:3">
      <c r="A13105" t="s">
        <v>24021</v>
      </c>
      <c r="B13105">
        <v>341</v>
      </c>
      <c r="C13105" t="s">
        <v>24022</v>
      </c>
    </row>
    <row r="13106" spans="1:3">
      <c r="A13106" t="s">
        <v>24023</v>
      </c>
      <c r="B13106">
        <v>363</v>
      </c>
      <c r="C13106" t="s">
        <v>24024</v>
      </c>
    </row>
    <row r="13107" spans="1:3">
      <c r="A13107" t="s">
        <v>24025</v>
      </c>
      <c r="B13107">
        <v>324</v>
      </c>
      <c r="C13107" t="s">
        <v>24026</v>
      </c>
    </row>
    <row r="13108" spans="1:3">
      <c r="A13108" t="s">
        <v>24027</v>
      </c>
      <c r="B13108">
        <v>365</v>
      </c>
      <c r="C13108" t="s">
        <v>24028</v>
      </c>
    </row>
    <row r="13109" spans="1:3">
      <c r="A13109" t="s">
        <v>24029</v>
      </c>
      <c r="B13109">
        <v>336</v>
      </c>
      <c r="C13109" t="s">
        <v>24030</v>
      </c>
    </row>
    <row r="13110" spans="1:3">
      <c r="A13110" t="s">
        <v>24031</v>
      </c>
      <c r="B13110">
        <v>336</v>
      </c>
      <c r="C13110" t="s">
        <v>24032</v>
      </c>
    </row>
    <row r="13111" spans="1:3">
      <c r="A13111" t="s">
        <v>24033</v>
      </c>
      <c r="B13111">
        <v>272</v>
      </c>
      <c r="C13111" t="s">
        <v>24034</v>
      </c>
    </row>
    <row r="13112" spans="1:3">
      <c r="A13112" t="s">
        <v>24035</v>
      </c>
      <c r="B13112">
        <v>189</v>
      </c>
      <c r="C13112" t="s">
        <v>24036</v>
      </c>
    </row>
    <row r="13113" spans="1:3">
      <c r="A13113" t="s">
        <v>24037</v>
      </c>
      <c r="B13113">
        <v>367</v>
      </c>
      <c r="C13113" t="s">
        <v>24038</v>
      </c>
    </row>
    <row r="13114" spans="1:3">
      <c r="A13114" t="s">
        <v>24039</v>
      </c>
      <c r="B13114">
        <v>367</v>
      </c>
      <c r="C13114" t="s">
        <v>24038</v>
      </c>
    </row>
    <row r="13115" spans="1:3">
      <c r="A13115" t="s">
        <v>24040</v>
      </c>
      <c r="B13115">
        <v>339</v>
      </c>
      <c r="C13115" t="s">
        <v>24041</v>
      </c>
    </row>
    <row r="13116" spans="1:3">
      <c r="A13116" t="s">
        <v>24042</v>
      </c>
      <c r="B13116">
        <v>339</v>
      </c>
      <c r="C13116" t="s">
        <v>24041</v>
      </c>
    </row>
    <row r="13117" spans="1:3">
      <c r="A13117" t="s">
        <v>24043</v>
      </c>
      <c r="B13117">
        <v>190</v>
      </c>
      <c r="C13117" t="s">
        <v>24044</v>
      </c>
    </row>
    <row r="13118" spans="1:3">
      <c r="A13118" t="s">
        <v>24045</v>
      </c>
      <c r="B13118">
        <v>215</v>
      </c>
      <c r="C13118" t="s">
        <v>24046</v>
      </c>
    </row>
    <row r="13119" spans="1:3">
      <c r="A13119" t="s">
        <v>24047</v>
      </c>
      <c r="B13119">
        <v>1336</v>
      </c>
      <c r="C13119" t="s">
        <v>24048</v>
      </c>
    </row>
    <row r="13120" spans="1:3">
      <c r="A13120" t="s">
        <v>24049</v>
      </c>
      <c r="B13120">
        <v>1336</v>
      </c>
      <c r="C13120" t="s">
        <v>24050</v>
      </c>
    </row>
    <row r="13121" spans="1:3">
      <c r="A13121" t="s">
        <v>24051</v>
      </c>
      <c r="B13121">
        <v>1133</v>
      </c>
      <c r="C13121" t="s">
        <v>24052</v>
      </c>
    </row>
    <row r="13122" spans="1:3">
      <c r="A13122" t="s">
        <v>24053</v>
      </c>
      <c r="B13122">
        <v>257</v>
      </c>
      <c r="C13122" t="s">
        <v>24054</v>
      </c>
    </row>
    <row r="13123" spans="1:3">
      <c r="A13123" t="s">
        <v>24055</v>
      </c>
      <c r="B13123">
        <v>326</v>
      </c>
      <c r="C13123" t="s">
        <v>24056</v>
      </c>
    </row>
    <row r="13124" spans="1:3">
      <c r="A13124" t="s">
        <v>24057</v>
      </c>
      <c r="B13124">
        <v>142</v>
      </c>
      <c r="C13124" t="s">
        <v>24058</v>
      </c>
    </row>
    <row r="13125" spans="1:3">
      <c r="A13125" t="s">
        <v>24059</v>
      </c>
      <c r="B13125">
        <v>273</v>
      </c>
      <c r="C13125" t="s">
        <v>24060</v>
      </c>
    </row>
    <row r="13126" spans="1:3">
      <c r="A13126" t="s">
        <v>24061</v>
      </c>
      <c r="B13126">
        <v>318</v>
      </c>
      <c r="C13126" t="s">
        <v>24062</v>
      </c>
    </row>
    <row r="13127" spans="1:3">
      <c r="A13127" t="s">
        <v>24063</v>
      </c>
      <c r="B13127">
        <v>310</v>
      </c>
      <c r="C13127" t="s">
        <v>24064</v>
      </c>
    </row>
    <row r="13128" spans="1:3">
      <c r="A13128" t="s">
        <v>24065</v>
      </c>
      <c r="B13128">
        <v>310</v>
      </c>
      <c r="C13128" t="s">
        <v>24064</v>
      </c>
    </row>
    <row r="13129" spans="1:3">
      <c r="A13129" t="s">
        <v>24066</v>
      </c>
      <c r="B13129">
        <v>355</v>
      </c>
      <c r="C13129" t="s">
        <v>24067</v>
      </c>
    </row>
    <row r="13130" spans="1:3">
      <c r="A13130" t="s">
        <v>24068</v>
      </c>
      <c r="B13130">
        <v>355</v>
      </c>
      <c r="C13130" t="s">
        <v>24067</v>
      </c>
    </row>
    <row r="13131" spans="1:3">
      <c r="A13131" t="s">
        <v>24069</v>
      </c>
      <c r="B13131">
        <v>355</v>
      </c>
      <c r="C13131" t="s">
        <v>24067</v>
      </c>
    </row>
    <row r="13132" spans="1:3">
      <c r="A13132" t="s">
        <v>24070</v>
      </c>
      <c r="B13132">
        <v>227</v>
      </c>
      <c r="C13132" t="s">
        <v>24071</v>
      </c>
    </row>
    <row r="13133" spans="1:3">
      <c r="A13133" t="s">
        <v>24072</v>
      </c>
      <c r="B13133">
        <v>196</v>
      </c>
      <c r="C13133" t="s">
        <v>24073</v>
      </c>
    </row>
    <row r="13134" spans="1:3">
      <c r="A13134" t="s">
        <v>24074</v>
      </c>
      <c r="B13134">
        <v>189</v>
      </c>
      <c r="C13134" t="s">
        <v>24075</v>
      </c>
    </row>
    <row r="13135" spans="1:3">
      <c r="A13135" t="s">
        <v>24076</v>
      </c>
      <c r="B13135">
        <v>236</v>
      </c>
      <c r="C13135" t="s">
        <v>24077</v>
      </c>
    </row>
    <row r="13136" spans="1:3">
      <c r="A13136" t="s">
        <v>24078</v>
      </c>
      <c r="B13136">
        <v>1082</v>
      </c>
      <c r="C13136" t="s">
        <v>24079</v>
      </c>
    </row>
    <row r="13137" spans="1:3">
      <c r="A13137" t="s">
        <v>24080</v>
      </c>
      <c r="B13137">
        <v>1047</v>
      </c>
      <c r="C13137" t="s">
        <v>24081</v>
      </c>
    </row>
    <row r="13138" spans="1:3">
      <c r="A13138" t="s">
        <v>24082</v>
      </c>
      <c r="B13138">
        <v>1082</v>
      </c>
      <c r="C13138" t="s">
        <v>24083</v>
      </c>
    </row>
    <row r="13139" spans="1:3">
      <c r="A13139" t="s">
        <v>24084</v>
      </c>
      <c r="B13139">
        <v>1048</v>
      </c>
      <c r="C13139" t="s">
        <v>24085</v>
      </c>
    </row>
    <row r="13140" spans="1:3">
      <c r="A13140" t="s">
        <v>24086</v>
      </c>
      <c r="B13140">
        <v>1083</v>
      </c>
      <c r="C13140" t="s">
        <v>24087</v>
      </c>
    </row>
    <row r="13141" spans="1:3">
      <c r="A13141" t="s">
        <v>24088</v>
      </c>
      <c r="B13141">
        <v>1056</v>
      </c>
      <c r="C13141" t="s">
        <v>24089</v>
      </c>
    </row>
    <row r="13142" spans="1:3">
      <c r="A13142" t="s">
        <v>24090</v>
      </c>
      <c r="B13142">
        <v>1057</v>
      </c>
      <c r="C13142" t="s">
        <v>24091</v>
      </c>
    </row>
    <row r="13143" spans="1:3">
      <c r="A13143" t="s">
        <v>24092</v>
      </c>
      <c r="B13143">
        <v>1057</v>
      </c>
      <c r="C13143" t="s">
        <v>24091</v>
      </c>
    </row>
    <row r="13144" spans="1:3">
      <c r="A13144" t="s">
        <v>24093</v>
      </c>
      <c r="B13144">
        <v>1555</v>
      </c>
      <c r="C13144" t="s">
        <v>24094</v>
      </c>
    </row>
    <row r="13145" spans="1:3">
      <c r="A13145" t="s">
        <v>24095</v>
      </c>
      <c r="B13145">
        <v>1547</v>
      </c>
      <c r="C13145" t="s">
        <v>24096</v>
      </c>
    </row>
    <row r="13146" spans="1:3">
      <c r="A13146" t="s">
        <v>24097</v>
      </c>
      <c r="B13146">
        <v>1549</v>
      </c>
      <c r="C13146" t="s">
        <v>24098</v>
      </c>
    </row>
    <row r="13147" spans="1:3">
      <c r="A13147" t="s">
        <v>24099</v>
      </c>
      <c r="B13147">
        <v>1544</v>
      </c>
      <c r="C13147" t="s">
        <v>24100</v>
      </c>
    </row>
    <row r="13148" spans="1:3">
      <c r="A13148" t="s">
        <v>24101</v>
      </c>
      <c r="B13148">
        <v>411</v>
      </c>
      <c r="C13148" t="s">
        <v>24102</v>
      </c>
    </row>
    <row r="13149" spans="1:3">
      <c r="A13149" t="s">
        <v>24103</v>
      </c>
      <c r="B13149">
        <v>254</v>
      </c>
      <c r="C13149" t="s">
        <v>24104</v>
      </c>
    </row>
    <row r="13150" spans="1:3">
      <c r="A13150" t="s">
        <v>24105</v>
      </c>
      <c r="B13150">
        <v>1051</v>
      </c>
      <c r="C13150" t="s">
        <v>24106</v>
      </c>
    </row>
    <row r="13151" spans="1:3">
      <c r="A13151" t="s">
        <v>24107</v>
      </c>
      <c r="B13151">
        <v>1075</v>
      </c>
      <c r="C13151" t="s">
        <v>24108</v>
      </c>
    </row>
    <row r="13152" spans="1:3">
      <c r="A13152" t="s">
        <v>24109</v>
      </c>
      <c r="B13152">
        <v>1075</v>
      </c>
      <c r="C13152" t="s">
        <v>24110</v>
      </c>
    </row>
    <row r="13153" spans="1:3">
      <c r="A13153" t="s">
        <v>24111</v>
      </c>
      <c r="B13153">
        <v>314</v>
      </c>
      <c r="C13153" t="s">
        <v>24112</v>
      </c>
    </row>
    <row r="13154" spans="1:3">
      <c r="A13154" t="s">
        <v>24113</v>
      </c>
      <c r="B13154">
        <v>318</v>
      </c>
      <c r="C13154" t="s">
        <v>24114</v>
      </c>
    </row>
    <row r="13155" spans="1:3">
      <c r="A13155" t="s">
        <v>24115</v>
      </c>
      <c r="B13155">
        <v>380</v>
      </c>
      <c r="C13155" t="s">
        <v>24116</v>
      </c>
    </row>
    <row r="13156" spans="1:3">
      <c r="A13156" t="s">
        <v>24117</v>
      </c>
      <c r="B13156">
        <v>384</v>
      </c>
      <c r="C13156" t="s">
        <v>24118</v>
      </c>
    </row>
    <row r="13157" spans="1:3">
      <c r="A13157" t="s">
        <v>24119</v>
      </c>
      <c r="B13157">
        <v>356</v>
      </c>
      <c r="C13157" t="s">
        <v>24120</v>
      </c>
    </row>
    <row r="13158" spans="1:3">
      <c r="A13158" t="s">
        <v>24121</v>
      </c>
      <c r="B13158">
        <v>360</v>
      </c>
      <c r="C13158" t="s">
        <v>24122</v>
      </c>
    </row>
    <row r="13159" spans="1:3">
      <c r="A13159" t="s">
        <v>24123</v>
      </c>
      <c r="B13159">
        <v>422</v>
      </c>
      <c r="C13159" t="s">
        <v>24124</v>
      </c>
    </row>
    <row r="13160" spans="1:3">
      <c r="A13160" t="s">
        <v>24125</v>
      </c>
      <c r="B13160">
        <v>426</v>
      </c>
      <c r="C13160" t="s">
        <v>24126</v>
      </c>
    </row>
    <row r="13161" spans="1:3">
      <c r="A13161" t="s">
        <v>24127</v>
      </c>
      <c r="B13161">
        <v>482</v>
      </c>
      <c r="C13161" t="s">
        <v>24128</v>
      </c>
    </row>
    <row r="13162" spans="1:3">
      <c r="A13162" t="s">
        <v>24129</v>
      </c>
      <c r="B13162">
        <v>244</v>
      </c>
      <c r="C13162" t="s">
        <v>24130</v>
      </c>
    </row>
    <row r="13163" spans="1:3">
      <c r="A13163" t="s">
        <v>24131</v>
      </c>
      <c r="B13163">
        <v>249</v>
      </c>
      <c r="C13163" t="s">
        <v>24132</v>
      </c>
    </row>
    <row r="13164" spans="1:3">
      <c r="A13164" t="s">
        <v>24133</v>
      </c>
      <c r="B13164">
        <v>310</v>
      </c>
      <c r="C13164" t="s">
        <v>24134</v>
      </c>
    </row>
    <row r="13165" spans="1:3">
      <c r="A13165" t="s">
        <v>24135</v>
      </c>
      <c r="B13165">
        <v>315</v>
      </c>
      <c r="C13165" t="s">
        <v>24136</v>
      </c>
    </row>
    <row r="13166" spans="1:3">
      <c r="A13166" t="s">
        <v>24137</v>
      </c>
      <c r="B13166">
        <v>231</v>
      </c>
      <c r="C13166" t="s">
        <v>24138</v>
      </c>
    </row>
    <row r="13167" spans="1:3">
      <c r="A13167" t="s">
        <v>24139</v>
      </c>
      <c r="B13167">
        <v>764</v>
      </c>
      <c r="C13167" t="s">
        <v>24140</v>
      </c>
    </row>
    <row r="13168" spans="1:3">
      <c r="A13168" t="s">
        <v>24141</v>
      </c>
      <c r="B13168">
        <v>837</v>
      </c>
      <c r="C13168" t="s">
        <v>24142</v>
      </c>
    </row>
    <row r="13169" spans="1:3">
      <c r="A13169" t="s">
        <v>24143</v>
      </c>
      <c r="B13169">
        <v>866</v>
      </c>
      <c r="C13169" t="s">
        <v>24144</v>
      </c>
    </row>
    <row r="13170" spans="1:3">
      <c r="A13170" t="s">
        <v>24145</v>
      </c>
      <c r="B13170">
        <v>915</v>
      </c>
      <c r="C13170" t="s">
        <v>24146</v>
      </c>
    </row>
    <row r="13171" spans="1:3">
      <c r="A13171" t="s">
        <v>24147</v>
      </c>
      <c r="B13171">
        <v>944</v>
      </c>
      <c r="C13171" t="s">
        <v>24148</v>
      </c>
    </row>
    <row r="13172" spans="1:3">
      <c r="A13172" t="s">
        <v>24149</v>
      </c>
      <c r="B13172">
        <v>735</v>
      </c>
      <c r="C13172" t="s">
        <v>24150</v>
      </c>
    </row>
    <row r="13173" spans="1:3">
      <c r="A13173" t="s">
        <v>24151</v>
      </c>
      <c r="B13173">
        <v>186</v>
      </c>
      <c r="C13173" t="s">
        <v>24152</v>
      </c>
    </row>
    <row r="13174" spans="1:3">
      <c r="A13174" t="s">
        <v>24153</v>
      </c>
      <c r="B13174">
        <v>251</v>
      </c>
      <c r="C13174" t="s">
        <v>24154</v>
      </c>
    </row>
    <row r="13175" spans="1:3">
      <c r="A13175" t="s">
        <v>24155</v>
      </c>
      <c r="B13175">
        <v>240</v>
      </c>
      <c r="C13175" t="s">
        <v>24156</v>
      </c>
    </row>
    <row r="13176" spans="1:3">
      <c r="A13176" t="s">
        <v>24157</v>
      </c>
      <c r="B13176">
        <v>165</v>
      </c>
      <c r="C13176" t="s">
        <v>24158</v>
      </c>
    </row>
    <row r="13177" spans="1:3">
      <c r="A13177" t="s">
        <v>24159</v>
      </c>
      <c r="B13177">
        <v>130</v>
      </c>
      <c r="C13177" t="s">
        <v>24160</v>
      </c>
    </row>
    <row r="13178" spans="1:3">
      <c r="A13178" t="s">
        <v>24161</v>
      </c>
      <c r="B13178">
        <v>218</v>
      </c>
      <c r="C13178" t="s">
        <v>24162</v>
      </c>
    </row>
    <row r="13179" spans="1:3">
      <c r="A13179" t="s">
        <v>24163</v>
      </c>
      <c r="B13179">
        <v>158</v>
      </c>
      <c r="C13179" t="s">
        <v>24164</v>
      </c>
    </row>
    <row r="13180" spans="1:3">
      <c r="A13180" t="s">
        <v>24165</v>
      </c>
      <c r="B13180">
        <v>450</v>
      </c>
      <c r="C13180" t="s">
        <v>24166</v>
      </c>
    </row>
    <row r="13181" spans="1:3">
      <c r="A13181" t="s">
        <v>24167</v>
      </c>
      <c r="B13181">
        <v>175</v>
      </c>
      <c r="C13181" t="s">
        <v>24168</v>
      </c>
    </row>
    <row r="13182" spans="1:3">
      <c r="A13182" t="s">
        <v>24169</v>
      </c>
      <c r="B13182">
        <v>180</v>
      </c>
      <c r="C13182" t="s">
        <v>24170</v>
      </c>
    </row>
    <row r="13183" spans="1:3">
      <c r="A13183" t="s">
        <v>24171</v>
      </c>
      <c r="B13183">
        <v>291</v>
      </c>
      <c r="C13183" t="s">
        <v>24172</v>
      </c>
    </row>
    <row r="13184" spans="1:3">
      <c r="A13184" t="s">
        <v>24173</v>
      </c>
      <c r="B13184">
        <v>206</v>
      </c>
      <c r="C13184" t="s">
        <v>24174</v>
      </c>
    </row>
    <row r="13185" spans="1:3">
      <c r="A13185" t="s">
        <v>24175</v>
      </c>
      <c r="B13185">
        <v>464</v>
      </c>
      <c r="C13185" t="s">
        <v>24176</v>
      </c>
    </row>
    <row r="13186" spans="1:3">
      <c r="A13186" t="s">
        <v>24177</v>
      </c>
      <c r="B13186">
        <v>357</v>
      </c>
      <c r="C13186" t="s">
        <v>24178</v>
      </c>
    </row>
    <row r="13187" spans="1:3">
      <c r="A13187" t="s">
        <v>24179</v>
      </c>
      <c r="B13187">
        <v>460</v>
      </c>
      <c r="C13187" t="s">
        <v>24180</v>
      </c>
    </row>
    <row r="13188" spans="1:3">
      <c r="A13188" t="s">
        <v>24181</v>
      </c>
      <c r="B13188">
        <v>353</v>
      </c>
      <c r="C13188" t="s">
        <v>24182</v>
      </c>
    </row>
    <row r="13189" spans="1:3">
      <c r="A13189" t="s">
        <v>24183</v>
      </c>
      <c r="B13189">
        <v>1075</v>
      </c>
      <c r="C13189" t="s">
        <v>24184</v>
      </c>
    </row>
    <row r="13190" spans="1:3">
      <c r="A13190" t="s">
        <v>24185</v>
      </c>
      <c r="B13190">
        <v>1085</v>
      </c>
      <c r="C13190" t="s">
        <v>24186</v>
      </c>
    </row>
    <row r="13191" spans="1:3">
      <c r="A13191" t="s">
        <v>24187</v>
      </c>
      <c r="B13191">
        <v>191</v>
      </c>
      <c r="C13191" t="s">
        <v>24188</v>
      </c>
    </row>
    <row r="13192" spans="1:3">
      <c r="A13192" t="s">
        <v>24189</v>
      </c>
      <c r="B13192">
        <v>223</v>
      </c>
      <c r="C13192" t="s">
        <v>24190</v>
      </c>
    </row>
    <row r="13193" spans="1:3">
      <c r="A13193" t="s">
        <v>24191</v>
      </c>
      <c r="B13193">
        <v>191</v>
      </c>
      <c r="C13193" t="s">
        <v>24192</v>
      </c>
    </row>
    <row r="13194" spans="1:3">
      <c r="A13194" t="s">
        <v>24193</v>
      </c>
      <c r="B13194">
        <v>148</v>
      </c>
      <c r="C13194" t="s">
        <v>24194</v>
      </c>
    </row>
    <row r="13195" spans="1:3">
      <c r="A13195" t="s">
        <v>24195</v>
      </c>
      <c r="B13195">
        <v>223</v>
      </c>
      <c r="C13195" t="s">
        <v>24196</v>
      </c>
    </row>
    <row r="13196" spans="1:3">
      <c r="A13196" t="s">
        <v>24197</v>
      </c>
      <c r="B13196">
        <v>142</v>
      </c>
      <c r="C13196" t="s">
        <v>24198</v>
      </c>
    </row>
    <row r="13197" spans="1:3">
      <c r="A13197" t="s">
        <v>24199</v>
      </c>
      <c r="B13197">
        <v>1048</v>
      </c>
      <c r="C13197" t="s">
        <v>24200</v>
      </c>
    </row>
    <row r="13198" spans="1:3">
      <c r="A13198" t="s">
        <v>24201</v>
      </c>
      <c r="B13198">
        <v>1038</v>
      </c>
      <c r="C13198" t="s">
        <v>24202</v>
      </c>
    </row>
    <row r="13199" spans="1:3">
      <c r="A13199" t="s">
        <v>24203</v>
      </c>
      <c r="B13199">
        <v>347</v>
      </c>
      <c r="C13199" t="s">
        <v>24204</v>
      </c>
    </row>
    <row r="13200" spans="1:3">
      <c r="A13200" t="s">
        <v>24205</v>
      </c>
      <c r="B13200">
        <v>347</v>
      </c>
      <c r="C13200" t="s">
        <v>24206</v>
      </c>
    </row>
    <row r="13201" spans="1:3">
      <c r="A13201" t="s">
        <v>24207</v>
      </c>
      <c r="B13201">
        <v>244</v>
      </c>
      <c r="C13201" t="s">
        <v>24208</v>
      </c>
    </row>
    <row r="13202" spans="1:3">
      <c r="A13202" t="s">
        <v>24209</v>
      </c>
      <c r="B13202">
        <v>861</v>
      </c>
      <c r="C13202" t="s">
        <v>24210</v>
      </c>
    </row>
    <row r="13203" spans="1:3">
      <c r="A13203" t="s">
        <v>24211</v>
      </c>
      <c r="B13203">
        <v>861</v>
      </c>
      <c r="C13203" t="s">
        <v>24210</v>
      </c>
    </row>
    <row r="13204" spans="1:3">
      <c r="A13204" t="s">
        <v>24212</v>
      </c>
      <c r="B13204">
        <v>861</v>
      </c>
      <c r="C13204" t="s">
        <v>24210</v>
      </c>
    </row>
    <row r="13205" spans="1:3">
      <c r="A13205" t="s">
        <v>24213</v>
      </c>
      <c r="B13205">
        <v>861</v>
      </c>
      <c r="C13205" t="s">
        <v>24210</v>
      </c>
    </row>
    <row r="13206" spans="1:3">
      <c r="A13206" t="s">
        <v>24214</v>
      </c>
      <c r="B13206">
        <v>861</v>
      </c>
      <c r="C13206" t="s">
        <v>24215</v>
      </c>
    </row>
    <row r="13207" spans="1:3">
      <c r="A13207" t="s">
        <v>24216</v>
      </c>
      <c r="B13207">
        <v>1876</v>
      </c>
      <c r="C13207" t="s">
        <v>24217</v>
      </c>
    </row>
    <row r="13208" spans="1:3">
      <c r="A13208" t="s">
        <v>24218</v>
      </c>
      <c r="B13208">
        <v>1839</v>
      </c>
      <c r="C13208" t="s">
        <v>24219</v>
      </c>
    </row>
    <row r="13209" spans="1:3">
      <c r="A13209" t="s">
        <v>24220</v>
      </c>
      <c r="B13209">
        <v>1870</v>
      </c>
      <c r="C13209" t="s">
        <v>24221</v>
      </c>
    </row>
    <row r="13210" spans="1:3">
      <c r="A13210" t="s">
        <v>24222</v>
      </c>
      <c r="B13210">
        <v>1043</v>
      </c>
      <c r="C13210" t="s">
        <v>24223</v>
      </c>
    </row>
    <row r="13211" spans="1:3">
      <c r="A13211" t="s">
        <v>24224</v>
      </c>
      <c r="B13211">
        <v>1864</v>
      </c>
      <c r="C13211" t="s">
        <v>24225</v>
      </c>
    </row>
    <row r="13212" spans="1:3">
      <c r="A13212" t="s">
        <v>24226</v>
      </c>
      <c r="B13212">
        <v>690</v>
      </c>
      <c r="C13212" t="s">
        <v>24227</v>
      </c>
    </row>
    <row r="13213" spans="1:3">
      <c r="A13213" t="s">
        <v>24228</v>
      </c>
      <c r="B13213">
        <v>670</v>
      </c>
      <c r="C13213" t="s">
        <v>24229</v>
      </c>
    </row>
    <row r="13214" spans="1:3">
      <c r="A13214" t="s">
        <v>24230</v>
      </c>
      <c r="B13214">
        <v>567</v>
      </c>
      <c r="C13214" t="s">
        <v>24231</v>
      </c>
    </row>
    <row r="13215" spans="1:3">
      <c r="A13215" t="s">
        <v>24232</v>
      </c>
      <c r="B13215">
        <v>483</v>
      </c>
      <c r="C13215" t="s">
        <v>24233</v>
      </c>
    </row>
    <row r="13216" spans="1:3">
      <c r="A13216" t="s">
        <v>24234</v>
      </c>
      <c r="B13216">
        <v>483</v>
      </c>
      <c r="C13216" t="s">
        <v>24233</v>
      </c>
    </row>
    <row r="13217" spans="1:3">
      <c r="A13217" t="s">
        <v>24235</v>
      </c>
      <c r="B13217">
        <v>483</v>
      </c>
      <c r="C13217" t="s">
        <v>24233</v>
      </c>
    </row>
    <row r="13218" spans="1:3">
      <c r="A13218" t="s">
        <v>24236</v>
      </c>
      <c r="B13218">
        <v>483</v>
      </c>
      <c r="C13218" t="s">
        <v>24233</v>
      </c>
    </row>
    <row r="13219" spans="1:3">
      <c r="A13219" t="s">
        <v>24237</v>
      </c>
      <c r="B13219">
        <v>195</v>
      </c>
      <c r="C13219" t="s">
        <v>24238</v>
      </c>
    </row>
    <row r="13220" spans="1:3">
      <c r="A13220" t="s">
        <v>24239</v>
      </c>
      <c r="B13220">
        <v>195</v>
      </c>
      <c r="C13220" t="s">
        <v>24240</v>
      </c>
    </row>
    <row r="13221" spans="1:3">
      <c r="A13221" t="s">
        <v>24241</v>
      </c>
      <c r="B13221">
        <v>195</v>
      </c>
      <c r="C13221" t="s">
        <v>24240</v>
      </c>
    </row>
    <row r="13222" spans="1:3">
      <c r="A13222" t="s">
        <v>24242</v>
      </c>
      <c r="B13222">
        <v>195</v>
      </c>
      <c r="C13222" t="s">
        <v>24240</v>
      </c>
    </row>
    <row r="13223" spans="1:3">
      <c r="A13223" t="s">
        <v>24243</v>
      </c>
      <c r="B13223">
        <v>195</v>
      </c>
      <c r="C13223" t="s">
        <v>24240</v>
      </c>
    </row>
    <row r="13224" spans="1:3">
      <c r="A13224" t="s">
        <v>24244</v>
      </c>
      <c r="B13224">
        <v>195</v>
      </c>
      <c r="C13224" t="s">
        <v>24240</v>
      </c>
    </row>
    <row r="13225" spans="1:3">
      <c r="A13225" t="s">
        <v>24245</v>
      </c>
      <c r="B13225">
        <v>168</v>
      </c>
      <c r="C13225" t="s">
        <v>24246</v>
      </c>
    </row>
    <row r="13226" spans="1:3">
      <c r="A13226" t="s">
        <v>24247</v>
      </c>
      <c r="B13226">
        <v>285</v>
      </c>
      <c r="C13226" t="s">
        <v>24248</v>
      </c>
    </row>
    <row r="13227" spans="1:3">
      <c r="A13227" t="s">
        <v>24249</v>
      </c>
      <c r="B13227">
        <v>244</v>
      </c>
      <c r="C13227" t="s">
        <v>24250</v>
      </c>
    </row>
    <row r="13228" spans="1:3">
      <c r="A13228" t="s">
        <v>24251</v>
      </c>
      <c r="B13228">
        <v>230</v>
      </c>
      <c r="C13228" t="s">
        <v>24252</v>
      </c>
    </row>
    <row r="13229" spans="1:3">
      <c r="A13229" t="s">
        <v>24253</v>
      </c>
      <c r="B13229">
        <v>243</v>
      </c>
      <c r="C13229" t="s">
        <v>24254</v>
      </c>
    </row>
    <row r="13230" spans="1:3">
      <c r="A13230" t="s">
        <v>24255</v>
      </c>
      <c r="B13230">
        <v>229</v>
      </c>
      <c r="C13230" t="s">
        <v>24256</v>
      </c>
    </row>
    <row r="13231" spans="1:3">
      <c r="A13231" t="s">
        <v>24257</v>
      </c>
      <c r="B13231">
        <v>236</v>
      </c>
      <c r="C13231" t="s">
        <v>24258</v>
      </c>
    </row>
    <row r="13232" spans="1:3">
      <c r="A13232" t="s">
        <v>24259</v>
      </c>
      <c r="B13232">
        <v>222</v>
      </c>
      <c r="C13232" t="s">
        <v>24260</v>
      </c>
    </row>
    <row r="13233" spans="1:3">
      <c r="A13233" t="s">
        <v>24261</v>
      </c>
      <c r="B13233">
        <v>235</v>
      </c>
      <c r="C13233" t="s">
        <v>24262</v>
      </c>
    </row>
    <row r="13234" spans="1:3">
      <c r="A13234" t="s">
        <v>24263</v>
      </c>
      <c r="B13234">
        <v>221</v>
      </c>
      <c r="C13234" t="s">
        <v>24264</v>
      </c>
    </row>
    <row r="13235" spans="1:3">
      <c r="A13235" t="s">
        <v>24265</v>
      </c>
      <c r="B13235">
        <v>178</v>
      </c>
      <c r="C13235" t="s">
        <v>24266</v>
      </c>
    </row>
    <row r="13236" spans="1:3">
      <c r="A13236" t="s">
        <v>24267</v>
      </c>
      <c r="B13236">
        <v>171</v>
      </c>
      <c r="C13236" t="s">
        <v>24268</v>
      </c>
    </row>
    <row r="13237" spans="1:3">
      <c r="A13237" t="s">
        <v>24269</v>
      </c>
      <c r="B13237">
        <v>170</v>
      </c>
      <c r="C13237" t="s">
        <v>24270</v>
      </c>
    </row>
    <row r="13238" spans="1:3">
      <c r="A13238" t="s">
        <v>24271</v>
      </c>
      <c r="B13238">
        <v>933</v>
      </c>
      <c r="C13238" t="s">
        <v>24272</v>
      </c>
    </row>
    <row r="13239" spans="1:3">
      <c r="A13239" t="s">
        <v>24273</v>
      </c>
      <c r="B13239">
        <v>1075</v>
      </c>
      <c r="C13239" t="s">
        <v>24274</v>
      </c>
    </row>
    <row r="13240" spans="1:3">
      <c r="A13240" t="s">
        <v>24275</v>
      </c>
      <c r="B13240">
        <v>957</v>
      </c>
      <c r="C13240" t="s">
        <v>24276</v>
      </c>
    </row>
    <row r="13241" spans="1:3">
      <c r="A13241" t="s">
        <v>24277</v>
      </c>
      <c r="B13241">
        <v>254</v>
      </c>
      <c r="C13241" t="s">
        <v>24278</v>
      </c>
    </row>
    <row r="13242" spans="1:3">
      <c r="A13242" t="s">
        <v>24279</v>
      </c>
      <c r="B13242">
        <v>99</v>
      </c>
      <c r="C13242" t="s">
        <v>24280</v>
      </c>
    </row>
    <row r="13243" spans="1:3">
      <c r="A13243" t="s">
        <v>24281</v>
      </c>
      <c r="B13243">
        <v>204</v>
      </c>
      <c r="C13243" t="s">
        <v>24282</v>
      </c>
    </row>
    <row r="13244" spans="1:3">
      <c r="A13244" t="s">
        <v>24283</v>
      </c>
      <c r="B13244">
        <v>450</v>
      </c>
      <c r="C13244" t="s">
        <v>24284</v>
      </c>
    </row>
    <row r="13245" spans="1:3">
      <c r="A13245" t="s">
        <v>24285</v>
      </c>
      <c r="B13245">
        <v>158</v>
      </c>
      <c r="C13245" t="s">
        <v>24286</v>
      </c>
    </row>
    <row r="13246" spans="1:3">
      <c r="A13246" t="s">
        <v>24287</v>
      </c>
      <c r="B13246">
        <v>246</v>
      </c>
      <c r="C13246" t="s">
        <v>24288</v>
      </c>
    </row>
    <row r="13247" spans="1:3">
      <c r="A13247" t="s">
        <v>24289</v>
      </c>
      <c r="B13247">
        <v>420</v>
      </c>
      <c r="C13247" t="s">
        <v>24290</v>
      </c>
    </row>
    <row r="13248" spans="1:3">
      <c r="A13248" t="s">
        <v>24291</v>
      </c>
      <c r="B13248">
        <v>375</v>
      </c>
      <c r="C13248" t="s">
        <v>24292</v>
      </c>
    </row>
    <row r="13249" spans="1:3">
      <c r="A13249" t="s">
        <v>24293</v>
      </c>
      <c r="B13249">
        <v>354</v>
      </c>
      <c r="C13249" t="s">
        <v>24294</v>
      </c>
    </row>
    <row r="13250" spans="1:3">
      <c r="A13250" t="s">
        <v>24295</v>
      </c>
      <c r="B13250">
        <v>378</v>
      </c>
      <c r="C13250" t="s">
        <v>24296</v>
      </c>
    </row>
    <row r="13251" spans="1:3">
      <c r="A13251" t="s">
        <v>24297</v>
      </c>
      <c r="B13251">
        <v>312</v>
      </c>
      <c r="C13251" t="s">
        <v>24298</v>
      </c>
    </row>
    <row r="13252" spans="1:3">
      <c r="A13252" t="s">
        <v>24299</v>
      </c>
      <c r="B13252">
        <v>338</v>
      </c>
      <c r="C13252" t="s">
        <v>24300</v>
      </c>
    </row>
    <row r="13253" spans="1:3">
      <c r="A13253" t="s">
        <v>24301</v>
      </c>
      <c r="B13253">
        <v>314</v>
      </c>
      <c r="C13253" t="s">
        <v>24302</v>
      </c>
    </row>
    <row r="13254" spans="1:3">
      <c r="A13254" t="s">
        <v>24303</v>
      </c>
      <c r="B13254">
        <v>272</v>
      </c>
      <c r="C13254" t="s">
        <v>24304</v>
      </c>
    </row>
    <row r="13255" spans="1:3">
      <c r="A13255" t="s">
        <v>24305</v>
      </c>
      <c r="B13255">
        <v>231</v>
      </c>
      <c r="C13255" t="s">
        <v>24306</v>
      </c>
    </row>
    <row r="13256" spans="1:3">
      <c r="A13256" t="s">
        <v>24307</v>
      </c>
      <c r="B13256">
        <v>288</v>
      </c>
      <c r="C13256" t="s">
        <v>24308</v>
      </c>
    </row>
    <row r="13257" spans="1:3">
      <c r="A13257" t="s">
        <v>24309</v>
      </c>
      <c r="B13257">
        <v>222</v>
      </c>
      <c r="C13257" t="s">
        <v>24310</v>
      </c>
    </row>
    <row r="13258" spans="1:3">
      <c r="A13258" t="s">
        <v>24311</v>
      </c>
      <c r="B13258">
        <v>480</v>
      </c>
      <c r="C13258" t="s">
        <v>24312</v>
      </c>
    </row>
    <row r="13259" spans="1:3">
      <c r="A13259" t="s">
        <v>24313</v>
      </c>
      <c r="B13259">
        <v>210</v>
      </c>
      <c r="C13259" t="s">
        <v>24314</v>
      </c>
    </row>
    <row r="13260" spans="1:3">
      <c r="A13260" t="s">
        <v>24315</v>
      </c>
      <c r="B13260">
        <v>203</v>
      </c>
      <c r="C13260" t="s">
        <v>24316</v>
      </c>
    </row>
    <row r="13261" spans="1:3">
      <c r="A13261" t="s">
        <v>24317</v>
      </c>
      <c r="B13261">
        <v>209</v>
      </c>
      <c r="C13261" t="s">
        <v>24318</v>
      </c>
    </row>
    <row r="13262" spans="1:3">
      <c r="A13262" t="s">
        <v>24319</v>
      </c>
      <c r="B13262">
        <v>589</v>
      </c>
      <c r="C13262" t="s">
        <v>24320</v>
      </c>
    </row>
    <row r="13263" spans="1:3">
      <c r="A13263" t="s">
        <v>24321</v>
      </c>
      <c r="B13263">
        <v>453</v>
      </c>
      <c r="C13263" t="s">
        <v>24322</v>
      </c>
    </row>
    <row r="13264" spans="1:3">
      <c r="A13264" t="s">
        <v>24323</v>
      </c>
      <c r="B13264">
        <v>293</v>
      </c>
      <c r="C13264" t="s">
        <v>24324</v>
      </c>
    </row>
    <row r="13265" spans="1:3">
      <c r="A13265" t="s">
        <v>24325</v>
      </c>
      <c r="B13265">
        <v>157</v>
      </c>
      <c r="C13265" t="s">
        <v>24326</v>
      </c>
    </row>
    <row r="13266" spans="1:3">
      <c r="A13266" t="s">
        <v>24327</v>
      </c>
      <c r="B13266">
        <v>141</v>
      </c>
      <c r="C13266" t="s">
        <v>24328</v>
      </c>
    </row>
    <row r="13267" spans="1:3">
      <c r="A13267" t="s">
        <v>24329</v>
      </c>
      <c r="B13267">
        <v>89</v>
      </c>
      <c r="C13267" t="s">
        <v>24330</v>
      </c>
    </row>
    <row r="13268" spans="1:3">
      <c r="A13268" t="s">
        <v>24331</v>
      </c>
      <c r="B13268">
        <v>89</v>
      </c>
      <c r="C13268" t="s">
        <v>24332</v>
      </c>
    </row>
    <row r="13269" spans="1:3">
      <c r="A13269" t="s">
        <v>24333</v>
      </c>
      <c r="B13269">
        <v>76</v>
      </c>
      <c r="C13269" t="s">
        <v>24334</v>
      </c>
    </row>
    <row r="13270" spans="1:3">
      <c r="A13270" t="s">
        <v>24335</v>
      </c>
      <c r="B13270">
        <v>1953</v>
      </c>
      <c r="C13270" t="s">
        <v>24336</v>
      </c>
    </row>
    <row r="13271" spans="1:3">
      <c r="A13271" t="s">
        <v>24337</v>
      </c>
      <c r="B13271">
        <v>1953</v>
      </c>
      <c r="C13271" t="s">
        <v>24336</v>
      </c>
    </row>
    <row r="13272" spans="1:3">
      <c r="A13272" t="s">
        <v>24338</v>
      </c>
      <c r="B13272">
        <v>1953</v>
      </c>
      <c r="C13272" t="s">
        <v>24336</v>
      </c>
    </row>
    <row r="13273" spans="1:3">
      <c r="A13273" t="s">
        <v>24339</v>
      </c>
      <c r="B13273">
        <v>1953</v>
      </c>
      <c r="C13273" t="s">
        <v>24336</v>
      </c>
    </row>
    <row r="13274" spans="1:3">
      <c r="A13274" t="s">
        <v>24340</v>
      </c>
      <c r="B13274">
        <v>1953</v>
      </c>
      <c r="C13274" t="s">
        <v>24336</v>
      </c>
    </row>
    <row r="13275" spans="1:3">
      <c r="A13275" t="s">
        <v>24341</v>
      </c>
      <c r="B13275">
        <v>1953</v>
      </c>
      <c r="C13275" t="s">
        <v>24336</v>
      </c>
    </row>
    <row r="13276" spans="1:3">
      <c r="A13276" t="s">
        <v>24342</v>
      </c>
      <c r="B13276">
        <v>1953</v>
      </c>
      <c r="C13276" t="s">
        <v>24336</v>
      </c>
    </row>
    <row r="13277" spans="1:3">
      <c r="A13277" t="s">
        <v>24343</v>
      </c>
      <c r="B13277">
        <v>1928</v>
      </c>
      <c r="C13277" t="s">
        <v>24344</v>
      </c>
    </row>
    <row r="13278" spans="1:3">
      <c r="A13278" t="s">
        <v>24345</v>
      </c>
      <c r="B13278">
        <v>1928</v>
      </c>
      <c r="C13278" t="s">
        <v>24344</v>
      </c>
    </row>
    <row r="13279" spans="1:3">
      <c r="A13279" t="s">
        <v>24346</v>
      </c>
      <c r="B13279">
        <v>1885</v>
      </c>
      <c r="C13279" t="s">
        <v>24347</v>
      </c>
    </row>
    <row r="13280" spans="1:3">
      <c r="A13280" t="s">
        <v>24348</v>
      </c>
      <c r="B13280">
        <v>1885</v>
      </c>
      <c r="C13280" t="s">
        <v>24347</v>
      </c>
    </row>
    <row r="13281" spans="1:3">
      <c r="A13281" t="s">
        <v>24349</v>
      </c>
      <c r="B13281">
        <v>1885</v>
      </c>
      <c r="C13281" t="s">
        <v>24347</v>
      </c>
    </row>
    <row r="13282" spans="1:3">
      <c r="A13282" t="s">
        <v>24350</v>
      </c>
      <c r="B13282">
        <v>1849</v>
      </c>
      <c r="C13282" t="s">
        <v>24351</v>
      </c>
    </row>
    <row r="13283" spans="1:3">
      <c r="A13283" t="s">
        <v>24352</v>
      </c>
      <c r="B13283">
        <v>1811</v>
      </c>
      <c r="C13283" t="s">
        <v>24353</v>
      </c>
    </row>
    <row r="13284" spans="1:3">
      <c r="A13284" t="s">
        <v>24354</v>
      </c>
      <c r="B13284">
        <v>1786</v>
      </c>
      <c r="C13284" t="s">
        <v>24355</v>
      </c>
    </row>
    <row r="13285" spans="1:3">
      <c r="A13285" t="s">
        <v>24356</v>
      </c>
      <c r="B13285">
        <v>590</v>
      </c>
      <c r="C13285" t="s">
        <v>24357</v>
      </c>
    </row>
    <row r="13286" spans="1:3">
      <c r="A13286" t="s">
        <v>24358</v>
      </c>
      <c r="B13286">
        <v>1909</v>
      </c>
      <c r="C13286" t="s">
        <v>24359</v>
      </c>
    </row>
    <row r="13287" spans="1:3">
      <c r="A13287" t="s">
        <v>24360</v>
      </c>
      <c r="B13287">
        <v>741</v>
      </c>
      <c r="C13287" t="s">
        <v>24361</v>
      </c>
    </row>
    <row r="13288" spans="1:3">
      <c r="A13288" t="s">
        <v>24362</v>
      </c>
      <c r="B13288">
        <v>741</v>
      </c>
      <c r="C13288" t="s">
        <v>24363</v>
      </c>
    </row>
    <row r="13289" spans="1:3">
      <c r="A13289" t="s">
        <v>24364</v>
      </c>
      <c r="B13289">
        <v>741</v>
      </c>
      <c r="C13289" t="s">
        <v>24363</v>
      </c>
    </row>
    <row r="13290" spans="1:3">
      <c r="A13290" t="s">
        <v>24365</v>
      </c>
      <c r="B13290">
        <v>741</v>
      </c>
      <c r="C13290" t="s">
        <v>24363</v>
      </c>
    </row>
    <row r="13291" spans="1:3">
      <c r="A13291" t="s">
        <v>24366</v>
      </c>
      <c r="B13291">
        <v>741</v>
      </c>
      <c r="C13291" t="s">
        <v>24363</v>
      </c>
    </row>
    <row r="13292" spans="1:3">
      <c r="A13292" t="s">
        <v>24367</v>
      </c>
      <c r="B13292">
        <v>741</v>
      </c>
      <c r="C13292" t="s">
        <v>24363</v>
      </c>
    </row>
    <row r="13293" spans="1:3">
      <c r="A13293" t="s">
        <v>24368</v>
      </c>
      <c r="B13293">
        <v>741</v>
      </c>
      <c r="C13293" t="s">
        <v>24363</v>
      </c>
    </row>
    <row r="13294" spans="1:3">
      <c r="A13294" t="s">
        <v>24369</v>
      </c>
      <c r="B13294">
        <v>741</v>
      </c>
      <c r="C13294" t="s">
        <v>24363</v>
      </c>
    </row>
    <row r="13295" spans="1:3">
      <c r="A13295" t="s">
        <v>24370</v>
      </c>
      <c r="B13295">
        <v>741</v>
      </c>
      <c r="C13295" t="s">
        <v>24363</v>
      </c>
    </row>
    <row r="13296" spans="1:3">
      <c r="A13296" t="s">
        <v>24371</v>
      </c>
      <c r="B13296">
        <v>741</v>
      </c>
      <c r="C13296" t="s">
        <v>24363</v>
      </c>
    </row>
    <row r="13297" spans="1:3">
      <c r="A13297" t="s">
        <v>24372</v>
      </c>
      <c r="B13297">
        <v>741</v>
      </c>
      <c r="C13297" t="s">
        <v>24363</v>
      </c>
    </row>
    <row r="13298" spans="1:3">
      <c r="A13298" t="s">
        <v>24373</v>
      </c>
      <c r="B13298">
        <v>484</v>
      </c>
      <c r="C13298" t="s">
        <v>24374</v>
      </c>
    </row>
    <row r="13299" spans="1:3">
      <c r="A13299" t="s">
        <v>24375</v>
      </c>
      <c r="B13299">
        <v>229</v>
      </c>
      <c r="C13299" t="s">
        <v>24376</v>
      </c>
    </row>
    <row r="13300" spans="1:3">
      <c r="A13300" t="s">
        <v>24377</v>
      </c>
      <c r="B13300">
        <v>289</v>
      </c>
      <c r="C13300" t="s">
        <v>24378</v>
      </c>
    </row>
    <row r="13301" spans="1:3">
      <c r="A13301" t="s">
        <v>24379</v>
      </c>
      <c r="B13301">
        <v>178</v>
      </c>
      <c r="C13301" t="s">
        <v>24380</v>
      </c>
    </row>
    <row r="13302" spans="1:3">
      <c r="A13302" t="s">
        <v>24381</v>
      </c>
      <c r="B13302">
        <v>336</v>
      </c>
      <c r="C13302" t="s">
        <v>24382</v>
      </c>
    </row>
    <row r="13303" spans="1:3">
      <c r="A13303" t="s">
        <v>24383</v>
      </c>
      <c r="B13303">
        <v>287</v>
      </c>
      <c r="C13303" t="s">
        <v>24384</v>
      </c>
    </row>
    <row r="13304" spans="1:3">
      <c r="A13304" t="s">
        <v>24385</v>
      </c>
      <c r="B13304">
        <v>278</v>
      </c>
      <c r="C13304" t="s">
        <v>24386</v>
      </c>
    </row>
    <row r="13305" spans="1:3">
      <c r="A13305" t="s">
        <v>24387</v>
      </c>
      <c r="B13305">
        <v>278</v>
      </c>
      <c r="C13305" t="s">
        <v>24386</v>
      </c>
    </row>
    <row r="13306" spans="1:3">
      <c r="A13306" t="s">
        <v>24388</v>
      </c>
      <c r="B13306">
        <v>278</v>
      </c>
      <c r="C13306" t="s">
        <v>24386</v>
      </c>
    </row>
    <row r="13307" spans="1:3">
      <c r="A13307" t="s">
        <v>24389</v>
      </c>
      <c r="B13307">
        <v>274</v>
      </c>
      <c r="C13307" t="s">
        <v>24390</v>
      </c>
    </row>
    <row r="13308" spans="1:3">
      <c r="A13308" t="s">
        <v>24391</v>
      </c>
      <c r="B13308">
        <v>267</v>
      </c>
      <c r="C13308" t="s">
        <v>24392</v>
      </c>
    </row>
    <row r="13309" spans="1:3">
      <c r="A13309" t="s">
        <v>24393</v>
      </c>
      <c r="B13309">
        <v>730</v>
      </c>
      <c r="C13309" t="s">
        <v>24394</v>
      </c>
    </row>
    <row r="13310" spans="1:3">
      <c r="A13310" t="s">
        <v>24395</v>
      </c>
      <c r="B13310">
        <v>663</v>
      </c>
      <c r="C13310" t="s">
        <v>24396</v>
      </c>
    </row>
    <row r="13311" spans="1:3">
      <c r="A13311" t="s">
        <v>24397</v>
      </c>
      <c r="B13311">
        <v>586</v>
      </c>
      <c r="C13311" t="s">
        <v>24398</v>
      </c>
    </row>
    <row r="13312" spans="1:3">
      <c r="A13312" t="s">
        <v>24399</v>
      </c>
      <c r="B13312">
        <v>586</v>
      </c>
      <c r="C13312" t="s">
        <v>24398</v>
      </c>
    </row>
    <row r="13313" spans="1:3">
      <c r="A13313" t="s">
        <v>24400</v>
      </c>
      <c r="B13313">
        <v>555</v>
      </c>
      <c r="C13313" t="s">
        <v>24401</v>
      </c>
    </row>
    <row r="13314" spans="1:3">
      <c r="A13314" t="s">
        <v>24402</v>
      </c>
      <c r="B13314">
        <v>398</v>
      </c>
      <c r="C13314" t="s">
        <v>24403</v>
      </c>
    </row>
    <row r="13315" spans="1:3">
      <c r="A13315" t="s">
        <v>24404</v>
      </c>
      <c r="B13315">
        <v>1215</v>
      </c>
      <c r="C13315" t="s">
        <v>24405</v>
      </c>
    </row>
    <row r="13316" spans="1:3">
      <c r="A13316" t="s">
        <v>24406</v>
      </c>
      <c r="B13316">
        <v>460</v>
      </c>
      <c r="C13316" t="s">
        <v>24407</v>
      </c>
    </row>
    <row r="13317" spans="1:3">
      <c r="A13317" t="s">
        <v>24408</v>
      </c>
      <c r="B13317">
        <v>462</v>
      </c>
      <c r="C13317" t="s">
        <v>24409</v>
      </c>
    </row>
    <row r="13318" spans="1:3">
      <c r="A13318" t="s">
        <v>24410</v>
      </c>
      <c r="B13318">
        <v>510</v>
      </c>
      <c r="C13318" t="s">
        <v>24411</v>
      </c>
    </row>
    <row r="13319" spans="1:3">
      <c r="A13319" t="s">
        <v>24412</v>
      </c>
      <c r="B13319">
        <v>1189</v>
      </c>
      <c r="C13319" t="s">
        <v>24413</v>
      </c>
    </row>
    <row r="13320" spans="1:3">
      <c r="A13320" t="s">
        <v>24414</v>
      </c>
      <c r="B13320">
        <v>1328</v>
      </c>
      <c r="C13320" t="s">
        <v>24415</v>
      </c>
    </row>
    <row r="13321" spans="1:3">
      <c r="A13321" t="s">
        <v>24416</v>
      </c>
      <c r="B13321">
        <v>1328</v>
      </c>
      <c r="C13321" t="s">
        <v>24417</v>
      </c>
    </row>
    <row r="13322" spans="1:3">
      <c r="A13322" t="s">
        <v>24418</v>
      </c>
      <c r="B13322">
        <v>1328</v>
      </c>
      <c r="C13322" t="s">
        <v>24415</v>
      </c>
    </row>
    <row r="13323" spans="1:3">
      <c r="A13323" t="s">
        <v>24419</v>
      </c>
      <c r="B13323">
        <v>1328</v>
      </c>
      <c r="C13323" t="s">
        <v>24415</v>
      </c>
    </row>
    <row r="13324" spans="1:3">
      <c r="A13324" t="s">
        <v>24420</v>
      </c>
      <c r="B13324">
        <v>1328</v>
      </c>
      <c r="C13324" t="s">
        <v>24415</v>
      </c>
    </row>
    <row r="13325" spans="1:3">
      <c r="A13325" t="s">
        <v>24421</v>
      </c>
      <c r="B13325">
        <v>1345</v>
      </c>
      <c r="C13325" t="s">
        <v>24422</v>
      </c>
    </row>
    <row r="13326" spans="1:3">
      <c r="A13326" t="s">
        <v>24423</v>
      </c>
      <c r="B13326">
        <v>1300</v>
      </c>
      <c r="C13326" t="s">
        <v>24424</v>
      </c>
    </row>
    <row r="13327" spans="1:3">
      <c r="A13327" t="s">
        <v>24425</v>
      </c>
      <c r="B13327">
        <v>1233</v>
      </c>
      <c r="C13327" t="s">
        <v>24426</v>
      </c>
    </row>
    <row r="13328" spans="1:3">
      <c r="A13328" t="s">
        <v>24427</v>
      </c>
      <c r="B13328">
        <v>1233</v>
      </c>
      <c r="C13328" t="s">
        <v>24426</v>
      </c>
    </row>
    <row r="13329" spans="1:3">
      <c r="A13329" t="s">
        <v>24428</v>
      </c>
      <c r="B13329">
        <v>1135</v>
      </c>
      <c r="C13329" t="s">
        <v>24429</v>
      </c>
    </row>
    <row r="13330" spans="1:3">
      <c r="A13330" t="s">
        <v>24430</v>
      </c>
      <c r="B13330">
        <v>1152</v>
      </c>
      <c r="C13330" t="s">
        <v>24431</v>
      </c>
    </row>
    <row r="13331" spans="1:3">
      <c r="A13331" t="s">
        <v>24432</v>
      </c>
      <c r="B13331">
        <v>1069</v>
      </c>
      <c r="C13331" t="s">
        <v>24433</v>
      </c>
    </row>
    <row r="13332" spans="1:3">
      <c r="A13332" t="s">
        <v>24434</v>
      </c>
      <c r="B13332">
        <v>1031</v>
      </c>
      <c r="C13332" t="s">
        <v>24435</v>
      </c>
    </row>
    <row r="13333" spans="1:3">
      <c r="A13333" t="s">
        <v>24436</v>
      </c>
      <c r="B13333">
        <v>1024</v>
      </c>
      <c r="C13333" t="s">
        <v>24437</v>
      </c>
    </row>
    <row r="13334" spans="1:3">
      <c r="A13334" t="s">
        <v>24438</v>
      </c>
      <c r="B13334">
        <v>986</v>
      </c>
      <c r="C13334" t="s">
        <v>24439</v>
      </c>
    </row>
    <row r="13335" spans="1:3">
      <c r="A13335" t="s">
        <v>24440</v>
      </c>
      <c r="B13335">
        <v>979</v>
      </c>
      <c r="C13335" t="s">
        <v>24441</v>
      </c>
    </row>
    <row r="13336" spans="1:3">
      <c r="A13336" t="s">
        <v>24442</v>
      </c>
      <c r="B13336">
        <v>988</v>
      </c>
      <c r="C13336" t="s">
        <v>24443</v>
      </c>
    </row>
    <row r="13337" spans="1:3">
      <c r="A13337" t="s">
        <v>24444</v>
      </c>
      <c r="B13337">
        <v>981</v>
      </c>
      <c r="C13337" t="s">
        <v>24445</v>
      </c>
    </row>
    <row r="13338" spans="1:3">
      <c r="A13338" t="s">
        <v>24446</v>
      </c>
      <c r="B13338">
        <v>1077</v>
      </c>
      <c r="C13338" t="s">
        <v>24447</v>
      </c>
    </row>
    <row r="13339" spans="1:3">
      <c r="A13339" t="s">
        <v>24448</v>
      </c>
      <c r="B13339">
        <v>1077</v>
      </c>
      <c r="C13339" t="s">
        <v>24449</v>
      </c>
    </row>
    <row r="13340" spans="1:3">
      <c r="A13340" t="s">
        <v>24450</v>
      </c>
      <c r="B13340">
        <v>1079</v>
      </c>
      <c r="C13340" t="s">
        <v>24451</v>
      </c>
    </row>
    <row r="13341" spans="1:3">
      <c r="A13341" t="s">
        <v>24452</v>
      </c>
      <c r="B13341">
        <v>1079</v>
      </c>
      <c r="C13341" t="s">
        <v>24451</v>
      </c>
    </row>
    <row r="13342" spans="1:3">
      <c r="A13342" t="s">
        <v>24453</v>
      </c>
      <c r="B13342">
        <v>1079</v>
      </c>
      <c r="C13342" t="s">
        <v>24454</v>
      </c>
    </row>
    <row r="13343" spans="1:3">
      <c r="A13343" t="s">
        <v>24455</v>
      </c>
      <c r="B13343">
        <v>1079</v>
      </c>
      <c r="C13343" t="s">
        <v>24451</v>
      </c>
    </row>
    <row r="13344" spans="1:3">
      <c r="A13344" t="s">
        <v>24456</v>
      </c>
      <c r="B13344">
        <v>1079</v>
      </c>
      <c r="C13344" t="s">
        <v>24451</v>
      </c>
    </row>
    <row r="13345" spans="1:3">
      <c r="A13345" t="s">
        <v>24457</v>
      </c>
      <c r="B13345">
        <v>1079</v>
      </c>
      <c r="C13345" t="s">
        <v>24451</v>
      </c>
    </row>
    <row r="13346" spans="1:3">
      <c r="A13346" t="s">
        <v>24458</v>
      </c>
      <c r="B13346">
        <v>1079</v>
      </c>
      <c r="C13346" t="s">
        <v>24451</v>
      </c>
    </row>
    <row r="13347" spans="1:3">
      <c r="A13347" t="s">
        <v>24459</v>
      </c>
      <c r="B13347">
        <v>1079</v>
      </c>
      <c r="C13347" t="s">
        <v>24451</v>
      </c>
    </row>
    <row r="13348" spans="1:3">
      <c r="A13348" t="s">
        <v>24460</v>
      </c>
      <c r="B13348">
        <v>1029</v>
      </c>
      <c r="C13348" t="s">
        <v>24461</v>
      </c>
    </row>
    <row r="13349" spans="1:3">
      <c r="A13349" t="s">
        <v>24462</v>
      </c>
      <c r="B13349">
        <v>1019</v>
      </c>
      <c r="C13349" t="s">
        <v>24463</v>
      </c>
    </row>
    <row r="13350" spans="1:3">
      <c r="A13350" t="s">
        <v>24464</v>
      </c>
      <c r="B13350">
        <v>1019</v>
      </c>
      <c r="C13350" t="s">
        <v>24463</v>
      </c>
    </row>
    <row r="13351" spans="1:3">
      <c r="A13351" t="s">
        <v>24465</v>
      </c>
      <c r="B13351">
        <v>1019</v>
      </c>
      <c r="C13351" t="s">
        <v>24463</v>
      </c>
    </row>
    <row r="13352" spans="1:3">
      <c r="A13352" t="s">
        <v>24466</v>
      </c>
      <c r="B13352">
        <v>1019</v>
      </c>
      <c r="C13352" t="s">
        <v>24463</v>
      </c>
    </row>
    <row r="13353" spans="1:3">
      <c r="A13353" t="s">
        <v>24467</v>
      </c>
      <c r="B13353">
        <v>1019</v>
      </c>
      <c r="C13353" t="s">
        <v>24463</v>
      </c>
    </row>
    <row r="13354" spans="1:3">
      <c r="A13354" t="s">
        <v>24468</v>
      </c>
      <c r="B13354">
        <v>625</v>
      </c>
      <c r="C13354" t="s">
        <v>24469</v>
      </c>
    </row>
    <row r="13355" spans="1:3">
      <c r="A13355" t="s">
        <v>24470</v>
      </c>
      <c r="B13355">
        <v>1044</v>
      </c>
      <c r="C13355" t="s">
        <v>24471</v>
      </c>
    </row>
    <row r="13356" spans="1:3">
      <c r="A13356" t="s">
        <v>24472</v>
      </c>
      <c r="B13356">
        <v>1134</v>
      </c>
      <c r="C13356" t="s">
        <v>24473</v>
      </c>
    </row>
    <row r="13357" spans="1:3">
      <c r="A13357" t="s">
        <v>24474</v>
      </c>
      <c r="B13357">
        <v>1134</v>
      </c>
      <c r="C13357" t="s">
        <v>24473</v>
      </c>
    </row>
    <row r="13358" spans="1:3">
      <c r="A13358" t="s">
        <v>24475</v>
      </c>
      <c r="B13358">
        <v>1100</v>
      </c>
      <c r="C13358" t="s">
        <v>24476</v>
      </c>
    </row>
    <row r="13359" spans="1:3">
      <c r="A13359" t="s">
        <v>24477</v>
      </c>
      <c r="B13359">
        <v>1100</v>
      </c>
      <c r="C13359" t="s">
        <v>24478</v>
      </c>
    </row>
    <row r="13360" spans="1:3">
      <c r="A13360" t="s">
        <v>24479</v>
      </c>
      <c r="B13360">
        <v>1099</v>
      </c>
      <c r="C13360" t="s">
        <v>24480</v>
      </c>
    </row>
    <row r="13361" spans="1:3">
      <c r="A13361" t="s">
        <v>24481</v>
      </c>
      <c r="B13361">
        <v>1072</v>
      </c>
      <c r="C13361" t="s">
        <v>24482</v>
      </c>
    </row>
    <row r="13362" spans="1:3">
      <c r="A13362" t="s">
        <v>24483</v>
      </c>
      <c r="B13362">
        <v>1038</v>
      </c>
      <c r="C13362" t="s">
        <v>24484</v>
      </c>
    </row>
    <row r="13363" spans="1:3">
      <c r="A13363" t="s">
        <v>24485</v>
      </c>
      <c r="B13363">
        <v>1037</v>
      </c>
      <c r="C13363" t="s">
        <v>24486</v>
      </c>
    </row>
    <row r="13364" spans="1:3">
      <c r="A13364" t="s">
        <v>24487</v>
      </c>
      <c r="B13364">
        <v>1049</v>
      </c>
      <c r="C13364" t="s">
        <v>24488</v>
      </c>
    </row>
    <row r="13365" spans="1:3">
      <c r="A13365" t="s">
        <v>24489</v>
      </c>
      <c r="B13365">
        <v>1015</v>
      </c>
      <c r="C13365" t="s">
        <v>24490</v>
      </c>
    </row>
    <row r="13366" spans="1:3">
      <c r="A13366" t="s">
        <v>24491</v>
      </c>
      <c r="B13366">
        <v>1014</v>
      </c>
      <c r="C13366" t="s">
        <v>24492</v>
      </c>
    </row>
    <row r="13367" spans="1:3">
      <c r="A13367" t="s">
        <v>24493</v>
      </c>
      <c r="B13367">
        <v>1118</v>
      </c>
      <c r="C13367" t="s">
        <v>24494</v>
      </c>
    </row>
    <row r="13368" spans="1:3">
      <c r="A13368" t="s">
        <v>24495</v>
      </c>
      <c r="B13368">
        <v>1056</v>
      </c>
      <c r="C13368" t="s">
        <v>24496</v>
      </c>
    </row>
    <row r="13369" spans="1:3">
      <c r="A13369" t="s">
        <v>24497</v>
      </c>
      <c r="B13369">
        <v>1033</v>
      </c>
      <c r="C13369" t="s">
        <v>24498</v>
      </c>
    </row>
    <row r="13370" spans="1:3">
      <c r="A13370" t="s">
        <v>24499</v>
      </c>
      <c r="B13370">
        <v>1120</v>
      </c>
      <c r="C13370" t="s">
        <v>24500</v>
      </c>
    </row>
    <row r="13371" spans="1:3">
      <c r="A13371" t="s">
        <v>24501</v>
      </c>
      <c r="B13371">
        <v>1090</v>
      </c>
      <c r="C13371" t="s">
        <v>24502</v>
      </c>
    </row>
    <row r="13372" spans="1:3">
      <c r="A13372" t="s">
        <v>24503</v>
      </c>
      <c r="B13372">
        <v>1090</v>
      </c>
      <c r="C13372" t="s">
        <v>24502</v>
      </c>
    </row>
    <row r="13373" spans="1:3">
      <c r="A13373" t="s">
        <v>24504</v>
      </c>
      <c r="B13373">
        <v>971</v>
      </c>
      <c r="C13373" t="s">
        <v>24505</v>
      </c>
    </row>
    <row r="13374" spans="1:3">
      <c r="A13374" t="s">
        <v>24506</v>
      </c>
      <c r="B13374">
        <v>982</v>
      </c>
      <c r="C13374" t="s">
        <v>24507</v>
      </c>
    </row>
    <row r="13375" spans="1:3">
      <c r="A13375" t="s">
        <v>24508</v>
      </c>
      <c r="B13375">
        <v>999</v>
      </c>
      <c r="C13375" t="s">
        <v>24509</v>
      </c>
    </row>
    <row r="13376" spans="1:3">
      <c r="A13376" t="s">
        <v>24510</v>
      </c>
      <c r="B13376">
        <v>921</v>
      </c>
      <c r="C13376" t="s">
        <v>24511</v>
      </c>
    </row>
    <row r="13377" spans="1:3">
      <c r="A13377" t="s">
        <v>24512</v>
      </c>
      <c r="B13377">
        <v>508</v>
      </c>
      <c r="C13377" t="s">
        <v>24513</v>
      </c>
    </row>
    <row r="13378" spans="1:3">
      <c r="A13378" t="s">
        <v>24514</v>
      </c>
      <c r="B13378">
        <v>1927</v>
      </c>
      <c r="C13378" t="s">
        <v>24515</v>
      </c>
    </row>
    <row r="13379" spans="1:3">
      <c r="A13379" t="s">
        <v>24516</v>
      </c>
      <c r="B13379">
        <v>821</v>
      </c>
      <c r="C13379" t="s">
        <v>24517</v>
      </c>
    </row>
    <row r="13380" spans="1:3">
      <c r="A13380" t="s">
        <v>24518</v>
      </c>
      <c r="B13380">
        <v>501</v>
      </c>
      <c r="C13380" t="s">
        <v>24519</v>
      </c>
    </row>
    <row r="13381" spans="1:3">
      <c r="A13381" t="s">
        <v>24520</v>
      </c>
      <c r="B13381">
        <v>401</v>
      </c>
      <c r="C13381" t="s">
        <v>24521</v>
      </c>
    </row>
    <row r="13382" spans="1:3">
      <c r="A13382" t="s">
        <v>24522</v>
      </c>
      <c r="B13382">
        <v>352</v>
      </c>
      <c r="C13382" t="s">
        <v>24523</v>
      </c>
    </row>
    <row r="13383" spans="1:3">
      <c r="A13383" t="s">
        <v>24524</v>
      </c>
      <c r="B13383">
        <v>356</v>
      </c>
      <c r="C13383" t="s">
        <v>24525</v>
      </c>
    </row>
    <row r="13384" spans="1:3">
      <c r="A13384" t="s">
        <v>24526</v>
      </c>
      <c r="B13384">
        <v>1606</v>
      </c>
      <c r="C13384" t="s">
        <v>24527</v>
      </c>
    </row>
    <row r="13385" spans="1:3">
      <c r="A13385" t="s">
        <v>24528</v>
      </c>
      <c r="B13385">
        <v>1577</v>
      </c>
      <c r="C13385" t="s">
        <v>24529</v>
      </c>
    </row>
    <row r="13386" spans="1:3">
      <c r="A13386" t="s">
        <v>24530</v>
      </c>
      <c r="B13386">
        <v>292</v>
      </c>
      <c r="C13386" t="s">
        <v>24531</v>
      </c>
    </row>
    <row r="13387" spans="1:3">
      <c r="A13387" t="s">
        <v>24532</v>
      </c>
      <c r="B13387">
        <v>126</v>
      </c>
      <c r="C13387" t="s">
        <v>24533</v>
      </c>
    </row>
    <row r="13388" spans="1:3">
      <c r="A13388" t="s">
        <v>24534</v>
      </c>
      <c r="B13388">
        <v>51</v>
      </c>
      <c r="C13388" t="s">
        <v>24535</v>
      </c>
    </row>
    <row r="13389" spans="1:3">
      <c r="A13389" t="s">
        <v>24536</v>
      </c>
      <c r="B13389">
        <v>258</v>
      </c>
      <c r="C13389" t="s">
        <v>24537</v>
      </c>
    </row>
    <row r="13390" spans="1:3">
      <c r="A13390" t="s">
        <v>24538</v>
      </c>
      <c r="B13390">
        <v>166</v>
      </c>
      <c r="C13390" t="s">
        <v>24539</v>
      </c>
    </row>
    <row r="13391" spans="1:3">
      <c r="A13391" t="s">
        <v>24540</v>
      </c>
      <c r="B13391">
        <v>392</v>
      </c>
      <c r="C13391" t="s">
        <v>24541</v>
      </c>
    </row>
    <row r="13392" spans="1:3">
      <c r="A13392" t="s">
        <v>24542</v>
      </c>
      <c r="B13392">
        <v>317</v>
      </c>
      <c r="C13392" t="s">
        <v>24543</v>
      </c>
    </row>
    <row r="13393" spans="1:3">
      <c r="A13393" t="s">
        <v>24544</v>
      </c>
      <c r="B13393">
        <v>317</v>
      </c>
      <c r="C13393" t="s">
        <v>24543</v>
      </c>
    </row>
    <row r="13394" spans="1:3">
      <c r="A13394" t="s">
        <v>24545</v>
      </c>
      <c r="B13394">
        <v>317</v>
      </c>
      <c r="C13394" t="s">
        <v>24543</v>
      </c>
    </row>
    <row r="13395" spans="1:3">
      <c r="A13395" t="s">
        <v>24546</v>
      </c>
      <c r="B13395">
        <v>276</v>
      </c>
      <c r="C13395" t="s">
        <v>24547</v>
      </c>
    </row>
    <row r="13396" spans="1:3">
      <c r="A13396" t="s">
        <v>24548</v>
      </c>
      <c r="B13396">
        <v>264</v>
      </c>
      <c r="C13396" t="s">
        <v>24549</v>
      </c>
    </row>
    <row r="13397" spans="1:3">
      <c r="A13397" t="s">
        <v>24550</v>
      </c>
      <c r="B13397">
        <v>4599</v>
      </c>
      <c r="C13397" t="s">
        <v>24551</v>
      </c>
    </row>
    <row r="13398" spans="1:3">
      <c r="A13398" t="s">
        <v>24552</v>
      </c>
      <c r="B13398">
        <v>3935</v>
      </c>
      <c r="C13398" t="s">
        <v>24553</v>
      </c>
    </row>
    <row r="13399" spans="1:3">
      <c r="A13399" t="s">
        <v>24554</v>
      </c>
      <c r="B13399">
        <v>465</v>
      </c>
      <c r="C13399" t="s">
        <v>24555</v>
      </c>
    </row>
    <row r="13400" spans="1:3">
      <c r="A13400" t="s">
        <v>24556</v>
      </c>
      <c r="B13400">
        <v>465</v>
      </c>
      <c r="C13400" t="s">
        <v>24555</v>
      </c>
    </row>
    <row r="13401" spans="1:3">
      <c r="A13401" t="s">
        <v>24557</v>
      </c>
      <c r="B13401">
        <v>465</v>
      </c>
      <c r="C13401" t="s">
        <v>24558</v>
      </c>
    </row>
    <row r="13402" spans="1:3">
      <c r="A13402" t="s">
        <v>24559</v>
      </c>
      <c r="B13402">
        <v>307</v>
      </c>
      <c r="C13402" t="s">
        <v>24560</v>
      </c>
    </row>
    <row r="13403" spans="1:3">
      <c r="A13403" t="s">
        <v>24561</v>
      </c>
      <c r="B13403">
        <v>332</v>
      </c>
      <c r="C13403" t="s">
        <v>24562</v>
      </c>
    </row>
    <row r="13404" spans="1:3">
      <c r="A13404" t="s">
        <v>24563</v>
      </c>
      <c r="B13404">
        <v>332</v>
      </c>
      <c r="C13404" t="s">
        <v>24562</v>
      </c>
    </row>
    <row r="13405" spans="1:3">
      <c r="A13405" t="s">
        <v>24564</v>
      </c>
      <c r="B13405">
        <v>332</v>
      </c>
      <c r="C13405" t="s">
        <v>24562</v>
      </c>
    </row>
    <row r="13406" spans="1:3">
      <c r="A13406" t="s">
        <v>24565</v>
      </c>
      <c r="B13406">
        <v>332</v>
      </c>
      <c r="C13406" t="s">
        <v>24562</v>
      </c>
    </row>
    <row r="13407" spans="1:3">
      <c r="A13407" t="s">
        <v>24566</v>
      </c>
      <c r="B13407">
        <v>475</v>
      </c>
      <c r="C13407" t="s">
        <v>24567</v>
      </c>
    </row>
    <row r="13408" spans="1:3">
      <c r="A13408" t="s">
        <v>24568</v>
      </c>
      <c r="B13408">
        <v>475</v>
      </c>
      <c r="C13408" t="s">
        <v>24569</v>
      </c>
    </row>
    <row r="13409" spans="1:3">
      <c r="A13409" t="s">
        <v>24570</v>
      </c>
      <c r="B13409">
        <v>435</v>
      </c>
      <c r="C13409" t="s">
        <v>24571</v>
      </c>
    </row>
    <row r="13410" spans="1:3">
      <c r="A13410" t="s">
        <v>24572</v>
      </c>
      <c r="B13410">
        <v>416</v>
      </c>
      <c r="C13410" t="s">
        <v>24573</v>
      </c>
    </row>
    <row r="13411" spans="1:3">
      <c r="A13411" t="s">
        <v>24574</v>
      </c>
      <c r="B13411">
        <v>445</v>
      </c>
      <c r="C13411" t="s">
        <v>24575</v>
      </c>
    </row>
    <row r="13412" spans="1:3">
      <c r="A13412" t="s">
        <v>24576</v>
      </c>
      <c r="B13412">
        <v>459</v>
      </c>
      <c r="C13412" t="s">
        <v>24577</v>
      </c>
    </row>
    <row r="13413" spans="1:3">
      <c r="A13413" t="s">
        <v>24578</v>
      </c>
      <c r="B13413">
        <v>342</v>
      </c>
      <c r="C13413" t="s">
        <v>24579</v>
      </c>
    </row>
    <row r="13414" spans="1:3">
      <c r="A13414" t="s">
        <v>24580</v>
      </c>
      <c r="B13414">
        <v>397</v>
      </c>
      <c r="C13414" t="s">
        <v>24581</v>
      </c>
    </row>
    <row r="13415" spans="1:3">
      <c r="A13415" t="s">
        <v>24582</v>
      </c>
      <c r="B13415">
        <v>241</v>
      </c>
      <c r="C13415" t="s">
        <v>24583</v>
      </c>
    </row>
    <row r="13416" spans="1:3">
      <c r="A13416" t="s">
        <v>24584</v>
      </c>
      <c r="B13416">
        <v>340</v>
      </c>
      <c r="C13416" t="s">
        <v>24585</v>
      </c>
    </row>
    <row r="13417" spans="1:3">
      <c r="A13417" t="s">
        <v>24586</v>
      </c>
      <c r="B13417">
        <v>373</v>
      </c>
      <c r="C13417" t="s">
        <v>24587</v>
      </c>
    </row>
    <row r="13418" spans="1:3">
      <c r="A13418" t="s">
        <v>24588</v>
      </c>
      <c r="B13418">
        <v>373</v>
      </c>
      <c r="C13418" t="s">
        <v>24589</v>
      </c>
    </row>
    <row r="13419" spans="1:3">
      <c r="A13419" t="s">
        <v>24590</v>
      </c>
      <c r="B13419">
        <v>458</v>
      </c>
      <c r="C13419" t="s">
        <v>24591</v>
      </c>
    </row>
    <row r="13420" spans="1:3">
      <c r="A13420" t="s">
        <v>24592</v>
      </c>
      <c r="B13420">
        <v>458</v>
      </c>
      <c r="C13420" t="s">
        <v>24591</v>
      </c>
    </row>
    <row r="13421" spans="1:3">
      <c r="A13421" t="s">
        <v>24593</v>
      </c>
      <c r="B13421">
        <v>458</v>
      </c>
      <c r="C13421" t="s">
        <v>24594</v>
      </c>
    </row>
    <row r="13422" spans="1:3">
      <c r="A13422" t="s">
        <v>24595</v>
      </c>
      <c r="B13422">
        <v>422</v>
      </c>
      <c r="C13422" t="s">
        <v>24596</v>
      </c>
    </row>
    <row r="13423" spans="1:3">
      <c r="A13423" t="s">
        <v>24597</v>
      </c>
      <c r="B13423">
        <v>507</v>
      </c>
      <c r="C13423" t="s">
        <v>24598</v>
      </c>
    </row>
    <row r="13424" spans="1:3">
      <c r="A13424" t="s">
        <v>24599</v>
      </c>
      <c r="B13424">
        <v>507</v>
      </c>
      <c r="C13424" t="s">
        <v>24598</v>
      </c>
    </row>
    <row r="13425" spans="1:3">
      <c r="A13425" t="s">
        <v>24600</v>
      </c>
      <c r="B13425">
        <v>507</v>
      </c>
      <c r="C13425" t="s">
        <v>24598</v>
      </c>
    </row>
    <row r="13426" spans="1:3">
      <c r="A13426" t="s">
        <v>24601</v>
      </c>
      <c r="B13426">
        <v>507</v>
      </c>
      <c r="C13426" t="s">
        <v>24598</v>
      </c>
    </row>
    <row r="13427" spans="1:3">
      <c r="A13427" t="s">
        <v>24602</v>
      </c>
      <c r="B13427">
        <v>507</v>
      </c>
      <c r="C13427" t="s">
        <v>24598</v>
      </c>
    </row>
    <row r="13428" spans="1:3">
      <c r="A13428" t="s">
        <v>24603</v>
      </c>
      <c r="B13428">
        <v>507</v>
      </c>
      <c r="C13428" t="s">
        <v>24598</v>
      </c>
    </row>
    <row r="13429" spans="1:3">
      <c r="A13429" t="s">
        <v>24604</v>
      </c>
      <c r="B13429">
        <v>507</v>
      </c>
      <c r="C13429" t="s">
        <v>24598</v>
      </c>
    </row>
    <row r="13430" spans="1:3">
      <c r="A13430" t="s">
        <v>24605</v>
      </c>
      <c r="B13430">
        <v>507</v>
      </c>
      <c r="C13430" t="s">
        <v>24598</v>
      </c>
    </row>
    <row r="13431" spans="1:3">
      <c r="A13431" t="s">
        <v>24606</v>
      </c>
      <c r="B13431">
        <v>507</v>
      </c>
      <c r="C13431" t="s">
        <v>24598</v>
      </c>
    </row>
    <row r="13432" spans="1:3">
      <c r="A13432" t="s">
        <v>24607</v>
      </c>
      <c r="B13432">
        <v>507</v>
      </c>
      <c r="C13432" t="s">
        <v>24598</v>
      </c>
    </row>
    <row r="13433" spans="1:3">
      <c r="A13433" t="s">
        <v>24608</v>
      </c>
      <c r="B13433">
        <v>507</v>
      </c>
      <c r="C13433" t="s">
        <v>24598</v>
      </c>
    </row>
    <row r="13434" spans="1:3">
      <c r="A13434" t="s">
        <v>24609</v>
      </c>
      <c r="B13434">
        <v>507</v>
      </c>
      <c r="C13434" t="s">
        <v>24598</v>
      </c>
    </row>
    <row r="13435" spans="1:3">
      <c r="A13435" t="s">
        <v>24610</v>
      </c>
      <c r="B13435">
        <v>507</v>
      </c>
      <c r="C13435" t="s">
        <v>24598</v>
      </c>
    </row>
    <row r="13436" spans="1:3">
      <c r="A13436" t="s">
        <v>24611</v>
      </c>
      <c r="B13436">
        <v>507</v>
      </c>
      <c r="C13436" t="s">
        <v>24598</v>
      </c>
    </row>
    <row r="13437" spans="1:3">
      <c r="A13437" t="s">
        <v>24612</v>
      </c>
      <c r="B13437">
        <v>507</v>
      </c>
      <c r="C13437" t="s">
        <v>24598</v>
      </c>
    </row>
    <row r="13438" spans="1:3">
      <c r="A13438" t="s">
        <v>24613</v>
      </c>
      <c r="B13438">
        <v>507</v>
      </c>
      <c r="C13438" t="s">
        <v>24598</v>
      </c>
    </row>
    <row r="13439" spans="1:3">
      <c r="A13439" t="s">
        <v>24614</v>
      </c>
      <c r="B13439">
        <v>507</v>
      </c>
      <c r="C13439" t="s">
        <v>24598</v>
      </c>
    </row>
    <row r="13440" spans="1:3">
      <c r="A13440" t="s">
        <v>24615</v>
      </c>
      <c r="B13440">
        <v>507</v>
      </c>
      <c r="C13440" t="s">
        <v>24598</v>
      </c>
    </row>
    <row r="13441" spans="1:3">
      <c r="A13441" t="s">
        <v>24616</v>
      </c>
      <c r="B13441">
        <v>507</v>
      </c>
      <c r="C13441" t="s">
        <v>24598</v>
      </c>
    </row>
    <row r="13442" spans="1:3">
      <c r="A13442" t="s">
        <v>24617</v>
      </c>
      <c r="B13442">
        <v>507</v>
      </c>
      <c r="C13442" t="s">
        <v>24598</v>
      </c>
    </row>
    <row r="13443" spans="1:3">
      <c r="A13443" t="s">
        <v>24618</v>
      </c>
      <c r="B13443">
        <v>507</v>
      </c>
      <c r="C13443" t="s">
        <v>24598</v>
      </c>
    </row>
    <row r="13444" spans="1:3">
      <c r="A13444" t="s">
        <v>24619</v>
      </c>
      <c r="B13444">
        <v>426</v>
      </c>
      <c r="C13444" t="s">
        <v>24620</v>
      </c>
    </row>
    <row r="13445" spans="1:3">
      <c r="A13445" t="s">
        <v>24621</v>
      </c>
      <c r="B13445">
        <v>475</v>
      </c>
      <c r="C13445" t="s">
        <v>24622</v>
      </c>
    </row>
    <row r="13446" spans="1:3">
      <c r="A13446" t="s">
        <v>24623</v>
      </c>
      <c r="B13446">
        <v>329</v>
      </c>
      <c r="C13446" t="s">
        <v>24624</v>
      </c>
    </row>
    <row r="13447" spans="1:3">
      <c r="A13447" t="s">
        <v>24625</v>
      </c>
      <c r="B13447">
        <v>286</v>
      </c>
      <c r="C13447" t="s">
        <v>24626</v>
      </c>
    </row>
    <row r="13448" spans="1:3">
      <c r="A13448" t="s">
        <v>24627</v>
      </c>
      <c r="B13448">
        <v>376</v>
      </c>
      <c r="C13448" t="s">
        <v>24628</v>
      </c>
    </row>
    <row r="13449" spans="1:3">
      <c r="A13449" t="s">
        <v>24629</v>
      </c>
      <c r="B13449">
        <v>376</v>
      </c>
      <c r="C13449" t="s">
        <v>24630</v>
      </c>
    </row>
    <row r="13450" spans="1:3">
      <c r="A13450" t="s">
        <v>24631</v>
      </c>
      <c r="B13450">
        <v>425</v>
      </c>
      <c r="C13450" t="s">
        <v>24632</v>
      </c>
    </row>
    <row r="13451" spans="1:3">
      <c r="A13451" t="s">
        <v>24633</v>
      </c>
      <c r="B13451">
        <v>292</v>
      </c>
      <c r="C13451" t="s">
        <v>24634</v>
      </c>
    </row>
    <row r="13452" spans="1:3">
      <c r="A13452" t="s">
        <v>24635</v>
      </c>
      <c r="B13452">
        <v>1207</v>
      </c>
      <c r="C13452" t="s">
        <v>24636</v>
      </c>
    </row>
    <row r="13453" spans="1:3">
      <c r="A13453" t="s">
        <v>24637</v>
      </c>
      <c r="B13453">
        <v>1190</v>
      </c>
      <c r="C13453" t="s">
        <v>24638</v>
      </c>
    </row>
    <row r="13454" spans="1:3">
      <c r="A13454" t="s">
        <v>24639</v>
      </c>
      <c r="B13454">
        <v>1214</v>
      </c>
      <c r="C13454" t="s">
        <v>24640</v>
      </c>
    </row>
    <row r="13455" spans="1:3">
      <c r="A13455" t="s">
        <v>24641</v>
      </c>
      <c r="B13455">
        <v>1214</v>
      </c>
      <c r="C13455" t="s">
        <v>24640</v>
      </c>
    </row>
    <row r="13456" spans="1:3">
      <c r="A13456" t="s">
        <v>24642</v>
      </c>
      <c r="B13456">
        <v>1214</v>
      </c>
      <c r="C13456" t="s">
        <v>24643</v>
      </c>
    </row>
    <row r="13457" spans="1:3">
      <c r="A13457" t="s">
        <v>24644</v>
      </c>
      <c r="B13457">
        <v>1211</v>
      </c>
      <c r="C13457" t="s">
        <v>24645</v>
      </c>
    </row>
    <row r="13458" spans="1:3">
      <c r="A13458" t="s">
        <v>24646</v>
      </c>
      <c r="B13458">
        <v>513</v>
      </c>
      <c r="C13458" t="s">
        <v>24647</v>
      </c>
    </row>
    <row r="13459" spans="1:3">
      <c r="A13459" t="s">
        <v>24648</v>
      </c>
      <c r="B13459">
        <v>513</v>
      </c>
      <c r="C13459" t="s">
        <v>24647</v>
      </c>
    </row>
    <row r="13460" spans="1:3">
      <c r="A13460" t="s">
        <v>24649</v>
      </c>
      <c r="B13460">
        <v>361</v>
      </c>
      <c r="C13460" t="s">
        <v>24650</v>
      </c>
    </row>
    <row r="13461" spans="1:3">
      <c r="A13461" t="s">
        <v>24651</v>
      </c>
      <c r="B13461">
        <v>405</v>
      </c>
      <c r="C13461" t="s">
        <v>24652</v>
      </c>
    </row>
    <row r="13462" spans="1:3">
      <c r="A13462" t="s">
        <v>24653</v>
      </c>
      <c r="B13462">
        <v>436</v>
      </c>
      <c r="C13462" t="s">
        <v>24654</v>
      </c>
    </row>
    <row r="13463" spans="1:3">
      <c r="A13463" t="s">
        <v>24655</v>
      </c>
      <c r="B13463">
        <v>436</v>
      </c>
      <c r="C13463" t="s">
        <v>24654</v>
      </c>
    </row>
    <row r="13464" spans="1:3">
      <c r="A13464" t="s">
        <v>24656</v>
      </c>
      <c r="B13464">
        <v>436</v>
      </c>
      <c r="C13464" t="s">
        <v>24654</v>
      </c>
    </row>
    <row r="13465" spans="1:3">
      <c r="A13465" t="s">
        <v>24657</v>
      </c>
      <c r="B13465">
        <v>436</v>
      </c>
      <c r="C13465" t="s">
        <v>24654</v>
      </c>
    </row>
    <row r="13466" spans="1:3">
      <c r="A13466" t="s">
        <v>24658</v>
      </c>
      <c r="B13466">
        <v>436</v>
      </c>
      <c r="C13466" t="s">
        <v>24659</v>
      </c>
    </row>
    <row r="13467" spans="1:3">
      <c r="A13467" t="s">
        <v>24660</v>
      </c>
      <c r="B13467">
        <v>362</v>
      </c>
      <c r="C13467" t="s">
        <v>24661</v>
      </c>
    </row>
    <row r="13468" spans="1:3">
      <c r="A13468" t="s">
        <v>24662</v>
      </c>
      <c r="B13468">
        <v>352</v>
      </c>
      <c r="C13468" t="s">
        <v>24663</v>
      </c>
    </row>
    <row r="13469" spans="1:3">
      <c r="A13469" t="s">
        <v>24664</v>
      </c>
      <c r="B13469">
        <v>352</v>
      </c>
      <c r="C13469" t="s">
        <v>24665</v>
      </c>
    </row>
    <row r="13470" spans="1:3">
      <c r="A13470" t="s">
        <v>24666</v>
      </c>
      <c r="B13470">
        <v>1740</v>
      </c>
      <c r="C13470" t="s">
        <v>24667</v>
      </c>
    </row>
    <row r="13471" spans="1:3">
      <c r="A13471" t="s">
        <v>24668</v>
      </c>
      <c r="B13471">
        <v>1740</v>
      </c>
      <c r="C13471" t="s">
        <v>24667</v>
      </c>
    </row>
    <row r="13472" spans="1:3">
      <c r="A13472" t="s">
        <v>24669</v>
      </c>
      <c r="B13472">
        <v>1740</v>
      </c>
      <c r="C13472" t="s">
        <v>24667</v>
      </c>
    </row>
    <row r="13473" spans="1:3">
      <c r="A13473" t="s">
        <v>24670</v>
      </c>
      <c r="B13473">
        <v>1727</v>
      </c>
      <c r="C13473" t="s">
        <v>24671</v>
      </c>
    </row>
    <row r="13474" spans="1:3">
      <c r="A13474" t="s">
        <v>24672</v>
      </c>
      <c r="B13474">
        <v>1507</v>
      </c>
      <c r="C13474" t="s">
        <v>24673</v>
      </c>
    </row>
    <row r="13475" spans="1:3">
      <c r="A13475" t="s">
        <v>24674</v>
      </c>
      <c r="B13475">
        <v>1494</v>
      </c>
      <c r="C13475" t="s">
        <v>24675</v>
      </c>
    </row>
    <row r="13476" spans="1:3">
      <c r="A13476" t="s">
        <v>24676</v>
      </c>
      <c r="B13476">
        <v>1494</v>
      </c>
      <c r="C13476" t="s">
        <v>24677</v>
      </c>
    </row>
    <row r="13477" spans="1:3">
      <c r="A13477" t="s">
        <v>24678</v>
      </c>
      <c r="B13477">
        <v>1713</v>
      </c>
      <c r="C13477" t="s">
        <v>24679</v>
      </c>
    </row>
    <row r="13478" spans="1:3">
      <c r="A13478" t="s">
        <v>24680</v>
      </c>
      <c r="B13478">
        <v>1700</v>
      </c>
      <c r="C13478" t="s">
        <v>24681</v>
      </c>
    </row>
    <row r="13479" spans="1:3">
      <c r="A13479" t="s">
        <v>24682</v>
      </c>
      <c r="B13479">
        <v>807</v>
      </c>
      <c r="C13479" t="s">
        <v>24683</v>
      </c>
    </row>
    <row r="13480" spans="1:3">
      <c r="A13480" t="s">
        <v>24684</v>
      </c>
      <c r="B13480">
        <v>805</v>
      </c>
      <c r="C13480" t="s">
        <v>24685</v>
      </c>
    </row>
    <row r="13481" spans="1:3">
      <c r="A13481" t="s">
        <v>24686</v>
      </c>
      <c r="B13481">
        <v>718</v>
      </c>
      <c r="C13481" t="s">
        <v>24687</v>
      </c>
    </row>
    <row r="13482" spans="1:3">
      <c r="A13482" t="s">
        <v>24688</v>
      </c>
      <c r="B13482">
        <v>719</v>
      </c>
      <c r="C13482" t="s">
        <v>24689</v>
      </c>
    </row>
    <row r="13483" spans="1:3">
      <c r="A13483" t="s">
        <v>24690</v>
      </c>
      <c r="B13483">
        <v>957</v>
      </c>
      <c r="C13483" t="s">
        <v>24691</v>
      </c>
    </row>
    <row r="13484" spans="1:3">
      <c r="A13484" t="s">
        <v>24692</v>
      </c>
      <c r="B13484">
        <v>725</v>
      </c>
      <c r="C13484" t="s">
        <v>24693</v>
      </c>
    </row>
    <row r="13485" spans="1:3">
      <c r="A13485" t="s">
        <v>24694</v>
      </c>
      <c r="B13485">
        <v>241</v>
      </c>
      <c r="C13485" t="s">
        <v>24695</v>
      </c>
    </row>
    <row r="13486" spans="1:3">
      <c r="A13486" t="s">
        <v>24696</v>
      </c>
      <c r="B13486">
        <v>212</v>
      </c>
      <c r="C13486" t="s">
        <v>24697</v>
      </c>
    </row>
    <row r="13487" spans="1:3">
      <c r="A13487" t="s">
        <v>24698</v>
      </c>
      <c r="B13487">
        <v>218</v>
      </c>
      <c r="C13487" t="s">
        <v>24699</v>
      </c>
    </row>
    <row r="13488" spans="1:3">
      <c r="A13488" t="s">
        <v>24700</v>
      </c>
      <c r="B13488">
        <v>266</v>
      </c>
      <c r="C13488" t="s">
        <v>24701</v>
      </c>
    </row>
    <row r="13489" spans="1:3">
      <c r="A13489" t="s">
        <v>24702</v>
      </c>
      <c r="B13489">
        <v>266</v>
      </c>
      <c r="C13489" t="s">
        <v>24701</v>
      </c>
    </row>
    <row r="13490" spans="1:3">
      <c r="A13490" t="s">
        <v>24703</v>
      </c>
      <c r="B13490">
        <v>266</v>
      </c>
      <c r="C13490" t="s">
        <v>24701</v>
      </c>
    </row>
    <row r="13491" spans="1:3">
      <c r="A13491" t="s">
        <v>24704</v>
      </c>
      <c r="B13491">
        <v>266</v>
      </c>
      <c r="C13491" t="s">
        <v>24701</v>
      </c>
    </row>
    <row r="13492" spans="1:3">
      <c r="A13492" t="s">
        <v>24705</v>
      </c>
      <c r="B13492">
        <v>207</v>
      </c>
      <c r="C13492" t="s">
        <v>24706</v>
      </c>
    </row>
    <row r="13493" spans="1:3">
      <c r="A13493" t="s">
        <v>24707</v>
      </c>
      <c r="B13493">
        <v>207</v>
      </c>
      <c r="C13493" t="s">
        <v>24708</v>
      </c>
    </row>
    <row r="13494" spans="1:3">
      <c r="A13494" t="s">
        <v>24709</v>
      </c>
      <c r="B13494">
        <v>183</v>
      </c>
      <c r="C13494" t="s">
        <v>24710</v>
      </c>
    </row>
    <row r="13495" spans="1:3">
      <c r="A13495" t="s">
        <v>24711</v>
      </c>
      <c r="B13495">
        <v>183</v>
      </c>
      <c r="C13495" t="s">
        <v>24710</v>
      </c>
    </row>
    <row r="13496" spans="1:3">
      <c r="A13496" t="s">
        <v>24712</v>
      </c>
      <c r="B13496">
        <v>183</v>
      </c>
      <c r="C13496" t="s">
        <v>24710</v>
      </c>
    </row>
    <row r="13497" spans="1:3">
      <c r="A13497" t="s">
        <v>24713</v>
      </c>
      <c r="B13497">
        <v>183</v>
      </c>
      <c r="C13497" t="s">
        <v>24710</v>
      </c>
    </row>
    <row r="13498" spans="1:3">
      <c r="A13498" t="s">
        <v>24714</v>
      </c>
      <c r="B13498">
        <v>214</v>
      </c>
      <c r="C13498" t="s">
        <v>24715</v>
      </c>
    </row>
    <row r="13499" spans="1:3">
      <c r="A13499" t="s">
        <v>24716</v>
      </c>
      <c r="B13499">
        <v>240</v>
      </c>
      <c r="C13499" t="s">
        <v>24717</v>
      </c>
    </row>
    <row r="13500" spans="1:3">
      <c r="A13500" t="s">
        <v>24718</v>
      </c>
      <c r="B13500">
        <v>190</v>
      </c>
      <c r="C13500" t="s">
        <v>24719</v>
      </c>
    </row>
    <row r="13501" spans="1:3">
      <c r="A13501" t="s">
        <v>24720</v>
      </c>
      <c r="B13501">
        <v>200</v>
      </c>
      <c r="C13501" t="s">
        <v>24721</v>
      </c>
    </row>
    <row r="13502" spans="1:3">
      <c r="A13502" t="s">
        <v>24722</v>
      </c>
      <c r="B13502">
        <v>200</v>
      </c>
      <c r="C13502" t="s">
        <v>24721</v>
      </c>
    </row>
    <row r="13503" spans="1:3">
      <c r="A13503" t="s">
        <v>24723</v>
      </c>
      <c r="B13503">
        <v>169</v>
      </c>
      <c r="C13503" t="s">
        <v>24724</v>
      </c>
    </row>
    <row r="13504" spans="1:3">
      <c r="A13504" t="s">
        <v>24725</v>
      </c>
      <c r="B13504">
        <v>169</v>
      </c>
      <c r="C13504" t="s">
        <v>24724</v>
      </c>
    </row>
    <row r="13505" spans="1:3">
      <c r="A13505" t="s">
        <v>24726</v>
      </c>
      <c r="B13505">
        <v>169</v>
      </c>
      <c r="C13505" t="s">
        <v>24724</v>
      </c>
    </row>
    <row r="13506" spans="1:3">
      <c r="A13506" t="s">
        <v>24727</v>
      </c>
      <c r="B13506">
        <v>171</v>
      </c>
      <c r="C13506" t="s">
        <v>24728</v>
      </c>
    </row>
    <row r="13507" spans="1:3">
      <c r="A13507" t="s">
        <v>24729</v>
      </c>
      <c r="B13507">
        <v>171</v>
      </c>
      <c r="C13507" t="s">
        <v>24728</v>
      </c>
    </row>
    <row r="13508" spans="1:3">
      <c r="A13508" t="s">
        <v>24730</v>
      </c>
      <c r="B13508">
        <v>296</v>
      </c>
      <c r="C13508" t="s">
        <v>24731</v>
      </c>
    </row>
    <row r="13509" spans="1:3">
      <c r="A13509" t="s">
        <v>24732</v>
      </c>
      <c r="B13509">
        <v>244</v>
      </c>
      <c r="C13509" t="s">
        <v>24733</v>
      </c>
    </row>
    <row r="13510" spans="1:3">
      <c r="A13510" t="s">
        <v>24734</v>
      </c>
      <c r="B13510">
        <v>244</v>
      </c>
      <c r="C13510" t="s">
        <v>24733</v>
      </c>
    </row>
    <row r="13511" spans="1:3">
      <c r="A13511" t="s">
        <v>24735</v>
      </c>
      <c r="B13511">
        <v>357</v>
      </c>
      <c r="C13511" t="s">
        <v>24736</v>
      </c>
    </row>
    <row r="13512" spans="1:3">
      <c r="A13512" t="s">
        <v>24737</v>
      </c>
      <c r="B13512">
        <v>360</v>
      </c>
      <c r="C13512" t="s">
        <v>24738</v>
      </c>
    </row>
    <row r="13513" spans="1:3">
      <c r="A13513" t="s">
        <v>24739</v>
      </c>
      <c r="B13513">
        <v>307</v>
      </c>
      <c r="C13513" t="s">
        <v>24740</v>
      </c>
    </row>
    <row r="13514" spans="1:3">
      <c r="A13514" t="s">
        <v>24741</v>
      </c>
      <c r="B13514">
        <v>307</v>
      </c>
      <c r="C13514" t="s">
        <v>24742</v>
      </c>
    </row>
    <row r="13515" spans="1:3">
      <c r="A13515" t="s">
        <v>24743</v>
      </c>
      <c r="B13515">
        <v>241</v>
      </c>
      <c r="C13515" t="s">
        <v>24744</v>
      </c>
    </row>
    <row r="13516" spans="1:3">
      <c r="A13516" t="s">
        <v>24745</v>
      </c>
      <c r="B13516">
        <v>277</v>
      </c>
      <c r="C13516" t="s">
        <v>24746</v>
      </c>
    </row>
    <row r="13517" spans="1:3">
      <c r="A13517" t="s">
        <v>24747</v>
      </c>
      <c r="B13517">
        <v>2472</v>
      </c>
      <c r="C13517" t="s">
        <v>24748</v>
      </c>
    </row>
    <row r="13518" spans="1:3">
      <c r="A13518" t="s">
        <v>24749</v>
      </c>
      <c r="B13518">
        <v>2472</v>
      </c>
      <c r="C13518" t="s">
        <v>24750</v>
      </c>
    </row>
    <row r="13519" spans="1:3">
      <c r="A13519" t="s">
        <v>24751</v>
      </c>
      <c r="B13519">
        <v>2446</v>
      </c>
      <c r="C13519" t="s">
        <v>24752</v>
      </c>
    </row>
    <row r="13520" spans="1:3">
      <c r="A13520" t="s">
        <v>24753</v>
      </c>
      <c r="B13520">
        <v>2446</v>
      </c>
      <c r="C13520" t="s">
        <v>24752</v>
      </c>
    </row>
    <row r="13521" spans="1:3">
      <c r="A13521" t="s">
        <v>24754</v>
      </c>
      <c r="B13521">
        <v>2446</v>
      </c>
      <c r="C13521" t="s">
        <v>24752</v>
      </c>
    </row>
    <row r="13522" spans="1:3">
      <c r="A13522" t="s">
        <v>24755</v>
      </c>
      <c r="B13522">
        <v>1482</v>
      </c>
      <c r="C13522" t="s">
        <v>24756</v>
      </c>
    </row>
    <row r="13523" spans="1:3">
      <c r="A13523" t="s">
        <v>24757</v>
      </c>
      <c r="B13523">
        <v>2464</v>
      </c>
      <c r="C13523" t="s">
        <v>24758</v>
      </c>
    </row>
    <row r="13524" spans="1:3">
      <c r="A13524" t="s">
        <v>24759</v>
      </c>
      <c r="B13524">
        <v>2441</v>
      </c>
      <c r="C13524" t="s">
        <v>24760</v>
      </c>
    </row>
    <row r="13525" spans="1:3">
      <c r="A13525" t="s">
        <v>24761</v>
      </c>
      <c r="B13525">
        <v>7067</v>
      </c>
      <c r="C13525" t="s">
        <v>24762</v>
      </c>
    </row>
    <row r="13526" spans="1:3">
      <c r="A13526" t="s">
        <v>24763</v>
      </c>
      <c r="B13526">
        <v>7796</v>
      </c>
      <c r="C13526" t="s">
        <v>24764</v>
      </c>
    </row>
    <row r="13527" spans="1:3">
      <c r="A13527" t="s">
        <v>24765</v>
      </c>
      <c r="B13527">
        <v>8282</v>
      </c>
      <c r="C13527" t="s">
        <v>24766</v>
      </c>
    </row>
    <row r="13528" spans="1:3">
      <c r="A13528" t="s">
        <v>24767</v>
      </c>
      <c r="B13528">
        <v>8282</v>
      </c>
      <c r="C13528" t="s">
        <v>24768</v>
      </c>
    </row>
    <row r="13529" spans="1:3">
      <c r="A13529" t="s">
        <v>24769</v>
      </c>
      <c r="B13529">
        <v>6669</v>
      </c>
      <c r="C13529" t="s">
        <v>24770</v>
      </c>
    </row>
    <row r="13530" spans="1:3">
      <c r="A13530" t="s">
        <v>24771</v>
      </c>
      <c r="B13530">
        <v>7553</v>
      </c>
      <c r="C13530" t="s">
        <v>24772</v>
      </c>
    </row>
    <row r="13531" spans="1:3">
      <c r="A13531" t="s">
        <v>24773</v>
      </c>
      <c r="B13531">
        <v>8494</v>
      </c>
      <c r="C13531" t="s">
        <v>24774</v>
      </c>
    </row>
    <row r="13532" spans="1:3">
      <c r="A13532" t="s">
        <v>24775</v>
      </c>
      <c r="B13532">
        <v>8277</v>
      </c>
      <c r="C13532" t="s">
        <v>24776</v>
      </c>
    </row>
    <row r="13533" spans="1:3">
      <c r="A13533" t="s">
        <v>24777</v>
      </c>
      <c r="B13533">
        <v>8494</v>
      </c>
      <c r="C13533" t="s">
        <v>24778</v>
      </c>
    </row>
    <row r="13534" spans="1:3">
      <c r="A13534" t="s">
        <v>24779</v>
      </c>
      <c r="B13534">
        <v>8308</v>
      </c>
      <c r="C13534" t="s">
        <v>24780</v>
      </c>
    </row>
    <row r="13535" spans="1:3">
      <c r="A13535" t="s">
        <v>24781</v>
      </c>
      <c r="B13535">
        <v>8370</v>
      </c>
      <c r="C13535" t="s">
        <v>24782</v>
      </c>
    </row>
    <row r="13536" spans="1:3">
      <c r="A13536" t="s">
        <v>24783</v>
      </c>
      <c r="B13536">
        <v>8401</v>
      </c>
      <c r="C13536" t="s">
        <v>24784</v>
      </c>
    </row>
    <row r="13537" spans="1:3">
      <c r="A13537" t="s">
        <v>24785</v>
      </c>
      <c r="B13537">
        <v>8432</v>
      </c>
      <c r="C13537" t="s">
        <v>24786</v>
      </c>
    </row>
    <row r="13538" spans="1:3">
      <c r="A13538" t="s">
        <v>24787</v>
      </c>
      <c r="B13538">
        <v>8494</v>
      </c>
      <c r="C13538" t="s">
        <v>24788</v>
      </c>
    </row>
    <row r="13539" spans="1:3">
      <c r="A13539" t="s">
        <v>24789</v>
      </c>
      <c r="B13539">
        <v>8339</v>
      </c>
      <c r="C13539" t="s">
        <v>24790</v>
      </c>
    </row>
    <row r="13540" spans="1:3">
      <c r="A13540" t="s">
        <v>24791</v>
      </c>
      <c r="B13540">
        <v>8370</v>
      </c>
      <c r="C13540" t="s">
        <v>24792</v>
      </c>
    </row>
    <row r="13541" spans="1:3">
      <c r="A13541" t="s">
        <v>24793</v>
      </c>
      <c r="B13541">
        <v>8370</v>
      </c>
      <c r="C13541" t="s">
        <v>24794</v>
      </c>
    </row>
    <row r="13542" spans="1:3">
      <c r="A13542" t="s">
        <v>24795</v>
      </c>
      <c r="B13542">
        <v>8401</v>
      </c>
      <c r="C13542" t="s">
        <v>24796</v>
      </c>
    </row>
    <row r="13543" spans="1:3">
      <c r="A13543" t="s">
        <v>24797</v>
      </c>
      <c r="B13543">
        <v>8432</v>
      </c>
      <c r="C13543" t="s">
        <v>24798</v>
      </c>
    </row>
    <row r="13544" spans="1:3">
      <c r="A13544" t="s">
        <v>24799</v>
      </c>
      <c r="B13544">
        <v>8463</v>
      </c>
      <c r="C13544" t="s">
        <v>24800</v>
      </c>
    </row>
    <row r="13545" spans="1:3">
      <c r="A13545" t="s">
        <v>24801</v>
      </c>
      <c r="B13545">
        <v>8494</v>
      </c>
      <c r="C13545" t="s">
        <v>24802</v>
      </c>
    </row>
    <row r="13546" spans="1:3">
      <c r="A13546" t="s">
        <v>24803</v>
      </c>
      <c r="B13546">
        <v>8308</v>
      </c>
      <c r="C13546" t="s">
        <v>24804</v>
      </c>
    </row>
    <row r="13547" spans="1:3">
      <c r="A13547" t="s">
        <v>24805</v>
      </c>
      <c r="B13547">
        <v>8494</v>
      </c>
      <c r="C13547" t="s">
        <v>24806</v>
      </c>
    </row>
    <row r="13548" spans="1:3">
      <c r="A13548" t="s">
        <v>24807</v>
      </c>
      <c r="B13548">
        <v>8463</v>
      </c>
      <c r="C13548" t="s">
        <v>24808</v>
      </c>
    </row>
    <row r="13549" spans="1:3">
      <c r="A13549" t="s">
        <v>24809</v>
      </c>
      <c r="B13549">
        <v>8494</v>
      </c>
      <c r="C13549" t="s">
        <v>24810</v>
      </c>
    </row>
    <row r="13550" spans="1:3">
      <c r="A13550" t="s">
        <v>24811</v>
      </c>
      <c r="B13550">
        <v>8463</v>
      </c>
      <c r="C13550" t="s">
        <v>24812</v>
      </c>
    </row>
    <row r="13551" spans="1:3">
      <c r="A13551" t="s">
        <v>24813</v>
      </c>
      <c r="B13551">
        <v>8494</v>
      </c>
      <c r="C13551" t="s">
        <v>24814</v>
      </c>
    </row>
    <row r="13552" spans="1:3">
      <c r="A13552" t="s">
        <v>24815</v>
      </c>
      <c r="B13552">
        <v>8525</v>
      </c>
      <c r="C13552" t="s">
        <v>24816</v>
      </c>
    </row>
    <row r="13553" spans="1:3">
      <c r="A13553" t="s">
        <v>24817</v>
      </c>
      <c r="B13553">
        <v>8277</v>
      </c>
      <c r="C13553" t="s">
        <v>24818</v>
      </c>
    </row>
    <row r="13554" spans="1:3">
      <c r="A13554" t="s">
        <v>24819</v>
      </c>
      <c r="B13554">
        <v>8370</v>
      </c>
      <c r="C13554" t="s">
        <v>24820</v>
      </c>
    </row>
    <row r="13555" spans="1:3">
      <c r="A13555" t="s">
        <v>24821</v>
      </c>
      <c r="B13555">
        <v>8370</v>
      </c>
      <c r="C13555" t="s">
        <v>24822</v>
      </c>
    </row>
    <row r="13556" spans="1:3">
      <c r="A13556" t="s">
        <v>24823</v>
      </c>
      <c r="B13556">
        <v>8525</v>
      </c>
      <c r="C13556" t="s">
        <v>24824</v>
      </c>
    </row>
    <row r="13557" spans="1:3">
      <c r="A13557" t="s">
        <v>24825</v>
      </c>
      <c r="B13557">
        <v>8560</v>
      </c>
      <c r="C13557" t="s">
        <v>24826</v>
      </c>
    </row>
    <row r="13558" spans="1:3">
      <c r="A13558" t="s">
        <v>24827</v>
      </c>
      <c r="B13558">
        <v>8018</v>
      </c>
      <c r="C13558" t="s">
        <v>24828</v>
      </c>
    </row>
    <row r="13559" spans="1:3">
      <c r="A13559" t="s">
        <v>24829</v>
      </c>
      <c r="B13559">
        <v>179</v>
      </c>
      <c r="C13559" t="s">
        <v>24830</v>
      </c>
    </row>
    <row r="13560" spans="1:3">
      <c r="A13560" t="s">
        <v>24831</v>
      </c>
      <c r="B13560">
        <v>142</v>
      </c>
      <c r="C13560" t="s">
        <v>24832</v>
      </c>
    </row>
    <row r="13561" spans="1:3">
      <c r="A13561" t="s">
        <v>24833</v>
      </c>
      <c r="B13561">
        <v>142</v>
      </c>
      <c r="C13561" t="s">
        <v>24832</v>
      </c>
    </row>
    <row r="13562" spans="1:3">
      <c r="A13562" t="s">
        <v>24834</v>
      </c>
      <c r="B13562">
        <v>457</v>
      </c>
      <c r="C13562" t="s">
        <v>24835</v>
      </c>
    </row>
    <row r="13563" spans="1:3">
      <c r="A13563" t="s">
        <v>24836</v>
      </c>
      <c r="B13563">
        <v>458</v>
      </c>
      <c r="C13563" t="s">
        <v>24837</v>
      </c>
    </row>
    <row r="13564" spans="1:3">
      <c r="A13564" t="s">
        <v>24838</v>
      </c>
      <c r="B13564">
        <v>520</v>
      </c>
      <c r="C13564" t="s">
        <v>24839</v>
      </c>
    </row>
    <row r="13565" spans="1:3">
      <c r="A13565" t="s">
        <v>24840</v>
      </c>
      <c r="B13565">
        <v>502</v>
      </c>
      <c r="C13565" t="s">
        <v>24841</v>
      </c>
    </row>
    <row r="13566" spans="1:3">
      <c r="A13566" t="s">
        <v>24842</v>
      </c>
      <c r="B13566">
        <v>486</v>
      </c>
      <c r="C13566" t="s">
        <v>24843</v>
      </c>
    </row>
    <row r="13567" spans="1:3">
      <c r="A13567" t="s">
        <v>24844</v>
      </c>
      <c r="B13567">
        <v>473</v>
      </c>
      <c r="C13567" t="s">
        <v>24845</v>
      </c>
    </row>
    <row r="13568" spans="1:3">
      <c r="A13568" t="s">
        <v>24846</v>
      </c>
      <c r="B13568">
        <v>473</v>
      </c>
      <c r="C13568" t="s">
        <v>24845</v>
      </c>
    </row>
    <row r="13569" spans="1:3">
      <c r="A13569" t="s">
        <v>24847</v>
      </c>
      <c r="B13569">
        <v>472</v>
      </c>
      <c r="C13569" t="s">
        <v>24848</v>
      </c>
    </row>
    <row r="13570" spans="1:3">
      <c r="A13570" t="s">
        <v>24849</v>
      </c>
      <c r="B13570">
        <v>302</v>
      </c>
      <c r="C13570" t="s">
        <v>24850</v>
      </c>
    </row>
    <row r="13571" spans="1:3">
      <c r="A13571" t="s">
        <v>24851</v>
      </c>
      <c r="B13571">
        <v>241</v>
      </c>
      <c r="C13571" t="s">
        <v>24852</v>
      </c>
    </row>
    <row r="13572" spans="1:3">
      <c r="A13572" t="s">
        <v>24853</v>
      </c>
      <c r="B13572">
        <v>207</v>
      </c>
      <c r="C13572" t="s">
        <v>24854</v>
      </c>
    </row>
    <row r="13573" spans="1:3">
      <c r="A13573" t="s">
        <v>24855</v>
      </c>
      <c r="B13573">
        <v>262</v>
      </c>
      <c r="C13573" t="s">
        <v>24856</v>
      </c>
    </row>
    <row r="13574" spans="1:3">
      <c r="A13574" t="s">
        <v>24857</v>
      </c>
      <c r="B13574">
        <v>525</v>
      </c>
      <c r="C13574" t="s">
        <v>24858</v>
      </c>
    </row>
    <row r="13575" spans="1:3">
      <c r="A13575" t="s">
        <v>24859</v>
      </c>
      <c r="B13575">
        <v>1099</v>
      </c>
      <c r="C13575" t="s">
        <v>24860</v>
      </c>
    </row>
    <row r="13576" spans="1:3">
      <c r="A13576" t="s">
        <v>24861</v>
      </c>
      <c r="B13576">
        <v>1076</v>
      </c>
      <c r="C13576" t="s">
        <v>24862</v>
      </c>
    </row>
    <row r="13577" spans="1:3">
      <c r="A13577" t="s">
        <v>24863</v>
      </c>
      <c r="B13577">
        <v>1092</v>
      </c>
      <c r="C13577" t="s">
        <v>24864</v>
      </c>
    </row>
    <row r="13578" spans="1:3">
      <c r="A13578" t="s">
        <v>24865</v>
      </c>
      <c r="B13578">
        <v>1048</v>
      </c>
      <c r="C13578" t="s">
        <v>24866</v>
      </c>
    </row>
    <row r="13579" spans="1:3">
      <c r="A13579" t="s">
        <v>24867</v>
      </c>
      <c r="B13579">
        <v>1091</v>
      </c>
      <c r="C13579" t="s">
        <v>24868</v>
      </c>
    </row>
    <row r="13580" spans="1:3">
      <c r="A13580" t="s">
        <v>24869</v>
      </c>
      <c r="B13580">
        <v>1084</v>
      </c>
      <c r="C13580" t="s">
        <v>24870</v>
      </c>
    </row>
    <row r="13581" spans="1:3">
      <c r="A13581" t="s">
        <v>24871</v>
      </c>
      <c r="B13581">
        <v>1094</v>
      </c>
      <c r="C13581" t="s">
        <v>24872</v>
      </c>
    </row>
    <row r="13582" spans="1:3">
      <c r="A13582" t="s">
        <v>24873</v>
      </c>
      <c r="B13582">
        <v>1087</v>
      </c>
      <c r="C13582" t="s">
        <v>24874</v>
      </c>
    </row>
    <row r="13583" spans="1:3">
      <c r="A13583" t="s">
        <v>24875</v>
      </c>
      <c r="B13583">
        <v>1093</v>
      </c>
      <c r="C13583" t="s">
        <v>24876</v>
      </c>
    </row>
    <row r="13584" spans="1:3">
      <c r="A13584" t="s">
        <v>24877</v>
      </c>
      <c r="B13584">
        <v>860</v>
      </c>
      <c r="C13584" t="s">
        <v>24878</v>
      </c>
    </row>
    <row r="13585" spans="1:3">
      <c r="A13585" t="s">
        <v>24879</v>
      </c>
      <c r="B13585">
        <v>1022</v>
      </c>
      <c r="C13585" t="s">
        <v>24880</v>
      </c>
    </row>
    <row r="13586" spans="1:3">
      <c r="A13586" t="s">
        <v>24881</v>
      </c>
      <c r="B13586">
        <v>1036</v>
      </c>
      <c r="C13586" t="s">
        <v>24882</v>
      </c>
    </row>
    <row r="13587" spans="1:3">
      <c r="A13587" t="s">
        <v>24883</v>
      </c>
      <c r="B13587">
        <v>916</v>
      </c>
      <c r="C13587" t="s">
        <v>24884</v>
      </c>
    </row>
    <row r="13588" spans="1:3">
      <c r="A13588" t="s">
        <v>24885</v>
      </c>
      <c r="B13588">
        <v>930</v>
      </c>
      <c r="C13588" t="s">
        <v>24886</v>
      </c>
    </row>
    <row r="13589" spans="1:3">
      <c r="A13589" t="s">
        <v>24887</v>
      </c>
      <c r="B13589">
        <v>934</v>
      </c>
      <c r="C13589" t="s">
        <v>24888</v>
      </c>
    </row>
    <row r="13590" spans="1:3">
      <c r="A13590" t="s">
        <v>24889</v>
      </c>
      <c r="B13590">
        <v>976</v>
      </c>
      <c r="C13590" t="s">
        <v>24890</v>
      </c>
    </row>
    <row r="13591" spans="1:3">
      <c r="A13591" t="s">
        <v>24891</v>
      </c>
      <c r="B13591">
        <v>878</v>
      </c>
      <c r="C13591" t="s">
        <v>24892</v>
      </c>
    </row>
    <row r="13592" spans="1:3">
      <c r="A13592" t="s">
        <v>24893</v>
      </c>
      <c r="B13592">
        <v>1015</v>
      </c>
      <c r="C13592" t="s">
        <v>24894</v>
      </c>
    </row>
    <row r="13593" spans="1:3">
      <c r="A13593" t="s">
        <v>24895</v>
      </c>
      <c r="B13593">
        <v>226</v>
      </c>
      <c r="C13593" t="s">
        <v>24896</v>
      </c>
    </row>
    <row r="13594" spans="1:3">
      <c r="A13594" t="s">
        <v>24897</v>
      </c>
      <c r="B13594">
        <v>130</v>
      </c>
      <c r="C13594" t="s">
        <v>24898</v>
      </c>
    </row>
    <row r="13595" spans="1:3">
      <c r="A13595" t="s">
        <v>24899</v>
      </c>
      <c r="B13595">
        <v>109</v>
      </c>
      <c r="C13595" t="s">
        <v>24900</v>
      </c>
    </row>
    <row r="13596" spans="1:3">
      <c r="A13596" t="s">
        <v>24901</v>
      </c>
      <c r="B13596">
        <v>556</v>
      </c>
      <c r="C13596" t="s">
        <v>24902</v>
      </c>
    </row>
    <row r="13597" spans="1:3">
      <c r="A13597" t="s">
        <v>24903</v>
      </c>
      <c r="B13597">
        <v>571</v>
      </c>
      <c r="C13597" t="s">
        <v>24904</v>
      </c>
    </row>
    <row r="13598" spans="1:3">
      <c r="A13598" t="s">
        <v>24905</v>
      </c>
      <c r="B13598">
        <v>561</v>
      </c>
      <c r="C13598" t="s">
        <v>24906</v>
      </c>
    </row>
    <row r="13599" spans="1:3">
      <c r="A13599" t="s">
        <v>24907</v>
      </c>
      <c r="B13599">
        <v>390</v>
      </c>
      <c r="C13599" t="s">
        <v>24908</v>
      </c>
    </row>
    <row r="13600" spans="1:3">
      <c r="A13600" t="s">
        <v>24909</v>
      </c>
      <c r="B13600">
        <v>102</v>
      </c>
      <c r="C13600" t="s">
        <v>24910</v>
      </c>
    </row>
    <row r="13601" spans="1:3">
      <c r="A13601" t="s">
        <v>24911</v>
      </c>
      <c r="B13601">
        <v>501</v>
      </c>
      <c r="C13601" t="s">
        <v>24912</v>
      </c>
    </row>
    <row r="13602" spans="1:3">
      <c r="A13602" t="s">
        <v>24913</v>
      </c>
      <c r="B13602">
        <v>235</v>
      </c>
      <c r="C13602" t="s">
        <v>24914</v>
      </c>
    </row>
    <row r="13603" spans="1:3">
      <c r="A13603" t="s">
        <v>24915</v>
      </c>
      <c r="B13603">
        <v>308</v>
      </c>
      <c r="C13603" t="s">
        <v>24916</v>
      </c>
    </row>
    <row r="13604" spans="1:3">
      <c r="A13604" t="s">
        <v>24917</v>
      </c>
      <c r="B13604">
        <v>253</v>
      </c>
      <c r="C13604" t="s">
        <v>24918</v>
      </c>
    </row>
    <row r="13605" spans="1:3">
      <c r="A13605" t="s">
        <v>24919</v>
      </c>
      <c r="B13605">
        <v>584</v>
      </c>
      <c r="C13605" t="s">
        <v>24920</v>
      </c>
    </row>
    <row r="13606" spans="1:3">
      <c r="A13606" t="s">
        <v>24921</v>
      </c>
      <c r="B13606">
        <v>609</v>
      </c>
      <c r="C13606" t="s">
        <v>24922</v>
      </c>
    </row>
    <row r="13607" spans="1:3">
      <c r="A13607" t="s">
        <v>24923</v>
      </c>
      <c r="B13607">
        <v>598</v>
      </c>
      <c r="C13607" t="s">
        <v>24924</v>
      </c>
    </row>
    <row r="13608" spans="1:3">
      <c r="A13608" t="s">
        <v>24925</v>
      </c>
      <c r="B13608">
        <v>535</v>
      </c>
      <c r="C13608" t="s">
        <v>24926</v>
      </c>
    </row>
    <row r="13609" spans="1:3">
      <c r="A13609" t="s">
        <v>24927</v>
      </c>
      <c r="B13609">
        <v>535</v>
      </c>
      <c r="C13609" t="s">
        <v>24926</v>
      </c>
    </row>
    <row r="13610" spans="1:3">
      <c r="A13610" t="s">
        <v>24928</v>
      </c>
      <c r="B13610">
        <v>564</v>
      </c>
      <c r="C13610" t="s">
        <v>24929</v>
      </c>
    </row>
    <row r="13611" spans="1:3">
      <c r="A13611" t="s">
        <v>24930</v>
      </c>
      <c r="B13611">
        <v>727</v>
      </c>
      <c r="C13611" t="s">
        <v>24931</v>
      </c>
    </row>
    <row r="13612" spans="1:3">
      <c r="A13612" t="s">
        <v>24932</v>
      </c>
      <c r="B13612">
        <v>727</v>
      </c>
      <c r="C13612" t="s">
        <v>24931</v>
      </c>
    </row>
    <row r="13613" spans="1:3">
      <c r="A13613" t="s">
        <v>24933</v>
      </c>
      <c r="B13613">
        <v>727</v>
      </c>
      <c r="C13613" t="s">
        <v>24934</v>
      </c>
    </row>
    <row r="13614" spans="1:3">
      <c r="A13614" t="s">
        <v>24935</v>
      </c>
      <c r="B13614">
        <v>727</v>
      </c>
      <c r="C13614" t="s">
        <v>24934</v>
      </c>
    </row>
    <row r="13615" spans="1:3">
      <c r="A13615" t="s">
        <v>24936</v>
      </c>
      <c r="B13615">
        <v>693</v>
      </c>
      <c r="C13615" t="s">
        <v>24937</v>
      </c>
    </row>
    <row r="13616" spans="1:3">
      <c r="A13616" t="s">
        <v>24938</v>
      </c>
      <c r="B13616">
        <v>693</v>
      </c>
      <c r="C13616" t="s">
        <v>24937</v>
      </c>
    </row>
    <row r="13617" spans="1:3">
      <c r="A13617" t="s">
        <v>24939</v>
      </c>
      <c r="B13617">
        <v>601</v>
      </c>
      <c r="C13617" t="s">
        <v>24940</v>
      </c>
    </row>
    <row r="13618" spans="1:3">
      <c r="A13618" t="s">
        <v>24941</v>
      </c>
      <c r="B13618">
        <v>500</v>
      </c>
      <c r="C13618" t="s">
        <v>24942</v>
      </c>
    </row>
    <row r="13619" spans="1:3">
      <c r="A13619" t="s">
        <v>24943</v>
      </c>
      <c r="B13619">
        <v>940</v>
      </c>
      <c r="C13619" t="s">
        <v>24944</v>
      </c>
    </row>
    <row r="13620" spans="1:3">
      <c r="A13620" t="s">
        <v>24945</v>
      </c>
      <c r="B13620">
        <v>297</v>
      </c>
      <c r="C13620" t="s">
        <v>24946</v>
      </c>
    </row>
    <row r="13621" spans="1:3">
      <c r="A13621" t="s">
        <v>24947</v>
      </c>
      <c r="B13621">
        <v>264</v>
      </c>
      <c r="C13621" t="s">
        <v>24948</v>
      </c>
    </row>
    <row r="13622" spans="1:3">
      <c r="A13622" t="s">
        <v>24949</v>
      </c>
      <c r="B13622">
        <v>284</v>
      </c>
      <c r="C13622" t="s">
        <v>24950</v>
      </c>
    </row>
    <row r="13623" spans="1:3">
      <c r="A13623" t="s">
        <v>24951</v>
      </c>
      <c r="B13623">
        <v>284</v>
      </c>
      <c r="C13623" t="s">
        <v>24950</v>
      </c>
    </row>
    <row r="13624" spans="1:3">
      <c r="A13624" t="s">
        <v>24952</v>
      </c>
      <c r="B13624">
        <v>284</v>
      </c>
      <c r="C13624" t="s">
        <v>24950</v>
      </c>
    </row>
    <row r="13625" spans="1:3">
      <c r="A13625" t="s">
        <v>24953</v>
      </c>
      <c r="B13625">
        <v>359</v>
      </c>
      <c r="C13625" t="s">
        <v>24954</v>
      </c>
    </row>
    <row r="13626" spans="1:3">
      <c r="A13626" t="s">
        <v>24955</v>
      </c>
      <c r="B13626">
        <v>336</v>
      </c>
      <c r="C13626" t="s">
        <v>24956</v>
      </c>
    </row>
    <row r="13627" spans="1:3">
      <c r="A13627" t="s">
        <v>24957</v>
      </c>
      <c r="B13627">
        <v>413</v>
      </c>
      <c r="C13627" t="s">
        <v>24958</v>
      </c>
    </row>
    <row r="13628" spans="1:3">
      <c r="A13628" t="s">
        <v>24959</v>
      </c>
      <c r="B13628">
        <v>493</v>
      </c>
      <c r="C13628" t="s">
        <v>24960</v>
      </c>
    </row>
    <row r="13629" spans="1:3">
      <c r="A13629" t="s">
        <v>24961</v>
      </c>
      <c r="B13629">
        <v>443</v>
      </c>
      <c r="C13629" t="s">
        <v>24962</v>
      </c>
    </row>
    <row r="13630" spans="1:3">
      <c r="A13630" t="s">
        <v>24963</v>
      </c>
      <c r="B13630">
        <v>509</v>
      </c>
      <c r="C13630" t="s">
        <v>24964</v>
      </c>
    </row>
    <row r="13631" spans="1:3">
      <c r="A13631" t="s">
        <v>24965</v>
      </c>
      <c r="B13631">
        <v>509</v>
      </c>
      <c r="C13631" t="s">
        <v>24964</v>
      </c>
    </row>
    <row r="13632" spans="1:3">
      <c r="A13632" t="s">
        <v>24966</v>
      </c>
      <c r="B13632">
        <v>509</v>
      </c>
      <c r="C13632" t="s">
        <v>24967</v>
      </c>
    </row>
    <row r="13633" spans="1:3">
      <c r="A13633" t="s">
        <v>24968</v>
      </c>
      <c r="B13633">
        <v>509</v>
      </c>
      <c r="C13633" t="s">
        <v>24967</v>
      </c>
    </row>
    <row r="13634" spans="1:3">
      <c r="A13634" t="s">
        <v>24969</v>
      </c>
      <c r="B13634">
        <v>509</v>
      </c>
      <c r="C13634" t="s">
        <v>24967</v>
      </c>
    </row>
    <row r="13635" spans="1:3">
      <c r="A13635" t="s">
        <v>24970</v>
      </c>
      <c r="B13635">
        <v>509</v>
      </c>
      <c r="C13635" t="s">
        <v>24967</v>
      </c>
    </row>
    <row r="13636" spans="1:3">
      <c r="A13636" t="s">
        <v>24971</v>
      </c>
      <c r="B13636">
        <v>509</v>
      </c>
      <c r="C13636" t="s">
        <v>24967</v>
      </c>
    </row>
    <row r="13637" spans="1:3">
      <c r="A13637" t="s">
        <v>24972</v>
      </c>
      <c r="B13637">
        <v>509</v>
      </c>
      <c r="C13637" t="s">
        <v>24967</v>
      </c>
    </row>
    <row r="13638" spans="1:3">
      <c r="A13638" t="s">
        <v>24973</v>
      </c>
      <c r="B13638">
        <v>374</v>
      </c>
      <c r="C13638" t="s">
        <v>24974</v>
      </c>
    </row>
    <row r="13639" spans="1:3">
      <c r="A13639" t="s">
        <v>24975</v>
      </c>
      <c r="B13639">
        <v>317</v>
      </c>
      <c r="C13639" t="s">
        <v>24976</v>
      </c>
    </row>
    <row r="13640" spans="1:3">
      <c r="A13640" t="s">
        <v>24977</v>
      </c>
      <c r="B13640">
        <v>281</v>
      </c>
      <c r="C13640" t="s">
        <v>24978</v>
      </c>
    </row>
    <row r="13641" spans="1:3">
      <c r="A13641" t="s">
        <v>24979</v>
      </c>
      <c r="B13641">
        <v>591</v>
      </c>
      <c r="C13641" t="s">
        <v>24980</v>
      </c>
    </row>
    <row r="13642" spans="1:3">
      <c r="A13642" t="s">
        <v>24981</v>
      </c>
      <c r="B13642">
        <v>612</v>
      </c>
      <c r="C13642" t="s">
        <v>24982</v>
      </c>
    </row>
    <row r="13643" spans="1:3">
      <c r="A13643" t="s">
        <v>24983</v>
      </c>
      <c r="B13643">
        <v>625</v>
      </c>
      <c r="C13643" t="s">
        <v>24984</v>
      </c>
    </row>
    <row r="13644" spans="1:3">
      <c r="A13644" t="s">
        <v>24985</v>
      </c>
      <c r="B13644">
        <v>445</v>
      </c>
      <c r="C13644" t="s">
        <v>24986</v>
      </c>
    </row>
    <row r="13645" spans="1:3">
      <c r="A13645" t="s">
        <v>24987</v>
      </c>
      <c r="B13645">
        <v>460</v>
      </c>
      <c r="C13645" t="s">
        <v>24988</v>
      </c>
    </row>
    <row r="13646" spans="1:3">
      <c r="A13646" t="s">
        <v>24989</v>
      </c>
      <c r="B13646">
        <v>255</v>
      </c>
      <c r="C13646" t="s">
        <v>24990</v>
      </c>
    </row>
    <row r="13647" spans="1:3">
      <c r="A13647" t="s">
        <v>24991</v>
      </c>
      <c r="B13647">
        <v>1192</v>
      </c>
      <c r="C13647" t="s">
        <v>24992</v>
      </c>
    </row>
    <row r="13648" spans="1:3">
      <c r="A13648" t="s">
        <v>24993</v>
      </c>
      <c r="B13648">
        <v>1192</v>
      </c>
      <c r="C13648" t="s">
        <v>24994</v>
      </c>
    </row>
    <row r="13649" spans="1:3">
      <c r="A13649" t="s">
        <v>24995</v>
      </c>
      <c r="B13649">
        <v>1149</v>
      </c>
      <c r="C13649" t="s">
        <v>24996</v>
      </c>
    </row>
    <row r="13650" spans="1:3">
      <c r="A13650" t="s">
        <v>24997</v>
      </c>
      <c r="B13650">
        <v>1191</v>
      </c>
      <c r="C13650" t="s">
        <v>24998</v>
      </c>
    </row>
    <row r="13651" spans="1:3">
      <c r="A13651" t="s">
        <v>24999</v>
      </c>
      <c r="B13651">
        <v>1190</v>
      </c>
      <c r="C13651" t="s">
        <v>25000</v>
      </c>
    </row>
    <row r="13652" spans="1:3">
      <c r="A13652" t="s">
        <v>25001</v>
      </c>
      <c r="B13652">
        <v>1190</v>
      </c>
      <c r="C13652" t="s">
        <v>25000</v>
      </c>
    </row>
    <row r="13653" spans="1:3">
      <c r="A13653" t="s">
        <v>25002</v>
      </c>
      <c r="B13653">
        <v>1189</v>
      </c>
      <c r="C13653" t="s">
        <v>25003</v>
      </c>
    </row>
    <row r="13654" spans="1:3">
      <c r="A13654" t="s">
        <v>25004</v>
      </c>
      <c r="B13654">
        <v>1048</v>
      </c>
      <c r="C13654" t="s">
        <v>25005</v>
      </c>
    </row>
    <row r="13655" spans="1:3">
      <c r="A13655" t="s">
        <v>25006</v>
      </c>
      <c r="B13655">
        <v>1133</v>
      </c>
      <c r="C13655" t="s">
        <v>25007</v>
      </c>
    </row>
    <row r="13656" spans="1:3">
      <c r="A13656" t="s">
        <v>25008</v>
      </c>
      <c r="B13656">
        <v>939</v>
      </c>
      <c r="C13656" t="s">
        <v>25009</v>
      </c>
    </row>
    <row r="13657" spans="1:3">
      <c r="A13657" t="s">
        <v>25010</v>
      </c>
      <c r="B13657">
        <v>913</v>
      </c>
      <c r="C13657" t="s">
        <v>25011</v>
      </c>
    </row>
    <row r="13658" spans="1:3">
      <c r="A13658" t="s">
        <v>25012</v>
      </c>
      <c r="B13658">
        <v>762</v>
      </c>
      <c r="C13658" t="s">
        <v>25013</v>
      </c>
    </row>
    <row r="13659" spans="1:3">
      <c r="A13659" t="s">
        <v>25014</v>
      </c>
      <c r="B13659">
        <v>1044</v>
      </c>
      <c r="C13659" t="s">
        <v>25015</v>
      </c>
    </row>
    <row r="13660" spans="1:3">
      <c r="A13660" t="s">
        <v>25016</v>
      </c>
      <c r="B13660">
        <v>850</v>
      </c>
      <c r="C13660" t="s">
        <v>25017</v>
      </c>
    </row>
    <row r="13661" spans="1:3">
      <c r="A13661" t="s">
        <v>25018</v>
      </c>
      <c r="B13661">
        <v>850</v>
      </c>
      <c r="C13661" t="s">
        <v>25017</v>
      </c>
    </row>
    <row r="13662" spans="1:3">
      <c r="A13662" t="s">
        <v>25019</v>
      </c>
      <c r="B13662">
        <v>849</v>
      </c>
      <c r="C13662" t="s">
        <v>25020</v>
      </c>
    </row>
    <row r="13663" spans="1:3">
      <c r="A13663" t="s">
        <v>25021</v>
      </c>
      <c r="B13663">
        <v>110</v>
      </c>
      <c r="C13663" t="s">
        <v>25022</v>
      </c>
    </row>
    <row r="13664" spans="1:3">
      <c r="A13664" t="s">
        <v>25023</v>
      </c>
      <c r="B13664">
        <v>107</v>
      </c>
      <c r="C13664" t="s">
        <v>25024</v>
      </c>
    </row>
    <row r="13665" spans="1:3">
      <c r="A13665" t="s">
        <v>25025</v>
      </c>
      <c r="B13665">
        <v>1885</v>
      </c>
      <c r="C13665" t="s">
        <v>25026</v>
      </c>
    </row>
    <row r="13666" spans="1:3">
      <c r="A13666" t="s">
        <v>25027</v>
      </c>
      <c r="B13666">
        <v>1889</v>
      </c>
      <c r="C13666" t="s">
        <v>25028</v>
      </c>
    </row>
    <row r="13667" spans="1:3">
      <c r="A13667" t="s">
        <v>25029</v>
      </c>
      <c r="B13667">
        <v>1882</v>
      </c>
      <c r="C13667" t="s">
        <v>25030</v>
      </c>
    </row>
    <row r="13668" spans="1:3">
      <c r="A13668" t="s">
        <v>25031</v>
      </c>
      <c r="B13668">
        <v>1801</v>
      </c>
      <c r="C13668" t="s">
        <v>25032</v>
      </c>
    </row>
    <row r="13669" spans="1:3">
      <c r="A13669" t="s">
        <v>25033</v>
      </c>
      <c r="B13669">
        <v>1888</v>
      </c>
      <c r="C13669" t="s">
        <v>25034</v>
      </c>
    </row>
    <row r="13670" spans="1:3">
      <c r="A13670" t="s">
        <v>25035</v>
      </c>
      <c r="B13670">
        <v>1881</v>
      </c>
      <c r="C13670" t="s">
        <v>25036</v>
      </c>
    </row>
    <row r="13671" spans="1:3">
      <c r="A13671" t="s">
        <v>25037</v>
      </c>
      <c r="B13671">
        <v>1783</v>
      </c>
      <c r="C13671" t="s">
        <v>25038</v>
      </c>
    </row>
    <row r="13672" spans="1:3">
      <c r="A13672" t="s">
        <v>25039</v>
      </c>
      <c r="B13672">
        <v>1695</v>
      </c>
      <c r="C13672" t="s">
        <v>25040</v>
      </c>
    </row>
    <row r="13673" spans="1:3">
      <c r="A13673" t="s">
        <v>25041</v>
      </c>
      <c r="B13673">
        <v>1854</v>
      </c>
      <c r="C13673" t="s">
        <v>25042</v>
      </c>
    </row>
    <row r="13674" spans="1:3">
      <c r="A13674" t="s">
        <v>25043</v>
      </c>
      <c r="B13674">
        <v>1871</v>
      </c>
      <c r="C13674" t="s">
        <v>25044</v>
      </c>
    </row>
    <row r="13675" spans="1:3">
      <c r="A13675" t="s">
        <v>25045</v>
      </c>
      <c r="B13675">
        <v>1677</v>
      </c>
      <c r="C13675" t="s">
        <v>25046</v>
      </c>
    </row>
    <row r="13676" spans="1:3">
      <c r="A13676" t="s">
        <v>25047</v>
      </c>
      <c r="B13676">
        <v>1879</v>
      </c>
      <c r="C13676" t="s">
        <v>25048</v>
      </c>
    </row>
    <row r="13677" spans="1:3">
      <c r="A13677" t="s">
        <v>25049</v>
      </c>
      <c r="B13677">
        <v>1879</v>
      </c>
      <c r="C13677" t="s">
        <v>25048</v>
      </c>
    </row>
    <row r="13678" spans="1:3">
      <c r="A13678" t="s">
        <v>25050</v>
      </c>
      <c r="B13678">
        <v>1879</v>
      </c>
      <c r="C13678" t="s">
        <v>25048</v>
      </c>
    </row>
    <row r="13679" spans="1:3">
      <c r="A13679" t="s">
        <v>25051</v>
      </c>
      <c r="B13679">
        <v>1861</v>
      </c>
      <c r="C13679" t="s">
        <v>25052</v>
      </c>
    </row>
    <row r="13680" spans="1:3">
      <c r="A13680" t="s">
        <v>25053</v>
      </c>
      <c r="B13680">
        <v>1861</v>
      </c>
      <c r="C13680" t="s">
        <v>25054</v>
      </c>
    </row>
    <row r="13681" spans="1:3">
      <c r="A13681" t="s">
        <v>25055</v>
      </c>
      <c r="B13681">
        <v>1853</v>
      </c>
      <c r="C13681" t="s">
        <v>25056</v>
      </c>
    </row>
    <row r="13682" spans="1:3">
      <c r="A13682" t="s">
        <v>25057</v>
      </c>
      <c r="B13682">
        <v>1755</v>
      </c>
      <c r="C13682" t="s">
        <v>25058</v>
      </c>
    </row>
    <row r="13683" spans="1:3">
      <c r="A13683" t="s">
        <v>25059</v>
      </c>
      <c r="B13683">
        <v>1826</v>
      </c>
      <c r="C13683" t="s">
        <v>25060</v>
      </c>
    </row>
    <row r="13684" spans="1:3">
      <c r="A13684" t="s">
        <v>25061</v>
      </c>
      <c r="B13684">
        <v>1390</v>
      </c>
      <c r="C13684" t="s">
        <v>25062</v>
      </c>
    </row>
    <row r="13685" spans="1:3">
      <c r="A13685" t="s">
        <v>25063</v>
      </c>
      <c r="B13685">
        <v>1697</v>
      </c>
      <c r="C13685" t="s">
        <v>25064</v>
      </c>
    </row>
    <row r="13686" spans="1:3">
      <c r="A13686" t="s">
        <v>25065</v>
      </c>
      <c r="B13686">
        <v>1651</v>
      </c>
      <c r="C13686" t="s">
        <v>25066</v>
      </c>
    </row>
    <row r="13687" spans="1:3">
      <c r="A13687" t="s">
        <v>25067</v>
      </c>
      <c r="B13687">
        <v>1554</v>
      </c>
      <c r="C13687" t="s">
        <v>25068</v>
      </c>
    </row>
    <row r="13688" spans="1:3">
      <c r="A13688" t="s">
        <v>25069</v>
      </c>
      <c r="B13688">
        <v>384</v>
      </c>
      <c r="C13688" t="s">
        <v>25070</v>
      </c>
    </row>
    <row r="13689" spans="1:3">
      <c r="A13689" t="s">
        <v>25071</v>
      </c>
      <c r="B13689">
        <v>429</v>
      </c>
      <c r="C13689" t="s">
        <v>25072</v>
      </c>
    </row>
    <row r="13690" spans="1:3">
      <c r="A13690" t="s">
        <v>25073</v>
      </c>
      <c r="B13690">
        <v>476</v>
      </c>
      <c r="C13690" t="s">
        <v>25074</v>
      </c>
    </row>
    <row r="13691" spans="1:3">
      <c r="A13691" t="s">
        <v>25075</v>
      </c>
      <c r="B13691">
        <v>476</v>
      </c>
      <c r="C13691" t="s">
        <v>25074</v>
      </c>
    </row>
    <row r="13692" spans="1:3">
      <c r="A13692" t="s">
        <v>25076</v>
      </c>
      <c r="B13692">
        <v>476</v>
      </c>
      <c r="C13692" t="s">
        <v>25074</v>
      </c>
    </row>
    <row r="13693" spans="1:3">
      <c r="A13693" t="s">
        <v>25077</v>
      </c>
      <c r="B13693">
        <v>476</v>
      </c>
      <c r="C13693" t="s">
        <v>25078</v>
      </c>
    </row>
    <row r="13694" spans="1:3">
      <c r="A13694" t="s">
        <v>25079</v>
      </c>
      <c r="B13694">
        <v>389</v>
      </c>
      <c r="C13694" t="s">
        <v>25080</v>
      </c>
    </row>
    <row r="13695" spans="1:3">
      <c r="A13695" t="s">
        <v>25081</v>
      </c>
      <c r="B13695">
        <v>307</v>
      </c>
      <c r="C13695" t="s">
        <v>25082</v>
      </c>
    </row>
    <row r="13696" spans="1:3">
      <c r="A13696" t="s">
        <v>25083</v>
      </c>
      <c r="B13696">
        <v>238</v>
      </c>
      <c r="C13696" t="s">
        <v>25084</v>
      </c>
    </row>
    <row r="13697" spans="1:3">
      <c r="A13697" t="s">
        <v>25085</v>
      </c>
      <c r="B13697">
        <v>2259</v>
      </c>
      <c r="C13697" t="s">
        <v>25086</v>
      </c>
    </row>
    <row r="13698" spans="1:3">
      <c r="A13698" t="s">
        <v>25087</v>
      </c>
      <c r="B13698">
        <v>2259</v>
      </c>
      <c r="C13698" t="s">
        <v>25086</v>
      </c>
    </row>
    <row r="13699" spans="1:3">
      <c r="A13699" t="s">
        <v>25088</v>
      </c>
      <c r="B13699">
        <v>2177</v>
      </c>
      <c r="C13699" t="s">
        <v>25089</v>
      </c>
    </row>
    <row r="13700" spans="1:3">
      <c r="A13700" t="s">
        <v>25090</v>
      </c>
      <c r="B13700">
        <v>2179</v>
      </c>
      <c r="C13700" t="s">
        <v>25091</v>
      </c>
    </row>
    <row r="13701" spans="1:3">
      <c r="A13701" t="s">
        <v>25092</v>
      </c>
      <c r="B13701">
        <v>2179</v>
      </c>
      <c r="C13701" t="s">
        <v>25091</v>
      </c>
    </row>
    <row r="13702" spans="1:3">
      <c r="A13702" t="s">
        <v>25093</v>
      </c>
      <c r="B13702">
        <v>2142</v>
      </c>
      <c r="C13702" t="s">
        <v>25094</v>
      </c>
    </row>
    <row r="13703" spans="1:3">
      <c r="A13703" t="s">
        <v>25095</v>
      </c>
      <c r="B13703">
        <v>2240</v>
      </c>
      <c r="C13703" t="s">
        <v>25096</v>
      </c>
    </row>
    <row r="13704" spans="1:3">
      <c r="A13704" t="s">
        <v>25097</v>
      </c>
      <c r="B13704">
        <v>2110</v>
      </c>
      <c r="C13704" t="s">
        <v>25098</v>
      </c>
    </row>
    <row r="13705" spans="1:3">
      <c r="A13705" t="s">
        <v>25099</v>
      </c>
      <c r="B13705">
        <v>2144</v>
      </c>
      <c r="C13705" t="s">
        <v>25100</v>
      </c>
    </row>
    <row r="13706" spans="1:3">
      <c r="A13706" t="s">
        <v>25101</v>
      </c>
      <c r="B13706">
        <v>2197</v>
      </c>
      <c r="C13706" t="s">
        <v>25102</v>
      </c>
    </row>
    <row r="13707" spans="1:3">
      <c r="A13707" t="s">
        <v>25103</v>
      </c>
      <c r="B13707">
        <v>2208</v>
      </c>
      <c r="C13707" t="s">
        <v>25104</v>
      </c>
    </row>
    <row r="13708" spans="1:3">
      <c r="A13708" t="s">
        <v>25105</v>
      </c>
      <c r="B13708">
        <v>2231</v>
      </c>
      <c r="C13708" t="s">
        <v>25106</v>
      </c>
    </row>
    <row r="13709" spans="1:3">
      <c r="A13709" t="s">
        <v>25107</v>
      </c>
      <c r="B13709">
        <v>2240</v>
      </c>
      <c r="C13709" t="s">
        <v>25108</v>
      </c>
    </row>
    <row r="13710" spans="1:3">
      <c r="A13710" t="s">
        <v>25109</v>
      </c>
      <c r="B13710">
        <v>2207</v>
      </c>
      <c r="C13710" t="s">
        <v>25110</v>
      </c>
    </row>
    <row r="13711" spans="1:3">
      <c r="A13711" t="s">
        <v>25111</v>
      </c>
      <c r="B13711">
        <v>2242</v>
      </c>
      <c r="C13711" t="s">
        <v>25112</v>
      </c>
    </row>
    <row r="13712" spans="1:3">
      <c r="A13712" t="s">
        <v>25113</v>
      </c>
      <c r="B13712">
        <v>2242</v>
      </c>
      <c r="C13712" t="s">
        <v>25112</v>
      </c>
    </row>
    <row r="13713" spans="1:3">
      <c r="A13713" t="s">
        <v>25114</v>
      </c>
      <c r="B13713">
        <v>2242</v>
      </c>
      <c r="C13713" t="s">
        <v>25112</v>
      </c>
    </row>
    <row r="13714" spans="1:3">
      <c r="A13714" t="s">
        <v>25115</v>
      </c>
      <c r="B13714">
        <v>2242</v>
      </c>
      <c r="C13714" t="s">
        <v>25112</v>
      </c>
    </row>
    <row r="13715" spans="1:3">
      <c r="A13715" t="s">
        <v>25116</v>
      </c>
      <c r="B13715">
        <v>1426</v>
      </c>
      <c r="C13715" t="s">
        <v>25117</v>
      </c>
    </row>
    <row r="13716" spans="1:3">
      <c r="A13716" t="s">
        <v>25118</v>
      </c>
      <c r="B13716">
        <v>1240</v>
      </c>
      <c r="C13716" t="s">
        <v>25119</v>
      </c>
    </row>
    <row r="13717" spans="1:3">
      <c r="A13717" t="s">
        <v>25120</v>
      </c>
      <c r="B13717">
        <v>2132</v>
      </c>
      <c r="C13717" t="s">
        <v>25121</v>
      </c>
    </row>
    <row r="13718" spans="1:3">
      <c r="A13718" t="s">
        <v>25122</v>
      </c>
      <c r="B13718">
        <v>2141</v>
      </c>
      <c r="C13718" t="s">
        <v>25123</v>
      </c>
    </row>
    <row r="13719" spans="1:3">
      <c r="A13719" t="s">
        <v>25124</v>
      </c>
      <c r="B13719">
        <v>2169</v>
      </c>
      <c r="C13719" t="s">
        <v>25125</v>
      </c>
    </row>
    <row r="13720" spans="1:3">
      <c r="A13720" t="s">
        <v>25126</v>
      </c>
      <c r="B13720">
        <v>2178</v>
      </c>
      <c r="C13720" t="s">
        <v>25127</v>
      </c>
    </row>
    <row r="13721" spans="1:3">
      <c r="A13721" t="s">
        <v>25128</v>
      </c>
      <c r="B13721">
        <v>2168</v>
      </c>
      <c r="C13721" t="s">
        <v>25129</v>
      </c>
    </row>
    <row r="13722" spans="1:3">
      <c r="A13722" t="s">
        <v>25130</v>
      </c>
      <c r="B13722">
        <v>1952</v>
      </c>
      <c r="C13722" t="s">
        <v>25131</v>
      </c>
    </row>
    <row r="13723" spans="1:3">
      <c r="A13723" t="s">
        <v>25132</v>
      </c>
      <c r="B13723">
        <v>1976</v>
      </c>
      <c r="C13723" t="s">
        <v>25133</v>
      </c>
    </row>
    <row r="13724" spans="1:3">
      <c r="A13724" t="s">
        <v>25134</v>
      </c>
      <c r="B13724">
        <v>2036</v>
      </c>
      <c r="C13724" t="s">
        <v>25135</v>
      </c>
    </row>
    <row r="13725" spans="1:3">
      <c r="A13725" t="s">
        <v>25136</v>
      </c>
      <c r="B13725">
        <v>691</v>
      </c>
      <c r="C13725" t="s">
        <v>25137</v>
      </c>
    </row>
    <row r="13726" spans="1:3">
      <c r="A13726" t="s">
        <v>25138</v>
      </c>
      <c r="B13726">
        <v>635</v>
      </c>
      <c r="C13726" t="s">
        <v>25139</v>
      </c>
    </row>
    <row r="13727" spans="1:3">
      <c r="A13727" t="s">
        <v>25140</v>
      </c>
      <c r="B13727">
        <v>704</v>
      </c>
      <c r="C13727" t="s">
        <v>25141</v>
      </c>
    </row>
    <row r="13728" spans="1:3">
      <c r="A13728" t="s">
        <v>25142</v>
      </c>
      <c r="B13728">
        <v>704</v>
      </c>
      <c r="C13728" t="s">
        <v>25143</v>
      </c>
    </row>
    <row r="13729" spans="1:3">
      <c r="A13729" t="s">
        <v>25144</v>
      </c>
      <c r="B13729">
        <v>704</v>
      </c>
      <c r="C13729" t="s">
        <v>25141</v>
      </c>
    </row>
    <row r="13730" spans="1:3">
      <c r="A13730" t="s">
        <v>25145</v>
      </c>
      <c r="B13730">
        <v>666</v>
      </c>
      <c r="C13730" t="s">
        <v>25146</v>
      </c>
    </row>
    <row r="13731" spans="1:3">
      <c r="A13731" t="s">
        <v>25147</v>
      </c>
      <c r="B13731">
        <v>1817</v>
      </c>
      <c r="C13731" t="s">
        <v>25148</v>
      </c>
    </row>
    <row r="13732" spans="1:3">
      <c r="A13732" t="s">
        <v>25149</v>
      </c>
      <c r="B13732">
        <v>1873</v>
      </c>
      <c r="C13732" t="s">
        <v>25150</v>
      </c>
    </row>
    <row r="13733" spans="1:3">
      <c r="A13733" t="s">
        <v>25151</v>
      </c>
      <c r="B13733">
        <v>195</v>
      </c>
      <c r="C13733" t="s">
        <v>25152</v>
      </c>
    </row>
    <row r="13734" spans="1:3">
      <c r="A13734" t="s">
        <v>25153</v>
      </c>
      <c r="B13734">
        <v>174</v>
      </c>
      <c r="C13734" t="s">
        <v>25154</v>
      </c>
    </row>
    <row r="13735" spans="1:3">
      <c r="A13735" t="s">
        <v>25155</v>
      </c>
      <c r="B13735">
        <v>232</v>
      </c>
      <c r="C13735" t="s">
        <v>25156</v>
      </c>
    </row>
    <row r="13736" spans="1:3">
      <c r="A13736" t="s">
        <v>25157</v>
      </c>
      <c r="B13736">
        <v>1722</v>
      </c>
      <c r="C13736" t="s">
        <v>25158</v>
      </c>
    </row>
    <row r="13737" spans="1:3">
      <c r="A13737" t="s">
        <v>25159</v>
      </c>
      <c r="B13737">
        <v>1461</v>
      </c>
      <c r="C13737" t="s">
        <v>25160</v>
      </c>
    </row>
    <row r="13738" spans="1:3">
      <c r="A13738" t="s">
        <v>25161</v>
      </c>
      <c r="B13738">
        <v>1461</v>
      </c>
      <c r="C13738" t="s">
        <v>25162</v>
      </c>
    </row>
    <row r="13739" spans="1:3">
      <c r="A13739" t="s">
        <v>25163</v>
      </c>
      <c r="B13739">
        <v>1463</v>
      </c>
      <c r="C13739" t="s">
        <v>25164</v>
      </c>
    </row>
    <row r="13740" spans="1:3">
      <c r="A13740" t="s">
        <v>25165</v>
      </c>
      <c r="B13740">
        <v>1463</v>
      </c>
      <c r="C13740" t="s">
        <v>25166</v>
      </c>
    </row>
    <row r="13741" spans="1:3">
      <c r="A13741" t="s">
        <v>25167</v>
      </c>
      <c r="B13741">
        <v>1463</v>
      </c>
      <c r="C13741" t="s">
        <v>25164</v>
      </c>
    </row>
    <row r="13742" spans="1:3">
      <c r="A13742" t="s">
        <v>25168</v>
      </c>
      <c r="B13742">
        <v>786</v>
      </c>
      <c r="C13742" t="s">
        <v>25169</v>
      </c>
    </row>
    <row r="13743" spans="1:3">
      <c r="A13743" t="s">
        <v>25170</v>
      </c>
      <c r="B13743">
        <v>844</v>
      </c>
      <c r="C13743" t="s">
        <v>25171</v>
      </c>
    </row>
    <row r="13744" spans="1:3">
      <c r="A13744" t="s">
        <v>25172</v>
      </c>
      <c r="B13744">
        <v>776</v>
      </c>
      <c r="C13744" t="s">
        <v>25173</v>
      </c>
    </row>
    <row r="13745" spans="1:3">
      <c r="A13745" t="s">
        <v>25174</v>
      </c>
      <c r="B13745">
        <v>1324</v>
      </c>
      <c r="C13745" t="s">
        <v>25175</v>
      </c>
    </row>
    <row r="13746" spans="1:3">
      <c r="A13746" t="s">
        <v>25176</v>
      </c>
      <c r="B13746">
        <v>693</v>
      </c>
      <c r="C13746" t="s">
        <v>25177</v>
      </c>
    </row>
    <row r="13747" spans="1:3">
      <c r="A13747" t="s">
        <v>25178</v>
      </c>
      <c r="B13747">
        <v>681</v>
      </c>
      <c r="C13747" t="s">
        <v>25179</v>
      </c>
    </row>
    <row r="13748" spans="1:3">
      <c r="A13748" t="s">
        <v>25180</v>
      </c>
      <c r="B13748">
        <v>788</v>
      </c>
      <c r="C13748" t="s">
        <v>25181</v>
      </c>
    </row>
    <row r="13749" spans="1:3">
      <c r="A13749" t="s">
        <v>25182</v>
      </c>
      <c r="B13749">
        <v>788</v>
      </c>
      <c r="C13749" t="s">
        <v>25181</v>
      </c>
    </row>
    <row r="13750" spans="1:3">
      <c r="A13750" t="s">
        <v>25183</v>
      </c>
      <c r="B13750">
        <v>746</v>
      </c>
      <c r="C13750" t="s">
        <v>25184</v>
      </c>
    </row>
    <row r="13751" spans="1:3">
      <c r="A13751" t="s">
        <v>25185</v>
      </c>
      <c r="B13751">
        <v>715</v>
      </c>
      <c r="C13751" t="s">
        <v>25186</v>
      </c>
    </row>
    <row r="13752" spans="1:3">
      <c r="A13752" t="s">
        <v>25187</v>
      </c>
      <c r="B13752">
        <v>650</v>
      </c>
      <c r="C13752" t="s">
        <v>25188</v>
      </c>
    </row>
    <row r="13753" spans="1:3">
      <c r="A13753" t="s">
        <v>25189</v>
      </c>
      <c r="B13753">
        <v>421</v>
      </c>
      <c r="C13753" t="s">
        <v>25190</v>
      </c>
    </row>
    <row r="13754" spans="1:3">
      <c r="A13754" t="s">
        <v>25191</v>
      </c>
      <c r="B13754">
        <v>403</v>
      </c>
      <c r="C13754" t="s">
        <v>25192</v>
      </c>
    </row>
    <row r="13755" spans="1:3">
      <c r="A13755" t="s">
        <v>25193</v>
      </c>
      <c r="B13755">
        <v>419</v>
      </c>
      <c r="C13755" t="s">
        <v>25194</v>
      </c>
    </row>
    <row r="13756" spans="1:3">
      <c r="A13756" t="s">
        <v>25195</v>
      </c>
      <c r="B13756">
        <v>406</v>
      </c>
      <c r="C13756" t="s">
        <v>25196</v>
      </c>
    </row>
    <row r="13757" spans="1:3">
      <c r="A13757" t="s">
        <v>25197</v>
      </c>
      <c r="B13757">
        <v>422</v>
      </c>
      <c r="C13757" t="s">
        <v>25198</v>
      </c>
    </row>
    <row r="13758" spans="1:3">
      <c r="A13758" t="s">
        <v>25199</v>
      </c>
      <c r="B13758">
        <v>405</v>
      </c>
      <c r="C13758" t="s">
        <v>25200</v>
      </c>
    </row>
    <row r="13759" spans="1:3">
      <c r="A13759" t="s">
        <v>25201</v>
      </c>
      <c r="B13759">
        <v>421</v>
      </c>
      <c r="C13759" t="s">
        <v>25202</v>
      </c>
    </row>
    <row r="13760" spans="1:3">
      <c r="A13760" t="s">
        <v>25203</v>
      </c>
      <c r="B13760">
        <v>408</v>
      </c>
      <c r="C13760" t="s">
        <v>25204</v>
      </c>
    </row>
    <row r="13761" spans="1:3">
      <c r="A13761" t="s">
        <v>25205</v>
      </c>
      <c r="B13761">
        <v>424</v>
      </c>
      <c r="C13761" t="s">
        <v>25206</v>
      </c>
    </row>
    <row r="13762" spans="1:3">
      <c r="A13762" t="s">
        <v>25207</v>
      </c>
      <c r="B13762">
        <v>419</v>
      </c>
      <c r="C13762" t="s">
        <v>25208</v>
      </c>
    </row>
    <row r="13763" spans="1:3">
      <c r="A13763" t="s">
        <v>25209</v>
      </c>
      <c r="B13763">
        <v>420</v>
      </c>
      <c r="C13763" t="s">
        <v>25210</v>
      </c>
    </row>
    <row r="13764" spans="1:3">
      <c r="A13764" t="s">
        <v>25211</v>
      </c>
      <c r="B13764">
        <v>451</v>
      </c>
      <c r="C13764" t="s">
        <v>25212</v>
      </c>
    </row>
    <row r="13765" spans="1:3">
      <c r="A13765" t="s">
        <v>25213</v>
      </c>
      <c r="B13765">
        <v>484</v>
      </c>
      <c r="C13765" t="s">
        <v>25214</v>
      </c>
    </row>
    <row r="13766" spans="1:3">
      <c r="A13766" t="s">
        <v>25215</v>
      </c>
      <c r="B13766">
        <v>426</v>
      </c>
      <c r="C13766" t="s">
        <v>25216</v>
      </c>
    </row>
    <row r="13767" spans="1:3">
      <c r="A13767" t="s">
        <v>25217</v>
      </c>
      <c r="B13767">
        <v>426</v>
      </c>
      <c r="C13767" t="s">
        <v>25216</v>
      </c>
    </row>
    <row r="13768" spans="1:3">
      <c r="A13768" t="s">
        <v>25218</v>
      </c>
      <c r="B13768">
        <v>426</v>
      </c>
      <c r="C13768" t="s">
        <v>25216</v>
      </c>
    </row>
    <row r="13769" spans="1:3">
      <c r="A13769" t="s">
        <v>25219</v>
      </c>
      <c r="B13769">
        <v>425</v>
      </c>
      <c r="C13769" t="s">
        <v>25220</v>
      </c>
    </row>
    <row r="13770" spans="1:3">
      <c r="A13770" t="s">
        <v>25221</v>
      </c>
      <c r="B13770">
        <v>425</v>
      </c>
      <c r="C13770" t="s">
        <v>25220</v>
      </c>
    </row>
    <row r="13771" spans="1:3">
      <c r="A13771" t="s">
        <v>25222</v>
      </c>
      <c r="B13771">
        <v>119</v>
      </c>
      <c r="C13771" t="s">
        <v>25223</v>
      </c>
    </row>
    <row r="13772" spans="1:3">
      <c r="A13772" t="s">
        <v>25224</v>
      </c>
      <c r="B13772">
        <v>310</v>
      </c>
      <c r="C13772" t="s">
        <v>25225</v>
      </c>
    </row>
    <row r="13773" spans="1:3">
      <c r="A13773" t="s">
        <v>25226</v>
      </c>
      <c r="B13773">
        <v>682</v>
      </c>
      <c r="C13773" t="s">
        <v>25227</v>
      </c>
    </row>
    <row r="13774" spans="1:3">
      <c r="A13774" t="s">
        <v>25228</v>
      </c>
      <c r="B13774">
        <v>1136</v>
      </c>
      <c r="C13774" t="s">
        <v>25229</v>
      </c>
    </row>
    <row r="13775" spans="1:3">
      <c r="A13775" t="s">
        <v>25230</v>
      </c>
      <c r="B13775">
        <v>1052</v>
      </c>
      <c r="C13775" t="s">
        <v>25231</v>
      </c>
    </row>
    <row r="13776" spans="1:3">
      <c r="A13776" t="s">
        <v>25232</v>
      </c>
      <c r="B13776">
        <v>1029</v>
      </c>
      <c r="C13776" t="s">
        <v>25233</v>
      </c>
    </row>
    <row r="13777" spans="1:3">
      <c r="A13777" t="s">
        <v>25234</v>
      </c>
      <c r="B13777">
        <v>1106</v>
      </c>
      <c r="C13777" t="s">
        <v>25235</v>
      </c>
    </row>
    <row r="13778" spans="1:3">
      <c r="A13778" t="s">
        <v>25236</v>
      </c>
      <c r="B13778">
        <v>1135</v>
      </c>
      <c r="C13778" t="s">
        <v>25237</v>
      </c>
    </row>
    <row r="13779" spans="1:3">
      <c r="A13779" t="s">
        <v>25238</v>
      </c>
      <c r="B13779">
        <v>1105</v>
      </c>
      <c r="C13779" t="s">
        <v>25239</v>
      </c>
    </row>
    <row r="13780" spans="1:3">
      <c r="A13780" t="s">
        <v>25240</v>
      </c>
      <c r="B13780">
        <v>1116</v>
      </c>
      <c r="C13780" t="s">
        <v>25241</v>
      </c>
    </row>
    <row r="13781" spans="1:3">
      <c r="A13781" t="s">
        <v>25242</v>
      </c>
      <c r="B13781">
        <v>1118</v>
      </c>
      <c r="C13781" t="s">
        <v>25243</v>
      </c>
    </row>
    <row r="13782" spans="1:3">
      <c r="A13782" t="s">
        <v>25244</v>
      </c>
      <c r="B13782">
        <v>1088</v>
      </c>
      <c r="C13782" t="s">
        <v>25245</v>
      </c>
    </row>
    <row r="13783" spans="1:3">
      <c r="A13783" t="s">
        <v>25246</v>
      </c>
      <c r="B13783">
        <v>1147</v>
      </c>
      <c r="C13783" t="s">
        <v>25247</v>
      </c>
    </row>
    <row r="13784" spans="1:3">
      <c r="A13784" t="s">
        <v>25248</v>
      </c>
      <c r="B13784">
        <v>1117</v>
      </c>
      <c r="C13784" t="s">
        <v>25249</v>
      </c>
    </row>
    <row r="13785" spans="1:3">
      <c r="A13785" t="s">
        <v>25250</v>
      </c>
      <c r="B13785">
        <v>1099</v>
      </c>
      <c r="C13785" t="s">
        <v>25251</v>
      </c>
    </row>
    <row r="13786" spans="1:3">
      <c r="A13786" t="s">
        <v>25252</v>
      </c>
      <c r="B13786">
        <v>1148</v>
      </c>
      <c r="C13786" t="s">
        <v>25253</v>
      </c>
    </row>
    <row r="13787" spans="1:3">
      <c r="A13787" t="s">
        <v>25254</v>
      </c>
      <c r="B13787">
        <v>1148</v>
      </c>
      <c r="C13787" t="s">
        <v>25253</v>
      </c>
    </row>
    <row r="13788" spans="1:3">
      <c r="A13788" t="s">
        <v>25255</v>
      </c>
      <c r="B13788">
        <v>765</v>
      </c>
      <c r="C13788" t="s">
        <v>25256</v>
      </c>
    </row>
    <row r="13789" spans="1:3">
      <c r="A13789" t="s">
        <v>25257</v>
      </c>
      <c r="B13789">
        <v>766</v>
      </c>
      <c r="C13789" t="s">
        <v>25258</v>
      </c>
    </row>
    <row r="13790" spans="1:3">
      <c r="A13790" t="s">
        <v>25259</v>
      </c>
      <c r="B13790">
        <v>180</v>
      </c>
      <c r="C13790" t="s">
        <v>25260</v>
      </c>
    </row>
    <row r="13791" spans="1:3">
      <c r="A13791" t="s">
        <v>25261</v>
      </c>
      <c r="B13791">
        <v>735</v>
      </c>
      <c r="C13791" t="s">
        <v>25262</v>
      </c>
    </row>
    <row r="13792" spans="1:3">
      <c r="A13792" t="s">
        <v>25263</v>
      </c>
      <c r="B13792">
        <v>760</v>
      </c>
      <c r="C13792" t="s">
        <v>25264</v>
      </c>
    </row>
    <row r="13793" spans="1:3">
      <c r="A13793" t="s">
        <v>25265</v>
      </c>
      <c r="B13793">
        <v>750</v>
      </c>
      <c r="C13793" t="s">
        <v>25266</v>
      </c>
    </row>
    <row r="13794" spans="1:3">
      <c r="A13794" t="s">
        <v>25267</v>
      </c>
      <c r="B13794">
        <v>491</v>
      </c>
      <c r="C13794" t="s">
        <v>25268</v>
      </c>
    </row>
    <row r="13795" spans="1:3">
      <c r="A13795" t="s">
        <v>25269</v>
      </c>
      <c r="B13795">
        <v>1025</v>
      </c>
      <c r="C13795" t="s">
        <v>25270</v>
      </c>
    </row>
    <row r="13796" spans="1:3">
      <c r="A13796" t="s">
        <v>25271</v>
      </c>
      <c r="B13796">
        <v>786</v>
      </c>
      <c r="C13796" t="s">
        <v>25272</v>
      </c>
    </row>
    <row r="13797" spans="1:3">
      <c r="A13797" t="s">
        <v>25273</v>
      </c>
      <c r="B13797">
        <v>608</v>
      </c>
      <c r="C13797" t="s">
        <v>25274</v>
      </c>
    </row>
    <row r="13798" spans="1:3">
      <c r="A13798" t="s">
        <v>25275</v>
      </c>
      <c r="B13798">
        <v>249</v>
      </c>
      <c r="C13798" t="s">
        <v>25276</v>
      </c>
    </row>
    <row r="13799" spans="1:3">
      <c r="A13799" t="s">
        <v>25277</v>
      </c>
      <c r="B13799">
        <v>259</v>
      </c>
      <c r="C13799" t="s">
        <v>25278</v>
      </c>
    </row>
    <row r="13800" spans="1:3">
      <c r="A13800" t="s">
        <v>25279</v>
      </c>
      <c r="B13800">
        <v>243</v>
      </c>
      <c r="C13800" t="s">
        <v>25280</v>
      </c>
    </row>
    <row r="13801" spans="1:3">
      <c r="A13801" t="s">
        <v>25281</v>
      </c>
      <c r="B13801">
        <v>248</v>
      </c>
      <c r="C13801" t="s">
        <v>25282</v>
      </c>
    </row>
    <row r="13802" spans="1:3">
      <c r="A13802" t="s">
        <v>25283</v>
      </c>
      <c r="B13802">
        <v>233</v>
      </c>
      <c r="C13802" t="s">
        <v>25284</v>
      </c>
    </row>
    <row r="13803" spans="1:3">
      <c r="A13803" t="s">
        <v>25285</v>
      </c>
      <c r="B13803">
        <v>217</v>
      </c>
      <c r="C13803" t="s">
        <v>25286</v>
      </c>
    </row>
    <row r="13804" spans="1:3">
      <c r="A13804" t="s">
        <v>25287</v>
      </c>
      <c r="B13804">
        <v>214</v>
      </c>
      <c r="C13804" t="s">
        <v>25288</v>
      </c>
    </row>
    <row r="13805" spans="1:3">
      <c r="A13805" t="s">
        <v>25289</v>
      </c>
      <c r="B13805">
        <v>198</v>
      </c>
      <c r="C13805" t="s">
        <v>25290</v>
      </c>
    </row>
    <row r="13806" spans="1:3">
      <c r="A13806" t="s">
        <v>25291</v>
      </c>
      <c r="B13806">
        <v>137</v>
      </c>
      <c r="C13806" t="s">
        <v>25292</v>
      </c>
    </row>
    <row r="13807" spans="1:3">
      <c r="A13807" t="s">
        <v>25293</v>
      </c>
      <c r="B13807">
        <v>1196</v>
      </c>
      <c r="C13807" t="s">
        <v>25294</v>
      </c>
    </row>
    <row r="13808" spans="1:3">
      <c r="A13808" t="s">
        <v>25295</v>
      </c>
      <c r="B13808">
        <v>1204</v>
      </c>
      <c r="C13808" t="s">
        <v>25296</v>
      </c>
    </row>
    <row r="13809" spans="1:3">
      <c r="A13809" t="s">
        <v>25297</v>
      </c>
      <c r="B13809">
        <v>732</v>
      </c>
      <c r="C13809" t="s">
        <v>25298</v>
      </c>
    </row>
    <row r="13810" spans="1:3">
      <c r="A13810" t="s">
        <v>25299</v>
      </c>
      <c r="B13810">
        <v>759</v>
      </c>
      <c r="C13810" t="s">
        <v>25300</v>
      </c>
    </row>
    <row r="13811" spans="1:3">
      <c r="A13811" t="s">
        <v>25301</v>
      </c>
      <c r="B13811">
        <v>757</v>
      </c>
      <c r="C13811" t="s">
        <v>25302</v>
      </c>
    </row>
    <row r="13812" spans="1:3">
      <c r="A13812" t="s">
        <v>25303</v>
      </c>
      <c r="B13812">
        <v>785</v>
      </c>
      <c r="C13812" t="s">
        <v>25304</v>
      </c>
    </row>
    <row r="13813" spans="1:3">
      <c r="A13813" t="s">
        <v>25305</v>
      </c>
      <c r="B13813">
        <v>785</v>
      </c>
      <c r="C13813" t="s">
        <v>25304</v>
      </c>
    </row>
    <row r="13814" spans="1:3">
      <c r="A13814" t="s">
        <v>25306</v>
      </c>
      <c r="B13814">
        <v>785</v>
      </c>
      <c r="C13814" t="s">
        <v>25304</v>
      </c>
    </row>
    <row r="13815" spans="1:3">
      <c r="A13815" t="s">
        <v>25307</v>
      </c>
      <c r="B13815">
        <v>748</v>
      </c>
      <c r="C13815" t="s">
        <v>25308</v>
      </c>
    </row>
    <row r="13816" spans="1:3">
      <c r="A13816" t="s">
        <v>25309</v>
      </c>
      <c r="B13816">
        <v>540</v>
      </c>
      <c r="C13816" t="s">
        <v>25310</v>
      </c>
    </row>
    <row r="13817" spans="1:3">
      <c r="A13817" t="s">
        <v>25311</v>
      </c>
      <c r="B13817">
        <v>453</v>
      </c>
      <c r="C13817" t="s">
        <v>25312</v>
      </c>
    </row>
    <row r="13818" spans="1:3">
      <c r="A13818" t="s">
        <v>25313</v>
      </c>
      <c r="B13818">
        <v>340</v>
      </c>
      <c r="C13818" t="s">
        <v>25314</v>
      </c>
    </row>
    <row r="13819" spans="1:3">
      <c r="A13819" t="s">
        <v>25315</v>
      </c>
      <c r="B13819">
        <v>312</v>
      </c>
      <c r="C13819" t="s">
        <v>25316</v>
      </c>
    </row>
    <row r="13820" spans="1:3">
      <c r="A13820" t="s">
        <v>25317</v>
      </c>
      <c r="B13820">
        <v>1174</v>
      </c>
      <c r="C13820" t="s">
        <v>25318</v>
      </c>
    </row>
    <row r="13821" spans="1:3">
      <c r="A13821" t="s">
        <v>25319</v>
      </c>
      <c r="B13821">
        <v>1233</v>
      </c>
      <c r="C13821" t="s">
        <v>25320</v>
      </c>
    </row>
    <row r="13822" spans="1:3">
      <c r="A13822" t="s">
        <v>25321</v>
      </c>
      <c r="B13822">
        <v>1128</v>
      </c>
      <c r="C13822" t="s">
        <v>25322</v>
      </c>
    </row>
    <row r="13823" spans="1:3">
      <c r="A13823" t="s">
        <v>25323</v>
      </c>
      <c r="B13823">
        <v>1166</v>
      </c>
      <c r="C13823" t="s">
        <v>25324</v>
      </c>
    </row>
    <row r="13824" spans="1:3">
      <c r="A13824" t="s">
        <v>25325</v>
      </c>
      <c r="B13824">
        <v>437</v>
      </c>
      <c r="C13824" t="s">
        <v>25326</v>
      </c>
    </row>
    <row r="13825" spans="1:3">
      <c r="A13825" t="s">
        <v>25327</v>
      </c>
      <c r="B13825">
        <v>440</v>
      </c>
      <c r="C13825" t="s">
        <v>25328</v>
      </c>
    </row>
    <row r="13826" spans="1:3">
      <c r="A13826" t="s">
        <v>25329</v>
      </c>
      <c r="B13826">
        <v>408</v>
      </c>
      <c r="C13826" t="s">
        <v>25330</v>
      </c>
    </row>
    <row r="13827" spans="1:3">
      <c r="A13827" t="s">
        <v>25331</v>
      </c>
      <c r="B13827">
        <v>462</v>
      </c>
      <c r="C13827" t="s">
        <v>25332</v>
      </c>
    </row>
    <row r="13828" spans="1:3">
      <c r="A13828" t="s">
        <v>25333</v>
      </c>
      <c r="B13828">
        <v>384</v>
      </c>
      <c r="C13828" t="s">
        <v>25334</v>
      </c>
    </row>
    <row r="13829" spans="1:3">
      <c r="A13829" t="s">
        <v>25335</v>
      </c>
      <c r="B13829">
        <v>406</v>
      </c>
      <c r="C13829" t="s">
        <v>25336</v>
      </c>
    </row>
    <row r="13830" spans="1:3">
      <c r="A13830" t="s">
        <v>25337</v>
      </c>
      <c r="B13830">
        <v>267</v>
      </c>
      <c r="C13830" t="s">
        <v>25338</v>
      </c>
    </row>
    <row r="13831" spans="1:3">
      <c r="A13831" t="s">
        <v>25339</v>
      </c>
      <c r="B13831">
        <v>267</v>
      </c>
      <c r="C13831" t="s">
        <v>25338</v>
      </c>
    </row>
    <row r="13832" spans="1:3">
      <c r="A13832" t="s">
        <v>25340</v>
      </c>
      <c r="B13832">
        <v>382</v>
      </c>
      <c r="C13832" t="s">
        <v>25341</v>
      </c>
    </row>
    <row r="13833" spans="1:3">
      <c r="A13833" t="s">
        <v>25342</v>
      </c>
      <c r="B13833">
        <v>371</v>
      </c>
      <c r="C13833" t="s">
        <v>25343</v>
      </c>
    </row>
    <row r="13834" spans="1:3">
      <c r="A13834" t="s">
        <v>25344</v>
      </c>
      <c r="B13834">
        <v>1951</v>
      </c>
      <c r="C13834" t="s">
        <v>25345</v>
      </c>
    </row>
    <row r="13835" spans="1:3">
      <c r="A13835" t="s">
        <v>25346</v>
      </c>
      <c r="B13835">
        <v>1983</v>
      </c>
      <c r="C13835" t="s">
        <v>25347</v>
      </c>
    </row>
    <row r="13836" spans="1:3">
      <c r="A13836" t="s">
        <v>25348</v>
      </c>
      <c r="B13836">
        <v>2000</v>
      </c>
      <c r="C13836" t="s">
        <v>25349</v>
      </c>
    </row>
    <row r="13837" spans="1:3">
      <c r="A13837" t="s">
        <v>25350</v>
      </c>
      <c r="B13837">
        <v>2000</v>
      </c>
      <c r="C13837" t="s">
        <v>25351</v>
      </c>
    </row>
    <row r="13838" spans="1:3">
      <c r="A13838" t="s">
        <v>25352</v>
      </c>
      <c r="B13838">
        <v>2000</v>
      </c>
      <c r="C13838" t="s">
        <v>25351</v>
      </c>
    </row>
    <row r="13839" spans="1:3">
      <c r="A13839" t="s">
        <v>25353</v>
      </c>
      <c r="B13839">
        <v>1951</v>
      </c>
      <c r="C13839" t="s">
        <v>25354</v>
      </c>
    </row>
    <row r="13840" spans="1:3">
      <c r="A13840" t="s">
        <v>25355</v>
      </c>
      <c r="B13840">
        <v>2000</v>
      </c>
      <c r="C13840" t="s">
        <v>25356</v>
      </c>
    </row>
    <row r="13841" spans="1:3">
      <c r="A13841" t="s">
        <v>25357</v>
      </c>
      <c r="B13841">
        <v>1370</v>
      </c>
      <c r="C13841" t="s">
        <v>25358</v>
      </c>
    </row>
    <row r="13842" spans="1:3">
      <c r="A13842" t="s">
        <v>25359</v>
      </c>
      <c r="B13842">
        <v>1132</v>
      </c>
      <c r="C13842" t="s">
        <v>25360</v>
      </c>
    </row>
    <row r="13843" spans="1:3">
      <c r="A13843" t="s">
        <v>25361</v>
      </c>
      <c r="B13843">
        <v>1995</v>
      </c>
      <c r="C13843" t="s">
        <v>25362</v>
      </c>
    </row>
    <row r="13844" spans="1:3">
      <c r="A13844" t="s">
        <v>25363</v>
      </c>
      <c r="B13844">
        <v>2005</v>
      </c>
      <c r="C13844" t="s">
        <v>25364</v>
      </c>
    </row>
    <row r="13845" spans="1:3">
      <c r="A13845" t="s">
        <v>25365</v>
      </c>
      <c r="B13845">
        <v>2005</v>
      </c>
      <c r="C13845" t="s">
        <v>25366</v>
      </c>
    </row>
    <row r="13846" spans="1:3">
      <c r="A13846" t="s">
        <v>25367</v>
      </c>
      <c r="B13846">
        <v>2005</v>
      </c>
      <c r="C13846" t="s">
        <v>25368</v>
      </c>
    </row>
    <row r="13847" spans="1:3">
      <c r="A13847" t="s">
        <v>25369</v>
      </c>
      <c r="B13847">
        <v>2005</v>
      </c>
      <c r="C13847" t="s">
        <v>25368</v>
      </c>
    </row>
    <row r="13848" spans="1:3">
      <c r="A13848" t="s">
        <v>25370</v>
      </c>
      <c r="B13848">
        <v>2005</v>
      </c>
      <c r="C13848" t="s">
        <v>25368</v>
      </c>
    </row>
    <row r="13849" spans="1:3">
      <c r="A13849" t="s">
        <v>25371</v>
      </c>
      <c r="B13849">
        <v>2005</v>
      </c>
      <c r="C13849" t="s">
        <v>25372</v>
      </c>
    </row>
    <row r="13850" spans="1:3">
      <c r="A13850" t="s">
        <v>25373</v>
      </c>
      <c r="B13850">
        <v>2005</v>
      </c>
      <c r="C13850" t="s">
        <v>25372</v>
      </c>
    </row>
    <row r="13851" spans="1:3">
      <c r="A13851" t="s">
        <v>25374</v>
      </c>
      <c r="B13851">
        <v>1754</v>
      </c>
      <c r="C13851" t="s">
        <v>25375</v>
      </c>
    </row>
    <row r="13852" spans="1:3">
      <c r="A13852" t="s">
        <v>25376</v>
      </c>
      <c r="B13852">
        <v>617</v>
      </c>
      <c r="C13852" t="s">
        <v>25377</v>
      </c>
    </row>
    <row r="13853" spans="1:3">
      <c r="A13853" t="s">
        <v>25378</v>
      </c>
      <c r="B13853">
        <v>585</v>
      </c>
      <c r="C13853" t="s">
        <v>25379</v>
      </c>
    </row>
    <row r="13854" spans="1:3">
      <c r="A13854" t="s">
        <v>25380</v>
      </c>
      <c r="B13854">
        <v>585</v>
      </c>
      <c r="C13854" t="s">
        <v>25379</v>
      </c>
    </row>
    <row r="13855" spans="1:3">
      <c r="A13855" t="s">
        <v>25381</v>
      </c>
      <c r="B13855">
        <v>633</v>
      </c>
      <c r="C13855" t="s">
        <v>25382</v>
      </c>
    </row>
    <row r="13856" spans="1:3">
      <c r="A13856" t="s">
        <v>25383</v>
      </c>
      <c r="B13856">
        <v>633</v>
      </c>
      <c r="C13856" t="s">
        <v>25384</v>
      </c>
    </row>
    <row r="13857" spans="1:3">
      <c r="A13857" t="s">
        <v>25385</v>
      </c>
      <c r="B13857">
        <v>633</v>
      </c>
      <c r="C13857" t="s">
        <v>25384</v>
      </c>
    </row>
    <row r="13858" spans="1:3">
      <c r="A13858" t="s">
        <v>25386</v>
      </c>
      <c r="B13858">
        <v>401</v>
      </c>
      <c r="C13858" t="s">
        <v>25387</v>
      </c>
    </row>
    <row r="13859" spans="1:3">
      <c r="A13859" t="s">
        <v>25388</v>
      </c>
      <c r="B13859">
        <v>1316</v>
      </c>
      <c r="C13859" t="s">
        <v>25389</v>
      </c>
    </row>
    <row r="13860" spans="1:3">
      <c r="A13860" t="s">
        <v>25390</v>
      </c>
      <c r="B13860">
        <v>1127</v>
      </c>
      <c r="C13860" t="s">
        <v>25391</v>
      </c>
    </row>
    <row r="13861" spans="1:3">
      <c r="A13861" t="s">
        <v>25392</v>
      </c>
      <c r="B13861">
        <v>1066</v>
      </c>
      <c r="C13861" t="s">
        <v>25393</v>
      </c>
    </row>
    <row r="13862" spans="1:3">
      <c r="A13862" t="s">
        <v>25394</v>
      </c>
      <c r="B13862">
        <v>1056</v>
      </c>
      <c r="C13862" t="s">
        <v>25395</v>
      </c>
    </row>
    <row r="13863" spans="1:3">
      <c r="A13863" t="s">
        <v>25396</v>
      </c>
      <c r="B13863">
        <v>942</v>
      </c>
      <c r="C13863" t="s">
        <v>25397</v>
      </c>
    </row>
    <row r="13864" spans="1:3">
      <c r="A13864" t="s">
        <v>25398</v>
      </c>
      <c r="B13864">
        <v>1997</v>
      </c>
      <c r="C13864" t="s">
        <v>25399</v>
      </c>
    </row>
    <row r="13865" spans="1:3">
      <c r="A13865" t="s">
        <v>25400</v>
      </c>
      <c r="B13865">
        <v>2008</v>
      </c>
      <c r="C13865" t="s">
        <v>25401</v>
      </c>
    </row>
    <row r="13866" spans="1:3">
      <c r="A13866" t="s">
        <v>25402</v>
      </c>
      <c r="B13866">
        <v>1981</v>
      </c>
      <c r="C13866" t="s">
        <v>25403</v>
      </c>
    </row>
    <row r="13867" spans="1:3">
      <c r="A13867" t="s">
        <v>25404</v>
      </c>
      <c r="B13867">
        <v>1981</v>
      </c>
      <c r="C13867" t="s">
        <v>25405</v>
      </c>
    </row>
    <row r="13868" spans="1:3">
      <c r="A13868" t="s">
        <v>25406</v>
      </c>
      <c r="B13868">
        <v>1998</v>
      </c>
      <c r="C13868" t="s">
        <v>25407</v>
      </c>
    </row>
    <row r="13869" spans="1:3">
      <c r="A13869" t="s">
        <v>25408</v>
      </c>
      <c r="B13869">
        <v>1998</v>
      </c>
      <c r="C13869" t="s">
        <v>25409</v>
      </c>
    </row>
    <row r="13870" spans="1:3">
      <c r="A13870" t="s">
        <v>25410</v>
      </c>
      <c r="B13870">
        <v>1915</v>
      </c>
      <c r="C13870" t="s">
        <v>25411</v>
      </c>
    </row>
    <row r="13871" spans="1:3">
      <c r="A13871" t="s">
        <v>25412</v>
      </c>
      <c r="B13871">
        <v>2009</v>
      </c>
      <c r="C13871" t="s">
        <v>25413</v>
      </c>
    </row>
    <row r="13872" spans="1:3">
      <c r="A13872" t="s">
        <v>25414</v>
      </c>
      <c r="B13872">
        <v>2009</v>
      </c>
      <c r="C13872" t="s">
        <v>25413</v>
      </c>
    </row>
    <row r="13873" spans="1:3">
      <c r="A13873" t="s">
        <v>25415</v>
      </c>
      <c r="B13873">
        <v>2009</v>
      </c>
      <c r="C13873" t="s">
        <v>25416</v>
      </c>
    </row>
    <row r="13874" spans="1:3">
      <c r="A13874" t="s">
        <v>25417</v>
      </c>
      <c r="B13874">
        <v>2009</v>
      </c>
      <c r="C13874" t="s">
        <v>25416</v>
      </c>
    </row>
    <row r="13875" spans="1:3">
      <c r="A13875" t="s">
        <v>25418</v>
      </c>
      <c r="B13875">
        <v>2009</v>
      </c>
      <c r="C13875" t="s">
        <v>25416</v>
      </c>
    </row>
    <row r="13876" spans="1:3">
      <c r="A13876" t="s">
        <v>25419</v>
      </c>
      <c r="B13876">
        <v>2009</v>
      </c>
      <c r="C13876" t="s">
        <v>25416</v>
      </c>
    </row>
    <row r="13877" spans="1:3">
      <c r="A13877" t="s">
        <v>25420</v>
      </c>
      <c r="B13877">
        <v>2009</v>
      </c>
      <c r="C13877" t="s">
        <v>25416</v>
      </c>
    </row>
    <row r="13878" spans="1:3">
      <c r="A13878" t="s">
        <v>25421</v>
      </c>
      <c r="B13878">
        <v>1977</v>
      </c>
      <c r="C13878" t="s">
        <v>25422</v>
      </c>
    </row>
    <row r="13879" spans="1:3">
      <c r="A13879" t="s">
        <v>25423</v>
      </c>
      <c r="B13879">
        <v>1988</v>
      </c>
      <c r="C13879" t="s">
        <v>25424</v>
      </c>
    </row>
    <row r="13880" spans="1:3">
      <c r="A13880" t="s">
        <v>25425</v>
      </c>
      <c r="B13880">
        <v>1977</v>
      </c>
      <c r="C13880" t="s">
        <v>25426</v>
      </c>
    </row>
    <row r="13881" spans="1:3">
      <c r="A13881" t="s">
        <v>25427</v>
      </c>
      <c r="B13881">
        <v>1988</v>
      </c>
      <c r="C13881" t="s">
        <v>25428</v>
      </c>
    </row>
    <row r="13882" spans="1:3">
      <c r="A13882" t="s">
        <v>25429</v>
      </c>
      <c r="B13882">
        <v>1988</v>
      </c>
      <c r="C13882" t="s">
        <v>25428</v>
      </c>
    </row>
    <row r="13883" spans="1:3">
      <c r="A13883" t="s">
        <v>25430</v>
      </c>
      <c r="B13883">
        <v>1504</v>
      </c>
      <c r="C13883" t="s">
        <v>25431</v>
      </c>
    </row>
    <row r="13884" spans="1:3">
      <c r="A13884" t="s">
        <v>25432</v>
      </c>
      <c r="B13884">
        <v>1682</v>
      </c>
      <c r="C13884" t="s">
        <v>25433</v>
      </c>
    </row>
    <row r="13885" spans="1:3">
      <c r="A13885" t="s">
        <v>25434</v>
      </c>
      <c r="B13885">
        <v>1682</v>
      </c>
      <c r="C13885" t="s">
        <v>25435</v>
      </c>
    </row>
    <row r="13886" spans="1:3">
      <c r="A13886" t="s">
        <v>25436</v>
      </c>
      <c r="B13886">
        <v>1682</v>
      </c>
      <c r="C13886" t="s">
        <v>25435</v>
      </c>
    </row>
    <row r="13887" spans="1:3">
      <c r="A13887" t="s">
        <v>25437</v>
      </c>
      <c r="B13887">
        <v>1682</v>
      </c>
      <c r="C13887" t="s">
        <v>25435</v>
      </c>
    </row>
    <row r="13888" spans="1:3">
      <c r="A13888" t="s">
        <v>25438</v>
      </c>
      <c r="B13888">
        <v>1682</v>
      </c>
      <c r="C13888" t="s">
        <v>25435</v>
      </c>
    </row>
    <row r="13889" spans="1:3">
      <c r="A13889" t="s">
        <v>25439</v>
      </c>
      <c r="B13889">
        <v>971</v>
      </c>
      <c r="C13889" t="s">
        <v>25440</v>
      </c>
    </row>
    <row r="13890" spans="1:3">
      <c r="A13890" t="s">
        <v>25441</v>
      </c>
      <c r="B13890">
        <v>938</v>
      </c>
      <c r="C13890" t="s">
        <v>25442</v>
      </c>
    </row>
    <row r="13891" spans="1:3">
      <c r="A13891" t="s">
        <v>25443</v>
      </c>
      <c r="B13891">
        <v>3549</v>
      </c>
      <c r="C13891" t="s">
        <v>25444</v>
      </c>
    </row>
    <row r="13892" spans="1:3">
      <c r="A13892" t="s">
        <v>25445</v>
      </c>
      <c r="B13892">
        <v>716</v>
      </c>
      <c r="C13892" t="s">
        <v>25446</v>
      </c>
    </row>
    <row r="13893" spans="1:3">
      <c r="A13893" t="s">
        <v>25447</v>
      </c>
      <c r="B13893">
        <v>3327</v>
      </c>
      <c r="C13893" t="s">
        <v>25448</v>
      </c>
    </row>
    <row r="13894" spans="1:3">
      <c r="A13894" t="s">
        <v>25449</v>
      </c>
      <c r="B13894">
        <v>326</v>
      </c>
      <c r="C13894" t="s">
        <v>25450</v>
      </c>
    </row>
    <row r="13895" spans="1:3">
      <c r="A13895" t="s">
        <v>25451</v>
      </c>
      <c r="B13895">
        <v>326</v>
      </c>
      <c r="C13895" t="s">
        <v>25452</v>
      </c>
    </row>
    <row r="13896" spans="1:3">
      <c r="A13896" t="s">
        <v>25453</v>
      </c>
      <c r="B13896">
        <v>326</v>
      </c>
      <c r="C13896" t="s">
        <v>25452</v>
      </c>
    </row>
    <row r="13897" spans="1:3">
      <c r="A13897" t="s">
        <v>25454</v>
      </c>
      <c r="B13897">
        <v>326</v>
      </c>
      <c r="C13897" t="s">
        <v>25452</v>
      </c>
    </row>
    <row r="13898" spans="1:3">
      <c r="A13898" t="s">
        <v>25455</v>
      </c>
      <c r="B13898">
        <v>326</v>
      </c>
      <c r="C13898" t="s">
        <v>25452</v>
      </c>
    </row>
    <row r="13899" spans="1:3">
      <c r="A13899" t="s">
        <v>25456</v>
      </c>
      <c r="B13899">
        <v>524</v>
      </c>
      <c r="C13899" t="s">
        <v>25457</v>
      </c>
    </row>
    <row r="13900" spans="1:3">
      <c r="A13900" t="s">
        <v>25458</v>
      </c>
      <c r="B13900">
        <v>545</v>
      </c>
      <c r="C13900" t="s">
        <v>25459</v>
      </c>
    </row>
    <row r="13901" spans="1:3">
      <c r="A13901" t="s">
        <v>25460</v>
      </c>
      <c r="B13901">
        <v>544</v>
      </c>
      <c r="C13901" t="s">
        <v>25461</v>
      </c>
    </row>
    <row r="13902" spans="1:3">
      <c r="A13902" t="s">
        <v>25462</v>
      </c>
      <c r="B13902">
        <v>565</v>
      </c>
      <c r="C13902" t="s">
        <v>25463</v>
      </c>
    </row>
    <row r="13903" spans="1:3">
      <c r="A13903" t="s">
        <v>25464</v>
      </c>
      <c r="B13903">
        <v>522</v>
      </c>
      <c r="C13903" t="s">
        <v>25465</v>
      </c>
    </row>
    <row r="13904" spans="1:3">
      <c r="A13904" t="s">
        <v>25466</v>
      </c>
      <c r="B13904">
        <v>392</v>
      </c>
      <c r="C13904" t="s">
        <v>25467</v>
      </c>
    </row>
    <row r="13905" spans="1:3">
      <c r="A13905" t="s">
        <v>25468</v>
      </c>
      <c r="B13905">
        <v>384</v>
      </c>
      <c r="C13905" t="s">
        <v>25469</v>
      </c>
    </row>
    <row r="13906" spans="1:3">
      <c r="A13906" t="s">
        <v>25470</v>
      </c>
      <c r="B13906">
        <v>200</v>
      </c>
      <c r="C13906" t="s">
        <v>25471</v>
      </c>
    </row>
    <row r="13907" spans="1:3">
      <c r="A13907" t="s">
        <v>25472</v>
      </c>
      <c r="B13907">
        <v>563</v>
      </c>
      <c r="C13907" t="s">
        <v>25473</v>
      </c>
    </row>
    <row r="13908" spans="1:3">
      <c r="A13908" t="s">
        <v>25474</v>
      </c>
      <c r="B13908">
        <v>506</v>
      </c>
      <c r="C13908" t="s">
        <v>25475</v>
      </c>
    </row>
    <row r="13909" spans="1:3">
      <c r="A13909" t="s">
        <v>25476</v>
      </c>
      <c r="B13909">
        <v>542</v>
      </c>
      <c r="C13909" t="s">
        <v>25477</v>
      </c>
    </row>
    <row r="13910" spans="1:3">
      <c r="A13910" t="s">
        <v>25478</v>
      </c>
      <c r="B13910">
        <v>478</v>
      </c>
      <c r="C13910" t="s">
        <v>25479</v>
      </c>
    </row>
    <row r="13911" spans="1:3">
      <c r="A13911" t="s">
        <v>25480</v>
      </c>
      <c r="B13911">
        <v>542</v>
      </c>
      <c r="C13911" t="s">
        <v>25481</v>
      </c>
    </row>
    <row r="13912" spans="1:3">
      <c r="A13912" t="s">
        <v>25482</v>
      </c>
      <c r="B13912">
        <v>521</v>
      </c>
      <c r="C13912" t="s">
        <v>25483</v>
      </c>
    </row>
    <row r="13913" spans="1:3">
      <c r="A13913" t="s">
        <v>25484</v>
      </c>
      <c r="B13913">
        <v>485</v>
      </c>
      <c r="C13913" t="s">
        <v>25485</v>
      </c>
    </row>
    <row r="13914" spans="1:3">
      <c r="A13914" t="s">
        <v>25486</v>
      </c>
      <c r="B13914">
        <v>485</v>
      </c>
      <c r="C13914" t="s">
        <v>25485</v>
      </c>
    </row>
    <row r="13915" spans="1:3">
      <c r="A13915" t="s">
        <v>25487</v>
      </c>
      <c r="B13915">
        <v>428</v>
      </c>
      <c r="C13915" t="s">
        <v>25488</v>
      </c>
    </row>
    <row r="13916" spans="1:3">
      <c r="A13916" t="s">
        <v>25489</v>
      </c>
      <c r="B13916">
        <v>381</v>
      </c>
      <c r="C13916" t="s">
        <v>25490</v>
      </c>
    </row>
    <row r="13917" spans="1:3">
      <c r="A13917" t="s">
        <v>25491</v>
      </c>
      <c r="B13917">
        <v>324</v>
      </c>
      <c r="C13917" t="s">
        <v>25492</v>
      </c>
    </row>
    <row r="13918" spans="1:3">
      <c r="A13918" t="s">
        <v>25493</v>
      </c>
      <c r="B13918">
        <v>186</v>
      </c>
      <c r="C13918" t="s">
        <v>25494</v>
      </c>
    </row>
    <row r="13919" spans="1:3">
      <c r="A13919" t="s">
        <v>25495</v>
      </c>
      <c r="B13919">
        <v>224</v>
      </c>
      <c r="C13919" t="s">
        <v>25496</v>
      </c>
    </row>
    <row r="13920" spans="1:3">
      <c r="A13920" t="s">
        <v>25497</v>
      </c>
      <c r="B13920">
        <v>355</v>
      </c>
      <c r="C13920" t="s">
        <v>25498</v>
      </c>
    </row>
    <row r="13921" spans="1:3">
      <c r="A13921" t="s">
        <v>25499</v>
      </c>
      <c r="B13921">
        <v>279</v>
      </c>
      <c r="C13921" t="s">
        <v>25500</v>
      </c>
    </row>
    <row r="13922" spans="1:3">
      <c r="A13922" t="s">
        <v>25501</v>
      </c>
      <c r="B13922">
        <v>154</v>
      </c>
      <c r="C13922" t="s">
        <v>25502</v>
      </c>
    </row>
    <row r="13923" spans="1:3">
      <c r="A13923" t="s">
        <v>25503</v>
      </c>
      <c r="B13923">
        <v>239</v>
      </c>
      <c r="C13923" t="s">
        <v>25504</v>
      </c>
    </row>
    <row r="13924" spans="1:3">
      <c r="A13924" t="s">
        <v>25505</v>
      </c>
      <c r="B13924">
        <v>1321</v>
      </c>
      <c r="C13924" t="s">
        <v>25506</v>
      </c>
    </row>
    <row r="13925" spans="1:3">
      <c r="A13925" t="s">
        <v>25507</v>
      </c>
      <c r="B13925">
        <v>1335</v>
      </c>
      <c r="C13925" t="s">
        <v>25508</v>
      </c>
    </row>
    <row r="13926" spans="1:3">
      <c r="A13926" t="s">
        <v>25509</v>
      </c>
      <c r="B13926">
        <v>1355</v>
      </c>
      <c r="C13926" t="s">
        <v>25510</v>
      </c>
    </row>
    <row r="13927" spans="1:3">
      <c r="A13927" t="s">
        <v>25511</v>
      </c>
      <c r="B13927">
        <v>1355</v>
      </c>
      <c r="C13927" t="s">
        <v>25510</v>
      </c>
    </row>
    <row r="13928" spans="1:3">
      <c r="A13928" t="s">
        <v>25512</v>
      </c>
      <c r="B13928">
        <v>1355</v>
      </c>
      <c r="C13928" t="s">
        <v>25510</v>
      </c>
    </row>
    <row r="13929" spans="1:3">
      <c r="A13929" t="s">
        <v>25513</v>
      </c>
      <c r="B13929">
        <v>763</v>
      </c>
      <c r="C13929" t="s">
        <v>25514</v>
      </c>
    </row>
    <row r="13930" spans="1:3">
      <c r="A13930" t="s">
        <v>25515</v>
      </c>
      <c r="B13930">
        <v>936</v>
      </c>
      <c r="C13930" t="s">
        <v>25516</v>
      </c>
    </row>
    <row r="13931" spans="1:3">
      <c r="A13931" t="s">
        <v>25517</v>
      </c>
      <c r="B13931">
        <v>379</v>
      </c>
      <c r="C13931" t="s">
        <v>25518</v>
      </c>
    </row>
    <row r="13932" spans="1:3">
      <c r="A13932" t="s">
        <v>25519</v>
      </c>
      <c r="B13932">
        <v>319</v>
      </c>
      <c r="C13932" t="s">
        <v>25520</v>
      </c>
    </row>
    <row r="13933" spans="1:3">
      <c r="A13933" t="s">
        <v>25521</v>
      </c>
      <c r="B13933">
        <v>319</v>
      </c>
      <c r="C13933" t="s">
        <v>25520</v>
      </c>
    </row>
    <row r="13934" spans="1:3">
      <c r="A13934" t="s">
        <v>25522</v>
      </c>
      <c r="B13934">
        <v>319</v>
      </c>
      <c r="C13934" t="s">
        <v>25520</v>
      </c>
    </row>
    <row r="13935" spans="1:3">
      <c r="A13935" t="s">
        <v>25523</v>
      </c>
      <c r="B13935">
        <v>319</v>
      </c>
      <c r="C13935" t="s">
        <v>25524</v>
      </c>
    </row>
    <row r="13936" spans="1:3">
      <c r="A13936" t="s">
        <v>25525</v>
      </c>
      <c r="B13936">
        <v>198</v>
      </c>
      <c r="C13936" t="s">
        <v>25526</v>
      </c>
    </row>
    <row r="13937" spans="1:3">
      <c r="A13937" t="s">
        <v>25527</v>
      </c>
      <c r="B13937">
        <v>4612</v>
      </c>
      <c r="C13937" t="s">
        <v>25528</v>
      </c>
    </row>
    <row r="13938" spans="1:3">
      <c r="A13938" t="s">
        <v>25529</v>
      </c>
      <c r="B13938">
        <v>4655</v>
      </c>
      <c r="C13938" t="s">
        <v>25530</v>
      </c>
    </row>
    <row r="13939" spans="1:3">
      <c r="A13939" t="s">
        <v>25531</v>
      </c>
      <c r="B13939">
        <v>3892</v>
      </c>
      <c r="C13939" t="s">
        <v>25532</v>
      </c>
    </row>
    <row r="13940" spans="1:3">
      <c r="A13940" t="s">
        <v>25533</v>
      </c>
      <c r="B13940">
        <v>3303</v>
      </c>
      <c r="C13940" t="s">
        <v>25534</v>
      </c>
    </row>
    <row r="13941" spans="1:3">
      <c r="A13941" t="s">
        <v>25535</v>
      </c>
      <c r="B13941">
        <v>341</v>
      </c>
      <c r="C13941" t="s">
        <v>25536</v>
      </c>
    </row>
    <row r="13942" spans="1:3">
      <c r="A13942" t="s">
        <v>25537</v>
      </c>
      <c r="B13942">
        <v>606</v>
      </c>
      <c r="C13942" t="s">
        <v>25538</v>
      </c>
    </row>
    <row r="13943" spans="1:3">
      <c r="A13943" t="s">
        <v>25539</v>
      </c>
      <c r="B13943">
        <v>824</v>
      </c>
      <c r="C13943" t="s">
        <v>25540</v>
      </c>
    </row>
    <row r="13944" spans="1:3">
      <c r="A13944" t="s">
        <v>25541</v>
      </c>
      <c r="B13944">
        <v>804</v>
      </c>
      <c r="C13944" t="s">
        <v>25542</v>
      </c>
    </row>
    <row r="13945" spans="1:3">
      <c r="A13945" t="s">
        <v>25543</v>
      </c>
      <c r="B13945">
        <v>847</v>
      </c>
      <c r="C13945" t="s">
        <v>25544</v>
      </c>
    </row>
    <row r="13946" spans="1:3">
      <c r="A13946" t="s">
        <v>25545</v>
      </c>
      <c r="B13946">
        <v>527</v>
      </c>
      <c r="C13946" t="s">
        <v>25546</v>
      </c>
    </row>
    <row r="13947" spans="1:3">
      <c r="A13947" t="s">
        <v>25547</v>
      </c>
      <c r="B13947">
        <v>754</v>
      </c>
      <c r="C13947" t="s">
        <v>25548</v>
      </c>
    </row>
    <row r="13948" spans="1:3">
      <c r="A13948" t="s">
        <v>25549</v>
      </c>
      <c r="B13948">
        <v>754</v>
      </c>
      <c r="C13948" t="s">
        <v>25550</v>
      </c>
    </row>
    <row r="13949" spans="1:3">
      <c r="A13949" t="s">
        <v>25551</v>
      </c>
      <c r="B13949">
        <v>754</v>
      </c>
      <c r="C13949" t="s">
        <v>25550</v>
      </c>
    </row>
    <row r="13950" spans="1:3">
      <c r="A13950" t="s">
        <v>25552</v>
      </c>
      <c r="B13950">
        <v>506</v>
      </c>
      <c r="C13950" t="s">
        <v>25553</v>
      </c>
    </row>
    <row r="13951" spans="1:3">
      <c r="A13951" t="s">
        <v>25554</v>
      </c>
      <c r="B13951">
        <v>552</v>
      </c>
      <c r="C13951" t="s">
        <v>25555</v>
      </c>
    </row>
    <row r="13952" spans="1:3">
      <c r="A13952" t="s">
        <v>25556</v>
      </c>
      <c r="B13952">
        <v>528</v>
      </c>
      <c r="C13952" t="s">
        <v>25557</v>
      </c>
    </row>
    <row r="13953" spans="1:3">
      <c r="A13953" t="s">
        <v>25558</v>
      </c>
      <c r="B13953">
        <v>471</v>
      </c>
      <c r="C13953" t="s">
        <v>25559</v>
      </c>
    </row>
    <row r="13954" spans="1:3">
      <c r="A13954" t="s">
        <v>25560</v>
      </c>
      <c r="B13954">
        <v>453</v>
      </c>
      <c r="C13954" t="s">
        <v>25561</v>
      </c>
    </row>
    <row r="13955" spans="1:3">
      <c r="A13955" t="s">
        <v>25562</v>
      </c>
      <c r="B13955">
        <v>241</v>
      </c>
      <c r="C13955" t="s">
        <v>25563</v>
      </c>
    </row>
    <row r="13956" spans="1:3">
      <c r="A13956" t="s">
        <v>25564</v>
      </c>
      <c r="B13956">
        <v>241</v>
      </c>
      <c r="C13956" t="s">
        <v>25563</v>
      </c>
    </row>
    <row r="13957" spans="1:3">
      <c r="A13957" t="s">
        <v>25565</v>
      </c>
      <c r="B13957">
        <v>241</v>
      </c>
      <c r="C13957" t="s">
        <v>25563</v>
      </c>
    </row>
    <row r="13958" spans="1:3">
      <c r="A13958" t="s">
        <v>25566</v>
      </c>
      <c r="B13958">
        <v>241</v>
      </c>
      <c r="C13958" t="s">
        <v>25563</v>
      </c>
    </row>
    <row r="13959" spans="1:3">
      <c r="A13959" t="s">
        <v>25567</v>
      </c>
      <c r="B13959">
        <v>241</v>
      </c>
      <c r="C13959" t="s">
        <v>25563</v>
      </c>
    </row>
    <row r="13960" spans="1:3">
      <c r="A13960" t="s">
        <v>25568</v>
      </c>
      <c r="B13960">
        <v>558</v>
      </c>
      <c r="C13960" t="s">
        <v>25569</v>
      </c>
    </row>
    <row r="13961" spans="1:3">
      <c r="A13961" t="s">
        <v>25570</v>
      </c>
      <c r="B13961">
        <v>558</v>
      </c>
      <c r="C13961" t="s">
        <v>25569</v>
      </c>
    </row>
    <row r="13962" spans="1:3">
      <c r="A13962" t="s">
        <v>25571</v>
      </c>
      <c r="B13962">
        <v>408</v>
      </c>
      <c r="C13962" t="s">
        <v>25572</v>
      </c>
    </row>
    <row r="13963" spans="1:3">
      <c r="A13963" t="s">
        <v>25573</v>
      </c>
      <c r="B13963">
        <v>408</v>
      </c>
      <c r="C13963" t="s">
        <v>25572</v>
      </c>
    </row>
    <row r="13964" spans="1:3">
      <c r="A13964" t="s">
        <v>25574</v>
      </c>
      <c r="B13964">
        <v>209</v>
      </c>
      <c r="C13964" t="s">
        <v>25575</v>
      </c>
    </row>
    <row r="13965" spans="1:3">
      <c r="A13965" t="s">
        <v>25576</v>
      </c>
      <c r="B13965">
        <v>209</v>
      </c>
      <c r="C13965" t="s">
        <v>25575</v>
      </c>
    </row>
    <row r="13966" spans="1:3">
      <c r="A13966" t="s">
        <v>25577</v>
      </c>
      <c r="B13966">
        <v>209</v>
      </c>
      <c r="C13966" t="s">
        <v>25575</v>
      </c>
    </row>
    <row r="13967" spans="1:3">
      <c r="A13967" t="s">
        <v>25578</v>
      </c>
      <c r="B13967">
        <v>186</v>
      </c>
      <c r="C13967" t="s">
        <v>25579</v>
      </c>
    </row>
    <row r="13968" spans="1:3">
      <c r="A13968" t="s">
        <v>25580</v>
      </c>
      <c r="B13968">
        <v>1903</v>
      </c>
      <c r="C13968" t="s">
        <v>25581</v>
      </c>
    </row>
    <row r="13969" spans="1:3">
      <c r="A13969" t="s">
        <v>25582</v>
      </c>
      <c r="B13969">
        <v>1899</v>
      </c>
      <c r="C13969" t="s">
        <v>25583</v>
      </c>
    </row>
    <row r="13970" spans="1:3">
      <c r="A13970" t="s">
        <v>25584</v>
      </c>
      <c r="B13970">
        <v>1892</v>
      </c>
      <c r="C13970" t="s">
        <v>25585</v>
      </c>
    </row>
    <row r="13971" spans="1:3">
      <c r="A13971" t="s">
        <v>25586</v>
      </c>
      <c r="B13971">
        <v>1888</v>
      </c>
      <c r="C13971" t="s">
        <v>25587</v>
      </c>
    </row>
    <row r="13972" spans="1:3">
      <c r="A13972" t="s">
        <v>25588</v>
      </c>
      <c r="B13972">
        <v>1855</v>
      </c>
      <c r="C13972" t="s">
        <v>25589</v>
      </c>
    </row>
    <row r="13973" spans="1:3">
      <c r="A13973" t="s">
        <v>25590</v>
      </c>
      <c r="B13973">
        <v>1902</v>
      </c>
      <c r="C13973" t="s">
        <v>25591</v>
      </c>
    </row>
    <row r="13974" spans="1:3">
      <c r="A13974" t="s">
        <v>25592</v>
      </c>
      <c r="B13974">
        <v>1891</v>
      </c>
      <c r="C13974" t="s">
        <v>25593</v>
      </c>
    </row>
    <row r="13975" spans="1:3">
      <c r="A13975" t="s">
        <v>25594</v>
      </c>
      <c r="B13975">
        <v>1514</v>
      </c>
      <c r="C13975" t="s">
        <v>25595</v>
      </c>
    </row>
    <row r="13976" spans="1:3">
      <c r="A13976" t="s">
        <v>25596</v>
      </c>
      <c r="B13976">
        <v>1341</v>
      </c>
      <c r="C13976" t="s">
        <v>25597</v>
      </c>
    </row>
    <row r="13977" spans="1:3">
      <c r="A13977" t="s">
        <v>25598</v>
      </c>
      <c r="B13977">
        <v>1314</v>
      </c>
      <c r="C13977" t="s">
        <v>25599</v>
      </c>
    </row>
    <row r="13978" spans="1:3">
      <c r="A13978" t="s">
        <v>25600</v>
      </c>
      <c r="B13978">
        <v>1386</v>
      </c>
      <c r="C13978" t="s">
        <v>25601</v>
      </c>
    </row>
    <row r="13979" spans="1:3">
      <c r="A13979" t="s">
        <v>25602</v>
      </c>
      <c r="B13979">
        <v>1350</v>
      </c>
      <c r="C13979" t="s">
        <v>25603</v>
      </c>
    </row>
    <row r="13980" spans="1:3">
      <c r="A13980" t="s">
        <v>25604</v>
      </c>
      <c r="B13980">
        <v>1323</v>
      </c>
      <c r="C13980" t="s">
        <v>25605</v>
      </c>
    </row>
    <row r="13981" spans="1:3">
      <c r="A13981" t="s">
        <v>25606</v>
      </c>
      <c r="B13981">
        <v>1155</v>
      </c>
      <c r="C13981" t="s">
        <v>25607</v>
      </c>
    </row>
    <row r="13982" spans="1:3">
      <c r="A13982" t="s">
        <v>25608</v>
      </c>
      <c r="B13982">
        <v>1050</v>
      </c>
      <c r="C13982" t="s">
        <v>25609</v>
      </c>
    </row>
    <row r="13983" spans="1:3">
      <c r="A13983" t="s">
        <v>25610</v>
      </c>
      <c r="B13983">
        <v>1050</v>
      </c>
      <c r="C13983" t="s">
        <v>25609</v>
      </c>
    </row>
    <row r="13984" spans="1:3">
      <c r="A13984" t="s">
        <v>25611</v>
      </c>
      <c r="B13984">
        <v>398</v>
      </c>
      <c r="C13984" t="s">
        <v>25612</v>
      </c>
    </row>
    <row r="13985" spans="1:3">
      <c r="A13985" t="s">
        <v>25613</v>
      </c>
      <c r="B13985">
        <v>454</v>
      </c>
      <c r="C13985" t="s">
        <v>25614</v>
      </c>
    </row>
    <row r="13986" spans="1:3">
      <c r="A13986" t="s">
        <v>25615</v>
      </c>
      <c r="B13986">
        <v>442</v>
      </c>
      <c r="C13986" t="s">
        <v>25616</v>
      </c>
    </row>
    <row r="13987" spans="1:3">
      <c r="A13987" t="s">
        <v>25617</v>
      </c>
      <c r="B13987">
        <v>436</v>
      </c>
      <c r="C13987" t="s">
        <v>25618</v>
      </c>
    </row>
    <row r="13988" spans="1:3">
      <c r="A13988" t="s">
        <v>25619</v>
      </c>
      <c r="B13988">
        <v>322</v>
      </c>
      <c r="C13988" t="s">
        <v>25620</v>
      </c>
    </row>
    <row r="13989" spans="1:3">
      <c r="A13989" t="s">
        <v>25621</v>
      </c>
      <c r="B13989">
        <v>290</v>
      </c>
      <c r="C13989" t="s">
        <v>25622</v>
      </c>
    </row>
    <row r="13990" spans="1:3">
      <c r="A13990" t="s">
        <v>25623</v>
      </c>
      <c r="B13990">
        <v>208</v>
      </c>
      <c r="C13990" t="s">
        <v>25624</v>
      </c>
    </row>
    <row r="13991" spans="1:3">
      <c r="A13991" t="s">
        <v>25625</v>
      </c>
      <c r="B13991">
        <v>246</v>
      </c>
      <c r="C13991" t="s">
        <v>25626</v>
      </c>
    </row>
    <row r="13992" spans="1:3">
      <c r="A13992" t="s">
        <v>25627</v>
      </c>
      <c r="B13992">
        <v>246</v>
      </c>
      <c r="C13992" t="s">
        <v>25626</v>
      </c>
    </row>
    <row r="13993" spans="1:3">
      <c r="A13993" t="s">
        <v>25628</v>
      </c>
      <c r="B13993">
        <v>156</v>
      </c>
      <c r="C13993" t="s">
        <v>25629</v>
      </c>
    </row>
    <row r="13994" spans="1:3">
      <c r="A13994" t="s">
        <v>25630</v>
      </c>
      <c r="B13994">
        <v>594</v>
      </c>
      <c r="C13994" t="s">
        <v>25631</v>
      </c>
    </row>
    <row r="13995" spans="1:3">
      <c r="A13995" t="s">
        <v>25632</v>
      </c>
      <c r="B13995">
        <v>594</v>
      </c>
      <c r="C13995" t="s">
        <v>25633</v>
      </c>
    </row>
    <row r="13996" spans="1:3">
      <c r="A13996" t="s">
        <v>25634</v>
      </c>
      <c r="B13996">
        <v>224</v>
      </c>
      <c r="C13996" t="s">
        <v>25635</v>
      </c>
    </row>
    <row r="13997" spans="1:3">
      <c r="A13997" t="s">
        <v>25636</v>
      </c>
      <c r="B13997">
        <v>224</v>
      </c>
      <c r="C13997" t="s">
        <v>25637</v>
      </c>
    </row>
    <row r="13998" spans="1:3">
      <c r="A13998" t="s">
        <v>25638</v>
      </c>
      <c r="B13998">
        <v>452</v>
      </c>
      <c r="C13998" t="s">
        <v>25639</v>
      </c>
    </row>
    <row r="13999" spans="1:3">
      <c r="A13999" t="s">
        <v>25640</v>
      </c>
      <c r="B13999">
        <v>384</v>
      </c>
      <c r="C13999" t="s">
        <v>25641</v>
      </c>
    </row>
    <row r="14000" spans="1:3">
      <c r="A14000" t="s">
        <v>25642</v>
      </c>
      <c r="B14000">
        <v>384</v>
      </c>
      <c r="C14000" t="s">
        <v>25643</v>
      </c>
    </row>
    <row r="14001" spans="1:3">
      <c r="A14001" t="s">
        <v>25644</v>
      </c>
      <c r="B14001">
        <v>703</v>
      </c>
      <c r="C14001" t="s">
        <v>25645</v>
      </c>
    </row>
    <row r="14002" spans="1:3">
      <c r="A14002" t="s">
        <v>25646</v>
      </c>
      <c r="B14002">
        <v>766</v>
      </c>
      <c r="C14002" t="s">
        <v>25647</v>
      </c>
    </row>
    <row r="14003" spans="1:3">
      <c r="A14003" t="s">
        <v>25648</v>
      </c>
      <c r="B14003">
        <v>718</v>
      </c>
      <c r="C14003" t="s">
        <v>25649</v>
      </c>
    </row>
    <row r="14004" spans="1:3">
      <c r="A14004" t="s">
        <v>25650</v>
      </c>
      <c r="B14004">
        <v>670</v>
      </c>
      <c r="C14004" t="s">
        <v>25651</v>
      </c>
    </row>
    <row r="14005" spans="1:3">
      <c r="A14005" t="s">
        <v>25652</v>
      </c>
      <c r="B14005">
        <v>549</v>
      </c>
      <c r="C14005" t="s">
        <v>25653</v>
      </c>
    </row>
    <row r="14006" spans="1:3">
      <c r="A14006" t="s">
        <v>25654</v>
      </c>
      <c r="B14006">
        <v>362</v>
      </c>
      <c r="C14006" t="s">
        <v>25655</v>
      </c>
    </row>
    <row r="14007" spans="1:3">
      <c r="A14007" t="s">
        <v>25656</v>
      </c>
      <c r="B14007">
        <v>392</v>
      </c>
      <c r="C14007" t="s">
        <v>25657</v>
      </c>
    </row>
    <row r="14008" spans="1:3">
      <c r="A14008" t="s">
        <v>25658</v>
      </c>
      <c r="B14008">
        <v>455</v>
      </c>
      <c r="C14008" t="s">
        <v>25659</v>
      </c>
    </row>
    <row r="14009" spans="1:3">
      <c r="A14009" t="s">
        <v>25660</v>
      </c>
      <c r="B14009">
        <v>407</v>
      </c>
      <c r="C14009" t="s">
        <v>25661</v>
      </c>
    </row>
    <row r="14010" spans="1:3">
      <c r="A14010" t="s">
        <v>25662</v>
      </c>
      <c r="B14010">
        <v>407</v>
      </c>
      <c r="C14010" t="s">
        <v>25663</v>
      </c>
    </row>
    <row r="14011" spans="1:3">
      <c r="A14011" t="s">
        <v>25664</v>
      </c>
      <c r="B14011">
        <v>407</v>
      </c>
      <c r="C14011" t="s">
        <v>25663</v>
      </c>
    </row>
    <row r="14012" spans="1:3">
      <c r="A14012" t="s">
        <v>25665</v>
      </c>
      <c r="B14012">
        <v>407</v>
      </c>
      <c r="C14012" t="s">
        <v>25663</v>
      </c>
    </row>
    <row r="14013" spans="1:3">
      <c r="A14013" t="s">
        <v>25666</v>
      </c>
      <c r="B14013">
        <v>357</v>
      </c>
      <c r="C14013" t="s">
        <v>25667</v>
      </c>
    </row>
    <row r="14014" spans="1:3">
      <c r="A14014" t="s">
        <v>25668</v>
      </c>
      <c r="B14014">
        <v>381</v>
      </c>
      <c r="C14014" t="s">
        <v>25669</v>
      </c>
    </row>
    <row r="14015" spans="1:3">
      <c r="A14015" t="s">
        <v>25670</v>
      </c>
      <c r="B14015">
        <v>520</v>
      </c>
      <c r="C14015" t="s">
        <v>25671</v>
      </c>
    </row>
    <row r="14016" spans="1:3">
      <c r="A14016" t="s">
        <v>25672</v>
      </c>
      <c r="B14016">
        <v>492</v>
      </c>
      <c r="C14016" t="s">
        <v>25673</v>
      </c>
    </row>
    <row r="14017" spans="1:3">
      <c r="A14017" t="s">
        <v>25674</v>
      </c>
      <c r="B14017">
        <v>453</v>
      </c>
      <c r="C14017" t="s">
        <v>25675</v>
      </c>
    </row>
    <row r="14018" spans="1:3">
      <c r="A14018" t="s">
        <v>25676</v>
      </c>
      <c r="B14018">
        <v>509</v>
      </c>
      <c r="C14018" t="s">
        <v>25677</v>
      </c>
    </row>
    <row r="14019" spans="1:3">
      <c r="A14019" t="s">
        <v>25678</v>
      </c>
      <c r="B14019">
        <v>499</v>
      </c>
      <c r="C14019" t="s">
        <v>25679</v>
      </c>
    </row>
    <row r="14020" spans="1:3">
      <c r="A14020" t="s">
        <v>25680</v>
      </c>
      <c r="B14020">
        <v>286</v>
      </c>
      <c r="C14020" t="s">
        <v>25681</v>
      </c>
    </row>
    <row r="14021" spans="1:3">
      <c r="A14021" t="s">
        <v>25682</v>
      </c>
      <c r="B14021">
        <v>286</v>
      </c>
      <c r="C14021" t="s">
        <v>25681</v>
      </c>
    </row>
    <row r="14022" spans="1:3">
      <c r="A14022" t="s">
        <v>25683</v>
      </c>
      <c r="B14022">
        <v>286</v>
      </c>
      <c r="C14022" t="s">
        <v>25681</v>
      </c>
    </row>
    <row r="14023" spans="1:3">
      <c r="A14023" t="s">
        <v>25684</v>
      </c>
      <c r="B14023">
        <v>433</v>
      </c>
      <c r="C14023" t="s">
        <v>25685</v>
      </c>
    </row>
    <row r="14024" spans="1:3">
      <c r="A14024" t="s">
        <v>25686</v>
      </c>
      <c r="B14024">
        <v>433</v>
      </c>
      <c r="C14024" t="s">
        <v>25685</v>
      </c>
    </row>
    <row r="14025" spans="1:3">
      <c r="A14025" t="s">
        <v>25687</v>
      </c>
      <c r="B14025">
        <v>294</v>
      </c>
      <c r="C14025" t="s">
        <v>25688</v>
      </c>
    </row>
    <row r="14026" spans="1:3">
      <c r="A14026" t="s">
        <v>25689</v>
      </c>
      <c r="B14026">
        <v>228</v>
      </c>
      <c r="C14026" t="s">
        <v>25690</v>
      </c>
    </row>
    <row r="14027" spans="1:3">
      <c r="A14027" t="s">
        <v>25691</v>
      </c>
      <c r="B14027">
        <v>286</v>
      </c>
      <c r="C14027" t="s">
        <v>25692</v>
      </c>
    </row>
    <row r="14028" spans="1:3">
      <c r="A14028" t="s">
        <v>25693</v>
      </c>
      <c r="B14028">
        <v>157</v>
      </c>
      <c r="C14028" t="s">
        <v>25694</v>
      </c>
    </row>
    <row r="14029" spans="1:3">
      <c r="A14029" t="s">
        <v>25695</v>
      </c>
      <c r="B14029">
        <v>638</v>
      </c>
      <c r="C14029" t="s">
        <v>25696</v>
      </c>
    </row>
    <row r="14030" spans="1:3">
      <c r="A14030" t="s">
        <v>25697</v>
      </c>
      <c r="B14030">
        <v>638</v>
      </c>
      <c r="C14030" t="s">
        <v>25696</v>
      </c>
    </row>
    <row r="14031" spans="1:3">
      <c r="A14031" t="s">
        <v>25698</v>
      </c>
      <c r="B14031">
        <v>650</v>
      </c>
      <c r="C14031" t="s">
        <v>25699</v>
      </c>
    </row>
    <row r="14032" spans="1:3">
      <c r="A14032" t="s">
        <v>25700</v>
      </c>
      <c r="B14032">
        <v>650</v>
      </c>
      <c r="C14032" t="s">
        <v>25699</v>
      </c>
    </row>
    <row r="14033" spans="1:3">
      <c r="A14033" t="s">
        <v>25701</v>
      </c>
      <c r="B14033">
        <v>649</v>
      </c>
      <c r="C14033" t="s">
        <v>25702</v>
      </c>
    </row>
    <row r="14034" spans="1:3">
      <c r="A14034" t="s">
        <v>25703</v>
      </c>
      <c r="B14034">
        <v>630</v>
      </c>
      <c r="C14034" t="s">
        <v>25704</v>
      </c>
    </row>
    <row r="14035" spans="1:3">
      <c r="A14035" t="s">
        <v>25705</v>
      </c>
      <c r="B14035">
        <v>630</v>
      </c>
      <c r="C14035" t="s">
        <v>25704</v>
      </c>
    </row>
    <row r="14036" spans="1:3">
      <c r="A14036" t="s">
        <v>25706</v>
      </c>
      <c r="B14036">
        <v>629</v>
      </c>
      <c r="C14036" t="s">
        <v>25707</v>
      </c>
    </row>
    <row r="14037" spans="1:3">
      <c r="A14037" t="s">
        <v>25708</v>
      </c>
      <c r="B14037">
        <v>632</v>
      </c>
      <c r="C14037" t="s">
        <v>25709</v>
      </c>
    </row>
    <row r="14038" spans="1:3">
      <c r="A14038" t="s">
        <v>25710</v>
      </c>
      <c r="B14038">
        <v>632</v>
      </c>
      <c r="C14038" t="s">
        <v>25709</v>
      </c>
    </row>
    <row r="14039" spans="1:3">
      <c r="A14039" t="s">
        <v>25711</v>
      </c>
      <c r="B14039">
        <v>631</v>
      </c>
      <c r="C14039" t="s">
        <v>25712</v>
      </c>
    </row>
    <row r="14040" spans="1:3">
      <c r="A14040" t="s">
        <v>25713</v>
      </c>
      <c r="B14040">
        <v>612</v>
      </c>
      <c r="C14040" t="s">
        <v>25714</v>
      </c>
    </row>
    <row r="14041" spans="1:3">
      <c r="A14041" t="s">
        <v>25715</v>
      </c>
      <c r="B14041">
        <v>612</v>
      </c>
      <c r="C14041" t="s">
        <v>25714</v>
      </c>
    </row>
    <row r="14042" spans="1:3">
      <c r="A14042" t="s">
        <v>25716</v>
      </c>
      <c r="B14042">
        <v>611</v>
      </c>
      <c r="C14042" t="s">
        <v>25717</v>
      </c>
    </row>
    <row r="14043" spans="1:3">
      <c r="A14043" t="s">
        <v>25718</v>
      </c>
      <c r="B14043">
        <v>611</v>
      </c>
      <c r="C14043" t="s">
        <v>25719</v>
      </c>
    </row>
    <row r="14044" spans="1:3">
      <c r="A14044" t="s">
        <v>25720</v>
      </c>
      <c r="B14044">
        <v>660</v>
      </c>
      <c r="C14044" t="s">
        <v>25721</v>
      </c>
    </row>
    <row r="14045" spans="1:3">
      <c r="A14045" t="s">
        <v>25722</v>
      </c>
      <c r="B14045">
        <v>678</v>
      </c>
      <c r="C14045" t="s">
        <v>25723</v>
      </c>
    </row>
    <row r="14046" spans="1:3">
      <c r="A14046" t="s">
        <v>25724</v>
      </c>
      <c r="B14046">
        <v>661</v>
      </c>
      <c r="C14046" t="s">
        <v>25725</v>
      </c>
    </row>
    <row r="14047" spans="1:3">
      <c r="A14047" t="s">
        <v>25726</v>
      </c>
      <c r="B14047">
        <v>587</v>
      </c>
      <c r="C14047" t="s">
        <v>25727</v>
      </c>
    </row>
    <row r="14048" spans="1:3">
      <c r="A14048" t="s">
        <v>25728</v>
      </c>
      <c r="B14048">
        <v>419</v>
      </c>
      <c r="C14048" t="s">
        <v>25729</v>
      </c>
    </row>
    <row r="14049" spans="1:3">
      <c r="A14049" t="s">
        <v>25730</v>
      </c>
      <c r="B14049">
        <v>413</v>
      </c>
      <c r="C14049" t="s">
        <v>25731</v>
      </c>
    </row>
    <row r="14050" spans="1:3">
      <c r="A14050" t="s">
        <v>25732</v>
      </c>
      <c r="B14050">
        <v>413</v>
      </c>
      <c r="C14050" t="s">
        <v>25731</v>
      </c>
    </row>
    <row r="14051" spans="1:3">
      <c r="A14051" t="s">
        <v>25733</v>
      </c>
      <c r="B14051">
        <v>335</v>
      </c>
      <c r="C14051" t="s">
        <v>25734</v>
      </c>
    </row>
    <row r="14052" spans="1:3">
      <c r="A14052" t="s">
        <v>25735</v>
      </c>
      <c r="B14052">
        <v>351</v>
      </c>
      <c r="C14052" t="s">
        <v>25736</v>
      </c>
    </row>
    <row r="14053" spans="1:3">
      <c r="A14053" t="s">
        <v>25737</v>
      </c>
      <c r="B14053">
        <v>283</v>
      </c>
      <c r="C14053" t="s">
        <v>25738</v>
      </c>
    </row>
    <row r="14054" spans="1:3">
      <c r="A14054" t="s">
        <v>25739</v>
      </c>
      <c r="B14054">
        <v>217</v>
      </c>
      <c r="C14054" t="s">
        <v>25740</v>
      </c>
    </row>
    <row r="14055" spans="1:3">
      <c r="A14055" t="s">
        <v>25741</v>
      </c>
      <c r="B14055">
        <v>217</v>
      </c>
      <c r="C14055" t="s">
        <v>25740</v>
      </c>
    </row>
    <row r="14056" spans="1:3">
      <c r="A14056" t="s">
        <v>25742</v>
      </c>
      <c r="B14056">
        <v>217</v>
      </c>
      <c r="C14056" t="s">
        <v>25740</v>
      </c>
    </row>
    <row r="14057" spans="1:3">
      <c r="A14057" t="s">
        <v>25743</v>
      </c>
      <c r="B14057">
        <v>255</v>
      </c>
      <c r="C14057" t="s">
        <v>25744</v>
      </c>
    </row>
    <row r="14058" spans="1:3">
      <c r="A14058" t="s">
        <v>25745</v>
      </c>
      <c r="B14058">
        <v>129</v>
      </c>
      <c r="C14058" t="s">
        <v>25746</v>
      </c>
    </row>
    <row r="14059" spans="1:3">
      <c r="A14059" t="s">
        <v>25747</v>
      </c>
      <c r="B14059">
        <v>328</v>
      </c>
      <c r="C14059" t="s">
        <v>25748</v>
      </c>
    </row>
    <row r="14060" spans="1:3">
      <c r="A14060" t="s">
        <v>25749</v>
      </c>
      <c r="B14060">
        <v>1091</v>
      </c>
      <c r="C14060" t="s">
        <v>25750</v>
      </c>
    </row>
    <row r="14061" spans="1:3">
      <c r="A14061" t="s">
        <v>25751</v>
      </c>
      <c r="B14061">
        <v>1076</v>
      </c>
      <c r="C14061" t="s">
        <v>25752</v>
      </c>
    </row>
    <row r="14062" spans="1:3">
      <c r="A14062" t="s">
        <v>25753</v>
      </c>
      <c r="B14062">
        <v>1073</v>
      </c>
      <c r="C14062" t="s">
        <v>25754</v>
      </c>
    </row>
    <row r="14063" spans="1:3">
      <c r="A14063" t="s">
        <v>25755</v>
      </c>
      <c r="B14063">
        <v>1058</v>
      </c>
      <c r="C14063" t="s">
        <v>25756</v>
      </c>
    </row>
    <row r="14064" spans="1:3">
      <c r="A14064" t="s">
        <v>25757</v>
      </c>
      <c r="B14064">
        <v>456</v>
      </c>
      <c r="C14064" t="s">
        <v>25758</v>
      </c>
    </row>
    <row r="14065" spans="1:3">
      <c r="A14065" t="s">
        <v>25759</v>
      </c>
      <c r="B14065">
        <v>436</v>
      </c>
      <c r="C14065" t="s">
        <v>25760</v>
      </c>
    </row>
    <row r="14066" spans="1:3">
      <c r="A14066" t="s">
        <v>25761</v>
      </c>
      <c r="B14066">
        <v>347</v>
      </c>
      <c r="C14066" t="s">
        <v>25762</v>
      </c>
    </row>
    <row r="14067" spans="1:3">
      <c r="A14067" t="s">
        <v>25763</v>
      </c>
      <c r="B14067">
        <v>281</v>
      </c>
      <c r="C14067" t="s">
        <v>25764</v>
      </c>
    </row>
    <row r="14068" spans="1:3">
      <c r="A14068" t="s">
        <v>25765</v>
      </c>
      <c r="B14068">
        <v>380</v>
      </c>
      <c r="C14068" t="s">
        <v>25766</v>
      </c>
    </row>
    <row r="14069" spans="1:3">
      <c r="A14069" t="s">
        <v>25767</v>
      </c>
      <c r="B14069">
        <v>380</v>
      </c>
      <c r="C14069" t="s">
        <v>25766</v>
      </c>
    </row>
    <row r="14070" spans="1:3">
      <c r="A14070" t="s">
        <v>25768</v>
      </c>
      <c r="B14070">
        <v>380</v>
      </c>
      <c r="C14070" t="s">
        <v>25766</v>
      </c>
    </row>
    <row r="14071" spans="1:3">
      <c r="A14071" t="s">
        <v>25769</v>
      </c>
      <c r="B14071">
        <v>360</v>
      </c>
      <c r="C14071" t="s">
        <v>25770</v>
      </c>
    </row>
    <row r="14072" spans="1:3">
      <c r="A14072" t="s">
        <v>25771</v>
      </c>
      <c r="B14072">
        <v>244</v>
      </c>
      <c r="C14072" t="s">
        <v>25772</v>
      </c>
    </row>
    <row r="14073" spans="1:3">
      <c r="A14073" t="s">
        <v>25773</v>
      </c>
      <c r="B14073">
        <v>1011</v>
      </c>
      <c r="C14073" t="s">
        <v>25774</v>
      </c>
    </row>
    <row r="14074" spans="1:3">
      <c r="A14074" t="s">
        <v>25775</v>
      </c>
      <c r="B14074">
        <v>993</v>
      </c>
      <c r="C14074" t="s">
        <v>25776</v>
      </c>
    </row>
    <row r="14075" spans="1:3">
      <c r="A14075" t="s">
        <v>25777</v>
      </c>
      <c r="B14075">
        <v>881</v>
      </c>
      <c r="C14075" t="s">
        <v>25778</v>
      </c>
    </row>
    <row r="14076" spans="1:3">
      <c r="A14076" t="s">
        <v>25779</v>
      </c>
      <c r="B14076">
        <v>867</v>
      </c>
      <c r="C14076" t="s">
        <v>25780</v>
      </c>
    </row>
    <row r="14077" spans="1:3">
      <c r="A14077" t="s">
        <v>25781</v>
      </c>
      <c r="B14077">
        <v>858</v>
      </c>
      <c r="C14077" t="s">
        <v>25782</v>
      </c>
    </row>
    <row r="14078" spans="1:3">
      <c r="A14078" t="s">
        <v>25783</v>
      </c>
      <c r="B14078">
        <v>840</v>
      </c>
      <c r="C14078" t="s">
        <v>25784</v>
      </c>
    </row>
    <row r="14079" spans="1:3">
      <c r="A14079" t="s">
        <v>25785</v>
      </c>
      <c r="B14079">
        <v>840</v>
      </c>
      <c r="C14079" t="s">
        <v>25786</v>
      </c>
    </row>
    <row r="14080" spans="1:3">
      <c r="A14080" t="s">
        <v>25787</v>
      </c>
      <c r="B14080">
        <v>791</v>
      </c>
      <c r="C14080" t="s">
        <v>25788</v>
      </c>
    </row>
    <row r="14081" spans="1:3">
      <c r="A14081" t="s">
        <v>25789</v>
      </c>
      <c r="B14081">
        <v>800</v>
      </c>
      <c r="C14081" t="s">
        <v>25790</v>
      </c>
    </row>
    <row r="14082" spans="1:3">
      <c r="A14082" t="s">
        <v>25791</v>
      </c>
      <c r="B14082">
        <v>800</v>
      </c>
      <c r="C14082" t="s">
        <v>25792</v>
      </c>
    </row>
    <row r="14083" spans="1:3">
      <c r="A14083" t="s">
        <v>25793</v>
      </c>
      <c r="B14083">
        <v>455</v>
      </c>
      <c r="C14083" t="s">
        <v>25794</v>
      </c>
    </row>
    <row r="14084" spans="1:3">
      <c r="A14084" t="s">
        <v>25795</v>
      </c>
      <c r="B14084">
        <v>450</v>
      </c>
      <c r="C14084" t="s">
        <v>25796</v>
      </c>
    </row>
    <row r="14085" spans="1:3">
      <c r="A14085" t="s">
        <v>25797</v>
      </c>
      <c r="B14085">
        <v>371</v>
      </c>
      <c r="C14085" t="s">
        <v>25798</v>
      </c>
    </row>
    <row r="14086" spans="1:3">
      <c r="A14086" t="s">
        <v>25799</v>
      </c>
      <c r="B14086">
        <v>423</v>
      </c>
      <c r="C14086" t="s">
        <v>25800</v>
      </c>
    </row>
    <row r="14087" spans="1:3">
      <c r="A14087" t="s">
        <v>25801</v>
      </c>
      <c r="B14087">
        <v>778</v>
      </c>
      <c r="C14087" t="s">
        <v>25802</v>
      </c>
    </row>
    <row r="14088" spans="1:3">
      <c r="A14088" t="s">
        <v>25803</v>
      </c>
      <c r="B14088">
        <v>781</v>
      </c>
      <c r="C14088" t="s">
        <v>25804</v>
      </c>
    </row>
    <row r="14089" spans="1:3">
      <c r="A14089" t="s">
        <v>25805</v>
      </c>
      <c r="B14089">
        <v>713</v>
      </c>
      <c r="C14089" t="s">
        <v>25806</v>
      </c>
    </row>
    <row r="14090" spans="1:3">
      <c r="A14090" t="s">
        <v>25807</v>
      </c>
      <c r="B14090">
        <v>211</v>
      </c>
      <c r="C14090" t="s">
        <v>25808</v>
      </c>
    </row>
    <row r="14091" spans="1:3">
      <c r="A14091" t="s">
        <v>25809</v>
      </c>
      <c r="B14091">
        <v>396</v>
      </c>
      <c r="C14091" t="s">
        <v>25810</v>
      </c>
    </row>
    <row r="14092" spans="1:3">
      <c r="A14092" t="s">
        <v>25811</v>
      </c>
      <c r="B14092">
        <v>238</v>
      </c>
      <c r="C14092" t="s">
        <v>25812</v>
      </c>
    </row>
    <row r="14093" spans="1:3">
      <c r="A14093" t="s">
        <v>25813</v>
      </c>
      <c r="B14093">
        <v>484</v>
      </c>
      <c r="C14093" t="s">
        <v>25814</v>
      </c>
    </row>
    <row r="14094" spans="1:3">
      <c r="A14094" t="s">
        <v>25815</v>
      </c>
      <c r="B14094">
        <v>450</v>
      </c>
      <c r="C14094" t="s">
        <v>25816</v>
      </c>
    </row>
    <row r="14095" spans="1:3">
      <c r="A14095" t="s">
        <v>25817</v>
      </c>
      <c r="B14095">
        <v>417</v>
      </c>
      <c r="C14095" t="s">
        <v>25818</v>
      </c>
    </row>
    <row r="14096" spans="1:3">
      <c r="A14096" t="s">
        <v>25819</v>
      </c>
      <c r="B14096">
        <v>444</v>
      </c>
      <c r="C14096" t="s">
        <v>25820</v>
      </c>
    </row>
    <row r="14097" spans="1:3">
      <c r="A14097" t="s">
        <v>25821</v>
      </c>
      <c r="B14097">
        <v>424</v>
      </c>
      <c r="C14097" t="s">
        <v>25822</v>
      </c>
    </row>
    <row r="14098" spans="1:3">
      <c r="A14098" t="s">
        <v>25823</v>
      </c>
      <c r="B14098">
        <v>424</v>
      </c>
      <c r="C14098" t="s">
        <v>25824</v>
      </c>
    </row>
    <row r="14099" spans="1:3">
      <c r="A14099" t="s">
        <v>25825</v>
      </c>
      <c r="B14099">
        <v>424</v>
      </c>
      <c r="C14099" t="s">
        <v>25824</v>
      </c>
    </row>
    <row r="14100" spans="1:3">
      <c r="A14100" t="s">
        <v>25826</v>
      </c>
      <c r="B14100">
        <v>424</v>
      </c>
      <c r="C14100" t="s">
        <v>25824</v>
      </c>
    </row>
    <row r="14101" spans="1:3">
      <c r="A14101" t="s">
        <v>25827</v>
      </c>
      <c r="B14101">
        <v>424</v>
      </c>
      <c r="C14101" t="s">
        <v>25824</v>
      </c>
    </row>
    <row r="14102" spans="1:3">
      <c r="A14102" t="s">
        <v>25828</v>
      </c>
      <c r="B14102">
        <v>344</v>
      </c>
      <c r="C14102" t="s">
        <v>25829</v>
      </c>
    </row>
    <row r="14103" spans="1:3">
      <c r="A14103" t="s">
        <v>25830</v>
      </c>
      <c r="B14103">
        <v>842</v>
      </c>
      <c r="C14103" t="s">
        <v>25831</v>
      </c>
    </row>
    <row r="14104" spans="1:3">
      <c r="A14104" t="s">
        <v>25832</v>
      </c>
      <c r="B14104">
        <v>870</v>
      </c>
      <c r="C14104" t="s">
        <v>25833</v>
      </c>
    </row>
    <row r="14105" spans="1:3">
      <c r="A14105" t="s">
        <v>25834</v>
      </c>
      <c r="B14105">
        <v>870</v>
      </c>
      <c r="C14105" t="s">
        <v>25833</v>
      </c>
    </row>
    <row r="14106" spans="1:3">
      <c r="A14106" t="s">
        <v>25835</v>
      </c>
      <c r="B14106">
        <v>870</v>
      </c>
      <c r="C14106" t="s">
        <v>25833</v>
      </c>
    </row>
    <row r="14107" spans="1:3">
      <c r="A14107" t="s">
        <v>25836</v>
      </c>
      <c r="B14107">
        <v>785</v>
      </c>
      <c r="C14107" t="s">
        <v>25837</v>
      </c>
    </row>
    <row r="14108" spans="1:3">
      <c r="A14108" t="s">
        <v>25838</v>
      </c>
      <c r="B14108">
        <v>503</v>
      </c>
      <c r="C14108" t="s">
        <v>25839</v>
      </c>
    </row>
    <row r="14109" spans="1:3">
      <c r="A14109" t="s">
        <v>25840</v>
      </c>
      <c r="B14109">
        <v>503</v>
      </c>
      <c r="C14109" t="s">
        <v>25839</v>
      </c>
    </row>
    <row r="14110" spans="1:3">
      <c r="A14110" t="s">
        <v>25841</v>
      </c>
      <c r="B14110">
        <v>503</v>
      </c>
      <c r="C14110" t="s">
        <v>25842</v>
      </c>
    </row>
    <row r="14111" spans="1:3">
      <c r="A14111" t="s">
        <v>25843</v>
      </c>
      <c r="B14111">
        <v>503</v>
      </c>
      <c r="C14111" t="s">
        <v>25842</v>
      </c>
    </row>
    <row r="14112" spans="1:3">
      <c r="A14112" t="s">
        <v>25844</v>
      </c>
      <c r="B14112">
        <v>457</v>
      </c>
      <c r="C14112" t="s">
        <v>25845</v>
      </c>
    </row>
    <row r="14113" spans="1:3">
      <c r="A14113" t="s">
        <v>25846</v>
      </c>
      <c r="B14113">
        <v>482</v>
      </c>
      <c r="C14113" t="s">
        <v>25847</v>
      </c>
    </row>
    <row r="14114" spans="1:3">
      <c r="A14114" t="s">
        <v>25848</v>
      </c>
      <c r="B14114">
        <v>433</v>
      </c>
      <c r="C14114" t="s">
        <v>25849</v>
      </c>
    </row>
    <row r="14115" spans="1:3">
      <c r="A14115" t="s">
        <v>25850</v>
      </c>
      <c r="B14115">
        <v>459</v>
      </c>
      <c r="C14115" t="s">
        <v>25851</v>
      </c>
    </row>
    <row r="14116" spans="1:3">
      <c r="A14116" t="s">
        <v>25852</v>
      </c>
      <c r="B14116">
        <v>334</v>
      </c>
      <c r="C14116" t="s">
        <v>25853</v>
      </c>
    </row>
    <row r="14117" spans="1:3">
      <c r="A14117" t="s">
        <v>25854</v>
      </c>
      <c r="B14117">
        <v>505</v>
      </c>
      <c r="C14117" t="s">
        <v>25855</v>
      </c>
    </row>
    <row r="14118" spans="1:3">
      <c r="A14118" t="s">
        <v>25856</v>
      </c>
      <c r="B14118">
        <v>505</v>
      </c>
      <c r="C14118" t="s">
        <v>25855</v>
      </c>
    </row>
    <row r="14119" spans="1:3">
      <c r="A14119" t="s">
        <v>25857</v>
      </c>
      <c r="B14119">
        <v>487</v>
      </c>
      <c r="C14119" t="s">
        <v>25858</v>
      </c>
    </row>
    <row r="14120" spans="1:3">
      <c r="A14120" t="s">
        <v>25859</v>
      </c>
      <c r="B14120">
        <v>447</v>
      </c>
      <c r="C14120" t="s">
        <v>25860</v>
      </c>
    </row>
    <row r="14121" spans="1:3">
      <c r="A14121" t="s">
        <v>25861</v>
      </c>
      <c r="B14121">
        <v>374</v>
      </c>
      <c r="C14121" t="s">
        <v>25862</v>
      </c>
    </row>
    <row r="14122" spans="1:3">
      <c r="A14122" t="s">
        <v>25863</v>
      </c>
      <c r="B14122">
        <v>209</v>
      </c>
      <c r="C14122" t="s">
        <v>25864</v>
      </c>
    </row>
    <row r="14123" spans="1:3">
      <c r="A14123" t="s">
        <v>25865</v>
      </c>
      <c r="B14123">
        <v>142</v>
      </c>
      <c r="C14123" t="s">
        <v>25866</v>
      </c>
    </row>
    <row r="14124" spans="1:3">
      <c r="A14124" t="s">
        <v>25867</v>
      </c>
      <c r="B14124">
        <v>142</v>
      </c>
      <c r="C14124" t="s">
        <v>25866</v>
      </c>
    </row>
    <row r="14125" spans="1:3">
      <c r="A14125" t="s">
        <v>25868</v>
      </c>
      <c r="B14125">
        <v>105</v>
      </c>
      <c r="C14125" t="s">
        <v>25869</v>
      </c>
    </row>
    <row r="14126" spans="1:3">
      <c r="A14126" t="s">
        <v>25870</v>
      </c>
      <c r="B14126">
        <v>430</v>
      </c>
      <c r="C14126" t="s">
        <v>25871</v>
      </c>
    </row>
    <row r="14127" spans="1:3">
      <c r="A14127" t="s">
        <v>25872</v>
      </c>
      <c r="B14127">
        <v>494</v>
      </c>
      <c r="C14127" t="s">
        <v>25873</v>
      </c>
    </row>
    <row r="14128" spans="1:3">
      <c r="A14128" t="s">
        <v>25874</v>
      </c>
      <c r="B14128">
        <v>428</v>
      </c>
      <c r="C14128" t="s">
        <v>25875</v>
      </c>
    </row>
    <row r="14129" spans="1:3">
      <c r="A14129" t="s">
        <v>25876</v>
      </c>
      <c r="B14129">
        <v>428</v>
      </c>
      <c r="C14129" t="s">
        <v>25877</v>
      </c>
    </row>
    <row r="14130" spans="1:3">
      <c r="A14130" t="s">
        <v>25878</v>
      </c>
      <c r="B14130">
        <v>459</v>
      </c>
      <c r="C14130" t="s">
        <v>25879</v>
      </c>
    </row>
    <row r="14131" spans="1:3">
      <c r="A14131" t="s">
        <v>25880</v>
      </c>
      <c r="B14131">
        <v>353</v>
      </c>
      <c r="C14131" t="s">
        <v>25881</v>
      </c>
    </row>
    <row r="14132" spans="1:3">
      <c r="A14132" t="s">
        <v>25882</v>
      </c>
      <c r="B14132">
        <v>353</v>
      </c>
      <c r="C14132" t="s">
        <v>25881</v>
      </c>
    </row>
    <row r="14133" spans="1:3">
      <c r="A14133" t="s">
        <v>25883</v>
      </c>
      <c r="B14133">
        <v>310</v>
      </c>
      <c r="C14133" t="s">
        <v>25884</v>
      </c>
    </row>
    <row r="14134" spans="1:3">
      <c r="A14134" t="s">
        <v>25885</v>
      </c>
      <c r="B14134">
        <v>305</v>
      </c>
      <c r="C14134" t="s">
        <v>25886</v>
      </c>
    </row>
    <row r="14135" spans="1:3">
      <c r="A14135" t="s">
        <v>25887</v>
      </c>
      <c r="B14135">
        <v>381</v>
      </c>
      <c r="C14135" t="s">
        <v>25888</v>
      </c>
    </row>
    <row r="14136" spans="1:3">
      <c r="A14136" t="s">
        <v>25889</v>
      </c>
      <c r="B14136">
        <v>476</v>
      </c>
      <c r="C14136" t="s">
        <v>25890</v>
      </c>
    </row>
    <row r="14137" spans="1:3">
      <c r="A14137" t="s">
        <v>25891</v>
      </c>
      <c r="B14137">
        <v>476</v>
      </c>
      <c r="C14137" t="s">
        <v>25892</v>
      </c>
    </row>
    <row r="14138" spans="1:3">
      <c r="A14138" t="s">
        <v>25893</v>
      </c>
      <c r="B14138">
        <v>324</v>
      </c>
      <c r="C14138" t="s">
        <v>25894</v>
      </c>
    </row>
    <row r="14139" spans="1:3">
      <c r="A14139" t="s">
        <v>25895</v>
      </c>
      <c r="B14139">
        <v>253</v>
      </c>
      <c r="C14139" t="s">
        <v>25896</v>
      </c>
    </row>
    <row r="14140" spans="1:3">
      <c r="A14140" t="s">
        <v>25897</v>
      </c>
      <c r="B14140">
        <v>228</v>
      </c>
      <c r="C14140" t="s">
        <v>25898</v>
      </c>
    </row>
    <row r="14141" spans="1:3">
      <c r="A14141" t="s">
        <v>25899</v>
      </c>
      <c r="B14141">
        <v>343</v>
      </c>
      <c r="C14141" t="s">
        <v>25900</v>
      </c>
    </row>
    <row r="14142" spans="1:3">
      <c r="A14142" t="s">
        <v>25901</v>
      </c>
      <c r="B14142">
        <v>238</v>
      </c>
      <c r="C14142" t="s">
        <v>25902</v>
      </c>
    </row>
    <row r="14143" spans="1:3">
      <c r="A14143" t="s">
        <v>25903</v>
      </c>
      <c r="B14143">
        <v>270</v>
      </c>
      <c r="C14143" t="s">
        <v>25904</v>
      </c>
    </row>
    <row r="14144" spans="1:3">
      <c r="A14144" t="s">
        <v>25905</v>
      </c>
      <c r="B14144">
        <v>338</v>
      </c>
      <c r="C14144" t="s">
        <v>25906</v>
      </c>
    </row>
    <row r="14145" spans="1:3">
      <c r="A14145" t="s">
        <v>25907</v>
      </c>
      <c r="B14145">
        <v>340</v>
      </c>
      <c r="C14145" t="s">
        <v>25908</v>
      </c>
    </row>
    <row r="14146" spans="1:3">
      <c r="A14146" t="s">
        <v>25909</v>
      </c>
      <c r="B14146">
        <v>352</v>
      </c>
      <c r="C14146" t="s">
        <v>25910</v>
      </c>
    </row>
    <row r="14147" spans="1:3">
      <c r="A14147" t="s">
        <v>25911</v>
      </c>
      <c r="B14147">
        <v>290</v>
      </c>
      <c r="C14147" t="s">
        <v>25912</v>
      </c>
    </row>
    <row r="14148" spans="1:3">
      <c r="A14148" t="s">
        <v>25913</v>
      </c>
      <c r="B14148">
        <v>289</v>
      </c>
      <c r="C14148" t="s">
        <v>25914</v>
      </c>
    </row>
    <row r="14149" spans="1:3">
      <c r="A14149" t="s">
        <v>25915</v>
      </c>
      <c r="B14149">
        <v>106</v>
      </c>
      <c r="C14149" t="s">
        <v>25916</v>
      </c>
    </row>
    <row r="14150" spans="1:3">
      <c r="A14150" t="s">
        <v>25917</v>
      </c>
      <c r="B14150">
        <v>255</v>
      </c>
      <c r="C14150" t="s">
        <v>25918</v>
      </c>
    </row>
    <row r="14151" spans="1:3">
      <c r="A14151" t="s">
        <v>25919</v>
      </c>
      <c r="B14151">
        <v>146</v>
      </c>
      <c r="C14151" t="s">
        <v>25920</v>
      </c>
    </row>
    <row r="14152" spans="1:3">
      <c r="A14152" t="s">
        <v>25921</v>
      </c>
      <c r="B14152">
        <v>432</v>
      </c>
      <c r="C14152" t="s">
        <v>25922</v>
      </c>
    </row>
    <row r="14153" spans="1:3">
      <c r="A14153" t="s">
        <v>25923</v>
      </c>
      <c r="B14153">
        <v>432</v>
      </c>
      <c r="C14153" t="s">
        <v>25924</v>
      </c>
    </row>
    <row r="14154" spans="1:3">
      <c r="A14154" t="s">
        <v>25925</v>
      </c>
      <c r="B14154">
        <v>432</v>
      </c>
      <c r="C14154" t="s">
        <v>25924</v>
      </c>
    </row>
    <row r="14155" spans="1:3">
      <c r="A14155" t="s">
        <v>25926</v>
      </c>
      <c r="B14155">
        <v>432</v>
      </c>
      <c r="C14155" t="s">
        <v>25924</v>
      </c>
    </row>
    <row r="14156" spans="1:3">
      <c r="A14156" t="s">
        <v>25927</v>
      </c>
      <c r="B14156">
        <v>432</v>
      </c>
      <c r="C14156" t="s">
        <v>25924</v>
      </c>
    </row>
    <row r="14157" spans="1:3">
      <c r="A14157" t="s">
        <v>25928</v>
      </c>
      <c r="B14157">
        <v>432</v>
      </c>
      <c r="C14157" t="s">
        <v>25924</v>
      </c>
    </row>
    <row r="14158" spans="1:3">
      <c r="A14158" t="s">
        <v>25929</v>
      </c>
      <c r="B14158">
        <v>432</v>
      </c>
      <c r="C14158" t="s">
        <v>25924</v>
      </c>
    </row>
    <row r="14159" spans="1:3">
      <c r="A14159" t="s">
        <v>25930</v>
      </c>
      <c r="B14159">
        <v>432</v>
      </c>
      <c r="C14159" t="s">
        <v>25924</v>
      </c>
    </row>
    <row r="14160" spans="1:3">
      <c r="A14160" t="s">
        <v>25931</v>
      </c>
      <c r="B14160">
        <v>328</v>
      </c>
      <c r="C14160" t="s">
        <v>25932</v>
      </c>
    </row>
    <row r="14161" spans="1:3">
      <c r="A14161" t="s">
        <v>25933</v>
      </c>
      <c r="B14161">
        <v>270</v>
      </c>
      <c r="C14161" t="s">
        <v>25934</v>
      </c>
    </row>
    <row r="14162" spans="1:3">
      <c r="A14162" t="s">
        <v>25935</v>
      </c>
      <c r="B14162">
        <v>263</v>
      </c>
      <c r="C14162" t="s">
        <v>25936</v>
      </c>
    </row>
    <row r="14163" spans="1:3">
      <c r="A14163" t="s">
        <v>25937</v>
      </c>
      <c r="B14163">
        <v>183</v>
      </c>
      <c r="C14163" t="s">
        <v>25938</v>
      </c>
    </row>
    <row r="14164" spans="1:3">
      <c r="A14164" t="s">
        <v>25939</v>
      </c>
      <c r="B14164">
        <v>214</v>
      </c>
      <c r="C14164" t="s">
        <v>25940</v>
      </c>
    </row>
    <row r="14165" spans="1:3">
      <c r="A14165" t="s">
        <v>25941</v>
      </c>
      <c r="B14165">
        <v>182</v>
      </c>
      <c r="C14165" t="s">
        <v>25942</v>
      </c>
    </row>
    <row r="14166" spans="1:3">
      <c r="A14166" t="s">
        <v>25943</v>
      </c>
      <c r="B14166">
        <v>378</v>
      </c>
      <c r="C14166" t="s">
        <v>25944</v>
      </c>
    </row>
    <row r="14167" spans="1:3">
      <c r="A14167" t="s">
        <v>25945</v>
      </c>
      <c r="B14167">
        <v>378</v>
      </c>
      <c r="C14167" t="s">
        <v>25946</v>
      </c>
    </row>
    <row r="14168" spans="1:3">
      <c r="A14168" t="s">
        <v>25947</v>
      </c>
      <c r="B14168">
        <v>331</v>
      </c>
      <c r="C14168" t="s">
        <v>25948</v>
      </c>
    </row>
    <row r="14169" spans="1:3">
      <c r="A14169" t="s">
        <v>25949</v>
      </c>
      <c r="B14169">
        <v>356</v>
      </c>
      <c r="C14169" t="s">
        <v>25950</v>
      </c>
    </row>
    <row r="14170" spans="1:3">
      <c r="A14170" t="s">
        <v>25951</v>
      </c>
      <c r="B14170">
        <v>605</v>
      </c>
      <c r="C14170" t="s">
        <v>25952</v>
      </c>
    </row>
    <row r="14171" spans="1:3">
      <c r="A14171" t="s">
        <v>25953</v>
      </c>
      <c r="B14171">
        <v>582</v>
      </c>
      <c r="C14171" t="s">
        <v>25954</v>
      </c>
    </row>
    <row r="14172" spans="1:3">
      <c r="A14172" t="s">
        <v>25955</v>
      </c>
      <c r="B14172">
        <v>589</v>
      </c>
      <c r="C14172" t="s">
        <v>25956</v>
      </c>
    </row>
    <row r="14173" spans="1:3">
      <c r="A14173" t="s">
        <v>25957</v>
      </c>
      <c r="B14173">
        <v>658</v>
      </c>
      <c r="C14173" t="s">
        <v>25958</v>
      </c>
    </row>
    <row r="14174" spans="1:3">
      <c r="A14174" t="s">
        <v>25959</v>
      </c>
      <c r="B14174">
        <v>336</v>
      </c>
      <c r="C14174" t="s">
        <v>25960</v>
      </c>
    </row>
    <row r="14175" spans="1:3">
      <c r="A14175" t="s">
        <v>25961</v>
      </c>
      <c r="B14175">
        <v>341</v>
      </c>
      <c r="C14175" t="s">
        <v>25962</v>
      </c>
    </row>
    <row r="14176" spans="1:3">
      <c r="A14176" t="s">
        <v>25963</v>
      </c>
      <c r="B14176">
        <v>568</v>
      </c>
      <c r="C14176" t="s">
        <v>25964</v>
      </c>
    </row>
    <row r="14177" spans="1:3">
      <c r="A14177" t="s">
        <v>25965</v>
      </c>
      <c r="B14177">
        <v>568</v>
      </c>
      <c r="C14177" t="s">
        <v>25964</v>
      </c>
    </row>
    <row r="14178" spans="1:3">
      <c r="A14178" t="s">
        <v>25966</v>
      </c>
      <c r="B14178">
        <v>413</v>
      </c>
      <c r="C14178" t="s">
        <v>25967</v>
      </c>
    </row>
    <row r="14179" spans="1:3">
      <c r="A14179" t="s">
        <v>25968</v>
      </c>
      <c r="B14179">
        <v>665</v>
      </c>
      <c r="C14179" t="s">
        <v>25969</v>
      </c>
    </row>
    <row r="14180" spans="1:3">
      <c r="A14180" t="s">
        <v>25970</v>
      </c>
      <c r="B14180">
        <v>665</v>
      </c>
      <c r="C14180" t="s">
        <v>25971</v>
      </c>
    </row>
    <row r="14181" spans="1:3">
      <c r="A14181" t="s">
        <v>25972</v>
      </c>
      <c r="B14181">
        <v>683</v>
      </c>
      <c r="C14181" t="s">
        <v>25973</v>
      </c>
    </row>
    <row r="14182" spans="1:3">
      <c r="A14182" t="s">
        <v>25974</v>
      </c>
      <c r="B14182">
        <v>933</v>
      </c>
      <c r="C14182" t="s">
        <v>25975</v>
      </c>
    </row>
    <row r="14183" spans="1:3">
      <c r="A14183" t="s">
        <v>25976</v>
      </c>
      <c r="B14183">
        <v>575</v>
      </c>
      <c r="C14183" t="s">
        <v>25977</v>
      </c>
    </row>
    <row r="14184" spans="1:3">
      <c r="A14184" t="s">
        <v>25978</v>
      </c>
      <c r="B14184">
        <v>489</v>
      </c>
      <c r="C14184" t="s">
        <v>25979</v>
      </c>
    </row>
    <row r="14185" spans="1:3">
      <c r="A14185" t="s">
        <v>25980</v>
      </c>
      <c r="B14185">
        <v>208</v>
      </c>
      <c r="C14185" t="s">
        <v>25981</v>
      </c>
    </row>
    <row r="14186" spans="1:3">
      <c r="A14186" t="s">
        <v>25982</v>
      </c>
      <c r="B14186">
        <v>476</v>
      </c>
      <c r="C14186" t="s">
        <v>25983</v>
      </c>
    </row>
    <row r="14187" spans="1:3">
      <c r="A14187" t="s">
        <v>25984</v>
      </c>
      <c r="B14187">
        <v>476</v>
      </c>
      <c r="C14187" t="s">
        <v>25983</v>
      </c>
    </row>
    <row r="14188" spans="1:3">
      <c r="A14188" t="s">
        <v>25985</v>
      </c>
      <c r="B14188">
        <v>474</v>
      </c>
      <c r="C14188" t="s">
        <v>25986</v>
      </c>
    </row>
    <row r="14189" spans="1:3">
      <c r="A14189" t="s">
        <v>25987</v>
      </c>
      <c r="B14189">
        <v>959</v>
      </c>
      <c r="C14189" t="s">
        <v>25988</v>
      </c>
    </row>
    <row r="14190" spans="1:3">
      <c r="A14190" t="s">
        <v>25989</v>
      </c>
      <c r="B14190">
        <v>934</v>
      </c>
      <c r="C14190" t="s">
        <v>25990</v>
      </c>
    </row>
    <row r="14191" spans="1:3">
      <c r="A14191" t="s">
        <v>25991</v>
      </c>
      <c r="B14191">
        <v>898</v>
      </c>
      <c r="C14191" t="s">
        <v>25992</v>
      </c>
    </row>
    <row r="14192" spans="1:3">
      <c r="A14192" t="s">
        <v>25993</v>
      </c>
      <c r="B14192">
        <v>903</v>
      </c>
      <c r="C14192" t="s">
        <v>25994</v>
      </c>
    </row>
    <row r="14193" spans="1:3">
      <c r="A14193" t="s">
        <v>25995</v>
      </c>
      <c r="B14193">
        <v>928</v>
      </c>
      <c r="C14193" t="s">
        <v>25996</v>
      </c>
    </row>
    <row r="14194" spans="1:3">
      <c r="A14194" t="s">
        <v>25997</v>
      </c>
      <c r="B14194">
        <v>508</v>
      </c>
      <c r="C14194" t="s">
        <v>25998</v>
      </c>
    </row>
    <row r="14195" spans="1:3">
      <c r="A14195" t="s">
        <v>25999</v>
      </c>
      <c r="B14195">
        <v>938</v>
      </c>
      <c r="C14195" t="s">
        <v>26000</v>
      </c>
    </row>
    <row r="14196" spans="1:3">
      <c r="A14196" t="s">
        <v>26001</v>
      </c>
      <c r="B14196">
        <v>313</v>
      </c>
      <c r="C14196" t="s">
        <v>26002</v>
      </c>
    </row>
    <row r="14197" spans="1:3">
      <c r="A14197" t="s">
        <v>26003</v>
      </c>
      <c r="B14197">
        <v>302</v>
      </c>
      <c r="C14197" t="s">
        <v>26004</v>
      </c>
    </row>
    <row r="14198" spans="1:3">
      <c r="A14198" t="s">
        <v>26005</v>
      </c>
      <c r="B14198">
        <v>288</v>
      </c>
      <c r="C14198" t="s">
        <v>26006</v>
      </c>
    </row>
    <row r="14199" spans="1:3">
      <c r="A14199" t="s">
        <v>26007</v>
      </c>
      <c r="B14199">
        <v>228</v>
      </c>
      <c r="C14199" t="s">
        <v>26008</v>
      </c>
    </row>
    <row r="14200" spans="1:3">
      <c r="A14200" t="s">
        <v>26009</v>
      </c>
      <c r="B14200">
        <v>228</v>
      </c>
      <c r="C14200" t="s">
        <v>26008</v>
      </c>
    </row>
    <row r="14201" spans="1:3">
      <c r="A14201" t="s">
        <v>26010</v>
      </c>
      <c r="B14201">
        <v>200</v>
      </c>
      <c r="C14201" t="s">
        <v>26011</v>
      </c>
    </row>
    <row r="14202" spans="1:3">
      <c r="A14202" t="s">
        <v>26012</v>
      </c>
      <c r="B14202">
        <v>200</v>
      </c>
      <c r="C14202" t="s">
        <v>26011</v>
      </c>
    </row>
    <row r="14203" spans="1:3">
      <c r="A14203" t="s">
        <v>26013</v>
      </c>
      <c r="B14203">
        <v>200</v>
      </c>
      <c r="C14203" t="s">
        <v>26011</v>
      </c>
    </row>
    <row r="14204" spans="1:3">
      <c r="A14204" t="s">
        <v>26014</v>
      </c>
      <c r="B14204">
        <v>349</v>
      </c>
      <c r="C14204" t="s">
        <v>26015</v>
      </c>
    </row>
    <row r="14205" spans="1:3">
      <c r="A14205" t="s">
        <v>26016</v>
      </c>
      <c r="B14205">
        <v>355</v>
      </c>
      <c r="C14205" t="s">
        <v>26017</v>
      </c>
    </row>
    <row r="14206" spans="1:3">
      <c r="A14206" t="s">
        <v>26018</v>
      </c>
      <c r="B14206">
        <v>354</v>
      </c>
      <c r="C14206" t="s">
        <v>26019</v>
      </c>
    </row>
    <row r="14207" spans="1:3">
      <c r="A14207" t="s">
        <v>26020</v>
      </c>
      <c r="B14207">
        <v>282</v>
      </c>
      <c r="C14207" t="s">
        <v>26021</v>
      </c>
    </row>
    <row r="14208" spans="1:3">
      <c r="A14208" t="s">
        <v>26022</v>
      </c>
      <c r="B14208">
        <v>375</v>
      </c>
      <c r="C14208" t="s">
        <v>26023</v>
      </c>
    </row>
    <row r="14209" spans="1:3">
      <c r="A14209" t="s">
        <v>26024</v>
      </c>
      <c r="B14209">
        <v>352</v>
      </c>
      <c r="C14209" t="s">
        <v>26025</v>
      </c>
    </row>
    <row r="14210" spans="1:3">
      <c r="A14210" t="s">
        <v>26026</v>
      </c>
      <c r="B14210">
        <v>193</v>
      </c>
      <c r="C14210" t="s">
        <v>26027</v>
      </c>
    </row>
    <row r="14211" spans="1:3">
      <c r="A14211" t="s">
        <v>26028</v>
      </c>
      <c r="B14211">
        <v>193</v>
      </c>
      <c r="C14211" t="s">
        <v>26027</v>
      </c>
    </row>
    <row r="14212" spans="1:3">
      <c r="A14212" t="s">
        <v>26029</v>
      </c>
      <c r="B14212">
        <v>193</v>
      </c>
      <c r="C14212" t="s">
        <v>26027</v>
      </c>
    </row>
    <row r="14213" spans="1:3">
      <c r="A14213" t="s">
        <v>26030</v>
      </c>
      <c r="B14213">
        <v>221</v>
      </c>
      <c r="C14213" t="s">
        <v>26031</v>
      </c>
    </row>
    <row r="14214" spans="1:3">
      <c r="A14214" t="s">
        <v>26032</v>
      </c>
      <c r="B14214">
        <v>222</v>
      </c>
      <c r="C14214" t="s">
        <v>26033</v>
      </c>
    </row>
    <row r="14215" spans="1:3">
      <c r="A14215" t="s">
        <v>26034</v>
      </c>
      <c r="B14215">
        <v>114</v>
      </c>
      <c r="C14215" t="s">
        <v>26035</v>
      </c>
    </row>
    <row r="14216" spans="1:3">
      <c r="A14216" t="s">
        <v>26036</v>
      </c>
      <c r="B14216">
        <v>115</v>
      </c>
      <c r="C14216" t="s">
        <v>26037</v>
      </c>
    </row>
    <row r="14217" spans="1:3">
      <c r="A14217" t="s">
        <v>26038</v>
      </c>
      <c r="B14217">
        <v>181</v>
      </c>
      <c r="C14217" t="s">
        <v>26039</v>
      </c>
    </row>
    <row r="14218" spans="1:3">
      <c r="A14218" t="s">
        <v>26040</v>
      </c>
      <c r="B14218">
        <v>300</v>
      </c>
      <c r="C14218" t="s">
        <v>26041</v>
      </c>
    </row>
    <row r="14219" spans="1:3">
      <c r="A14219" t="s">
        <v>26042</v>
      </c>
      <c r="B14219">
        <v>240</v>
      </c>
      <c r="C14219" t="s">
        <v>26043</v>
      </c>
    </row>
    <row r="14220" spans="1:3">
      <c r="A14220" t="s">
        <v>26044</v>
      </c>
      <c r="B14220">
        <v>26941</v>
      </c>
      <c r="C14220" t="s">
        <v>26045</v>
      </c>
    </row>
    <row r="14221" spans="1:3">
      <c r="A14221" t="s">
        <v>26046</v>
      </c>
      <c r="B14221">
        <v>26988</v>
      </c>
      <c r="C14221" t="s">
        <v>26047</v>
      </c>
    </row>
    <row r="14222" spans="1:3">
      <c r="A14222" t="s">
        <v>26048</v>
      </c>
      <c r="B14222">
        <v>35690</v>
      </c>
      <c r="C14222" t="s">
        <v>26049</v>
      </c>
    </row>
    <row r="14223" spans="1:3">
      <c r="A14223" t="s">
        <v>26050</v>
      </c>
      <c r="B14223">
        <v>26926</v>
      </c>
      <c r="C14223" t="s">
        <v>26051</v>
      </c>
    </row>
    <row r="14224" spans="1:3">
      <c r="A14224" t="s">
        <v>26052</v>
      </c>
      <c r="B14224">
        <v>27118</v>
      </c>
      <c r="C14224" t="s">
        <v>26053</v>
      </c>
    </row>
    <row r="14225" spans="1:3">
      <c r="A14225" t="s">
        <v>26054</v>
      </c>
      <c r="B14225">
        <v>27051</v>
      </c>
      <c r="C14225" t="s">
        <v>26055</v>
      </c>
    </row>
    <row r="14226" spans="1:3">
      <c r="A14226" t="s">
        <v>26056</v>
      </c>
      <c r="B14226">
        <v>33423</v>
      </c>
      <c r="C14226" t="s">
        <v>26057</v>
      </c>
    </row>
    <row r="14227" spans="1:3">
      <c r="A14227" t="s">
        <v>26058</v>
      </c>
      <c r="B14227">
        <v>34350</v>
      </c>
      <c r="C14227" t="s">
        <v>26059</v>
      </c>
    </row>
    <row r="14228" spans="1:3">
      <c r="A14228" t="s">
        <v>26060</v>
      </c>
      <c r="B14228">
        <v>35991</v>
      </c>
      <c r="C14228" t="s">
        <v>26061</v>
      </c>
    </row>
    <row r="14229" spans="1:3">
      <c r="A14229" t="s">
        <v>26062</v>
      </c>
      <c r="B14229">
        <v>5619</v>
      </c>
      <c r="C14229" t="s">
        <v>26063</v>
      </c>
    </row>
    <row r="14230" spans="1:3">
      <c r="A14230" t="s">
        <v>26064</v>
      </c>
      <c r="B14230">
        <v>5604</v>
      </c>
      <c r="C14230" t="s">
        <v>26065</v>
      </c>
    </row>
    <row r="14231" spans="1:3">
      <c r="A14231" t="s">
        <v>26066</v>
      </c>
      <c r="B14231">
        <v>1554</v>
      </c>
      <c r="C14231" t="s">
        <v>26067</v>
      </c>
    </row>
    <row r="14232" spans="1:3">
      <c r="A14232" t="s">
        <v>26068</v>
      </c>
      <c r="B14232">
        <v>1530</v>
      </c>
      <c r="C14232" t="s">
        <v>26069</v>
      </c>
    </row>
    <row r="14233" spans="1:3">
      <c r="A14233" t="s">
        <v>26070</v>
      </c>
      <c r="B14233">
        <v>1498</v>
      </c>
      <c r="C14233" t="s">
        <v>26071</v>
      </c>
    </row>
    <row r="14234" spans="1:3">
      <c r="A14234" t="s">
        <v>26072</v>
      </c>
      <c r="B14234">
        <v>1558</v>
      </c>
      <c r="C14234" t="s">
        <v>26073</v>
      </c>
    </row>
    <row r="14235" spans="1:3">
      <c r="A14235" t="s">
        <v>26074</v>
      </c>
      <c r="B14235">
        <v>910</v>
      </c>
      <c r="C14235" t="s">
        <v>26075</v>
      </c>
    </row>
    <row r="14236" spans="1:3">
      <c r="A14236" t="s">
        <v>26076</v>
      </c>
      <c r="B14236">
        <v>655</v>
      </c>
      <c r="C14236" t="s">
        <v>26077</v>
      </c>
    </row>
    <row r="14237" spans="1:3">
      <c r="A14237" t="s">
        <v>26078</v>
      </c>
      <c r="B14237">
        <v>696</v>
      </c>
      <c r="C14237" t="s">
        <v>26079</v>
      </c>
    </row>
    <row r="14238" spans="1:3">
      <c r="A14238" t="s">
        <v>26080</v>
      </c>
      <c r="B14238">
        <v>696</v>
      </c>
      <c r="C14238" t="s">
        <v>26081</v>
      </c>
    </row>
    <row r="14239" spans="1:3">
      <c r="A14239" t="s">
        <v>26082</v>
      </c>
      <c r="B14239">
        <v>614</v>
      </c>
      <c r="C14239" t="s">
        <v>26083</v>
      </c>
    </row>
    <row r="14240" spans="1:3">
      <c r="A14240" t="s">
        <v>26084</v>
      </c>
      <c r="B14240">
        <v>513</v>
      </c>
      <c r="C14240" t="s">
        <v>26085</v>
      </c>
    </row>
    <row r="14241" spans="1:3">
      <c r="A14241" t="s">
        <v>26086</v>
      </c>
      <c r="B14241">
        <v>499</v>
      </c>
      <c r="C14241" t="s">
        <v>26087</v>
      </c>
    </row>
    <row r="14242" spans="1:3">
      <c r="A14242" t="s">
        <v>26088</v>
      </c>
      <c r="B14242">
        <v>526</v>
      </c>
      <c r="C14242" t="s">
        <v>26089</v>
      </c>
    </row>
    <row r="14243" spans="1:3">
      <c r="A14243" t="s">
        <v>26090</v>
      </c>
      <c r="B14243">
        <v>471</v>
      </c>
      <c r="C14243" t="s">
        <v>26091</v>
      </c>
    </row>
    <row r="14244" spans="1:3">
      <c r="A14244" t="s">
        <v>26092</v>
      </c>
      <c r="B14244">
        <v>395</v>
      </c>
      <c r="C14244" t="s">
        <v>26093</v>
      </c>
    </row>
    <row r="14245" spans="1:3">
      <c r="A14245" t="s">
        <v>26094</v>
      </c>
      <c r="B14245">
        <v>429</v>
      </c>
      <c r="C14245" t="s">
        <v>26095</v>
      </c>
    </row>
    <row r="14246" spans="1:3">
      <c r="A14246" t="s">
        <v>26096</v>
      </c>
      <c r="B14246">
        <v>429</v>
      </c>
      <c r="C14246" t="s">
        <v>26095</v>
      </c>
    </row>
    <row r="14247" spans="1:3">
      <c r="A14247" t="s">
        <v>26097</v>
      </c>
      <c r="B14247">
        <v>369</v>
      </c>
      <c r="C14247" t="s">
        <v>26098</v>
      </c>
    </row>
    <row r="14248" spans="1:3">
      <c r="A14248" t="s">
        <v>26099</v>
      </c>
      <c r="B14248">
        <v>369</v>
      </c>
      <c r="C14248" t="s">
        <v>26098</v>
      </c>
    </row>
    <row r="14249" spans="1:3">
      <c r="A14249" t="s">
        <v>26100</v>
      </c>
      <c r="B14249">
        <v>396</v>
      </c>
      <c r="C14249" t="s">
        <v>26101</v>
      </c>
    </row>
    <row r="14250" spans="1:3">
      <c r="A14250" t="s">
        <v>26102</v>
      </c>
      <c r="B14250">
        <v>409</v>
      </c>
      <c r="C14250" t="s">
        <v>26103</v>
      </c>
    </row>
    <row r="14251" spans="1:3">
      <c r="A14251" t="s">
        <v>26104</v>
      </c>
      <c r="B14251">
        <v>409</v>
      </c>
      <c r="C14251" t="s">
        <v>26103</v>
      </c>
    </row>
    <row r="14252" spans="1:3">
      <c r="A14252" t="s">
        <v>26105</v>
      </c>
      <c r="B14252">
        <v>409</v>
      </c>
      <c r="C14252" t="s">
        <v>26103</v>
      </c>
    </row>
    <row r="14253" spans="1:3">
      <c r="A14253" t="s">
        <v>26106</v>
      </c>
      <c r="B14253">
        <v>342</v>
      </c>
      <c r="C14253" t="s">
        <v>26107</v>
      </c>
    </row>
    <row r="14254" spans="1:3">
      <c r="A14254" t="s">
        <v>26108</v>
      </c>
      <c r="B14254">
        <v>316</v>
      </c>
      <c r="C14254" t="s">
        <v>26109</v>
      </c>
    </row>
    <row r="14255" spans="1:3">
      <c r="A14255" t="s">
        <v>26110</v>
      </c>
      <c r="B14255">
        <v>908</v>
      </c>
      <c r="C14255" t="s">
        <v>26111</v>
      </c>
    </row>
    <row r="14256" spans="1:3">
      <c r="A14256" t="s">
        <v>26112</v>
      </c>
      <c r="B14256">
        <v>908</v>
      </c>
      <c r="C14256" t="s">
        <v>26113</v>
      </c>
    </row>
    <row r="14257" spans="1:3">
      <c r="A14257" t="s">
        <v>26114</v>
      </c>
      <c r="B14257">
        <v>207</v>
      </c>
      <c r="C14257" t="s">
        <v>26115</v>
      </c>
    </row>
    <row r="14258" spans="1:3">
      <c r="A14258" t="s">
        <v>26116</v>
      </c>
      <c r="B14258">
        <v>207</v>
      </c>
      <c r="C14258" t="s">
        <v>26115</v>
      </c>
    </row>
    <row r="14259" spans="1:3">
      <c r="A14259" t="s">
        <v>26117</v>
      </c>
      <c r="B14259">
        <v>207</v>
      </c>
      <c r="C14259" t="s">
        <v>26115</v>
      </c>
    </row>
    <row r="14260" spans="1:3">
      <c r="A14260" t="s">
        <v>26118</v>
      </c>
      <c r="B14260">
        <v>207</v>
      </c>
      <c r="C14260" t="s">
        <v>26119</v>
      </c>
    </row>
    <row r="14261" spans="1:3">
      <c r="A14261" t="s">
        <v>26120</v>
      </c>
      <c r="B14261">
        <v>207</v>
      </c>
      <c r="C14261" t="s">
        <v>26115</v>
      </c>
    </row>
    <row r="14262" spans="1:3">
      <c r="A14262" t="s">
        <v>26121</v>
      </c>
      <c r="B14262">
        <v>130</v>
      </c>
      <c r="C14262" t="s">
        <v>26122</v>
      </c>
    </row>
    <row r="14263" spans="1:3">
      <c r="A14263" t="s">
        <v>26123</v>
      </c>
      <c r="B14263">
        <v>1032</v>
      </c>
      <c r="C14263" t="s">
        <v>26124</v>
      </c>
    </row>
    <row r="14264" spans="1:3">
      <c r="A14264" t="s">
        <v>26125</v>
      </c>
      <c r="B14264">
        <v>419</v>
      </c>
      <c r="C14264" t="s">
        <v>26126</v>
      </c>
    </row>
    <row r="14265" spans="1:3">
      <c r="A14265" t="s">
        <v>26127</v>
      </c>
      <c r="B14265">
        <v>514</v>
      </c>
      <c r="C14265" t="s">
        <v>26128</v>
      </c>
    </row>
    <row r="14266" spans="1:3">
      <c r="A14266" t="s">
        <v>26129</v>
      </c>
      <c r="B14266">
        <v>463</v>
      </c>
      <c r="C14266" t="s">
        <v>26130</v>
      </c>
    </row>
    <row r="14267" spans="1:3">
      <c r="A14267" t="s">
        <v>26131</v>
      </c>
      <c r="B14267">
        <v>532</v>
      </c>
      <c r="C14267" t="s">
        <v>26132</v>
      </c>
    </row>
    <row r="14268" spans="1:3">
      <c r="A14268" t="s">
        <v>26133</v>
      </c>
      <c r="B14268">
        <v>558</v>
      </c>
      <c r="C14268" t="s">
        <v>26134</v>
      </c>
    </row>
    <row r="14269" spans="1:3">
      <c r="A14269" t="s">
        <v>26135</v>
      </c>
      <c r="B14269">
        <v>356</v>
      </c>
      <c r="C14269" t="s">
        <v>26136</v>
      </c>
    </row>
    <row r="14270" spans="1:3">
      <c r="A14270" t="s">
        <v>26137</v>
      </c>
      <c r="B14270">
        <v>1256</v>
      </c>
      <c r="C14270" t="s">
        <v>26138</v>
      </c>
    </row>
    <row r="14271" spans="1:3">
      <c r="A14271" t="s">
        <v>26139</v>
      </c>
      <c r="B14271">
        <v>1252</v>
      </c>
      <c r="C14271" t="s">
        <v>26140</v>
      </c>
    </row>
    <row r="14272" spans="1:3">
      <c r="A14272" t="s">
        <v>26141</v>
      </c>
      <c r="B14272">
        <v>1259</v>
      </c>
      <c r="C14272" t="s">
        <v>26142</v>
      </c>
    </row>
    <row r="14273" spans="1:3">
      <c r="A14273" t="s">
        <v>26143</v>
      </c>
      <c r="B14273">
        <v>1255</v>
      </c>
      <c r="C14273" t="s">
        <v>26144</v>
      </c>
    </row>
    <row r="14274" spans="1:3">
      <c r="A14274" t="s">
        <v>26145</v>
      </c>
      <c r="B14274">
        <v>1237</v>
      </c>
      <c r="C14274" t="s">
        <v>26146</v>
      </c>
    </row>
    <row r="14275" spans="1:3">
      <c r="A14275" t="s">
        <v>26147</v>
      </c>
      <c r="B14275">
        <v>957</v>
      </c>
      <c r="C14275" t="s">
        <v>26148</v>
      </c>
    </row>
    <row r="14276" spans="1:3">
      <c r="A14276" t="s">
        <v>26149</v>
      </c>
      <c r="B14276">
        <v>86</v>
      </c>
      <c r="C14276" t="s">
        <v>26150</v>
      </c>
    </row>
    <row r="14277" spans="1:3">
      <c r="A14277" t="s">
        <v>26151</v>
      </c>
      <c r="B14277">
        <v>1084</v>
      </c>
      <c r="C14277" t="s">
        <v>26152</v>
      </c>
    </row>
    <row r="14278" spans="1:3">
      <c r="A14278" t="s">
        <v>26153</v>
      </c>
      <c r="B14278">
        <v>768</v>
      </c>
      <c r="C14278" t="s">
        <v>26154</v>
      </c>
    </row>
    <row r="14279" spans="1:3">
      <c r="A14279" t="s">
        <v>26155</v>
      </c>
      <c r="B14279">
        <v>727</v>
      </c>
      <c r="C14279" t="s">
        <v>26156</v>
      </c>
    </row>
    <row r="14280" spans="1:3">
      <c r="A14280" t="s">
        <v>26157</v>
      </c>
      <c r="B14280">
        <v>116</v>
      </c>
      <c r="C14280" t="s">
        <v>26158</v>
      </c>
    </row>
    <row r="14281" spans="1:3">
      <c r="A14281" t="s">
        <v>26159</v>
      </c>
      <c r="B14281">
        <v>109</v>
      </c>
      <c r="C14281" t="s">
        <v>26160</v>
      </c>
    </row>
    <row r="14282" spans="1:3">
      <c r="A14282" t="s">
        <v>26161</v>
      </c>
      <c r="B14282">
        <v>109</v>
      </c>
      <c r="C14282" t="s">
        <v>26160</v>
      </c>
    </row>
    <row r="14283" spans="1:3">
      <c r="A14283" t="s">
        <v>26162</v>
      </c>
      <c r="B14283">
        <v>549</v>
      </c>
      <c r="C14283" t="s">
        <v>26163</v>
      </c>
    </row>
    <row r="14284" spans="1:3">
      <c r="A14284" t="s">
        <v>26164</v>
      </c>
      <c r="B14284">
        <v>545</v>
      </c>
      <c r="C14284" t="s">
        <v>26165</v>
      </c>
    </row>
    <row r="14285" spans="1:3">
      <c r="A14285" t="s">
        <v>26166</v>
      </c>
      <c r="B14285">
        <v>535</v>
      </c>
      <c r="C14285" t="s">
        <v>26167</v>
      </c>
    </row>
    <row r="14286" spans="1:3">
      <c r="A14286" t="s">
        <v>26168</v>
      </c>
      <c r="B14286">
        <v>519</v>
      </c>
      <c r="C14286" t="s">
        <v>26169</v>
      </c>
    </row>
    <row r="14287" spans="1:3">
      <c r="A14287" t="s">
        <v>26170</v>
      </c>
      <c r="B14287">
        <v>501</v>
      </c>
      <c r="C14287" t="s">
        <v>26171</v>
      </c>
    </row>
    <row r="14288" spans="1:3">
      <c r="A14288" t="s">
        <v>26172</v>
      </c>
      <c r="B14288">
        <v>567</v>
      </c>
      <c r="C14288" t="s">
        <v>26173</v>
      </c>
    </row>
    <row r="14289" spans="1:3">
      <c r="A14289" t="s">
        <v>26174</v>
      </c>
      <c r="B14289">
        <v>570</v>
      </c>
      <c r="C14289" t="s">
        <v>26175</v>
      </c>
    </row>
    <row r="14290" spans="1:3">
      <c r="A14290" t="s">
        <v>26176</v>
      </c>
      <c r="B14290">
        <v>552</v>
      </c>
      <c r="C14290" t="s">
        <v>26177</v>
      </c>
    </row>
    <row r="14291" spans="1:3">
      <c r="A14291" t="s">
        <v>26178</v>
      </c>
      <c r="B14291">
        <v>553</v>
      </c>
      <c r="C14291" t="s">
        <v>26179</v>
      </c>
    </row>
    <row r="14292" spans="1:3">
      <c r="A14292" t="s">
        <v>26180</v>
      </c>
      <c r="B14292">
        <v>793</v>
      </c>
      <c r="C14292" t="s">
        <v>26181</v>
      </c>
    </row>
    <row r="14293" spans="1:3">
      <c r="A14293" t="s">
        <v>26182</v>
      </c>
      <c r="B14293">
        <v>747</v>
      </c>
      <c r="C14293" t="s">
        <v>26183</v>
      </c>
    </row>
    <row r="14294" spans="1:3">
      <c r="A14294" t="s">
        <v>26184</v>
      </c>
      <c r="B14294">
        <v>325</v>
      </c>
      <c r="C14294" t="s">
        <v>26185</v>
      </c>
    </row>
    <row r="14295" spans="1:3">
      <c r="A14295" t="s">
        <v>26186</v>
      </c>
      <c r="B14295">
        <v>1126</v>
      </c>
      <c r="C14295" t="s">
        <v>26187</v>
      </c>
    </row>
    <row r="14296" spans="1:3">
      <c r="A14296" t="s">
        <v>26188</v>
      </c>
      <c r="B14296">
        <v>1128</v>
      </c>
      <c r="C14296" t="s">
        <v>26189</v>
      </c>
    </row>
    <row r="14297" spans="1:3">
      <c r="A14297" t="s">
        <v>26190</v>
      </c>
      <c r="B14297">
        <v>1132</v>
      </c>
      <c r="C14297" t="s">
        <v>26191</v>
      </c>
    </row>
    <row r="14298" spans="1:3">
      <c r="A14298" t="s">
        <v>26192</v>
      </c>
      <c r="B14298">
        <v>1134</v>
      </c>
      <c r="C14298" t="s">
        <v>26193</v>
      </c>
    </row>
    <row r="14299" spans="1:3">
      <c r="A14299" t="s">
        <v>26194</v>
      </c>
      <c r="B14299">
        <v>217</v>
      </c>
      <c r="C14299" t="s">
        <v>26195</v>
      </c>
    </row>
    <row r="14300" spans="1:3">
      <c r="A14300" t="s">
        <v>26196</v>
      </c>
      <c r="B14300">
        <v>166</v>
      </c>
      <c r="C14300" t="s">
        <v>26197</v>
      </c>
    </row>
    <row r="14301" spans="1:3">
      <c r="A14301" t="s">
        <v>26198</v>
      </c>
      <c r="B14301">
        <v>121</v>
      </c>
      <c r="C14301" t="s">
        <v>26199</v>
      </c>
    </row>
    <row r="14302" spans="1:3">
      <c r="A14302" t="s">
        <v>26200</v>
      </c>
      <c r="B14302">
        <v>326</v>
      </c>
      <c r="C14302" t="s">
        <v>26201</v>
      </c>
    </row>
    <row r="14303" spans="1:3">
      <c r="A14303" t="s">
        <v>26202</v>
      </c>
      <c r="B14303">
        <v>309</v>
      </c>
      <c r="C14303" t="s">
        <v>26203</v>
      </c>
    </row>
    <row r="14304" spans="1:3">
      <c r="A14304" t="s">
        <v>26204</v>
      </c>
      <c r="B14304">
        <v>309</v>
      </c>
      <c r="C14304" t="s">
        <v>26205</v>
      </c>
    </row>
    <row r="14305" spans="1:3">
      <c r="A14305" t="s">
        <v>26206</v>
      </c>
      <c r="B14305">
        <v>309</v>
      </c>
      <c r="C14305" t="s">
        <v>26205</v>
      </c>
    </row>
    <row r="14306" spans="1:3">
      <c r="A14306" t="s">
        <v>26207</v>
      </c>
      <c r="B14306">
        <v>309</v>
      </c>
      <c r="C14306" t="s">
        <v>26205</v>
      </c>
    </row>
    <row r="14307" spans="1:3">
      <c r="A14307" t="s">
        <v>26208</v>
      </c>
      <c r="B14307">
        <v>309</v>
      </c>
      <c r="C14307" t="s">
        <v>26205</v>
      </c>
    </row>
    <row r="14308" spans="1:3">
      <c r="A14308" t="s">
        <v>26209</v>
      </c>
      <c r="B14308">
        <v>208</v>
      </c>
      <c r="C14308" t="s">
        <v>26210</v>
      </c>
    </row>
    <row r="14309" spans="1:3">
      <c r="A14309" t="s">
        <v>26211</v>
      </c>
      <c r="B14309">
        <v>221</v>
      </c>
      <c r="C14309" t="s">
        <v>26212</v>
      </c>
    </row>
    <row r="14310" spans="1:3">
      <c r="A14310" t="s">
        <v>26213</v>
      </c>
      <c r="B14310">
        <v>1209</v>
      </c>
      <c r="C14310" t="s">
        <v>26214</v>
      </c>
    </row>
    <row r="14311" spans="1:3">
      <c r="A14311" t="s">
        <v>26215</v>
      </c>
      <c r="B14311">
        <v>6996</v>
      </c>
      <c r="C14311" t="s">
        <v>26216</v>
      </c>
    </row>
    <row r="14312" spans="1:3">
      <c r="A14312" t="s">
        <v>26217</v>
      </c>
      <c r="B14312">
        <v>6707</v>
      </c>
      <c r="C14312" t="s">
        <v>26218</v>
      </c>
    </row>
    <row r="14313" spans="1:3">
      <c r="A14313" t="s">
        <v>26219</v>
      </c>
      <c r="B14313">
        <v>6466</v>
      </c>
      <c r="C14313" t="s">
        <v>26220</v>
      </c>
    </row>
    <row r="14314" spans="1:3">
      <c r="A14314" t="s">
        <v>26221</v>
      </c>
      <c r="B14314">
        <v>426</v>
      </c>
      <c r="C14314" t="s">
        <v>26222</v>
      </c>
    </row>
    <row r="14315" spans="1:3">
      <c r="A14315" t="s">
        <v>26223</v>
      </c>
      <c r="B14315">
        <v>437</v>
      </c>
      <c r="C14315" t="s">
        <v>26224</v>
      </c>
    </row>
    <row r="14316" spans="1:3">
      <c r="A14316" t="s">
        <v>26225</v>
      </c>
      <c r="B14316">
        <v>1048</v>
      </c>
      <c r="C14316" t="s">
        <v>26226</v>
      </c>
    </row>
    <row r="14317" spans="1:3">
      <c r="A14317" t="s">
        <v>26227</v>
      </c>
      <c r="B14317">
        <v>1012</v>
      </c>
      <c r="C14317" t="s">
        <v>26228</v>
      </c>
    </row>
    <row r="14318" spans="1:3">
      <c r="A14318" t="s">
        <v>26229</v>
      </c>
      <c r="B14318">
        <v>1002</v>
      </c>
      <c r="C14318" t="s">
        <v>26230</v>
      </c>
    </row>
    <row r="14319" spans="1:3">
      <c r="A14319" t="s">
        <v>26231</v>
      </c>
      <c r="B14319">
        <v>901</v>
      </c>
      <c r="C14319" t="s">
        <v>26232</v>
      </c>
    </row>
    <row r="14320" spans="1:3">
      <c r="A14320" t="s">
        <v>26233</v>
      </c>
      <c r="B14320">
        <v>826</v>
      </c>
      <c r="C14320" t="s">
        <v>26234</v>
      </c>
    </row>
    <row r="14321" spans="1:3">
      <c r="A14321" t="s">
        <v>26235</v>
      </c>
      <c r="B14321">
        <v>743</v>
      </c>
      <c r="C14321" t="s">
        <v>26236</v>
      </c>
    </row>
    <row r="14322" spans="1:3">
      <c r="A14322" t="s">
        <v>26237</v>
      </c>
      <c r="B14322">
        <v>605</v>
      </c>
      <c r="C14322" t="s">
        <v>26238</v>
      </c>
    </row>
    <row r="14323" spans="1:3">
      <c r="A14323" t="s">
        <v>26239</v>
      </c>
      <c r="B14323">
        <v>633</v>
      </c>
      <c r="C14323" t="s">
        <v>26240</v>
      </c>
    </row>
    <row r="14324" spans="1:3">
      <c r="A14324" t="s">
        <v>26241</v>
      </c>
      <c r="B14324">
        <v>256</v>
      </c>
      <c r="C14324" t="s">
        <v>26242</v>
      </c>
    </row>
    <row r="14325" spans="1:3">
      <c r="A14325" t="s">
        <v>26243</v>
      </c>
      <c r="B14325">
        <v>472</v>
      </c>
      <c r="C14325" t="s">
        <v>26244</v>
      </c>
    </row>
    <row r="14326" spans="1:3">
      <c r="A14326" t="s">
        <v>26245</v>
      </c>
      <c r="B14326">
        <v>472</v>
      </c>
      <c r="C14326" t="s">
        <v>26244</v>
      </c>
    </row>
    <row r="14327" spans="1:3">
      <c r="A14327" t="s">
        <v>26246</v>
      </c>
      <c r="B14327">
        <v>472</v>
      </c>
      <c r="C14327" t="s">
        <v>26244</v>
      </c>
    </row>
    <row r="14328" spans="1:3">
      <c r="A14328" t="s">
        <v>26247</v>
      </c>
      <c r="B14328">
        <v>461</v>
      </c>
      <c r="C14328" t="s">
        <v>26248</v>
      </c>
    </row>
    <row r="14329" spans="1:3">
      <c r="A14329" t="s">
        <v>26249</v>
      </c>
      <c r="B14329">
        <v>461</v>
      </c>
      <c r="C14329" t="s">
        <v>26248</v>
      </c>
    </row>
    <row r="14330" spans="1:3">
      <c r="A14330" t="s">
        <v>26250</v>
      </c>
      <c r="B14330">
        <v>304</v>
      </c>
      <c r="C14330" t="s">
        <v>26251</v>
      </c>
    </row>
    <row r="14331" spans="1:3">
      <c r="A14331" t="s">
        <v>26252</v>
      </c>
      <c r="B14331">
        <v>304</v>
      </c>
      <c r="C14331" t="s">
        <v>26251</v>
      </c>
    </row>
    <row r="14332" spans="1:3">
      <c r="A14332" t="s">
        <v>26253</v>
      </c>
      <c r="B14332">
        <v>304</v>
      </c>
      <c r="C14332" t="s">
        <v>26254</v>
      </c>
    </row>
    <row r="14333" spans="1:3">
      <c r="A14333" t="s">
        <v>26255</v>
      </c>
      <c r="B14333">
        <v>304</v>
      </c>
      <c r="C14333" t="s">
        <v>26251</v>
      </c>
    </row>
    <row r="14334" spans="1:3">
      <c r="A14334" t="s">
        <v>26256</v>
      </c>
      <c r="B14334">
        <v>304</v>
      </c>
      <c r="C14334" t="s">
        <v>26251</v>
      </c>
    </row>
    <row r="14335" spans="1:3">
      <c r="A14335" t="s">
        <v>26257</v>
      </c>
      <c r="B14335">
        <v>304</v>
      </c>
      <c r="C14335" t="s">
        <v>26251</v>
      </c>
    </row>
    <row r="14336" spans="1:3">
      <c r="A14336" t="s">
        <v>26258</v>
      </c>
      <c r="B14336">
        <v>304</v>
      </c>
      <c r="C14336" t="s">
        <v>26251</v>
      </c>
    </row>
    <row r="14337" spans="1:3">
      <c r="A14337" t="s">
        <v>26259</v>
      </c>
      <c r="B14337">
        <v>251</v>
      </c>
      <c r="C14337" t="s">
        <v>26260</v>
      </c>
    </row>
    <row r="14338" spans="1:3">
      <c r="A14338" t="s">
        <v>26261</v>
      </c>
      <c r="B14338">
        <v>251</v>
      </c>
      <c r="C14338" t="s">
        <v>26262</v>
      </c>
    </row>
    <row r="14339" spans="1:3">
      <c r="A14339" t="s">
        <v>26263</v>
      </c>
      <c r="B14339">
        <v>379</v>
      </c>
      <c r="C14339" t="s">
        <v>26264</v>
      </c>
    </row>
    <row r="14340" spans="1:3">
      <c r="A14340" t="s">
        <v>26265</v>
      </c>
      <c r="B14340">
        <v>379</v>
      </c>
      <c r="C14340" t="s">
        <v>26264</v>
      </c>
    </row>
    <row r="14341" spans="1:3">
      <c r="A14341" t="s">
        <v>26266</v>
      </c>
      <c r="B14341">
        <v>379</v>
      </c>
      <c r="C14341" t="s">
        <v>26264</v>
      </c>
    </row>
    <row r="14342" spans="1:3">
      <c r="A14342" t="s">
        <v>26267</v>
      </c>
      <c r="B14342">
        <v>379</v>
      </c>
      <c r="C14342" t="s">
        <v>26264</v>
      </c>
    </row>
    <row r="14343" spans="1:3">
      <c r="A14343" t="s">
        <v>26268</v>
      </c>
      <c r="B14343">
        <v>379</v>
      </c>
      <c r="C14343" t="s">
        <v>26264</v>
      </c>
    </row>
    <row r="14344" spans="1:3">
      <c r="A14344" t="s">
        <v>26269</v>
      </c>
      <c r="B14344">
        <v>379</v>
      </c>
      <c r="C14344" t="s">
        <v>26264</v>
      </c>
    </row>
    <row r="14345" spans="1:3">
      <c r="A14345" t="s">
        <v>26270</v>
      </c>
      <c r="B14345">
        <v>379</v>
      </c>
      <c r="C14345" t="s">
        <v>26264</v>
      </c>
    </row>
    <row r="14346" spans="1:3">
      <c r="A14346" t="s">
        <v>26271</v>
      </c>
      <c r="B14346">
        <v>379</v>
      </c>
      <c r="C14346" t="s">
        <v>26264</v>
      </c>
    </row>
    <row r="14347" spans="1:3">
      <c r="A14347" t="s">
        <v>26272</v>
      </c>
      <c r="B14347">
        <v>304</v>
      </c>
      <c r="C14347" t="s">
        <v>26273</v>
      </c>
    </row>
    <row r="14348" spans="1:3">
      <c r="A14348" t="s">
        <v>26274</v>
      </c>
      <c r="B14348">
        <v>304</v>
      </c>
      <c r="C14348" t="s">
        <v>26275</v>
      </c>
    </row>
    <row r="14349" spans="1:3">
      <c r="A14349" t="s">
        <v>26276</v>
      </c>
      <c r="B14349">
        <v>333</v>
      </c>
      <c r="C14349" t="s">
        <v>26277</v>
      </c>
    </row>
    <row r="14350" spans="1:3">
      <c r="A14350" t="s">
        <v>26278</v>
      </c>
      <c r="B14350">
        <v>201</v>
      </c>
      <c r="C14350" t="s">
        <v>26279</v>
      </c>
    </row>
    <row r="14351" spans="1:3">
      <c r="A14351" t="s">
        <v>26280</v>
      </c>
      <c r="B14351">
        <v>291</v>
      </c>
      <c r="C14351" t="s">
        <v>26281</v>
      </c>
    </row>
    <row r="14352" spans="1:3">
      <c r="A14352" t="s">
        <v>26282</v>
      </c>
      <c r="B14352">
        <v>375</v>
      </c>
      <c r="C14352" t="s">
        <v>26283</v>
      </c>
    </row>
    <row r="14353" spans="1:3">
      <c r="A14353" t="s">
        <v>26284</v>
      </c>
      <c r="B14353">
        <v>300</v>
      </c>
      <c r="C14353" t="s">
        <v>26285</v>
      </c>
    </row>
    <row r="14354" spans="1:3">
      <c r="A14354" t="s">
        <v>26286</v>
      </c>
      <c r="B14354">
        <v>376</v>
      </c>
      <c r="C14354" t="s">
        <v>26287</v>
      </c>
    </row>
    <row r="14355" spans="1:3">
      <c r="A14355" t="s">
        <v>26288</v>
      </c>
      <c r="B14355">
        <v>322</v>
      </c>
      <c r="C14355" t="s">
        <v>26289</v>
      </c>
    </row>
    <row r="14356" spans="1:3">
      <c r="A14356" t="s">
        <v>26290</v>
      </c>
      <c r="B14356">
        <v>276</v>
      </c>
      <c r="C14356" t="s">
        <v>26291</v>
      </c>
    </row>
    <row r="14357" spans="1:3">
      <c r="A14357" t="s">
        <v>26292</v>
      </c>
      <c r="B14357">
        <v>366</v>
      </c>
      <c r="C14357" t="s">
        <v>26293</v>
      </c>
    </row>
    <row r="14358" spans="1:3">
      <c r="A14358" t="s">
        <v>26294</v>
      </c>
      <c r="B14358">
        <v>351</v>
      </c>
      <c r="C14358" t="s">
        <v>26295</v>
      </c>
    </row>
    <row r="14359" spans="1:3">
      <c r="A14359" t="s">
        <v>26296</v>
      </c>
      <c r="B14359">
        <v>104</v>
      </c>
      <c r="C14359" t="s">
        <v>26297</v>
      </c>
    </row>
    <row r="14360" spans="1:3">
      <c r="A14360" t="s">
        <v>26298</v>
      </c>
      <c r="B14360">
        <v>104</v>
      </c>
      <c r="C14360" t="s">
        <v>26299</v>
      </c>
    </row>
    <row r="14361" spans="1:3">
      <c r="A14361" t="s">
        <v>26300</v>
      </c>
      <c r="B14361">
        <v>1466</v>
      </c>
      <c r="C14361" t="s">
        <v>26301</v>
      </c>
    </row>
    <row r="14362" spans="1:3">
      <c r="A14362" t="s">
        <v>26302</v>
      </c>
      <c r="B14362">
        <v>1499</v>
      </c>
      <c r="C14362" t="s">
        <v>26303</v>
      </c>
    </row>
    <row r="14363" spans="1:3">
      <c r="A14363" t="s">
        <v>26304</v>
      </c>
      <c r="B14363">
        <v>1453</v>
      </c>
      <c r="C14363" t="s">
        <v>26305</v>
      </c>
    </row>
    <row r="14364" spans="1:3">
      <c r="A14364" t="s">
        <v>26306</v>
      </c>
      <c r="B14364">
        <v>830</v>
      </c>
      <c r="C14364" t="s">
        <v>26307</v>
      </c>
    </row>
    <row r="14365" spans="1:3">
      <c r="A14365" t="s">
        <v>26308</v>
      </c>
      <c r="B14365">
        <v>766</v>
      </c>
      <c r="C14365" t="s">
        <v>26309</v>
      </c>
    </row>
    <row r="14366" spans="1:3">
      <c r="A14366" t="s">
        <v>26310</v>
      </c>
      <c r="B14366">
        <v>571</v>
      </c>
      <c r="C14366" t="s">
        <v>26311</v>
      </c>
    </row>
    <row r="14367" spans="1:3">
      <c r="A14367" t="s">
        <v>26312</v>
      </c>
      <c r="B14367">
        <v>531</v>
      </c>
      <c r="C14367" t="s">
        <v>26313</v>
      </c>
    </row>
    <row r="14368" spans="1:3">
      <c r="A14368" t="s">
        <v>26314</v>
      </c>
      <c r="B14368">
        <v>643</v>
      </c>
      <c r="C14368" t="s">
        <v>26315</v>
      </c>
    </row>
    <row r="14369" spans="1:3">
      <c r="A14369" t="s">
        <v>26316</v>
      </c>
      <c r="B14369">
        <v>643</v>
      </c>
      <c r="C14369" t="s">
        <v>26317</v>
      </c>
    </row>
    <row r="14370" spans="1:3">
      <c r="A14370" t="s">
        <v>26318</v>
      </c>
      <c r="B14370">
        <v>1390</v>
      </c>
      <c r="C14370" t="s">
        <v>26319</v>
      </c>
    </row>
    <row r="14371" spans="1:3">
      <c r="A14371" t="s">
        <v>26320</v>
      </c>
      <c r="B14371">
        <v>1372</v>
      </c>
      <c r="C14371" t="s">
        <v>26321</v>
      </c>
    </row>
    <row r="14372" spans="1:3">
      <c r="A14372" t="s">
        <v>26322</v>
      </c>
      <c r="B14372">
        <v>1365</v>
      </c>
      <c r="C14372" t="s">
        <v>26323</v>
      </c>
    </row>
    <row r="14373" spans="1:3">
      <c r="A14373" t="s">
        <v>26324</v>
      </c>
      <c r="B14373">
        <v>1445</v>
      </c>
      <c r="C14373" t="s">
        <v>26325</v>
      </c>
    </row>
    <row r="14374" spans="1:3">
      <c r="A14374" t="s">
        <v>26326</v>
      </c>
      <c r="B14374">
        <v>1276</v>
      </c>
      <c r="C14374" t="s">
        <v>26327</v>
      </c>
    </row>
    <row r="14375" spans="1:3">
      <c r="A14375" t="s">
        <v>26328</v>
      </c>
      <c r="B14375">
        <v>1434</v>
      </c>
      <c r="C14375" t="s">
        <v>26329</v>
      </c>
    </row>
    <row r="14376" spans="1:3">
      <c r="A14376" t="s">
        <v>26330</v>
      </c>
      <c r="B14376">
        <v>1434</v>
      </c>
      <c r="C14376" t="s">
        <v>26331</v>
      </c>
    </row>
    <row r="14377" spans="1:3">
      <c r="A14377" t="s">
        <v>26332</v>
      </c>
      <c r="B14377">
        <v>1302</v>
      </c>
      <c r="C14377" t="s">
        <v>26333</v>
      </c>
    </row>
    <row r="14378" spans="1:3">
      <c r="A14378" t="s">
        <v>26334</v>
      </c>
      <c r="B14378">
        <v>1410</v>
      </c>
      <c r="C14378" t="s">
        <v>26335</v>
      </c>
    </row>
    <row r="14379" spans="1:3">
      <c r="A14379" t="s">
        <v>26336</v>
      </c>
      <c r="B14379">
        <v>1294</v>
      </c>
      <c r="C14379" t="s">
        <v>26337</v>
      </c>
    </row>
    <row r="14380" spans="1:3">
      <c r="A14380" t="s">
        <v>26338</v>
      </c>
      <c r="B14380">
        <v>1294</v>
      </c>
      <c r="C14380" t="s">
        <v>26337</v>
      </c>
    </row>
    <row r="14381" spans="1:3">
      <c r="A14381" t="s">
        <v>26339</v>
      </c>
      <c r="B14381">
        <v>1294</v>
      </c>
      <c r="C14381" t="s">
        <v>26337</v>
      </c>
    </row>
    <row r="14382" spans="1:3">
      <c r="A14382" t="s">
        <v>26340</v>
      </c>
      <c r="B14382">
        <v>1294</v>
      </c>
      <c r="C14382" t="s">
        <v>26337</v>
      </c>
    </row>
    <row r="14383" spans="1:3">
      <c r="A14383" t="s">
        <v>26341</v>
      </c>
      <c r="B14383">
        <v>1294</v>
      </c>
      <c r="C14383" t="s">
        <v>26337</v>
      </c>
    </row>
    <row r="14384" spans="1:3">
      <c r="A14384" t="s">
        <v>26342</v>
      </c>
      <c r="B14384">
        <v>1154</v>
      </c>
      <c r="C14384" t="s">
        <v>26343</v>
      </c>
    </row>
    <row r="14385" spans="1:3">
      <c r="A14385" t="s">
        <v>26344</v>
      </c>
      <c r="B14385">
        <v>1076</v>
      </c>
      <c r="C14385" t="s">
        <v>26345</v>
      </c>
    </row>
    <row r="14386" spans="1:3">
      <c r="A14386" t="s">
        <v>26346</v>
      </c>
      <c r="B14386">
        <v>1120</v>
      </c>
      <c r="C14386" t="s">
        <v>26347</v>
      </c>
    </row>
    <row r="14387" spans="1:3">
      <c r="A14387" t="s">
        <v>26348</v>
      </c>
      <c r="B14387">
        <v>914</v>
      </c>
      <c r="C14387" t="s">
        <v>26349</v>
      </c>
    </row>
    <row r="14388" spans="1:3">
      <c r="A14388" t="s">
        <v>26350</v>
      </c>
      <c r="B14388">
        <v>1293</v>
      </c>
      <c r="C14388" t="s">
        <v>26351</v>
      </c>
    </row>
    <row r="14389" spans="1:3">
      <c r="A14389" t="s">
        <v>26352</v>
      </c>
      <c r="B14389">
        <v>1209</v>
      </c>
      <c r="C14389" t="s">
        <v>26353</v>
      </c>
    </row>
    <row r="14390" spans="1:3">
      <c r="A14390" t="s">
        <v>26354</v>
      </c>
      <c r="B14390">
        <v>1030</v>
      </c>
      <c r="C14390" t="s">
        <v>26355</v>
      </c>
    </row>
    <row r="14391" spans="1:3">
      <c r="A14391" t="s">
        <v>26356</v>
      </c>
      <c r="B14391">
        <v>1016</v>
      </c>
      <c r="C14391" t="s">
        <v>26357</v>
      </c>
    </row>
    <row r="14392" spans="1:3">
      <c r="A14392" t="s">
        <v>26358</v>
      </c>
      <c r="B14392">
        <v>953</v>
      </c>
      <c r="C14392" t="s">
        <v>26359</v>
      </c>
    </row>
    <row r="14393" spans="1:3">
      <c r="A14393" t="s">
        <v>26360</v>
      </c>
      <c r="B14393">
        <v>944</v>
      </c>
      <c r="C14393" t="s">
        <v>26361</v>
      </c>
    </row>
    <row r="14394" spans="1:3">
      <c r="A14394" t="s">
        <v>26362</v>
      </c>
      <c r="B14394">
        <v>414</v>
      </c>
      <c r="C14394" t="s">
        <v>26363</v>
      </c>
    </row>
    <row r="14395" spans="1:3">
      <c r="A14395" t="s">
        <v>26364</v>
      </c>
      <c r="B14395">
        <v>414</v>
      </c>
      <c r="C14395" t="s">
        <v>26365</v>
      </c>
    </row>
    <row r="14396" spans="1:3">
      <c r="A14396" t="s">
        <v>26366</v>
      </c>
      <c r="B14396">
        <v>414</v>
      </c>
      <c r="C14396" t="s">
        <v>26365</v>
      </c>
    </row>
    <row r="14397" spans="1:3">
      <c r="A14397" t="s">
        <v>26367</v>
      </c>
      <c r="B14397">
        <v>414</v>
      </c>
      <c r="C14397" t="s">
        <v>26365</v>
      </c>
    </row>
    <row r="14398" spans="1:3">
      <c r="A14398" t="s">
        <v>26368</v>
      </c>
      <c r="B14398">
        <v>414</v>
      </c>
      <c r="C14398" t="s">
        <v>26365</v>
      </c>
    </row>
    <row r="14399" spans="1:3">
      <c r="A14399" t="s">
        <v>26369</v>
      </c>
      <c r="B14399">
        <v>267</v>
      </c>
      <c r="C14399" t="s">
        <v>26370</v>
      </c>
    </row>
    <row r="14400" spans="1:3">
      <c r="A14400" t="s">
        <v>26371</v>
      </c>
      <c r="B14400">
        <v>115</v>
      </c>
      <c r="C14400" t="s">
        <v>26372</v>
      </c>
    </row>
    <row r="14401" spans="1:3">
      <c r="A14401" t="s">
        <v>26373</v>
      </c>
      <c r="B14401">
        <v>153</v>
      </c>
      <c r="C14401" t="s">
        <v>26374</v>
      </c>
    </row>
    <row r="14402" spans="1:3">
      <c r="A14402" t="s">
        <v>26375</v>
      </c>
      <c r="B14402">
        <v>153</v>
      </c>
      <c r="C14402" t="s">
        <v>26376</v>
      </c>
    </row>
    <row r="14403" spans="1:3">
      <c r="A14403" t="s">
        <v>26377</v>
      </c>
      <c r="B14403">
        <v>153</v>
      </c>
      <c r="C14403" t="s">
        <v>26376</v>
      </c>
    </row>
    <row r="14404" spans="1:3">
      <c r="A14404" t="s">
        <v>26378</v>
      </c>
      <c r="B14404">
        <v>153</v>
      </c>
      <c r="C14404" t="s">
        <v>26374</v>
      </c>
    </row>
    <row r="14405" spans="1:3">
      <c r="A14405" t="s">
        <v>26379</v>
      </c>
      <c r="B14405">
        <v>111</v>
      </c>
      <c r="C14405" t="s">
        <v>26380</v>
      </c>
    </row>
    <row r="14406" spans="1:3">
      <c r="A14406" t="s">
        <v>26381</v>
      </c>
      <c r="B14406">
        <v>932</v>
      </c>
      <c r="C14406" t="s">
        <v>26382</v>
      </c>
    </row>
    <row r="14407" spans="1:3">
      <c r="A14407" t="s">
        <v>26383</v>
      </c>
      <c r="B14407">
        <v>932</v>
      </c>
      <c r="C14407" t="s">
        <v>26384</v>
      </c>
    </row>
    <row r="14408" spans="1:3">
      <c r="A14408" t="s">
        <v>26385</v>
      </c>
      <c r="B14408">
        <v>932</v>
      </c>
      <c r="C14408" t="s">
        <v>26384</v>
      </c>
    </row>
    <row r="14409" spans="1:3">
      <c r="A14409" t="s">
        <v>26386</v>
      </c>
      <c r="B14409">
        <v>932</v>
      </c>
      <c r="C14409" t="s">
        <v>26384</v>
      </c>
    </row>
    <row r="14410" spans="1:3">
      <c r="A14410" t="s">
        <v>26387</v>
      </c>
      <c r="B14410">
        <v>770</v>
      </c>
      <c r="C14410" t="s">
        <v>26388</v>
      </c>
    </row>
    <row r="14411" spans="1:3">
      <c r="A14411" t="s">
        <v>26389</v>
      </c>
      <c r="B14411">
        <v>891</v>
      </c>
      <c r="C14411" t="s">
        <v>26390</v>
      </c>
    </row>
    <row r="14412" spans="1:3">
      <c r="A14412" t="s">
        <v>26391</v>
      </c>
      <c r="B14412">
        <v>893</v>
      </c>
      <c r="C14412" t="s">
        <v>26392</v>
      </c>
    </row>
    <row r="14413" spans="1:3">
      <c r="A14413" t="s">
        <v>26393</v>
      </c>
      <c r="B14413">
        <v>731</v>
      </c>
      <c r="C14413" t="s">
        <v>26394</v>
      </c>
    </row>
    <row r="14414" spans="1:3">
      <c r="A14414" t="s">
        <v>26395</v>
      </c>
      <c r="B14414">
        <v>871</v>
      </c>
      <c r="C14414" t="s">
        <v>26396</v>
      </c>
    </row>
    <row r="14415" spans="1:3">
      <c r="A14415" t="s">
        <v>26397</v>
      </c>
      <c r="B14415">
        <v>756</v>
      </c>
      <c r="C14415" t="s">
        <v>26398</v>
      </c>
    </row>
    <row r="14416" spans="1:3">
      <c r="A14416" t="s">
        <v>26399</v>
      </c>
      <c r="B14416">
        <v>756</v>
      </c>
      <c r="C14416" t="s">
        <v>26398</v>
      </c>
    </row>
    <row r="14417" spans="1:3">
      <c r="A14417" t="s">
        <v>26400</v>
      </c>
      <c r="B14417">
        <v>756</v>
      </c>
      <c r="C14417" t="s">
        <v>26401</v>
      </c>
    </row>
    <row r="14418" spans="1:3">
      <c r="A14418" t="s">
        <v>26402</v>
      </c>
      <c r="B14418">
        <v>747</v>
      </c>
      <c r="C14418" t="s">
        <v>26403</v>
      </c>
    </row>
    <row r="14419" spans="1:3">
      <c r="A14419" t="s">
        <v>26404</v>
      </c>
      <c r="B14419">
        <v>375</v>
      </c>
      <c r="C14419" t="s">
        <v>26405</v>
      </c>
    </row>
    <row r="14420" spans="1:3">
      <c r="A14420" t="s">
        <v>26406</v>
      </c>
      <c r="B14420">
        <v>247</v>
      </c>
      <c r="C14420" t="s">
        <v>26407</v>
      </c>
    </row>
    <row r="14421" spans="1:3">
      <c r="A14421" t="s">
        <v>26408</v>
      </c>
      <c r="B14421">
        <v>139</v>
      </c>
      <c r="C14421" t="s">
        <v>26409</v>
      </c>
    </row>
    <row r="14422" spans="1:3">
      <c r="A14422" t="s">
        <v>26410</v>
      </c>
      <c r="B14422">
        <v>139</v>
      </c>
      <c r="C14422" t="s">
        <v>26409</v>
      </c>
    </row>
    <row r="14423" spans="1:3">
      <c r="A14423" t="s">
        <v>26411</v>
      </c>
      <c r="B14423">
        <v>95</v>
      </c>
      <c r="C14423" t="s">
        <v>26412</v>
      </c>
    </row>
    <row r="14424" spans="1:3">
      <c r="A14424" t="s">
        <v>26413</v>
      </c>
      <c r="B14424">
        <v>95</v>
      </c>
      <c r="C14424" t="s">
        <v>26412</v>
      </c>
    </row>
    <row r="14425" spans="1:3">
      <c r="A14425" t="s">
        <v>26414</v>
      </c>
      <c r="B14425">
        <v>95</v>
      </c>
      <c r="C14425" t="s">
        <v>26412</v>
      </c>
    </row>
    <row r="14426" spans="1:3">
      <c r="A14426" t="s">
        <v>26415</v>
      </c>
      <c r="B14426">
        <v>95</v>
      </c>
      <c r="C14426" t="s">
        <v>26412</v>
      </c>
    </row>
    <row r="14427" spans="1:3">
      <c r="A14427" t="s">
        <v>26416</v>
      </c>
      <c r="B14427">
        <v>95</v>
      </c>
      <c r="C14427" t="s">
        <v>26417</v>
      </c>
    </row>
    <row r="14428" spans="1:3">
      <c r="A14428" t="s">
        <v>26418</v>
      </c>
      <c r="B14428">
        <v>95</v>
      </c>
      <c r="C14428" t="s">
        <v>26417</v>
      </c>
    </row>
    <row r="14429" spans="1:3">
      <c r="A14429" t="s">
        <v>26419</v>
      </c>
      <c r="B14429">
        <v>95</v>
      </c>
      <c r="C14429" t="s">
        <v>26417</v>
      </c>
    </row>
    <row r="14430" spans="1:3">
      <c r="A14430" t="s">
        <v>26420</v>
      </c>
      <c r="B14430">
        <v>95</v>
      </c>
      <c r="C14430" t="s">
        <v>26417</v>
      </c>
    </row>
    <row r="14431" spans="1:3">
      <c r="A14431" t="s">
        <v>26421</v>
      </c>
      <c r="B14431">
        <v>95</v>
      </c>
      <c r="C14431" t="s">
        <v>26417</v>
      </c>
    </row>
    <row r="14432" spans="1:3">
      <c r="A14432" t="s">
        <v>26422</v>
      </c>
      <c r="B14432">
        <v>95</v>
      </c>
      <c r="C14432" t="s">
        <v>26417</v>
      </c>
    </row>
    <row r="14433" spans="1:3">
      <c r="A14433" t="s">
        <v>26423</v>
      </c>
      <c r="B14433">
        <v>95</v>
      </c>
      <c r="C14433" t="s">
        <v>26417</v>
      </c>
    </row>
    <row r="14434" spans="1:3">
      <c r="A14434" t="s">
        <v>26424</v>
      </c>
      <c r="B14434">
        <v>95</v>
      </c>
      <c r="C14434" t="s">
        <v>26417</v>
      </c>
    </row>
    <row r="14435" spans="1:3">
      <c r="A14435" t="s">
        <v>26425</v>
      </c>
      <c r="B14435">
        <v>386</v>
      </c>
      <c r="C14435" t="s">
        <v>26426</v>
      </c>
    </row>
    <row r="14436" spans="1:3">
      <c r="A14436" t="s">
        <v>26427</v>
      </c>
      <c r="B14436">
        <v>386</v>
      </c>
      <c r="C14436" t="s">
        <v>26428</v>
      </c>
    </row>
    <row r="14437" spans="1:3">
      <c r="A14437" t="s">
        <v>26429</v>
      </c>
      <c r="B14437">
        <v>220</v>
      </c>
      <c r="C14437" t="s">
        <v>26430</v>
      </c>
    </row>
    <row r="14438" spans="1:3">
      <c r="A14438" t="s">
        <v>26431</v>
      </c>
      <c r="B14438">
        <v>338</v>
      </c>
      <c r="C14438" t="s">
        <v>26432</v>
      </c>
    </row>
    <row r="14439" spans="1:3">
      <c r="A14439" t="s">
        <v>26433</v>
      </c>
      <c r="B14439">
        <v>170</v>
      </c>
      <c r="C14439" t="s">
        <v>23755</v>
      </c>
    </row>
    <row r="14440" spans="1:3">
      <c r="A14440" t="s">
        <v>26434</v>
      </c>
      <c r="B14440">
        <v>399</v>
      </c>
      <c r="C14440" t="s">
        <v>26435</v>
      </c>
    </row>
    <row r="14441" spans="1:3">
      <c r="A14441" t="s">
        <v>26436</v>
      </c>
      <c r="B14441">
        <v>399</v>
      </c>
      <c r="C14441" t="s">
        <v>26435</v>
      </c>
    </row>
    <row r="14442" spans="1:3">
      <c r="A14442" t="s">
        <v>26437</v>
      </c>
      <c r="B14442">
        <v>399</v>
      </c>
      <c r="C14442" t="s">
        <v>26438</v>
      </c>
    </row>
    <row r="14443" spans="1:3">
      <c r="A14443" t="s">
        <v>26439</v>
      </c>
      <c r="B14443">
        <v>791</v>
      </c>
      <c r="C14443" t="s">
        <v>26440</v>
      </c>
    </row>
    <row r="14444" spans="1:3">
      <c r="A14444" t="s">
        <v>26441</v>
      </c>
      <c r="B14444">
        <v>791</v>
      </c>
      <c r="C14444" t="s">
        <v>26442</v>
      </c>
    </row>
    <row r="14445" spans="1:3">
      <c r="A14445" t="s">
        <v>26443</v>
      </c>
      <c r="B14445">
        <v>791</v>
      </c>
      <c r="C14445" t="s">
        <v>26442</v>
      </c>
    </row>
    <row r="14446" spans="1:3">
      <c r="A14446" t="s">
        <v>26444</v>
      </c>
      <c r="B14446">
        <v>735</v>
      </c>
      <c r="C14446" t="s">
        <v>26445</v>
      </c>
    </row>
    <row r="14447" spans="1:3">
      <c r="A14447" t="s">
        <v>26446</v>
      </c>
      <c r="B14447">
        <v>377</v>
      </c>
      <c r="C14447" t="s">
        <v>26447</v>
      </c>
    </row>
    <row r="14448" spans="1:3">
      <c r="A14448" t="s">
        <v>26448</v>
      </c>
      <c r="B14448">
        <v>382</v>
      </c>
      <c r="C14448" t="s">
        <v>26449</v>
      </c>
    </row>
    <row r="14449" spans="1:3">
      <c r="A14449" t="s">
        <v>26450</v>
      </c>
      <c r="B14449">
        <v>395</v>
      </c>
      <c r="C14449" t="s">
        <v>26451</v>
      </c>
    </row>
    <row r="14450" spans="1:3">
      <c r="A14450" t="s">
        <v>26452</v>
      </c>
      <c r="B14450">
        <v>417</v>
      </c>
      <c r="C14450" t="s">
        <v>26453</v>
      </c>
    </row>
    <row r="14451" spans="1:3">
      <c r="A14451" t="s">
        <v>26454</v>
      </c>
      <c r="B14451">
        <v>348</v>
      </c>
      <c r="C14451" t="s">
        <v>26455</v>
      </c>
    </row>
    <row r="14452" spans="1:3">
      <c r="A14452" t="s">
        <v>26456</v>
      </c>
      <c r="B14452">
        <v>348</v>
      </c>
      <c r="C14452" t="s">
        <v>26455</v>
      </c>
    </row>
    <row r="14453" spans="1:3">
      <c r="A14453" t="s">
        <v>26457</v>
      </c>
      <c r="B14453">
        <v>348</v>
      </c>
      <c r="C14453" t="s">
        <v>26455</v>
      </c>
    </row>
    <row r="14454" spans="1:3">
      <c r="A14454" t="s">
        <v>26458</v>
      </c>
      <c r="B14454">
        <v>276</v>
      </c>
      <c r="C14454" t="s">
        <v>26459</v>
      </c>
    </row>
    <row r="14455" spans="1:3">
      <c r="A14455" t="s">
        <v>26460</v>
      </c>
      <c r="B14455">
        <v>145</v>
      </c>
      <c r="C14455" t="s">
        <v>26461</v>
      </c>
    </row>
    <row r="14456" spans="1:3">
      <c r="A14456" t="s">
        <v>26462</v>
      </c>
      <c r="B14456">
        <v>205</v>
      </c>
      <c r="C14456" t="s">
        <v>26463</v>
      </c>
    </row>
    <row r="14457" spans="1:3">
      <c r="A14457" t="s">
        <v>26464</v>
      </c>
      <c r="B14457">
        <v>116</v>
      </c>
      <c r="C14457" t="s">
        <v>26465</v>
      </c>
    </row>
    <row r="14458" spans="1:3">
      <c r="A14458" t="s">
        <v>26466</v>
      </c>
      <c r="B14458">
        <v>470</v>
      </c>
      <c r="C14458" t="s">
        <v>26467</v>
      </c>
    </row>
    <row r="14459" spans="1:3">
      <c r="A14459" t="s">
        <v>26468</v>
      </c>
      <c r="B14459">
        <v>462</v>
      </c>
      <c r="C14459" t="s">
        <v>26469</v>
      </c>
    </row>
    <row r="14460" spans="1:3">
      <c r="A14460" t="s">
        <v>26470</v>
      </c>
      <c r="B14460">
        <v>462</v>
      </c>
      <c r="C14460" t="s">
        <v>26469</v>
      </c>
    </row>
    <row r="14461" spans="1:3">
      <c r="A14461" t="s">
        <v>26471</v>
      </c>
      <c r="B14461">
        <v>487</v>
      </c>
      <c r="C14461" t="s">
        <v>26472</v>
      </c>
    </row>
    <row r="14462" spans="1:3">
      <c r="A14462" t="s">
        <v>26473</v>
      </c>
      <c r="B14462">
        <v>487</v>
      </c>
      <c r="C14462" t="s">
        <v>26474</v>
      </c>
    </row>
    <row r="14463" spans="1:3">
      <c r="A14463" t="s">
        <v>26475</v>
      </c>
      <c r="B14463">
        <v>487</v>
      </c>
      <c r="C14463" t="s">
        <v>26474</v>
      </c>
    </row>
    <row r="14464" spans="1:3">
      <c r="A14464" t="s">
        <v>26476</v>
      </c>
      <c r="B14464">
        <v>487</v>
      </c>
      <c r="C14464" t="s">
        <v>26474</v>
      </c>
    </row>
    <row r="14465" spans="1:3">
      <c r="A14465" t="s">
        <v>26477</v>
      </c>
      <c r="B14465">
        <v>487</v>
      </c>
      <c r="C14465" t="s">
        <v>26474</v>
      </c>
    </row>
    <row r="14466" spans="1:3">
      <c r="A14466" t="s">
        <v>26478</v>
      </c>
      <c r="B14466">
        <v>487</v>
      </c>
      <c r="C14466" t="s">
        <v>26474</v>
      </c>
    </row>
    <row r="14467" spans="1:3">
      <c r="A14467" t="s">
        <v>26479</v>
      </c>
      <c r="B14467">
        <v>487</v>
      </c>
      <c r="C14467" t="s">
        <v>26474</v>
      </c>
    </row>
    <row r="14468" spans="1:3">
      <c r="A14468" t="s">
        <v>26480</v>
      </c>
      <c r="B14468">
        <v>487</v>
      </c>
      <c r="C14468" t="s">
        <v>26474</v>
      </c>
    </row>
    <row r="14469" spans="1:3">
      <c r="A14469" t="s">
        <v>26481</v>
      </c>
      <c r="B14469">
        <v>486</v>
      </c>
      <c r="C14469" t="s">
        <v>26482</v>
      </c>
    </row>
    <row r="14470" spans="1:3">
      <c r="A14470" t="s">
        <v>26483</v>
      </c>
      <c r="B14470">
        <v>457</v>
      </c>
      <c r="C14470" t="s">
        <v>26484</v>
      </c>
    </row>
    <row r="14471" spans="1:3">
      <c r="A14471" t="s">
        <v>26485</v>
      </c>
      <c r="B14471">
        <v>435</v>
      </c>
      <c r="C14471" t="s">
        <v>26486</v>
      </c>
    </row>
    <row r="14472" spans="1:3">
      <c r="A14472" t="s">
        <v>26487</v>
      </c>
      <c r="B14472">
        <v>661</v>
      </c>
      <c r="C14472" t="s">
        <v>26488</v>
      </c>
    </row>
    <row r="14473" spans="1:3">
      <c r="A14473" t="s">
        <v>26489</v>
      </c>
      <c r="B14473">
        <v>669</v>
      </c>
      <c r="C14473" t="s">
        <v>26490</v>
      </c>
    </row>
    <row r="14474" spans="1:3">
      <c r="A14474" t="s">
        <v>26491</v>
      </c>
      <c r="B14474">
        <v>598</v>
      </c>
      <c r="C14474" t="s">
        <v>26492</v>
      </c>
    </row>
    <row r="14475" spans="1:3">
      <c r="A14475" t="s">
        <v>26493</v>
      </c>
      <c r="B14475">
        <v>559</v>
      </c>
      <c r="C14475" t="s">
        <v>26494</v>
      </c>
    </row>
    <row r="14476" spans="1:3">
      <c r="A14476" t="s">
        <v>26495</v>
      </c>
      <c r="B14476">
        <v>750</v>
      </c>
      <c r="C14476" t="s">
        <v>26496</v>
      </c>
    </row>
    <row r="14477" spans="1:3">
      <c r="A14477" t="s">
        <v>26497</v>
      </c>
      <c r="B14477">
        <v>750</v>
      </c>
      <c r="C14477" t="s">
        <v>26498</v>
      </c>
    </row>
    <row r="14478" spans="1:3">
      <c r="A14478" t="s">
        <v>26499</v>
      </c>
      <c r="B14478">
        <v>712</v>
      </c>
      <c r="C14478" t="s">
        <v>26500</v>
      </c>
    </row>
    <row r="14479" spans="1:3">
      <c r="A14479" t="s">
        <v>26501</v>
      </c>
      <c r="B14479">
        <v>757</v>
      </c>
      <c r="C14479" t="s">
        <v>26502</v>
      </c>
    </row>
    <row r="14480" spans="1:3">
      <c r="A14480" t="s">
        <v>26503</v>
      </c>
      <c r="B14480">
        <v>757</v>
      </c>
      <c r="C14480" t="s">
        <v>26502</v>
      </c>
    </row>
    <row r="14481" spans="1:3">
      <c r="A14481" t="s">
        <v>26504</v>
      </c>
      <c r="B14481">
        <v>748</v>
      </c>
      <c r="C14481" t="s">
        <v>26505</v>
      </c>
    </row>
    <row r="14482" spans="1:3">
      <c r="A14482" t="s">
        <v>26506</v>
      </c>
      <c r="B14482">
        <v>748</v>
      </c>
      <c r="C14482" t="s">
        <v>26505</v>
      </c>
    </row>
    <row r="14483" spans="1:3">
      <c r="A14483" t="s">
        <v>26507</v>
      </c>
      <c r="B14483">
        <v>748</v>
      </c>
      <c r="C14483" t="s">
        <v>26508</v>
      </c>
    </row>
    <row r="14484" spans="1:3">
      <c r="A14484" t="s">
        <v>26509</v>
      </c>
      <c r="B14484">
        <v>748</v>
      </c>
      <c r="C14484" t="s">
        <v>26508</v>
      </c>
    </row>
    <row r="14485" spans="1:3">
      <c r="A14485" t="s">
        <v>26510</v>
      </c>
      <c r="B14485">
        <v>509</v>
      </c>
      <c r="C14485" t="s">
        <v>26511</v>
      </c>
    </row>
    <row r="14486" spans="1:3">
      <c r="A14486" t="s">
        <v>26512</v>
      </c>
      <c r="B14486">
        <v>1136</v>
      </c>
      <c r="C14486" t="s">
        <v>26513</v>
      </c>
    </row>
    <row r="14487" spans="1:3">
      <c r="A14487" t="s">
        <v>26514</v>
      </c>
      <c r="B14487">
        <v>1136</v>
      </c>
      <c r="C14487" t="s">
        <v>26513</v>
      </c>
    </row>
    <row r="14488" spans="1:3">
      <c r="A14488" t="s">
        <v>26515</v>
      </c>
      <c r="B14488">
        <v>1136</v>
      </c>
      <c r="C14488" t="s">
        <v>26516</v>
      </c>
    </row>
    <row r="14489" spans="1:3">
      <c r="A14489" t="s">
        <v>26517</v>
      </c>
      <c r="B14489">
        <v>1136</v>
      </c>
      <c r="C14489" t="s">
        <v>26516</v>
      </c>
    </row>
    <row r="14490" spans="1:3">
      <c r="A14490" t="s">
        <v>26518</v>
      </c>
      <c r="B14490">
        <v>1136</v>
      </c>
      <c r="C14490" t="s">
        <v>26516</v>
      </c>
    </row>
    <row r="14491" spans="1:3">
      <c r="A14491" t="s">
        <v>26519</v>
      </c>
      <c r="B14491">
        <v>1107</v>
      </c>
      <c r="C14491" t="s">
        <v>26520</v>
      </c>
    </row>
    <row r="14492" spans="1:3">
      <c r="A14492" t="s">
        <v>26521</v>
      </c>
      <c r="B14492">
        <v>1107</v>
      </c>
      <c r="C14492" t="s">
        <v>26522</v>
      </c>
    </row>
    <row r="14493" spans="1:3">
      <c r="A14493" t="s">
        <v>26523</v>
      </c>
      <c r="B14493">
        <v>1078</v>
      </c>
      <c r="C14493" t="s">
        <v>26524</v>
      </c>
    </row>
    <row r="14494" spans="1:3">
      <c r="A14494" t="s">
        <v>26525</v>
      </c>
      <c r="B14494">
        <v>204</v>
      </c>
      <c r="C14494" t="s">
        <v>26526</v>
      </c>
    </row>
    <row r="14495" spans="1:3">
      <c r="A14495" t="s">
        <v>26527</v>
      </c>
      <c r="B14495">
        <v>124</v>
      </c>
      <c r="C14495" t="s">
        <v>26528</v>
      </c>
    </row>
    <row r="14496" spans="1:3">
      <c r="A14496" t="s">
        <v>26529</v>
      </c>
      <c r="B14496">
        <v>152</v>
      </c>
      <c r="C14496" t="s">
        <v>26530</v>
      </c>
    </row>
    <row r="14497" spans="1:3">
      <c r="A14497" t="s">
        <v>26531</v>
      </c>
      <c r="B14497">
        <v>425</v>
      </c>
      <c r="C14497" t="s">
        <v>26532</v>
      </c>
    </row>
    <row r="14498" spans="1:3">
      <c r="A14498" t="s">
        <v>26533</v>
      </c>
      <c r="B14498">
        <v>365</v>
      </c>
      <c r="C14498" t="s">
        <v>26534</v>
      </c>
    </row>
    <row r="14499" spans="1:3">
      <c r="A14499" t="s">
        <v>26535</v>
      </c>
      <c r="B14499">
        <v>374</v>
      </c>
      <c r="C14499" t="s">
        <v>26536</v>
      </c>
    </row>
    <row r="14500" spans="1:3">
      <c r="A14500" t="s">
        <v>26537</v>
      </c>
      <c r="B14500">
        <v>346</v>
      </c>
      <c r="C14500" t="s">
        <v>26538</v>
      </c>
    </row>
    <row r="14501" spans="1:3">
      <c r="A14501" t="s">
        <v>26539</v>
      </c>
      <c r="B14501">
        <v>831</v>
      </c>
      <c r="C14501" t="s">
        <v>26540</v>
      </c>
    </row>
    <row r="14502" spans="1:3">
      <c r="A14502" t="s">
        <v>26541</v>
      </c>
      <c r="B14502">
        <v>831</v>
      </c>
      <c r="C14502" t="s">
        <v>26540</v>
      </c>
    </row>
    <row r="14503" spans="1:3">
      <c r="A14503" t="s">
        <v>26542</v>
      </c>
      <c r="B14503">
        <v>831</v>
      </c>
      <c r="C14503" t="s">
        <v>26543</v>
      </c>
    </row>
    <row r="14504" spans="1:3">
      <c r="A14504" t="s">
        <v>26544</v>
      </c>
      <c r="B14504">
        <v>831</v>
      </c>
      <c r="C14504" t="s">
        <v>26543</v>
      </c>
    </row>
    <row r="14505" spans="1:3">
      <c r="A14505" t="s">
        <v>26545</v>
      </c>
      <c r="B14505">
        <v>831</v>
      </c>
      <c r="C14505" t="s">
        <v>26543</v>
      </c>
    </row>
    <row r="14506" spans="1:3">
      <c r="A14506" t="s">
        <v>26546</v>
      </c>
      <c r="B14506">
        <v>831</v>
      </c>
      <c r="C14506" t="s">
        <v>26543</v>
      </c>
    </row>
    <row r="14507" spans="1:3">
      <c r="A14507" t="s">
        <v>26547</v>
      </c>
      <c r="B14507">
        <v>718</v>
      </c>
      <c r="C14507" t="s">
        <v>26548</v>
      </c>
    </row>
    <row r="14508" spans="1:3">
      <c r="A14508" t="s">
        <v>26549</v>
      </c>
      <c r="B14508">
        <v>3984</v>
      </c>
      <c r="C14508" t="s">
        <v>26550</v>
      </c>
    </row>
    <row r="14509" spans="1:3">
      <c r="A14509" t="s">
        <v>26551</v>
      </c>
      <c r="B14509">
        <v>3949</v>
      </c>
      <c r="C14509" t="s">
        <v>26552</v>
      </c>
    </row>
    <row r="14510" spans="1:3">
      <c r="A14510" t="s">
        <v>26553</v>
      </c>
      <c r="B14510">
        <v>4024</v>
      </c>
      <c r="C14510" t="s">
        <v>26554</v>
      </c>
    </row>
    <row r="14511" spans="1:3">
      <c r="A14511" t="s">
        <v>26555</v>
      </c>
      <c r="B14511">
        <v>4024</v>
      </c>
      <c r="C14511" t="s">
        <v>26556</v>
      </c>
    </row>
    <row r="14512" spans="1:3">
      <c r="A14512" t="s">
        <v>26557</v>
      </c>
      <c r="B14512">
        <v>3978</v>
      </c>
      <c r="C14512" t="s">
        <v>26558</v>
      </c>
    </row>
    <row r="14513" spans="1:3">
      <c r="A14513" t="s">
        <v>26559</v>
      </c>
      <c r="B14513">
        <v>2572</v>
      </c>
      <c r="C14513" t="s">
        <v>26560</v>
      </c>
    </row>
    <row r="14514" spans="1:3">
      <c r="A14514" t="s">
        <v>26561</v>
      </c>
      <c r="B14514">
        <v>2148</v>
      </c>
      <c r="C14514" t="s">
        <v>26562</v>
      </c>
    </row>
    <row r="14515" spans="1:3">
      <c r="A14515" t="s">
        <v>26563</v>
      </c>
      <c r="B14515">
        <v>3004</v>
      </c>
      <c r="C14515" t="s">
        <v>26564</v>
      </c>
    </row>
    <row r="14516" spans="1:3">
      <c r="A14516" t="s">
        <v>26565</v>
      </c>
      <c r="B14516">
        <v>2929</v>
      </c>
      <c r="C14516" t="s">
        <v>26566</v>
      </c>
    </row>
    <row r="14517" spans="1:3">
      <c r="A14517" t="s">
        <v>26567</v>
      </c>
      <c r="B14517">
        <v>2942</v>
      </c>
      <c r="C14517" t="s">
        <v>26568</v>
      </c>
    </row>
    <row r="14518" spans="1:3">
      <c r="A14518" t="s">
        <v>26569</v>
      </c>
      <c r="B14518">
        <v>2995</v>
      </c>
      <c r="C14518" t="s">
        <v>26570</v>
      </c>
    </row>
    <row r="14519" spans="1:3">
      <c r="A14519" t="s">
        <v>26571</v>
      </c>
      <c r="B14519">
        <v>2812</v>
      </c>
      <c r="C14519" t="s">
        <v>26572</v>
      </c>
    </row>
    <row r="14520" spans="1:3">
      <c r="A14520" t="s">
        <v>26573</v>
      </c>
      <c r="B14520">
        <v>372</v>
      </c>
      <c r="C14520" t="s">
        <v>26574</v>
      </c>
    </row>
    <row r="14521" spans="1:3">
      <c r="A14521" t="s">
        <v>26575</v>
      </c>
      <c r="B14521">
        <v>372</v>
      </c>
      <c r="C14521" t="s">
        <v>26576</v>
      </c>
    </row>
    <row r="14522" spans="1:3">
      <c r="A14522" t="s">
        <v>26577</v>
      </c>
      <c r="B14522">
        <v>372</v>
      </c>
      <c r="C14522" t="s">
        <v>26576</v>
      </c>
    </row>
    <row r="14523" spans="1:3">
      <c r="A14523" t="s">
        <v>26578</v>
      </c>
      <c r="B14523">
        <v>372</v>
      </c>
      <c r="C14523" t="s">
        <v>26576</v>
      </c>
    </row>
    <row r="14524" spans="1:3">
      <c r="A14524" t="s">
        <v>26579</v>
      </c>
      <c r="B14524">
        <v>244</v>
      </c>
      <c r="C14524" t="s">
        <v>26580</v>
      </c>
    </row>
    <row r="14525" spans="1:3">
      <c r="A14525" t="s">
        <v>26581</v>
      </c>
      <c r="B14525">
        <v>244</v>
      </c>
      <c r="C14525" t="s">
        <v>26580</v>
      </c>
    </row>
    <row r="14526" spans="1:3">
      <c r="A14526" t="s">
        <v>26582</v>
      </c>
      <c r="B14526">
        <v>1572</v>
      </c>
      <c r="C14526" t="s">
        <v>26583</v>
      </c>
    </row>
    <row r="14527" spans="1:3">
      <c r="A14527" t="s">
        <v>26584</v>
      </c>
      <c r="B14527">
        <v>1579</v>
      </c>
      <c r="C14527" t="s">
        <v>26585</v>
      </c>
    </row>
    <row r="14528" spans="1:3">
      <c r="A14528" t="s">
        <v>26586</v>
      </c>
      <c r="B14528">
        <v>1448</v>
      </c>
      <c r="C14528" t="s">
        <v>26587</v>
      </c>
    </row>
    <row r="14529" spans="1:3">
      <c r="A14529" t="s">
        <v>26588</v>
      </c>
      <c r="B14529">
        <v>1216</v>
      </c>
      <c r="C14529" t="s">
        <v>26589</v>
      </c>
    </row>
    <row r="14530" spans="1:3">
      <c r="A14530" t="s">
        <v>26590</v>
      </c>
      <c r="B14530">
        <v>1101</v>
      </c>
      <c r="C14530" t="s">
        <v>26591</v>
      </c>
    </row>
    <row r="14531" spans="1:3">
      <c r="A14531" t="s">
        <v>26592</v>
      </c>
      <c r="B14531">
        <v>1080</v>
      </c>
      <c r="C14531" t="s">
        <v>26593</v>
      </c>
    </row>
    <row r="14532" spans="1:3">
      <c r="A14532" t="s">
        <v>26594</v>
      </c>
      <c r="B14532">
        <v>1102</v>
      </c>
      <c r="C14532" t="s">
        <v>26595</v>
      </c>
    </row>
    <row r="14533" spans="1:3">
      <c r="A14533" t="s">
        <v>26596</v>
      </c>
      <c r="B14533">
        <v>1037</v>
      </c>
      <c r="C14533" t="s">
        <v>26597</v>
      </c>
    </row>
    <row r="14534" spans="1:3">
      <c r="A14534" t="s">
        <v>26598</v>
      </c>
      <c r="B14534">
        <v>1064</v>
      </c>
      <c r="C14534" t="s">
        <v>26599</v>
      </c>
    </row>
    <row r="14535" spans="1:3">
      <c r="A14535" t="s">
        <v>26600</v>
      </c>
      <c r="B14535">
        <v>1071</v>
      </c>
      <c r="C14535" t="s">
        <v>26601</v>
      </c>
    </row>
    <row r="14536" spans="1:3">
      <c r="A14536" t="s">
        <v>26602</v>
      </c>
      <c r="B14536">
        <v>977</v>
      </c>
      <c r="C14536" t="s">
        <v>26603</v>
      </c>
    </row>
    <row r="14537" spans="1:3">
      <c r="A14537" t="s">
        <v>26604</v>
      </c>
      <c r="B14537">
        <v>748</v>
      </c>
      <c r="C14537" t="s">
        <v>26605</v>
      </c>
    </row>
    <row r="14538" spans="1:3">
      <c r="A14538" t="s">
        <v>26606</v>
      </c>
      <c r="B14538">
        <v>748</v>
      </c>
      <c r="C14538" t="s">
        <v>26605</v>
      </c>
    </row>
    <row r="14539" spans="1:3">
      <c r="A14539" t="s">
        <v>26607</v>
      </c>
      <c r="B14539">
        <v>606</v>
      </c>
      <c r="C14539" t="s">
        <v>26608</v>
      </c>
    </row>
    <row r="14540" spans="1:3">
      <c r="A14540" t="s">
        <v>26609</v>
      </c>
      <c r="B14540">
        <v>554</v>
      </c>
      <c r="C14540" t="s">
        <v>26610</v>
      </c>
    </row>
    <row r="14541" spans="1:3">
      <c r="A14541" t="s">
        <v>26611</v>
      </c>
      <c r="B14541">
        <v>588</v>
      </c>
      <c r="C14541" t="s">
        <v>26612</v>
      </c>
    </row>
    <row r="14542" spans="1:3">
      <c r="A14542" t="s">
        <v>26613</v>
      </c>
      <c r="B14542">
        <v>886</v>
      </c>
      <c r="C14542" t="s">
        <v>26614</v>
      </c>
    </row>
    <row r="14543" spans="1:3">
      <c r="A14543" t="s">
        <v>26615</v>
      </c>
      <c r="B14543">
        <v>494</v>
      </c>
      <c r="C14543" t="s">
        <v>26616</v>
      </c>
    </row>
    <row r="14544" spans="1:3">
      <c r="A14544" t="s">
        <v>26617</v>
      </c>
      <c r="B14544">
        <v>413</v>
      </c>
      <c r="C14544" t="s">
        <v>26618</v>
      </c>
    </row>
    <row r="14545" spans="1:3">
      <c r="A14545" t="s">
        <v>26619</v>
      </c>
      <c r="B14545">
        <v>117</v>
      </c>
      <c r="C14545" t="s">
        <v>26620</v>
      </c>
    </row>
    <row r="14546" spans="1:3">
      <c r="A14546" t="s">
        <v>26621</v>
      </c>
      <c r="B14546">
        <v>903</v>
      </c>
      <c r="C14546" t="s">
        <v>26622</v>
      </c>
    </row>
    <row r="14547" spans="1:3">
      <c r="A14547" t="s">
        <v>26623</v>
      </c>
      <c r="B14547">
        <v>922</v>
      </c>
      <c r="C14547" t="s">
        <v>26624</v>
      </c>
    </row>
    <row r="14548" spans="1:3">
      <c r="A14548" t="s">
        <v>26625</v>
      </c>
      <c r="B14548">
        <v>748</v>
      </c>
      <c r="C14548" t="s">
        <v>26626</v>
      </c>
    </row>
    <row r="14549" spans="1:3">
      <c r="A14549" t="s">
        <v>26627</v>
      </c>
      <c r="B14549">
        <v>592</v>
      </c>
      <c r="C14549" t="s">
        <v>26628</v>
      </c>
    </row>
    <row r="14550" spans="1:3">
      <c r="A14550" t="s">
        <v>26629</v>
      </c>
      <c r="B14550">
        <v>996</v>
      </c>
      <c r="C14550" t="s">
        <v>26630</v>
      </c>
    </row>
    <row r="14551" spans="1:3">
      <c r="A14551" t="s">
        <v>26631</v>
      </c>
      <c r="B14551">
        <v>994</v>
      </c>
      <c r="C14551" t="s">
        <v>26632</v>
      </c>
    </row>
    <row r="14552" spans="1:3">
      <c r="A14552" t="s">
        <v>26633</v>
      </c>
      <c r="B14552">
        <v>993</v>
      </c>
      <c r="C14552" t="s">
        <v>26634</v>
      </c>
    </row>
    <row r="14553" spans="1:3">
      <c r="A14553" t="s">
        <v>26635</v>
      </c>
      <c r="B14553">
        <v>1011</v>
      </c>
      <c r="C14553" t="s">
        <v>26636</v>
      </c>
    </row>
    <row r="14554" spans="1:3">
      <c r="A14554" t="s">
        <v>26637</v>
      </c>
      <c r="B14554">
        <v>1056</v>
      </c>
      <c r="C14554" t="s">
        <v>26638</v>
      </c>
    </row>
    <row r="14555" spans="1:3">
      <c r="A14555" t="s">
        <v>26639</v>
      </c>
      <c r="B14555">
        <v>1074</v>
      </c>
      <c r="C14555" t="s">
        <v>26640</v>
      </c>
    </row>
    <row r="14556" spans="1:3">
      <c r="A14556" t="s">
        <v>26641</v>
      </c>
      <c r="B14556">
        <v>997</v>
      </c>
      <c r="C14556" t="s">
        <v>26642</v>
      </c>
    </row>
    <row r="14557" spans="1:3">
      <c r="A14557" t="s">
        <v>26643</v>
      </c>
      <c r="B14557">
        <v>1009</v>
      </c>
      <c r="C14557" t="s">
        <v>26644</v>
      </c>
    </row>
    <row r="14558" spans="1:3">
      <c r="A14558" t="s">
        <v>26645</v>
      </c>
      <c r="B14558">
        <v>667</v>
      </c>
      <c r="C14558" t="s">
        <v>26646</v>
      </c>
    </row>
    <row r="14559" spans="1:3">
      <c r="A14559" t="s">
        <v>26647</v>
      </c>
      <c r="B14559">
        <v>367</v>
      </c>
      <c r="C14559" t="s">
        <v>26648</v>
      </c>
    </row>
    <row r="14560" spans="1:3">
      <c r="A14560" t="s">
        <v>26649</v>
      </c>
      <c r="B14560">
        <v>1304</v>
      </c>
      <c r="C14560" t="s">
        <v>26650</v>
      </c>
    </row>
    <row r="14561" spans="1:3">
      <c r="A14561" t="s">
        <v>26651</v>
      </c>
      <c r="B14561">
        <v>1158</v>
      </c>
      <c r="C14561" t="s">
        <v>26652</v>
      </c>
    </row>
    <row r="14562" spans="1:3">
      <c r="A14562" t="s">
        <v>26653</v>
      </c>
      <c r="B14562">
        <v>1158</v>
      </c>
      <c r="C14562" t="s">
        <v>26652</v>
      </c>
    </row>
    <row r="14563" spans="1:3">
      <c r="A14563" t="s">
        <v>26654</v>
      </c>
      <c r="B14563">
        <v>144</v>
      </c>
      <c r="C14563" t="s">
        <v>26655</v>
      </c>
    </row>
    <row r="14564" spans="1:3">
      <c r="A14564" t="s">
        <v>26656</v>
      </c>
      <c r="B14564">
        <v>238</v>
      </c>
      <c r="C14564" t="s">
        <v>26657</v>
      </c>
    </row>
    <row r="14565" spans="1:3">
      <c r="A14565" t="s">
        <v>26658</v>
      </c>
      <c r="B14565">
        <v>210</v>
      </c>
      <c r="C14565" t="s">
        <v>26659</v>
      </c>
    </row>
    <row r="14566" spans="1:3">
      <c r="A14566" t="s">
        <v>26660</v>
      </c>
      <c r="B14566">
        <v>573</v>
      </c>
      <c r="C14566" t="s">
        <v>26661</v>
      </c>
    </row>
    <row r="14567" spans="1:3">
      <c r="A14567" t="s">
        <v>26662</v>
      </c>
      <c r="B14567">
        <v>573</v>
      </c>
      <c r="C14567" t="s">
        <v>26661</v>
      </c>
    </row>
    <row r="14568" spans="1:3">
      <c r="A14568" t="s">
        <v>26663</v>
      </c>
      <c r="B14568">
        <v>573</v>
      </c>
      <c r="C14568" t="s">
        <v>26664</v>
      </c>
    </row>
    <row r="14569" spans="1:3">
      <c r="A14569" t="s">
        <v>26665</v>
      </c>
      <c r="B14569">
        <v>261</v>
      </c>
      <c r="C14569" t="s">
        <v>26666</v>
      </c>
    </row>
    <row r="14570" spans="1:3">
      <c r="A14570" t="s">
        <v>26667</v>
      </c>
      <c r="B14570">
        <v>102</v>
      </c>
      <c r="C14570" t="s">
        <v>26668</v>
      </c>
    </row>
    <row r="14571" spans="1:3">
      <c r="A14571" t="s">
        <v>26669</v>
      </c>
      <c r="B14571">
        <v>225</v>
      </c>
      <c r="C14571" t="s">
        <v>26670</v>
      </c>
    </row>
    <row r="14572" spans="1:3">
      <c r="A14572" t="s">
        <v>26671</v>
      </c>
      <c r="B14572">
        <v>204</v>
      </c>
      <c r="C14572" t="s">
        <v>26672</v>
      </c>
    </row>
    <row r="14573" spans="1:3">
      <c r="A14573" t="s">
        <v>26673</v>
      </c>
      <c r="B14573">
        <v>193</v>
      </c>
      <c r="C14573" t="s">
        <v>26674</v>
      </c>
    </row>
    <row r="14574" spans="1:3">
      <c r="A14574" t="s">
        <v>26675</v>
      </c>
      <c r="B14574">
        <v>193</v>
      </c>
      <c r="C14574" t="s">
        <v>26674</v>
      </c>
    </row>
    <row r="14575" spans="1:3">
      <c r="A14575" t="s">
        <v>26676</v>
      </c>
      <c r="B14575">
        <v>494</v>
      </c>
      <c r="C14575" t="s">
        <v>26677</v>
      </c>
    </row>
    <row r="14576" spans="1:3">
      <c r="A14576" t="s">
        <v>26678</v>
      </c>
      <c r="B14576">
        <v>500</v>
      </c>
      <c r="C14576" t="s">
        <v>26679</v>
      </c>
    </row>
    <row r="14577" spans="1:3">
      <c r="A14577" t="s">
        <v>26680</v>
      </c>
      <c r="B14577">
        <v>501</v>
      </c>
      <c r="C14577" t="s">
        <v>26681</v>
      </c>
    </row>
    <row r="14578" spans="1:3">
      <c r="A14578" t="s">
        <v>26682</v>
      </c>
      <c r="B14578">
        <v>510</v>
      </c>
      <c r="C14578" t="s">
        <v>26683</v>
      </c>
    </row>
    <row r="14579" spans="1:3">
      <c r="A14579" t="s">
        <v>26684</v>
      </c>
      <c r="B14579">
        <v>511</v>
      </c>
      <c r="C14579" t="s">
        <v>26685</v>
      </c>
    </row>
    <row r="14580" spans="1:3">
      <c r="A14580" t="s">
        <v>26686</v>
      </c>
      <c r="B14580">
        <v>378</v>
      </c>
      <c r="C14580" t="s">
        <v>26687</v>
      </c>
    </row>
    <row r="14581" spans="1:3">
      <c r="A14581" t="s">
        <v>26688</v>
      </c>
      <c r="B14581">
        <v>593</v>
      </c>
      <c r="C14581" t="s">
        <v>26689</v>
      </c>
    </row>
    <row r="14582" spans="1:3">
      <c r="A14582" t="s">
        <v>26690</v>
      </c>
      <c r="B14582">
        <v>339</v>
      </c>
      <c r="C14582" t="s">
        <v>26691</v>
      </c>
    </row>
    <row r="14583" spans="1:3">
      <c r="A14583" t="s">
        <v>26692</v>
      </c>
      <c r="B14583">
        <v>295</v>
      </c>
      <c r="C14583" t="s">
        <v>26693</v>
      </c>
    </row>
    <row r="14584" spans="1:3">
      <c r="A14584" t="s">
        <v>26694</v>
      </c>
      <c r="B14584">
        <v>317</v>
      </c>
      <c r="C14584" t="s">
        <v>26695</v>
      </c>
    </row>
    <row r="14585" spans="1:3">
      <c r="A14585" t="s">
        <v>26696</v>
      </c>
      <c r="B14585">
        <v>289</v>
      </c>
      <c r="C14585" t="s">
        <v>26697</v>
      </c>
    </row>
    <row r="14586" spans="1:3">
      <c r="A14586" t="s">
        <v>26698</v>
      </c>
      <c r="B14586">
        <v>283</v>
      </c>
      <c r="C14586" t="s">
        <v>26699</v>
      </c>
    </row>
    <row r="14587" spans="1:3">
      <c r="A14587" t="s">
        <v>26700</v>
      </c>
      <c r="B14587">
        <v>305</v>
      </c>
      <c r="C14587" t="s">
        <v>26701</v>
      </c>
    </row>
    <row r="14588" spans="1:3">
      <c r="A14588" t="s">
        <v>26702</v>
      </c>
      <c r="B14588">
        <v>174</v>
      </c>
      <c r="C14588" t="s">
        <v>26703</v>
      </c>
    </row>
    <row r="14589" spans="1:3">
      <c r="A14589" t="s">
        <v>26704</v>
      </c>
      <c r="B14589">
        <v>293</v>
      </c>
      <c r="C14589" t="s">
        <v>26705</v>
      </c>
    </row>
    <row r="14590" spans="1:3">
      <c r="A14590" t="s">
        <v>26706</v>
      </c>
      <c r="B14590">
        <v>291</v>
      </c>
      <c r="C14590" t="s">
        <v>26707</v>
      </c>
    </row>
    <row r="14591" spans="1:3">
      <c r="A14591" t="s">
        <v>26708</v>
      </c>
      <c r="B14591">
        <v>313</v>
      </c>
      <c r="C14591" t="s">
        <v>26709</v>
      </c>
    </row>
    <row r="14592" spans="1:3">
      <c r="A14592" t="s">
        <v>26710</v>
      </c>
      <c r="B14592">
        <v>1095</v>
      </c>
      <c r="C14592" t="s">
        <v>26711</v>
      </c>
    </row>
    <row r="14593" spans="1:3">
      <c r="A14593" t="s">
        <v>26712</v>
      </c>
      <c r="B14593">
        <v>1021</v>
      </c>
      <c r="C14593" t="s">
        <v>26713</v>
      </c>
    </row>
    <row r="14594" spans="1:3">
      <c r="A14594" t="s">
        <v>26714</v>
      </c>
      <c r="B14594">
        <v>1016</v>
      </c>
      <c r="C14594" t="s">
        <v>26715</v>
      </c>
    </row>
    <row r="14595" spans="1:3">
      <c r="A14595" t="s">
        <v>26716</v>
      </c>
      <c r="B14595">
        <v>1016</v>
      </c>
      <c r="C14595" t="s">
        <v>26717</v>
      </c>
    </row>
    <row r="14596" spans="1:3">
      <c r="A14596" t="s">
        <v>26718</v>
      </c>
      <c r="B14596">
        <v>733</v>
      </c>
      <c r="C14596" t="s">
        <v>26719</v>
      </c>
    </row>
    <row r="14597" spans="1:3">
      <c r="A14597" t="s">
        <v>26720</v>
      </c>
      <c r="B14597">
        <v>733</v>
      </c>
      <c r="C14597" t="s">
        <v>26719</v>
      </c>
    </row>
    <row r="14598" spans="1:3">
      <c r="A14598" t="s">
        <v>26721</v>
      </c>
      <c r="B14598">
        <v>733</v>
      </c>
      <c r="C14598" t="s">
        <v>26719</v>
      </c>
    </row>
    <row r="14599" spans="1:3">
      <c r="A14599" t="s">
        <v>26722</v>
      </c>
      <c r="B14599">
        <v>733</v>
      </c>
      <c r="C14599" t="s">
        <v>26723</v>
      </c>
    </row>
    <row r="14600" spans="1:3">
      <c r="A14600" t="s">
        <v>26724</v>
      </c>
      <c r="B14600">
        <v>733</v>
      </c>
      <c r="C14600" t="s">
        <v>26723</v>
      </c>
    </row>
    <row r="14601" spans="1:3">
      <c r="A14601" t="s">
        <v>26725</v>
      </c>
      <c r="B14601">
        <v>675</v>
      </c>
      <c r="C14601" t="s">
        <v>26726</v>
      </c>
    </row>
    <row r="14602" spans="1:3">
      <c r="A14602" t="s">
        <v>26727</v>
      </c>
      <c r="B14602">
        <v>385</v>
      </c>
      <c r="C14602" t="s">
        <v>26728</v>
      </c>
    </row>
    <row r="14603" spans="1:3">
      <c r="A14603" t="s">
        <v>26729</v>
      </c>
      <c r="B14603">
        <v>315</v>
      </c>
      <c r="C14603" t="s">
        <v>26730</v>
      </c>
    </row>
    <row r="14604" spans="1:3">
      <c r="A14604" t="s">
        <v>26731</v>
      </c>
      <c r="B14604">
        <v>168</v>
      </c>
      <c r="C14604" t="s">
        <v>26732</v>
      </c>
    </row>
    <row r="14605" spans="1:3">
      <c r="A14605" t="s">
        <v>26733</v>
      </c>
      <c r="B14605">
        <v>291</v>
      </c>
      <c r="C14605" t="s">
        <v>26734</v>
      </c>
    </row>
    <row r="14606" spans="1:3">
      <c r="A14606" t="s">
        <v>26735</v>
      </c>
      <c r="B14606">
        <v>225</v>
      </c>
      <c r="C14606" t="s">
        <v>26736</v>
      </c>
    </row>
    <row r="14607" spans="1:3">
      <c r="A14607" t="s">
        <v>26737</v>
      </c>
      <c r="B14607">
        <v>588</v>
      </c>
      <c r="C14607" t="s">
        <v>26738</v>
      </c>
    </row>
    <row r="14608" spans="1:3">
      <c r="A14608" t="s">
        <v>26739</v>
      </c>
      <c r="B14608">
        <v>588</v>
      </c>
      <c r="C14608" t="s">
        <v>26740</v>
      </c>
    </row>
    <row r="14609" spans="1:3">
      <c r="A14609" t="s">
        <v>26741</v>
      </c>
      <c r="B14609">
        <v>558</v>
      </c>
      <c r="C14609" t="s">
        <v>26742</v>
      </c>
    </row>
    <row r="14610" spans="1:3">
      <c r="A14610" t="s">
        <v>26743</v>
      </c>
      <c r="B14610">
        <v>558</v>
      </c>
      <c r="C14610" t="s">
        <v>26742</v>
      </c>
    </row>
    <row r="14611" spans="1:3">
      <c r="A14611" t="s">
        <v>26744</v>
      </c>
      <c r="B14611">
        <v>558</v>
      </c>
      <c r="C14611" t="s">
        <v>26742</v>
      </c>
    </row>
    <row r="14612" spans="1:3">
      <c r="A14612" t="s">
        <v>26745</v>
      </c>
      <c r="B14612">
        <v>558</v>
      </c>
      <c r="C14612" t="s">
        <v>26746</v>
      </c>
    </row>
    <row r="14613" spans="1:3">
      <c r="A14613" t="s">
        <v>26747</v>
      </c>
      <c r="B14613">
        <v>558</v>
      </c>
      <c r="C14613" t="s">
        <v>26746</v>
      </c>
    </row>
    <row r="14614" spans="1:3">
      <c r="A14614" t="s">
        <v>26748</v>
      </c>
      <c r="B14614">
        <v>558</v>
      </c>
      <c r="C14614" t="s">
        <v>26746</v>
      </c>
    </row>
    <row r="14615" spans="1:3">
      <c r="A14615" t="s">
        <v>26749</v>
      </c>
      <c r="B14615">
        <v>558</v>
      </c>
      <c r="C14615" t="s">
        <v>26742</v>
      </c>
    </row>
    <row r="14616" spans="1:3">
      <c r="A14616" t="s">
        <v>26750</v>
      </c>
      <c r="B14616">
        <v>558</v>
      </c>
      <c r="C14616" t="s">
        <v>26746</v>
      </c>
    </row>
    <row r="14617" spans="1:3">
      <c r="A14617" t="s">
        <v>26751</v>
      </c>
      <c r="B14617">
        <v>489</v>
      </c>
      <c r="C14617" t="s">
        <v>26752</v>
      </c>
    </row>
    <row r="14618" spans="1:3">
      <c r="A14618" t="s">
        <v>26753</v>
      </c>
      <c r="B14618">
        <v>489</v>
      </c>
      <c r="C14618" t="s">
        <v>26754</v>
      </c>
    </row>
    <row r="14619" spans="1:3">
      <c r="A14619" t="s">
        <v>26755</v>
      </c>
      <c r="B14619">
        <v>489</v>
      </c>
      <c r="C14619" t="s">
        <v>26754</v>
      </c>
    </row>
    <row r="14620" spans="1:3">
      <c r="A14620" t="s">
        <v>26756</v>
      </c>
      <c r="B14620">
        <v>498</v>
      </c>
      <c r="C14620" t="s">
        <v>26757</v>
      </c>
    </row>
    <row r="14621" spans="1:3">
      <c r="A14621" t="s">
        <v>26758</v>
      </c>
      <c r="B14621">
        <v>426</v>
      </c>
      <c r="C14621" t="s">
        <v>26759</v>
      </c>
    </row>
    <row r="14622" spans="1:3">
      <c r="A14622" t="s">
        <v>26760</v>
      </c>
      <c r="B14622">
        <v>426</v>
      </c>
      <c r="C14622" t="s">
        <v>26761</v>
      </c>
    </row>
    <row r="14623" spans="1:3">
      <c r="A14623" t="s">
        <v>26762</v>
      </c>
      <c r="B14623">
        <v>217</v>
      </c>
      <c r="C14623" t="s">
        <v>26763</v>
      </c>
    </row>
    <row r="14624" spans="1:3">
      <c r="A14624" t="s">
        <v>26764</v>
      </c>
      <c r="B14624">
        <v>1280</v>
      </c>
      <c r="C14624" t="s">
        <v>26765</v>
      </c>
    </row>
    <row r="14625" spans="1:3">
      <c r="A14625" t="s">
        <v>26766</v>
      </c>
      <c r="B14625">
        <v>1265</v>
      </c>
      <c r="C14625" t="s">
        <v>26767</v>
      </c>
    </row>
    <row r="14626" spans="1:3">
      <c r="A14626" t="s">
        <v>26768</v>
      </c>
      <c r="B14626">
        <v>1265</v>
      </c>
      <c r="C14626" t="s">
        <v>26769</v>
      </c>
    </row>
    <row r="14627" spans="1:3">
      <c r="A14627" t="s">
        <v>26770</v>
      </c>
      <c r="B14627">
        <v>1265</v>
      </c>
      <c r="C14627" t="s">
        <v>26769</v>
      </c>
    </row>
    <row r="14628" spans="1:3">
      <c r="A14628" t="s">
        <v>26771</v>
      </c>
      <c r="B14628">
        <v>1265</v>
      </c>
      <c r="C14628" t="s">
        <v>26769</v>
      </c>
    </row>
    <row r="14629" spans="1:3">
      <c r="A14629" t="s">
        <v>26772</v>
      </c>
      <c r="B14629">
        <v>1260</v>
      </c>
      <c r="C14629" t="s">
        <v>26773</v>
      </c>
    </row>
    <row r="14630" spans="1:3">
      <c r="A14630" t="s">
        <v>26774</v>
      </c>
      <c r="B14630">
        <v>1261</v>
      </c>
      <c r="C14630" t="s">
        <v>26775</v>
      </c>
    </row>
    <row r="14631" spans="1:3">
      <c r="A14631" t="s">
        <v>26776</v>
      </c>
      <c r="B14631">
        <v>1261</v>
      </c>
      <c r="C14631" t="s">
        <v>26777</v>
      </c>
    </row>
    <row r="14632" spans="1:3">
      <c r="A14632" t="s">
        <v>26778</v>
      </c>
      <c r="B14632">
        <v>1350</v>
      </c>
      <c r="C14632" t="s">
        <v>26779</v>
      </c>
    </row>
    <row r="14633" spans="1:3">
      <c r="A14633" t="s">
        <v>26780</v>
      </c>
      <c r="B14633">
        <v>1338</v>
      </c>
      <c r="C14633" t="s">
        <v>26781</v>
      </c>
    </row>
    <row r="14634" spans="1:3">
      <c r="A14634" t="s">
        <v>26782</v>
      </c>
      <c r="B14634">
        <v>423</v>
      </c>
      <c r="C14634" t="s">
        <v>26783</v>
      </c>
    </row>
    <row r="14635" spans="1:3">
      <c r="A14635" t="s">
        <v>26784</v>
      </c>
      <c r="B14635">
        <v>451</v>
      </c>
      <c r="C14635" t="s">
        <v>26785</v>
      </c>
    </row>
    <row r="14636" spans="1:3">
      <c r="A14636" t="s">
        <v>26786</v>
      </c>
      <c r="B14636">
        <v>419</v>
      </c>
      <c r="C14636" t="s">
        <v>26787</v>
      </c>
    </row>
    <row r="14637" spans="1:3">
      <c r="A14637" t="s">
        <v>26788</v>
      </c>
      <c r="B14637">
        <v>419</v>
      </c>
      <c r="C14637" t="s">
        <v>26789</v>
      </c>
    </row>
    <row r="14638" spans="1:3">
      <c r="A14638" t="s">
        <v>26790</v>
      </c>
      <c r="B14638">
        <v>419</v>
      </c>
      <c r="C14638" t="s">
        <v>26789</v>
      </c>
    </row>
    <row r="14639" spans="1:3">
      <c r="A14639" t="s">
        <v>26791</v>
      </c>
      <c r="B14639">
        <v>353</v>
      </c>
      <c r="C14639" t="s">
        <v>26792</v>
      </c>
    </row>
    <row r="14640" spans="1:3">
      <c r="A14640" t="s">
        <v>26793</v>
      </c>
      <c r="B14640">
        <v>526</v>
      </c>
      <c r="C14640" t="s">
        <v>26794</v>
      </c>
    </row>
    <row r="14641" spans="1:3">
      <c r="A14641" t="s">
        <v>26795</v>
      </c>
      <c r="B14641">
        <v>484</v>
      </c>
      <c r="C14641" t="s">
        <v>26796</v>
      </c>
    </row>
    <row r="14642" spans="1:3">
      <c r="A14642" t="s">
        <v>26797</v>
      </c>
      <c r="B14642">
        <v>161</v>
      </c>
      <c r="C14642" t="s">
        <v>26798</v>
      </c>
    </row>
    <row r="14643" spans="1:3">
      <c r="A14643" t="s">
        <v>26799</v>
      </c>
      <c r="B14643">
        <v>161</v>
      </c>
      <c r="C14643" t="s">
        <v>26800</v>
      </c>
    </row>
    <row r="14644" spans="1:3">
      <c r="A14644" t="s">
        <v>26801</v>
      </c>
      <c r="B14644">
        <v>161</v>
      </c>
      <c r="C14644" t="s">
        <v>26800</v>
      </c>
    </row>
    <row r="14645" spans="1:3">
      <c r="A14645" t="s">
        <v>26802</v>
      </c>
      <c r="B14645">
        <v>165</v>
      </c>
      <c r="C14645" t="s">
        <v>26803</v>
      </c>
    </row>
    <row r="14646" spans="1:3">
      <c r="A14646" t="s">
        <v>26804</v>
      </c>
      <c r="B14646">
        <v>165</v>
      </c>
      <c r="C14646" t="s">
        <v>26805</v>
      </c>
    </row>
    <row r="14647" spans="1:3">
      <c r="A14647" t="s">
        <v>26806</v>
      </c>
      <c r="B14647">
        <v>377</v>
      </c>
      <c r="C14647" t="s">
        <v>26807</v>
      </c>
    </row>
    <row r="14648" spans="1:3">
      <c r="A14648" t="s">
        <v>26808</v>
      </c>
      <c r="B14648">
        <v>377</v>
      </c>
      <c r="C14648" t="s">
        <v>26809</v>
      </c>
    </row>
    <row r="14649" spans="1:3">
      <c r="A14649" t="s">
        <v>26810</v>
      </c>
      <c r="B14649">
        <v>377</v>
      </c>
      <c r="C14649" t="s">
        <v>26809</v>
      </c>
    </row>
    <row r="14650" spans="1:3">
      <c r="A14650" t="s">
        <v>26811</v>
      </c>
      <c r="B14650">
        <v>377</v>
      </c>
      <c r="C14650" t="s">
        <v>26809</v>
      </c>
    </row>
    <row r="14651" spans="1:3">
      <c r="A14651" t="s">
        <v>26812</v>
      </c>
      <c r="B14651">
        <v>377</v>
      </c>
      <c r="C14651" t="s">
        <v>26809</v>
      </c>
    </row>
    <row r="14652" spans="1:3">
      <c r="A14652" t="s">
        <v>26813</v>
      </c>
      <c r="B14652">
        <v>285</v>
      </c>
      <c r="C14652" t="s">
        <v>26814</v>
      </c>
    </row>
    <row r="14653" spans="1:3">
      <c r="A14653" t="s">
        <v>26815</v>
      </c>
      <c r="B14653">
        <v>350</v>
      </c>
      <c r="C14653" t="s">
        <v>26816</v>
      </c>
    </row>
    <row r="14654" spans="1:3">
      <c r="A14654" t="s">
        <v>26817</v>
      </c>
      <c r="B14654">
        <v>350</v>
      </c>
      <c r="C14654" t="s">
        <v>26816</v>
      </c>
    </row>
    <row r="14655" spans="1:3">
      <c r="A14655" t="s">
        <v>26818</v>
      </c>
      <c r="B14655">
        <v>350</v>
      </c>
      <c r="C14655" t="s">
        <v>26819</v>
      </c>
    </row>
    <row r="14656" spans="1:3">
      <c r="A14656" t="s">
        <v>26820</v>
      </c>
      <c r="B14656">
        <v>577</v>
      </c>
      <c r="C14656" t="s">
        <v>26821</v>
      </c>
    </row>
    <row r="14657" spans="1:3">
      <c r="A14657" t="s">
        <v>26822</v>
      </c>
      <c r="B14657">
        <v>577</v>
      </c>
      <c r="C14657" t="s">
        <v>26823</v>
      </c>
    </row>
    <row r="14658" spans="1:3">
      <c r="A14658" t="s">
        <v>26824</v>
      </c>
      <c r="B14658">
        <v>597</v>
      </c>
      <c r="C14658" t="s">
        <v>26825</v>
      </c>
    </row>
    <row r="14659" spans="1:3">
      <c r="A14659" t="s">
        <v>26826</v>
      </c>
      <c r="B14659">
        <v>597</v>
      </c>
      <c r="C14659" t="s">
        <v>26825</v>
      </c>
    </row>
    <row r="14660" spans="1:3">
      <c r="A14660" t="s">
        <v>26827</v>
      </c>
      <c r="B14660">
        <v>597</v>
      </c>
      <c r="C14660" t="s">
        <v>26825</v>
      </c>
    </row>
    <row r="14661" spans="1:3">
      <c r="A14661" t="s">
        <v>26828</v>
      </c>
      <c r="B14661">
        <v>530</v>
      </c>
      <c r="C14661" t="s">
        <v>26829</v>
      </c>
    </row>
    <row r="14662" spans="1:3">
      <c r="A14662" t="s">
        <v>26830</v>
      </c>
      <c r="B14662">
        <v>586</v>
      </c>
      <c r="C14662" t="s">
        <v>26831</v>
      </c>
    </row>
    <row r="14663" spans="1:3">
      <c r="A14663" t="s">
        <v>26832</v>
      </c>
      <c r="B14663">
        <v>586</v>
      </c>
      <c r="C14663" t="s">
        <v>26831</v>
      </c>
    </row>
    <row r="14664" spans="1:3">
      <c r="A14664" t="s">
        <v>26833</v>
      </c>
      <c r="B14664">
        <v>586</v>
      </c>
      <c r="C14664" t="s">
        <v>26831</v>
      </c>
    </row>
    <row r="14665" spans="1:3">
      <c r="A14665" t="s">
        <v>26834</v>
      </c>
      <c r="B14665">
        <v>586</v>
      </c>
      <c r="C14665" t="s">
        <v>26831</v>
      </c>
    </row>
    <row r="14666" spans="1:3">
      <c r="A14666" t="s">
        <v>26835</v>
      </c>
      <c r="B14666">
        <v>586</v>
      </c>
      <c r="C14666" t="s">
        <v>26831</v>
      </c>
    </row>
    <row r="14667" spans="1:3">
      <c r="A14667" t="s">
        <v>26836</v>
      </c>
      <c r="B14667">
        <v>586</v>
      </c>
      <c r="C14667" t="s">
        <v>26831</v>
      </c>
    </row>
    <row r="14668" spans="1:3">
      <c r="A14668" t="s">
        <v>26837</v>
      </c>
      <c r="B14668">
        <v>586</v>
      </c>
      <c r="C14668" t="s">
        <v>26831</v>
      </c>
    </row>
    <row r="14669" spans="1:3">
      <c r="A14669" t="s">
        <v>26838</v>
      </c>
      <c r="B14669">
        <v>504</v>
      </c>
      <c r="C14669" t="s">
        <v>26839</v>
      </c>
    </row>
    <row r="14670" spans="1:3">
      <c r="A14670" t="s">
        <v>26840</v>
      </c>
      <c r="B14670">
        <v>98</v>
      </c>
      <c r="C14670" t="s">
        <v>26841</v>
      </c>
    </row>
    <row r="14671" spans="1:3">
      <c r="A14671" t="s">
        <v>26842</v>
      </c>
      <c r="B14671">
        <v>98</v>
      </c>
      <c r="C14671" t="s">
        <v>26841</v>
      </c>
    </row>
    <row r="14672" spans="1:3">
      <c r="A14672" t="s">
        <v>26843</v>
      </c>
      <c r="B14672">
        <v>98</v>
      </c>
      <c r="C14672" t="s">
        <v>26844</v>
      </c>
    </row>
    <row r="14673" spans="1:3">
      <c r="A14673" t="s">
        <v>26845</v>
      </c>
      <c r="B14673">
        <v>480</v>
      </c>
      <c r="C14673" t="s">
        <v>26846</v>
      </c>
    </row>
    <row r="14674" spans="1:3">
      <c r="A14674" t="s">
        <v>26847</v>
      </c>
      <c r="B14674">
        <v>480</v>
      </c>
      <c r="C14674" t="s">
        <v>26846</v>
      </c>
    </row>
    <row r="14675" spans="1:3">
      <c r="A14675" t="s">
        <v>26848</v>
      </c>
      <c r="B14675">
        <v>445</v>
      </c>
      <c r="C14675" t="s">
        <v>26849</v>
      </c>
    </row>
    <row r="14676" spans="1:3">
      <c r="A14676" t="s">
        <v>26850</v>
      </c>
      <c r="B14676">
        <v>462</v>
      </c>
      <c r="C14676" t="s">
        <v>26851</v>
      </c>
    </row>
    <row r="14677" spans="1:3">
      <c r="A14677" t="s">
        <v>26852</v>
      </c>
      <c r="B14677">
        <v>292</v>
      </c>
      <c r="C14677" t="s">
        <v>26853</v>
      </c>
    </row>
    <row r="14678" spans="1:3">
      <c r="A14678" t="s">
        <v>26854</v>
      </c>
      <c r="B14678">
        <v>221</v>
      </c>
      <c r="C14678" t="s">
        <v>26855</v>
      </c>
    </row>
    <row r="14679" spans="1:3">
      <c r="A14679" t="s">
        <v>26856</v>
      </c>
      <c r="B14679">
        <v>250</v>
      </c>
      <c r="C14679" t="s">
        <v>26857</v>
      </c>
    </row>
    <row r="14680" spans="1:3">
      <c r="A14680" t="s">
        <v>26858</v>
      </c>
      <c r="B14680">
        <v>384</v>
      </c>
      <c r="C14680" t="s">
        <v>26859</v>
      </c>
    </row>
    <row r="14681" spans="1:3">
      <c r="A14681" t="s">
        <v>26860</v>
      </c>
      <c r="B14681">
        <v>366</v>
      </c>
      <c r="C14681" t="s">
        <v>26861</v>
      </c>
    </row>
    <row r="14682" spans="1:3">
      <c r="A14682" t="s">
        <v>26862</v>
      </c>
      <c r="B14682">
        <v>366</v>
      </c>
      <c r="C14682" t="s">
        <v>26861</v>
      </c>
    </row>
    <row r="14683" spans="1:3">
      <c r="A14683" t="s">
        <v>26863</v>
      </c>
      <c r="B14683">
        <v>235</v>
      </c>
      <c r="C14683" t="s">
        <v>26864</v>
      </c>
    </row>
    <row r="14684" spans="1:3">
      <c r="A14684" t="s">
        <v>26865</v>
      </c>
      <c r="B14684">
        <v>521</v>
      </c>
      <c r="C14684" t="s">
        <v>26866</v>
      </c>
    </row>
    <row r="14685" spans="1:3">
      <c r="A14685" t="s">
        <v>26867</v>
      </c>
      <c r="B14685">
        <v>478</v>
      </c>
      <c r="C14685" t="s">
        <v>26868</v>
      </c>
    </row>
    <row r="14686" spans="1:3">
      <c r="A14686" t="s">
        <v>26869</v>
      </c>
      <c r="B14686">
        <v>522</v>
      </c>
      <c r="C14686" t="s">
        <v>26870</v>
      </c>
    </row>
    <row r="14687" spans="1:3">
      <c r="A14687" t="s">
        <v>26871</v>
      </c>
      <c r="B14687">
        <v>455</v>
      </c>
      <c r="C14687" t="s">
        <v>26872</v>
      </c>
    </row>
    <row r="14688" spans="1:3">
      <c r="A14688" t="s">
        <v>26873</v>
      </c>
      <c r="B14688">
        <v>521</v>
      </c>
      <c r="C14688" t="s">
        <v>26874</v>
      </c>
    </row>
    <row r="14689" spans="1:3">
      <c r="A14689" t="s">
        <v>26875</v>
      </c>
      <c r="B14689">
        <v>479</v>
      </c>
      <c r="C14689" t="s">
        <v>26876</v>
      </c>
    </row>
    <row r="14690" spans="1:3">
      <c r="A14690" t="s">
        <v>26877</v>
      </c>
      <c r="B14690">
        <v>273</v>
      </c>
      <c r="C14690" t="s">
        <v>26878</v>
      </c>
    </row>
    <row r="14691" spans="1:3">
      <c r="A14691" t="s">
        <v>26879</v>
      </c>
      <c r="B14691">
        <v>272</v>
      </c>
      <c r="C14691" t="s">
        <v>26880</v>
      </c>
    </row>
    <row r="14692" spans="1:3">
      <c r="A14692" t="s">
        <v>26881</v>
      </c>
      <c r="B14692">
        <v>247</v>
      </c>
      <c r="C14692" t="s">
        <v>26882</v>
      </c>
    </row>
    <row r="14693" spans="1:3">
      <c r="A14693" t="s">
        <v>26883</v>
      </c>
      <c r="B14693">
        <v>272</v>
      </c>
      <c r="C14693" t="s">
        <v>26884</v>
      </c>
    </row>
    <row r="14694" spans="1:3">
      <c r="A14694" t="s">
        <v>26885</v>
      </c>
      <c r="B14694">
        <v>538</v>
      </c>
      <c r="C14694" t="s">
        <v>26886</v>
      </c>
    </row>
    <row r="14695" spans="1:3">
      <c r="A14695" t="s">
        <v>26887</v>
      </c>
      <c r="B14695">
        <v>523</v>
      </c>
      <c r="C14695" t="s">
        <v>26888</v>
      </c>
    </row>
    <row r="14696" spans="1:3">
      <c r="A14696" t="s">
        <v>26889</v>
      </c>
      <c r="B14696">
        <v>454</v>
      </c>
      <c r="C14696" t="s">
        <v>26890</v>
      </c>
    </row>
    <row r="14697" spans="1:3">
      <c r="A14697" t="s">
        <v>26891</v>
      </c>
      <c r="B14697">
        <v>336</v>
      </c>
      <c r="C14697" t="s">
        <v>26892</v>
      </c>
    </row>
    <row r="14698" spans="1:3">
      <c r="A14698" t="s">
        <v>26893</v>
      </c>
      <c r="B14698">
        <v>294</v>
      </c>
      <c r="C14698" t="s">
        <v>26894</v>
      </c>
    </row>
    <row r="14699" spans="1:3">
      <c r="A14699" t="s">
        <v>26895</v>
      </c>
      <c r="B14699">
        <v>294</v>
      </c>
      <c r="C14699" t="s">
        <v>26894</v>
      </c>
    </row>
    <row r="14700" spans="1:3">
      <c r="A14700" t="s">
        <v>26896</v>
      </c>
      <c r="B14700">
        <v>279</v>
      </c>
      <c r="C14700" t="s">
        <v>26897</v>
      </c>
    </row>
    <row r="14701" spans="1:3">
      <c r="A14701" t="s">
        <v>26898</v>
      </c>
      <c r="B14701">
        <v>496</v>
      </c>
      <c r="C14701" t="s">
        <v>26899</v>
      </c>
    </row>
    <row r="14702" spans="1:3">
      <c r="A14702" t="s">
        <v>26900</v>
      </c>
      <c r="B14702">
        <v>479</v>
      </c>
      <c r="C14702" t="s">
        <v>26901</v>
      </c>
    </row>
    <row r="14703" spans="1:3">
      <c r="A14703" t="s">
        <v>26902</v>
      </c>
      <c r="B14703">
        <v>479</v>
      </c>
      <c r="C14703" t="s">
        <v>26903</v>
      </c>
    </row>
    <row r="14704" spans="1:3">
      <c r="A14704" t="s">
        <v>26904</v>
      </c>
      <c r="B14704">
        <v>479</v>
      </c>
      <c r="C14704" t="s">
        <v>26903</v>
      </c>
    </row>
    <row r="14705" spans="1:3">
      <c r="A14705" t="s">
        <v>26905</v>
      </c>
      <c r="B14705">
        <v>479</v>
      </c>
      <c r="C14705" t="s">
        <v>26903</v>
      </c>
    </row>
    <row r="14706" spans="1:3">
      <c r="A14706" t="s">
        <v>26906</v>
      </c>
      <c r="B14706">
        <v>479</v>
      </c>
      <c r="C14706" t="s">
        <v>26903</v>
      </c>
    </row>
    <row r="14707" spans="1:3">
      <c r="A14707" t="s">
        <v>26907</v>
      </c>
      <c r="B14707">
        <v>479</v>
      </c>
      <c r="C14707" t="s">
        <v>26903</v>
      </c>
    </row>
    <row r="14708" spans="1:3">
      <c r="A14708" t="s">
        <v>26908</v>
      </c>
      <c r="B14708">
        <v>479</v>
      </c>
      <c r="C14708" t="s">
        <v>26903</v>
      </c>
    </row>
    <row r="14709" spans="1:3">
      <c r="A14709" t="s">
        <v>26909</v>
      </c>
      <c r="B14709">
        <v>479</v>
      </c>
      <c r="C14709" t="s">
        <v>26903</v>
      </c>
    </row>
    <row r="14710" spans="1:3">
      <c r="A14710" t="s">
        <v>26910</v>
      </c>
      <c r="B14710">
        <v>479</v>
      </c>
      <c r="C14710" t="s">
        <v>26903</v>
      </c>
    </row>
    <row r="14711" spans="1:3">
      <c r="A14711" t="s">
        <v>26911</v>
      </c>
      <c r="B14711">
        <v>464</v>
      </c>
      <c r="C14711" t="s">
        <v>26912</v>
      </c>
    </row>
    <row r="14712" spans="1:3">
      <c r="A14712" t="s">
        <v>26913</v>
      </c>
      <c r="B14712">
        <v>464</v>
      </c>
      <c r="C14712" t="s">
        <v>26912</v>
      </c>
    </row>
    <row r="14713" spans="1:3">
      <c r="A14713" t="s">
        <v>26914</v>
      </c>
      <c r="B14713">
        <v>464</v>
      </c>
      <c r="C14713" t="s">
        <v>26915</v>
      </c>
    </row>
    <row r="14714" spans="1:3">
      <c r="A14714" t="s">
        <v>26916</v>
      </c>
      <c r="B14714">
        <v>235</v>
      </c>
      <c r="C14714" t="s">
        <v>26917</v>
      </c>
    </row>
    <row r="14715" spans="1:3">
      <c r="A14715" t="s">
        <v>26918</v>
      </c>
      <c r="B14715">
        <v>235</v>
      </c>
      <c r="C14715" t="s">
        <v>26919</v>
      </c>
    </row>
    <row r="14716" spans="1:3">
      <c r="A14716" t="s">
        <v>26920</v>
      </c>
      <c r="B14716">
        <v>334</v>
      </c>
      <c r="C14716" t="s">
        <v>26921</v>
      </c>
    </row>
    <row r="14717" spans="1:3">
      <c r="A14717" t="s">
        <v>26922</v>
      </c>
      <c r="B14717">
        <v>280</v>
      </c>
      <c r="C14717" t="s">
        <v>26923</v>
      </c>
    </row>
    <row r="14718" spans="1:3">
      <c r="A14718" t="s">
        <v>26924</v>
      </c>
      <c r="B14718">
        <v>422</v>
      </c>
      <c r="C14718" t="s">
        <v>26925</v>
      </c>
    </row>
    <row r="14719" spans="1:3">
      <c r="A14719" t="s">
        <v>26926</v>
      </c>
      <c r="B14719">
        <v>422</v>
      </c>
      <c r="C14719" t="s">
        <v>26925</v>
      </c>
    </row>
    <row r="14720" spans="1:3">
      <c r="A14720" t="s">
        <v>26927</v>
      </c>
      <c r="B14720">
        <v>427</v>
      </c>
      <c r="C14720" t="s">
        <v>26928</v>
      </c>
    </row>
    <row r="14721" spans="1:3">
      <c r="A14721" t="s">
        <v>26929</v>
      </c>
      <c r="B14721">
        <v>445</v>
      </c>
      <c r="C14721" t="s">
        <v>26930</v>
      </c>
    </row>
    <row r="14722" spans="1:3">
      <c r="A14722" t="s">
        <v>26931</v>
      </c>
      <c r="B14722">
        <v>342</v>
      </c>
      <c r="C14722" t="s">
        <v>26932</v>
      </c>
    </row>
    <row r="14723" spans="1:3">
      <c r="A14723" t="s">
        <v>26933</v>
      </c>
      <c r="B14723">
        <v>236</v>
      </c>
      <c r="C14723" t="s">
        <v>26934</v>
      </c>
    </row>
    <row r="14724" spans="1:3">
      <c r="A14724" t="s">
        <v>26935</v>
      </c>
      <c r="B14724">
        <v>408</v>
      </c>
      <c r="C14724" t="s">
        <v>26936</v>
      </c>
    </row>
    <row r="14725" spans="1:3">
      <c r="A14725" t="s">
        <v>26937</v>
      </c>
      <c r="B14725">
        <v>408</v>
      </c>
      <c r="C14725" t="s">
        <v>26936</v>
      </c>
    </row>
    <row r="14726" spans="1:3">
      <c r="A14726" t="s">
        <v>26938</v>
      </c>
      <c r="B14726">
        <v>408</v>
      </c>
      <c r="C14726" t="s">
        <v>26936</v>
      </c>
    </row>
    <row r="14727" spans="1:3">
      <c r="A14727" t="s">
        <v>26939</v>
      </c>
      <c r="B14727">
        <v>323</v>
      </c>
      <c r="C14727" t="s">
        <v>26940</v>
      </c>
    </row>
    <row r="14728" spans="1:3">
      <c r="A14728" t="s">
        <v>26941</v>
      </c>
      <c r="B14728">
        <v>262</v>
      </c>
      <c r="C14728" t="s">
        <v>26942</v>
      </c>
    </row>
    <row r="14729" spans="1:3">
      <c r="A14729" t="s">
        <v>26943</v>
      </c>
      <c r="B14729">
        <v>914</v>
      </c>
      <c r="C14729" t="s">
        <v>26944</v>
      </c>
    </row>
    <row r="14730" spans="1:3">
      <c r="A14730" t="s">
        <v>26945</v>
      </c>
      <c r="B14730">
        <v>914</v>
      </c>
      <c r="C14730" t="s">
        <v>26946</v>
      </c>
    </row>
    <row r="14731" spans="1:3">
      <c r="A14731" t="s">
        <v>26947</v>
      </c>
      <c r="B14731">
        <v>703</v>
      </c>
      <c r="C14731" t="s">
        <v>26948</v>
      </c>
    </row>
    <row r="14732" spans="1:3">
      <c r="A14732" t="s">
        <v>26949</v>
      </c>
      <c r="B14732">
        <v>693</v>
      </c>
      <c r="C14732" t="s">
        <v>26950</v>
      </c>
    </row>
    <row r="14733" spans="1:3">
      <c r="A14733" t="s">
        <v>26951</v>
      </c>
      <c r="B14733">
        <v>418</v>
      </c>
      <c r="C14733" t="s">
        <v>26952</v>
      </c>
    </row>
    <row r="14734" spans="1:3">
      <c r="A14734" t="s">
        <v>26953</v>
      </c>
      <c r="B14734">
        <v>377</v>
      </c>
      <c r="C14734" t="s">
        <v>26954</v>
      </c>
    </row>
    <row r="14735" spans="1:3">
      <c r="A14735" t="s">
        <v>26955</v>
      </c>
      <c r="B14735">
        <v>285</v>
      </c>
      <c r="C14735" t="s">
        <v>26956</v>
      </c>
    </row>
    <row r="14736" spans="1:3">
      <c r="A14736" t="s">
        <v>26957</v>
      </c>
      <c r="B14736">
        <v>623</v>
      </c>
      <c r="C14736" t="s">
        <v>26958</v>
      </c>
    </row>
    <row r="14737" spans="1:3">
      <c r="A14737" t="s">
        <v>26959</v>
      </c>
      <c r="B14737">
        <v>1820</v>
      </c>
      <c r="C14737" t="s">
        <v>26960</v>
      </c>
    </row>
    <row r="14738" spans="1:3">
      <c r="A14738" t="s">
        <v>26961</v>
      </c>
      <c r="B14738">
        <v>599</v>
      </c>
      <c r="C14738" t="s">
        <v>26962</v>
      </c>
    </row>
    <row r="14739" spans="1:3">
      <c r="A14739" t="s">
        <v>26963</v>
      </c>
      <c r="B14739">
        <v>624</v>
      </c>
      <c r="C14739" t="s">
        <v>26964</v>
      </c>
    </row>
    <row r="14740" spans="1:3">
      <c r="A14740" t="s">
        <v>26965</v>
      </c>
      <c r="B14740">
        <v>1821</v>
      </c>
      <c r="C14740" t="s">
        <v>26966</v>
      </c>
    </row>
    <row r="14741" spans="1:3">
      <c r="A14741" t="s">
        <v>26967</v>
      </c>
      <c r="B14741">
        <v>391</v>
      </c>
      <c r="C14741" t="s">
        <v>26968</v>
      </c>
    </row>
    <row r="14742" spans="1:3">
      <c r="A14742" t="s">
        <v>26969</v>
      </c>
      <c r="B14742">
        <v>467</v>
      </c>
      <c r="C14742" t="s">
        <v>26970</v>
      </c>
    </row>
    <row r="14743" spans="1:3">
      <c r="A14743" t="s">
        <v>26971</v>
      </c>
      <c r="B14743">
        <v>395</v>
      </c>
      <c r="C14743" t="s">
        <v>26972</v>
      </c>
    </row>
    <row r="14744" spans="1:3">
      <c r="A14744" t="s">
        <v>26973</v>
      </c>
      <c r="B14744">
        <v>395</v>
      </c>
      <c r="C14744" t="s">
        <v>26974</v>
      </c>
    </row>
    <row r="14745" spans="1:3">
      <c r="A14745" t="s">
        <v>26975</v>
      </c>
      <c r="B14745">
        <v>471</v>
      </c>
      <c r="C14745" t="s">
        <v>26976</v>
      </c>
    </row>
    <row r="14746" spans="1:3">
      <c r="A14746" t="s">
        <v>26977</v>
      </c>
      <c r="B14746">
        <v>471</v>
      </c>
      <c r="C14746" t="s">
        <v>26976</v>
      </c>
    </row>
    <row r="14747" spans="1:3">
      <c r="A14747" t="s">
        <v>26978</v>
      </c>
      <c r="B14747">
        <v>550</v>
      </c>
      <c r="C14747" t="s">
        <v>26979</v>
      </c>
    </row>
    <row r="14748" spans="1:3">
      <c r="A14748" t="s">
        <v>26980</v>
      </c>
      <c r="B14748">
        <v>408</v>
      </c>
      <c r="C14748" t="s">
        <v>26981</v>
      </c>
    </row>
    <row r="14749" spans="1:3">
      <c r="A14749" t="s">
        <v>26982</v>
      </c>
      <c r="B14749">
        <v>400</v>
      </c>
      <c r="C14749" t="s">
        <v>26983</v>
      </c>
    </row>
    <row r="14750" spans="1:3">
      <c r="A14750" t="s">
        <v>26984</v>
      </c>
      <c r="B14750">
        <v>637</v>
      </c>
      <c r="C14750" t="s">
        <v>26985</v>
      </c>
    </row>
    <row r="14751" spans="1:3">
      <c r="A14751" t="s">
        <v>26986</v>
      </c>
      <c r="B14751">
        <v>465</v>
      </c>
      <c r="C14751" t="s">
        <v>26987</v>
      </c>
    </row>
    <row r="14752" spans="1:3">
      <c r="A14752" t="s">
        <v>26988</v>
      </c>
      <c r="B14752">
        <v>280</v>
      </c>
      <c r="C14752" t="s">
        <v>26989</v>
      </c>
    </row>
    <row r="14753" spans="1:3">
      <c r="A14753" t="s">
        <v>26990</v>
      </c>
      <c r="B14753">
        <v>1656</v>
      </c>
      <c r="C14753" t="s">
        <v>26991</v>
      </c>
    </row>
    <row r="14754" spans="1:3">
      <c r="A14754" t="s">
        <v>26992</v>
      </c>
      <c r="B14754">
        <v>1657</v>
      </c>
      <c r="C14754" t="s">
        <v>26993</v>
      </c>
    </row>
    <row r="14755" spans="1:3">
      <c r="A14755" t="s">
        <v>26994</v>
      </c>
      <c r="B14755">
        <v>1657</v>
      </c>
      <c r="C14755" t="s">
        <v>26995</v>
      </c>
    </row>
    <row r="14756" spans="1:3">
      <c r="A14756" t="s">
        <v>26996</v>
      </c>
      <c r="B14756">
        <v>1544</v>
      </c>
      <c r="C14756" t="s">
        <v>26997</v>
      </c>
    </row>
    <row r="14757" spans="1:3">
      <c r="A14757" t="s">
        <v>26998</v>
      </c>
      <c r="B14757">
        <v>969</v>
      </c>
      <c r="C14757" t="s">
        <v>26999</v>
      </c>
    </row>
    <row r="14758" spans="1:3">
      <c r="A14758" t="s">
        <v>27000</v>
      </c>
      <c r="B14758">
        <v>1342</v>
      </c>
      <c r="C14758" t="s">
        <v>27001</v>
      </c>
    </row>
    <row r="14759" spans="1:3">
      <c r="A14759" t="s">
        <v>27002</v>
      </c>
      <c r="B14759">
        <v>396</v>
      </c>
      <c r="C14759" t="s">
        <v>27003</v>
      </c>
    </row>
    <row r="14760" spans="1:3">
      <c r="A14760" t="s">
        <v>27004</v>
      </c>
      <c r="B14760">
        <v>217</v>
      </c>
      <c r="C14760" t="s">
        <v>27005</v>
      </c>
    </row>
    <row r="14761" spans="1:3">
      <c r="A14761" t="s">
        <v>27006</v>
      </c>
      <c r="B14761">
        <v>435</v>
      </c>
      <c r="C14761" t="s">
        <v>27007</v>
      </c>
    </row>
    <row r="14762" spans="1:3">
      <c r="A14762" t="s">
        <v>27008</v>
      </c>
      <c r="B14762">
        <v>435</v>
      </c>
      <c r="C14762" t="s">
        <v>27007</v>
      </c>
    </row>
    <row r="14763" spans="1:3">
      <c r="A14763" t="s">
        <v>27009</v>
      </c>
      <c r="B14763">
        <v>429</v>
      </c>
      <c r="C14763" t="s">
        <v>27010</v>
      </c>
    </row>
    <row r="14764" spans="1:3">
      <c r="A14764" t="s">
        <v>27011</v>
      </c>
      <c r="B14764">
        <v>372</v>
      </c>
      <c r="C14764" t="s">
        <v>27012</v>
      </c>
    </row>
    <row r="14765" spans="1:3">
      <c r="A14765" t="s">
        <v>27013</v>
      </c>
      <c r="B14765">
        <v>400</v>
      </c>
      <c r="C14765" t="s">
        <v>27014</v>
      </c>
    </row>
    <row r="14766" spans="1:3">
      <c r="A14766" t="s">
        <v>27015</v>
      </c>
      <c r="B14766">
        <v>412</v>
      </c>
      <c r="C14766" t="s">
        <v>27016</v>
      </c>
    </row>
    <row r="14767" spans="1:3">
      <c r="A14767" t="s">
        <v>27017</v>
      </c>
      <c r="B14767">
        <v>366</v>
      </c>
      <c r="C14767" t="s">
        <v>27018</v>
      </c>
    </row>
    <row r="14768" spans="1:3">
      <c r="A14768" t="s">
        <v>27019</v>
      </c>
      <c r="B14768">
        <v>344</v>
      </c>
      <c r="C14768" t="s">
        <v>27020</v>
      </c>
    </row>
    <row r="14769" spans="1:3">
      <c r="A14769" t="s">
        <v>27021</v>
      </c>
      <c r="B14769">
        <v>384</v>
      </c>
      <c r="C14769" t="s">
        <v>27022</v>
      </c>
    </row>
    <row r="14770" spans="1:3">
      <c r="A14770" t="s">
        <v>27023</v>
      </c>
      <c r="B14770">
        <v>384</v>
      </c>
      <c r="C14770" t="s">
        <v>27024</v>
      </c>
    </row>
    <row r="14771" spans="1:3">
      <c r="A14771" t="s">
        <v>27025</v>
      </c>
      <c r="B14771">
        <v>384</v>
      </c>
      <c r="C14771" t="s">
        <v>27024</v>
      </c>
    </row>
    <row r="14772" spans="1:3">
      <c r="A14772" t="s">
        <v>27026</v>
      </c>
      <c r="B14772">
        <v>255</v>
      </c>
      <c r="C14772" t="s">
        <v>27027</v>
      </c>
    </row>
    <row r="14773" spans="1:3">
      <c r="A14773" t="s">
        <v>27028</v>
      </c>
      <c r="B14773">
        <v>255</v>
      </c>
      <c r="C14773" t="s">
        <v>27027</v>
      </c>
    </row>
    <row r="14774" spans="1:3">
      <c r="A14774" t="s">
        <v>27029</v>
      </c>
      <c r="B14774">
        <v>245</v>
      </c>
      <c r="C14774" t="s">
        <v>27030</v>
      </c>
    </row>
    <row r="14775" spans="1:3">
      <c r="A14775" t="s">
        <v>27031</v>
      </c>
      <c r="B14775">
        <v>574</v>
      </c>
      <c r="C14775" t="s">
        <v>27032</v>
      </c>
    </row>
    <row r="14776" spans="1:3">
      <c r="A14776" t="s">
        <v>27033</v>
      </c>
      <c r="B14776">
        <v>1216</v>
      </c>
      <c r="C14776" t="s">
        <v>27034</v>
      </c>
    </row>
    <row r="14777" spans="1:3">
      <c r="A14777" t="s">
        <v>27035</v>
      </c>
      <c r="B14777">
        <v>1215</v>
      </c>
      <c r="C14777" t="s">
        <v>27036</v>
      </c>
    </row>
    <row r="14778" spans="1:3">
      <c r="A14778" t="s">
        <v>27037</v>
      </c>
      <c r="B14778">
        <v>1181</v>
      </c>
      <c r="C14778" t="s">
        <v>27038</v>
      </c>
    </row>
    <row r="14779" spans="1:3">
      <c r="A14779" t="s">
        <v>27039</v>
      </c>
      <c r="B14779">
        <v>1180</v>
      </c>
      <c r="C14779" t="s">
        <v>27040</v>
      </c>
    </row>
    <row r="14780" spans="1:3">
      <c r="A14780" t="s">
        <v>27041</v>
      </c>
      <c r="B14780">
        <v>1180</v>
      </c>
      <c r="C14780" t="s">
        <v>27042</v>
      </c>
    </row>
    <row r="14781" spans="1:3">
      <c r="A14781" t="s">
        <v>27043</v>
      </c>
      <c r="B14781">
        <v>76</v>
      </c>
      <c r="C14781" t="s">
        <v>27044</v>
      </c>
    </row>
    <row r="14782" spans="1:3">
      <c r="A14782" t="s">
        <v>27045</v>
      </c>
      <c r="B14782">
        <v>101</v>
      </c>
      <c r="C14782" t="s">
        <v>27046</v>
      </c>
    </row>
    <row r="14783" spans="1:3">
      <c r="A14783" t="s">
        <v>27047</v>
      </c>
      <c r="B14783">
        <v>101</v>
      </c>
      <c r="C14783" t="s">
        <v>27046</v>
      </c>
    </row>
    <row r="14784" spans="1:3">
      <c r="A14784" t="s">
        <v>27048</v>
      </c>
      <c r="B14784">
        <v>529</v>
      </c>
      <c r="C14784" t="s">
        <v>27049</v>
      </c>
    </row>
    <row r="14785" spans="1:3">
      <c r="A14785" t="s">
        <v>27050</v>
      </c>
      <c r="B14785">
        <v>1038</v>
      </c>
      <c r="C14785" t="s">
        <v>27051</v>
      </c>
    </row>
    <row r="14786" spans="1:3">
      <c r="A14786" t="s">
        <v>27052</v>
      </c>
      <c r="B14786">
        <v>1037</v>
      </c>
      <c r="C14786" t="s">
        <v>27053</v>
      </c>
    </row>
    <row r="14787" spans="1:3">
      <c r="A14787" t="s">
        <v>27054</v>
      </c>
      <c r="B14787">
        <v>530</v>
      </c>
      <c r="C14787" t="s">
        <v>27055</v>
      </c>
    </row>
    <row r="14788" spans="1:3">
      <c r="A14788" t="s">
        <v>27056</v>
      </c>
      <c r="B14788">
        <v>589</v>
      </c>
      <c r="C14788" t="s">
        <v>27057</v>
      </c>
    </row>
    <row r="14789" spans="1:3">
      <c r="A14789" t="s">
        <v>27058</v>
      </c>
      <c r="B14789">
        <v>482</v>
      </c>
      <c r="C14789" t="s">
        <v>27059</v>
      </c>
    </row>
    <row r="14790" spans="1:3">
      <c r="A14790" t="s">
        <v>27060</v>
      </c>
      <c r="B14790">
        <v>482</v>
      </c>
      <c r="C14790" t="s">
        <v>27059</v>
      </c>
    </row>
    <row r="14791" spans="1:3">
      <c r="A14791" t="s">
        <v>27061</v>
      </c>
      <c r="B14791">
        <v>482</v>
      </c>
      <c r="C14791" t="s">
        <v>27059</v>
      </c>
    </row>
    <row r="14792" spans="1:3">
      <c r="A14792" t="s">
        <v>27062</v>
      </c>
      <c r="B14792">
        <v>187</v>
      </c>
      <c r="C14792" t="s">
        <v>27063</v>
      </c>
    </row>
    <row r="14793" spans="1:3">
      <c r="A14793" t="s">
        <v>27064</v>
      </c>
      <c r="B14793">
        <v>423</v>
      </c>
      <c r="C14793" t="s">
        <v>27065</v>
      </c>
    </row>
    <row r="14794" spans="1:3">
      <c r="A14794" t="s">
        <v>27066</v>
      </c>
      <c r="B14794">
        <v>285</v>
      </c>
      <c r="C14794" t="s">
        <v>27067</v>
      </c>
    </row>
    <row r="14795" spans="1:3">
      <c r="A14795" t="s">
        <v>27068</v>
      </c>
      <c r="B14795">
        <v>637</v>
      </c>
      <c r="C14795" t="s">
        <v>27069</v>
      </c>
    </row>
    <row r="14796" spans="1:3">
      <c r="A14796" t="s">
        <v>27070</v>
      </c>
      <c r="B14796">
        <v>725</v>
      </c>
      <c r="C14796" t="s">
        <v>27071</v>
      </c>
    </row>
    <row r="14797" spans="1:3">
      <c r="A14797" t="s">
        <v>27072</v>
      </c>
      <c r="B14797">
        <v>725</v>
      </c>
      <c r="C14797" t="s">
        <v>27071</v>
      </c>
    </row>
    <row r="14798" spans="1:3">
      <c r="A14798" t="s">
        <v>27073</v>
      </c>
      <c r="B14798">
        <v>725</v>
      </c>
      <c r="C14798" t="s">
        <v>27074</v>
      </c>
    </row>
    <row r="14799" spans="1:3">
      <c r="A14799" t="s">
        <v>27075</v>
      </c>
      <c r="B14799">
        <v>725</v>
      </c>
      <c r="C14799" t="s">
        <v>27074</v>
      </c>
    </row>
    <row r="14800" spans="1:3">
      <c r="A14800" t="s">
        <v>27076</v>
      </c>
      <c r="B14800">
        <v>725</v>
      </c>
      <c r="C14800" t="s">
        <v>27074</v>
      </c>
    </row>
    <row r="14801" spans="1:3">
      <c r="A14801" t="s">
        <v>27077</v>
      </c>
      <c r="B14801">
        <v>725</v>
      </c>
      <c r="C14801" t="s">
        <v>27074</v>
      </c>
    </row>
    <row r="14802" spans="1:3">
      <c r="A14802" t="s">
        <v>27078</v>
      </c>
      <c r="B14802">
        <v>649</v>
      </c>
      <c r="C14802" t="s">
        <v>27079</v>
      </c>
    </row>
    <row r="14803" spans="1:3">
      <c r="A14803" t="s">
        <v>27080</v>
      </c>
      <c r="B14803">
        <v>649</v>
      </c>
      <c r="C14803" t="s">
        <v>27079</v>
      </c>
    </row>
    <row r="14804" spans="1:3">
      <c r="A14804" t="s">
        <v>27081</v>
      </c>
      <c r="B14804">
        <v>573</v>
      </c>
      <c r="C14804" t="s">
        <v>27082</v>
      </c>
    </row>
    <row r="14805" spans="1:3">
      <c r="A14805" t="s">
        <v>27083</v>
      </c>
      <c r="B14805">
        <v>458</v>
      </c>
      <c r="C14805" t="s">
        <v>27084</v>
      </c>
    </row>
    <row r="14806" spans="1:3">
      <c r="A14806" t="s">
        <v>27085</v>
      </c>
      <c r="B14806">
        <v>449</v>
      </c>
      <c r="C14806" t="s">
        <v>27086</v>
      </c>
    </row>
    <row r="14807" spans="1:3">
      <c r="A14807" t="s">
        <v>27087</v>
      </c>
      <c r="B14807">
        <v>405</v>
      </c>
      <c r="C14807" t="s">
        <v>27088</v>
      </c>
    </row>
    <row r="14808" spans="1:3">
      <c r="A14808" t="s">
        <v>27089</v>
      </c>
      <c r="B14808">
        <v>695</v>
      </c>
      <c r="C14808" t="s">
        <v>27090</v>
      </c>
    </row>
    <row r="14809" spans="1:3">
      <c r="A14809" t="s">
        <v>27091</v>
      </c>
      <c r="B14809">
        <v>442</v>
      </c>
      <c r="C14809" t="s">
        <v>27092</v>
      </c>
    </row>
    <row r="14810" spans="1:3">
      <c r="A14810" t="s">
        <v>27093</v>
      </c>
      <c r="B14810">
        <v>442</v>
      </c>
      <c r="C14810" t="s">
        <v>27092</v>
      </c>
    </row>
    <row r="14811" spans="1:3">
      <c r="A14811" t="s">
        <v>27094</v>
      </c>
      <c r="B14811">
        <v>2716</v>
      </c>
      <c r="C14811" t="s">
        <v>27095</v>
      </c>
    </row>
    <row r="14812" spans="1:3">
      <c r="A14812" t="s">
        <v>27096</v>
      </c>
      <c r="B14812">
        <v>2723</v>
      </c>
      <c r="C14812" t="s">
        <v>27097</v>
      </c>
    </row>
    <row r="14813" spans="1:3">
      <c r="A14813" t="s">
        <v>27098</v>
      </c>
      <c r="B14813">
        <v>2694</v>
      </c>
      <c r="C14813" t="s">
        <v>27099</v>
      </c>
    </row>
    <row r="14814" spans="1:3">
      <c r="A14814" t="s">
        <v>27100</v>
      </c>
      <c r="B14814">
        <v>2736</v>
      </c>
      <c r="C14814" t="s">
        <v>27101</v>
      </c>
    </row>
    <row r="14815" spans="1:3">
      <c r="A14815" t="s">
        <v>27102</v>
      </c>
      <c r="B14815">
        <v>2736</v>
      </c>
      <c r="C14815" t="s">
        <v>27101</v>
      </c>
    </row>
    <row r="14816" spans="1:3">
      <c r="A14816" t="s">
        <v>27103</v>
      </c>
      <c r="B14816">
        <v>2736</v>
      </c>
      <c r="C14816" t="s">
        <v>27101</v>
      </c>
    </row>
    <row r="14817" spans="1:3">
      <c r="A14817" t="s">
        <v>27104</v>
      </c>
      <c r="B14817">
        <v>2707</v>
      </c>
      <c r="C14817" t="s">
        <v>27105</v>
      </c>
    </row>
    <row r="14818" spans="1:3">
      <c r="A14818" t="s">
        <v>27106</v>
      </c>
      <c r="B14818">
        <v>2371</v>
      </c>
      <c r="C14818" t="s">
        <v>27107</v>
      </c>
    </row>
    <row r="14819" spans="1:3">
      <c r="A14819" t="s">
        <v>27108</v>
      </c>
      <c r="B14819">
        <v>1876</v>
      </c>
      <c r="C14819" t="s">
        <v>27109</v>
      </c>
    </row>
    <row r="14820" spans="1:3">
      <c r="A14820" t="s">
        <v>27110</v>
      </c>
      <c r="B14820">
        <v>2598</v>
      </c>
      <c r="C14820" t="s">
        <v>27111</v>
      </c>
    </row>
    <row r="14821" spans="1:3">
      <c r="A14821" t="s">
        <v>27112</v>
      </c>
      <c r="B14821">
        <v>2497</v>
      </c>
      <c r="C14821" t="s">
        <v>27113</v>
      </c>
    </row>
    <row r="14822" spans="1:3">
      <c r="A14822" t="s">
        <v>27114</v>
      </c>
      <c r="B14822">
        <v>2387</v>
      </c>
      <c r="C14822" t="s">
        <v>27115</v>
      </c>
    </row>
    <row r="14823" spans="1:3">
      <c r="A14823" t="s">
        <v>27116</v>
      </c>
      <c r="B14823">
        <v>1624</v>
      </c>
      <c r="C14823" t="s">
        <v>27117</v>
      </c>
    </row>
    <row r="14824" spans="1:3">
      <c r="A14824" t="s">
        <v>27118</v>
      </c>
      <c r="B14824">
        <v>462</v>
      </c>
      <c r="C14824" t="s">
        <v>27119</v>
      </c>
    </row>
    <row r="14825" spans="1:3">
      <c r="A14825" t="s">
        <v>27120</v>
      </c>
      <c r="B14825">
        <v>397</v>
      </c>
      <c r="C14825" t="s">
        <v>27121</v>
      </c>
    </row>
    <row r="14826" spans="1:3">
      <c r="A14826" t="s">
        <v>27122</v>
      </c>
      <c r="B14826">
        <v>444</v>
      </c>
      <c r="C14826" t="s">
        <v>27123</v>
      </c>
    </row>
    <row r="14827" spans="1:3">
      <c r="A14827" t="s">
        <v>27124</v>
      </c>
      <c r="B14827">
        <v>360</v>
      </c>
      <c r="C14827" t="s">
        <v>27125</v>
      </c>
    </row>
    <row r="14828" spans="1:3">
      <c r="A14828" t="s">
        <v>27126</v>
      </c>
      <c r="B14828">
        <v>360</v>
      </c>
      <c r="C14828" t="s">
        <v>27125</v>
      </c>
    </row>
    <row r="14829" spans="1:3">
      <c r="A14829" t="s">
        <v>27127</v>
      </c>
      <c r="B14829">
        <v>234</v>
      </c>
      <c r="C14829" t="s">
        <v>27128</v>
      </c>
    </row>
    <row r="14830" spans="1:3">
      <c r="A14830" t="s">
        <v>27129</v>
      </c>
      <c r="B14830">
        <v>541</v>
      </c>
      <c r="C14830" t="s">
        <v>27130</v>
      </c>
    </row>
    <row r="14831" spans="1:3">
      <c r="A14831" t="s">
        <v>27131</v>
      </c>
      <c r="B14831">
        <v>542</v>
      </c>
      <c r="C14831" t="s">
        <v>27132</v>
      </c>
    </row>
    <row r="14832" spans="1:3">
      <c r="A14832" t="s">
        <v>27133</v>
      </c>
      <c r="B14832">
        <v>513</v>
      </c>
      <c r="C14832" t="s">
        <v>27134</v>
      </c>
    </row>
    <row r="14833" spans="1:3">
      <c r="A14833" t="s">
        <v>27135</v>
      </c>
      <c r="B14833">
        <v>481</v>
      </c>
      <c r="C14833" t="s">
        <v>27136</v>
      </c>
    </row>
    <row r="14834" spans="1:3">
      <c r="A14834" t="s">
        <v>27137</v>
      </c>
      <c r="B14834">
        <v>452</v>
      </c>
      <c r="C14834" t="s">
        <v>27138</v>
      </c>
    </row>
    <row r="14835" spans="1:3">
      <c r="A14835" t="s">
        <v>27139</v>
      </c>
      <c r="B14835">
        <v>451</v>
      </c>
      <c r="C14835" t="s">
        <v>27140</v>
      </c>
    </row>
    <row r="14836" spans="1:3">
      <c r="A14836" t="s">
        <v>27141</v>
      </c>
      <c r="B14836">
        <v>493</v>
      </c>
      <c r="C14836" t="s">
        <v>27142</v>
      </c>
    </row>
    <row r="14837" spans="1:3">
      <c r="A14837" t="s">
        <v>27143</v>
      </c>
      <c r="B14837">
        <v>492</v>
      </c>
      <c r="C14837" t="s">
        <v>27144</v>
      </c>
    </row>
    <row r="14838" spans="1:3">
      <c r="A14838" t="s">
        <v>27145</v>
      </c>
      <c r="B14838">
        <v>536</v>
      </c>
      <c r="C14838" t="s">
        <v>27146</v>
      </c>
    </row>
    <row r="14839" spans="1:3">
      <c r="A14839" t="s">
        <v>27147</v>
      </c>
      <c r="B14839">
        <v>507</v>
      </c>
      <c r="C14839" t="s">
        <v>27148</v>
      </c>
    </row>
    <row r="14840" spans="1:3">
      <c r="A14840" t="s">
        <v>27149</v>
      </c>
      <c r="B14840">
        <v>475</v>
      </c>
      <c r="C14840" t="s">
        <v>27150</v>
      </c>
    </row>
    <row r="14841" spans="1:3">
      <c r="A14841" t="s">
        <v>27151</v>
      </c>
      <c r="B14841">
        <v>446</v>
      </c>
      <c r="C14841" t="s">
        <v>27152</v>
      </c>
    </row>
    <row r="14842" spans="1:3">
      <c r="A14842" t="s">
        <v>27153</v>
      </c>
      <c r="B14842">
        <v>487</v>
      </c>
      <c r="C14842" t="s">
        <v>27154</v>
      </c>
    </row>
    <row r="14843" spans="1:3">
      <c r="A14843" t="s">
        <v>27155</v>
      </c>
      <c r="B14843">
        <v>458</v>
      </c>
      <c r="C14843" t="s">
        <v>27156</v>
      </c>
    </row>
    <row r="14844" spans="1:3">
      <c r="A14844" t="s">
        <v>27157</v>
      </c>
      <c r="B14844">
        <v>397</v>
      </c>
      <c r="C14844" t="s">
        <v>27158</v>
      </c>
    </row>
    <row r="14845" spans="1:3">
      <c r="A14845" t="s">
        <v>27159</v>
      </c>
      <c r="B14845">
        <v>486</v>
      </c>
      <c r="C14845" t="s">
        <v>27160</v>
      </c>
    </row>
    <row r="14846" spans="1:3">
      <c r="A14846" t="s">
        <v>27161</v>
      </c>
      <c r="B14846">
        <v>443</v>
      </c>
      <c r="C14846" t="s">
        <v>27162</v>
      </c>
    </row>
    <row r="14847" spans="1:3">
      <c r="A14847" t="s">
        <v>27163</v>
      </c>
      <c r="B14847">
        <v>497</v>
      </c>
      <c r="C14847" t="s">
        <v>27164</v>
      </c>
    </row>
    <row r="14848" spans="1:3">
      <c r="A14848" t="s">
        <v>27165</v>
      </c>
      <c r="B14848">
        <v>497</v>
      </c>
      <c r="C14848" t="s">
        <v>27164</v>
      </c>
    </row>
    <row r="14849" spans="1:3">
      <c r="A14849" t="s">
        <v>27166</v>
      </c>
      <c r="B14849">
        <v>401</v>
      </c>
      <c r="C14849" t="s">
        <v>27167</v>
      </c>
    </row>
    <row r="14850" spans="1:3">
      <c r="A14850" t="s">
        <v>27168</v>
      </c>
      <c r="B14850">
        <v>401</v>
      </c>
      <c r="C14850" t="s">
        <v>27169</v>
      </c>
    </row>
    <row r="14851" spans="1:3">
      <c r="A14851" t="s">
        <v>27170</v>
      </c>
      <c r="B14851">
        <v>390</v>
      </c>
      <c r="C14851" t="s">
        <v>27171</v>
      </c>
    </row>
    <row r="14852" spans="1:3">
      <c r="A14852" t="s">
        <v>27172</v>
      </c>
      <c r="B14852">
        <v>399</v>
      </c>
      <c r="C14852" t="s">
        <v>27173</v>
      </c>
    </row>
    <row r="14853" spans="1:3">
      <c r="A14853" t="s">
        <v>27174</v>
      </c>
      <c r="B14853">
        <v>399</v>
      </c>
      <c r="C14853" t="s">
        <v>27173</v>
      </c>
    </row>
    <row r="14854" spans="1:3">
      <c r="A14854" t="s">
        <v>27175</v>
      </c>
      <c r="B14854">
        <v>1250</v>
      </c>
      <c r="C14854" t="s">
        <v>27176</v>
      </c>
    </row>
    <row r="14855" spans="1:3">
      <c r="A14855" t="s">
        <v>27177</v>
      </c>
      <c r="B14855">
        <v>1275</v>
      </c>
      <c r="C14855" t="s">
        <v>27178</v>
      </c>
    </row>
    <row r="14856" spans="1:3">
      <c r="A14856" t="s">
        <v>27179</v>
      </c>
      <c r="B14856">
        <v>1277</v>
      </c>
      <c r="C14856" t="s">
        <v>27180</v>
      </c>
    </row>
    <row r="14857" spans="1:3">
      <c r="A14857" t="s">
        <v>27181</v>
      </c>
      <c r="B14857">
        <v>1302</v>
      </c>
      <c r="C14857" t="s">
        <v>27182</v>
      </c>
    </row>
    <row r="14858" spans="1:3">
      <c r="A14858" t="s">
        <v>27183</v>
      </c>
      <c r="B14858">
        <v>1302</v>
      </c>
      <c r="C14858" t="s">
        <v>27182</v>
      </c>
    </row>
    <row r="14859" spans="1:3">
      <c r="A14859" t="s">
        <v>27184</v>
      </c>
      <c r="B14859">
        <v>1302</v>
      </c>
      <c r="C14859" t="s">
        <v>27182</v>
      </c>
    </row>
    <row r="14860" spans="1:3">
      <c r="A14860" t="s">
        <v>27185</v>
      </c>
      <c r="B14860">
        <v>1302</v>
      </c>
      <c r="C14860" t="s">
        <v>27182</v>
      </c>
    </row>
    <row r="14861" spans="1:3">
      <c r="A14861" t="s">
        <v>27186</v>
      </c>
      <c r="B14861">
        <v>644</v>
      </c>
      <c r="C14861" t="s">
        <v>27187</v>
      </c>
    </row>
    <row r="14862" spans="1:3">
      <c r="A14862" t="s">
        <v>27188</v>
      </c>
      <c r="B14862">
        <v>668</v>
      </c>
      <c r="C14862" t="s">
        <v>27189</v>
      </c>
    </row>
    <row r="14863" spans="1:3">
      <c r="A14863" t="s">
        <v>27190</v>
      </c>
      <c r="B14863">
        <v>234</v>
      </c>
      <c r="C14863" t="s">
        <v>27191</v>
      </c>
    </row>
    <row r="14864" spans="1:3">
      <c r="A14864" t="s">
        <v>27192</v>
      </c>
      <c r="B14864">
        <v>150</v>
      </c>
      <c r="C14864" t="s">
        <v>27193</v>
      </c>
    </row>
    <row r="14865" spans="1:3">
      <c r="A14865" t="s">
        <v>27194</v>
      </c>
      <c r="B14865">
        <v>137</v>
      </c>
      <c r="C14865" t="s">
        <v>27195</v>
      </c>
    </row>
    <row r="14866" spans="1:3">
      <c r="A14866" t="s">
        <v>27196</v>
      </c>
      <c r="B14866">
        <v>128</v>
      </c>
      <c r="C14866" t="s">
        <v>27197</v>
      </c>
    </row>
    <row r="14867" spans="1:3">
      <c r="A14867" t="s">
        <v>27198</v>
      </c>
      <c r="B14867">
        <v>220</v>
      </c>
      <c r="C14867" t="s">
        <v>27199</v>
      </c>
    </row>
    <row r="14868" spans="1:3">
      <c r="A14868" t="s">
        <v>27200</v>
      </c>
      <c r="B14868">
        <v>136</v>
      </c>
      <c r="C14868" t="s">
        <v>27201</v>
      </c>
    </row>
    <row r="14869" spans="1:3">
      <c r="A14869" t="s">
        <v>27202</v>
      </c>
      <c r="B14869">
        <v>123</v>
      </c>
      <c r="C14869" t="s">
        <v>27203</v>
      </c>
    </row>
    <row r="14870" spans="1:3">
      <c r="A14870" t="s">
        <v>27204</v>
      </c>
      <c r="B14870">
        <v>101</v>
      </c>
      <c r="C14870" t="s">
        <v>27205</v>
      </c>
    </row>
    <row r="14871" spans="1:3">
      <c r="A14871" t="s">
        <v>27206</v>
      </c>
      <c r="B14871">
        <v>223</v>
      </c>
      <c r="C14871" t="s">
        <v>27207</v>
      </c>
    </row>
    <row r="14872" spans="1:3">
      <c r="A14872" t="s">
        <v>27208</v>
      </c>
      <c r="B14872">
        <v>174</v>
      </c>
      <c r="C14872" t="s">
        <v>27209</v>
      </c>
    </row>
    <row r="14873" spans="1:3">
      <c r="A14873" t="s">
        <v>27210</v>
      </c>
      <c r="B14873">
        <v>199</v>
      </c>
      <c r="C14873" t="s">
        <v>27211</v>
      </c>
    </row>
    <row r="14874" spans="1:3">
      <c r="A14874" t="s">
        <v>27212</v>
      </c>
      <c r="B14874">
        <v>203</v>
      </c>
      <c r="C14874" t="s">
        <v>27213</v>
      </c>
    </row>
    <row r="14875" spans="1:3">
      <c r="A14875" t="s">
        <v>27214</v>
      </c>
      <c r="B14875">
        <v>200</v>
      </c>
      <c r="C14875" t="s">
        <v>27215</v>
      </c>
    </row>
    <row r="14876" spans="1:3">
      <c r="A14876" t="s">
        <v>27216</v>
      </c>
      <c r="B14876">
        <v>174</v>
      </c>
      <c r="C14876" t="s">
        <v>27217</v>
      </c>
    </row>
    <row r="14877" spans="1:3">
      <c r="A14877" t="s">
        <v>27218</v>
      </c>
      <c r="B14877">
        <v>174</v>
      </c>
      <c r="C14877" t="s">
        <v>27217</v>
      </c>
    </row>
    <row r="14878" spans="1:3">
      <c r="A14878" t="s">
        <v>27219</v>
      </c>
      <c r="B14878">
        <v>1303</v>
      </c>
      <c r="C14878" t="s">
        <v>27220</v>
      </c>
    </row>
    <row r="14879" spans="1:3">
      <c r="A14879" t="s">
        <v>27221</v>
      </c>
      <c r="B14879">
        <v>1283</v>
      </c>
      <c r="C14879" t="s">
        <v>27222</v>
      </c>
    </row>
    <row r="14880" spans="1:3">
      <c r="A14880" t="s">
        <v>27223</v>
      </c>
      <c r="B14880">
        <v>1205</v>
      </c>
      <c r="C14880" t="s">
        <v>27224</v>
      </c>
    </row>
    <row r="14881" spans="1:3">
      <c r="A14881" t="s">
        <v>27225</v>
      </c>
      <c r="B14881">
        <v>1104</v>
      </c>
      <c r="C14881" t="s">
        <v>27226</v>
      </c>
    </row>
    <row r="14882" spans="1:3">
      <c r="A14882" t="s">
        <v>27227</v>
      </c>
      <c r="B14882">
        <v>1136</v>
      </c>
      <c r="C14882" t="s">
        <v>27228</v>
      </c>
    </row>
    <row r="14883" spans="1:3">
      <c r="A14883" t="s">
        <v>27229</v>
      </c>
      <c r="B14883">
        <v>1143</v>
      </c>
      <c r="C14883" t="s">
        <v>27230</v>
      </c>
    </row>
    <row r="14884" spans="1:3">
      <c r="A14884" t="s">
        <v>27231</v>
      </c>
      <c r="B14884">
        <v>1213</v>
      </c>
      <c r="C14884" t="s">
        <v>27232</v>
      </c>
    </row>
    <row r="14885" spans="1:3">
      <c r="A14885" t="s">
        <v>27233</v>
      </c>
      <c r="B14885">
        <v>920</v>
      </c>
      <c r="C14885" t="s">
        <v>27234</v>
      </c>
    </row>
    <row r="14886" spans="1:3">
      <c r="A14886" t="s">
        <v>27235</v>
      </c>
      <c r="B14886">
        <v>931</v>
      </c>
      <c r="C14886" t="s">
        <v>27236</v>
      </c>
    </row>
    <row r="14887" spans="1:3">
      <c r="A14887" t="s">
        <v>27237</v>
      </c>
      <c r="B14887">
        <v>931</v>
      </c>
      <c r="C14887" t="s">
        <v>27238</v>
      </c>
    </row>
    <row r="14888" spans="1:3">
      <c r="A14888" t="s">
        <v>27239</v>
      </c>
      <c r="B14888">
        <v>931</v>
      </c>
      <c r="C14888" t="s">
        <v>27238</v>
      </c>
    </row>
    <row r="14889" spans="1:3">
      <c r="A14889" t="s">
        <v>27240</v>
      </c>
      <c r="B14889">
        <v>926</v>
      </c>
      <c r="C14889" t="s">
        <v>27241</v>
      </c>
    </row>
    <row r="14890" spans="1:3">
      <c r="A14890" t="s">
        <v>27242</v>
      </c>
      <c r="B14890">
        <v>909</v>
      </c>
      <c r="C14890" t="s">
        <v>27243</v>
      </c>
    </row>
    <row r="14891" spans="1:3">
      <c r="A14891" t="s">
        <v>27244</v>
      </c>
      <c r="B14891">
        <v>906</v>
      </c>
      <c r="C14891" t="s">
        <v>27245</v>
      </c>
    </row>
    <row r="14892" spans="1:3">
      <c r="A14892" t="s">
        <v>27246</v>
      </c>
      <c r="B14892">
        <v>901</v>
      </c>
      <c r="C14892" t="s">
        <v>27247</v>
      </c>
    </row>
    <row r="14893" spans="1:3">
      <c r="A14893" t="s">
        <v>27248</v>
      </c>
      <c r="B14893">
        <v>555</v>
      </c>
      <c r="C14893" t="s">
        <v>27249</v>
      </c>
    </row>
    <row r="14894" spans="1:3">
      <c r="A14894" t="s">
        <v>27250</v>
      </c>
      <c r="B14894">
        <v>1009</v>
      </c>
      <c r="C14894" t="s">
        <v>27251</v>
      </c>
    </row>
    <row r="14895" spans="1:3">
      <c r="A14895" t="s">
        <v>27252</v>
      </c>
      <c r="B14895">
        <v>1056</v>
      </c>
      <c r="C14895" t="s">
        <v>27253</v>
      </c>
    </row>
    <row r="14896" spans="1:3">
      <c r="A14896" t="s">
        <v>27254</v>
      </c>
      <c r="B14896">
        <v>1027</v>
      </c>
      <c r="C14896" t="s">
        <v>27255</v>
      </c>
    </row>
    <row r="14897" spans="1:3">
      <c r="A14897" t="s">
        <v>27256</v>
      </c>
      <c r="B14897">
        <v>1027</v>
      </c>
      <c r="C14897" t="s">
        <v>27257</v>
      </c>
    </row>
    <row r="14898" spans="1:3">
      <c r="A14898" t="s">
        <v>27258</v>
      </c>
      <c r="B14898">
        <v>1027</v>
      </c>
      <c r="C14898" t="s">
        <v>27257</v>
      </c>
    </row>
    <row r="14899" spans="1:3">
      <c r="A14899" t="s">
        <v>27259</v>
      </c>
      <c r="B14899">
        <v>1027</v>
      </c>
      <c r="C14899" t="s">
        <v>27257</v>
      </c>
    </row>
    <row r="14900" spans="1:3">
      <c r="A14900" t="s">
        <v>27260</v>
      </c>
      <c r="B14900">
        <v>1027</v>
      </c>
      <c r="C14900" t="s">
        <v>27257</v>
      </c>
    </row>
    <row r="14901" spans="1:3">
      <c r="A14901" t="s">
        <v>27261</v>
      </c>
      <c r="B14901">
        <v>922</v>
      </c>
      <c r="C14901" t="s">
        <v>27262</v>
      </c>
    </row>
    <row r="14902" spans="1:3">
      <c r="A14902" t="s">
        <v>27263</v>
      </c>
      <c r="B14902">
        <v>922</v>
      </c>
      <c r="C14902" t="s">
        <v>27262</v>
      </c>
    </row>
    <row r="14903" spans="1:3">
      <c r="A14903" t="s">
        <v>27264</v>
      </c>
      <c r="B14903">
        <v>922</v>
      </c>
      <c r="C14903" t="s">
        <v>27262</v>
      </c>
    </row>
    <row r="14904" spans="1:3">
      <c r="A14904" t="s">
        <v>27265</v>
      </c>
      <c r="B14904">
        <v>741</v>
      </c>
      <c r="C14904" t="s">
        <v>27266</v>
      </c>
    </row>
    <row r="14905" spans="1:3">
      <c r="A14905" t="s">
        <v>27267</v>
      </c>
      <c r="B14905">
        <v>691</v>
      </c>
      <c r="C14905" t="s">
        <v>27268</v>
      </c>
    </row>
    <row r="14906" spans="1:3">
      <c r="A14906" t="s">
        <v>27269</v>
      </c>
      <c r="B14906">
        <v>727</v>
      </c>
      <c r="C14906" t="s">
        <v>27270</v>
      </c>
    </row>
    <row r="14907" spans="1:3">
      <c r="A14907" t="s">
        <v>27271</v>
      </c>
      <c r="B14907">
        <v>616</v>
      </c>
      <c r="C14907" t="s">
        <v>27272</v>
      </c>
    </row>
    <row r="14908" spans="1:3">
      <c r="A14908" t="s">
        <v>27273</v>
      </c>
      <c r="B14908">
        <v>670</v>
      </c>
      <c r="C14908" t="s">
        <v>27274</v>
      </c>
    </row>
    <row r="14909" spans="1:3">
      <c r="A14909" t="s">
        <v>27275</v>
      </c>
      <c r="B14909">
        <v>225</v>
      </c>
      <c r="C14909" t="s">
        <v>27276</v>
      </c>
    </row>
    <row r="14910" spans="1:3">
      <c r="A14910" t="s">
        <v>27277</v>
      </c>
      <c r="B14910">
        <v>225</v>
      </c>
      <c r="C14910" t="s">
        <v>27276</v>
      </c>
    </row>
    <row r="14911" spans="1:3">
      <c r="A14911" t="s">
        <v>27278</v>
      </c>
      <c r="B14911">
        <v>225</v>
      </c>
      <c r="C14911" t="s">
        <v>27276</v>
      </c>
    </row>
    <row r="14912" spans="1:3">
      <c r="A14912" t="s">
        <v>27279</v>
      </c>
      <c r="B14912">
        <v>355</v>
      </c>
      <c r="C14912" t="s">
        <v>27280</v>
      </c>
    </row>
    <row r="14913" spans="1:3">
      <c r="A14913" t="s">
        <v>27281</v>
      </c>
      <c r="B14913">
        <v>355</v>
      </c>
      <c r="C14913" t="s">
        <v>27280</v>
      </c>
    </row>
    <row r="14914" spans="1:3">
      <c r="A14914" t="s">
        <v>27282</v>
      </c>
      <c r="B14914">
        <v>355</v>
      </c>
      <c r="C14914" t="s">
        <v>27280</v>
      </c>
    </row>
    <row r="14915" spans="1:3">
      <c r="A14915" t="s">
        <v>27283</v>
      </c>
      <c r="B14915">
        <v>355</v>
      </c>
      <c r="C14915" t="s">
        <v>27280</v>
      </c>
    </row>
    <row r="14916" spans="1:3">
      <c r="A14916" t="s">
        <v>27284</v>
      </c>
      <c r="B14916">
        <v>355</v>
      </c>
      <c r="C14916" t="s">
        <v>27280</v>
      </c>
    </row>
    <row r="14917" spans="1:3">
      <c r="A14917" t="s">
        <v>27285</v>
      </c>
      <c r="B14917">
        <v>355</v>
      </c>
      <c r="C14917" t="s">
        <v>27280</v>
      </c>
    </row>
    <row r="14918" spans="1:3">
      <c r="A14918" t="s">
        <v>27286</v>
      </c>
      <c r="B14918">
        <v>355</v>
      </c>
      <c r="C14918" t="s">
        <v>27287</v>
      </c>
    </row>
    <row r="14919" spans="1:3">
      <c r="A14919" t="s">
        <v>27288</v>
      </c>
      <c r="B14919">
        <v>2354</v>
      </c>
      <c r="C14919" t="s">
        <v>27289</v>
      </c>
    </row>
    <row r="14920" spans="1:3">
      <c r="A14920" t="s">
        <v>27290</v>
      </c>
      <c r="B14920">
        <v>2354</v>
      </c>
      <c r="C14920" t="s">
        <v>27291</v>
      </c>
    </row>
    <row r="14921" spans="1:3">
      <c r="A14921" t="s">
        <v>27292</v>
      </c>
      <c r="B14921">
        <v>2354</v>
      </c>
      <c r="C14921" t="s">
        <v>27291</v>
      </c>
    </row>
    <row r="14922" spans="1:3">
      <c r="A14922" t="s">
        <v>27293</v>
      </c>
      <c r="B14922">
        <v>2354</v>
      </c>
      <c r="C14922" t="s">
        <v>27291</v>
      </c>
    </row>
    <row r="14923" spans="1:3">
      <c r="A14923" t="s">
        <v>27294</v>
      </c>
      <c r="B14923">
        <v>2354</v>
      </c>
      <c r="C14923" t="s">
        <v>27291</v>
      </c>
    </row>
    <row r="14924" spans="1:3">
      <c r="A14924" t="s">
        <v>27295</v>
      </c>
      <c r="B14924">
        <v>2354</v>
      </c>
      <c r="C14924" t="s">
        <v>27291</v>
      </c>
    </row>
    <row r="14925" spans="1:3">
      <c r="A14925" t="s">
        <v>27296</v>
      </c>
      <c r="B14925">
        <v>2354</v>
      </c>
      <c r="C14925" t="s">
        <v>27291</v>
      </c>
    </row>
    <row r="14926" spans="1:3">
      <c r="A14926" t="s">
        <v>27297</v>
      </c>
      <c r="B14926">
        <v>2354</v>
      </c>
      <c r="C14926" t="s">
        <v>27291</v>
      </c>
    </row>
    <row r="14927" spans="1:3">
      <c r="A14927" t="s">
        <v>27298</v>
      </c>
      <c r="B14927">
        <v>2354</v>
      </c>
      <c r="C14927" t="s">
        <v>27291</v>
      </c>
    </row>
    <row r="14928" spans="1:3">
      <c r="A14928" t="s">
        <v>27299</v>
      </c>
      <c r="B14928">
        <v>1991</v>
      </c>
      <c r="C14928" t="s">
        <v>27300</v>
      </c>
    </row>
    <row r="14929" spans="1:3">
      <c r="A14929" t="s">
        <v>27301</v>
      </c>
      <c r="B14929">
        <v>2352</v>
      </c>
      <c r="C14929" t="s">
        <v>27302</v>
      </c>
    </row>
    <row r="14930" spans="1:3">
      <c r="A14930" t="s">
        <v>27303</v>
      </c>
      <c r="B14930">
        <v>2352</v>
      </c>
      <c r="C14930" t="s">
        <v>27304</v>
      </c>
    </row>
    <row r="14931" spans="1:3">
      <c r="A14931" t="s">
        <v>27305</v>
      </c>
      <c r="B14931">
        <v>832</v>
      </c>
      <c r="C14931" t="s">
        <v>27306</v>
      </c>
    </row>
    <row r="14932" spans="1:3">
      <c r="A14932" t="s">
        <v>27307</v>
      </c>
      <c r="B14932">
        <v>832</v>
      </c>
      <c r="C14932" t="s">
        <v>27308</v>
      </c>
    </row>
    <row r="14933" spans="1:3">
      <c r="A14933" t="s">
        <v>27309</v>
      </c>
      <c r="B14933">
        <v>832</v>
      </c>
      <c r="C14933" t="s">
        <v>27310</v>
      </c>
    </row>
    <row r="14934" spans="1:3">
      <c r="A14934" t="s">
        <v>27311</v>
      </c>
      <c r="B14934">
        <v>181</v>
      </c>
      <c r="C14934" t="s">
        <v>27312</v>
      </c>
    </row>
    <row r="14935" spans="1:3">
      <c r="A14935" t="s">
        <v>27313</v>
      </c>
      <c r="B14935">
        <v>578</v>
      </c>
      <c r="C14935" t="s">
        <v>27314</v>
      </c>
    </row>
    <row r="14936" spans="1:3">
      <c r="A14936" t="s">
        <v>27315</v>
      </c>
      <c r="B14936">
        <v>305</v>
      </c>
      <c r="C14936" t="s">
        <v>27316</v>
      </c>
    </row>
    <row r="14937" spans="1:3">
      <c r="A14937" t="s">
        <v>27317</v>
      </c>
      <c r="B14937">
        <v>517</v>
      </c>
      <c r="C14937" t="s">
        <v>27318</v>
      </c>
    </row>
    <row r="14938" spans="1:3">
      <c r="A14938" t="s">
        <v>27319</v>
      </c>
      <c r="B14938">
        <v>518</v>
      </c>
      <c r="C14938" t="s">
        <v>27320</v>
      </c>
    </row>
    <row r="14939" spans="1:3">
      <c r="A14939" t="s">
        <v>27321</v>
      </c>
      <c r="B14939">
        <v>420</v>
      </c>
      <c r="C14939" t="s">
        <v>27322</v>
      </c>
    </row>
    <row r="14940" spans="1:3">
      <c r="A14940" t="s">
        <v>27323</v>
      </c>
      <c r="B14940">
        <v>360</v>
      </c>
      <c r="C14940" t="s">
        <v>27324</v>
      </c>
    </row>
    <row r="14941" spans="1:3">
      <c r="A14941" t="s">
        <v>27325</v>
      </c>
      <c r="B14941">
        <v>306</v>
      </c>
      <c r="C14941" t="s">
        <v>27326</v>
      </c>
    </row>
    <row r="14942" spans="1:3">
      <c r="A14942" t="s">
        <v>27327</v>
      </c>
      <c r="B14942">
        <v>710</v>
      </c>
      <c r="C14942" t="s">
        <v>27328</v>
      </c>
    </row>
    <row r="14943" spans="1:3">
      <c r="A14943" t="s">
        <v>27329</v>
      </c>
      <c r="B14943">
        <v>710</v>
      </c>
      <c r="C14943" t="s">
        <v>27328</v>
      </c>
    </row>
    <row r="14944" spans="1:3">
      <c r="A14944" t="s">
        <v>27330</v>
      </c>
      <c r="B14944">
        <v>710</v>
      </c>
      <c r="C14944" t="s">
        <v>27328</v>
      </c>
    </row>
    <row r="14945" spans="1:3">
      <c r="A14945" t="s">
        <v>27331</v>
      </c>
      <c r="B14945">
        <v>374</v>
      </c>
      <c r="C14945" t="s">
        <v>27332</v>
      </c>
    </row>
    <row r="14946" spans="1:3">
      <c r="A14946" t="s">
        <v>27333</v>
      </c>
      <c r="B14946">
        <v>374</v>
      </c>
      <c r="C14946" t="s">
        <v>27334</v>
      </c>
    </row>
    <row r="14947" spans="1:3">
      <c r="A14947" t="s">
        <v>27335</v>
      </c>
      <c r="B14947">
        <v>269</v>
      </c>
      <c r="C14947" t="s">
        <v>27336</v>
      </c>
    </row>
    <row r="14948" spans="1:3">
      <c r="A14948" t="s">
        <v>27337</v>
      </c>
      <c r="B14948">
        <v>270</v>
      </c>
      <c r="C14948" t="s">
        <v>27338</v>
      </c>
    </row>
    <row r="14949" spans="1:3">
      <c r="A14949" t="s">
        <v>27339</v>
      </c>
      <c r="B14949">
        <v>302</v>
      </c>
      <c r="C14949" t="s">
        <v>27340</v>
      </c>
    </row>
    <row r="14950" spans="1:3">
      <c r="A14950" t="s">
        <v>27341</v>
      </c>
      <c r="B14950">
        <v>303</v>
      </c>
      <c r="C14950" t="s">
        <v>27342</v>
      </c>
    </row>
    <row r="14951" spans="1:3">
      <c r="A14951" t="s">
        <v>27343</v>
      </c>
      <c r="B14951">
        <v>303</v>
      </c>
      <c r="C14951" t="s">
        <v>27342</v>
      </c>
    </row>
    <row r="14952" spans="1:3">
      <c r="A14952" t="s">
        <v>27344</v>
      </c>
      <c r="B14952">
        <v>303</v>
      </c>
      <c r="C14952" t="s">
        <v>27342</v>
      </c>
    </row>
    <row r="14953" spans="1:3">
      <c r="A14953" t="s">
        <v>27345</v>
      </c>
      <c r="B14953">
        <v>303</v>
      </c>
      <c r="C14953" t="s">
        <v>27342</v>
      </c>
    </row>
    <row r="14954" spans="1:3">
      <c r="A14954" t="s">
        <v>27346</v>
      </c>
      <c r="B14954">
        <v>272</v>
      </c>
      <c r="C14954" t="s">
        <v>27347</v>
      </c>
    </row>
    <row r="14955" spans="1:3">
      <c r="A14955" t="s">
        <v>27348</v>
      </c>
      <c r="B14955">
        <v>274</v>
      </c>
      <c r="C14955" t="s">
        <v>27349</v>
      </c>
    </row>
    <row r="14956" spans="1:3">
      <c r="A14956" t="s">
        <v>27350</v>
      </c>
      <c r="B14956">
        <v>230</v>
      </c>
      <c r="C14956" t="s">
        <v>27351</v>
      </c>
    </row>
    <row r="14957" spans="1:3">
      <c r="A14957" t="s">
        <v>27352</v>
      </c>
      <c r="B14957">
        <v>256</v>
      </c>
      <c r="C14957" t="s">
        <v>27353</v>
      </c>
    </row>
    <row r="14958" spans="1:3">
      <c r="A14958" t="s">
        <v>27354</v>
      </c>
      <c r="B14958">
        <v>269</v>
      </c>
      <c r="C14958" t="s">
        <v>27355</v>
      </c>
    </row>
    <row r="14959" spans="1:3">
      <c r="A14959" t="s">
        <v>27356</v>
      </c>
      <c r="B14959">
        <v>341</v>
      </c>
      <c r="C14959" t="s">
        <v>27357</v>
      </c>
    </row>
    <row r="14960" spans="1:3">
      <c r="A14960" t="s">
        <v>27358</v>
      </c>
      <c r="B14960">
        <v>341</v>
      </c>
      <c r="C14960" t="s">
        <v>27359</v>
      </c>
    </row>
    <row r="14961" spans="1:3">
      <c r="A14961" t="s">
        <v>27360</v>
      </c>
      <c r="B14961">
        <v>327</v>
      </c>
      <c r="C14961" t="s">
        <v>27361</v>
      </c>
    </row>
    <row r="14962" spans="1:3">
      <c r="A14962" t="s">
        <v>27362</v>
      </c>
      <c r="B14962">
        <v>327</v>
      </c>
      <c r="C14962" t="s">
        <v>27363</v>
      </c>
    </row>
    <row r="14963" spans="1:3">
      <c r="A14963" t="s">
        <v>27364</v>
      </c>
      <c r="B14963">
        <v>336</v>
      </c>
      <c r="C14963" t="s">
        <v>27365</v>
      </c>
    </row>
    <row r="14964" spans="1:3">
      <c r="A14964" t="s">
        <v>27366</v>
      </c>
      <c r="B14964">
        <v>308</v>
      </c>
      <c r="C14964" t="s">
        <v>27367</v>
      </c>
    </row>
    <row r="14965" spans="1:3">
      <c r="A14965" t="s">
        <v>27368</v>
      </c>
      <c r="B14965">
        <v>193</v>
      </c>
      <c r="C14965" t="s">
        <v>27369</v>
      </c>
    </row>
    <row r="14966" spans="1:3">
      <c r="A14966" t="s">
        <v>27370</v>
      </c>
      <c r="B14966">
        <v>301</v>
      </c>
      <c r="C14966" t="s">
        <v>27371</v>
      </c>
    </row>
    <row r="14967" spans="1:3">
      <c r="A14967" t="s">
        <v>27372</v>
      </c>
      <c r="B14967">
        <v>301</v>
      </c>
      <c r="C14967" t="s">
        <v>27371</v>
      </c>
    </row>
    <row r="14968" spans="1:3">
      <c r="A14968" t="s">
        <v>27373</v>
      </c>
      <c r="B14968">
        <v>287</v>
      </c>
      <c r="C14968" t="s">
        <v>27374</v>
      </c>
    </row>
    <row r="14969" spans="1:3">
      <c r="A14969" t="s">
        <v>27375</v>
      </c>
      <c r="B14969">
        <v>175</v>
      </c>
      <c r="C14969" t="s">
        <v>27376</v>
      </c>
    </row>
    <row r="14970" spans="1:3">
      <c r="A14970" t="s">
        <v>27377</v>
      </c>
      <c r="B14970">
        <v>152</v>
      </c>
      <c r="C14970" t="s">
        <v>27378</v>
      </c>
    </row>
    <row r="14971" spans="1:3">
      <c r="A14971" t="s">
        <v>27379</v>
      </c>
      <c r="B14971">
        <v>152</v>
      </c>
      <c r="C14971" t="s">
        <v>27378</v>
      </c>
    </row>
    <row r="14972" spans="1:3">
      <c r="A14972" t="s">
        <v>27380</v>
      </c>
      <c r="B14972">
        <v>127</v>
      </c>
      <c r="C14972" t="s">
        <v>27381</v>
      </c>
    </row>
    <row r="14973" spans="1:3">
      <c r="A14973" t="s">
        <v>27382</v>
      </c>
      <c r="B14973">
        <v>133</v>
      </c>
      <c r="C14973" t="s">
        <v>27383</v>
      </c>
    </row>
    <row r="14974" spans="1:3">
      <c r="A14974" t="s">
        <v>27384</v>
      </c>
      <c r="B14974">
        <v>243</v>
      </c>
      <c r="C14974" t="s">
        <v>27385</v>
      </c>
    </row>
    <row r="14975" spans="1:3">
      <c r="A14975" t="s">
        <v>27386</v>
      </c>
      <c r="B14975">
        <v>261</v>
      </c>
      <c r="C14975" t="s">
        <v>27387</v>
      </c>
    </row>
    <row r="14976" spans="1:3">
      <c r="A14976" t="s">
        <v>27388</v>
      </c>
      <c r="B14976">
        <v>218</v>
      </c>
      <c r="C14976" t="s">
        <v>27389</v>
      </c>
    </row>
    <row r="14977" spans="1:3">
      <c r="A14977" t="s">
        <v>27390</v>
      </c>
      <c r="B14977">
        <v>218</v>
      </c>
      <c r="C14977" t="s">
        <v>27389</v>
      </c>
    </row>
    <row r="14978" spans="1:3">
      <c r="A14978" t="s">
        <v>27391</v>
      </c>
      <c r="B14978">
        <v>218</v>
      </c>
      <c r="C14978" t="s">
        <v>27392</v>
      </c>
    </row>
    <row r="14979" spans="1:3">
      <c r="A14979" t="s">
        <v>27393</v>
      </c>
      <c r="B14979">
        <v>218</v>
      </c>
      <c r="C14979" t="s">
        <v>27392</v>
      </c>
    </row>
    <row r="14980" spans="1:3">
      <c r="A14980" t="s">
        <v>27394</v>
      </c>
      <c r="B14980">
        <v>218</v>
      </c>
      <c r="C14980" t="s">
        <v>27392</v>
      </c>
    </row>
    <row r="14981" spans="1:3">
      <c r="A14981" t="s">
        <v>27395</v>
      </c>
      <c r="B14981">
        <v>218</v>
      </c>
      <c r="C14981" t="s">
        <v>27392</v>
      </c>
    </row>
    <row r="14982" spans="1:3">
      <c r="A14982" t="s">
        <v>27396</v>
      </c>
      <c r="B14982">
        <v>236</v>
      </c>
      <c r="C14982" t="s">
        <v>27397</v>
      </c>
    </row>
    <row r="14983" spans="1:3">
      <c r="A14983" t="s">
        <v>27398</v>
      </c>
      <c r="B14983">
        <v>236</v>
      </c>
      <c r="C14983" t="s">
        <v>27397</v>
      </c>
    </row>
    <row r="14984" spans="1:3">
      <c r="A14984" t="s">
        <v>27399</v>
      </c>
      <c r="B14984">
        <v>236</v>
      </c>
      <c r="C14984" t="s">
        <v>27397</v>
      </c>
    </row>
    <row r="14985" spans="1:3">
      <c r="A14985" t="s">
        <v>27400</v>
      </c>
      <c r="B14985">
        <v>236</v>
      </c>
      <c r="C14985" t="s">
        <v>27397</v>
      </c>
    </row>
    <row r="14986" spans="1:3">
      <c r="A14986" t="s">
        <v>27401</v>
      </c>
      <c r="B14986">
        <v>236</v>
      </c>
      <c r="C14986" t="s">
        <v>27397</v>
      </c>
    </row>
    <row r="14987" spans="1:3">
      <c r="A14987" t="s">
        <v>27402</v>
      </c>
      <c r="B14987">
        <v>127</v>
      </c>
      <c r="C14987" t="s">
        <v>27403</v>
      </c>
    </row>
    <row r="14988" spans="1:3">
      <c r="A14988" t="s">
        <v>27404</v>
      </c>
      <c r="B14988">
        <v>102</v>
      </c>
      <c r="C14988" t="s">
        <v>27405</v>
      </c>
    </row>
    <row r="14989" spans="1:3">
      <c r="A14989" t="s">
        <v>27406</v>
      </c>
      <c r="B14989">
        <v>359</v>
      </c>
      <c r="C14989" t="s">
        <v>27407</v>
      </c>
    </row>
    <row r="14990" spans="1:3">
      <c r="A14990" t="s">
        <v>27408</v>
      </c>
      <c r="B14990">
        <v>308</v>
      </c>
      <c r="C14990" t="s">
        <v>27409</v>
      </c>
    </row>
    <row r="14991" spans="1:3">
      <c r="A14991" t="s">
        <v>27410</v>
      </c>
      <c r="B14991">
        <v>289</v>
      </c>
      <c r="C14991" t="s">
        <v>27411</v>
      </c>
    </row>
    <row r="14992" spans="1:3">
      <c r="A14992" t="s">
        <v>27412</v>
      </c>
      <c r="B14992">
        <v>585</v>
      </c>
      <c r="C14992" t="s">
        <v>27413</v>
      </c>
    </row>
    <row r="14993" spans="1:3">
      <c r="A14993" t="s">
        <v>27414</v>
      </c>
      <c r="B14993">
        <v>761</v>
      </c>
      <c r="C14993" t="s">
        <v>27415</v>
      </c>
    </row>
    <row r="14994" spans="1:3">
      <c r="A14994" t="s">
        <v>27416</v>
      </c>
      <c r="B14994">
        <v>761</v>
      </c>
      <c r="C14994" t="s">
        <v>27417</v>
      </c>
    </row>
    <row r="14995" spans="1:3">
      <c r="A14995" t="s">
        <v>27418</v>
      </c>
      <c r="B14995">
        <v>761</v>
      </c>
      <c r="C14995" t="s">
        <v>27417</v>
      </c>
    </row>
    <row r="14996" spans="1:3">
      <c r="A14996" t="s">
        <v>27419</v>
      </c>
      <c r="B14996">
        <v>651</v>
      </c>
      <c r="C14996" t="s">
        <v>27420</v>
      </c>
    </row>
    <row r="14997" spans="1:3">
      <c r="A14997" t="s">
        <v>27421</v>
      </c>
      <c r="B14997">
        <v>679</v>
      </c>
      <c r="C14997" t="s">
        <v>27422</v>
      </c>
    </row>
    <row r="14998" spans="1:3">
      <c r="A14998" t="s">
        <v>27423</v>
      </c>
      <c r="B14998">
        <v>657</v>
      </c>
      <c r="C14998" t="s">
        <v>27424</v>
      </c>
    </row>
    <row r="14999" spans="1:3">
      <c r="A14999" t="s">
        <v>27425</v>
      </c>
      <c r="B14999">
        <v>652</v>
      </c>
      <c r="C14999" t="s">
        <v>27426</v>
      </c>
    </row>
    <row r="15000" spans="1:3">
      <c r="A15000" t="s">
        <v>27427</v>
      </c>
      <c r="B15000">
        <v>659</v>
      </c>
      <c r="C15000" t="s">
        <v>27428</v>
      </c>
    </row>
    <row r="15001" spans="1:3">
      <c r="A15001" t="s">
        <v>27429</v>
      </c>
      <c r="B15001">
        <v>174</v>
      </c>
      <c r="C15001" t="s">
        <v>27430</v>
      </c>
    </row>
    <row r="15002" spans="1:3">
      <c r="A15002" t="s">
        <v>27431</v>
      </c>
      <c r="B15002">
        <v>174</v>
      </c>
      <c r="C15002" t="s">
        <v>27432</v>
      </c>
    </row>
    <row r="15003" spans="1:3">
      <c r="A15003" t="s">
        <v>27433</v>
      </c>
      <c r="B15003">
        <v>174</v>
      </c>
      <c r="C15003" t="s">
        <v>27434</v>
      </c>
    </row>
    <row r="15004" spans="1:3">
      <c r="A15004" t="s">
        <v>27435</v>
      </c>
      <c r="B15004">
        <v>174</v>
      </c>
      <c r="C15004" t="s">
        <v>27434</v>
      </c>
    </row>
    <row r="15005" spans="1:3">
      <c r="A15005" t="s">
        <v>27436</v>
      </c>
      <c r="B15005">
        <v>131</v>
      </c>
      <c r="C15005" t="s">
        <v>27437</v>
      </c>
    </row>
    <row r="15006" spans="1:3">
      <c r="A15006" t="s">
        <v>27438</v>
      </c>
      <c r="B15006">
        <v>175</v>
      </c>
      <c r="C15006" t="s">
        <v>27439</v>
      </c>
    </row>
    <row r="15007" spans="1:3">
      <c r="A15007" t="s">
        <v>27440</v>
      </c>
      <c r="B15007">
        <v>174</v>
      </c>
      <c r="C15007" t="s">
        <v>27441</v>
      </c>
    </row>
    <row r="15008" spans="1:3">
      <c r="A15008" t="s">
        <v>27442</v>
      </c>
      <c r="B15008">
        <v>176</v>
      </c>
      <c r="C15008" t="s">
        <v>27443</v>
      </c>
    </row>
    <row r="15009" spans="1:3">
      <c r="A15009" t="s">
        <v>27444</v>
      </c>
      <c r="B15009">
        <v>124</v>
      </c>
      <c r="C15009" t="s">
        <v>27445</v>
      </c>
    </row>
    <row r="15010" spans="1:3">
      <c r="A15010" t="s">
        <v>27446</v>
      </c>
      <c r="B15010">
        <v>193</v>
      </c>
      <c r="C15010" t="s">
        <v>27447</v>
      </c>
    </row>
    <row r="15011" spans="1:3">
      <c r="A15011" t="s">
        <v>27448</v>
      </c>
      <c r="B15011">
        <v>193</v>
      </c>
      <c r="C15011" t="s">
        <v>27449</v>
      </c>
    </row>
    <row r="15012" spans="1:3">
      <c r="A15012" t="s">
        <v>27450</v>
      </c>
      <c r="B15012">
        <v>414</v>
      </c>
      <c r="C15012" t="s">
        <v>27451</v>
      </c>
    </row>
    <row r="15013" spans="1:3">
      <c r="A15013" t="s">
        <v>27452</v>
      </c>
      <c r="B15013">
        <v>414</v>
      </c>
      <c r="C15013" t="s">
        <v>27451</v>
      </c>
    </row>
    <row r="15014" spans="1:3">
      <c r="A15014" t="s">
        <v>27453</v>
      </c>
      <c r="B15014">
        <v>414</v>
      </c>
      <c r="C15014" t="s">
        <v>27451</v>
      </c>
    </row>
    <row r="15015" spans="1:3">
      <c r="A15015" t="s">
        <v>27454</v>
      </c>
      <c r="B15015">
        <v>2110</v>
      </c>
      <c r="C15015" t="s">
        <v>27455</v>
      </c>
    </row>
    <row r="15016" spans="1:3">
      <c r="A15016" t="s">
        <v>27456</v>
      </c>
      <c r="B15016">
        <v>2110</v>
      </c>
      <c r="C15016" t="s">
        <v>27455</v>
      </c>
    </row>
    <row r="15017" spans="1:3">
      <c r="A15017" t="s">
        <v>27457</v>
      </c>
      <c r="B15017">
        <v>2055</v>
      </c>
      <c r="C15017" t="s">
        <v>27458</v>
      </c>
    </row>
    <row r="15018" spans="1:3">
      <c r="A15018" t="s">
        <v>27459</v>
      </c>
      <c r="B15018">
        <v>2054</v>
      </c>
      <c r="C15018" t="s">
        <v>27460</v>
      </c>
    </row>
    <row r="15019" spans="1:3">
      <c r="A15019" t="s">
        <v>27461</v>
      </c>
      <c r="B15019">
        <v>2104</v>
      </c>
      <c r="C15019" t="s">
        <v>27462</v>
      </c>
    </row>
    <row r="15020" spans="1:3">
      <c r="A15020" t="s">
        <v>27463</v>
      </c>
      <c r="B15020">
        <v>2048</v>
      </c>
      <c r="C15020" t="s">
        <v>27464</v>
      </c>
    </row>
    <row r="15021" spans="1:3">
      <c r="A15021" t="s">
        <v>27465</v>
      </c>
      <c r="B15021">
        <v>2013</v>
      </c>
      <c r="C15021" t="s">
        <v>27466</v>
      </c>
    </row>
    <row r="15022" spans="1:3">
      <c r="A15022" t="s">
        <v>27467</v>
      </c>
      <c r="B15022">
        <v>2109</v>
      </c>
      <c r="C15022" t="s">
        <v>27468</v>
      </c>
    </row>
    <row r="15023" spans="1:3">
      <c r="A15023" t="s">
        <v>27469</v>
      </c>
      <c r="B15023">
        <v>2053</v>
      </c>
      <c r="C15023" t="s">
        <v>27470</v>
      </c>
    </row>
    <row r="15024" spans="1:3">
      <c r="A15024" t="s">
        <v>27471</v>
      </c>
      <c r="B15024">
        <v>2012</v>
      </c>
      <c r="C15024" t="s">
        <v>27472</v>
      </c>
    </row>
    <row r="15025" spans="1:3">
      <c r="A15025" t="s">
        <v>27473</v>
      </c>
      <c r="B15025">
        <v>2098</v>
      </c>
      <c r="C15025" t="s">
        <v>27474</v>
      </c>
    </row>
    <row r="15026" spans="1:3">
      <c r="A15026" t="s">
        <v>27475</v>
      </c>
      <c r="B15026">
        <v>2001</v>
      </c>
      <c r="C15026" t="s">
        <v>27476</v>
      </c>
    </row>
    <row r="15027" spans="1:3">
      <c r="A15027" t="s">
        <v>27477</v>
      </c>
      <c r="B15027">
        <v>1951</v>
      </c>
      <c r="C15027" t="s">
        <v>27478</v>
      </c>
    </row>
    <row r="15028" spans="1:3">
      <c r="A15028" t="s">
        <v>27479</v>
      </c>
      <c r="B15028">
        <v>1340</v>
      </c>
      <c r="C15028" t="s">
        <v>27480</v>
      </c>
    </row>
    <row r="15029" spans="1:3">
      <c r="A15029" t="s">
        <v>27481</v>
      </c>
      <c r="B15029">
        <v>548</v>
      </c>
      <c r="C15029" t="s">
        <v>27482</v>
      </c>
    </row>
    <row r="15030" spans="1:3">
      <c r="A15030" t="s">
        <v>27483</v>
      </c>
      <c r="B15030">
        <v>451</v>
      </c>
      <c r="C15030" t="s">
        <v>27484</v>
      </c>
    </row>
    <row r="15031" spans="1:3">
      <c r="A15031" t="s">
        <v>27485</v>
      </c>
      <c r="B15031">
        <v>1779</v>
      </c>
      <c r="C15031" t="s">
        <v>27486</v>
      </c>
    </row>
    <row r="15032" spans="1:3">
      <c r="A15032" t="s">
        <v>27487</v>
      </c>
      <c r="B15032">
        <v>1779</v>
      </c>
      <c r="C15032" t="s">
        <v>27486</v>
      </c>
    </row>
    <row r="15033" spans="1:3">
      <c r="A15033" t="s">
        <v>27488</v>
      </c>
      <c r="B15033">
        <v>550</v>
      </c>
      <c r="C15033" t="s">
        <v>27489</v>
      </c>
    </row>
    <row r="15034" spans="1:3">
      <c r="A15034" t="s">
        <v>27490</v>
      </c>
      <c r="B15034">
        <v>536</v>
      </c>
      <c r="C15034" t="s">
        <v>27491</v>
      </c>
    </row>
    <row r="15035" spans="1:3">
      <c r="A15035" t="s">
        <v>27492</v>
      </c>
      <c r="B15035">
        <v>1997</v>
      </c>
      <c r="C15035" t="s">
        <v>27493</v>
      </c>
    </row>
    <row r="15036" spans="1:3">
      <c r="A15036" t="s">
        <v>27494</v>
      </c>
      <c r="B15036">
        <v>1997</v>
      </c>
      <c r="C15036" t="s">
        <v>27493</v>
      </c>
    </row>
    <row r="15037" spans="1:3">
      <c r="A15037" t="s">
        <v>27495</v>
      </c>
      <c r="B15037">
        <v>1966</v>
      </c>
      <c r="C15037" t="s">
        <v>27496</v>
      </c>
    </row>
    <row r="15038" spans="1:3">
      <c r="A15038" t="s">
        <v>27497</v>
      </c>
      <c r="B15038">
        <v>1940</v>
      </c>
      <c r="C15038" t="s">
        <v>27498</v>
      </c>
    </row>
    <row r="15039" spans="1:3">
      <c r="A15039" t="s">
        <v>27499</v>
      </c>
      <c r="B15039">
        <v>1996</v>
      </c>
      <c r="C15039" t="s">
        <v>27500</v>
      </c>
    </row>
    <row r="15040" spans="1:3">
      <c r="A15040" t="s">
        <v>27501</v>
      </c>
      <c r="B15040">
        <v>1939</v>
      </c>
      <c r="C15040" t="s">
        <v>27502</v>
      </c>
    </row>
    <row r="15041" spans="1:3">
      <c r="A15041" t="s">
        <v>27503</v>
      </c>
      <c r="B15041">
        <v>1996</v>
      </c>
      <c r="C15041" t="s">
        <v>27504</v>
      </c>
    </row>
    <row r="15042" spans="1:3">
      <c r="A15042" t="s">
        <v>27505</v>
      </c>
      <c r="B15042">
        <v>1952</v>
      </c>
      <c r="C15042" t="s">
        <v>27506</v>
      </c>
    </row>
    <row r="15043" spans="1:3">
      <c r="A15043" t="s">
        <v>27507</v>
      </c>
      <c r="B15043">
        <v>1993</v>
      </c>
      <c r="C15043" t="s">
        <v>27508</v>
      </c>
    </row>
    <row r="15044" spans="1:3">
      <c r="A15044" t="s">
        <v>27509</v>
      </c>
      <c r="B15044">
        <v>1915</v>
      </c>
      <c r="C15044" t="s">
        <v>27510</v>
      </c>
    </row>
    <row r="15045" spans="1:3">
      <c r="A15045" t="s">
        <v>27511</v>
      </c>
      <c r="B15045">
        <v>1827</v>
      </c>
      <c r="C15045" t="s">
        <v>27512</v>
      </c>
    </row>
    <row r="15046" spans="1:3">
      <c r="A15046" t="s">
        <v>27513</v>
      </c>
      <c r="B15046">
        <v>1911</v>
      </c>
      <c r="C15046" t="s">
        <v>27514</v>
      </c>
    </row>
    <row r="15047" spans="1:3">
      <c r="A15047" t="s">
        <v>27515</v>
      </c>
      <c r="B15047">
        <v>1823</v>
      </c>
      <c r="C15047" t="s">
        <v>27516</v>
      </c>
    </row>
    <row r="15048" spans="1:3">
      <c r="A15048" t="s">
        <v>27517</v>
      </c>
      <c r="B15048">
        <v>559</v>
      </c>
      <c r="C15048" t="s">
        <v>27518</v>
      </c>
    </row>
    <row r="15049" spans="1:3">
      <c r="A15049" t="s">
        <v>27519</v>
      </c>
      <c r="B15049">
        <v>502</v>
      </c>
      <c r="C15049" t="s">
        <v>27520</v>
      </c>
    </row>
    <row r="15050" spans="1:3">
      <c r="A15050" t="s">
        <v>27521</v>
      </c>
      <c r="B15050">
        <v>471</v>
      </c>
      <c r="C15050" t="s">
        <v>27522</v>
      </c>
    </row>
    <row r="15051" spans="1:3">
      <c r="A15051" t="s">
        <v>27523</v>
      </c>
      <c r="B15051">
        <v>1996</v>
      </c>
      <c r="C15051" t="s">
        <v>27524</v>
      </c>
    </row>
    <row r="15052" spans="1:3">
      <c r="A15052" t="s">
        <v>27525</v>
      </c>
      <c r="B15052">
        <v>1914</v>
      </c>
      <c r="C15052" t="s">
        <v>27526</v>
      </c>
    </row>
    <row r="15053" spans="1:3">
      <c r="A15053" t="s">
        <v>27527</v>
      </c>
      <c r="B15053">
        <v>1910</v>
      </c>
      <c r="C15053" t="s">
        <v>27528</v>
      </c>
    </row>
    <row r="15054" spans="1:3">
      <c r="A15054" t="s">
        <v>27529</v>
      </c>
      <c r="B15054">
        <v>1838</v>
      </c>
      <c r="C15054" t="s">
        <v>27530</v>
      </c>
    </row>
    <row r="15055" spans="1:3">
      <c r="A15055" t="s">
        <v>27531</v>
      </c>
      <c r="B15055">
        <v>1757</v>
      </c>
      <c r="C15055" t="s">
        <v>27532</v>
      </c>
    </row>
    <row r="15056" spans="1:3">
      <c r="A15056" t="s">
        <v>27533</v>
      </c>
      <c r="B15056">
        <v>1757</v>
      </c>
      <c r="C15056" t="s">
        <v>27532</v>
      </c>
    </row>
    <row r="15057" spans="1:3">
      <c r="A15057" t="s">
        <v>27534</v>
      </c>
      <c r="B15057">
        <v>3338</v>
      </c>
      <c r="C15057" t="s">
        <v>27535</v>
      </c>
    </row>
    <row r="15058" spans="1:3">
      <c r="A15058" t="s">
        <v>27536</v>
      </c>
      <c r="B15058">
        <v>3319</v>
      </c>
      <c r="C15058" t="s">
        <v>27537</v>
      </c>
    </row>
    <row r="15059" spans="1:3">
      <c r="A15059" t="s">
        <v>27538</v>
      </c>
      <c r="B15059">
        <v>3337</v>
      </c>
      <c r="C15059" t="s">
        <v>27539</v>
      </c>
    </row>
    <row r="15060" spans="1:3">
      <c r="A15060" t="s">
        <v>27540</v>
      </c>
      <c r="B15060">
        <v>3326</v>
      </c>
      <c r="C15060" t="s">
        <v>27541</v>
      </c>
    </row>
    <row r="15061" spans="1:3">
      <c r="A15061" t="s">
        <v>27542</v>
      </c>
      <c r="B15061">
        <v>3258</v>
      </c>
      <c r="C15061" t="s">
        <v>27543</v>
      </c>
    </row>
    <row r="15062" spans="1:3">
      <c r="A15062" t="s">
        <v>27544</v>
      </c>
      <c r="B15062">
        <v>3336</v>
      </c>
      <c r="C15062" t="s">
        <v>27545</v>
      </c>
    </row>
    <row r="15063" spans="1:3">
      <c r="A15063" t="s">
        <v>27546</v>
      </c>
      <c r="B15063">
        <v>3323</v>
      </c>
      <c r="C15063" t="s">
        <v>27547</v>
      </c>
    </row>
    <row r="15064" spans="1:3">
      <c r="A15064" t="s">
        <v>27548</v>
      </c>
      <c r="B15064">
        <v>3234</v>
      </c>
      <c r="C15064" t="s">
        <v>27549</v>
      </c>
    </row>
    <row r="15065" spans="1:3">
      <c r="A15065" t="s">
        <v>27550</v>
      </c>
      <c r="B15065">
        <v>2885</v>
      </c>
      <c r="C15065" t="s">
        <v>27551</v>
      </c>
    </row>
    <row r="15066" spans="1:3">
      <c r="A15066" t="s">
        <v>27552</v>
      </c>
      <c r="B15066">
        <v>2691</v>
      </c>
      <c r="C15066" t="s">
        <v>27553</v>
      </c>
    </row>
    <row r="15067" spans="1:3">
      <c r="A15067" t="s">
        <v>27554</v>
      </c>
      <c r="B15067">
        <v>2510</v>
      </c>
      <c r="C15067" t="s">
        <v>27555</v>
      </c>
    </row>
    <row r="15068" spans="1:3">
      <c r="A15068" t="s">
        <v>27556</v>
      </c>
      <c r="B15068">
        <v>1950</v>
      </c>
      <c r="C15068" t="s">
        <v>27557</v>
      </c>
    </row>
    <row r="15069" spans="1:3">
      <c r="A15069" t="s">
        <v>27558</v>
      </c>
      <c r="B15069">
        <v>228</v>
      </c>
      <c r="C15069" t="s">
        <v>27559</v>
      </c>
    </row>
    <row r="15070" spans="1:3">
      <c r="A15070" t="s">
        <v>27560</v>
      </c>
      <c r="B15070">
        <v>199</v>
      </c>
      <c r="C15070" t="s">
        <v>27561</v>
      </c>
    </row>
    <row r="15071" spans="1:3">
      <c r="A15071" t="s">
        <v>27562</v>
      </c>
      <c r="B15071">
        <v>209</v>
      </c>
      <c r="C15071" t="s">
        <v>27563</v>
      </c>
    </row>
    <row r="15072" spans="1:3">
      <c r="A15072" t="s">
        <v>27564</v>
      </c>
      <c r="B15072">
        <v>149</v>
      </c>
      <c r="C15072" t="s">
        <v>27565</v>
      </c>
    </row>
    <row r="15073" spans="1:3">
      <c r="A15073" t="s">
        <v>27566</v>
      </c>
      <c r="B15073">
        <v>178</v>
      </c>
      <c r="C15073" t="s">
        <v>27567</v>
      </c>
    </row>
    <row r="15074" spans="1:3">
      <c r="A15074" t="s">
        <v>27568</v>
      </c>
      <c r="B15074">
        <v>178</v>
      </c>
      <c r="C15074" t="s">
        <v>27567</v>
      </c>
    </row>
    <row r="15075" spans="1:3">
      <c r="A15075" t="s">
        <v>27569</v>
      </c>
      <c r="B15075">
        <v>178</v>
      </c>
      <c r="C15075" t="s">
        <v>27567</v>
      </c>
    </row>
    <row r="15076" spans="1:3">
      <c r="A15076" t="s">
        <v>27570</v>
      </c>
      <c r="B15076">
        <v>160</v>
      </c>
      <c r="C15076" t="s">
        <v>27571</v>
      </c>
    </row>
    <row r="15077" spans="1:3">
      <c r="A15077" t="s">
        <v>27572</v>
      </c>
      <c r="B15077">
        <v>160</v>
      </c>
      <c r="C15077" t="s">
        <v>27571</v>
      </c>
    </row>
    <row r="15078" spans="1:3">
      <c r="A15078" t="s">
        <v>27573</v>
      </c>
      <c r="B15078">
        <v>160</v>
      </c>
      <c r="C15078" t="s">
        <v>27574</v>
      </c>
    </row>
    <row r="15079" spans="1:3">
      <c r="A15079" t="s">
        <v>27575</v>
      </c>
      <c r="B15079">
        <v>978</v>
      </c>
      <c r="C15079" t="s">
        <v>27576</v>
      </c>
    </row>
    <row r="15080" spans="1:3">
      <c r="A15080" t="s">
        <v>27577</v>
      </c>
      <c r="B15080">
        <v>1020</v>
      </c>
      <c r="C15080" t="s">
        <v>27578</v>
      </c>
    </row>
    <row r="15081" spans="1:3">
      <c r="A15081" t="s">
        <v>27579</v>
      </c>
      <c r="B15081">
        <v>945</v>
      </c>
      <c r="C15081" t="s">
        <v>27580</v>
      </c>
    </row>
    <row r="15082" spans="1:3">
      <c r="A15082" t="s">
        <v>27581</v>
      </c>
      <c r="B15082">
        <v>987</v>
      </c>
      <c r="C15082" t="s">
        <v>27582</v>
      </c>
    </row>
    <row r="15083" spans="1:3">
      <c r="A15083" t="s">
        <v>27583</v>
      </c>
      <c r="B15083">
        <v>987</v>
      </c>
      <c r="C15083" t="s">
        <v>27584</v>
      </c>
    </row>
    <row r="15084" spans="1:3">
      <c r="A15084" t="s">
        <v>27585</v>
      </c>
      <c r="B15084">
        <v>987</v>
      </c>
      <c r="C15084" t="s">
        <v>27584</v>
      </c>
    </row>
    <row r="15085" spans="1:3">
      <c r="A15085" t="s">
        <v>27586</v>
      </c>
      <c r="B15085">
        <v>987</v>
      </c>
      <c r="C15085" t="s">
        <v>27584</v>
      </c>
    </row>
    <row r="15086" spans="1:3">
      <c r="A15086" t="s">
        <v>27587</v>
      </c>
      <c r="B15086">
        <v>987</v>
      </c>
      <c r="C15086" t="s">
        <v>27584</v>
      </c>
    </row>
    <row r="15087" spans="1:3">
      <c r="A15087" t="s">
        <v>27588</v>
      </c>
      <c r="B15087">
        <v>987</v>
      </c>
      <c r="C15087" t="s">
        <v>27584</v>
      </c>
    </row>
    <row r="15088" spans="1:3">
      <c r="A15088" t="s">
        <v>27589</v>
      </c>
      <c r="B15088">
        <v>559</v>
      </c>
      <c r="C15088" t="s">
        <v>27590</v>
      </c>
    </row>
    <row r="15089" spans="1:3">
      <c r="A15089" t="s">
        <v>27591</v>
      </c>
      <c r="B15089">
        <v>660</v>
      </c>
      <c r="C15089" t="s">
        <v>27592</v>
      </c>
    </row>
    <row r="15090" spans="1:3">
      <c r="A15090" t="s">
        <v>27593</v>
      </c>
      <c r="B15090">
        <v>559</v>
      </c>
      <c r="C15090" t="s">
        <v>27594</v>
      </c>
    </row>
    <row r="15091" spans="1:3">
      <c r="A15091" t="s">
        <v>27595</v>
      </c>
      <c r="B15091">
        <v>614</v>
      </c>
      <c r="C15091" t="s">
        <v>27596</v>
      </c>
    </row>
    <row r="15092" spans="1:3">
      <c r="A15092" t="s">
        <v>27597</v>
      </c>
      <c r="B15092">
        <v>550</v>
      </c>
      <c r="C15092" t="s">
        <v>27598</v>
      </c>
    </row>
    <row r="15093" spans="1:3">
      <c r="A15093" t="s">
        <v>27599</v>
      </c>
      <c r="B15093">
        <v>572</v>
      </c>
      <c r="C15093" t="s">
        <v>27600</v>
      </c>
    </row>
    <row r="15094" spans="1:3">
      <c r="A15094" t="s">
        <v>27601</v>
      </c>
      <c r="B15094">
        <v>430</v>
      </c>
      <c r="C15094" t="s">
        <v>27602</v>
      </c>
    </row>
    <row r="15095" spans="1:3">
      <c r="A15095" t="s">
        <v>27603</v>
      </c>
      <c r="B15095">
        <v>409</v>
      </c>
      <c r="C15095" t="s">
        <v>27604</v>
      </c>
    </row>
    <row r="15096" spans="1:3">
      <c r="A15096" t="s">
        <v>27605</v>
      </c>
      <c r="B15096">
        <v>194</v>
      </c>
      <c r="C15096" t="s">
        <v>27606</v>
      </c>
    </row>
    <row r="15097" spans="1:3">
      <c r="A15097" t="s">
        <v>27607</v>
      </c>
      <c r="B15097">
        <v>150</v>
      </c>
      <c r="C15097" t="s">
        <v>27608</v>
      </c>
    </row>
    <row r="15098" spans="1:3">
      <c r="A15098" t="s">
        <v>27609</v>
      </c>
      <c r="B15098">
        <v>411</v>
      </c>
      <c r="C15098" t="s">
        <v>27610</v>
      </c>
    </row>
    <row r="15099" spans="1:3">
      <c r="A15099" t="s">
        <v>27611</v>
      </c>
      <c r="B15099">
        <v>399</v>
      </c>
      <c r="C15099" t="s">
        <v>27612</v>
      </c>
    </row>
    <row r="15100" spans="1:3">
      <c r="A15100" t="s">
        <v>27613</v>
      </c>
      <c r="B15100">
        <v>399</v>
      </c>
      <c r="C15100" t="s">
        <v>27612</v>
      </c>
    </row>
    <row r="15101" spans="1:3">
      <c r="A15101" t="s">
        <v>27614</v>
      </c>
      <c r="B15101">
        <v>399</v>
      </c>
      <c r="C15101" t="s">
        <v>27612</v>
      </c>
    </row>
    <row r="15102" spans="1:3">
      <c r="A15102" t="s">
        <v>27615</v>
      </c>
      <c r="B15102">
        <v>1506</v>
      </c>
      <c r="C15102" t="s">
        <v>27616</v>
      </c>
    </row>
    <row r="15103" spans="1:3">
      <c r="A15103" t="s">
        <v>27617</v>
      </c>
      <c r="B15103">
        <v>1511</v>
      </c>
      <c r="C15103" t="s">
        <v>27618</v>
      </c>
    </row>
    <row r="15104" spans="1:3">
      <c r="A15104" t="s">
        <v>27619</v>
      </c>
      <c r="B15104">
        <v>1500</v>
      </c>
      <c r="C15104" t="s">
        <v>27620</v>
      </c>
    </row>
    <row r="15105" spans="1:3">
      <c r="A15105" t="s">
        <v>27621</v>
      </c>
      <c r="B15105">
        <v>1500</v>
      </c>
      <c r="C15105" t="s">
        <v>27622</v>
      </c>
    </row>
    <row r="15106" spans="1:3">
      <c r="A15106" t="s">
        <v>27623</v>
      </c>
      <c r="B15106">
        <v>1500</v>
      </c>
      <c r="C15106" t="s">
        <v>27622</v>
      </c>
    </row>
    <row r="15107" spans="1:3">
      <c r="A15107" t="s">
        <v>27624</v>
      </c>
      <c r="B15107">
        <v>1500</v>
      </c>
      <c r="C15107" t="s">
        <v>27622</v>
      </c>
    </row>
    <row r="15108" spans="1:3">
      <c r="A15108" t="s">
        <v>27625</v>
      </c>
      <c r="B15108">
        <v>1500</v>
      </c>
      <c r="C15108" t="s">
        <v>27622</v>
      </c>
    </row>
    <row r="15109" spans="1:3">
      <c r="A15109" t="s">
        <v>27626</v>
      </c>
      <c r="B15109">
        <v>1049</v>
      </c>
      <c r="C15109" t="s">
        <v>27627</v>
      </c>
    </row>
    <row r="15110" spans="1:3">
      <c r="A15110" t="s">
        <v>27628</v>
      </c>
      <c r="B15110">
        <v>1292</v>
      </c>
      <c r="C15110" t="s">
        <v>27629</v>
      </c>
    </row>
    <row r="15111" spans="1:3">
      <c r="A15111" t="s">
        <v>27630</v>
      </c>
      <c r="B15111">
        <v>1308</v>
      </c>
      <c r="C15111" t="s">
        <v>27631</v>
      </c>
    </row>
    <row r="15112" spans="1:3">
      <c r="A15112" t="s">
        <v>27632</v>
      </c>
      <c r="B15112">
        <v>1282</v>
      </c>
      <c r="C15112" t="s">
        <v>27633</v>
      </c>
    </row>
    <row r="15113" spans="1:3">
      <c r="A15113" t="s">
        <v>27634</v>
      </c>
      <c r="B15113">
        <v>1298</v>
      </c>
      <c r="C15113" t="s">
        <v>27635</v>
      </c>
    </row>
    <row r="15114" spans="1:3">
      <c r="A15114" t="s">
        <v>27636</v>
      </c>
      <c r="B15114">
        <v>1307</v>
      </c>
      <c r="C15114" t="s">
        <v>27637</v>
      </c>
    </row>
    <row r="15115" spans="1:3">
      <c r="A15115" t="s">
        <v>27638</v>
      </c>
      <c r="B15115">
        <v>1323</v>
      </c>
      <c r="C15115" t="s">
        <v>27639</v>
      </c>
    </row>
    <row r="15116" spans="1:3">
      <c r="A15116" t="s">
        <v>27640</v>
      </c>
      <c r="B15116">
        <v>458</v>
      </c>
      <c r="C15116" t="s">
        <v>27641</v>
      </c>
    </row>
    <row r="15117" spans="1:3">
      <c r="A15117" t="s">
        <v>27642</v>
      </c>
      <c r="B15117">
        <v>506</v>
      </c>
      <c r="C15117" t="s">
        <v>27643</v>
      </c>
    </row>
    <row r="15118" spans="1:3">
      <c r="A15118" t="s">
        <v>27644</v>
      </c>
      <c r="B15118">
        <v>532</v>
      </c>
      <c r="C15118" t="s">
        <v>27645</v>
      </c>
    </row>
    <row r="15119" spans="1:3">
      <c r="A15119" t="s">
        <v>27646</v>
      </c>
      <c r="B15119">
        <v>507</v>
      </c>
      <c r="C15119" t="s">
        <v>27647</v>
      </c>
    </row>
    <row r="15120" spans="1:3">
      <c r="A15120" t="s">
        <v>27648</v>
      </c>
      <c r="B15120">
        <v>485</v>
      </c>
      <c r="C15120" t="s">
        <v>27649</v>
      </c>
    </row>
    <row r="15121" spans="1:3">
      <c r="A15121" t="s">
        <v>27650</v>
      </c>
      <c r="B15121">
        <v>533</v>
      </c>
      <c r="C15121" t="s">
        <v>27651</v>
      </c>
    </row>
    <row r="15122" spans="1:3">
      <c r="A15122" t="s">
        <v>27652</v>
      </c>
      <c r="B15122">
        <v>533</v>
      </c>
      <c r="C15122" t="s">
        <v>27651</v>
      </c>
    </row>
    <row r="15123" spans="1:3">
      <c r="A15123" t="s">
        <v>27653</v>
      </c>
      <c r="B15123">
        <v>533</v>
      </c>
      <c r="C15123" t="s">
        <v>27651</v>
      </c>
    </row>
    <row r="15124" spans="1:3">
      <c r="A15124" t="s">
        <v>27654</v>
      </c>
      <c r="B15124">
        <v>533</v>
      </c>
      <c r="C15124" t="s">
        <v>27651</v>
      </c>
    </row>
    <row r="15125" spans="1:3">
      <c r="A15125" t="s">
        <v>27655</v>
      </c>
      <c r="B15125">
        <v>533</v>
      </c>
      <c r="C15125" t="s">
        <v>27651</v>
      </c>
    </row>
    <row r="15126" spans="1:3">
      <c r="A15126" t="s">
        <v>27656</v>
      </c>
      <c r="B15126">
        <v>500</v>
      </c>
      <c r="C15126" t="s">
        <v>27657</v>
      </c>
    </row>
    <row r="15127" spans="1:3">
      <c r="A15127" t="s">
        <v>27658</v>
      </c>
      <c r="B15127">
        <v>526</v>
      </c>
      <c r="C15127" t="s">
        <v>27659</v>
      </c>
    </row>
    <row r="15128" spans="1:3">
      <c r="A15128" t="s">
        <v>27660</v>
      </c>
      <c r="B15128">
        <v>526</v>
      </c>
      <c r="C15128" t="s">
        <v>27661</v>
      </c>
    </row>
    <row r="15129" spans="1:3">
      <c r="A15129" t="s">
        <v>27662</v>
      </c>
      <c r="B15129">
        <v>526</v>
      </c>
      <c r="C15129" t="s">
        <v>27661</v>
      </c>
    </row>
    <row r="15130" spans="1:3">
      <c r="A15130" t="s">
        <v>27663</v>
      </c>
      <c r="B15130">
        <v>526</v>
      </c>
      <c r="C15130" t="s">
        <v>27661</v>
      </c>
    </row>
    <row r="15131" spans="1:3">
      <c r="A15131" t="s">
        <v>27664</v>
      </c>
      <c r="B15131">
        <v>527</v>
      </c>
      <c r="C15131" t="s">
        <v>27665</v>
      </c>
    </row>
    <row r="15132" spans="1:3">
      <c r="A15132" t="s">
        <v>27666</v>
      </c>
      <c r="B15132">
        <v>527</v>
      </c>
      <c r="C15132" t="s">
        <v>27665</v>
      </c>
    </row>
    <row r="15133" spans="1:3">
      <c r="A15133" t="s">
        <v>27667</v>
      </c>
      <c r="B15133">
        <v>527</v>
      </c>
      <c r="C15133" t="s">
        <v>27665</v>
      </c>
    </row>
    <row r="15134" spans="1:3">
      <c r="A15134" t="s">
        <v>27668</v>
      </c>
      <c r="B15134">
        <v>527</v>
      </c>
      <c r="C15134" t="s">
        <v>27665</v>
      </c>
    </row>
    <row r="15135" spans="1:3">
      <c r="A15135" t="s">
        <v>27669</v>
      </c>
      <c r="B15135">
        <v>527</v>
      </c>
      <c r="C15135" t="s">
        <v>27665</v>
      </c>
    </row>
    <row r="15136" spans="1:3">
      <c r="A15136" t="s">
        <v>27670</v>
      </c>
      <c r="B15136">
        <v>527</v>
      </c>
      <c r="C15136" t="s">
        <v>27665</v>
      </c>
    </row>
    <row r="15137" spans="1:3">
      <c r="A15137" t="s">
        <v>27671</v>
      </c>
      <c r="B15137">
        <v>527</v>
      </c>
      <c r="C15137" t="s">
        <v>27665</v>
      </c>
    </row>
    <row r="15138" spans="1:3">
      <c r="A15138" t="s">
        <v>27672</v>
      </c>
      <c r="B15138">
        <v>502</v>
      </c>
      <c r="C15138" t="s">
        <v>27673</v>
      </c>
    </row>
    <row r="15139" spans="1:3">
      <c r="A15139" t="s">
        <v>27674</v>
      </c>
      <c r="B15139">
        <v>473</v>
      </c>
      <c r="C15139" t="s">
        <v>27675</v>
      </c>
    </row>
    <row r="15140" spans="1:3">
      <c r="A15140" t="s">
        <v>27676</v>
      </c>
      <c r="B15140">
        <v>144</v>
      </c>
      <c r="C15140" t="s">
        <v>27677</v>
      </c>
    </row>
    <row r="15141" spans="1:3">
      <c r="A15141" t="s">
        <v>27678</v>
      </c>
      <c r="B15141">
        <v>631</v>
      </c>
      <c r="C15141" t="s">
        <v>27679</v>
      </c>
    </row>
    <row r="15142" spans="1:3">
      <c r="A15142" t="s">
        <v>27680</v>
      </c>
      <c r="B15142">
        <v>569</v>
      </c>
      <c r="C15142" t="s">
        <v>27681</v>
      </c>
    </row>
    <row r="15143" spans="1:3">
      <c r="A15143" t="s">
        <v>27682</v>
      </c>
      <c r="B15143">
        <v>592</v>
      </c>
      <c r="C15143" t="s">
        <v>27683</v>
      </c>
    </row>
    <row r="15144" spans="1:3">
      <c r="A15144" t="s">
        <v>27684</v>
      </c>
      <c r="B15144">
        <v>582</v>
      </c>
      <c r="C15144" t="s">
        <v>27685</v>
      </c>
    </row>
    <row r="15145" spans="1:3">
      <c r="A15145" t="s">
        <v>27686</v>
      </c>
      <c r="B15145">
        <v>592</v>
      </c>
      <c r="C15145" t="s">
        <v>27687</v>
      </c>
    </row>
    <row r="15146" spans="1:3">
      <c r="A15146" t="s">
        <v>27688</v>
      </c>
      <c r="B15146">
        <v>577</v>
      </c>
      <c r="C15146" t="s">
        <v>27689</v>
      </c>
    </row>
    <row r="15147" spans="1:3">
      <c r="A15147" t="s">
        <v>27690</v>
      </c>
      <c r="B15147">
        <v>520</v>
      </c>
      <c r="C15147" t="s">
        <v>27691</v>
      </c>
    </row>
    <row r="15148" spans="1:3">
      <c r="A15148" t="s">
        <v>27692</v>
      </c>
      <c r="B15148">
        <v>472</v>
      </c>
      <c r="C15148" t="s">
        <v>27693</v>
      </c>
    </row>
    <row r="15149" spans="1:3">
      <c r="A15149" t="s">
        <v>27694</v>
      </c>
      <c r="B15149">
        <v>356</v>
      </c>
      <c r="C15149" t="s">
        <v>27695</v>
      </c>
    </row>
    <row r="15150" spans="1:3">
      <c r="A15150" t="s">
        <v>27696</v>
      </c>
      <c r="B15150">
        <v>359</v>
      </c>
      <c r="C15150" t="s">
        <v>27697</v>
      </c>
    </row>
    <row r="15151" spans="1:3">
      <c r="A15151" t="s">
        <v>27698</v>
      </c>
      <c r="B15151">
        <v>356</v>
      </c>
      <c r="C15151" t="s">
        <v>27699</v>
      </c>
    </row>
    <row r="15152" spans="1:3">
      <c r="A15152" t="s">
        <v>27700</v>
      </c>
      <c r="B15152">
        <v>365</v>
      </c>
      <c r="C15152" t="s">
        <v>27701</v>
      </c>
    </row>
    <row r="15153" spans="1:3">
      <c r="A15153" t="s">
        <v>27702</v>
      </c>
      <c r="B15153">
        <v>356</v>
      </c>
      <c r="C15153" t="s">
        <v>27703</v>
      </c>
    </row>
    <row r="15154" spans="1:3">
      <c r="A15154" t="s">
        <v>27704</v>
      </c>
      <c r="B15154">
        <v>356</v>
      </c>
      <c r="C15154" t="s">
        <v>27705</v>
      </c>
    </row>
    <row r="15155" spans="1:3">
      <c r="A15155" t="s">
        <v>27706</v>
      </c>
      <c r="B15155">
        <v>360</v>
      </c>
      <c r="C15155" t="s">
        <v>27707</v>
      </c>
    </row>
    <row r="15156" spans="1:3">
      <c r="A15156" t="s">
        <v>27708</v>
      </c>
      <c r="B15156">
        <v>375</v>
      </c>
      <c r="C15156" t="s">
        <v>27709</v>
      </c>
    </row>
    <row r="15157" spans="1:3">
      <c r="A15157" t="s">
        <v>27710</v>
      </c>
      <c r="B15157">
        <v>320</v>
      </c>
      <c r="C15157" t="s">
        <v>27711</v>
      </c>
    </row>
    <row r="15158" spans="1:3">
      <c r="A15158" t="s">
        <v>27712</v>
      </c>
      <c r="B15158">
        <v>325</v>
      </c>
      <c r="C15158" t="s">
        <v>27713</v>
      </c>
    </row>
    <row r="15159" spans="1:3">
      <c r="A15159" t="s">
        <v>27714</v>
      </c>
      <c r="B15159">
        <v>183</v>
      </c>
      <c r="C15159" t="s">
        <v>27715</v>
      </c>
    </row>
    <row r="15160" spans="1:3">
      <c r="A15160" t="s">
        <v>27716</v>
      </c>
      <c r="B15160">
        <v>600</v>
      </c>
      <c r="C15160" t="s">
        <v>27717</v>
      </c>
    </row>
    <row r="15161" spans="1:3">
      <c r="A15161" t="s">
        <v>27718</v>
      </c>
      <c r="B15161">
        <v>537</v>
      </c>
      <c r="C15161" t="s">
        <v>27719</v>
      </c>
    </row>
    <row r="15162" spans="1:3">
      <c r="A15162" t="s">
        <v>27720</v>
      </c>
      <c r="B15162">
        <v>577</v>
      </c>
      <c r="C15162" t="s">
        <v>27721</v>
      </c>
    </row>
    <row r="15163" spans="1:3">
      <c r="A15163" t="s">
        <v>27722</v>
      </c>
      <c r="B15163">
        <v>528</v>
      </c>
      <c r="C15163" t="s">
        <v>27723</v>
      </c>
    </row>
    <row r="15164" spans="1:3">
      <c r="A15164" t="s">
        <v>27724</v>
      </c>
      <c r="B15164">
        <v>528</v>
      </c>
      <c r="C15164" t="s">
        <v>27723</v>
      </c>
    </row>
    <row r="15165" spans="1:3">
      <c r="A15165" t="s">
        <v>27725</v>
      </c>
      <c r="B15165">
        <v>512</v>
      </c>
      <c r="C15165" t="s">
        <v>27726</v>
      </c>
    </row>
    <row r="15166" spans="1:3">
      <c r="A15166" t="s">
        <v>27727</v>
      </c>
      <c r="B15166">
        <v>323</v>
      </c>
      <c r="C15166" t="s">
        <v>27728</v>
      </c>
    </row>
    <row r="15167" spans="1:3">
      <c r="A15167" t="s">
        <v>27729</v>
      </c>
      <c r="B15167">
        <v>323</v>
      </c>
      <c r="C15167" t="s">
        <v>27728</v>
      </c>
    </row>
    <row r="15168" spans="1:3">
      <c r="A15168" t="s">
        <v>27730</v>
      </c>
      <c r="B15168">
        <v>222</v>
      </c>
      <c r="C15168" t="s">
        <v>27731</v>
      </c>
    </row>
    <row r="15169" spans="1:3">
      <c r="A15169" t="s">
        <v>27732</v>
      </c>
      <c r="B15169">
        <v>139</v>
      </c>
      <c r="C15169" t="s">
        <v>27733</v>
      </c>
    </row>
    <row r="15170" spans="1:3">
      <c r="A15170" t="s">
        <v>27734</v>
      </c>
      <c r="B15170">
        <v>307</v>
      </c>
      <c r="C15170" t="s">
        <v>27735</v>
      </c>
    </row>
    <row r="15171" spans="1:3">
      <c r="A15171" t="s">
        <v>27736</v>
      </c>
      <c r="B15171">
        <v>758</v>
      </c>
      <c r="C15171" t="s">
        <v>27737</v>
      </c>
    </row>
    <row r="15172" spans="1:3">
      <c r="A15172" t="s">
        <v>27738</v>
      </c>
      <c r="B15172">
        <v>326</v>
      </c>
      <c r="C15172" t="s">
        <v>27739</v>
      </c>
    </row>
    <row r="15173" spans="1:3">
      <c r="A15173" t="s">
        <v>27740</v>
      </c>
      <c r="B15173">
        <v>264</v>
      </c>
      <c r="C15173" t="s">
        <v>27741</v>
      </c>
    </row>
    <row r="15174" spans="1:3">
      <c r="A15174" t="s">
        <v>27742</v>
      </c>
      <c r="B15174">
        <v>777</v>
      </c>
      <c r="C15174" t="s">
        <v>27743</v>
      </c>
    </row>
    <row r="15175" spans="1:3">
      <c r="A15175" t="s">
        <v>27744</v>
      </c>
      <c r="B15175">
        <v>759</v>
      </c>
      <c r="C15175" t="s">
        <v>27745</v>
      </c>
    </row>
    <row r="15176" spans="1:3">
      <c r="A15176" t="s">
        <v>27746</v>
      </c>
      <c r="B15176">
        <v>642</v>
      </c>
      <c r="C15176" t="s">
        <v>27747</v>
      </c>
    </row>
    <row r="15177" spans="1:3">
      <c r="A15177" t="s">
        <v>27748</v>
      </c>
      <c r="B15177">
        <v>2595</v>
      </c>
      <c r="C15177" t="s">
        <v>27749</v>
      </c>
    </row>
    <row r="15178" spans="1:3">
      <c r="A15178" t="s">
        <v>27750</v>
      </c>
      <c r="B15178">
        <v>2598</v>
      </c>
      <c r="C15178" t="s">
        <v>27751</v>
      </c>
    </row>
    <row r="15179" spans="1:3">
      <c r="A15179" t="s">
        <v>27752</v>
      </c>
      <c r="B15179">
        <v>2277</v>
      </c>
      <c r="C15179" t="s">
        <v>27753</v>
      </c>
    </row>
    <row r="15180" spans="1:3">
      <c r="A15180" t="s">
        <v>27754</v>
      </c>
      <c r="B15180">
        <v>2030</v>
      </c>
      <c r="C15180" t="s">
        <v>27755</v>
      </c>
    </row>
    <row r="15181" spans="1:3">
      <c r="A15181" t="s">
        <v>27756</v>
      </c>
      <c r="B15181">
        <v>592</v>
      </c>
      <c r="C15181" t="s">
        <v>27757</v>
      </c>
    </row>
    <row r="15182" spans="1:3">
      <c r="A15182" t="s">
        <v>27758</v>
      </c>
      <c r="B15182">
        <v>2176</v>
      </c>
      <c r="C15182" t="s">
        <v>27759</v>
      </c>
    </row>
    <row r="15183" spans="1:3">
      <c r="A15183" t="s">
        <v>27760</v>
      </c>
      <c r="B15183">
        <v>2240</v>
      </c>
      <c r="C15183" t="s">
        <v>27761</v>
      </c>
    </row>
    <row r="15184" spans="1:3">
      <c r="A15184" t="s">
        <v>27762</v>
      </c>
      <c r="B15184">
        <v>2271</v>
      </c>
      <c r="C15184" t="s">
        <v>27763</v>
      </c>
    </row>
    <row r="15185" spans="1:3">
      <c r="A15185" t="s">
        <v>27764</v>
      </c>
      <c r="B15185">
        <v>2265</v>
      </c>
      <c r="C15185" t="s">
        <v>27765</v>
      </c>
    </row>
    <row r="15186" spans="1:3">
      <c r="A15186" t="s">
        <v>27766</v>
      </c>
      <c r="B15186">
        <v>2296</v>
      </c>
      <c r="C15186" t="s">
        <v>27767</v>
      </c>
    </row>
    <row r="15187" spans="1:3">
      <c r="A15187" t="s">
        <v>27768</v>
      </c>
      <c r="B15187">
        <v>2266</v>
      </c>
      <c r="C15187" t="s">
        <v>27769</v>
      </c>
    </row>
    <row r="15188" spans="1:3">
      <c r="A15188" t="s">
        <v>27770</v>
      </c>
      <c r="B15188">
        <v>2330</v>
      </c>
      <c r="C15188" t="s">
        <v>27771</v>
      </c>
    </row>
    <row r="15189" spans="1:3">
      <c r="A15189" t="s">
        <v>27772</v>
      </c>
      <c r="B15189">
        <v>2361</v>
      </c>
      <c r="C15189" t="s">
        <v>27773</v>
      </c>
    </row>
    <row r="15190" spans="1:3">
      <c r="A15190" t="s">
        <v>27774</v>
      </c>
      <c r="B15190">
        <v>2355</v>
      </c>
      <c r="C15190" t="s">
        <v>27775</v>
      </c>
    </row>
    <row r="15191" spans="1:3">
      <c r="A15191" t="s">
        <v>27776</v>
      </c>
      <c r="B15191">
        <v>2386</v>
      </c>
      <c r="C15191" t="s">
        <v>27777</v>
      </c>
    </row>
    <row r="15192" spans="1:3">
      <c r="A15192" t="s">
        <v>27778</v>
      </c>
      <c r="B15192">
        <v>2267</v>
      </c>
      <c r="C15192" t="s">
        <v>27779</v>
      </c>
    </row>
    <row r="15193" spans="1:3">
      <c r="A15193" t="s">
        <v>27780</v>
      </c>
      <c r="B15193">
        <v>2387</v>
      </c>
      <c r="C15193" t="s">
        <v>27781</v>
      </c>
    </row>
    <row r="15194" spans="1:3">
      <c r="A15194" t="s">
        <v>27782</v>
      </c>
      <c r="B15194">
        <v>2421</v>
      </c>
      <c r="C15194" t="s">
        <v>27783</v>
      </c>
    </row>
    <row r="15195" spans="1:3">
      <c r="A15195" t="s">
        <v>27784</v>
      </c>
      <c r="B15195">
        <v>2446</v>
      </c>
      <c r="C15195" t="s">
        <v>27785</v>
      </c>
    </row>
    <row r="15196" spans="1:3">
      <c r="A15196" t="s">
        <v>27786</v>
      </c>
      <c r="B15196">
        <v>2477</v>
      </c>
      <c r="C15196" t="s">
        <v>27787</v>
      </c>
    </row>
    <row r="15197" spans="1:3">
      <c r="A15197" t="s">
        <v>27788</v>
      </c>
      <c r="B15197">
        <v>2246</v>
      </c>
      <c r="C15197" t="s">
        <v>27789</v>
      </c>
    </row>
    <row r="15198" spans="1:3">
      <c r="A15198" t="s">
        <v>27790</v>
      </c>
      <c r="B15198">
        <v>2392</v>
      </c>
      <c r="C15198" t="s">
        <v>27791</v>
      </c>
    </row>
    <row r="15199" spans="1:3">
      <c r="A15199" t="s">
        <v>27792</v>
      </c>
      <c r="B15199">
        <v>2273</v>
      </c>
      <c r="C15199" t="s">
        <v>27793</v>
      </c>
    </row>
    <row r="15200" spans="1:3">
      <c r="A15200" t="s">
        <v>27794</v>
      </c>
      <c r="B15200">
        <v>2337</v>
      </c>
      <c r="C15200" t="s">
        <v>27795</v>
      </c>
    </row>
    <row r="15201" spans="1:3">
      <c r="A15201" t="s">
        <v>27796</v>
      </c>
      <c r="B15201">
        <v>2362</v>
      </c>
      <c r="C15201" t="s">
        <v>27797</v>
      </c>
    </row>
    <row r="15202" spans="1:3">
      <c r="A15202" t="s">
        <v>27798</v>
      </c>
      <c r="B15202">
        <v>2393</v>
      </c>
      <c r="C15202" t="s">
        <v>27799</v>
      </c>
    </row>
    <row r="15203" spans="1:3">
      <c r="A15203" t="s">
        <v>27800</v>
      </c>
      <c r="B15203">
        <v>2363</v>
      </c>
      <c r="C15203" t="s">
        <v>27801</v>
      </c>
    </row>
    <row r="15204" spans="1:3">
      <c r="A15204" t="s">
        <v>27802</v>
      </c>
      <c r="B15204">
        <v>2427</v>
      </c>
      <c r="C15204" t="s">
        <v>27803</v>
      </c>
    </row>
    <row r="15205" spans="1:3">
      <c r="A15205" t="s">
        <v>27804</v>
      </c>
      <c r="B15205">
        <v>2458</v>
      </c>
      <c r="C15205" t="s">
        <v>27805</v>
      </c>
    </row>
    <row r="15206" spans="1:3">
      <c r="A15206" t="s">
        <v>27806</v>
      </c>
      <c r="B15206">
        <v>2452</v>
      </c>
      <c r="C15206" t="s">
        <v>27807</v>
      </c>
    </row>
    <row r="15207" spans="1:3">
      <c r="A15207" t="s">
        <v>27808</v>
      </c>
      <c r="B15207">
        <v>2483</v>
      </c>
      <c r="C15207" t="s">
        <v>27809</v>
      </c>
    </row>
    <row r="15208" spans="1:3">
      <c r="A15208" t="s">
        <v>27810</v>
      </c>
      <c r="B15208">
        <v>657</v>
      </c>
      <c r="C15208" t="s">
        <v>27811</v>
      </c>
    </row>
    <row r="15209" spans="1:3">
      <c r="A15209" t="s">
        <v>27812</v>
      </c>
      <c r="B15209">
        <v>214</v>
      </c>
      <c r="C15209" t="s">
        <v>27813</v>
      </c>
    </row>
    <row r="15210" spans="1:3">
      <c r="A15210" t="s">
        <v>27814</v>
      </c>
      <c r="B15210">
        <v>264</v>
      </c>
      <c r="C15210" t="s">
        <v>27815</v>
      </c>
    </row>
    <row r="15211" spans="1:3">
      <c r="A15211" t="s">
        <v>27816</v>
      </c>
      <c r="B15211">
        <v>303</v>
      </c>
      <c r="C15211" t="s">
        <v>27817</v>
      </c>
    </row>
    <row r="15212" spans="1:3">
      <c r="A15212" t="s">
        <v>27818</v>
      </c>
      <c r="B15212">
        <v>157</v>
      </c>
      <c r="C15212" t="s">
        <v>27819</v>
      </c>
    </row>
    <row r="15213" spans="1:3">
      <c r="A15213" t="s">
        <v>27820</v>
      </c>
      <c r="B15213">
        <v>182</v>
      </c>
      <c r="C15213" t="s">
        <v>27821</v>
      </c>
    </row>
    <row r="15214" spans="1:3">
      <c r="A15214" t="s">
        <v>27822</v>
      </c>
      <c r="B15214">
        <v>297</v>
      </c>
      <c r="C15214" t="s">
        <v>27823</v>
      </c>
    </row>
    <row r="15215" spans="1:3">
      <c r="A15215" t="s">
        <v>27824</v>
      </c>
      <c r="B15215">
        <v>297</v>
      </c>
      <c r="C15215" t="s">
        <v>27823</v>
      </c>
    </row>
    <row r="15216" spans="1:3">
      <c r="A15216" t="s">
        <v>27825</v>
      </c>
      <c r="B15216">
        <v>297</v>
      </c>
      <c r="C15216" t="s">
        <v>27823</v>
      </c>
    </row>
    <row r="15217" spans="1:3">
      <c r="A15217" t="s">
        <v>27826</v>
      </c>
      <c r="B15217">
        <v>297</v>
      </c>
      <c r="C15217" t="s">
        <v>27823</v>
      </c>
    </row>
    <row r="15218" spans="1:3">
      <c r="A15218" t="s">
        <v>27827</v>
      </c>
      <c r="B15218">
        <v>297</v>
      </c>
      <c r="C15218" t="s">
        <v>27828</v>
      </c>
    </row>
    <row r="15219" spans="1:3">
      <c r="A15219" t="s">
        <v>27829</v>
      </c>
      <c r="B15219">
        <v>297</v>
      </c>
      <c r="C15219" t="s">
        <v>27828</v>
      </c>
    </row>
    <row r="15220" spans="1:3">
      <c r="A15220" t="s">
        <v>27830</v>
      </c>
      <c r="B15220">
        <v>297</v>
      </c>
      <c r="C15220" t="s">
        <v>27828</v>
      </c>
    </row>
    <row r="15221" spans="1:3">
      <c r="A15221" t="s">
        <v>27831</v>
      </c>
      <c r="B15221">
        <v>732</v>
      </c>
      <c r="C15221" t="s">
        <v>27832</v>
      </c>
    </row>
    <row r="15222" spans="1:3">
      <c r="A15222" t="s">
        <v>27833</v>
      </c>
      <c r="B15222">
        <v>410</v>
      </c>
      <c r="C15222" t="s">
        <v>27834</v>
      </c>
    </row>
    <row r="15223" spans="1:3">
      <c r="A15223" t="s">
        <v>27835</v>
      </c>
      <c r="B15223">
        <v>241</v>
      </c>
      <c r="C15223" t="s">
        <v>27836</v>
      </c>
    </row>
    <row r="15224" spans="1:3">
      <c r="A15224" t="s">
        <v>27837</v>
      </c>
      <c r="B15224">
        <v>954</v>
      </c>
      <c r="C15224" t="s">
        <v>27838</v>
      </c>
    </row>
    <row r="15225" spans="1:3">
      <c r="A15225" t="s">
        <v>27839</v>
      </c>
      <c r="B15225">
        <v>954</v>
      </c>
      <c r="C15225" t="s">
        <v>27838</v>
      </c>
    </row>
    <row r="15226" spans="1:3">
      <c r="A15226" t="s">
        <v>27840</v>
      </c>
      <c r="B15226">
        <v>954</v>
      </c>
      <c r="C15226" t="s">
        <v>27841</v>
      </c>
    </row>
    <row r="15227" spans="1:3">
      <c r="A15227" t="s">
        <v>27842</v>
      </c>
      <c r="B15227">
        <v>954</v>
      </c>
      <c r="C15227" t="s">
        <v>27841</v>
      </c>
    </row>
    <row r="15228" spans="1:3">
      <c r="A15228" t="s">
        <v>27843</v>
      </c>
      <c r="B15228">
        <v>932</v>
      </c>
      <c r="C15228" t="s">
        <v>27844</v>
      </c>
    </row>
    <row r="15229" spans="1:3">
      <c r="A15229" t="s">
        <v>27845</v>
      </c>
      <c r="B15229">
        <v>92</v>
      </c>
      <c r="C15229" t="s">
        <v>27846</v>
      </c>
    </row>
    <row r="15230" spans="1:3">
      <c r="A15230" t="s">
        <v>27847</v>
      </c>
      <c r="B15230">
        <v>328</v>
      </c>
      <c r="C15230" t="s">
        <v>27848</v>
      </c>
    </row>
    <row r="15231" spans="1:3">
      <c r="A15231" t="s">
        <v>27849</v>
      </c>
      <c r="B15231">
        <v>272</v>
      </c>
      <c r="C15231" t="s">
        <v>27850</v>
      </c>
    </row>
    <row r="15232" spans="1:3">
      <c r="A15232" t="s">
        <v>27851</v>
      </c>
      <c r="B15232">
        <v>55</v>
      </c>
      <c r="C15232" t="s">
        <v>27852</v>
      </c>
    </row>
    <row r="15233" spans="1:3">
      <c r="A15233" t="s">
        <v>27853</v>
      </c>
      <c r="B15233">
        <v>1714</v>
      </c>
      <c r="C15233" t="s">
        <v>27854</v>
      </c>
    </row>
    <row r="15234" spans="1:3">
      <c r="A15234" t="s">
        <v>27855</v>
      </c>
      <c r="B15234">
        <v>1714</v>
      </c>
      <c r="C15234" t="s">
        <v>27854</v>
      </c>
    </row>
    <row r="15235" spans="1:3">
      <c r="A15235" t="s">
        <v>27856</v>
      </c>
      <c r="B15235">
        <v>1721</v>
      </c>
      <c r="C15235" t="s">
        <v>27857</v>
      </c>
    </row>
    <row r="15236" spans="1:3">
      <c r="A15236" t="s">
        <v>27858</v>
      </c>
      <c r="B15236">
        <v>1735</v>
      </c>
      <c r="C15236" t="s">
        <v>27859</v>
      </c>
    </row>
    <row r="15237" spans="1:3">
      <c r="A15237" t="s">
        <v>27860</v>
      </c>
      <c r="B15237">
        <v>1764</v>
      </c>
      <c r="C15237" t="s">
        <v>27861</v>
      </c>
    </row>
    <row r="15238" spans="1:3">
      <c r="A15238" t="s">
        <v>27862</v>
      </c>
      <c r="B15238">
        <v>1780</v>
      </c>
      <c r="C15238" t="s">
        <v>27863</v>
      </c>
    </row>
    <row r="15239" spans="1:3">
      <c r="A15239" t="s">
        <v>27864</v>
      </c>
      <c r="B15239">
        <v>1836</v>
      </c>
      <c r="C15239" t="s">
        <v>27865</v>
      </c>
    </row>
    <row r="15240" spans="1:3">
      <c r="A15240" t="s">
        <v>27866</v>
      </c>
      <c r="B15240">
        <v>1823</v>
      </c>
      <c r="C15240" t="s">
        <v>27867</v>
      </c>
    </row>
    <row r="15241" spans="1:3">
      <c r="A15241" t="s">
        <v>27868</v>
      </c>
      <c r="B15241">
        <v>1831</v>
      </c>
      <c r="C15241" t="s">
        <v>27869</v>
      </c>
    </row>
    <row r="15242" spans="1:3">
      <c r="A15242" t="s">
        <v>27870</v>
      </c>
      <c r="B15242">
        <v>1844</v>
      </c>
      <c r="C15242" t="s">
        <v>27871</v>
      </c>
    </row>
    <row r="15243" spans="1:3">
      <c r="A15243" t="s">
        <v>27872</v>
      </c>
      <c r="B15243">
        <v>1839</v>
      </c>
      <c r="C15243" t="s">
        <v>27873</v>
      </c>
    </row>
    <row r="15244" spans="1:3">
      <c r="A15244" t="s">
        <v>27874</v>
      </c>
      <c r="B15244">
        <v>1851</v>
      </c>
      <c r="C15244" t="s">
        <v>27875</v>
      </c>
    </row>
    <row r="15245" spans="1:3">
      <c r="A15245" t="s">
        <v>27876</v>
      </c>
      <c r="B15245">
        <v>1852</v>
      </c>
      <c r="C15245" t="s">
        <v>27877</v>
      </c>
    </row>
    <row r="15246" spans="1:3">
      <c r="A15246" t="s">
        <v>27878</v>
      </c>
      <c r="B15246">
        <v>1852</v>
      </c>
      <c r="C15246" t="s">
        <v>27877</v>
      </c>
    </row>
    <row r="15247" spans="1:3">
      <c r="A15247" t="s">
        <v>27879</v>
      </c>
      <c r="B15247">
        <v>1459</v>
      </c>
      <c r="C15247" t="s">
        <v>27880</v>
      </c>
    </row>
    <row r="15248" spans="1:3">
      <c r="A15248" t="s">
        <v>27881</v>
      </c>
      <c r="B15248">
        <v>1474</v>
      </c>
      <c r="C15248" t="s">
        <v>27882</v>
      </c>
    </row>
    <row r="15249" spans="1:3">
      <c r="A15249" t="s">
        <v>27883</v>
      </c>
      <c r="B15249">
        <v>1308</v>
      </c>
      <c r="C15249" t="s">
        <v>27884</v>
      </c>
    </row>
    <row r="15250" spans="1:3">
      <c r="A15250" t="s">
        <v>27885</v>
      </c>
      <c r="B15250">
        <v>846</v>
      </c>
      <c r="C15250" t="s">
        <v>27886</v>
      </c>
    </row>
    <row r="15251" spans="1:3">
      <c r="A15251" t="s">
        <v>27887</v>
      </c>
      <c r="B15251">
        <v>867</v>
      </c>
      <c r="C15251" t="s">
        <v>27888</v>
      </c>
    </row>
    <row r="15252" spans="1:3">
      <c r="A15252" t="s">
        <v>27889</v>
      </c>
      <c r="B15252">
        <v>572</v>
      </c>
      <c r="C15252" t="s">
        <v>27890</v>
      </c>
    </row>
    <row r="15253" spans="1:3">
      <c r="A15253" t="s">
        <v>27891</v>
      </c>
      <c r="B15253">
        <v>571</v>
      </c>
      <c r="C15253" t="s">
        <v>27892</v>
      </c>
    </row>
    <row r="15254" spans="1:3">
      <c r="A15254" t="s">
        <v>27893</v>
      </c>
      <c r="B15254">
        <v>571</v>
      </c>
      <c r="C15254" t="s">
        <v>27894</v>
      </c>
    </row>
    <row r="15255" spans="1:3">
      <c r="A15255" t="s">
        <v>27895</v>
      </c>
      <c r="B15255">
        <v>360</v>
      </c>
      <c r="C15255" t="s">
        <v>27896</v>
      </c>
    </row>
    <row r="15256" spans="1:3">
      <c r="A15256" t="s">
        <v>27897</v>
      </c>
      <c r="B15256">
        <v>360</v>
      </c>
      <c r="C15256" t="s">
        <v>27896</v>
      </c>
    </row>
    <row r="15257" spans="1:3">
      <c r="A15257" t="s">
        <v>27898</v>
      </c>
      <c r="B15257">
        <v>360</v>
      </c>
      <c r="C15257" t="s">
        <v>27899</v>
      </c>
    </row>
    <row r="15258" spans="1:3">
      <c r="A15258" t="s">
        <v>27900</v>
      </c>
      <c r="B15258">
        <v>350</v>
      </c>
      <c r="C15258" t="s">
        <v>27901</v>
      </c>
    </row>
    <row r="15259" spans="1:3">
      <c r="A15259" t="s">
        <v>27902</v>
      </c>
      <c r="B15259">
        <v>300</v>
      </c>
      <c r="C15259" t="s">
        <v>27903</v>
      </c>
    </row>
    <row r="15260" spans="1:3">
      <c r="A15260" t="s">
        <v>27904</v>
      </c>
      <c r="B15260">
        <v>300</v>
      </c>
      <c r="C15260" t="s">
        <v>27903</v>
      </c>
    </row>
    <row r="15261" spans="1:3">
      <c r="A15261" t="s">
        <v>27905</v>
      </c>
      <c r="B15261">
        <v>186</v>
      </c>
      <c r="C15261" t="s">
        <v>27906</v>
      </c>
    </row>
    <row r="15262" spans="1:3">
      <c r="A15262" t="s">
        <v>27907</v>
      </c>
      <c r="B15262">
        <v>186</v>
      </c>
      <c r="C15262" t="s">
        <v>27906</v>
      </c>
    </row>
    <row r="15263" spans="1:3">
      <c r="A15263" t="s">
        <v>27908</v>
      </c>
      <c r="B15263">
        <v>330</v>
      </c>
      <c r="C15263" t="s">
        <v>27909</v>
      </c>
    </row>
    <row r="15264" spans="1:3">
      <c r="A15264" t="s">
        <v>27910</v>
      </c>
      <c r="B15264">
        <v>330</v>
      </c>
      <c r="C15264" t="s">
        <v>27909</v>
      </c>
    </row>
    <row r="15265" spans="1:3">
      <c r="A15265" t="s">
        <v>27911</v>
      </c>
      <c r="B15265">
        <v>330</v>
      </c>
      <c r="C15265" t="s">
        <v>27909</v>
      </c>
    </row>
    <row r="15266" spans="1:3">
      <c r="A15266" t="s">
        <v>27912</v>
      </c>
      <c r="B15266">
        <v>330</v>
      </c>
      <c r="C15266" t="s">
        <v>27913</v>
      </c>
    </row>
    <row r="15267" spans="1:3">
      <c r="A15267" t="s">
        <v>27914</v>
      </c>
      <c r="B15267">
        <v>330</v>
      </c>
      <c r="C15267" t="s">
        <v>27913</v>
      </c>
    </row>
    <row r="15268" spans="1:3">
      <c r="A15268" t="s">
        <v>27915</v>
      </c>
      <c r="B15268">
        <v>434</v>
      </c>
      <c r="C15268" t="s">
        <v>27916</v>
      </c>
    </row>
    <row r="15269" spans="1:3">
      <c r="A15269" t="s">
        <v>27917</v>
      </c>
      <c r="B15269">
        <v>435</v>
      </c>
      <c r="C15269" t="s">
        <v>27918</v>
      </c>
    </row>
    <row r="15270" spans="1:3">
      <c r="A15270" t="s">
        <v>27919</v>
      </c>
      <c r="B15270">
        <v>385</v>
      </c>
      <c r="C15270" t="s">
        <v>27920</v>
      </c>
    </row>
    <row r="15271" spans="1:3">
      <c r="A15271" t="s">
        <v>27921</v>
      </c>
      <c r="B15271">
        <v>142</v>
      </c>
      <c r="C15271" t="s">
        <v>27922</v>
      </c>
    </row>
    <row r="15272" spans="1:3">
      <c r="A15272" t="s">
        <v>27923</v>
      </c>
      <c r="B15272">
        <v>311</v>
      </c>
      <c r="C15272" t="s">
        <v>27924</v>
      </c>
    </row>
    <row r="15273" spans="1:3">
      <c r="A15273" t="s">
        <v>27925</v>
      </c>
      <c r="B15273">
        <v>311</v>
      </c>
      <c r="C15273" t="s">
        <v>27926</v>
      </c>
    </row>
    <row r="15274" spans="1:3">
      <c r="A15274" t="s">
        <v>27927</v>
      </c>
      <c r="B15274">
        <v>311</v>
      </c>
      <c r="C15274" t="s">
        <v>27926</v>
      </c>
    </row>
    <row r="15275" spans="1:3">
      <c r="A15275" t="s">
        <v>27928</v>
      </c>
      <c r="B15275">
        <v>311</v>
      </c>
      <c r="C15275" t="s">
        <v>27926</v>
      </c>
    </row>
    <row r="15276" spans="1:3">
      <c r="A15276" t="s">
        <v>27929</v>
      </c>
      <c r="B15276">
        <v>311</v>
      </c>
      <c r="C15276" t="s">
        <v>27926</v>
      </c>
    </row>
    <row r="15277" spans="1:3">
      <c r="A15277" t="s">
        <v>27930</v>
      </c>
      <c r="B15277">
        <v>311</v>
      </c>
      <c r="C15277" t="s">
        <v>27926</v>
      </c>
    </row>
    <row r="15278" spans="1:3">
      <c r="A15278" t="s">
        <v>27931</v>
      </c>
      <c r="B15278">
        <v>361</v>
      </c>
      <c r="C15278" t="s">
        <v>27932</v>
      </c>
    </row>
    <row r="15279" spans="1:3">
      <c r="A15279" t="s">
        <v>27933</v>
      </c>
      <c r="B15279">
        <v>398</v>
      </c>
      <c r="C15279" t="s">
        <v>27934</v>
      </c>
    </row>
    <row r="15280" spans="1:3">
      <c r="A15280" t="s">
        <v>27935</v>
      </c>
      <c r="B15280">
        <v>342</v>
      </c>
      <c r="C15280" t="s">
        <v>27936</v>
      </c>
    </row>
    <row r="15281" spans="1:3">
      <c r="A15281" t="s">
        <v>27937</v>
      </c>
      <c r="B15281">
        <v>387</v>
      </c>
      <c r="C15281" t="s">
        <v>27938</v>
      </c>
    </row>
    <row r="15282" spans="1:3">
      <c r="A15282" t="s">
        <v>27939</v>
      </c>
      <c r="B15282">
        <v>356</v>
      </c>
      <c r="C15282" t="s">
        <v>27940</v>
      </c>
    </row>
    <row r="15283" spans="1:3">
      <c r="A15283" t="s">
        <v>27941</v>
      </c>
      <c r="B15283">
        <v>289</v>
      </c>
      <c r="C15283" t="s">
        <v>27942</v>
      </c>
    </row>
    <row r="15284" spans="1:3">
      <c r="A15284" t="s">
        <v>27943</v>
      </c>
      <c r="B15284">
        <v>272</v>
      </c>
      <c r="C15284" t="s">
        <v>27944</v>
      </c>
    </row>
    <row r="15285" spans="1:3">
      <c r="A15285" t="s">
        <v>27945</v>
      </c>
      <c r="B15285">
        <v>272</v>
      </c>
      <c r="C15285" t="s">
        <v>27944</v>
      </c>
    </row>
    <row r="15286" spans="1:3">
      <c r="A15286" t="s">
        <v>27946</v>
      </c>
      <c r="B15286">
        <v>550</v>
      </c>
      <c r="C15286" t="s">
        <v>27947</v>
      </c>
    </row>
    <row r="15287" spans="1:3">
      <c r="A15287" t="s">
        <v>27948</v>
      </c>
      <c r="B15287">
        <v>483</v>
      </c>
      <c r="C15287" t="s">
        <v>27949</v>
      </c>
    </row>
    <row r="15288" spans="1:3">
      <c r="A15288" t="s">
        <v>27950</v>
      </c>
      <c r="B15288">
        <v>432</v>
      </c>
      <c r="C15288" t="s">
        <v>27951</v>
      </c>
    </row>
    <row r="15289" spans="1:3">
      <c r="A15289" t="s">
        <v>27952</v>
      </c>
      <c r="B15289">
        <v>432</v>
      </c>
      <c r="C15289" t="s">
        <v>27951</v>
      </c>
    </row>
    <row r="15290" spans="1:3">
      <c r="A15290" t="s">
        <v>27953</v>
      </c>
      <c r="B15290">
        <v>432</v>
      </c>
      <c r="C15290" t="s">
        <v>27951</v>
      </c>
    </row>
    <row r="15291" spans="1:3">
      <c r="A15291" t="s">
        <v>27954</v>
      </c>
      <c r="B15291">
        <v>441</v>
      </c>
      <c r="C15291" t="s">
        <v>27955</v>
      </c>
    </row>
    <row r="15292" spans="1:3">
      <c r="A15292" t="s">
        <v>27956</v>
      </c>
      <c r="B15292">
        <v>441</v>
      </c>
      <c r="C15292" t="s">
        <v>27955</v>
      </c>
    </row>
    <row r="15293" spans="1:3">
      <c r="A15293" t="s">
        <v>27957</v>
      </c>
      <c r="B15293">
        <v>401</v>
      </c>
      <c r="C15293" t="s">
        <v>27958</v>
      </c>
    </row>
    <row r="15294" spans="1:3">
      <c r="A15294" t="s">
        <v>27959</v>
      </c>
      <c r="B15294">
        <v>260</v>
      </c>
      <c r="C15294" t="s">
        <v>27960</v>
      </c>
    </row>
    <row r="15295" spans="1:3">
      <c r="A15295" t="s">
        <v>27961</v>
      </c>
      <c r="B15295">
        <v>261</v>
      </c>
      <c r="C15295" t="s">
        <v>27962</v>
      </c>
    </row>
    <row r="15296" spans="1:3">
      <c r="A15296" t="s">
        <v>27963</v>
      </c>
      <c r="B15296">
        <v>260</v>
      </c>
      <c r="C15296" t="s">
        <v>27964</v>
      </c>
    </row>
    <row r="15297" spans="1:3">
      <c r="A15297" t="s">
        <v>27965</v>
      </c>
      <c r="B15297">
        <v>394</v>
      </c>
      <c r="C15297" t="s">
        <v>27966</v>
      </c>
    </row>
    <row r="15298" spans="1:3">
      <c r="A15298" t="s">
        <v>27967</v>
      </c>
      <c r="B15298">
        <v>393</v>
      </c>
      <c r="C15298" t="s">
        <v>27968</v>
      </c>
    </row>
    <row r="15299" spans="1:3">
      <c r="A15299" t="s">
        <v>27969</v>
      </c>
      <c r="B15299">
        <v>827</v>
      </c>
      <c r="C15299" t="s">
        <v>27970</v>
      </c>
    </row>
    <row r="15300" spans="1:3">
      <c r="A15300" t="s">
        <v>27971</v>
      </c>
      <c r="B15300">
        <v>957</v>
      </c>
      <c r="C15300" t="s">
        <v>27972</v>
      </c>
    </row>
    <row r="15301" spans="1:3">
      <c r="A15301" t="s">
        <v>27973</v>
      </c>
      <c r="B15301">
        <v>979</v>
      </c>
      <c r="C15301" t="s">
        <v>27974</v>
      </c>
    </row>
    <row r="15302" spans="1:3">
      <c r="A15302" t="s">
        <v>27975</v>
      </c>
      <c r="B15302">
        <v>979</v>
      </c>
      <c r="C15302" t="s">
        <v>27976</v>
      </c>
    </row>
    <row r="15303" spans="1:3">
      <c r="A15303" t="s">
        <v>27977</v>
      </c>
      <c r="B15303">
        <v>979</v>
      </c>
      <c r="C15303" t="s">
        <v>27976</v>
      </c>
    </row>
    <row r="15304" spans="1:3">
      <c r="A15304" t="s">
        <v>27978</v>
      </c>
      <c r="B15304">
        <v>979</v>
      </c>
      <c r="C15304" t="s">
        <v>27976</v>
      </c>
    </row>
    <row r="15305" spans="1:3">
      <c r="A15305" t="s">
        <v>27979</v>
      </c>
      <c r="B15305">
        <v>979</v>
      </c>
      <c r="C15305" t="s">
        <v>27976</v>
      </c>
    </row>
    <row r="15306" spans="1:3">
      <c r="A15306" t="s">
        <v>27980</v>
      </c>
      <c r="B15306">
        <v>731</v>
      </c>
      <c r="C15306" t="s">
        <v>27981</v>
      </c>
    </row>
    <row r="15307" spans="1:3">
      <c r="A15307" t="s">
        <v>27982</v>
      </c>
      <c r="B15307">
        <v>628</v>
      </c>
      <c r="C15307" t="s">
        <v>27983</v>
      </c>
    </row>
    <row r="15308" spans="1:3">
      <c r="A15308" t="s">
        <v>27984</v>
      </c>
      <c r="B15308">
        <v>768</v>
      </c>
      <c r="C15308" t="s">
        <v>27985</v>
      </c>
    </row>
    <row r="15309" spans="1:3">
      <c r="A15309" t="s">
        <v>27986</v>
      </c>
      <c r="B15309">
        <v>639</v>
      </c>
      <c r="C15309" t="s">
        <v>27987</v>
      </c>
    </row>
    <row r="15310" spans="1:3">
      <c r="A15310" t="s">
        <v>27988</v>
      </c>
      <c r="B15310">
        <v>331</v>
      </c>
      <c r="C15310" t="s">
        <v>27989</v>
      </c>
    </row>
    <row r="15311" spans="1:3">
      <c r="A15311" t="s">
        <v>27990</v>
      </c>
      <c r="B15311">
        <v>299</v>
      </c>
      <c r="C15311" t="s">
        <v>27991</v>
      </c>
    </row>
    <row r="15312" spans="1:3">
      <c r="A15312" t="s">
        <v>27992</v>
      </c>
      <c r="B15312">
        <v>258</v>
      </c>
      <c r="C15312" t="s">
        <v>27993</v>
      </c>
    </row>
    <row r="15313" spans="1:3">
      <c r="A15313" t="s">
        <v>27994</v>
      </c>
      <c r="B15313">
        <v>246</v>
      </c>
      <c r="C15313" t="s">
        <v>27995</v>
      </c>
    </row>
    <row r="15314" spans="1:3">
      <c r="A15314" t="s">
        <v>27996</v>
      </c>
      <c r="B15314">
        <v>861</v>
      </c>
      <c r="C15314" t="s">
        <v>27997</v>
      </c>
    </row>
    <row r="15315" spans="1:3">
      <c r="A15315" t="s">
        <v>27998</v>
      </c>
      <c r="B15315">
        <v>861</v>
      </c>
      <c r="C15315" t="s">
        <v>27997</v>
      </c>
    </row>
    <row r="15316" spans="1:3">
      <c r="A15316" t="s">
        <v>27999</v>
      </c>
      <c r="B15316">
        <v>861</v>
      </c>
      <c r="C15316" t="s">
        <v>27997</v>
      </c>
    </row>
    <row r="15317" spans="1:3">
      <c r="A15317" t="s">
        <v>28000</v>
      </c>
      <c r="B15317">
        <v>835</v>
      </c>
      <c r="C15317" t="s">
        <v>28001</v>
      </c>
    </row>
    <row r="15318" spans="1:3">
      <c r="A15318" t="s">
        <v>28002</v>
      </c>
      <c r="B15318">
        <v>820</v>
      </c>
      <c r="C15318" t="s">
        <v>28003</v>
      </c>
    </row>
    <row r="15319" spans="1:3">
      <c r="A15319" t="s">
        <v>28004</v>
      </c>
      <c r="B15319">
        <v>788</v>
      </c>
      <c r="C15319" t="s">
        <v>28005</v>
      </c>
    </row>
    <row r="15320" spans="1:3">
      <c r="A15320" t="s">
        <v>28006</v>
      </c>
      <c r="B15320">
        <v>762</v>
      </c>
      <c r="C15320" t="s">
        <v>28007</v>
      </c>
    </row>
    <row r="15321" spans="1:3">
      <c r="A15321" t="s">
        <v>28008</v>
      </c>
      <c r="B15321">
        <v>494</v>
      </c>
      <c r="C15321" t="s">
        <v>28009</v>
      </c>
    </row>
    <row r="15322" spans="1:3">
      <c r="A15322" t="s">
        <v>28010</v>
      </c>
      <c r="B15322">
        <v>467</v>
      </c>
      <c r="C15322" t="s">
        <v>28011</v>
      </c>
    </row>
    <row r="15323" spans="1:3">
      <c r="A15323" t="s">
        <v>28012</v>
      </c>
      <c r="B15323">
        <v>1687</v>
      </c>
      <c r="C15323" t="s">
        <v>28013</v>
      </c>
    </row>
    <row r="15324" spans="1:3">
      <c r="A15324" t="s">
        <v>28014</v>
      </c>
      <c r="B15324">
        <v>1687</v>
      </c>
      <c r="C15324" t="s">
        <v>28015</v>
      </c>
    </row>
    <row r="15325" spans="1:3">
      <c r="A15325" t="s">
        <v>28016</v>
      </c>
      <c r="B15325">
        <v>1887</v>
      </c>
      <c r="C15325" t="s">
        <v>28017</v>
      </c>
    </row>
    <row r="15326" spans="1:3">
      <c r="A15326" t="s">
        <v>28018</v>
      </c>
      <c r="B15326">
        <v>1887</v>
      </c>
      <c r="C15326" t="s">
        <v>28017</v>
      </c>
    </row>
    <row r="15327" spans="1:3">
      <c r="A15327" t="s">
        <v>28019</v>
      </c>
      <c r="B15327">
        <v>1887</v>
      </c>
      <c r="C15327" t="s">
        <v>28017</v>
      </c>
    </row>
    <row r="15328" spans="1:3">
      <c r="A15328" t="s">
        <v>28020</v>
      </c>
      <c r="B15328">
        <v>1887</v>
      </c>
      <c r="C15328" t="s">
        <v>28017</v>
      </c>
    </row>
    <row r="15329" spans="1:3">
      <c r="A15329" t="s">
        <v>28021</v>
      </c>
      <c r="B15329">
        <v>1887</v>
      </c>
      <c r="C15329" t="s">
        <v>28017</v>
      </c>
    </row>
    <row r="15330" spans="1:3">
      <c r="A15330" t="s">
        <v>28022</v>
      </c>
      <c r="B15330">
        <v>1887</v>
      </c>
      <c r="C15330" t="s">
        <v>28017</v>
      </c>
    </row>
    <row r="15331" spans="1:3">
      <c r="A15331" t="s">
        <v>28023</v>
      </c>
      <c r="B15331">
        <v>419</v>
      </c>
      <c r="C15331" t="s">
        <v>28024</v>
      </c>
    </row>
    <row r="15332" spans="1:3">
      <c r="A15332" t="s">
        <v>28025</v>
      </c>
      <c r="B15332">
        <v>419</v>
      </c>
      <c r="C15332" t="s">
        <v>28024</v>
      </c>
    </row>
    <row r="15333" spans="1:3">
      <c r="A15333" t="s">
        <v>28026</v>
      </c>
      <c r="B15333">
        <v>419</v>
      </c>
      <c r="C15333" t="s">
        <v>28024</v>
      </c>
    </row>
    <row r="15334" spans="1:3">
      <c r="A15334" t="s">
        <v>28027</v>
      </c>
      <c r="B15334">
        <v>419</v>
      </c>
      <c r="C15334" t="s">
        <v>28024</v>
      </c>
    </row>
    <row r="15335" spans="1:3">
      <c r="A15335" t="s">
        <v>28028</v>
      </c>
      <c r="B15335">
        <v>419</v>
      </c>
      <c r="C15335" t="s">
        <v>28024</v>
      </c>
    </row>
    <row r="15336" spans="1:3">
      <c r="A15336" t="s">
        <v>28029</v>
      </c>
      <c r="B15336">
        <v>419</v>
      </c>
      <c r="C15336" t="s">
        <v>28030</v>
      </c>
    </row>
    <row r="15337" spans="1:3">
      <c r="A15337" t="s">
        <v>28031</v>
      </c>
      <c r="B15337">
        <v>419</v>
      </c>
      <c r="C15337" t="s">
        <v>28030</v>
      </c>
    </row>
    <row r="15338" spans="1:3">
      <c r="A15338" t="s">
        <v>28032</v>
      </c>
      <c r="B15338">
        <v>419</v>
      </c>
      <c r="C15338" t="s">
        <v>28030</v>
      </c>
    </row>
    <row r="15339" spans="1:3">
      <c r="A15339" t="s">
        <v>28033</v>
      </c>
      <c r="B15339">
        <v>299</v>
      </c>
      <c r="C15339" t="s">
        <v>28034</v>
      </c>
    </row>
    <row r="15340" spans="1:3">
      <c r="A15340" t="s">
        <v>28035</v>
      </c>
      <c r="B15340">
        <v>252</v>
      </c>
      <c r="C15340" t="s">
        <v>28036</v>
      </c>
    </row>
    <row r="15341" spans="1:3">
      <c r="A15341" t="s">
        <v>28037</v>
      </c>
      <c r="B15341">
        <v>252</v>
      </c>
      <c r="C15341" t="s">
        <v>28036</v>
      </c>
    </row>
    <row r="15342" spans="1:3">
      <c r="A15342" t="s">
        <v>28038</v>
      </c>
      <c r="B15342">
        <v>459</v>
      </c>
      <c r="C15342" t="s">
        <v>28039</v>
      </c>
    </row>
    <row r="15343" spans="1:3">
      <c r="A15343" t="s">
        <v>28040</v>
      </c>
      <c r="B15343">
        <v>291</v>
      </c>
      <c r="C15343" t="s">
        <v>28041</v>
      </c>
    </row>
    <row r="15344" spans="1:3">
      <c r="A15344" t="s">
        <v>28042</v>
      </c>
      <c r="B15344">
        <v>1315</v>
      </c>
      <c r="C15344" t="s">
        <v>28043</v>
      </c>
    </row>
    <row r="15345" spans="1:3">
      <c r="A15345" t="s">
        <v>28044</v>
      </c>
      <c r="B15345">
        <v>1315</v>
      </c>
      <c r="C15345" t="s">
        <v>28045</v>
      </c>
    </row>
    <row r="15346" spans="1:3">
      <c r="A15346" t="s">
        <v>28046</v>
      </c>
      <c r="B15346">
        <v>1294</v>
      </c>
      <c r="C15346" t="s">
        <v>28047</v>
      </c>
    </row>
    <row r="15347" spans="1:3">
      <c r="A15347" t="s">
        <v>28048</v>
      </c>
      <c r="B15347">
        <v>1306</v>
      </c>
      <c r="C15347" t="s">
        <v>28049</v>
      </c>
    </row>
    <row r="15348" spans="1:3">
      <c r="A15348" t="s">
        <v>28050</v>
      </c>
      <c r="B15348">
        <v>1261</v>
      </c>
      <c r="C15348" t="s">
        <v>28051</v>
      </c>
    </row>
    <row r="15349" spans="1:3">
      <c r="A15349" t="s">
        <v>28052</v>
      </c>
      <c r="B15349">
        <v>784</v>
      </c>
      <c r="C15349" t="s">
        <v>28053</v>
      </c>
    </row>
    <row r="15350" spans="1:3">
      <c r="A15350" t="s">
        <v>28054</v>
      </c>
      <c r="B15350">
        <v>1199</v>
      </c>
      <c r="C15350" t="s">
        <v>28055</v>
      </c>
    </row>
    <row r="15351" spans="1:3">
      <c r="A15351" t="s">
        <v>28056</v>
      </c>
      <c r="B15351">
        <v>1199</v>
      </c>
      <c r="C15351" t="s">
        <v>28057</v>
      </c>
    </row>
    <row r="15352" spans="1:3">
      <c r="A15352" t="s">
        <v>28058</v>
      </c>
      <c r="B15352">
        <v>1199</v>
      </c>
      <c r="C15352" t="s">
        <v>28057</v>
      </c>
    </row>
    <row r="15353" spans="1:3">
      <c r="A15353" t="s">
        <v>28059</v>
      </c>
      <c r="B15353">
        <v>1199</v>
      </c>
      <c r="C15353" t="s">
        <v>28057</v>
      </c>
    </row>
    <row r="15354" spans="1:3">
      <c r="A15354" t="s">
        <v>28060</v>
      </c>
      <c r="B15354">
        <v>1138</v>
      </c>
      <c r="C15354" t="s">
        <v>28061</v>
      </c>
    </row>
    <row r="15355" spans="1:3">
      <c r="A15355" t="s">
        <v>28062</v>
      </c>
      <c r="B15355">
        <v>972</v>
      </c>
      <c r="C15355" t="s">
        <v>28063</v>
      </c>
    </row>
    <row r="15356" spans="1:3">
      <c r="A15356" t="s">
        <v>28064</v>
      </c>
      <c r="B15356">
        <v>531</v>
      </c>
      <c r="C15356" t="s">
        <v>28065</v>
      </c>
    </row>
    <row r="15357" spans="1:3">
      <c r="A15357" t="s">
        <v>28066</v>
      </c>
      <c r="B15357">
        <v>489</v>
      </c>
      <c r="C15357" t="s">
        <v>28067</v>
      </c>
    </row>
    <row r="15358" spans="1:3">
      <c r="A15358" t="s">
        <v>28068</v>
      </c>
      <c r="B15358">
        <v>365</v>
      </c>
      <c r="C15358" t="s">
        <v>28069</v>
      </c>
    </row>
    <row r="15359" spans="1:3">
      <c r="A15359" t="s">
        <v>28070</v>
      </c>
      <c r="B15359">
        <v>331</v>
      </c>
      <c r="C15359" t="s">
        <v>28071</v>
      </c>
    </row>
    <row r="15360" spans="1:3">
      <c r="A15360" t="s">
        <v>28072</v>
      </c>
      <c r="B15360">
        <v>385</v>
      </c>
      <c r="C15360" t="s">
        <v>28073</v>
      </c>
    </row>
    <row r="15361" spans="1:3">
      <c r="A15361" t="s">
        <v>28074</v>
      </c>
      <c r="B15361">
        <v>299</v>
      </c>
      <c r="C15361" t="s">
        <v>28075</v>
      </c>
    </row>
    <row r="15362" spans="1:3">
      <c r="A15362" t="s">
        <v>28076</v>
      </c>
      <c r="B15362">
        <v>417</v>
      </c>
      <c r="C15362" t="s">
        <v>28077</v>
      </c>
    </row>
    <row r="15363" spans="1:3">
      <c r="A15363" t="s">
        <v>28078</v>
      </c>
      <c r="B15363">
        <v>400</v>
      </c>
      <c r="C15363" t="s">
        <v>28079</v>
      </c>
    </row>
    <row r="15364" spans="1:3">
      <c r="A15364" t="s">
        <v>28080</v>
      </c>
      <c r="B15364">
        <v>367</v>
      </c>
      <c r="C15364" t="s">
        <v>28081</v>
      </c>
    </row>
    <row r="15365" spans="1:3">
      <c r="A15365" t="s">
        <v>28082</v>
      </c>
      <c r="B15365">
        <v>238</v>
      </c>
      <c r="C15365" t="s">
        <v>28083</v>
      </c>
    </row>
    <row r="15366" spans="1:3">
      <c r="A15366" t="s">
        <v>28084</v>
      </c>
      <c r="B15366">
        <v>197</v>
      </c>
      <c r="C15366" t="s">
        <v>28085</v>
      </c>
    </row>
    <row r="15367" spans="1:3">
      <c r="A15367" t="s">
        <v>28086</v>
      </c>
      <c r="B15367">
        <v>197</v>
      </c>
      <c r="C15367" t="s">
        <v>28085</v>
      </c>
    </row>
    <row r="15368" spans="1:3">
      <c r="A15368" t="s">
        <v>28087</v>
      </c>
      <c r="B15368">
        <v>197</v>
      </c>
      <c r="C15368" t="s">
        <v>28088</v>
      </c>
    </row>
    <row r="15369" spans="1:3">
      <c r="A15369" t="s">
        <v>28089</v>
      </c>
      <c r="B15369">
        <v>1848</v>
      </c>
      <c r="C15369" t="s">
        <v>28090</v>
      </c>
    </row>
    <row r="15370" spans="1:3">
      <c r="A15370" t="s">
        <v>28091</v>
      </c>
      <c r="B15370">
        <v>1926</v>
      </c>
      <c r="C15370" t="s">
        <v>28092</v>
      </c>
    </row>
    <row r="15371" spans="1:3">
      <c r="A15371" t="s">
        <v>28093</v>
      </c>
      <c r="B15371">
        <v>1941</v>
      </c>
      <c r="C15371" t="s">
        <v>28094</v>
      </c>
    </row>
    <row r="15372" spans="1:3">
      <c r="A15372" t="s">
        <v>28095</v>
      </c>
      <c r="B15372">
        <v>1941</v>
      </c>
      <c r="C15372" t="s">
        <v>28094</v>
      </c>
    </row>
    <row r="15373" spans="1:3">
      <c r="A15373" t="s">
        <v>28096</v>
      </c>
      <c r="B15373">
        <v>1925</v>
      </c>
      <c r="C15373" t="s">
        <v>28097</v>
      </c>
    </row>
    <row r="15374" spans="1:3">
      <c r="A15374" t="s">
        <v>28098</v>
      </c>
      <c r="B15374">
        <v>1940</v>
      </c>
      <c r="C15374" t="s">
        <v>28099</v>
      </c>
    </row>
    <row r="15375" spans="1:3">
      <c r="A15375" t="s">
        <v>28100</v>
      </c>
      <c r="B15375">
        <v>1940</v>
      </c>
      <c r="C15375" t="s">
        <v>28099</v>
      </c>
    </row>
    <row r="15376" spans="1:3">
      <c r="A15376" t="s">
        <v>28101</v>
      </c>
      <c r="B15376">
        <v>1940</v>
      </c>
      <c r="C15376" t="s">
        <v>28099</v>
      </c>
    </row>
    <row r="15377" spans="1:3">
      <c r="A15377" t="s">
        <v>28102</v>
      </c>
      <c r="B15377">
        <v>1940</v>
      </c>
      <c r="C15377" t="s">
        <v>28099</v>
      </c>
    </row>
    <row r="15378" spans="1:3">
      <c r="A15378" t="s">
        <v>28103</v>
      </c>
      <c r="B15378">
        <v>1940</v>
      </c>
      <c r="C15378" t="s">
        <v>28099</v>
      </c>
    </row>
    <row r="15379" spans="1:3">
      <c r="A15379" t="s">
        <v>28104</v>
      </c>
      <c r="B15379">
        <v>1875</v>
      </c>
      <c r="C15379" t="s">
        <v>28105</v>
      </c>
    </row>
    <row r="15380" spans="1:3">
      <c r="A15380" t="s">
        <v>28106</v>
      </c>
      <c r="B15380">
        <v>1875</v>
      </c>
      <c r="C15380" t="s">
        <v>28105</v>
      </c>
    </row>
    <row r="15381" spans="1:3">
      <c r="A15381" t="s">
        <v>28107</v>
      </c>
      <c r="B15381">
        <v>1875</v>
      </c>
      <c r="C15381" t="s">
        <v>28105</v>
      </c>
    </row>
    <row r="15382" spans="1:3">
      <c r="A15382" t="s">
        <v>28108</v>
      </c>
      <c r="B15382">
        <v>1875</v>
      </c>
      <c r="C15382" t="s">
        <v>28105</v>
      </c>
    </row>
    <row r="15383" spans="1:3">
      <c r="A15383" t="s">
        <v>28109</v>
      </c>
      <c r="B15383">
        <v>1875</v>
      </c>
      <c r="C15383" t="s">
        <v>28105</v>
      </c>
    </row>
    <row r="15384" spans="1:3">
      <c r="A15384" t="s">
        <v>28110</v>
      </c>
      <c r="B15384">
        <v>1875</v>
      </c>
      <c r="C15384" t="s">
        <v>28105</v>
      </c>
    </row>
    <row r="15385" spans="1:3">
      <c r="A15385" t="s">
        <v>28111</v>
      </c>
      <c r="B15385">
        <v>1875</v>
      </c>
      <c r="C15385" t="s">
        <v>28105</v>
      </c>
    </row>
    <row r="15386" spans="1:3">
      <c r="A15386" t="s">
        <v>28112</v>
      </c>
      <c r="B15386">
        <v>1393</v>
      </c>
      <c r="C15386" t="s">
        <v>28113</v>
      </c>
    </row>
    <row r="15387" spans="1:3">
      <c r="A15387" t="s">
        <v>28114</v>
      </c>
      <c r="B15387">
        <v>1682</v>
      </c>
      <c r="C15387" t="s">
        <v>28115</v>
      </c>
    </row>
    <row r="15388" spans="1:3">
      <c r="A15388" t="s">
        <v>28116</v>
      </c>
      <c r="B15388">
        <v>1495</v>
      </c>
      <c r="C15388" t="s">
        <v>28117</v>
      </c>
    </row>
    <row r="15389" spans="1:3">
      <c r="A15389" t="s">
        <v>28118</v>
      </c>
      <c r="B15389">
        <v>784</v>
      </c>
      <c r="C15389" t="s">
        <v>28119</v>
      </c>
    </row>
    <row r="15390" spans="1:3">
      <c r="A15390" t="s">
        <v>28120</v>
      </c>
      <c r="B15390">
        <v>730</v>
      </c>
      <c r="C15390" t="s">
        <v>28121</v>
      </c>
    </row>
    <row r="15391" spans="1:3">
      <c r="A15391" t="s">
        <v>28122</v>
      </c>
      <c r="B15391">
        <v>164</v>
      </c>
      <c r="C15391" t="s">
        <v>28123</v>
      </c>
    </row>
    <row r="15392" spans="1:3">
      <c r="A15392" t="s">
        <v>28124</v>
      </c>
      <c r="B15392">
        <v>411</v>
      </c>
      <c r="C15392" t="s">
        <v>28125</v>
      </c>
    </row>
    <row r="15393" spans="1:3">
      <c r="A15393" t="s">
        <v>28126</v>
      </c>
      <c r="B15393">
        <v>299</v>
      </c>
      <c r="C15393" t="s">
        <v>28127</v>
      </c>
    </row>
    <row r="15394" spans="1:3">
      <c r="A15394" t="s">
        <v>28128</v>
      </c>
      <c r="B15394">
        <v>493</v>
      </c>
      <c r="C15394" t="s">
        <v>28129</v>
      </c>
    </row>
    <row r="15395" spans="1:3">
      <c r="A15395" t="s">
        <v>28130</v>
      </c>
      <c r="B15395">
        <v>610</v>
      </c>
      <c r="C15395" t="s">
        <v>28131</v>
      </c>
    </row>
    <row r="15396" spans="1:3">
      <c r="A15396" t="s">
        <v>28132</v>
      </c>
      <c r="B15396">
        <v>618</v>
      </c>
      <c r="C15396" t="s">
        <v>28133</v>
      </c>
    </row>
    <row r="15397" spans="1:3">
      <c r="A15397" t="s">
        <v>28134</v>
      </c>
      <c r="B15397">
        <v>410</v>
      </c>
      <c r="C15397" t="s">
        <v>28135</v>
      </c>
    </row>
    <row r="15398" spans="1:3">
      <c r="A15398" t="s">
        <v>28136</v>
      </c>
      <c r="B15398">
        <v>410</v>
      </c>
      <c r="C15398" t="s">
        <v>28137</v>
      </c>
    </row>
    <row r="15399" spans="1:3">
      <c r="A15399" t="s">
        <v>28138</v>
      </c>
      <c r="B15399">
        <v>410</v>
      </c>
      <c r="C15399" t="s">
        <v>28137</v>
      </c>
    </row>
    <row r="15400" spans="1:3">
      <c r="A15400" t="s">
        <v>28139</v>
      </c>
      <c r="B15400">
        <v>410</v>
      </c>
      <c r="C15400" t="s">
        <v>28137</v>
      </c>
    </row>
    <row r="15401" spans="1:3">
      <c r="A15401" t="s">
        <v>28140</v>
      </c>
      <c r="B15401">
        <v>543</v>
      </c>
      <c r="C15401" t="s">
        <v>28141</v>
      </c>
    </row>
    <row r="15402" spans="1:3">
      <c r="A15402" t="s">
        <v>28142</v>
      </c>
      <c r="B15402">
        <v>508</v>
      </c>
      <c r="C15402" t="s">
        <v>28143</v>
      </c>
    </row>
    <row r="15403" spans="1:3">
      <c r="A15403" t="s">
        <v>28144</v>
      </c>
      <c r="B15403">
        <v>336</v>
      </c>
      <c r="C15403" t="s">
        <v>28145</v>
      </c>
    </row>
    <row r="15404" spans="1:3">
      <c r="A15404" t="s">
        <v>28146</v>
      </c>
      <c r="B15404">
        <v>338</v>
      </c>
      <c r="C15404" t="s">
        <v>28147</v>
      </c>
    </row>
    <row r="15405" spans="1:3">
      <c r="A15405" t="s">
        <v>28148</v>
      </c>
      <c r="B15405">
        <v>338</v>
      </c>
      <c r="C15405" t="s">
        <v>28147</v>
      </c>
    </row>
    <row r="15406" spans="1:3">
      <c r="A15406" t="s">
        <v>28149</v>
      </c>
      <c r="B15406">
        <v>257</v>
      </c>
      <c r="C15406" t="s">
        <v>28150</v>
      </c>
    </row>
    <row r="15407" spans="1:3">
      <c r="A15407" t="s">
        <v>28151</v>
      </c>
      <c r="B15407">
        <v>257</v>
      </c>
      <c r="C15407" t="s">
        <v>28150</v>
      </c>
    </row>
    <row r="15408" spans="1:3">
      <c r="A15408" t="s">
        <v>28152</v>
      </c>
      <c r="B15408">
        <v>213</v>
      </c>
      <c r="C15408" t="s">
        <v>28153</v>
      </c>
    </row>
    <row r="15409" spans="1:3">
      <c r="A15409" t="s">
        <v>28154</v>
      </c>
      <c r="B15409">
        <v>842</v>
      </c>
      <c r="C15409" t="s">
        <v>28155</v>
      </c>
    </row>
    <row r="15410" spans="1:3">
      <c r="A15410" t="s">
        <v>28156</v>
      </c>
      <c r="B15410">
        <v>839</v>
      </c>
      <c r="C15410" t="s">
        <v>28157</v>
      </c>
    </row>
    <row r="15411" spans="1:3">
      <c r="A15411" t="s">
        <v>28158</v>
      </c>
      <c r="B15411">
        <v>839</v>
      </c>
      <c r="C15411" t="s">
        <v>28157</v>
      </c>
    </row>
    <row r="15412" spans="1:3">
      <c r="A15412" t="s">
        <v>28159</v>
      </c>
      <c r="B15412">
        <v>726</v>
      </c>
      <c r="C15412" t="s">
        <v>28160</v>
      </c>
    </row>
    <row r="15413" spans="1:3">
      <c r="A15413" t="s">
        <v>28161</v>
      </c>
      <c r="B15413">
        <v>726</v>
      </c>
      <c r="C15413" t="s">
        <v>28160</v>
      </c>
    </row>
    <row r="15414" spans="1:3">
      <c r="A15414" t="s">
        <v>28162</v>
      </c>
      <c r="B15414">
        <v>725</v>
      </c>
      <c r="C15414" t="s">
        <v>28163</v>
      </c>
    </row>
    <row r="15415" spans="1:3">
      <c r="A15415" t="s">
        <v>28164</v>
      </c>
      <c r="B15415">
        <v>661</v>
      </c>
      <c r="C15415" t="s">
        <v>28165</v>
      </c>
    </row>
    <row r="15416" spans="1:3">
      <c r="A15416" t="s">
        <v>28166</v>
      </c>
      <c r="B15416">
        <v>516</v>
      </c>
      <c r="C15416" t="s">
        <v>28167</v>
      </c>
    </row>
    <row r="15417" spans="1:3">
      <c r="A15417" t="s">
        <v>28168</v>
      </c>
      <c r="B15417">
        <v>564</v>
      </c>
      <c r="C15417" t="s">
        <v>28169</v>
      </c>
    </row>
    <row r="15418" spans="1:3">
      <c r="A15418" t="s">
        <v>28170</v>
      </c>
      <c r="B15418">
        <v>654</v>
      </c>
      <c r="C15418" t="s">
        <v>28171</v>
      </c>
    </row>
    <row r="15419" spans="1:3">
      <c r="A15419" t="s">
        <v>28172</v>
      </c>
      <c r="B15419">
        <v>654</v>
      </c>
      <c r="C15419" t="s">
        <v>28171</v>
      </c>
    </row>
    <row r="15420" spans="1:3">
      <c r="A15420" t="s">
        <v>28173</v>
      </c>
      <c r="B15420">
        <v>411</v>
      </c>
      <c r="C15420" t="s">
        <v>28174</v>
      </c>
    </row>
    <row r="15421" spans="1:3">
      <c r="A15421" t="s">
        <v>28175</v>
      </c>
      <c r="B15421">
        <v>305</v>
      </c>
      <c r="C15421" t="s">
        <v>28176</v>
      </c>
    </row>
    <row r="15422" spans="1:3">
      <c r="A15422" t="s">
        <v>28177</v>
      </c>
      <c r="B15422">
        <v>273</v>
      </c>
      <c r="C15422" t="s">
        <v>28178</v>
      </c>
    </row>
    <row r="15423" spans="1:3">
      <c r="A15423" t="s">
        <v>28179</v>
      </c>
      <c r="B15423">
        <v>169</v>
      </c>
      <c r="C15423" t="s">
        <v>28180</v>
      </c>
    </row>
    <row r="15424" spans="1:3">
      <c r="A15424" t="s">
        <v>28181</v>
      </c>
      <c r="B15424">
        <v>448</v>
      </c>
      <c r="C15424" t="s">
        <v>28182</v>
      </c>
    </row>
    <row r="15425" spans="1:3">
      <c r="A15425" t="s">
        <v>28183</v>
      </c>
      <c r="B15425">
        <v>433</v>
      </c>
      <c r="C15425" t="s">
        <v>28184</v>
      </c>
    </row>
    <row r="15426" spans="1:3">
      <c r="A15426" t="s">
        <v>28185</v>
      </c>
      <c r="B15426">
        <v>433</v>
      </c>
      <c r="C15426" t="s">
        <v>28186</v>
      </c>
    </row>
    <row r="15427" spans="1:3">
      <c r="A15427" t="s">
        <v>28187</v>
      </c>
      <c r="B15427">
        <v>277</v>
      </c>
      <c r="C15427" t="s">
        <v>28188</v>
      </c>
    </row>
    <row r="15428" spans="1:3">
      <c r="A15428" t="s">
        <v>28189</v>
      </c>
      <c r="B15428">
        <v>324</v>
      </c>
      <c r="C15428" t="s">
        <v>28190</v>
      </c>
    </row>
    <row r="15429" spans="1:3">
      <c r="A15429" t="s">
        <v>28191</v>
      </c>
      <c r="B15429">
        <v>950</v>
      </c>
      <c r="C15429" t="s">
        <v>28192</v>
      </c>
    </row>
    <row r="15430" spans="1:3">
      <c r="A15430" t="s">
        <v>28193</v>
      </c>
      <c r="B15430">
        <v>906</v>
      </c>
      <c r="C15430" t="s">
        <v>28194</v>
      </c>
    </row>
    <row r="15431" spans="1:3">
      <c r="A15431" t="s">
        <v>28195</v>
      </c>
      <c r="B15431">
        <v>979</v>
      </c>
      <c r="C15431" t="s">
        <v>28196</v>
      </c>
    </row>
    <row r="15432" spans="1:3">
      <c r="A15432" t="s">
        <v>28197</v>
      </c>
      <c r="B15432">
        <v>889</v>
      </c>
      <c r="C15432" t="s">
        <v>28198</v>
      </c>
    </row>
    <row r="15433" spans="1:3">
      <c r="A15433" t="s">
        <v>28199</v>
      </c>
      <c r="B15433">
        <v>228</v>
      </c>
      <c r="C15433" t="s">
        <v>28200</v>
      </c>
    </row>
    <row r="15434" spans="1:3">
      <c r="A15434" t="s">
        <v>28201</v>
      </c>
      <c r="B15434">
        <v>168</v>
      </c>
      <c r="C15434" t="s">
        <v>28202</v>
      </c>
    </row>
    <row r="15435" spans="1:3">
      <c r="A15435" t="s">
        <v>28203</v>
      </c>
      <c r="B15435">
        <v>104</v>
      </c>
      <c r="C15435" t="s">
        <v>28204</v>
      </c>
    </row>
    <row r="15436" spans="1:3">
      <c r="A15436" t="s">
        <v>28205</v>
      </c>
      <c r="B15436">
        <v>104</v>
      </c>
      <c r="C15436" t="s">
        <v>28204</v>
      </c>
    </row>
    <row r="15437" spans="1:3">
      <c r="A15437" t="s">
        <v>28206</v>
      </c>
      <c r="B15437">
        <v>104</v>
      </c>
      <c r="C15437" t="s">
        <v>28204</v>
      </c>
    </row>
    <row r="15438" spans="1:3">
      <c r="A15438" t="s">
        <v>28207</v>
      </c>
      <c r="B15438">
        <v>493</v>
      </c>
      <c r="C15438" t="s">
        <v>28208</v>
      </c>
    </row>
    <row r="15439" spans="1:3">
      <c r="A15439" t="s">
        <v>28209</v>
      </c>
      <c r="B15439">
        <v>485</v>
      </c>
      <c r="C15439" t="s">
        <v>28210</v>
      </c>
    </row>
    <row r="15440" spans="1:3">
      <c r="A15440" t="s">
        <v>28211</v>
      </c>
      <c r="B15440">
        <v>471</v>
      </c>
      <c r="C15440" t="s">
        <v>28212</v>
      </c>
    </row>
    <row r="15441" spans="1:3">
      <c r="A15441" t="s">
        <v>28213</v>
      </c>
      <c r="B15441">
        <v>471</v>
      </c>
      <c r="C15441" t="s">
        <v>28212</v>
      </c>
    </row>
    <row r="15442" spans="1:3">
      <c r="A15442" t="s">
        <v>28214</v>
      </c>
      <c r="B15442">
        <v>471</v>
      </c>
      <c r="C15442" t="s">
        <v>28212</v>
      </c>
    </row>
    <row r="15443" spans="1:3">
      <c r="A15443" t="s">
        <v>28215</v>
      </c>
      <c r="B15443">
        <v>432</v>
      </c>
      <c r="C15443" t="s">
        <v>28216</v>
      </c>
    </row>
    <row r="15444" spans="1:3">
      <c r="A15444" t="s">
        <v>28217</v>
      </c>
      <c r="B15444">
        <v>432</v>
      </c>
      <c r="C15444" t="s">
        <v>28216</v>
      </c>
    </row>
    <row r="15445" spans="1:3">
      <c r="A15445" t="s">
        <v>28218</v>
      </c>
      <c r="B15445">
        <v>432</v>
      </c>
      <c r="C15445" t="s">
        <v>28216</v>
      </c>
    </row>
    <row r="15446" spans="1:3">
      <c r="A15446" t="s">
        <v>28219</v>
      </c>
      <c r="B15446">
        <v>432</v>
      </c>
      <c r="C15446" t="s">
        <v>28216</v>
      </c>
    </row>
    <row r="15447" spans="1:3">
      <c r="A15447" t="s">
        <v>28220</v>
      </c>
      <c r="B15447">
        <v>470</v>
      </c>
      <c r="C15447" t="s">
        <v>28221</v>
      </c>
    </row>
    <row r="15448" spans="1:3">
      <c r="A15448" t="s">
        <v>28222</v>
      </c>
      <c r="B15448">
        <v>3190</v>
      </c>
      <c r="C15448" t="s">
        <v>28223</v>
      </c>
    </row>
    <row r="15449" spans="1:3">
      <c r="A15449" t="s">
        <v>28224</v>
      </c>
      <c r="B15449">
        <v>3162</v>
      </c>
      <c r="C15449" t="s">
        <v>28225</v>
      </c>
    </row>
    <row r="15450" spans="1:3">
      <c r="A15450" t="s">
        <v>28226</v>
      </c>
      <c r="B15450">
        <v>3277</v>
      </c>
      <c r="C15450" t="s">
        <v>28227</v>
      </c>
    </row>
    <row r="15451" spans="1:3">
      <c r="A15451" t="s">
        <v>28228</v>
      </c>
      <c r="B15451">
        <v>3221</v>
      </c>
      <c r="C15451" t="s">
        <v>28229</v>
      </c>
    </row>
    <row r="15452" spans="1:3">
      <c r="A15452" t="s">
        <v>28230</v>
      </c>
      <c r="B15452">
        <v>3216</v>
      </c>
      <c r="C15452" t="s">
        <v>28231</v>
      </c>
    </row>
    <row r="15453" spans="1:3">
      <c r="A15453" t="s">
        <v>28232</v>
      </c>
      <c r="B15453">
        <v>3218</v>
      </c>
      <c r="C15453" t="s">
        <v>28233</v>
      </c>
    </row>
    <row r="15454" spans="1:3">
      <c r="A15454" t="s">
        <v>28234</v>
      </c>
      <c r="B15454">
        <v>3267</v>
      </c>
      <c r="C15454" t="s">
        <v>28235</v>
      </c>
    </row>
    <row r="15455" spans="1:3">
      <c r="A15455" t="s">
        <v>28236</v>
      </c>
      <c r="B15455">
        <v>2632</v>
      </c>
      <c r="C15455" t="s">
        <v>28237</v>
      </c>
    </row>
    <row r="15456" spans="1:3">
      <c r="A15456" t="s">
        <v>28238</v>
      </c>
      <c r="B15456">
        <v>1728</v>
      </c>
      <c r="C15456" t="s">
        <v>28239</v>
      </c>
    </row>
    <row r="15457" spans="1:3">
      <c r="A15457" t="s">
        <v>28240</v>
      </c>
      <c r="B15457">
        <v>3173</v>
      </c>
      <c r="C15457" t="s">
        <v>28241</v>
      </c>
    </row>
    <row r="15458" spans="1:3">
      <c r="A15458" t="s">
        <v>28242</v>
      </c>
      <c r="B15458">
        <v>3163</v>
      </c>
      <c r="C15458" t="s">
        <v>28243</v>
      </c>
    </row>
    <row r="15459" spans="1:3">
      <c r="A15459" t="s">
        <v>28244</v>
      </c>
      <c r="B15459">
        <v>2475</v>
      </c>
      <c r="C15459" t="s">
        <v>28245</v>
      </c>
    </row>
    <row r="15460" spans="1:3">
      <c r="A15460" t="s">
        <v>28246</v>
      </c>
      <c r="B15460">
        <v>2480</v>
      </c>
      <c r="C15460" t="s">
        <v>28247</v>
      </c>
    </row>
    <row r="15461" spans="1:3">
      <c r="A15461" t="s">
        <v>28248</v>
      </c>
      <c r="B15461">
        <v>2418</v>
      </c>
      <c r="C15461" t="s">
        <v>28249</v>
      </c>
    </row>
    <row r="15462" spans="1:3">
      <c r="A15462" t="s">
        <v>28250</v>
      </c>
      <c r="B15462">
        <v>2418</v>
      </c>
      <c r="C15462" t="s">
        <v>28249</v>
      </c>
    </row>
    <row r="15463" spans="1:3">
      <c r="A15463" t="s">
        <v>28251</v>
      </c>
      <c r="B15463">
        <v>2418</v>
      </c>
      <c r="C15463" t="s">
        <v>28249</v>
      </c>
    </row>
    <row r="15464" spans="1:3">
      <c r="A15464" t="s">
        <v>28252</v>
      </c>
      <c r="B15464">
        <v>113</v>
      </c>
      <c r="C15464" t="s">
        <v>28253</v>
      </c>
    </row>
    <row r="15465" spans="1:3">
      <c r="A15465" t="s">
        <v>28254</v>
      </c>
      <c r="B15465">
        <v>238</v>
      </c>
      <c r="C15465" t="s">
        <v>28255</v>
      </c>
    </row>
    <row r="15466" spans="1:3">
      <c r="A15466" t="s">
        <v>28256</v>
      </c>
      <c r="B15466">
        <v>238</v>
      </c>
      <c r="C15466" t="s">
        <v>28257</v>
      </c>
    </row>
    <row r="15467" spans="1:3">
      <c r="A15467" t="s">
        <v>28258</v>
      </c>
      <c r="B15467">
        <v>425</v>
      </c>
      <c r="C15467" t="s">
        <v>28259</v>
      </c>
    </row>
    <row r="15468" spans="1:3">
      <c r="A15468" t="s">
        <v>28260</v>
      </c>
      <c r="B15468">
        <v>425</v>
      </c>
      <c r="C15468" t="s">
        <v>28259</v>
      </c>
    </row>
    <row r="15469" spans="1:3">
      <c r="A15469" t="s">
        <v>28261</v>
      </c>
      <c r="B15469">
        <v>425</v>
      </c>
      <c r="C15469" t="s">
        <v>28259</v>
      </c>
    </row>
    <row r="15470" spans="1:3">
      <c r="A15470" t="s">
        <v>28262</v>
      </c>
      <c r="B15470">
        <v>420</v>
      </c>
      <c r="C15470" t="s">
        <v>28263</v>
      </c>
    </row>
    <row r="15471" spans="1:3">
      <c r="A15471" t="s">
        <v>28264</v>
      </c>
      <c r="B15471">
        <v>420</v>
      </c>
      <c r="C15471" t="s">
        <v>28263</v>
      </c>
    </row>
    <row r="15472" spans="1:3">
      <c r="A15472" t="s">
        <v>28265</v>
      </c>
      <c r="B15472">
        <v>420</v>
      </c>
      <c r="C15472" t="s">
        <v>28266</v>
      </c>
    </row>
    <row r="15473" spans="1:3">
      <c r="A15473" t="s">
        <v>28267</v>
      </c>
      <c r="B15473">
        <v>295</v>
      </c>
      <c r="C15473" t="s">
        <v>28268</v>
      </c>
    </row>
    <row r="15474" spans="1:3">
      <c r="A15474" t="s">
        <v>28269</v>
      </c>
      <c r="B15474">
        <v>263</v>
      </c>
      <c r="C15474" t="s">
        <v>28270</v>
      </c>
    </row>
    <row r="15475" spans="1:3">
      <c r="A15475" t="s">
        <v>28271</v>
      </c>
      <c r="B15475">
        <v>300</v>
      </c>
      <c r="C15475" t="s">
        <v>28272</v>
      </c>
    </row>
    <row r="15476" spans="1:3">
      <c r="A15476" t="s">
        <v>28273</v>
      </c>
      <c r="B15476">
        <v>766</v>
      </c>
      <c r="C15476" t="s">
        <v>28274</v>
      </c>
    </row>
    <row r="15477" spans="1:3">
      <c r="A15477" t="s">
        <v>28275</v>
      </c>
      <c r="B15477">
        <v>666</v>
      </c>
      <c r="C15477" t="s">
        <v>28276</v>
      </c>
    </row>
    <row r="15478" spans="1:3">
      <c r="A15478" t="s">
        <v>28277</v>
      </c>
      <c r="B15478">
        <v>647</v>
      </c>
      <c r="C15478" t="s">
        <v>28278</v>
      </c>
    </row>
    <row r="15479" spans="1:3">
      <c r="A15479" t="s">
        <v>28279</v>
      </c>
      <c r="B15479">
        <v>552</v>
      </c>
      <c r="C15479" t="s">
        <v>28280</v>
      </c>
    </row>
    <row r="15480" spans="1:3">
      <c r="A15480" t="s">
        <v>28281</v>
      </c>
      <c r="B15480">
        <v>590</v>
      </c>
      <c r="C15480" t="s">
        <v>28282</v>
      </c>
    </row>
    <row r="15481" spans="1:3">
      <c r="A15481" t="s">
        <v>28283</v>
      </c>
      <c r="B15481">
        <v>420</v>
      </c>
      <c r="C15481" t="s">
        <v>28284</v>
      </c>
    </row>
    <row r="15482" spans="1:3">
      <c r="A15482" t="s">
        <v>28285</v>
      </c>
      <c r="B15482">
        <v>775</v>
      </c>
      <c r="C15482" t="s">
        <v>28286</v>
      </c>
    </row>
    <row r="15483" spans="1:3">
      <c r="A15483" t="s">
        <v>28287</v>
      </c>
      <c r="B15483">
        <v>613</v>
      </c>
      <c r="C15483" t="s">
        <v>28288</v>
      </c>
    </row>
    <row r="15484" spans="1:3">
      <c r="A15484" t="s">
        <v>28289</v>
      </c>
      <c r="B15484">
        <v>484</v>
      </c>
      <c r="C15484" t="s">
        <v>28290</v>
      </c>
    </row>
    <row r="15485" spans="1:3">
      <c r="A15485" t="s">
        <v>28291</v>
      </c>
      <c r="B15485">
        <v>360</v>
      </c>
      <c r="C15485" t="s">
        <v>28292</v>
      </c>
    </row>
    <row r="15486" spans="1:3">
      <c r="A15486" t="s">
        <v>28293</v>
      </c>
      <c r="B15486">
        <v>360</v>
      </c>
      <c r="C15486" t="s">
        <v>28292</v>
      </c>
    </row>
    <row r="15487" spans="1:3">
      <c r="A15487" t="s">
        <v>28294</v>
      </c>
      <c r="B15487">
        <v>1753</v>
      </c>
      <c r="C15487" t="s">
        <v>28295</v>
      </c>
    </row>
    <row r="15488" spans="1:3">
      <c r="A15488" t="s">
        <v>28296</v>
      </c>
      <c r="B15488">
        <v>1845</v>
      </c>
      <c r="C15488" t="s">
        <v>28297</v>
      </c>
    </row>
    <row r="15489" spans="1:3">
      <c r="A15489" t="s">
        <v>28298</v>
      </c>
      <c r="B15489">
        <v>1845</v>
      </c>
      <c r="C15489" t="s">
        <v>28299</v>
      </c>
    </row>
    <row r="15490" spans="1:3">
      <c r="A15490" t="s">
        <v>28300</v>
      </c>
      <c r="B15490">
        <v>1918</v>
      </c>
      <c r="C15490" t="s">
        <v>28301</v>
      </c>
    </row>
    <row r="15491" spans="1:3">
      <c r="A15491" t="s">
        <v>28302</v>
      </c>
      <c r="B15491">
        <v>1937</v>
      </c>
      <c r="C15491" t="s">
        <v>28303</v>
      </c>
    </row>
    <row r="15492" spans="1:3">
      <c r="A15492" t="s">
        <v>28304</v>
      </c>
      <c r="B15492">
        <v>1927</v>
      </c>
      <c r="C15492" t="s">
        <v>28305</v>
      </c>
    </row>
    <row r="15493" spans="1:3">
      <c r="A15493" t="s">
        <v>28306</v>
      </c>
      <c r="B15493">
        <v>1896</v>
      </c>
      <c r="C15493" t="s">
        <v>28307</v>
      </c>
    </row>
    <row r="15494" spans="1:3">
      <c r="A15494" t="s">
        <v>28308</v>
      </c>
      <c r="B15494">
        <v>1915</v>
      </c>
      <c r="C15494" t="s">
        <v>28309</v>
      </c>
    </row>
    <row r="15495" spans="1:3">
      <c r="A15495" t="s">
        <v>28310</v>
      </c>
      <c r="B15495">
        <v>1927</v>
      </c>
      <c r="C15495" t="s">
        <v>28311</v>
      </c>
    </row>
    <row r="15496" spans="1:3">
      <c r="A15496" t="s">
        <v>28312</v>
      </c>
      <c r="B15496">
        <v>1804</v>
      </c>
      <c r="C15496" t="s">
        <v>28313</v>
      </c>
    </row>
    <row r="15497" spans="1:3">
      <c r="A15497" t="s">
        <v>28314</v>
      </c>
      <c r="B15497">
        <v>1543</v>
      </c>
      <c r="C15497" t="s">
        <v>28315</v>
      </c>
    </row>
    <row r="15498" spans="1:3">
      <c r="A15498" t="s">
        <v>28316</v>
      </c>
      <c r="B15498">
        <v>1651</v>
      </c>
      <c r="C15498" t="s">
        <v>28317</v>
      </c>
    </row>
    <row r="15499" spans="1:3">
      <c r="A15499" t="s">
        <v>28318</v>
      </c>
      <c r="B15499">
        <v>1359</v>
      </c>
      <c r="C15499" t="s">
        <v>28319</v>
      </c>
    </row>
    <row r="15500" spans="1:3">
      <c r="A15500" t="s">
        <v>28320</v>
      </c>
      <c r="B15500">
        <v>1543</v>
      </c>
      <c r="C15500" t="s">
        <v>28321</v>
      </c>
    </row>
    <row r="15501" spans="1:3">
      <c r="A15501" t="s">
        <v>28322</v>
      </c>
      <c r="B15501">
        <v>1401</v>
      </c>
      <c r="C15501" t="s">
        <v>28323</v>
      </c>
    </row>
    <row r="15502" spans="1:3">
      <c r="A15502" t="s">
        <v>28324</v>
      </c>
      <c r="B15502">
        <v>1493</v>
      </c>
      <c r="C15502" t="s">
        <v>28325</v>
      </c>
    </row>
    <row r="15503" spans="1:3">
      <c r="A15503" t="s">
        <v>28326</v>
      </c>
      <c r="B15503">
        <v>1493</v>
      </c>
      <c r="C15503" t="s">
        <v>28325</v>
      </c>
    </row>
    <row r="15504" spans="1:3">
      <c r="A15504" t="s">
        <v>28327</v>
      </c>
      <c r="B15504">
        <v>1025</v>
      </c>
      <c r="C15504" t="s">
        <v>28328</v>
      </c>
    </row>
    <row r="15505" spans="1:3">
      <c r="A15505" t="s">
        <v>28329</v>
      </c>
      <c r="B15505">
        <v>366</v>
      </c>
      <c r="C15505" t="s">
        <v>28330</v>
      </c>
    </row>
    <row r="15506" spans="1:3">
      <c r="A15506" t="s">
        <v>28331</v>
      </c>
      <c r="B15506">
        <v>1099</v>
      </c>
      <c r="C15506" t="s">
        <v>28332</v>
      </c>
    </row>
    <row r="15507" spans="1:3">
      <c r="A15507" t="s">
        <v>28333</v>
      </c>
      <c r="B15507">
        <v>1088</v>
      </c>
      <c r="C15507" t="s">
        <v>28334</v>
      </c>
    </row>
    <row r="15508" spans="1:3">
      <c r="A15508" t="s">
        <v>28335</v>
      </c>
      <c r="B15508">
        <v>1041</v>
      </c>
      <c r="C15508" t="s">
        <v>28336</v>
      </c>
    </row>
    <row r="15509" spans="1:3">
      <c r="A15509" t="s">
        <v>28337</v>
      </c>
      <c r="B15509">
        <v>1066</v>
      </c>
      <c r="C15509" t="s">
        <v>28338</v>
      </c>
    </row>
    <row r="15510" spans="1:3">
      <c r="A15510" t="s">
        <v>28339</v>
      </c>
      <c r="B15510">
        <v>704</v>
      </c>
      <c r="C15510" t="s">
        <v>28340</v>
      </c>
    </row>
    <row r="15511" spans="1:3">
      <c r="A15511" t="s">
        <v>28341</v>
      </c>
      <c r="B15511">
        <v>733</v>
      </c>
      <c r="C15511" t="s">
        <v>28342</v>
      </c>
    </row>
    <row r="15512" spans="1:3">
      <c r="A15512" t="s">
        <v>28343</v>
      </c>
      <c r="B15512">
        <v>1259</v>
      </c>
      <c r="C15512" t="s">
        <v>28344</v>
      </c>
    </row>
    <row r="15513" spans="1:3">
      <c r="A15513" t="s">
        <v>28345</v>
      </c>
      <c r="B15513">
        <v>1259</v>
      </c>
      <c r="C15513" t="s">
        <v>28346</v>
      </c>
    </row>
    <row r="15514" spans="1:3">
      <c r="A15514" t="s">
        <v>28347</v>
      </c>
      <c r="B15514">
        <v>1232</v>
      </c>
      <c r="C15514" t="s">
        <v>28348</v>
      </c>
    </row>
    <row r="15515" spans="1:3">
      <c r="A15515" t="s">
        <v>28349</v>
      </c>
      <c r="B15515">
        <v>1128</v>
      </c>
      <c r="C15515" t="s">
        <v>28350</v>
      </c>
    </row>
    <row r="15516" spans="1:3">
      <c r="A15516" t="s">
        <v>28351</v>
      </c>
      <c r="B15516">
        <v>1206</v>
      </c>
      <c r="C15516" t="s">
        <v>28352</v>
      </c>
    </row>
    <row r="15517" spans="1:3">
      <c r="A15517" t="s">
        <v>28353</v>
      </c>
      <c r="B15517">
        <v>1034</v>
      </c>
      <c r="C15517" t="s">
        <v>28354</v>
      </c>
    </row>
    <row r="15518" spans="1:3">
      <c r="A15518" t="s">
        <v>28355</v>
      </c>
      <c r="B15518">
        <v>741</v>
      </c>
      <c r="C15518" t="s">
        <v>28356</v>
      </c>
    </row>
    <row r="15519" spans="1:3">
      <c r="A15519" t="s">
        <v>28357</v>
      </c>
      <c r="B15519">
        <v>986</v>
      </c>
      <c r="C15519" t="s">
        <v>28358</v>
      </c>
    </row>
    <row r="15520" spans="1:3">
      <c r="A15520" t="s">
        <v>28359</v>
      </c>
      <c r="B15520">
        <v>986</v>
      </c>
      <c r="C15520" t="s">
        <v>28358</v>
      </c>
    </row>
    <row r="15521" spans="1:3">
      <c r="A15521" t="s">
        <v>28360</v>
      </c>
      <c r="B15521">
        <v>935</v>
      </c>
      <c r="C15521" t="s">
        <v>28361</v>
      </c>
    </row>
    <row r="15522" spans="1:3">
      <c r="A15522" t="s">
        <v>28362</v>
      </c>
      <c r="B15522">
        <v>949</v>
      </c>
      <c r="C15522" t="s">
        <v>28363</v>
      </c>
    </row>
    <row r="15523" spans="1:3">
      <c r="A15523" t="s">
        <v>28364</v>
      </c>
      <c r="B15523">
        <v>553</v>
      </c>
      <c r="C15523" t="s">
        <v>28365</v>
      </c>
    </row>
    <row r="15524" spans="1:3">
      <c r="A15524" t="s">
        <v>28366</v>
      </c>
      <c r="B15524">
        <v>505</v>
      </c>
      <c r="C15524" t="s">
        <v>28367</v>
      </c>
    </row>
    <row r="15525" spans="1:3">
      <c r="A15525" t="s">
        <v>28368</v>
      </c>
      <c r="B15525">
        <v>317</v>
      </c>
      <c r="C15525" t="s">
        <v>28369</v>
      </c>
    </row>
    <row r="15526" spans="1:3">
      <c r="A15526" t="s">
        <v>28370</v>
      </c>
      <c r="B15526">
        <v>407</v>
      </c>
      <c r="C15526" t="s">
        <v>28371</v>
      </c>
    </row>
    <row r="15527" spans="1:3">
      <c r="A15527" t="s">
        <v>28372</v>
      </c>
      <c r="B15527">
        <v>403</v>
      </c>
      <c r="C15527" t="s">
        <v>28373</v>
      </c>
    </row>
    <row r="15528" spans="1:3">
      <c r="A15528" t="s">
        <v>28374</v>
      </c>
      <c r="B15528">
        <v>483</v>
      </c>
      <c r="C15528" t="s">
        <v>28375</v>
      </c>
    </row>
    <row r="15529" spans="1:3">
      <c r="A15529" t="s">
        <v>28376</v>
      </c>
      <c r="B15529">
        <v>484</v>
      </c>
      <c r="C15529" t="s">
        <v>28377</v>
      </c>
    </row>
    <row r="15530" spans="1:3">
      <c r="A15530" t="s">
        <v>28378</v>
      </c>
      <c r="B15530">
        <v>479</v>
      </c>
      <c r="C15530" t="s">
        <v>28379</v>
      </c>
    </row>
    <row r="15531" spans="1:3">
      <c r="A15531" t="s">
        <v>28380</v>
      </c>
      <c r="B15531">
        <v>263</v>
      </c>
      <c r="C15531" t="s">
        <v>28381</v>
      </c>
    </row>
    <row r="15532" spans="1:3">
      <c r="A15532" t="s">
        <v>28382</v>
      </c>
      <c r="B15532">
        <v>254</v>
      </c>
      <c r="C15532" t="s">
        <v>28383</v>
      </c>
    </row>
    <row r="15533" spans="1:3">
      <c r="A15533" t="s">
        <v>28384</v>
      </c>
      <c r="B15533">
        <v>206</v>
      </c>
      <c r="C15533" t="s">
        <v>28385</v>
      </c>
    </row>
    <row r="15534" spans="1:3">
      <c r="A15534" t="s">
        <v>28386</v>
      </c>
      <c r="B15534">
        <v>215</v>
      </c>
      <c r="C15534" t="s">
        <v>28387</v>
      </c>
    </row>
    <row r="15535" spans="1:3">
      <c r="A15535" t="s">
        <v>28388</v>
      </c>
      <c r="B15535">
        <v>163</v>
      </c>
      <c r="C15535" t="s">
        <v>28389</v>
      </c>
    </row>
    <row r="15536" spans="1:3">
      <c r="A15536" t="s">
        <v>28390</v>
      </c>
      <c r="B15536">
        <v>399</v>
      </c>
      <c r="C15536" t="s">
        <v>28391</v>
      </c>
    </row>
    <row r="15537" spans="1:3">
      <c r="A15537" t="s">
        <v>28392</v>
      </c>
      <c r="B15537">
        <v>271</v>
      </c>
      <c r="C15537" t="s">
        <v>28393</v>
      </c>
    </row>
    <row r="15538" spans="1:3">
      <c r="A15538" t="s">
        <v>28394</v>
      </c>
      <c r="B15538">
        <v>589</v>
      </c>
      <c r="C15538" t="s">
        <v>28395</v>
      </c>
    </row>
    <row r="15539" spans="1:3">
      <c r="A15539" t="s">
        <v>28396</v>
      </c>
      <c r="B15539">
        <v>490</v>
      </c>
      <c r="C15539" t="s">
        <v>28397</v>
      </c>
    </row>
    <row r="15540" spans="1:3">
      <c r="A15540" t="s">
        <v>28398</v>
      </c>
      <c r="B15540">
        <v>490</v>
      </c>
      <c r="C15540" t="s">
        <v>28397</v>
      </c>
    </row>
    <row r="15541" spans="1:3">
      <c r="A15541" t="s">
        <v>28399</v>
      </c>
      <c r="B15541">
        <v>490</v>
      </c>
      <c r="C15541" t="s">
        <v>28397</v>
      </c>
    </row>
    <row r="15542" spans="1:3">
      <c r="A15542" t="s">
        <v>28400</v>
      </c>
      <c r="B15542">
        <v>335</v>
      </c>
      <c r="C15542" t="s">
        <v>28401</v>
      </c>
    </row>
    <row r="15543" spans="1:3">
      <c r="A15543" t="s">
        <v>28402</v>
      </c>
      <c r="B15543">
        <v>720</v>
      </c>
      <c r="C15543" t="s">
        <v>28403</v>
      </c>
    </row>
    <row r="15544" spans="1:3">
      <c r="A15544" t="s">
        <v>28404</v>
      </c>
      <c r="B15544">
        <v>720</v>
      </c>
      <c r="C15544" t="s">
        <v>28403</v>
      </c>
    </row>
    <row r="15545" spans="1:3">
      <c r="A15545" t="s">
        <v>28405</v>
      </c>
      <c r="B15545">
        <v>221</v>
      </c>
      <c r="C15545" t="s">
        <v>28406</v>
      </c>
    </row>
    <row r="15546" spans="1:3">
      <c r="A15546" t="s">
        <v>28407</v>
      </c>
      <c r="B15546">
        <v>617</v>
      </c>
      <c r="C15546" t="s">
        <v>28408</v>
      </c>
    </row>
    <row r="15547" spans="1:3">
      <c r="A15547" t="s">
        <v>28409</v>
      </c>
      <c r="B15547">
        <v>108</v>
      </c>
      <c r="C15547" t="s">
        <v>28410</v>
      </c>
    </row>
    <row r="15548" spans="1:3">
      <c r="A15548" t="s">
        <v>28411</v>
      </c>
      <c r="B15548">
        <v>154</v>
      </c>
      <c r="C15548" t="s">
        <v>28412</v>
      </c>
    </row>
    <row r="15549" spans="1:3">
      <c r="A15549" t="s">
        <v>28413</v>
      </c>
      <c r="B15549">
        <v>410</v>
      </c>
      <c r="C15549" t="s">
        <v>28414</v>
      </c>
    </row>
    <row r="15550" spans="1:3">
      <c r="A15550" t="s">
        <v>28415</v>
      </c>
      <c r="B15550">
        <v>318</v>
      </c>
      <c r="C15550" t="s">
        <v>28416</v>
      </c>
    </row>
    <row r="15551" spans="1:3">
      <c r="A15551" t="s">
        <v>28417</v>
      </c>
      <c r="B15551">
        <v>332</v>
      </c>
      <c r="C15551" t="s">
        <v>28418</v>
      </c>
    </row>
    <row r="15552" spans="1:3">
      <c r="A15552" t="s">
        <v>28419</v>
      </c>
      <c r="B15552">
        <v>409</v>
      </c>
      <c r="C15552" t="s">
        <v>28420</v>
      </c>
    </row>
    <row r="15553" spans="1:3">
      <c r="A15553" t="s">
        <v>28421</v>
      </c>
      <c r="B15553">
        <v>410</v>
      </c>
      <c r="C15553" t="s">
        <v>28422</v>
      </c>
    </row>
    <row r="15554" spans="1:3">
      <c r="A15554" t="s">
        <v>28423</v>
      </c>
      <c r="B15554">
        <v>397</v>
      </c>
      <c r="C15554" t="s">
        <v>28424</v>
      </c>
    </row>
    <row r="15555" spans="1:3">
      <c r="A15555" t="s">
        <v>28425</v>
      </c>
      <c r="B15555">
        <v>398</v>
      </c>
      <c r="C15555" t="s">
        <v>28426</v>
      </c>
    </row>
    <row r="15556" spans="1:3">
      <c r="A15556" t="s">
        <v>28427</v>
      </c>
      <c r="B15556">
        <v>398</v>
      </c>
      <c r="C15556" t="s">
        <v>28428</v>
      </c>
    </row>
    <row r="15557" spans="1:3">
      <c r="A15557" t="s">
        <v>28429</v>
      </c>
      <c r="B15557">
        <v>455</v>
      </c>
      <c r="C15557" t="s">
        <v>28430</v>
      </c>
    </row>
    <row r="15558" spans="1:3">
      <c r="A15558" t="s">
        <v>28431</v>
      </c>
      <c r="B15558">
        <v>272</v>
      </c>
      <c r="C15558" t="s">
        <v>28432</v>
      </c>
    </row>
    <row r="15559" spans="1:3">
      <c r="A15559" t="s">
        <v>28433</v>
      </c>
      <c r="B15559">
        <v>702</v>
      </c>
      <c r="C15559" t="s">
        <v>28434</v>
      </c>
    </row>
    <row r="15560" spans="1:3">
      <c r="A15560" t="s">
        <v>28435</v>
      </c>
      <c r="B15560">
        <v>768</v>
      </c>
      <c r="C15560" t="s">
        <v>28436</v>
      </c>
    </row>
    <row r="15561" spans="1:3">
      <c r="A15561" t="s">
        <v>28437</v>
      </c>
      <c r="B15561">
        <v>774</v>
      </c>
      <c r="C15561" t="s">
        <v>28438</v>
      </c>
    </row>
    <row r="15562" spans="1:3">
      <c r="A15562" t="s">
        <v>28439</v>
      </c>
      <c r="B15562">
        <v>719</v>
      </c>
      <c r="C15562" t="s">
        <v>28440</v>
      </c>
    </row>
    <row r="15563" spans="1:3">
      <c r="A15563" t="s">
        <v>28441</v>
      </c>
      <c r="B15563">
        <v>757</v>
      </c>
      <c r="C15563" t="s">
        <v>28442</v>
      </c>
    </row>
    <row r="15564" spans="1:3">
      <c r="A15564" t="s">
        <v>28443</v>
      </c>
      <c r="B15564">
        <v>754</v>
      </c>
      <c r="C15564" t="s">
        <v>28444</v>
      </c>
    </row>
    <row r="15565" spans="1:3">
      <c r="A15565" t="s">
        <v>28445</v>
      </c>
      <c r="B15565">
        <v>704</v>
      </c>
      <c r="C15565" t="s">
        <v>28446</v>
      </c>
    </row>
    <row r="15566" spans="1:3">
      <c r="A15566" t="s">
        <v>28447</v>
      </c>
      <c r="B15566">
        <v>668</v>
      </c>
      <c r="C15566" t="s">
        <v>28448</v>
      </c>
    </row>
    <row r="15567" spans="1:3">
      <c r="A15567" t="s">
        <v>28449</v>
      </c>
      <c r="B15567">
        <v>2186</v>
      </c>
      <c r="C15567" t="s">
        <v>28450</v>
      </c>
    </row>
    <row r="15568" spans="1:3">
      <c r="A15568" t="s">
        <v>28451</v>
      </c>
      <c r="B15568">
        <v>2199</v>
      </c>
      <c r="C15568" t="s">
        <v>28452</v>
      </c>
    </row>
    <row r="15569" spans="1:3">
      <c r="A15569" t="s">
        <v>28453</v>
      </c>
      <c r="B15569">
        <v>2201</v>
      </c>
      <c r="C15569" t="s">
        <v>28454</v>
      </c>
    </row>
    <row r="15570" spans="1:3">
      <c r="A15570" t="s">
        <v>28455</v>
      </c>
      <c r="B15570">
        <v>2180</v>
      </c>
      <c r="C15570" t="s">
        <v>28456</v>
      </c>
    </row>
    <row r="15571" spans="1:3">
      <c r="A15571" t="s">
        <v>28457</v>
      </c>
      <c r="B15571">
        <v>2195</v>
      </c>
      <c r="C15571" t="s">
        <v>28458</v>
      </c>
    </row>
    <row r="15572" spans="1:3">
      <c r="A15572" t="s">
        <v>28459</v>
      </c>
      <c r="B15572">
        <v>2166</v>
      </c>
      <c r="C15572" t="s">
        <v>28460</v>
      </c>
    </row>
    <row r="15573" spans="1:3">
      <c r="A15573" t="s">
        <v>28461</v>
      </c>
      <c r="B15573">
        <v>2199</v>
      </c>
      <c r="C15573" t="s">
        <v>28462</v>
      </c>
    </row>
    <row r="15574" spans="1:3">
      <c r="A15574" t="s">
        <v>28463</v>
      </c>
      <c r="B15574">
        <v>2173</v>
      </c>
      <c r="C15574" t="s">
        <v>28464</v>
      </c>
    </row>
    <row r="15575" spans="1:3">
      <c r="A15575" t="s">
        <v>28465</v>
      </c>
      <c r="B15575">
        <v>2175</v>
      </c>
      <c r="C15575" t="s">
        <v>28466</v>
      </c>
    </row>
    <row r="15576" spans="1:3">
      <c r="A15576" t="s">
        <v>28467</v>
      </c>
      <c r="B15576">
        <v>2206</v>
      </c>
      <c r="C15576" t="s">
        <v>28468</v>
      </c>
    </row>
    <row r="15577" spans="1:3">
      <c r="A15577" t="s">
        <v>28469</v>
      </c>
      <c r="B15577">
        <v>2208</v>
      </c>
      <c r="C15577" t="s">
        <v>28470</v>
      </c>
    </row>
    <row r="15578" spans="1:3">
      <c r="A15578" t="s">
        <v>28471</v>
      </c>
      <c r="B15578">
        <v>2189</v>
      </c>
      <c r="C15578" t="s">
        <v>28472</v>
      </c>
    </row>
    <row r="15579" spans="1:3">
      <c r="A15579" t="s">
        <v>28473</v>
      </c>
      <c r="B15579">
        <v>1552</v>
      </c>
      <c r="C15579" t="s">
        <v>28474</v>
      </c>
    </row>
    <row r="15580" spans="1:3">
      <c r="A15580" t="s">
        <v>28475</v>
      </c>
      <c r="B15580">
        <v>719</v>
      </c>
      <c r="C15580" t="s">
        <v>28476</v>
      </c>
    </row>
    <row r="15581" spans="1:3">
      <c r="A15581" t="s">
        <v>28477</v>
      </c>
      <c r="B15581">
        <v>655</v>
      </c>
      <c r="C15581" t="s">
        <v>28478</v>
      </c>
    </row>
    <row r="15582" spans="1:3">
      <c r="A15582" t="s">
        <v>28479</v>
      </c>
      <c r="B15582">
        <v>653</v>
      </c>
      <c r="C15582" t="s">
        <v>28480</v>
      </c>
    </row>
    <row r="15583" spans="1:3">
      <c r="A15583" t="s">
        <v>28481</v>
      </c>
      <c r="B15583">
        <v>653</v>
      </c>
      <c r="C15583" t="s">
        <v>28482</v>
      </c>
    </row>
    <row r="15584" spans="1:3">
      <c r="A15584" t="s">
        <v>28483</v>
      </c>
      <c r="B15584">
        <v>1242</v>
      </c>
      <c r="C15584" t="s">
        <v>28484</v>
      </c>
    </row>
    <row r="15585" spans="1:3">
      <c r="A15585" t="s">
        <v>28485</v>
      </c>
      <c r="B15585">
        <v>315</v>
      </c>
      <c r="C15585" t="s">
        <v>28486</v>
      </c>
    </row>
    <row r="15586" spans="1:3">
      <c r="A15586" t="s">
        <v>28487</v>
      </c>
      <c r="B15586">
        <v>315</v>
      </c>
      <c r="C15586" t="s">
        <v>28486</v>
      </c>
    </row>
    <row r="15587" spans="1:3">
      <c r="A15587" t="s">
        <v>28488</v>
      </c>
      <c r="B15587">
        <v>198</v>
      </c>
      <c r="C15587" t="s">
        <v>28489</v>
      </c>
    </row>
    <row r="15588" spans="1:3">
      <c r="A15588" t="s">
        <v>28490</v>
      </c>
      <c r="B15588">
        <v>217</v>
      </c>
      <c r="C15588" t="s">
        <v>28491</v>
      </c>
    </row>
    <row r="15589" spans="1:3">
      <c r="A15589" t="s">
        <v>28492</v>
      </c>
      <c r="B15589">
        <v>1424</v>
      </c>
      <c r="C15589" t="s">
        <v>28493</v>
      </c>
    </row>
    <row r="15590" spans="1:3">
      <c r="A15590" t="s">
        <v>28494</v>
      </c>
      <c r="B15590">
        <v>1611</v>
      </c>
      <c r="C15590" t="s">
        <v>28495</v>
      </c>
    </row>
    <row r="15591" spans="1:3">
      <c r="A15591" t="s">
        <v>28496</v>
      </c>
      <c r="B15591">
        <v>1414</v>
      </c>
      <c r="C15591" t="s">
        <v>28497</v>
      </c>
    </row>
    <row r="15592" spans="1:3">
      <c r="A15592" t="s">
        <v>28498</v>
      </c>
      <c r="B15592">
        <v>1414</v>
      </c>
      <c r="C15592" t="s">
        <v>28497</v>
      </c>
    </row>
    <row r="15593" spans="1:3">
      <c r="A15593" t="s">
        <v>28499</v>
      </c>
      <c r="B15593">
        <v>1414</v>
      </c>
      <c r="C15593" t="s">
        <v>28497</v>
      </c>
    </row>
    <row r="15594" spans="1:3">
      <c r="A15594" t="s">
        <v>28500</v>
      </c>
      <c r="B15594">
        <v>1608</v>
      </c>
      <c r="C15594" t="s">
        <v>28501</v>
      </c>
    </row>
    <row r="15595" spans="1:3">
      <c r="A15595" t="s">
        <v>28502</v>
      </c>
      <c r="B15595">
        <v>1608</v>
      </c>
      <c r="C15595" t="s">
        <v>28501</v>
      </c>
    </row>
    <row r="15596" spans="1:3">
      <c r="A15596" t="s">
        <v>28503</v>
      </c>
      <c r="B15596">
        <v>1420</v>
      </c>
      <c r="C15596" t="s">
        <v>28504</v>
      </c>
    </row>
    <row r="15597" spans="1:3">
      <c r="A15597" t="s">
        <v>28505</v>
      </c>
      <c r="B15597">
        <v>1420</v>
      </c>
      <c r="C15597" t="s">
        <v>28504</v>
      </c>
    </row>
    <row r="15598" spans="1:3">
      <c r="A15598" t="s">
        <v>28506</v>
      </c>
      <c r="B15598">
        <v>1420</v>
      </c>
      <c r="C15598" t="s">
        <v>28504</v>
      </c>
    </row>
    <row r="15599" spans="1:3">
      <c r="A15599" t="s">
        <v>28507</v>
      </c>
      <c r="B15599">
        <v>1612</v>
      </c>
      <c r="C15599" t="s">
        <v>28508</v>
      </c>
    </row>
    <row r="15600" spans="1:3">
      <c r="A15600" t="s">
        <v>28509</v>
      </c>
      <c r="B15600">
        <v>1612</v>
      </c>
      <c r="C15600" t="s">
        <v>28508</v>
      </c>
    </row>
    <row r="15601" spans="1:3">
      <c r="A15601" t="s">
        <v>28510</v>
      </c>
      <c r="B15601">
        <v>1505</v>
      </c>
      <c r="C15601" t="s">
        <v>28511</v>
      </c>
    </row>
    <row r="15602" spans="1:3">
      <c r="A15602" t="s">
        <v>28512</v>
      </c>
      <c r="B15602">
        <v>1654</v>
      </c>
      <c r="C15602" t="s">
        <v>28513</v>
      </c>
    </row>
    <row r="15603" spans="1:3">
      <c r="A15603" t="s">
        <v>28514</v>
      </c>
      <c r="B15603">
        <v>1663</v>
      </c>
      <c r="C15603" t="s">
        <v>28515</v>
      </c>
    </row>
    <row r="15604" spans="1:3">
      <c r="A15604" t="s">
        <v>28516</v>
      </c>
      <c r="B15604">
        <v>1627</v>
      </c>
      <c r="C15604" t="s">
        <v>28517</v>
      </c>
    </row>
    <row r="15605" spans="1:3">
      <c r="A15605" t="s">
        <v>28518</v>
      </c>
      <c r="B15605">
        <v>1690</v>
      </c>
      <c r="C15605" t="s">
        <v>28519</v>
      </c>
    </row>
    <row r="15606" spans="1:3">
      <c r="A15606" t="s">
        <v>28520</v>
      </c>
      <c r="B15606">
        <v>1690</v>
      </c>
      <c r="C15606" t="s">
        <v>28521</v>
      </c>
    </row>
    <row r="15607" spans="1:3">
      <c r="A15607" t="s">
        <v>28522</v>
      </c>
      <c r="B15607">
        <v>1132</v>
      </c>
      <c r="C15607" t="s">
        <v>28523</v>
      </c>
    </row>
    <row r="15608" spans="1:3">
      <c r="A15608" t="s">
        <v>28524</v>
      </c>
      <c r="B15608">
        <v>1431</v>
      </c>
      <c r="C15608" t="s">
        <v>28525</v>
      </c>
    </row>
    <row r="15609" spans="1:3">
      <c r="A15609" t="s">
        <v>28526</v>
      </c>
      <c r="B15609">
        <v>1470</v>
      </c>
      <c r="C15609" t="s">
        <v>28527</v>
      </c>
    </row>
    <row r="15610" spans="1:3">
      <c r="A15610" t="s">
        <v>28528</v>
      </c>
      <c r="B15610">
        <v>1419</v>
      </c>
      <c r="C15610" t="s">
        <v>28529</v>
      </c>
    </row>
    <row r="15611" spans="1:3">
      <c r="A15611" t="s">
        <v>28530</v>
      </c>
      <c r="B15611">
        <v>1445</v>
      </c>
      <c r="C15611" t="s">
        <v>28531</v>
      </c>
    </row>
    <row r="15612" spans="1:3">
      <c r="A15612" t="s">
        <v>28532</v>
      </c>
      <c r="B15612">
        <v>1637</v>
      </c>
      <c r="C15612" t="s">
        <v>28533</v>
      </c>
    </row>
    <row r="15613" spans="1:3">
      <c r="A15613" t="s">
        <v>28534</v>
      </c>
      <c r="B15613">
        <v>1670</v>
      </c>
      <c r="C15613" t="s">
        <v>28535</v>
      </c>
    </row>
    <row r="15614" spans="1:3">
      <c r="A15614" t="s">
        <v>28536</v>
      </c>
      <c r="B15614">
        <v>1635</v>
      </c>
      <c r="C15614" t="s">
        <v>28537</v>
      </c>
    </row>
    <row r="15615" spans="1:3">
      <c r="A15615" t="s">
        <v>28538</v>
      </c>
      <c r="B15615">
        <v>1609</v>
      </c>
      <c r="C15615" t="s">
        <v>28539</v>
      </c>
    </row>
    <row r="15616" spans="1:3">
      <c r="A15616" t="s">
        <v>28540</v>
      </c>
      <c r="B15616">
        <v>1189</v>
      </c>
      <c r="C15616" t="s">
        <v>28541</v>
      </c>
    </row>
    <row r="15617" spans="1:3">
      <c r="A15617" t="s">
        <v>28542</v>
      </c>
      <c r="B15617">
        <v>1051</v>
      </c>
      <c r="C15617" t="s">
        <v>28543</v>
      </c>
    </row>
    <row r="15618" spans="1:3">
      <c r="A15618" t="s">
        <v>28544</v>
      </c>
      <c r="B15618">
        <v>1257</v>
      </c>
      <c r="C15618" t="s">
        <v>28545</v>
      </c>
    </row>
    <row r="15619" spans="1:3">
      <c r="A15619" t="s">
        <v>28546</v>
      </c>
      <c r="B15619">
        <v>342</v>
      </c>
      <c r="C15619" t="s">
        <v>28547</v>
      </c>
    </row>
    <row r="15620" spans="1:3">
      <c r="A15620" t="s">
        <v>28548</v>
      </c>
      <c r="B15620">
        <v>342</v>
      </c>
      <c r="C15620" t="s">
        <v>28547</v>
      </c>
    </row>
    <row r="15621" spans="1:3">
      <c r="A15621" t="s">
        <v>28549</v>
      </c>
      <c r="B15621">
        <v>342</v>
      </c>
      <c r="C15621" t="s">
        <v>28550</v>
      </c>
    </row>
    <row r="15622" spans="1:3">
      <c r="A15622" t="s">
        <v>28551</v>
      </c>
      <c r="B15622">
        <v>322</v>
      </c>
      <c r="C15622" t="s">
        <v>28552</v>
      </c>
    </row>
    <row r="15623" spans="1:3">
      <c r="A15623" t="s">
        <v>28553</v>
      </c>
      <c r="B15623">
        <v>289</v>
      </c>
      <c r="C15623" t="s">
        <v>28554</v>
      </c>
    </row>
    <row r="15624" spans="1:3">
      <c r="A15624" t="s">
        <v>28555</v>
      </c>
      <c r="B15624">
        <v>269</v>
      </c>
      <c r="C15624" t="s">
        <v>28556</v>
      </c>
    </row>
    <row r="15625" spans="1:3">
      <c r="A15625" t="s">
        <v>28557</v>
      </c>
      <c r="B15625">
        <v>317</v>
      </c>
      <c r="C15625" t="s">
        <v>28558</v>
      </c>
    </row>
    <row r="15626" spans="1:3">
      <c r="A15626" t="s">
        <v>28559</v>
      </c>
      <c r="B15626">
        <v>297</v>
      </c>
      <c r="C15626" t="s">
        <v>28560</v>
      </c>
    </row>
    <row r="15627" spans="1:3">
      <c r="A15627" t="s">
        <v>28561</v>
      </c>
      <c r="B15627">
        <v>264</v>
      </c>
      <c r="C15627" t="s">
        <v>28562</v>
      </c>
    </row>
    <row r="15628" spans="1:3">
      <c r="A15628" t="s">
        <v>28563</v>
      </c>
      <c r="B15628">
        <v>244</v>
      </c>
      <c r="C15628" t="s">
        <v>28564</v>
      </c>
    </row>
    <row r="15629" spans="1:3">
      <c r="A15629" t="s">
        <v>28565</v>
      </c>
      <c r="B15629">
        <v>316</v>
      </c>
      <c r="C15629" t="s">
        <v>28566</v>
      </c>
    </row>
    <row r="15630" spans="1:3">
      <c r="A15630" t="s">
        <v>28567</v>
      </c>
      <c r="B15630">
        <v>316</v>
      </c>
      <c r="C15630" t="s">
        <v>28566</v>
      </c>
    </row>
    <row r="15631" spans="1:3">
      <c r="A15631" t="s">
        <v>28568</v>
      </c>
      <c r="B15631">
        <v>316</v>
      </c>
      <c r="C15631" t="s">
        <v>28566</v>
      </c>
    </row>
    <row r="15632" spans="1:3">
      <c r="A15632" t="s">
        <v>28569</v>
      </c>
      <c r="B15632">
        <v>243</v>
      </c>
      <c r="C15632" t="s">
        <v>28570</v>
      </c>
    </row>
    <row r="15633" spans="1:3">
      <c r="A15633" t="s">
        <v>28571</v>
      </c>
      <c r="B15633">
        <v>291</v>
      </c>
      <c r="C15633" t="s">
        <v>28572</v>
      </c>
    </row>
    <row r="15634" spans="1:3">
      <c r="A15634" t="s">
        <v>28573</v>
      </c>
      <c r="B15634">
        <v>291</v>
      </c>
      <c r="C15634" t="s">
        <v>28574</v>
      </c>
    </row>
    <row r="15635" spans="1:3">
      <c r="A15635" t="s">
        <v>28575</v>
      </c>
      <c r="B15635">
        <v>252</v>
      </c>
      <c r="C15635" t="s">
        <v>28576</v>
      </c>
    </row>
    <row r="15636" spans="1:3">
      <c r="A15636" t="s">
        <v>28577</v>
      </c>
      <c r="B15636">
        <v>238</v>
      </c>
      <c r="C15636" t="s">
        <v>28578</v>
      </c>
    </row>
    <row r="15637" spans="1:3">
      <c r="A15637" t="s">
        <v>28579</v>
      </c>
      <c r="B15637">
        <v>238</v>
      </c>
      <c r="C15637" t="s">
        <v>28580</v>
      </c>
    </row>
    <row r="15638" spans="1:3">
      <c r="A15638" t="s">
        <v>28581</v>
      </c>
      <c r="B15638">
        <v>218</v>
      </c>
      <c r="C15638" t="s">
        <v>28582</v>
      </c>
    </row>
    <row r="15639" spans="1:3">
      <c r="A15639" t="s">
        <v>28583</v>
      </c>
      <c r="B15639">
        <v>218</v>
      </c>
      <c r="C15639" t="s">
        <v>28582</v>
      </c>
    </row>
    <row r="15640" spans="1:3">
      <c r="A15640" t="s">
        <v>28584</v>
      </c>
      <c r="B15640">
        <v>221</v>
      </c>
      <c r="C15640" t="s">
        <v>28585</v>
      </c>
    </row>
    <row r="15641" spans="1:3">
      <c r="A15641" t="s">
        <v>28586</v>
      </c>
      <c r="B15641">
        <v>187</v>
      </c>
      <c r="C15641" t="s">
        <v>28587</v>
      </c>
    </row>
    <row r="15642" spans="1:3">
      <c r="A15642" t="s">
        <v>28588</v>
      </c>
      <c r="B15642">
        <v>229</v>
      </c>
      <c r="C15642" t="s">
        <v>28589</v>
      </c>
    </row>
    <row r="15643" spans="1:3">
      <c r="A15643" t="s">
        <v>28590</v>
      </c>
      <c r="B15643">
        <v>162</v>
      </c>
      <c r="C15643" t="s">
        <v>28591</v>
      </c>
    </row>
    <row r="15644" spans="1:3">
      <c r="A15644" t="s">
        <v>28592</v>
      </c>
      <c r="B15644">
        <v>602</v>
      </c>
      <c r="C15644" t="s">
        <v>28593</v>
      </c>
    </row>
    <row r="15645" spans="1:3">
      <c r="A15645" t="s">
        <v>28594</v>
      </c>
      <c r="B15645">
        <v>600</v>
      </c>
      <c r="C15645" t="s">
        <v>28595</v>
      </c>
    </row>
    <row r="15646" spans="1:3">
      <c r="A15646" t="s">
        <v>28596</v>
      </c>
      <c r="B15646">
        <v>586</v>
      </c>
      <c r="C15646" t="s">
        <v>28597</v>
      </c>
    </row>
    <row r="15647" spans="1:3">
      <c r="A15647" t="s">
        <v>28598</v>
      </c>
      <c r="B15647">
        <v>584</v>
      </c>
      <c r="C15647" t="s">
        <v>28599</v>
      </c>
    </row>
    <row r="15648" spans="1:3">
      <c r="A15648" t="s">
        <v>28600</v>
      </c>
      <c r="B15648">
        <v>578</v>
      </c>
      <c r="C15648" t="s">
        <v>28601</v>
      </c>
    </row>
    <row r="15649" spans="1:3">
      <c r="A15649" t="s">
        <v>28602</v>
      </c>
      <c r="B15649">
        <v>562</v>
      </c>
      <c r="C15649" t="s">
        <v>28603</v>
      </c>
    </row>
    <row r="15650" spans="1:3">
      <c r="A15650" t="s">
        <v>28604</v>
      </c>
      <c r="B15650">
        <v>560</v>
      </c>
      <c r="C15650" t="s">
        <v>28605</v>
      </c>
    </row>
    <row r="15651" spans="1:3">
      <c r="A15651" t="s">
        <v>28606</v>
      </c>
      <c r="B15651">
        <v>538</v>
      </c>
      <c r="C15651" t="s">
        <v>28607</v>
      </c>
    </row>
    <row r="15652" spans="1:3">
      <c r="A15652" t="s">
        <v>28608</v>
      </c>
      <c r="B15652">
        <v>522</v>
      </c>
      <c r="C15652" t="s">
        <v>28609</v>
      </c>
    </row>
    <row r="15653" spans="1:3">
      <c r="A15653" t="s">
        <v>28610</v>
      </c>
      <c r="B15653">
        <v>587</v>
      </c>
      <c r="C15653" t="s">
        <v>28611</v>
      </c>
    </row>
    <row r="15654" spans="1:3">
      <c r="A15654" t="s">
        <v>28612</v>
      </c>
      <c r="B15654">
        <v>385</v>
      </c>
      <c r="C15654" t="s">
        <v>28613</v>
      </c>
    </row>
    <row r="15655" spans="1:3">
      <c r="A15655" t="s">
        <v>28614</v>
      </c>
      <c r="B15655">
        <v>150</v>
      </c>
      <c r="C15655" t="s">
        <v>28615</v>
      </c>
    </row>
    <row r="15656" spans="1:3">
      <c r="A15656" t="s">
        <v>28616</v>
      </c>
      <c r="B15656">
        <v>96</v>
      </c>
      <c r="C15656" t="s">
        <v>28617</v>
      </c>
    </row>
    <row r="15657" spans="1:3">
      <c r="A15657" t="s">
        <v>28618</v>
      </c>
      <c r="B15657">
        <v>501</v>
      </c>
      <c r="C15657" t="s">
        <v>28619</v>
      </c>
    </row>
    <row r="15658" spans="1:3">
      <c r="A15658" t="s">
        <v>28620</v>
      </c>
      <c r="B15658">
        <v>508</v>
      </c>
      <c r="C15658" t="s">
        <v>28621</v>
      </c>
    </row>
    <row r="15659" spans="1:3">
      <c r="A15659" t="s">
        <v>28622</v>
      </c>
      <c r="B15659">
        <v>496</v>
      </c>
      <c r="C15659" t="s">
        <v>28623</v>
      </c>
    </row>
    <row r="15660" spans="1:3">
      <c r="A15660" t="s">
        <v>28624</v>
      </c>
      <c r="B15660">
        <v>496</v>
      </c>
      <c r="C15660" t="s">
        <v>28625</v>
      </c>
    </row>
    <row r="15661" spans="1:3">
      <c r="A15661" t="s">
        <v>28626</v>
      </c>
      <c r="B15661">
        <v>496</v>
      </c>
      <c r="C15661" t="s">
        <v>28625</v>
      </c>
    </row>
    <row r="15662" spans="1:3">
      <c r="A15662" t="s">
        <v>28627</v>
      </c>
      <c r="B15662">
        <v>492</v>
      </c>
      <c r="C15662" t="s">
        <v>28628</v>
      </c>
    </row>
    <row r="15663" spans="1:3">
      <c r="A15663" t="s">
        <v>28629</v>
      </c>
      <c r="B15663">
        <v>96</v>
      </c>
      <c r="C15663" t="s">
        <v>28630</v>
      </c>
    </row>
    <row r="15664" spans="1:3">
      <c r="A15664" t="s">
        <v>28631</v>
      </c>
      <c r="B15664">
        <v>95</v>
      </c>
      <c r="C15664" t="s">
        <v>28632</v>
      </c>
    </row>
    <row r="15665" spans="1:3">
      <c r="A15665" t="s">
        <v>28633</v>
      </c>
      <c r="B15665">
        <v>415</v>
      </c>
      <c r="C15665" t="s">
        <v>28634</v>
      </c>
    </row>
    <row r="15666" spans="1:3">
      <c r="A15666" t="s">
        <v>28635</v>
      </c>
      <c r="B15666">
        <v>400</v>
      </c>
      <c r="C15666" t="s">
        <v>28636</v>
      </c>
    </row>
    <row r="15667" spans="1:3">
      <c r="A15667" t="s">
        <v>28637</v>
      </c>
      <c r="B15667">
        <v>1671</v>
      </c>
      <c r="C15667" t="s">
        <v>28638</v>
      </c>
    </row>
    <row r="15668" spans="1:3">
      <c r="A15668" t="s">
        <v>28639</v>
      </c>
      <c r="B15668">
        <v>1700</v>
      </c>
      <c r="C15668" t="s">
        <v>28640</v>
      </c>
    </row>
    <row r="15669" spans="1:3">
      <c r="A15669" t="s">
        <v>28641</v>
      </c>
      <c r="B15669">
        <v>1713</v>
      </c>
      <c r="C15669" t="s">
        <v>28642</v>
      </c>
    </row>
    <row r="15670" spans="1:3">
      <c r="A15670" t="s">
        <v>28643</v>
      </c>
      <c r="B15670">
        <v>1696</v>
      </c>
      <c r="C15670" t="s">
        <v>28644</v>
      </c>
    </row>
    <row r="15671" spans="1:3">
      <c r="A15671" t="s">
        <v>28645</v>
      </c>
      <c r="B15671">
        <v>1725</v>
      </c>
      <c r="C15671" t="s">
        <v>28646</v>
      </c>
    </row>
    <row r="15672" spans="1:3">
      <c r="A15672" t="s">
        <v>28647</v>
      </c>
      <c r="B15672">
        <v>1715</v>
      </c>
      <c r="C15672" t="s">
        <v>28648</v>
      </c>
    </row>
    <row r="15673" spans="1:3">
      <c r="A15673" t="s">
        <v>28649</v>
      </c>
      <c r="B15673">
        <v>1715</v>
      </c>
      <c r="C15673" t="s">
        <v>28648</v>
      </c>
    </row>
    <row r="15674" spans="1:3">
      <c r="A15674" t="s">
        <v>28650</v>
      </c>
      <c r="B15674">
        <v>1683</v>
      </c>
      <c r="C15674" t="s">
        <v>28651</v>
      </c>
    </row>
    <row r="15675" spans="1:3">
      <c r="A15675" t="s">
        <v>28652</v>
      </c>
      <c r="B15675">
        <v>1696</v>
      </c>
      <c r="C15675" t="s">
        <v>28653</v>
      </c>
    </row>
    <row r="15676" spans="1:3">
      <c r="A15676" t="s">
        <v>28654</v>
      </c>
      <c r="B15676">
        <v>1696</v>
      </c>
      <c r="C15676" t="s">
        <v>28653</v>
      </c>
    </row>
    <row r="15677" spans="1:3">
      <c r="A15677" t="s">
        <v>28655</v>
      </c>
      <c r="B15677">
        <v>217</v>
      </c>
      <c r="C15677" t="s">
        <v>28656</v>
      </c>
    </row>
    <row r="15678" spans="1:3">
      <c r="A15678" t="s">
        <v>28657</v>
      </c>
      <c r="B15678">
        <v>248</v>
      </c>
      <c r="C15678" t="s">
        <v>28658</v>
      </c>
    </row>
    <row r="15679" spans="1:3">
      <c r="A15679" t="s">
        <v>28659</v>
      </c>
      <c r="B15679">
        <v>250</v>
      </c>
      <c r="C15679" t="s">
        <v>28660</v>
      </c>
    </row>
    <row r="15680" spans="1:3">
      <c r="A15680" t="s">
        <v>28661</v>
      </c>
      <c r="B15680">
        <v>696</v>
      </c>
      <c r="C15680" t="s">
        <v>28662</v>
      </c>
    </row>
    <row r="15681" spans="1:3">
      <c r="A15681" t="s">
        <v>28663</v>
      </c>
      <c r="B15681">
        <v>737</v>
      </c>
      <c r="C15681" t="s">
        <v>28664</v>
      </c>
    </row>
    <row r="15682" spans="1:3">
      <c r="A15682" t="s">
        <v>28665</v>
      </c>
      <c r="B15682">
        <v>1722</v>
      </c>
      <c r="C15682" t="s">
        <v>28666</v>
      </c>
    </row>
    <row r="15683" spans="1:3">
      <c r="A15683" t="s">
        <v>28667</v>
      </c>
      <c r="B15683">
        <v>1992</v>
      </c>
      <c r="C15683" t="s">
        <v>28668</v>
      </c>
    </row>
    <row r="15684" spans="1:3">
      <c r="A15684" t="s">
        <v>28669</v>
      </c>
      <c r="B15684">
        <v>1998</v>
      </c>
      <c r="C15684" t="s">
        <v>28670</v>
      </c>
    </row>
    <row r="15685" spans="1:3">
      <c r="A15685" t="s">
        <v>28671</v>
      </c>
      <c r="B15685">
        <v>2025</v>
      </c>
      <c r="C15685" t="s">
        <v>28672</v>
      </c>
    </row>
    <row r="15686" spans="1:3">
      <c r="A15686" t="s">
        <v>28673</v>
      </c>
      <c r="B15686">
        <v>2025</v>
      </c>
      <c r="C15686" t="s">
        <v>28674</v>
      </c>
    </row>
    <row r="15687" spans="1:3">
      <c r="A15687" t="s">
        <v>28675</v>
      </c>
      <c r="B15687">
        <v>2026</v>
      </c>
      <c r="C15687" t="s">
        <v>28676</v>
      </c>
    </row>
    <row r="15688" spans="1:3">
      <c r="A15688" t="s">
        <v>28677</v>
      </c>
      <c r="B15688">
        <v>2026</v>
      </c>
      <c r="C15688" t="s">
        <v>28676</v>
      </c>
    </row>
    <row r="15689" spans="1:3">
      <c r="A15689" t="s">
        <v>28678</v>
      </c>
      <c r="B15689">
        <v>2026</v>
      </c>
      <c r="C15689" t="s">
        <v>28676</v>
      </c>
    </row>
    <row r="15690" spans="1:3">
      <c r="A15690" t="s">
        <v>28679</v>
      </c>
      <c r="B15690">
        <v>2039</v>
      </c>
      <c r="C15690" t="s">
        <v>28680</v>
      </c>
    </row>
    <row r="15691" spans="1:3">
      <c r="A15691" t="s">
        <v>28681</v>
      </c>
      <c r="B15691">
        <v>2040</v>
      </c>
      <c r="C15691" t="s">
        <v>28682</v>
      </c>
    </row>
    <row r="15692" spans="1:3">
      <c r="A15692" t="s">
        <v>28683</v>
      </c>
      <c r="B15692">
        <v>2067</v>
      </c>
      <c r="C15692" t="s">
        <v>28684</v>
      </c>
    </row>
    <row r="15693" spans="1:3">
      <c r="A15693" t="s">
        <v>28685</v>
      </c>
      <c r="B15693">
        <v>2041</v>
      </c>
      <c r="C15693" t="s">
        <v>28686</v>
      </c>
    </row>
    <row r="15694" spans="1:3">
      <c r="A15694" t="s">
        <v>28687</v>
      </c>
      <c r="B15694">
        <v>2063</v>
      </c>
      <c r="C15694" t="s">
        <v>28688</v>
      </c>
    </row>
    <row r="15695" spans="1:3">
      <c r="A15695" t="s">
        <v>28689</v>
      </c>
      <c r="B15695">
        <v>2013</v>
      </c>
      <c r="C15695" t="s">
        <v>28690</v>
      </c>
    </row>
    <row r="15696" spans="1:3">
      <c r="A15696" t="s">
        <v>28691</v>
      </c>
      <c r="B15696">
        <v>2030</v>
      </c>
      <c r="C15696" t="s">
        <v>28692</v>
      </c>
    </row>
    <row r="15697" spans="1:3">
      <c r="A15697" t="s">
        <v>28693</v>
      </c>
      <c r="B15697">
        <v>2068</v>
      </c>
      <c r="C15697" t="s">
        <v>28694</v>
      </c>
    </row>
    <row r="15698" spans="1:3">
      <c r="A15698" t="s">
        <v>28695</v>
      </c>
      <c r="B15698">
        <v>2068</v>
      </c>
      <c r="C15698" t="s">
        <v>28694</v>
      </c>
    </row>
    <row r="15699" spans="1:3">
      <c r="A15699" t="s">
        <v>28696</v>
      </c>
      <c r="B15699">
        <v>2068</v>
      </c>
      <c r="C15699" t="s">
        <v>28694</v>
      </c>
    </row>
    <row r="15700" spans="1:3">
      <c r="A15700" t="s">
        <v>28697</v>
      </c>
      <c r="B15700">
        <v>2068</v>
      </c>
      <c r="C15700" t="s">
        <v>28694</v>
      </c>
    </row>
    <row r="15701" spans="1:3">
      <c r="A15701" t="s">
        <v>28698</v>
      </c>
      <c r="B15701">
        <v>1869</v>
      </c>
      <c r="C15701" t="s">
        <v>28699</v>
      </c>
    </row>
    <row r="15702" spans="1:3">
      <c r="A15702" t="s">
        <v>28700</v>
      </c>
      <c r="B15702">
        <v>188</v>
      </c>
      <c r="C15702" t="s">
        <v>28701</v>
      </c>
    </row>
    <row r="15703" spans="1:3">
      <c r="A15703" t="s">
        <v>28702</v>
      </c>
      <c r="B15703">
        <v>163</v>
      </c>
      <c r="C15703" t="s">
        <v>28703</v>
      </c>
    </row>
    <row r="15704" spans="1:3">
      <c r="A15704" t="s">
        <v>28704</v>
      </c>
      <c r="B15704">
        <v>462</v>
      </c>
      <c r="C15704" t="s">
        <v>28705</v>
      </c>
    </row>
    <row r="15705" spans="1:3">
      <c r="A15705" t="s">
        <v>28706</v>
      </c>
      <c r="B15705">
        <v>510</v>
      </c>
      <c r="C15705" t="s">
        <v>28707</v>
      </c>
    </row>
    <row r="15706" spans="1:3">
      <c r="A15706" t="s">
        <v>28708</v>
      </c>
      <c r="B15706">
        <v>510</v>
      </c>
      <c r="C15706" t="s">
        <v>28709</v>
      </c>
    </row>
    <row r="15707" spans="1:3">
      <c r="A15707" t="s">
        <v>28710</v>
      </c>
      <c r="B15707">
        <v>481</v>
      </c>
      <c r="C15707" t="s">
        <v>28711</v>
      </c>
    </row>
    <row r="15708" spans="1:3">
      <c r="A15708" t="s">
        <v>28712</v>
      </c>
      <c r="B15708">
        <v>695</v>
      </c>
      <c r="C15708" t="s">
        <v>28713</v>
      </c>
    </row>
    <row r="15709" spans="1:3">
      <c r="A15709" t="s">
        <v>28714</v>
      </c>
      <c r="B15709">
        <v>648</v>
      </c>
      <c r="C15709" t="s">
        <v>28715</v>
      </c>
    </row>
    <row r="15710" spans="1:3">
      <c r="A15710" t="s">
        <v>28716</v>
      </c>
      <c r="B15710">
        <v>695</v>
      </c>
      <c r="C15710" t="s">
        <v>28717</v>
      </c>
    </row>
    <row r="15711" spans="1:3">
      <c r="A15711" t="s">
        <v>28718</v>
      </c>
      <c r="B15711">
        <v>745</v>
      </c>
      <c r="C15711" t="s">
        <v>28719</v>
      </c>
    </row>
    <row r="15712" spans="1:3">
      <c r="A15712" t="s">
        <v>28720</v>
      </c>
      <c r="B15712">
        <v>672</v>
      </c>
      <c r="C15712" t="s">
        <v>28721</v>
      </c>
    </row>
    <row r="15713" spans="1:3">
      <c r="A15713" t="s">
        <v>28722</v>
      </c>
      <c r="B15713">
        <v>719</v>
      </c>
      <c r="C15713" t="s">
        <v>28723</v>
      </c>
    </row>
    <row r="15714" spans="1:3">
      <c r="A15714" t="s">
        <v>28724</v>
      </c>
      <c r="B15714">
        <v>689</v>
      </c>
      <c r="C15714" t="s">
        <v>28725</v>
      </c>
    </row>
    <row r="15715" spans="1:3">
      <c r="A15715" t="s">
        <v>28726</v>
      </c>
      <c r="B15715">
        <v>739</v>
      </c>
      <c r="C15715" t="s">
        <v>28727</v>
      </c>
    </row>
    <row r="15716" spans="1:3">
      <c r="A15716" t="s">
        <v>28728</v>
      </c>
      <c r="B15716">
        <v>713</v>
      </c>
      <c r="C15716" t="s">
        <v>28729</v>
      </c>
    </row>
    <row r="15717" spans="1:3">
      <c r="A15717" t="s">
        <v>28730</v>
      </c>
      <c r="B15717">
        <v>536</v>
      </c>
      <c r="C15717" t="s">
        <v>28731</v>
      </c>
    </row>
    <row r="15718" spans="1:3">
      <c r="A15718" t="s">
        <v>28732</v>
      </c>
      <c r="B15718">
        <v>555</v>
      </c>
      <c r="C15718" t="s">
        <v>28733</v>
      </c>
    </row>
    <row r="15719" spans="1:3">
      <c r="A15719" t="s">
        <v>28734</v>
      </c>
      <c r="B15719">
        <v>549</v>
      </c>
      <c r="C15719" t="s">
        <v>28735</v>
      </c>
    </row>
    <row r="15720" spans="1:3">
      <c r="A15720" t="s">
        <v>28736</v>
      </c>
      <c r="B15720">
        <v>867</v>
      </c>
      <c r="C15720" t="s">
        <v>28737</v>
      </c>
    </row>
    <row r="15721" spans="1:3">
      <c r="A15721" t="s">
        <v>28738</v>
      </c>
      <c r="B15721">
        <v>867</v>
      </c>
      <c r="C15721" t="s">
        <v>28739</v>
      </c>
    </row>
    <row r="15722" spans="1:3">
      <c r="A15722" t="s">
        <v>28740</v>
      </c>
      <c r="B15722">
        <v>858</v>
      </c>
      <c r="C15722" t="s">
        <v>28741</v>
      </c>
    </row>
    <row r="15723" spans="1:3">
      <c r="A15723" t="s">
        <v>28742</v>
      </c>
      <c r="B15723">
        <v>840</v>
      </c>
      <c r="C15723" t="s">
        <v>28743</v>
      </c>
    </row>
    <row r="15724" spans="1:3">
      <c r="A15724" t="s">
        <v>28744</v>
      </c>
      <c r="B15724">
        <v>861</v>
      </c>
      <c r="C15724" t="s">
        <v>28745</v>
      </c>
    </row>
    <row r="15725" spans="1:3">
      <c r="A15725" t="s">
        <v>28746</v>
      </c>
      <c r="B15725">
        <v>833</v>
      </c>
      <c r="C15725" t="s">
        <v>28747</v>
      </c>
    </row>
    <row r="15726" spans="1:3">
      <c r="A15726" t="s">
        <v>28748</v>
      </c>
      <c r="B15726">
        <v>840</v>
      </c>
      <c r="C15726" t="s">
        <v>28749</v>
      </c>
    </row>
    <row r="15727" spans="1:3">
      <c r="A15727" t="s">
        <v>28750</v>
      </c>
      <c r="B15727">
        <v>806</v>
      </c>
      <c r="C15727" t="s">
        <v>28751</v>
      </c>
    </row>
    <row r="15728" spans="1:3">
      <c r="A15728" t="s">
        <v>28752</v>
      </c>
      <c r="B15728">
        <v>817</v>
      </c>
      <c r="C15728" t="s">
        <v>28753</v>
      </c>
    </row>
    <row r="15729" spans="1:3">
      <c r="A15729" t="s">
        <v>28754</v>
      </c>
      <c r="B15729">
        <v>841</v>
      </c>
      <c r="C15729" t="s">
        <v>28755</v>
      </c>
    </row>
    <row r="15730" spans="1:3">
      <c r="A15730" t="s">
        <v>28756</v>
      </c>
      <c r="B15730">
        <v>807</v>
      </c>
      <c r="C15730" t="s">
        <v>28757</v>
      </c>
    </row>
    <row r="15731" spans="1:3">
      <c r="A15731" t="s">
        <v>28758</v>
      </c>
      <c r="B15731">
        <v>791</v>
      </c>
      <c r="C15731" t="s">
        <v>28759</v>
      </c>
    </row>
    <row r="15732" spans="1:3">
      <c r="A15732" t="s">
        <v>28760</v>
      </c>
      <c r="B15732">
        <v>864</v>
      </c>
      <c r="C15732" t="s">
        <v>28761</v>
      </c>
    </row>
    <row r="15733" spans="1:3">
      <c r="A15733" t="s">
        <v>28762</v>
      </c>
      <c r="B15733">
        <v>753</v>
      </c>
      <c r="C15733" t="s">
        <v>28763</v>
      </c>
    </row>
    <row r="15734" spans="1:3">
      <c r="A15734" t="s">
        <v>28764</v>
      </c>
      <c r="B15734">
        <v>838</v>
      </c>
      <c r="C15734" t="s">
        <v>28765</v>
      </c>
    </row>
    <row r="15735" spans="1:3">
      <c r="A15735" t="s">
        <v>28766</v>
      </c>
      <c r="B15735">
        <v>788</v>
      </c>
      <c r="C15735" t="s">
        <v>28767</v>
      </c>
    </row>
    <row r="15736" spans="1:3">
      <c r="A15736" t="s">
        <v>28768</v>
      </c>
      <c r="B15736">
        <v>613</v>
      </c>
      <c r="C15736" t="s">
        <v>28769</v>
      </c>
    </row>
    <row r="15737" spans="1:3">
      <c r="A15737" t="s">
        <v>28770</v>
      </c>
      <c r="B15737">
        <v>172</v>
      </c>
      <c r="C15737" t="s">
        <v>28771</v>
      </c>
    </row>
    <row r="15738" spans="1:3">
      <c r="A15738" t="s">
        <v>28772</v>
      </c>
      <c r="B15738">
        <v>847</v>
      </c>
      <c r="C15738" t="s">
        <v>28773</v>
      </c>
    </row>
    <row r="15739" spans="1:3">
      <c r="A15739" t="s">
        <v>28774</v>
      </c>
      <c r="B15739">
        <v>847</v>
      </c>
      <c r="C15739" t="s">
        <v>28773</v>
      </c>
    </row>
    <row r="15740" spans="1:3">
      <c r="A15740" t="s">
        <v>28775</v>
      </c>
      <c r="B15740">
        <v>597</v>
      </c>
      <c r="C15740" t="s">
        <v>28776</v>
      </c>
    </row>
    <row r="15741" spans="1:3">
      <c r="A15741" t="s">
        <v>28777</v>
      </c>
      <c r="B15741">
        <v>588</v>
      </c>
      <c r="C15741" t="s">
        <v>28778</v>
      </c>
    </row>
    <row r="15742" spans="1:3">
      <c r="A15742" t="s">
        <v>28779</v>
      </c>
      <c r="B15742">
        <v>562</v>
      </c>
      <c r="C15742" t="s">
        <v>28780</v>
      </c>
    </row>
    <row r="15743" spans="1:3">
      <c r="A15743" t="s">
        <v>28781</v>
      </c>
      <c r="B15743">
        <v>580</v>
      </c>
      <c r="C15743" t="s">
        <v>28782</v>
      </c>
    </row>
    <row r="15744" spans="1:3">
      <c r="A15744" t="s">
        <v>28783</v>
      </c>
      <c r="B15744">
        <v>545</v>
      </c>
      <c r="C15744" t="s">
        <v>28784</v>
      </c>
    </row>
    <row r="15745" spans="1:3">
      <c r="A15745" t="s">
        <v>28785</v>
      </c>
      <c r="B15745">
        <v>536</v>
      </c>
      <c r="C15745" t="s">
        <v>28786</v>
      </c>
    </row>
    <row r="15746" spans="1:3">
      <c r="A15746" t="s">
        <v>28787</v>
      </c>
      <c r="B15746">
        <v>552</v>
      </c>
      <c r="C15746" t="s">
        <v>28788</v>
      </c>
    </row>
    <row r="15747" spans="1:3">
      <c r="A15747" t="s">
        <v>28789</v>
      </c>
      <c r="B15747">
        <v>572</v>
      </c>
      <c r="C15747" t="s">
        <v>28790</v>
      </c>
    </row>
    <row r="15748" spans="1:3">
      <c r="A15748" t="s">
        <v>28791</v>
      </c>
      <c r="B15748">
        <v>555</v>
      </c>
      <c r="C15748" t="s">
        <v>28792</v>
      </c>
    </row>
    <row r="15749" spans="1:3">
      <c r="A15749" t="s">
        <v>28793</v>
      </c>
      <c r="B15749">
        <v>520</v>
      </c>
      <c r="C15749" t="s">
        <v>28794</v>
      </c>
    </row>
    <row r="15750" spans="1:3">
      <c r="A15750" t="s">
        <v>28795</v>
      </c>
      <c r="B15750">
        <v>511</v>
      </c>
      <c r="C15750" t="s">
        <v>28796</v>
      </c>
    </row>
    <row r="15751" spans="1:3">
      <c r="A15751" t="s">
        <v>28797</v>
      </c>
      <c r="B15751">
        <v>469</v>
      </c>
      <c r="C15751" t="s">
        <v>28798</v>
      </c>
    </row>
    <row r="15752" spans="1:3">
      <c r="A15752" t="s">
        <v>28799</v>
      </c>
      <c r="B15752">
        <v>455</v>
      </c>
      <c r="C15752" t="s">
        <v>28800</v>
      </c>
    </row>
    <row r="15753" spans="1:3">
      <c r="A15753" t="s">
        <v>28801</v>
      </c>
      <c r="B15753">
        <v>369</v>
      </c>
      <c r="C15753" t="s">
        <v>28802</v>
      </c>
    </row>
    <row r="15754" spans="1:3">
      <c r="A15754" t="s">
        <v>28803</v>
      </c>
      <c r="B15754">
        <v>885</v>
      </c>
      <c r="C15754" t="s">
        <v>28804</v>
      </c>
    </row>
    <row r="15755" spans="1:3">
      <c r="A15755" t="s">
        <v>28805</v>
      </c>
      <c r="B15755">
        <v>879</v>
      </c>
      <c r="C15755" t="s">
        <v>28806</v>
      </c>
    </row>
    <row r="15756" spans="1:3">
      <c r="A15756" t="s">
        <v>28807</v>
      </c>
      <c r="B15756">
        <v>688</v>
      </c>
      <c r="C15756" t="s">
        <v>28808</v>
      </c>
    </row>
    <row r="15757" spans="1:3">
      <c r="A15757" t="s">
        <v>28809</v>
      </c>
      <c r="B15757">
        <v>480</v>
      </c>
      <c r="C15757" t="s">
        <v>28810</v>
      </c>
    </row>
    <row r="15758" spans="1:3">
      <c r="A15758" t="s">
        <v>28811</v>
      </c>
      <c r="B15758">
        <v>452</v>
      </c>
      <c r="C15758" t="s">
        <v>28812</v>
      </c>
    </row>
    <row r="15759" spans="1:3">
      <c r="A15759" t="s">
        <v>28813</v>
      </c>
      <c r="B15759">
        <v>445</v>
      </c>
      <c r="C15759" t="s">
        <v>28814</v>
      </c>
    </row>
    <row r="15760" spans="1:3">
      <c r="A15760" t="s">
        <v>28815</v>
      </c>
      <c r="B15760">
        <v>341</v>
      </c>
      <c r="C15760" t="s">
        <v>28816</v>
      </c>
    </row>
    <row r="15761" spans="1:3">
      <c r="A15761" t="s">
        <v>28817</v>
      </c>
      <c r="B15761">
        <v>341</v>
      </c>
      <c r="C15761" t="s">
        <v>28816</v>
      </c>
    </row>
    <row r="15762" spans="1:3">
      <c r="A15762" t="s">
        <v>28818</v>
      </c>
      <c r="B15762">
        <v>341</v>
      </c>
      <c r="C15762" t="s">
        <v>28816</v>
      </c>
    </row>
    <row r="15763" spans="1:3">
      <c r="A15763" t="s">
        <v>28819</v>
      </c>
      <c r="B15763">
        <v>218</v>
      </c>
      <c r="C15763" t="s">
        <v>28820</v>
      </c>
    </row>
    <row r="15764" spans="1:3">
      <c r="A15764" t="s">
        <v>28821</v>
      </c>
      <c r="B15764">
        <v>267</v>
      </c>
      <c r="C15764" t="s">
        <v>28822</v>
      </c>
    </row>
    <row r="15765" spans="1:3">
      <c r="A15765" t="s">
        <v>28823</v>
      </c>
      <c r="B15765">
        <v>267</v>
      </c>
      <c r="C15765" t="s">
        <v>28822</v>
      </c>
    </row>
    <row r="15766" spans="1:3">
      <c r="A15766" t="s">
        <v>28824</v>
      </c>
      <c r="B15766">
        <v>230</v>
      </c>
      <c r="C15766" t="s">
        <v>28825</v>
      </c>
    </row>
    <row r="15767" spans="1:3">
      <c r="A15767" t="s">
        <v>28826</v>
      </c>
      <c r="B15767">
        <v>220</v>
      </c>
      <c r="C15767" t="s">
        <v>28827</v>
      </c>
    </row>
    <row r="15768" spans="1:3">
      <c r="A15768" t="s">
        <v>28828</v>
      </c>
      <c r="B15768">
        <v>205</v>
      </c>
      <c r="C15768" t="s">
        <v>28829</v>
      </c>
    </row>
    <row r="15769" spans="1:3">
      <c r="A15769" t="s">
        <v>28830</v>
      </c>
      <c r="B15769">
        <v>319</v>
      </c>
      <c r="C15769" t="s">
        <v>28831</v>
      </c>
    </row>
    <row r="15770" spans="1:3">
      <c r="A15770" t="s">
        <v>28832</v>
      </c>
      <c r="B15770">
        <v>319</v>
      </c>
      <c r="C15770" t="s">
        <v>28833</v>
      </c>
    </row>
    <row r="15771" spans="1:3">
      <c r="A15771" t="s">
        <v>28834</v>
      </c>
      <c r="B15771">
        <v>319</v>
      </c>
      <c r="C15771" t="s">
        <v>28833</v>
      </c>
    </row>
    <row r="15772" spans="1:3">
      <c r="A15772" t="s">
        <v>28835</v>
      </c>
      <c r="B15772">
        <v>319</v>
      </c>
      <c r="C15772" t="s">
        <v>28833</v>
      </c>
    </row>
    <row r="15773" spans="1:3">
      <c r="A15773" t="s">
        <v>28836</v>
      </c>
      <c r="B15773">
        <v>319</v>
      </c>
      <c r="C15773" t="s">
        <v>28833</v>
      </c>
    </row>
    <row r="15774" spans="1:3">
      <c r="A15774" t="s">
        <v>28837</v>
      </c>
      <c r="B15774">
        <v>192</v>
      </c>
      <c r="C15774" t="s">
        <v>28838</v>
      </c>
    </row>
    <row r="15775" spans="1:3">
      <c r="A15775" t="s">
        <v>28839</v>
      </c>
      <c r="B15775">
        <v>192</v>
      </c>
      <c r="C15775" t="s">
        <v>28840</v>
      </c>
    </row>
    <row r="15776" spans="1:3">
      <c r="A15776" t="s">
        <v>28841</v>
      </c>
      <c r="B15776">
        <v>152</v>
      </c>
      <c r="C15776" t="s">
        <v>28842</v>
      </c>
    </row>
    <row r="15777" spans="1:3">
      <c r="A15777" t="s">
        <v>28843</v>
      </c>
      <c r="B15777">
        <v>295</v>
      </c>
      <c r="C15777" t="s">
        <v>28844</v>
      </c>
    </row>
    <row r="15778" spans="1:3">
      <c r="A15778" t="s">
        <v>28845</v>
      </c>
      <c r="B15778">
        <v>953</v>
      </c>
      <c r="C15778" t="s">
        <v>28846</v>
      </c>
    </row>
    <row r="15779" spans="1:3">
      <c r="A15779" t="s">
        <v>28847</v>
      </c>
      <c r="B15779">
        <v>922</v>
      </c>
      <c r="C15779" t="s">
        <v>28848</v>
      </c>
    </row>
    <row r="15780" spans="1:3">
      <c r="A15780" t="s">
        <v>28849</v>
      </c>
      <c r="B15780">
        <v>456</v>
      </c>
      <c r="C15780" t="s">
        <v>28850</v>
      </c>
    </row>
    <row r="15781" spans="1:3">
      <c r="A15781" t="s">
        <v>28851</v>
      </c>
      <c r="B15781">
        <v>481</v>
      </c>
      <c r="C15781" t="s">
        <v>28852</v>
      </c>
    </row>
    <row r="15782" spans="1:3">
      <c r="A15782" t="s">
        <v>28853</v>
      </c>
      <c r="B15782">
        <v>439</v>
      </c>
      <c r="C15782" t="s">
        <v>28854</v>
      </c>
    </row>
    <row r="15783" spans="1:3">
      <c r="A15783" t="s">
        <v>28855</v>
      </c>
      <c r="B15783">
        <v>362</v>
      </c>
      <c r="C15783" t="s">
        <v>28856</v>
      </c>
    </row>
    <row r="15784" spans="1:3">
      <c r="A15784" t="s">
        <v>28857</v>
      </c>
      <c r="B15784">
        <v>797</v>
      </c>
      <c r="C15784" t="s">
        <v>28858</v>
      </c>
    </row>
    <row r="15785" spans="1:3">
      <c r="A15785" t="s">
        <v>28859</v>
      </c>
      <c r="B15785">
        <v>818</v>
      </c>
      <c r="C15785" t="s">
        <v>28860</v>
      </c>
    </row>
    <row r="15786" spans="1:3">
      <c r="A15786" t="s">
        <v>28861</v>
      </c>
      <c r="B15786">
        <v>835</v>
      </c>
      <c r="C15786" t="s">
        <v>28862</v>
      </c>
    </row>
    <row r="15787" spans="1:3">
      <c r="A15787" t="s">
        <v>28863</v>
      </c>
      <c r="B15787">
        <v>834</v>
      </c>
      <c r="C15787" t="s">
        <v>28864</v>
      </c>
    </row>
    <row r="15788" spans="1:3">
      <c r="A15788" t="s">
        <v>28865</v>
      </c>
      <c r="B15788">
        <v>742</v>
      </c>
      <c r="C15788" t="s">
        <v>28866</v>
      </c>
    </row>
    <row r="15789" spans="1:3">
      <c r="A15789" t="s">
        <v>28867</v>
      </c>
      <c r="B15789">
        <v>927</v>
      </c>
      <c r="C15789" t="s">
        <v>28868</v>
      </c>
    </row>
    <row r="15790" spans="1:3">
      <c r="A15790" t="s">
        <v>28869</v>
      </c>
      <c r="B15790">
        <v>926</v>
      </c>
      <c r="C15790" t="s">
        <v>28870</v>
      </c>
    </row>
    <row r="15791" spans="1:3">
      <c r="A15791" t="s">
        <v>28871</v>
      </c>
      <c r="B15791">
        <v>894</v>
      </c>
      <c r="C15791" t="s">
        <v>28872</v>
      </c>
    </row>
    <row r="15792" spans="1:3">
      <c r="A15792" t="s">
        <v>28873</v>
      </c>
      <c r="B15792">
        <v>818</v>
      </c>
      <c r="C15792" t="s">
        <v>28874</v>
      </c>
    </row>
    <row r="15793" spans="1:3">
      <c r="A15793" t="s">
        <v>28875</v>
      </c>
      <c r="B15793">
        <v>818</v>
      </c>
      <c r="C15793" t="s">
        <v>28876</v>
      </c>
    </row>
    <row r="15794" spans="1:3">
      <c r="A15794" t="s">
        <v>28877</v>
      </c>
      <c r="B15794">
        <v>721</v>
      </c>
      <c r="C15794" t="s">
        <v>28878</v>
      </c>
    </row>
    <row r="15795" spans="1:3">
      <c r="A15795" t="s">
        <v>28879</v>
      </c>
      <c r="B15795">
        <v>665</v>
      </c>
      <c r="C15795" t="s">
        <v>28880</v>
      </c>
    </row>
    <row r="15796" spans="1:3">
      <c r="A15796" t="s">
        <v>28881</v>
      </c>
      <c r="B15796">
        <v>665</v>
      </c>
      <c r="C15796" t="s">
        <v>28880</v>
      </c>
    </row>
    <row r="15797" spans="1:3">
      <c r="A15797" t="s">
        <v>28882</v>
      </c>
      <c r="B15797">
        <v>607</v>
      </c>
      <c r="C15797" t="s">
        <v>28883</v>
      </c>
    </row>
    <row r="15798" spans="1:3">
      <c r="A15798" t="s">
        <v>28884</v>
      </c>
      <c r="B15798">
        <v>615</v>
      </c>
      <c r="C15798" t="s">
        <v>28885</v>
      </c>
    </row>
    <row r="15799" spans="1:3">
      <c r="A15799" t="s">
        <v>28886</v>
      </c>
      <c r="B15799">
        <v>605</v>
      </c>
      <c r="C15799" t="s">
        <v>28887</v>
      </c>
    </row>
    <row r="15800" spans="1:3">
      <c r="A15800" t="s">
        <v>28888</v>
      </c>
      <c r="B15800">
        <v>558</v>
      </c>
      <c r="C15800" t="s">
        <v>28889</v>
      </c>
    </row>
    <row r="15801" spans="1:3">
      <c r="A15801" t="s">
        <v>28890</v>
      </c>
      <c r="B15801">
        <v>590</v>
      </c>
      <c r="C15801" t="s">
        <v>28891</v>
      </c>
    </row>
    <row r="15802" spans="1:3">
      <c r="A15802" t="s">
        <v>28892</v>
      </c>
      <c r="B15802">
        <v>569</v>
      </c>
      <c r="C15802" t="s">
        <v>28893</v>
      </c>
    </row>
    <row r="15803" spans="1:3">
      <c r="A15803" t="s">
        <v>28894</v>
      </c>
      <c r="B15803">
        <v>401</v>
      </c>
      <c r="C15803" t="s">
        <v>28895</v>
      </c>
    </row>
    <row r="15804" spans="1:3">
      <c r="A15804" t="s">
        <v>28896</v>
      </c>
      <c r="B15804">
        <v>328</v>
      </c>
      <c r="C15804" t="s">
        <v>28897</v>
      </c>
    </row>
    <row r="15805" spans="1:3">
      <c r="A15805" t="s">
        <v>28898</v>
      </c>
      <c r="B15805">
        <v>288</v>
      </c>
      <c r="C15805" t="s">
        <v>28899</v>
      </c>
    </row>
    <row r="15806" spans="1:3">
      <c r="A15806" t="s">
        <v>28900</v>
      </c>
      <c r="B15806">
        <v>254</v>
      </c>
      <c r="C15806" t="s">
        <v>28901</v>
      </c>
    </row>
    <row r="15807" spans="1:3">
      <c r="A15807" t="s">
        <v>28902</v>
      </c>
      <c r="B15807">
        <v>710</v>
      </c>
      <c r="C15807" t="s">
        <v>28903</v>
      </c>
    </row>
    <row r="15808" spans="1:3">
      <c r="A15808" t="s">
        <v>28904</v>
      </c>
      <c r="B15808">
        <v>333</v>
      </c>
      <c r="C15808" t="s">
        <v>28905</v>
      </c>
    </row>
    <row r="15809" spans="1:3">
      <c r="A15809" t="s">
        <v>28906</v>
      </c>
      <c r="B15809">
        <v>370</v>
      </c>
      <c r="C15809" t="s">
        <v>28907</v>
      </c>
    </row>
    <row r="15810" spans="1:3">
      <c r="A15810" t="s">
        <v>28908</v>
      </c>
      <c r="B15810">
        <v>376</v>
      </c>
      <c r="C15810" t="s">
        <v>28909</v>
      </c>
    </row>
    <row r="15811" spans="1:3">
      <c r="A15811" t="s">
        <v>28910</v>
      </c>
      <c r="B15811">
        <v>426</v>
      </c>
      <c r="C15811" t="s">
        <v>28911</v>
      </c>
    </row>
    <row r="15812" spans="1:3">
      <c r="A15812" t="s">
        <v>28912</v>
      </c>
      <c r="B15812">
        <v>403</v>
      </c>
      <c r="C15812" t="s">
        <v>28913</v>
      </c>
    </row>
    <row r="15813" spans="1:3">
      <c r="A15813" t="s">
        <v>28914</v>
      </c>
      <c r="B15813">
        <v>313</v>
      </c>
      <c r="C15813" t="s">
        <v>28915</v>
      </c>
    </row>
    <row r="15814" spans="1:3">
      <c r="A15814" t="s">
        <v>28916</v>
      </c>
      <c r="B15814">
        <v>395</v>
      </c>
      <c r="C15814" t="s">
        <v>28917</v>
      </c>
    </row>
    <row r="15815" spans="1:3">
      <c r="A15815" t="s">
        <v>28918</v>
      </c>
      <c r="B15815">
        <v>111</v>
      </c>
      <c r="C15815" t="s">
        <v>28919</v>
      </c>
    </row>
    <row r="15816" spans="1:3">
      <c r="A15816" t="s">
        <v>28920</v>
      </c>
      <c r="B15816">
        <v>110</v>
      </c>
      <c r="C15816" t="s">
        <v>28921</v>
      </c>
    </row>
    <row r="15817" spans="1:3">
      <c r="A15817" t="s">
        <v>28922</v>
      </c>
      <c r="B15817">
        <v>238</v>
      </c>
      <c r="C15817" t="s">
        <v>28923</v>
      </c>
    </row>
    <row r="15818" spans="1:3">
      <c r="A15818" t="s">
        <v>28924</v>
      </c>
      <c r="B15818">
        <v>263</v>
      </c>
      <c r="C15818" t="s">
        <v>28925</v>
      </c>
    </row>
    <row r="15819" spans="1:3">
      <c r="A15819" t="s">
        <v>28926</v>
      </c>
      <c r="B15819">
        <v>262</v>
      </c>
      <c r="C15819" t="s">
        <v>28927</v>
      </c>
    </row>
    <row r="15820" spans="1:3">
      <c r="A15820" t="s">
        <v>28928</v>
      </c>
      <c r="B15820">
        <v>262</v>
      </c>
      <c r="C15820" t="s">
        <v>28929</v>
      </c>
    </row>
    <row r="15821" spans="1:3">
      <c r="A15821" t="s">
        <v>28930</v>
      </c>
      <c r="B15821">
        <v>261</v>
      </c>
      <c r="C15821" t="s">
        <v>28931</v>
      </c>
    </row>
    <row r="15822" spans="1:3">
      <c r="A15822" t="s">
        <v>28932</v>
      </c>
      <c r="B15822">
        <v>150</v>
      </c>
      <c r="C15822" t="s">
        <v>28933</v>
      </c>
    </row>
    <row r="15823" spans="1:3">
      <c r="A15823" t="s">
        <v>28934</v>
      </c>
      <c r="B15823">
        <v>131</v>
      </c>
      <c r="C15823" t="s">
        <v>28935</v>
      </c>
    </row>
    <row r="15824" spans="1:3">
      <c r="A15824" t="s">
        <v>28936</v>
      </c>
      <c r="B15824">
        <v>93</v>
      </c>
      <c r="C15824" t="s">
        <v>28937</v>
      </c>
    </row>
    <row r="15825" spans="1:3">
      <c r="A15825" t="s">
        <v>28938</v>
      </c>
      <c r="B15825">
        <v>230</v>
      </c>
      <c r="C15825" t="s">
        <v>28939</v>
      </c>
    </row>
    <row r="15826" spans="1:3">
      <c r="A15826" t="s">
        <v>28940</v>
      </c>
      <c r="B15826">
        <v>264</v>
      </c>
      <c r="C15826" t="s">
        <v>28941</v>
      </c>
    </row>
    <row r="15827" spans="1:3">
      <c r="A15827" t="s">
        <v>28942</v>
      </c>
      <c r="B15827">
        <v>209</v>
      </c>
      <c r="C15827" t="s">
        <v>28943</v>
      </c>
    </row>
    <row r="15828" spans="1:3">
      <c r="A15828" t="s">
        <v>28944</v>
      </c>
      <c r="B15828">
        <v>278</v>
      </c>
      <c r="C15828" t="s">
        <v>28945</v>
      </c>
    </row>
    <row r="15829" spans="1:3">
      <c r="A15829" t="s">
        <v>28946</v>
      </c>
      <c r="B15829">
        <v>278</v>
      </c>
      <c r="C15829" t="s">
        <v>28945</v>
      </c>
    </row>
    <row r="15830" spans="1:3">
      <c r="A15830" t="s">
        <v>28947</v>
      </c>
      <c r="B15830">
        <v>273</v>
      </c>
      <c r="C15830" t="s">
        <v>28948</v>
      </c>
    </row>
    <row r="15831" spans="1:3">
      <c r="A15831" t="s">
        <v>28949</v>
      </c>
      <c r="B15831">
        <v>157</v>
      </c>
      <c r="C15831" t="s">
        <v>28950</v>
      </c>
    </row>
    <row r="15832" spans="1:3">
      <c r="A15832" t="s">
        <v>28951</v>
      </c>
      <c r="B15832">
        <v>171</v>
      </c>
      <c r="C15832" t="s">
        <v>28952</v>
      </c>
    </row>
    <row r="15833" spans="1:3">
      <c r="A15833" t="s">
        <v>28953</v>
      </c>
      <c r="B15833">
        <v>171</v>
      </c>
      <c r="C15833" t="s">
        <v>28952</v>
      </c>
    </row>
    <row r="15834" spans="1:3">
      <c r="A15834" t="s">
        <v>28954</v>
      </c>
      <c r="B15834">
        <v>171</v>
      </c>
      <c r="C15834" t="s">
        <v>28952</v>
      </c>
    </row>
    <row r="15835" spans="1:3">
      <c r="A15835" t="s">
        <v>28955</v>
      </c>
      <c r="B15835">
        <v>171</v>
      </c>
      <c r="C15835" t="s">
        <v>28952</v>
      </c>
    </row>
    <row r="15836" spans="1:3">
      <c r="A15836" t="s">
        <v>28956</v>
      </c>
      <c r="B15836">
        <v>171</v>
      </c>
      <c r="C15836" t="s">
        <v>28952</v>
      </c>
    </row>
    <row r="15837" spans="1:3">
      <c r="A15837" t="s">
        <v>28957</v>
      </c>
      <c r="B15837">
        <v>171</v>
      </c>
      <c r="C15837" t="s">
        <v>28952</v>
      </c>
    </row>
    <row r="15838" spans="1:3">
      <c r="A15838" t="s">
        <v>28958</v>
      </c>
      <c r="B15838">
        <v>126</v>
      </c>
      <c r="C15838" t="s">
        <v>28959</v>
      </c>
    </row>
    <row r="15839" spans="1:3">
      <c r="A15839" t="s">
        <v>28960</v>
      </c>
      <c r="B15839">
        <v>126</v>
      </c>
      <c r="C15839" t="s">
        <v>28961</v>
      </c>
    </row>
    <row r="15840" spans="1:3">
      <c r="A15840" t="s">
        <v>28962</v>
      </c>
      <c r="B15840">
        <v>603</v>
      </c>
      <c r="C15840" t="s">
        <v>28963</v>
      </c>
    </row>
    <row r="15841" spans="1:3">
      <c r="A15841" t="s">
        <v>28964</v>
      </c>
      <c r="B15841">
        <v>885</v>
      </c>
      <c r="C15841" t="s">
        <v>28965</v>
      </c>
    </row>
    <row r="15842" spans="1:3">
      <c r="A15842" t="s">
        <v>28966</v>
      </c>
      <c r="B15842">
        <v>249</v>
      </c>
      <c r="C15842" t="s">
        <v>28967</v>
      </c>
    </row>
    <row r="15843" spans="1:3">
      <c r="A15843" t="s">
        <v>28968</v>
      </c>
      <c r="B15843">
        <v>535</v>
      </c>
      <c r="C15843" t="s">
        <v>28969</v>
      </c>
    </row>
    <row r="15844" spans="1:3">
      <c r="A15844" t="s">
        <v>28970</v>
      </c>
      <c r="B15844">
        <v>532</v>
      </c>
      <c r="C15844" t="s">
        <v>28971</v>
      </c>
    </row>
    <row r="15845" spans="1:3">
      <c r="A15845" t="s">
        <v>28972</v>
      </c>
      <c r="B15845">
        <v>528</v>
      </c>
      <c r="C15845" t="s">
        <v>28973</v>
      </c>
    </row>
    <row r="15846" spans="1:3">
      <c r="A15846" t="s">
        <v>28974</v>
      </c>
      <c r="B15846">
        <v>773</v>
      </c>
      <c r="C15846" t="s">
        <v>28975</v>
      </c>
    </row>
    <row r="15847" spans="1:3">
      <c r="A15847" t="s">
        <v>28976</v>
      </c>
      <c r="B15847">
        <v>775</v>
      </c>
      <c r="C15847" t="s">
        <v>28977</v>
      </c>
    </row>
    <row r="15848" spans="1:3">
      <c r="A15848" t="s">
        <v>28978</v>
      </c>
      <c r="B15848">
        <v>603</v>
      </c>
      <c r="C15848" t="s">
        <v>28979</v>
      </c>
    </row>
    <row r="15849" spans="1:3">
      <c r="A15849" t="s">
        <v>28980</v>
      </c>
      <c r="B15849">
        <v>517</v>
      </c>
      <c r="C15849" t="s">
        <v>28981</v>
      </c>
    </row>
    <row r="15850" spans="1:3">
      <c r="A15850" t="s">
        <v>28982</v>
      </c>
      <c r="B15850">
        <v>502</v>
      </c>
      <c r="C15850" t="s">
        <v>28983</v>
      </c>
    </row>
    <row r="15851" spans="1:3">
      <c r="A15851" t="s">
        <v>28984</v>
      </c>
      <c r="B15851">
        <v>390</v>
      </c>
      <c r="C15851" t="s">
        <v>28985</v>
      </c>
    </row>
    <row r="15852" spans="1:3">
      <c r="A15852" t="s">
        <v>28986</v>
      </c>
      <c r="B15852">
        <v>517</v>
      </c>
      <c r="C15852" t="s">
        <v>28987</v>
      </c>
    </row>
    <row r="15853" spans="1:3">
      <c r="A15853" t="s">
        <v>28988</v>
      </c>
      <c r="B15853">
        <v>591</v>
      </c>
      <c r="C15853" t="s">
        <v>28989</v>
      </c>
    </row>
    <row r="15854" spans="1:3">
      <c r="A15854" t="s">
        <v>28990</v>
      </c>
      <c r="B15854">
        <v>234</v>
      </c>
      <c r="C15854" t="s">
        <v>28991</v>
      </c>
    </row>
    <row r="15855" spans="1:3">
      <c r="A15855" t="s">
        <v>28992</v>
      </c>
      <c r="B15855">
        <v>189</v>
      </c>
      <c r="C15855" t="s">
        <v>28993</v>
      </c>
    </row>
    <row r="15856" spans="1:3">
      <c r="A15856" t="s">
        <v>28994</v>
      </c>
      <c r="B15856">
        <v>236</v>
      </c>
      <c r="C15856" t="s">
        <v>28995</v>
      </c>
    </row>
    <row r="15857" spans="1:3">
      <c r="A15857" t="s">
        <v>28996</v>
      </c>
      <c r="B15857">
        <v>245</v>
      </c>
      <c r="C15857" t="s">
        <v>28997</v>
      </c>
    </row>
    <row r="15858" spans="1:3">
      <c r="A15858" t="s">
        <v>28998</v>
      </c>
      <c r="B15858">
        <v>200</v>
      </c>
      <c r="C15858" t="s">
        <v>28999</v>
      </c>
    </row>
    <row r="15859" spans="1:3">
      <c r="A15859" t="s">
        <v>29000</v>
      </c>
      <c r="B15859">
        <v>240</v>
      </c>
      <c r="C15859" t="s">
        <v>29001</v>
      </c>
    </row>
    <row r="15860" spans="1:3">
      <c r="A15860" t="s">
        <v>29002</v>
      </c>
      <c r="B15860">
        <v>143</v>
      </c>
      <c r="C15860" t="s">
        <v>29003</v>
      </c>
    </row>
    <row r="15861" spans="1:3">
      <c r="A15861" t="s">
        <v>29004</v>
      </c>
      <c r="B15861">
        <v>239</v>
      </c>
      <c r="C15861" t="s">
        <v>29005</v>
      </c>
    </row>
    <row r="15862" spans="1:3">
      <c r="A15862" t="s">
        <v>29006</v>
      </c>
      <c r="B15862">
        <v>127</v>
      </c>
      <c r="C15862" t="s">
        <v>29007</v>
      </c>
    </row>
    <row r="15863" spans="1:3">
      <c r="A15863" t="s">
        <v>29008</v>
      </c>
      <c r="B15863">
        <v>1320</v>
      </c>
      <c r="C15863" t="s">
        <v>29009</v>
      </c>
    </row>
    <row r="15864" spans="1:3">
      <c r="A15864" t="s">
        <v>29010</v>
      </c>
      <c r="B15864">
        <v>1299</v>
      </c>
      <c r="C15864" t="s">
        <v>29011</v>
      </c>
    </row>
    <row r="15865" spans="1:3">
      <c r="A15865" t="s">
        <v>29012</v>
      </c>
      <c r="B15865">
        <v>1299</v>
      </c>
      <c r="C15865" t="s">
        <v>29011</v>
      </c>
    </row>
    <row r="15866" spans="1:3">
      <c r="A15866" t="s">
        <v>29013</v>
      </c>
      <c r="B15866">
        <v>1293</v>
      </c>
      <c r="C15866" t="s">
        <v>29014</v>
      </c>
    </row>
    <row r="15867" spans="1:3">
      <c r="A15867" t="s">
        <v>29015</v>
      </c>
      <c r="B15867">
        <v>360</v>
      </c>
      <c r="C15867" t="s">
        <v>29016</v>
      </c>
    </row>
    <row r="15868" spans="1:3">
      <c r="A15868" t="s">
        <v>29017</v>
      </c>
      <c r="B15868">
        <v>280</v>
      </c>
      <c r="C15868" t="s">
        <v>29018</v>
      </c>
    </row>
    <row r="15869" spans="1:3">
      <c r="A15869" t="s">
        <v>29019</v>
      </c>
      <c r="B15869">
        <v>94</v>
      </c>
      <c r="C15869" t="s">
        <v>29020</v>
      </c>
    </row>
    <row r="15870" spans="1:3">
      <c r="A15870" t="s">
        <v>29021</v>
      </c>
      <c r="B15870">
        <v>220</v>
      </c>
      <c r="C15870" t="s">
        <v>29022</v>
      </c>
    </row>
    <row r="15871" spans="1:3">
      <c r="A15871" t="s">
        <v>29023</v>
      </c>
      <c r="B15871">
        <v>121</v>
      </c>
      <c r="C15871" t="s">
        <v>29024</v>
      </c>
    </row>
    <row r="15872" spans="1:3">
      <c r="A15872" t="s">
        <v>29025</v>
      </c>
      <c r="B15872">
        <v>710</v>
      </c>
      <c r="C15872" t="s">
        <v>29026</v>
      </c>
    </row>
    <row r="15873" spans="1:3">
      <c r="A15873" t="s">
        <v>29027</v>
      </c>
      <c r="B15873">
        <v>710</v>
      </c>
      <c r="C15873" t="s">
        <v>29028</v>
      </c>
    </row>
    <row r="15874" spans="1:3">
      <c r="A15874" t="s">
        <v>29029</v>
      </c>
      <c r="B15874">
        <v>618</v>
      </c>
      <c r="C15874" t="s">
        <v>29030</v>
      </c>
    </row>
    <row r="15875" spans="1:3">
      <c r="A15875" t="s">
        <v>29031</v>
      </c>
      <c r="B15875">
        <v>433</v>
      </c>
      <c r="C15875" t="s">
        <v>29032</v>
      </c>
    </row>
    <row r="15876" spans="1:3">
      <c r="A15876" t="s">
        <v>29033</v>
      </c>
      <c r="B15876">
        <v>433</v>
      </c>
      <c r="C15876" t="s">
        <v>29032</v>
      </c>
    </row>
    <row r="15877" spans="1:3">
      <c r="A15877" t="s">
        <v>29034</v>
      </c>
      <c r="B15877">
        <v>380</v>
      </c>
      <c r="C15877" t="s">
        <v>29035</v>
      </c>
    </row>
    <row r="15878" spans="1:3">
      <c r="A15878" t="s">
        <v>29036</v>
      </c>
      <c r="B15878">
        <v>380</v>
      </c>
      <c r="C15878" t="s">
        <v>29037</v>
      </c>
    </row>
    <row r="15879" spans="1:3">
      <c r="A15879" t="s">
        <v>29038</v>
      </c>
      <c r="B15879">
        <v>1008</v>
      </c>
      <c r="C15879" t="s">
        <v>29039</v>
      </c>
    </row>
    <row r="15880" spans="1:3">
      <c r="A15880" t="s">
        <v>29040</v>
      </c>
      <c r="B15880">
        <v>1189</v>
      </c>
      <c r="C15880" t="s">
        <v>29041</v>
      </c>
    </row>
    <row r="15881" spans="1:3">
      <c r="A15881" t="s">
        <v>29042</v>
      </c>
      <c r="B15881">
        <v>1188</v>
      </c>
      <c r="C15881" t="s">
        <v>29043</v>
      </c>
    </row>
    <row r="15882" spans="1:3">
      <c r="A15882" t="s">
        <v>29044</v>
      </c>
      <c r="B15882">
        <v>929</v>
      </c>
      <c r="C15882" t="s">
        <v>29045</v>
      </c>
    </row>
    <row r="15883" spans="1:3">
      <c r="A15883" t="s">
        <v>29046</v>
      </c>
      <c r="B15883">
        <v>624</v>
      </c>
      <c r="C15883" t="s">
        <v>29047</v>
      </c>
    </row>
    <row r="15884" spans="1:3">
      <c r="A15884" t="s">
        <v>29048</v>
      </c>
      <c r="B15884">
        <v>607</v>
      </c>
      <c r="C15884" t="s">
        <v>29049</v>
      </c>
    </row>
    <row r="15885" spans="1:3">
      <c r="A15885" t="s">
        <v>29050</v>
      </c>
      <c r="B15885">
        <v>588</v>
      </c>
      <c r="C15885" t="s">
        <v>29051</v>
      </c>
    </row>
    <row r="15886" spans="1:3">
      <c r="A15886" t="s">
        <v>29052</v>
      </c>
      <c r="B15886">
        <v>540</v>
      </c>
      <c r="C15886" t="s">
        <v>29053</v>
      </c>
    </row>
    <row r="15887" spans="1:3">
      <c r="A15887" t="s">
        <v>29054</v>
      </c>
      <c r="B15887">
        <v>480</v>
      </c>
      <c r="C15887" t="s">
        <v>29055</v>
      </c>
    </row>
    <row r="15888" spans="1:3">
      <c r="A15888" t="s">
        <v>29056</v>
      </c>
      <c r="B15888">
        <v>463</v>
      </c>
      <c r="C15888" t="s">
        <v>29057</v>
      </c>
    </row>
    <row r="15889" spans="1:3">
      <c r="A15889" t="s">
        <v>29058</v>
      </c>
      <c r="B15889">
        <v>444</v>
      </c>
      <c r="C15889" t="s">
        <v>29059</v>
      </c>
    </row>
    <row r="15890" spans="1:3">
      <c r="A15890" t="s">
        <v>29060</v>
      </c>
      <c r="B15890">
        <v>523</v>
      </c>
      <c r="C15890" t="s">
        <v>29061</v>
      </c>
    </row>
    <row r="15891" spans="1:3">
      <c r="A15891" t="s">
        <v>29062</v>
      </c>
      <c r="B15891">
        <v>491</v>
      </c>
      <c r="C15891" t="s">
        <v>29063</v>
      </c>
    </row>
    <row r="15892" spans="1:3">
      <c r="A15892" t="s">
        <v>29064</v>
      </c>
      <c r="B15892">
        <v>405</v>
      </c>
      <c r="C15892" t="s">
        <v>29065</v>
      </c>
    </row>
    <row r="15893" spans="1:3">
      <c r="A15893" t="s">
        <v>29066</v>
      </c>
      <c r="B15893">
        <v>405</v>
      </c>
      <c r="C15893" t="s">
        <v>29067</v>
      </c>
    </row>
    <row r="15894" spans="1:3">
      <c r="A15894" t="s">
        <v>29068</v>
      </c>
      <c r="B15894">
        <v>405</v>
      </c>
      <c r="C15894" t="s">
        <v>29067</v>
      </c>
    </row>
    <row r="15895" spans="1:3">
      <c r="A15895" t="s">
        <v>29069</v>
      </c>
      <c r="B15895">
        <v>373</v>
      </c>
      <c r="C15895" t="s">
        <v>29070</v>
      </c>
    </row>
    <row r="15896" spans="1:3">
      <c r="A15896" t="s">
        <v>29071</v>
      </c>
      <c r="B15896">
        <v>273</v>
      </c>
      <c r="C15896" t="s">
        <v>29072</v>
      </c>
    </row>
    <row r="15897" spans="1:3">
      <c r="A15897" t="s">
        <v>29073</v>
      </c>
      <c r="B15897">
        <v>305</v>
      </c>
      <c r="C15897" t="s">
        <v>29074</v>
      </c>
    </row>
    <row r="15898" spans="1:3">
      <c r="A15898" t="s">
        <v>29075</v>
      </c>
      <c r="B15898">
        <v>353</v>
      </c>
      <c r="C15898" t="s">
        <v>29076</v>
      </c>
    </row>
    <row r="15899" spans="1:3">
      <c r="A15899" t="s">
        <v>29077</v>
      </c>
      <c r="B15899">
        <v>281</v>
      </c>
      <c r="C15899" t="s">
        <v>29078</v>
      </c>
    </row>
    <row r="15900" spans="1:3">
      <c r="A15900" t="s">
        <v>29079</v>
      </c>
      <c r="B15900">
        <v>271</v>
      </c>
      <c r="C15900" t="s">
        <v>29080</v>
      </c>
    </row>
    <row r="15901" spans="1:3">
      <c r="A15901" t="s">
        <v>29081</v>
      </c>
      <c r="B15901">
        <v>271</v>
      </c>
      <c r="C15901" t="s">
        <v>29080</v>
      </c>
    </row>
    <row r="15902" spans="1:3">
      <c r="A15902" t="s">
        <v>29082</v>
      </c>
      <c r="B15902">
        <v>1214</v>
      </c>
      <c r="C15902" t="s">
        <v>29083</v>
      </c>
    </row>
    <row r="15903" spans="1:3">
      <c r="A15903" t="s">
        <v>29084</v>
      </c>
      <c r="B15903">
        <v>1174</v>
      </c>
      <c r="C15903" t="s">
        <v>29085</v>
      </c>
    </row>
    <row r="15904" spans="1:3">
      <c r="A15904" t="s">
        <v>29086</v>
      </c>
      <c r="B15904">
        <v>1211</v>
      </c>
      <c r="C15904" t="s">
        <v>29087</v>
      </c>
    </row>
    <row r="15905" spans="1:3">
      <c r="A15905" t="s">
        <v>29088</v>
      </c>
      <c r="B15905">
        <v>1238</v>
      </c>
      <c r="C15905" t="s">
        <v>29089</v>
      </c>
    </row>
    <row r="15906" spans="1:3">
      <c r="A15906" t="s">
        <v>29090</v>
      </c>
      <c r="B15906">
        <v>1132</v>
      </c>
      <c r="C15906" t="s">
        <v>29091</v>
      </c>
    </row>
    <row r="15907" spans="1:3">
      <c r="A15907" t="s">
        <v>29092</v>
      </c>
      <c r="B15907">
        <v>968</v>
      </c>
      <c r="C15907" t="s">
        <v>29093</v>
      </c>
    </row>
    <row r="15908" spans="1:3">
      <c r="A15908" t="s">
        <v>29094</v>
      </c>
      <c r="B15908">
        <v>1171</v>
      </c>
      <c r="C15908" t="s">
        <v>29095</v>
      </c>
    </row>
    <row r="15909" spans="1:3">
      <c r="A15909" t="s">
        <v>29096</v>
      </c>
      <c r="B15909">
        <v>1170</v>
      </c>
      <c r="C15909" t="s">
        <v>29097</v>
      </c>
    </row>
    <row r="15910" spans="1:3">
      <c r="A15910" t="s">
        <v>29098</v>
      </c>
      <c r="B15910">
        <v>1156</v>
      </c>
      <c r="C15910" t="s">
        <v>29099</v>
      </c>
    </row>
    <row r="15911" spans="1:3">
      <c r="A15911" t="s">
        <v>29100</v>
      </c>
      <c r="B15911">
        <v>1156</v>
      </c>
      <c r="C15911" t="s">
        <v>29099</v>
      </c>
    </row>
    <row r="15912" spans="1:3">
      <c r="A15912" t="s">
        <v>29101</v>
      </c>
      <c r="B15912">
        <v>1102</v>
      </c>
      <c r="C15912" t="s">
        <v>29102</v>
      </c>
    </row>
    <row r="15913" spans="1:3">
      <c r="A15913" t="s">
        <v>29103</v>
      </c>
      <c r="B15913">
        <v>1081</v>
      </c>
      <c r="C15913" t="s">
        <v>29104</v>
      </c>
    </row>
    <row r="15914" spans="1:3">
      <c r="A15914" t="s">
        <v>29105</v>
      </c>
      <c r="B15914">
        <v>1081</v>
      </c>
      <c r="C15914" t="s">
        <v>29104</v>
      </c>
    </row>
    <row r="15915" spans="1:3">
      <c r="A15915" t="s">
        <v>29106</v>
      </c>
      <c r="B15915">
        <v>1081</v>
      </c>
      <c r="C15915" t="s">
        <v>29104</v>
      </c>
    </row>
    <row r="15916" spans="1:3">
      <c r="A15916" t="s">
        <v>29107</v>
      </c>
      <c r="B15916">
        <v>1081</v>
      </c>
      <c r="C15916" t="s">
        <v>29104</v>
      </c>
    </row>
    <row r="15917" spans="1:3">
      <c r="A15917" t="s">
        <v>29108</v>
      </c>
      <c r="B15917">
        <v>1081</v>
      </c>
      <c r="C15917" t="s">
        <v>29104</v>
      </c>
    </row>
    <row r="15918" spans="1:3">
      <c r="A15918" t="s">
        <v>29109</v>
      </c>
      <c r="B15918">
        <v>981</v>
      </c>
      <c r="C15918" t="s">
        <v>29110</v>
      </c>
    </row>
    <row r="15919" spans="1:3">
      <c r="A15919" t="s">
        <v>29111</v>
      </c>
      <c r="B15919">
        <v>680</v>
      </c>
      <c r="C15919" t="s">
        <v>29112</v>
      </c>
    </row>
    <row r="15920" spans="1:3">
      <c r="A15920" t="s">
        <v>29113</v>
      </c>
      <c r="B15920">
        <v>1247</v>
      </c>
      <c r="C15920" t="s">
        <v>29114</v>
      </c>
    </row>
    <row r="15921" spans="1:3">
      <c r="A15921" t="s">
        <v>29115</v>
      </c>
      <c r="B15921">
        <v>1248</v>
      </c>
      <c r="C15921" t="s">
        <v>29116</v>
      </c>
    </row>
    <row r="15922" spans="1:3">
      <c r="A15922" t="s">
        <v>29117</v>
      </c>
      <c r="B15922">
        <v>1252</v>
      </c>
      <c r="C15922" t="s">
        <v>29118</v>
      </c>
    </row>
    <row r="15923" spans="1:3">
      <c r="A15923" t="s">
        <v>29119</v>
      </c>
      <c r="B15923">
        <v>1149</v>
      </c>
      <c r="C15923" t="s">
        <v>29120</v>
      </c>
    </row>
    <row r="15924" spans="1:3">
      <c r="A15924" t="s">
        <v>29121</v>
      </c>
      <c r="B15924">
        <v>1240</v>
      </c>
      <c r="C15924" t="s">
        <v>29122</v>
      </c>
    </row>
    <row r="15925" spans="1:3">
      <c r="A15925" t="s">
        <v>29123</v>
      </c>
      <c r="B15925">
        <v>1112</v>
      </c>
      <c r="C15925" t="s">
        <v>29124</v>
      </c>
    </row>
    <row r="15926" spans="1:3">
      <c r="A15926" t="s">
        <v>29125</v>
      </c>
      <c r="B15926">
        <v>734</v>
      </c>
      <c r="C15926" t="s">
        <v>29126</v>
      </c>
    </row>
    <row r="15927" spans="1:3">
      <c r="A15927" t="s">
        <v>29127</v>
      </c>
      <c r="B15927">
        <v>1165</v>
      </c>
      <c r="C15927" t="s">
        <v>29128</v>
      </c>
    </row>
    <row r="15928" spans="1:3">
      <c r="A15928" t="s">
        <v>29129</v>
      </c>
      <c r="B15928">
        <v>807</v>
      </c>
      <c r="C15928" t="s">
        <v>29130</v>
      </c>
    </row>
    <row r="15929" spans="1:3">
      <c r="A15929" t="s">
        <v>29131</v>
      </c>
      <c r="B15929">
        <v>530</v>
      </c>
      <c r="C15929" t="s">
        <v>29132</v>
      </c>
    </row>
    <row r="15930" spans="1:3">
      <c r="A15930" t="s">
        <v>29133</v>
      </c>
      <c r="B15930">
        <v>530</v>
      </c>
      <c r="C15930" t="s">
        <v>29134</v>
      </c>
    </row>
    <row r="15931" spans="1:3">
      <c r="A15931" t="s">
        <v>29135</v>
      </c>
      <c r="B15931">
        <v>530</v>
      </c>
      <c r="C15931" t="s">
        <v>29136</v>
      </c>
    </row>
    <row r="15932" spans="1:3">
      <c r="A15932" t="s">
        <v>29137</v>
      </c>
      <c r="B15932">
        <v>530</v>
      </c>
      <c r="C15932" t="s">
        <v>29138</v>
      </c>
    </row>
    <row r="15933" spans="1:3">
      <c r="A15933" t="s">
        <v>29139</v>
      </c>
      <c r="B15933">
        <v>532</v>
      </c>
      <c r="C15933" t="s">
        <v>29140</v>
      </c>
    </row>
    <row r="15934" spans="1:3">
      <c r="A15934" t="s">
        <v>29141</v>
      </c>
      <c r="B15934">
        <v>265</v>
      </c>
      <c r="C15934" t="s">
        <v>29142</v>
      </c>
    </row>
    <row r="15935" spans="1:3">
      <c r="A15935" t="s">
        <v>29143</v>
      </c>
      <c r="B15935">
        <v>534</v>
      </c>
      <c r="C15935" t="s">
        <v>29144</v>
      </c>
    </row>
    <row r="15936" spans="1:3">
      <c r="A15936" t="s">
        <v>29145</v>
      </c>
      <c r="B15936">
        <v>534</v>
      </c>
      <c r="C15936" t="s">
        <v>29146</v>
      </c>
    </row>
    <row r="15937" spans="1:3">
      <c r="A15937" t="s">
        <v>29147</v>
      </c>
      <c r="B15937">
        <v>534</v>
      </c>
      <c r="C15937" t="s">
        <v>29148</v>
      </c>
    </row>
    <row r="15938" spans="1:3">
      <c r="A15938" t="s">
        <v>29149</v>
      </c>
      <c r="B15938">
        <v>145</v>
      </c>
      <c r="C15938" t="s">
        <v>29150</v>
      </c>
    </row>
    <row r="15939" spans="1:3">
      <c r="A15939" t="s">
        <v>29151</v>
      </c>
      <c r="B15939">
        <v>533</v>
      </c>
      <c r="C15939" t="s">
        <v>29152</v>
      </c>
    </row>
    <row r="15940" spans="1:3">
      <c r="A15940" t="s">
        <v>29153</v>
      </c>
      <c r="B15940">
        <v>1725</v>
      </c>
      <c r="C15940" t="s">
        <v>29154</v>
      </c>
    </row>
    <row r="15941" spans="1:3">
      <c r="A15941" t="s">
        <v>29155</v>
      </c>
      <c r="B15941">
        <v>1721</v>
      </c>
      <c r="C15941" t="s">
        <v>29156</v>
      </c>
    </row>
    <row r="15942" spans="1:3">
      <c r="A15942" t="s">
        <v>29157</v>
      </c>
      <c r="B15942">
        <v>1679</v>
      </c>
      <c r="C15942" t="s">
        <v>29158</v>
      </c>
    </row>
    <row r="15943" spans="1:3">
      <c r="A15943" t="s">
        <v>29159</v>
      </c>
      <c r="B15943">
        <v>1715</v>
      </c>
      <c r="C15943" t="s">
        <v>29160</v>
      </c>
    </row>
    <row r="15944" spans="1:3">
      <c r="A15944" t="s">
        <v>29161</v>
      </c>
      <c r="B15944">
        <v>1690</v>
      </c>
      <c r="C15944" t="s">
        <v>29162</v>
      </c>
    </row>
    <row r="15945" spans="1:3">
      <c r="A15945" t="s">
        <v>29163</v>
      </c>
      <c r="B15945">
        <v>1300</v>
      </c>
      <c r="C15945" t="s">
        <v>29164</v>
      </c>
    </row>
    <row r="15946" spans="1:3">
      <c r="A15946" t="s">
        <v>29165</v>
      </c>
      <c r="B15946">
        <v>1710</v>
      </c>
      <c r="C15946" t="s">
        <v>29166</v>
      </c>
    </row>
    <row r="15947" spans="1:3">
      <c r="A15947" t="s">
        <v>29167</v>
      </c>
      <c r="B15947">
        <v>1659</v>
      </c>
      <c r="C15947" t="s">
        <v>29168</v>
      </c>
    </row>
    <row r="15948" spans="1:3">
      <c r="A15948" t="s">
        <v>29169</v>
      </c>
      <c r="B15948">
        <v>1712</v>
      </c>
      <c r="C15948" t="s">
        <v>29170</v>
      </c>
    </row>
    <row r="15949" spans="1:3">
      <c r="A15949" t="s">
        <v>29171</v>
      </c>
      <c r="B15949">
        <v>1678</v>
      </c>
      <c r="C15949" t="s">
        <v>29172</v>
      </c>
    </row>
    <row r="15950" spans="1:3">
      <c r="A15950" t="s">
        <v>29173</v>
      </c>
      <c r="B15950">
        <v>1695</v>
      </c>
      <c r="C15950" t="s">
        <v>29174</v>
      </c>
    </row>
    <row r="15951" spans="1:3">
      <c r="A15951" t="s">
        <v>29175</v>
      </c>
      <c r="B15951">
        <v>1688</v>
      </c>
      <c r="C15951" t="s">
        <v>29176</v>
      </c>
    </row>
    <row r="15952" spans="1:3">
      <c r="A15952" t="s">
        <v>29177</v>
      </c>
      <c r="B15952">
        <v>1447</v>
      </c>
      <c r="C15952" t="s">
        <v>29178</v>
      </c>
    </row>
    <row r="15953" spans="1:3">
      <c r="A15953" t="s">
        <v>29179</v>
      </c>
      <c r="B15953">
        <v>663</v>
      </c>
      <c r="C15953" t="s">
        <v>29180</v>
      </c>
    </row>
    <row r="15954" spans="1:3">
      <c r="A15954" t="s">
        <v>29181</v>
      </c>
      <c r="B15954">
        <v>694</v>
      </c>
      <c r="C15954" t="s">
        <v>29182</v>
      </c>
    </row>
    <row r="15955" spans="1:3">
      <c r="A15955" t="s">
        <v>29183</v>
      </c>
      <c r="B15955">
        <v>748</v>
      </c>
      <c r="C15955" t="s">
        <v>29184</v>
      </c>
    </row>
    <row r="15956" spans="1:3">
      <c r="A15956" t="s">
        <v>29185</v>
      </c>
      <c r="B15956">
        <v>636</v>
      </c>
      <c r="C15956" t="s">
        <v>29186</v>
      </c>
    </row>
    <row r="15957" spans="1:3">
      <c r="A15957" t="s">
        <v>29187</v>
      </c>
      <c r="B15957">
        <v>1115</v>
      </c>
      <c r="C15957" t="s">
        <v>29188</v>
      </c>
    </row>
    <row r="15958" spans="1:3">
      <c r="A15958" t="s">
        <v>29189</v>
      </c>
      <c r="B15958">
        <v>1104</v>
      </c>
      <c r="C15958" t="s">
        <v>29190</v>
      </c>
    </row>
    <row r="15959" spans="1:3">
      <c r="A15959" t="s">
        <v>29191</v>
      </c>
      <c r="B15959">
        <v>211</v>
      </c>
      <c r="C15959" t="s">
        <v>29192</v>
      </c>
    </row>
    <row r="15960" spans="1:3">
      <c r="A15960" t="s">
        <v>29193</v>
      </c>
      <c r="B15960">
        <v>211</v>
      </c>
      <c r="C15960" t="s">
        <v>29194</v>
      </c>
    </row>
    <row r="15961" spans="1:3">
      <c r="A15961" t="s">
        <v>29195</v>
      </c>
      <c r="B15961">
        <v>211</v>
      </c>
      <c r="C15961" t="s">
        <v>29192</v>
      </c>
    </row>
    <row r="15962" spans="1:3">
      <c r="A15962" t="s">
        <v>29196</v>
      </c>
      <c r="B15962">
        <v>211</v>
      </c>
      <c r="C15962" t="s">
        <v>29192</v>
      </c>
    </row>
    <row r="15963" spans="1:3">
      <c r="A15963" t="s">
        <v>29197</v>
      </c>
      <c r="B15963">
        <v>211</v>
      </c>
      <c r="C15963" t="s">
        <v>29192</v>
      </c>
    </row>
    <row r="15964" spans="1:3">
      <c r="A15964" t="s">
        <v>29198</v>
      </c>
      <c r="B15964">
        <v>201</v>
      </c>
      <c r="C15964" t="s">
        <v>29199</v>
      </c>
    </row>
    <row r="15965" spans="1:3">
      <c r="A15965" t="s">
        <v>29200</v>
      </c>
      <c r="B15965">
        <v>192</v>
      </c>
      <c r="C15965" t="s">
        <v>29201</v>
      </c>
    </row>
    <row r="15966" spans="1:3">
      <c r="A15966" t="s">
        <v>29202</v>
      </c>
      <c r="B15966">
        <v>963</v>
      </c>
      <c r="C15966" t="s">
        <v>29203</v>
      </c>
    </row>
    <row r="15967" spans="1:3">
      <c r="A15967" t="s">
        <v>29204</v>
      </c>
      <c r="B15967">
        <v>963</v>
      </c>
      <c r="C15967" t="s">
        <v>29205</v>
      </c>
    </row>
    <row r="15968" spans="1:3">
      <c r="A15968" t="s">
        <v>29206</v>
      </c>
      <c r="B15968">
        <v>963</v>
      </c>
      <c r="C15968" t="s">
        <v>29205</v>
      </c>
    </row>
    <row r="15969" spans="1:3">
      <c r="A15969" t="s">
        <v>29207</v>
      </c>
      <c r="B15969">
        <v>963</v>
      </c>
      <c r="C15969" t="s">
        <v>29205</v>
      </c>
    </row>
    <row r="15970" spans="1:3">
      <c r="A15970" t="s">
        <v>29208</v>
      </c>
      <c r="B15970">
        <v>963</v>
      </c>
      <c r="C15970" t="s">
        <v>29205</v>
      </c>
    </row>
    <row r="15971" spans="1:3">
      <c r="A15971" t="s">
        <v>29209</v>
      </c>
      <c r="B15971">
        <v>886</v>
      </c>
      <c r="C15971" t="s">
        <v>29210</v>
      </c>
    </row>
    <row r="15972" spans="1:3">
      <c r="A15972" t="s">
        <v>29211</v>
      </c>
      <c r="B15972">
        <v>808</v>
      </c>
      <c r="C15972" t="s">
        <v>29212</v>
      </c>
    </row>
    <row r="15973" spans="1:3">
      <c r="A15973" t="s">
        <v>29213</v>
      </c>
      <c r="B15973">
        <v>882</v>
      </c>
      <c r="C15973" t="s">
        <v>29214</v>
      </c>
    </row>
    <row r="15974" spans="1:3">
      <c r="A15974" t="s">
        <v>29215</v>
      </c>
      <c r="B15974">
        <v>857</v>
      </c>
      <c r="C15974" t="s">
        <v>29216</v>
      </c>
    </row>
    <row r="15975" spans="1:3">
      <c r="A15975" t="s">
        <v>29217</v>
      </c>
      <c r="B15975">
        <v>804</v>
      </c>
      <c r="C15975" t="s">
        <v>29218</v>
      </c>
    </row>
    <row r="15976" spans="1:3">
      <c r="A15976" t="s">
        <v>29219</v>
      </c>
      <c r="B15976">
        <v>405</v>
      </c>
      <c r="C15976" t="s">
        <v>29220</v>
      </c>
    </row>
    <row r="15977" spans="1:3">
      <c r="A15977" t="s">
        <v>29221</v>
      </c>
      <c r="B15977">
        <v>1151</v>
      </c>
      <c r="C15977" t="s">
        <v>29222</v>
      </c>
    </row>
    <row r="15978" spans="1:3">
      <c r="A15978" t="s">
        <v>29223</v>
      </c>
      <c r="B15978">
        <v>1126</v>
      </c>
      <c r="C15978" t="s">
        <v>29224</v>
      </c>
    </row>
    <row r="15979" spans="1:3">
      <c r="A15979" t="s">
        <v>29225</v>
      </c>
      <c r="B15979">
        <v>1098</v>
      </c>
      <c r="C15979" t="s">
        <v>29226</v>
      </c>
    </row>
    <row r="15980" spans="1:3">
      <c r="A15980" t="s">
        <v>29227</v>
      </c>
      <c r="B15980">
        <v>1073</v>
      </c>
      <c r="C15980" t="s">
        <v>29228</v>
      </c>
    </row>
    <row r="15981" spans="1:3">
      <c r="A15981" t="s">
        <v>29229</v>
      </c>
      <c r="B15981">
        <v>1147</v>
      </c>
      <c r="C15981" t="s">
        <v>29230</v>
      </c>
    </row>
    <row r="15982" spans="1:3">
      <c r="A15982" t="s">
        <v>29231</v>
      </c>
      <c r="B15982">
        <v>348</v>
      </c>
      <c r="C15982" t="s">
        <v>29232</v>
      </c>
    </row>
    <row r="15983" spans="1:3">
      <c r="A15983" t="s">
        <v>29233</v>
      </c>
      <c r="B15983">
        <v>222</v>
      </c>
      <c r="C15983" t="s">
        <v>29234</v>
      </c>
    </row>
    <row r="15984" spans="1:3">
      <c r="A15984" t="s">
        <v>29235</v>
      </c>
      <c r="B15984">
        <v>466</v>
      </c>
      <c r="C15984" t="s">
        <v>29236</v>
      </c>
    </row>
    <row r="15985" spans="1:3">
      <c r="A15985" t="s">
        <v>29237</v>
      </c>
      <c r="B15985">
        <v>781</v>
      </c>
      <c r="C15985" t="s">
        <v>29238</v>
      </c>
    </row>
    <row r="15986" spans="1:3">
      <c r="A15986" t="s">
        <v>29239</v>
      </c>
      <c r="B15986">
        <v>822</v>
      </c>
      <c r="C15986" t="s">
        <v>29240</v>
      </c>
    </row>
    <row r="15987" spans="1:3">
      <c r="A15987" t="s">
        <v>29241</v>
      </c>
      <c r="B15987">
        <v>823</v>
      </c>
      <c r="C15987" t="s">
        <v>29242</v>
      </c>
    </row>
    <row r="15988" spans="1:3">
      <c r="A15988" t="s">
        <v>29243</v>
      </c>
      <c r="B15988">
        <v>789</v>
      </c>
      <c r="C15988" t="s">
        <v>29244</v>
      </c>
    </row>
    <row r="15989" spans="1:3">
      <c r="A15989" t="s">
        <v>29245</v>
      </c>
      <c r="B15989">
        <v>829</v>
      </c>
      <c r="C15989" t="s">
        <v>29246</v>
      </c>
    </row>
    <row r="15990" spans="1:3">
      <c r="A15990" t="s">
        <v>29247</v>
      </c>
      <c r="B15990">
        <v>830</v>
      </c>
      <c r="C15990" t="s">
        <v>29248</v>
      </c>
    </row>
    <row r="15991" spans="1:3">
      <c r="A15991" t="s">
        <v>29249</v>
      </c>
      <c r="B15991">
        <v>339</v>
      </c>
      <c r="C15991" t="s">
        <v>29250</v>
      </c>
    </row>
    <row r="15992" spans="1:3">
      <c r="A15992" t="s">
        <v>29251</v>
      </c>
      <c r="B15992">
        <v>362</v>
      </c>
      <c r="C15992" t="s">
        <v>29252</v>
      </c>
    </row>
    <row r="15993" spans="1:3">
      <c r="A15993" t="s">
        <v>29253</v>
      </c>
      <c r="B15993">
        <v>362</v>
      </c>
      <c r="C15993" t="s">
        <v>29254</v>
      </c>
    </row>
    <row r="15994" spans="1:3">
      <c r="A15994" t="s">
        <v>29255</v>
      </c>
      <c r="B15994">
        <v>362</v>
      </c>
      <c r="C15994" t="s">
        <v>29254</v>
      </c>
    </row>
    <row r="15995" spans="1:3">
      <c r="A15995" t="s">
        <v>29256</v>
      </c>
      <c r="B15995">
        <v>362</v>
      </c>
      <c r="C15995" t="s">
        <v>29254</v>
      </c>
    </row>
    <row r="15996" spans="1:3">
      <c r="A15996" t="s">
        <v>29257</v>
      </c>
      <c r="B15996">
        <v>209</v>
      </c>
      <c r="C15996" t="s">
        <v>29258</v>
      </c>
    </row>
    <row r="15997" spans="1:3">
      <c r="A15997" t="s">
        <v>29259</v>
      </c>
      <c r="B15997">
        <v>160</v>
      </c>
      <c r="C15997" t="s">
        <v>29260</v>
      </c>
    </row>
    <row r="15998" spans="1:3">
      <c r="A15998" t="s">
        <v>29261</v>
      </c>
      <c r="B15998">
        <v>2375</v>
      </c>
      <c r="C15998" t="s">
        <v>29262</v>
      </c>
    </row>
    <row r="15999" spans="1:3">
      <c r="A15999" t="s">
        <v>29263</v>
      </c>
      <c r="B15999">
        <v>2570</v>
      </c>
      <c r="C15999" t="s">
        <v>29264</v>
      </c>
    </row>
    <row r="16000" spans="1:3">
      <c r="A16000" t="s">
        <v>29265</v>
      </c>
      <c r="B16000">
        <v>2770</v>
      </c>
      <c r="C16000" t="s">
        <v>29266</v>
      </c>
    </row>
    <row r="16001" spans="1:3">
      <c r="A16001" t="s">
        <v>29267</v>
      </c>
      <c r="B16001">
        <v>2971</v>
      </c>
      <c r="C16001" t="s">
        <v>29268</v>
      </c>
    </row>
    <row r="16002" spans="1:3">
      <c r="A16002" t="s">
        <v>29269</v>
      </c>
      <c r="B16002">
        <v>2977</v>
      </c>
      <c r="C16002" t="s">
        <v>29270</v>
      </c>
    </row>
    <row r="16003" spans="1:3">
      <c r="A16003" t="s">
        <v>29271</v>
      </c>
      <c r="B16003">
        <v>3010</v>
      </c>
      <c r="C16003" t="s">
        <v>29272</v>
      </c>
    </row>
    <row r="16004" spans="1:3">
      <c r="A16004" t="s">
        <v>29273</v>
      </c>
      <c r="B16004">
        <v>3176</v>
      </c>
      <c r="C16004" t="s">
        <v>29274</v>
      </c>
    </row>
    <row r="16005" spans="1:3">
      <c r="A16005" t="s">
        <v>29275</v>
      </c>
      <c r="B16005">
        <v>3177</v>
      </c>
      <c r="C16005" t="s">
        <v>29276</v>
      </c>
    </row>
    <row r="16006" spans="1:3">
      <c r="A16006" t="s">
        <v>29277</v>
      </c>
      <c r="B16006">
        <v>1036</v>
      </c>
      <c r="C16006" t="s">
        <v>29278</v>
      </c>
    </row>
    <row r="16007" spans="1:3">
      <c r="A16007" t="s">
        <v>29279</v>
      </c>
      <c r="B16007">
        <v>1237</v>
      </c>
      <c r="C16007" t="s">
        <v>29280</v>
      </c>
    </row>
    <row r="16008" spans="1:3">
      <c r="A16008" t="s">
        <v>29281</v>
      </c>
      <c r="B16008">
        <v>263</v>
      </c>
      <c r="C16008" t="s">
        <v>29282</v>
      </c>
    </row>
    <row r="16009" spans="1:3">
      <c r="A16009" t="s">
        <v>29283</v>
      </c>
      <c r="B16009">
        <v>600</v>
      </c>
      <c r="C16009" t="s">
        <v>29284</v>
      </c>
    </row>
    <row r="16010" spans="1:3">
      <c r="A16010" t="s">
        <v>29285</v>
      </c>
      <c r="B16010">
        <v>548</v>
      </c>
      <c r="C16010" t="s">
        <v>29286</v>
      </c>
    </row>
    <row r="16011" spans="1:3">
      <c r="A16011" t="s">
        <v>29287</v>
      </c>
      <c r="B16011">
        <v>572</v>
      </c>
      <c r="C16011" t="s">
        <v>29288</v>
      </c>
    </row>
    <row r="16012" spans="1:3">
      <c r="A16012" t="s">
        <v>29289</v>
      </c>
      <c r="B16012">
        <v>457</v>
      </c>
      <c r="C16012" t="s">
        <v>29290</v>
      </c>
    </row>
    <row r="16013" spans="1:3">
      <c r="A16013" t="s">
        <v>29291</v>
      </c>
      <c r="B16013">
        <v>560</v>
      </c>
      <c r="C16013" t="s">
        <v>29292</v>
      </c>
    </row>
    <row r="16014" spans="1:3">
      <c r="A16014" t="s">
        <v>29293</v>
      </c>
      <c r="B16014">
        <v>532</v>
      </c>
      <c r="C16014" t="s">
        <v>29294</v>
      </c>
    </row>
    <row r="16015" spans="1:3">
      <c r="A16015" t="s">
        <v>29295</v>
      </c>
      <c r="B16015">
        <v>480</v>
      </c>
      <c r="C16015" t="s">
        <v>29296</v>
      </c>
    </row>
    <row r="16016" spans="1:3">
      <c r="A16016" t="s">
        <v>29297</v>
      </c>
      <c r="B16016">
        <v>600</v>
      </c>
      <c r="C16016" t="s">
        <v>29298</v>
      </c>
    </row>
    <row r="16017" spans="1:3">
      <c r="A16017" t="s">
        <v>29299</v>
      </c>
      <c r="B16017">
        <v>455</v>
      </c>
      <c r="C16017" t="s">
        <v>29300</v>
      </c>
    </row>
    <row r="16018" spans="1:3">
      <c r="A16018" t="s">
        <v>29301</v>
      </c>
      <c r="B16018">
        <v>87</v>
      </c>
      <c r="C16018" t="s">
        <v>29302</v>
      </c>
    </row>
    <row r="16019" spans="1:3">
      <c r="A16019" t="s">
        <v>29303</v>
      </c>
      <c r="B16019">
        <v>220</v>
      </c>
      <c r="C16019" t="s">
        <v>29304</v>
      </c>
    </row>
    <row r="16020" spans="1:3">
      <c r="A16020" t="s">
        <v>29305</v>
      </c>
      <c r="B16020">
        <v>242</v>
      </c>
      <c r="C16020" t="s">
        <v>29306</v>
      </c>
    </row>
    <row r="16021" spans="1:3">
      <c r="A16021" t="s">
        <v>29307</v>
      </c>
      <c r="B16021">
        <v>190</v>
      </c>
      <c r="C16021" t="s">
        <v>29308</v>
      </c>
    </row>
    <row r="16022" spans="1:3">
      <c r="A16022" t="s">
        <v>29309</v>
      </c>
      <c r="B16022">
        <v>212</v>
      </c>
      <c r="C16022" t="s">
        <v>29310</v>
      </c>
    </row>
    <row r="16023" spans="1:3">
      <c r="A16023" t="s">
        <v>29311</v>
      </c>
      <c r="B16023">
        <v>692</v>
      </c>
      <c r="C16023" t="s">
        <v>29312</v>
      </c>
    </row>
    <row r="16024" spans="1:3">
      <c r="A16024" t="s">
        <v>29313</v>
      </c>
      <c r="B16024">
        <v>672</v>
      </c>
      <c r="C16024" t="s">
        <v>29314</v>
      </c>
    </row>
    <row r="16025" spans="1:3">
      <c r="A16025" t="s">
        <v>29315</v>
      </c>
      <c r="B16025">
        <v>630</v>
      </c>
      <c r="C16025" t="s">
        <v>29316</v>
      </c>
    </row>
    <row r="16026" spans="1:3">
      <c r="A16026" t="s">
        <v>29317</v>
      </c>
      <c r="B16026">
        <v>606</v>
      </c>
      <c r="C16026" t="s">
        <v>29318</v>
      </c>
    </row>
    <row r="16027" spans="1:3">
      <c r="A16027" t="s">
        <v>29319</v>
      </c>
      <c r="B16027">
        <v>640</v>
      </c>
      <c r="C16027" t="s">
        <v>29320</v>
      </c>
    </row>
    <row r="16028" spans="1:3">
      <c r="A16028" t="s">
        <v>29321</v>
      </c>
      <c r="B16028">
        <v>659</v>
      </c>
      <c r="C16028" t="s">
        <v>29322</v>
      </c>
    </row>
    <row r="16029" spans="1:3">
      <c r="A16029" t="s">
        <v>29323</v>
      </c>
      <c r="B16029">
        <v>428</v>
      </c>
      <c r="C16029" t="s">
        <v>29324</v>
      </c>
    </row>
    <row r="16030" spans="1:3">
      <c r="A16030" t="s">
        <v>29325</v>
      </c>
      <c r="B16030">
        <v>424</v>
      </c>
      <c r="C16030" t="s">
        <v>29326</v>
      </c>
    </row>
    <row r="16031" spans="1:3">
      <c r="A16031" t="s">
        <v>29327</v>
      </c>
      <c r="B16031">
        <v>404</v>
      </c>
      <c r="C16031" t="s">
        <v>29328</v>
      </c>
    </row>
    <row r="16032" spans="1:3">
      <c r="A16032" t="s">
        <v>29329</v>
      </c>
      <c r="B16032">
        <v>1030</v>
      </c>
      <c r="C16032" t="s">
        <v>29330</v>
      </c>
    </row>
    <row r="16033" spans="1:3">
      <c r="A16033" t="s">
        <v>29331</v>
      </c>
      <c r="B16033">
        <v>968</v>
      </c>
      <c r="C16033" t="s">
        <v>29332</v>
      </c>
    </row>
    <row r="16034" spans="1:3">
      <c r="A16034" t="s">
        <v>29333</v>
      </c>
      <c r="B16034">
        <v>1006</v>
      </c>
      <c r="C16034" t="s">
        <v>29334</v>
      </c>
    </row>
    <row r="16035" spans="1:3">
      <c r="A16035" t="s">
        <v>29335</v>
      </c>
      <c r="B16035">
        <v>944</v>
      </c>
      <c r="C16035" t="s">
        <v>29336</v>
      </c>
    </row>
    <row r="16036" spans="1:3">
      <c r="A16036" t="s">
        <v>29337</v>
      </c>
      <c r="B16036">
        <v>1019</v>
      </c>
      <c r="C16036" t="s">
        <v>29338</v>
      </c>
    </row>
    <row r="16037" spans="1:3">
      <c r="A16037" t="s">
        <v>29339</v>
      </c>
      <c r="B16037">
        <v>1004</v>
      </c>
      <c r="C16037" t="s">
        <v>29340</v>
      </c>
    </row>
    <row r="16038" spans="1:3">
      <c r="A16038" t="s">
        <v>29341</v>
      </c>
      <c r="B16038">
        <v>982</v>
      </c>
      <c r="C16038" t="s">
        <v>29342</v>
      </c>
    </row>
    <row r="16039" spans="1:3">
      <c r="A16039" t="s">
        <v>29343</v>
      </c>
      <c r="B16039">
        <v>998</v>
      </c>
      <c r="C16039" t="s">
        <v>29344</v>
      </c>
    </row>
    <row r="16040" spans="1:3">
      <c r="A16040" t="s">
        <v>29345</v>
      </c>
      <c r="B16040">
        <v>983</v>
      </c>
      <c r="C16040" t="s">
        <v>29346</v>
      </c>
    </row>
    <row r="16041" spans="1:3">
      <c r="A16041" t="s">
        <v>29347</v>
      </c>
      <c r="B16041">
        <v>961</v>
      </c>
      <c r="C16041" t="s">
        <v>29348</v>
      </c>
    </row>
    <row r="16042" spans="1:3">
      <c r="A16042" t="s">
        <v>29349</v>
      </c>
      <c r="B16042">
        <v>935</v>
      </c>
      <c r="C16042" t="s">
        <v>29350</v>
      </c>
    </row>
    <row r="16043" spans="1:3">
      <c r="A16043" t="s">
        <v>29351</v>
      </c>
      <c r="B16043">
        <v>873</v>
      </c>
      <c r="C16043" t="s">
        <v>29352</v>
      </c>
    </row>
    <row r="16044" spans="1:3">
      <c r="A16044" t="s">
        <v>29353</v>
      </c>
      <c r="B16044">
        <v>911</v>
      </c>
      <c r="C16044" t="s">
        <v>29354</v>
      </c>
    </row>
    <row r="16045" spans="1:3">
      <c r="A16045" t="s">
        <v>29355</v>
      </c>
      <c r="B16045">
        <v>1017</v>
      </c>
      <c r="C16045" t="s">
        <v>29356</v>
      </c>
    </row>
    <row r="16046" spans="1:3">
      <c r="A16046" t="s">
        <v>29357</v>
      </c>
      <c r="B16046">
        <v>985</v>
      </c>
      <c r="C16046" t="s">
        <v>29358</v>
      </c>
    </row>
    <row r="16047" spans="1:3">
      <c r="A16047" t="s">
        <v>29359</v>
      </c>
      <c r="B16047">
        <v>970</v>
      </c>
      <c r="C16047" t="s">
        <v>29360</v>
      </c>
    </row>
    <row r="16048" spans="1:3">
      <c r="A16048" t="s">
        <v>29361</v>
      </c>
      <c r="B16048">
        <v>948</v>
      </c>
      <c r="C16048" t="s">
        <v>29362</v>
      </c>
    </row>
    <row r="16049" spans="1:3">
      <c r="A16049" t="s">
        <v>29363</v>
      </c>
      <c r="B16049">
        <v>924</v>
      </c>
      <c r="C16049" t="s">
        <v>29364</v>
      </c>
    </row>
    <row r="16050" spans="1:3">
      <c r="A16050" t="s">
        <v>29365</v>
      </c>
      <c r="B16050">
        <v>922</v>
      </c>
      <c r="C16050" t="s">
        <v>29366</v>
      </c>
    </row>
    <row r="16051" spans="1:3">
      <c r="A16051" t="s">
        <v>29367</v>
      </c>
      <c r="B16051">
        <v>965</v>
      </c>
      <c r="C16051" t="s">
        <v>29368</v>
      </c>
    </row>
    <row r="16052" spans="1:3">
      <c r="A16052" t="s">
        <v>29369</v>
      </c>
      <c r="B16052">
        <v>950</v>
      </c>
      <c r="C16052" t="s">
        <v>29370</v>
      </c>
    </row>
    <row r="16053" spans="1:3">
      <c r="A16053" t="s">
        <v>29371</v>
      </c>
      <c r="B16053">
        <v>928</v>
      </c>
      <c r="C16053" t="s">
        <v>29372</v>
      </c>
    </row>
    <row r="16054" spans="1:3">
      <c r="A16054" t="s">
        <v>29373</v>
      </c>
      <c r="B16054">
        <v>902</v>
      </c>
      <c r="C16054" t="s">
        <v>29374</v>
      </c>
    </row>
    <row r="16055" spans="1:3">
      <c r="A16055" t="s">
        <v>29375</v>
      </c>
      <c r="B16055">
        <v>1024</v>
      </c>
      <c r="C16055" t="s">
        <v>29376</v>
      </c>
    </row>
    <row r="16056" spans="1:3">
      <c r="A16056" t="s">
        <v>29377</v>
      </c>
      <c r="B16056">
        <v>880</v>
      </c>
      <c r="C16056" t="s">
        <v>29378</v>
      </c>
    </row>
    <row r="16057" spans="1:3">
      <c r="A16057" t="s">
        <v>29379</v>
      </c>
      <c r="B16057">
        <v>848</v>
      </c>
      <c r="C16057" t="s">
        <v>29380</v>
      </c>
    </row>
    <row r="16058" spans="1:3">
      <c r="A16058" t="s">
        <v>29381</v>
      </c>
      <c r="B16058">
        <v>824</v>
      </c>
      <c r="C16058" t="s">
        <v>29382</v>
      </c>
    </row>
    <row r="16059" spans="1:3">
      <c r="A16059" t="s">
        <v>29383</v>
      </c>
      <c r="B16059">
        <v>762</v>
      </c>
      <c r="C16059" t="s">
        <v>29384</v>
      </c>
    </row>
    <row r="16060" spans="1:3">
      <c r="A16060" t="s">
        <v>29385</v>
      </c>
      <c r="B16060">
        <v>414</v>
      </c>
      <c r="C16060" t="s">
        <v>29386</v>
      </c>
    </row>
    <row r="16061" spans="1:3">
      <c r="A16061" t="s">
        <v>29387</v>
      </c>
      <c r="B16061">
        <v>394</v>
      </c>
      <c r="C16061" t="s">
        <v>29388</v>
      </c>
    </row>
    <row r="16062" spans="1:3">
      <c r="A16062" t="s">
        <v>29389</v>
      </c>
      <c r="B16062">
        <v>1020</v>
      </c>
      <c r="C16062" t="s">
        <v>29390</v>
      </c>
    </row>
    <row r="16063" spans="1:3">
      <c r="A16063" t="s">
        <v>29391</v>
      </c>
      <c r="B16063">
        <v>955</v>
      </c>
      <c r="C16063" t="s">
        <v>29392</v>
      </c>
    </row>
    <row r="16064" spans="1:3">
      <c r="A16064" t="s">
        <v>29393</v>
      </c>
      <c r="B16064">
        <v>890</v>
      </c>
      <c r="C16064" t="s">
        <v>29394</v>
      </c>
    </row>
    <row r="16065" spans="1:3">
      <c r="A16065" t="s">
        <v>29395</v>
      </c>
      <c r="B16065">
        <v>870</v>
      </c>
      <c r="C16065" t="s">
        <v>29396</v>
      </c>
    </row>
    <row r="16066" spans="1:3">
      <c r="A16066" t="s">
        <v>29397</v>
      </c>
      <c r="B16066">
        <v>808</v>
      </c>
      <c r="C16066" t="s">
        <v>29398</v>
      </c>
    </row>
    <row r="16067" spans="1:3">
      <c r="A16067" t="s">
        <v>29399</v>
      </c>
      <c r="B16067">
        <v>846</v>
      </c>
      <c r="C16067" t="s">
        <v>29400</v>
      </c>
    </row>
    <row r="16068" spans="1:3">
      <c r="A16068" t="s">
        <v>29401</v>
      </c>
      <c r="B16068">
        <v>784</v>
      </c>
      <c r="C16068" t="s">
        <v>29402</v>
      </c>
    </row>
    <row r="16069" spans="1:3">
      <c r="A16069" t="s">
        <v>29403</v>
      </c>
      <c r="B16069">
        <v>838</v>
      </c>
      <c r="C16069" t="s">
        <v>29404</v>
      </c>
    </row>
    <row r="16070" spans="1:3">
      <c r="A16070" t="s">
        <v>29405</v>
      </c>
      <c r="B16070">
        <v>814</v>
      </c>
      <c r="C16070" t="s">
        <v>29406</v>
      </c>
    </row>
    <row r="16071" spans="1:3">
      <c r="A16071" t="s">
        <v>29407</v>
      </c>
      <c r="B16071">
        <v>752</v>
      </c>
      <c r="C16071" t="s">
        <v>29408</v>
      </c>
    </row>
    <row r="16072" spans="1:3">
      <c r="A16072" t="s">
        <v>29409</v>
      </c>
      <c r="B16072">
        <v>1052</v>
      </c>
      <c r="C16072" t="s">
        <v>29410</v>
      </c>
    </row>
    <row r="16073" spans="1:3">
      <c r="A16073" t="s">
        <v>29411</v>
      </c>
      <c r="B16073">
        <v>1047</v>
      </c>
      <c r="C16073" t="s">
        <v>29412</v>
      </c>
    </row>
    <row r="16074" spans="1:3">
      <c r="A16074" t="s">
        <v>29413</v>
      </c>
      <c r="B16074">
        <v>1047</v>
      </c>
      <c r="C16074" t="s">
        <v>29412</v>
      </c>
    </row>
    <row r="16075" spans="1:3">
      <c r="A16075" t="s">
        <v>29414</v>
      </c>
      <c r="B16075">
        <v>1047</v>
      </c>
      <c r="C16075" t="s">
        <v>29412</v>
      </c>
    </row>
    <row r="16076" spans="1:3">
      <c r="A16076" t="s">
        <v>29415</v>
      </c>
      <c r="B16076">
        <v>821</v>
      </c>
      <c r="C16076" t="s">
        <v>29416</v>
      </c>
    </row>
    <row r="16077" spans="1:3">
      <c r="A16077" t="s">
        <v>29417</v>
      </c>
      <c r="B16077">
        <v>786</v>
      </c>
      <c r="C16077" t="s">
        <v>29418</v>
      </c>
    </row>
    <row r="16078" spans="1:3">
      <c r="A16078" t="s">
        <v>29419</v>
      </c>
      <c r="B16078">
        <v>738</v>
      </c>
      <c r="C16078" t="s">
        <v>29420</v>
      </c>
    </row>
    <row r="16079" spans="1:3">
      <c r="A16079" t="s">
        <v>29421</v>
      </c>
      <c r="B16079">
        <v>234</v>
      </c>
      <c r="C16079" t="s">
        <v>29422</v>
      </c>
    </row>
    <row r="16080" spans="1:3">
      <c r="A16080" t="s">
        <v>29423</v>
      </c>
      <c r="B16080">
        <v>148</v>
      </c>
      <c r="C16080" t="s">
        <v>29424</v>
      </c>
    </row>
    <row r="16081" spans="1:3">
      <c r="A16081" t="s">
        <v>29425</v>
      </c>
      <c r="B16081">
        <v>126</v>
      </c>
      <c r="C16081" t="s">
        <v>29426</v>
      </c>
    </row>
    <row r="16082" spans="1:3">
      <c r="A16082" t="s">
        <v>29427</v>
      </c>
      <c r="B16082">
        <v>109</v>
      </c>
      <c r="C16082" t="s">
        <v>29428</v>
      </c>
    </row>
    <row r="16083" spans="1:3">
      <c r="A16083" t="s">
        <v>29429</v>
      </c>
      <c r="B16083">
        <v>161</v>
      </c>
      <c r="C16083" t="s">
        <v>29430</v>
      </c>
    </row>
    <row r="16084" spans="1:3">
      <c r="A16084" t="s">
        <v>29431</v>
      </c>
      <c r="B16084">
        <v>185</v>
      </c>
      <c r="C16084" t="s">
        <v>29432</v>
      </c>
    </row>
    <row r="16085" spans="1:3">
      <c r="A16085" t="s">
        <v>29433</v>
      </c>
      <c r="B16085">
        <v>185</v>
      </c>
      <c r="C16085" t="s">
        <v>29432</v>
      </c>
    </row>
    <row r="16086" spans="1:3">
      <c r="A16086" t="s">
        <v>29434</v>
      </c>
      <c r="B16086">
        <v>164</v>
      </c>
      <c r="C16086" t="s">
        <v>29435</v>
      </c>
    </row>
    <row r="16087" spans="1:3">
      <c r="A16087" t="s">
        <v>29436</v>
      </c>
      <c r="B16087">
        <v>153</v>
      </c>
      <c r="C16087" t="s">
        <v>29437</v>
      </c>
    </row>
    <row r="16088" spans="1:3">
      <c r="A16088" t="s">
        <v>29438</v>
      </c>
      <c r="B16088">
        <v>453</v>
      </c>
      <c r="C16088" t="s">
        <v>29439</v>
      </c>
    </row>
    <row r="16089" spans="1:3">
      <c r="A16089" t="s">
        <v>29440</v>
      </c>
      <c r="B16089">
        <v>1005</v>
      </c>
      <c r="C16089" t="s">
        <v>29441</v>
      </c>
    </row>
    <row r="16090" spans="1:3">
      <c r="A16090" t="s">
        <v>29442</v>
      </c>
      <c r="B16090">
        <v>637</v>
      </c>
      <c r="C16090" t="s">
        <v>29443</v>
      </c>
    </row>
    <row r="16091" spans="1:3">
      <c r="A16091" t="s">
        <v>29444</v>
      </c>
      <c r="B16091">
        <v>637</v>
      </c>
      <c r="C16091" t="s">
        <v>29443</v>
      </c>
    </row>
    <row r="16092" spans="1:3">
      <c r="A16092" t="s">
        <v>29445</v>
      </c>
      <c r="B16092">
        <v>540</v>
      </c>
      <c r="C16092" t="s">
        <v>29446</v>
      </c>
    </row>
    <row r="16093" spans="1:3">
      <c r="A16093" t="s">
        <v>29447</v>
      </c>
      <c r="B16093">
        <v>578</v>
      </c>
      <c r="C16093" t="s">
        <v>29448</v>
      </c>
    </row>
    <row r="16094" spans="1:3">
      <c r="A16094" t="s">
        <v>29449</v>
      </c>
      <c r="B16094">
        <v>354</v>
      </c>
      <c r="C16094" t="s">
        <v>29450</v>
      </c>
    </row>
    <row r="16095" spans="1:3">
      <c r="A16095" t="s">
        <v>29451</v>
      </c>
      <c r="B16095">
        <v>392</v>
      </c>
      <c r="C16095" t="s">
        <v>29452</v>
      </c>
    </row>
    <row r="16096" spans="1:3">
      <c r="A16096" t="s">
        <v>29453</v>
      </c>
      <c r="B16096">
        <v>324</v>
      </c>
      <c r="C16096" t="s">
        <v>29454</v>
      </c>
    </row>
    <row r="16097" spans="1:3">
      <c r="A16097" t="s">
        <v>29455</v>
      </c>
      <c r="B16097">
        <v>260</v>
      </c>
      <c r="C16097" t="s">
        <v>29456</v>
      </c>
    </row>
    <row r="16098" spans="1:3">
      <c r="A16098" t="s">
        <v>29457</v>
      </c>
      <c r="B16098">
        <v>272</v>
      </c>
      <c r="C16098" t="s">
        <v>29458</v>
      </c>
    </row>
    <row r="16099" spans="1:3">
      <c r="A16099" t="s">
        <v>29459</v>
      </c>
      <c r="B16099">
        <v>222</v>
      </c>
      <c r="C16099" t="s">
        <v>29460</v>
      </c>
    </row>
    <row r="16100" spans="1:3">
      <c r="A16100" t="s">
        <v>29461</v>
      </c>
      <c r="B16100">
        <v>224</v>
      </c>
      <c r="C16100" t="s">
        <v>29462</v>
      </c>
    </row>
    <row r="16101" spans="1:3">
      <c r="A16101" t="s">
        <v>29463</v>
      </c>
      <c r="B16101">
        <v>112</v>
      </c>
      <c r="C16101" t="s">
        <v>29464</v>
      </c>
    </row>
    <row r="16102" spans="1:3">
      <c r="A16102" t="s">
        <v>29465</v>
      </c>
      <c r="B16102">
        <v>1255</v>
      </c>
      <c r="C16102" t="s">
        <v>29466</v>
      </c>
    </row>
    <row r="16103" spans="1:3">
      <c r="A16103" t="s">
        <v>29467</v>
      </c>
      <c r="B16103">
        <v>1255</v>
      </c>
      <c r="C16103" t="s">
        <v>29468</v>
      </c>
    </row>
    <row r="16104" spans="1:3">
      <c r="A16104" t="s">
        <v>29469</v>
      </c>
      <c r="B16104">
        <v>1255</v>
      </c>
      <c r="C16104" t="s">
        <v>29468</v>
      </c>
    </row>
    <row r="16105" spans="1:3">
      <c r="A16105" t="s">
        <v>29470</v>
      </c>
      <c r="B16105">
        <v>725</v>
      </c>
      <c r="C16105" t="s">
        <v>29471</v>
      </c>
    </row>
    <row r="16106" spans="1:3">
      <c r="A16106" t="s">
        <v>29472</v>
      </c>
      <c r="B16106">
        <v>712</v>
      </c>
      <c r="C16106" t="s">
        <v>29473</v>
      </c>
    </row>
    <row r="16107" spans="1:3">
      <c r="A16107" t="s">
        <v>29474</v>
      </c>
      <c r="B16107">
        <v>691</v>
      </c>
      <c r="C16107" t="s">
        <v>29475</v>
      </c>
    </row>
    <row r="16108" spans="1:3">
      <c r="A16108" t="s">
        <v>29476</v>
      </c>
      <c r="B16108">
        <v>659</v>
      </c>
      <c r="C16108" t="s">
        <v>29477</v>
      </c>
    </row>
    <row r="16109" spans="1:3">
      <c r="A16109" t="s">
        <v>29478</v>
      </c>
      <c r="B16109">
        <v>625</v>
      </c>
      <c r="C16109" t="s">
        <v>29479</v>
      </c>
    </row>
    <row r="16110" spans="1:3">
      <c r="A16110" t="s">
        <v>29480</v>
      </c>
      <c r="B16110">
        <v>624</v>
      </c>
      <c r="C16110" t="s">
        <v>29481</v>
      </c>
    </row>
    <row r="16111" spans="1:3">
      <c r="A16111" t="s">
        <v>29482</v>
      </c>
      <c r="B16111">
        <v>701</v>
      </c>
      <c r="C16111" t="s">
        <v>29483</v>
      </c>
    </row>
    <row r="16112" spans="1:3">
      <c r="A16112" t="s">
        <v>29484</v>
      </c>
      <c r="B16112">
        <v>425</v>
      </c>
      <c r="C16112" t="s">
        <v>29485</v>
      </c>
    </row>
    <row r="16113" spans="1:3">
      <c r="A16113" t="s">
        <v>29486</v>
      </c>
      <c r="B16113">
        <v>681</v>
      </c>
      <c r="C16113" t="s">
        <v>29487</v>
      </c>
    </row>
    <row r="16114" spans="1:3">
      <c r="A16114" t="s">
        <v>29488</v>
      </c>
      <c r="B16114">
        <v>347</v>
      </c>
      <c r="C16114" t="s">
        <v>29489</v>
      </c>
    </row>
    <row r="16115" spans="1:3">
      <c r="A16115" t="s">
        <v>29490</v>
      </c>
      <c r="B16115">
        <v>335</v>
      </c>
      <c r="C16115" t="s">
        <v>29491</v>
      </c>
    </row>
    <row r="16116" spans="1:3">
      <c r="A16116" t="s">
        <v>29492</v>
      </c>
      <c r="B16116">
        <v>234</v>
      </c>
      <c r="C16116" t="s">
        <v>29493</v>
      </c>
    </row>
    <row r="16117" spans="1:3">
      <c r="A16117" t="s">
        <v>29494</v>
      </c>
      <c r="B16117">
        <v>319</v>
      </c>
      <c r="C16117" t="s">
        <v>29495</v>
      </c>
    </row>
    <row r="16118" spans="1:3">
      <c r="A16118" t="s">
        <v>29496</v>
      </c>
      <c r="B16118">
        <v>160</v>
      </c>
      <c r="C16118" t="s">
        <v>29497</v>
      </c>
    </row>
    <row r="16119" spans="1:3">
      <c r="A16119" t="s">
        <v>29498</v>
      </c>
      <c r="B16119">
        <v>160</v>
      </c>
      <c r="C16119" t="s">
        <v>29497</v>
      </c>
    </row>
    <row r="16120" spans="1:3">
      <c r="A16120" t="s">
        <v>29499</v>
      </c>
      <c r="B16120">
        <v>160</v>
      </c>
      <c r="C16120" t="s">
        <v>29500</v>
      </c>
    </row>
    <row r="16121" spans="1:3">
      <c r="A16121" t="s">
        <v>29501</v>
      </c>
      <c r="B16121">
        <v>1065</v>
      </c>
      <c r="C16121" t="s">
        <v>29502</v>
      </c>
    </row>
    <row r="16122" spans="1:3">
      <c r="A16122" t="s">
        <v>29503</v>
      </c>
      <c r="B16122">
        <v>1084</v>
      </c>
      <c r="C16122" t="s">
        <v>29504</v>
      </c>
    </row>
    <row r="16123" spans="1:3">
      <c r="A16123" t="s">
        <v>29505</v>
      </c>
      <c r="B16123">
        <v>1089</v>
      </c>
      <c r="C16123" t="s">
        <v>29506</v>
      </c>
    </row>
    <row r="16124" spans="1:3">
      <c r="A16124" t="s">
        <v>29507</v>
      </c>
      <c r="B16124">
        <v>1089</v>
      </c>
      <c r="C16124" t="s">
        <v>29506</v>
      </c>
    </row>
    <row r="16125" spans="1:3">
      <c r="A16125" t="s">
        <v>29508</v>
      </c>
      <c r="B16125">
        <v>1089</v>
      </c>
      <c r="C16125" t="s">
        <v>29506</v>
      </c>
    </row>
    <row r="16126" spans="1:3">
      <c r="A16126" t="s">
        <v>29509</v>
      </c>
      <c r="B16126">
        <v>1089</v>
      </c>
      <c r="C16126" t="s">
        <v>29506</v>
      </c>
    </row>
    <row r="16127" spans="1:3">
      <c r="A16127" t="s">
        <v>29510</v>
      </c>
      <c r="B16127">
        <v>1103</v>
      </c>
      <c r="C16127" t="s">
        <v>29511</v>
      </c>
    </row>
    <row r="16128" spans="1:3">
      <c r="A16128" t="s">
        <v>29512</v>
      </c>
      <c r="B16128">
        <v>1108</v>
      </c>
      <c r="C16128" t="s">
        <v>29513</v>
      </c>
    </row>
    <row r="16129" spans="1:3">
      <c r="A16129" t="s">
        <v>29514</v>
      </c>
      <c r="B16129">
        <v>1108</v>
      </c>
      <c r="C16129" t="s">
        <v>29515</v>
      </c>
    </row>
    <row r="16130" spans="1:3">
      <c r="A16130" t="s">
        <v>29516</v>
      </c>
      <c r="B16130">
        <v>1113</v>
      </c>
      <c r="C16130" t="s">
        <v>29517</v>
      </c>
    </row>
    <row r="16131" spans="1:3">
      <c r="A16131" t="s">
        <v>29518</v>
      </c>
      <c r="B16131">
        <v>1090</v>
      </c>
      <c r="C16131" t="s">
        <v>29519</v>
      </c>
    </row>
    <row r="16132" spans="1:3">
      <c r="A16132" t="s">
        <v>29520</v>
      </c>
      <c r="B16132">
        <v>1079</v>
      </c>
      <c r="C16132" t="s">
        <v>29521</v>
      </c>
    </row>
    <row r="16133" spans="1:3">
      <c r="A16133" t="s">
        <v>29522</v>
      </c>
      <c r="B16133">
        <v>1084</v>
      </c>
      <c r="C16133" t="s">
        <v>29523</v>
      </c>
    </row>
    <row r="16134" spans="1:3">
      <c r="A16134" t="s">
        <v>29524</v>
      </c>
      <c r="B16134">
        <v>1062</v>
      </c>
      <c r="C16134" t="s">
        <v>29525</v>
      </c>
    </row>
    <row r="16135" spans="1:3">
      <c r="A16135" t="s">
        <v>29526</v>
      </c>
      <c r="B16135">
        <v>1062</v>
      </c>
      <c r="C16135" t="s">
        <v>29525</v>
      </c>
    </row>
    <row r="16136" spans="1:3">
      <c r="A16136" t="s">
        <v>29527</v>
      </c>
      <c r="B16136">
        <v>1062</v>
      </c>
      <c r="C16136" t="s">
        <v>29525</v>
      </c>
    </row>
    <row r="16137" spans="1:3">
      <c r="A16137" t="s">
        <v>29528</v>
      </c>
      <c r="B16137">
        <v>1062</v>
      </c>
      <c r="C16137" t="s">
        <v>29525</v>
      </c>
    </row>
    <row r="16138" spans="1:3">
      <c r="A16138" t="s">
        <v>29529</v>
      </c>
      <c r="B16138">
        <v>1041</v>
      </c>
      <c r="C16138" t="s">
        <v>29530</v>
      </c>
    </row>
    <row r="16139" spans="1:3">
      <c r="A16139" t="s">
        <v>29531</v>
      </c>
      <c r="B16139">
        <v>673</v>
      </c>
      <c r="C16139" t="s">
        <v>29532</v>
      </c>
    </row>
    <row r="16140" spans="1:3">
      <c r="A16140" t="s">
        <v>29533</v>
      </c>
      <c r="B16140">
        <v>196</v>
      </c>
      <c r="C16140" t="s">
        <v>29534</v>
      </c>
    </row>
    <row r="16141" spans="1:3">
      <c r="A16141" t="s">
        <v>29535</v>
      </c>
      <c r="B16141">
        <v>172</v>
      </c>
      <c r="C16141" t="s">
        <v>29536</v>
      </c>
    </row>
    <row r="16142" spans="1:3">
      <c r="A16142" t="s">
        <v>29537</v>
      </c>
      <c r="B16142">
        <v>355</v>
      </c>
      <c r="C16142" t="s">
        <v>29538</v>
      </c>
    </row>
    <row r="16143" spans="1:3">
      <c r="A16143" t="s">
        <v>29539</v>
      </c>
      <c r="B16143">
        <v>317</v>
      </c>
      <c r="C16143" t="s">
        <v>29540</v>
      </c>
    </row>
    <row r="16144" spans="1:3">
      <c r="A16144" t="s">
        <v>29541</v>
      </c>
      <c r="B16144">
        <v>362</v>
      </c>
      <c r="C16144" t="s">
        <v>29542</v>
      </c>
    </row>
    <row r="16145" spans="1:3">
      <c r="A16145" t="s">
        <v>29543</v>
      </c>
      <c r="B16145">
        <v>375</v>
      </c>
      <c r="C16145" t="s">
        <v>29544</v>
      </c>
    </row>
    <row r="16146" spans="1:3">
      <c r="A16146" t="s">
        <v>29545</v>
      </c>
      <c r="B16146">
        <v>382</v>
      </c>
      <c r="C16146" t="s">
        <v>29546</v>
      </c>
    </row>
    <row r="16147" spans="1:3">
      <c r="A16147" t="s">
        <v>29547</v>
      </c>
      <c r="B16147">
        <v>312</v>
      </c>
      <c r="C16147" t="s">
        <v>29548</v>
      </c>
    </row>
    <row r="16148" spans="1:3">
      <c r="A16148" t="s">
        <v>29549</v>
      </c>
      <c r="B16148">
        <v>389</v>
      </c>
      <c r="C16148" t="s">
        <v>29550</v>
      </c>
    </row>
    <row r="16149" spans="1:3">
      <c r="A16149" t="s">
        <v>29551</v>
      </c>
      <c r="B16149">
        <v>438</v>
      </c>
      <c r="C16149" t="s">
        <v>29552</v>
      </c>
    </row>
    <row r="16150" spans="1:3">
      <c r="A16150" t="s">
        <v>29553</v>
      </c>
      <c r="B16150">
        <v>331</v>
      </c>
      <c r="C16150" t="s">
        <v>29554</v>
      </c>
    </row>
    <row r="16151" spans="1:3">
      <c r="A16151" t="s">
        <v>29555</v>
      </c>
      <c r="B16151">
        <v>252</v>
      </c>
      <c r="C16151" t="s">
        <v>29556</v>
      </c>
    </row>
    <row r="16152" spans="1:3">
      <c r="A16152" t="s">
        <v>29557</v>
      </c>
      <c r="B16152">
        <v>57</v>
      </c>
      <c r="C16152" t="s">
        <v>29558</v>
      </c>
    </row>
    <row r="16153" spans="1:3">
      <c r="A16153" t="s">
        <v>29559</v>
      </c>
      <c r="B16153">
        <v>89</v>
      </c>
      <c r="C16153" t="s">
        <v>29560</v>
      </c>
    </row>
    <row r="16154" spans="1:3">
      <c r="A16154" t="s">
        <v>29561</v>
      </c>
      <c r="B16154">
        <v>558</v>
      </c>
      <c r="C16154" t="s">
        <v>29562</v>
      </c>
    </row>
    <row r="16155" spans="1:3">
      <c r="A16155" t="s">
        <v>29563</v>
      </c>
      <c r="B16155">
        <v>486</v>
      </c>
      <c r="C16155" t="s">
        <v>29564</v>
      </c>
    </row>
    <row r="16156" spans="1:3">
      <c r="A16156" t="s">
        <v>29565</v>
      </c>
      <c r="B16156">
        <v>796</v>
      </c>
      <c r="C16156" t="s">
        <v>29566</v>
      </c>
    </row>
    <row r="16157" spans="1:3">
      <c r="A16157" t="s">
        <v>29567</v>
      </c>
      <c r="B16157">
        <v>799</v>
      </c>
      <c r="C16157" t="s">
        <v>29568</v>
      </c>
    </row>
    <row r="16158" spans="1:3">
      <c r="A16158" t="s">
        <v>29569</v>
      </c>
      <c r="B16158">
        <v>843</v>
      </c>
      <c r="C16158" t="s">
        <v>29570</v>
      </c>
    </row>
    <row r="16159" spans="1:3">
      <c r="A16159" t="s">
        <v>29571</v>
      </c>
      <c r="B16159">
        <v>879</v>
      </c>
      <c r="C16159" t="s">
        <v>29572</v>
      </c>
    </row>
    <row r="16160" spans="1:3">
      <c r="A16160" t="s">
        <v>29573</v>
      </c>
      <c r="B16160">
        <v>1109</v>
      </c>
      <c r="C16160" t="s">
        <v>29574</v>
      </c>
    </row>
    <row r="16161" spans="1:3">
      <c r="A16161" t="s">
        <v>29575</v>
      </c>
      <c r="B16161">
        <v>702</v>
      </c>
      <c r="C16161" t="s">
        <v>29576</v>
      </c>
    </row>
    <row r="16162" spans="1:3">
      <c r="A16162" t="s">
        <v>29577</v>
      </c>
      <c r="B16162">
        <v>717</v>
      </c>
      <c r="C16162" t="s">
        <v>29578</v>
      </c>
    </row>
    <row r="16163" spans="1:3">
      <c r="A16163" t="s">
        <v>29579</v>
      </c>
      <c r="B16163">
        <v>720</v>
      </c>
      <c r="C16163" t="s">
        <v>29580</v>
      </c>
    </row>
    <row r="16164" spans="1:3">
      <c r="A16164" t="s">
        <v>29581</v>
      </c>
      <c r="B16164">
        <v>1030</v>
      </c>
      <c r="C16164" t="s">
        <v>29582</v>
      </c>
    </row>
    <row r="16165" spans="1:3">
      <c r="A16165" t="s">
        <v>29583</v>
      </c>
      <c r="B16165">
        <v>941</v>
      </c>
      <c r="C16165" t="s">
        <v>29584</v>
      </c>
    </row>
    <row r="16166" spans="1:3">
      <c r="A16166" t="s">
        <v>29585</v>
      </c>
      <c r="B16166">
        <v>881</v>
      </c>
      <c r="C16166" t="s">
        <v>29586</v>
      </c>
    </row>
    <row r="16167" spans="1:3">
      <c r="A16167" t="s">
        <v>29587</v>
      </c>
      <c r="B16167">
        <v>984</v>
      </c>
      <c r="C16167" t="s">
        <v>29588</v>
      </c>
    </row>
    <row r="16168" spans="1:3">
      <c r="A16168" t="s">
        <v>29589</v>
      </c>
      <c r="B16168">
        <v>1064</v>
      </c>
      <c r="C16168" t="s">
        <v>29590</v>
      </c>
    </row>
    <row r="16169" spans="1:3">
      <c r="A16169" t="s">
        <v>29591</v>
      </c>
      <c r="B16169">
        <v>1031</v>
      </c>
      <c r="C16169" t="s">
        <v>29592</v>
      </c>
    </row>
    <row r="16170" spans="1:3">
      <c r="A16170" t="s">
        <v>29593</v>
      </c>
      <c r="B16170">
        <v>1075</v>
      </c>
      <c r="C16170" t="s">
        <v>29594</v>
      </c>
    </row>
    <row r="16171" spans="1:3">
      <c r="A16171" t="s">
        <v>29595</v>
      </c>
      <c r="B16171">
        <v>1067</v>
      </c>
      <c r="C16171" t="s">
        <v>29596</v>
      </c>
    </row>
    <row r="16172" spans="1:3">
      <c r="A16172" t="s">
        <v>29597</v>
      </c>
      <c r="B16172">
        <v>1111</v>
      </c>
      <c r="C16172" t="s">
        <v>29598</v>
      </c>
    </row>
    <row r="16173" spans="1:3">
      <c r="A16173" t="s">
        <v>29599</v>
      </c>
      <c r="B16173">
        <v>802</v>
      </c>
      <c r="C16173" t="s">
        <v>29600</v>
      </c>
    </row>
    <row r="16174" spans="1:3">
      <c r="A16174" t="s">
        <v>29601</v>
      </c>
      <c r="B16174">
        <v>1032</v>
      </c>
      <c r="C16174" t="s">
        <v>29602</v>
      </c>
    </row>
    <row r="16175" spans="1:3">
      <c r="A16175" t="s">
        <v>29603</v>
      </c>
      <c r="B16175">
        <v>1032</v>
      </c>
      <c r="C16175" t="s">
        <v>29602</v>
      </c>
    </row>
    <row r="16176" spans="1:3">
      <c r="A16176" t="s">
        <v>29604</v>
      </c>
      <c r="B16176">
        <v>713</v>
      </c>
      <c r="C16176" t="s">
        <v>29605</v>
      </c>
    </row>
    <row r="16177" spans="1:3">
      <c r="A16177" t="s">
        <v>29606</v>
      </c>
      <c r="B16177">
        <v>943</v>
      </c>
      <c r="C16177" t="s">
        <v>29607</v>
      </c>
    </row>
    <row r="16178" spans="1:3">
      <c r="A16178" t="s">
        <v>29608</v>
      </c>
      <c r="B16178">
        <v>943</v>
      </c>
      <c r="C16178" t="s">
        <v>29607</v>
      </c>
    </row>
    <row r="16179" spans="1:3">
      <c r="A16179" t="s">
        <v>29609</v>
      </c>
      <c r="B16179">
        <v>705</v>
      </c>
      <c r="C16179" t="s">
        <v>29610</v>
      </c>
    </row>
    <row r="16180" spans="1:3">
      <c r="A16180" t="s">
        <v>29611</v>
      </c>
      <c r="B16180">
        <v>1038</v>
      </c>
      <c r="C16180" t="s">
        <v>29612</v>
      </c>
    </row>
    <row r="16181" spans="1:3">
      <c r="A16181" t="s">
        <v>29613</v>
      </c>
      <c r="B16181">
        <v>1021</v>
      </c>
      <c r="C16181" t="s">
        <v>29614</v>
      </c>
    </row>
    <row r="16182" spans="1:3">
      <c r="A16182" t="s">
        <v>29615</v>
      </c>
      <c r="B16182">
        <v>930</v>
      </c>
      <c r="C16182" t="s">
        <v>29616</v>
      </c>
    </row>
    <row r="16183" spans="1:3">
      <c r="A16183" t="s">
        <v>29617</v>
      </c>
      <c r="B16183">
        <v>860</v>
      </c>
      <c r="C16183" t="s">
        <v>29618</v>
      </c>
    </row>
    <row r="16184" spans="1:3">
      <c r="A16184" t="s">
        <v>29619</v>
      </c>
      <c r="B16184">
        <v>750</v>
      </c>
      <c r="C16184" t="s">
        <v>29620</v>
      </c>
    </row>
    <row r="16185" spans="1:3">
      <c r="A16185" t="s">
        <v>29621</v>
      </c>
      <c r="B16185">
        <v>176</v>
      </c>
      <c r="C16185" t="s">
        <v>29622</v>
      </c>
    </row>
    <row r="16186" spans="1:3">
      <c r="A16186" t="s">
        <v>29623</v>
      </c>
      <c r="B16186">
        <v>725</v>
      </c>
      <c r="C16186" t="s">
        <v>29624</v>
      </c>
    </row>
    <row r="16187" spans="1:3">
      <c r="A16187" t="s">
        <v>29625</v>
      </c>
      <c r="B16187">
        <v>714</v>
      </c>
      <c r="C16187" t="s">
        <v>29626</v>
      </c>
    </row>
    <row r="16188" spans="1:3">
      <c r="A16188" t="s">
        <v>29627</v>
      </c>
      <c r="B16188">
        <v>672</v>
      </c>
      <c r="C16188" t="s">
        <v>29628</v>
      </c>
    </row>
    <row r="16189" spans="1:3">
      <c r="A16189" t="s">
        <v>29629</v>
      </c>
      <c r="B16189">
        <v>517</v>
      </c>
      <c r="C16189" t="s">
        <v>29630</v>
      </c>
    </row>
    <row r="16190" spans="1:3">
      <c r="A16190" t="s">
        <v>29631</v>
      </c>
      <c r="B16190">
        <v>340</v>
      </c>
      <c r="C16190" t="s">
        <v>29632</v>
      </c>
    </row>
    <row r="16191" spans="1:3">
      <c r="A16191" t="s">
        <v>29633</v>
      </c>
      <c r="B16191">
        <v>340</v>
      </c>
      <c r="C16191" t="s">
        <v>29632</v>
      </c>
    </row>
    <row r="16192" spans="1:3">
      <c r="A16192" t="s">
        <v>29634</v>
      </c>
      <c r="B16192">
        <v>309</v>
      </c>
      <c r="C16192" t="s">
        <v>29635</v>
      </c>
    </row>
    <row r="16193" spans="1:3">
      <c r="A16193" t="s">
        <v>29636</v>
      </c>
      <c r="B16193">
        <v>520</v>
      </c>
      <c r="C16193" t="s">
        <v>29637</v>
      </c>
    </row>
    <row r="16194" spans="1:3">
      <c r="A16194" t="s">
        <v>29638</v>
      </c>
      <c r="B16194">
        <v>524</v>
      </c>
      <c r="C16194" t="s">
        <v>29639</v>
      </c>
    </row>
    <row r="16195" spans="1:3">
      <c r="A16195" t="s">
        <v>29640</v>
      </c>
      <c r="B16195">
        <v>498</v>
      </c>
      <c r="C16195" t="s">
        <v>29641</v>
      </c>
    </row>
    <row r="16196" spans="1:3">
      <c r="A16196" t="s">
        <v>29642</v>
      </c>
      <c r="B16196">
        <v>521</v>
      </c>
      <c r="C16196" t="s">
        <v>29643</v>
      </c>
    </row>
    <row r="16197" spans="1:3">
      <c r="A16197" t="s">
        <v>29644</v>
      </c>
      <c r="B16197">
        <v>544</v>
      </c>
      <c r="C16197" t="s">
        <v>29645</v>
      </c>
    </row>
    <row r="16198" spans="1:3">
      <c r="A16198" t="s">
        <v>29646</v>
      </c>
      <c r="B16198">
        <v>307</v>
      </c>
      <c r="C16198" t="s">
        <v>29647</v>
      </c>
    </row>
    <row r="16199" spans="1:3">
      <c r="A16199" t="s">
        <v>29648</v>
      </c>
      <c r="B16199">
        <v>422</v>
      </c>
      <c r="C16199" t="s">
        <v>29649</v>
      </c>
    </row>
    <row r="16200" spans="1:3">
      <c r="A16200" t="s">
        <v>29650</v>
      </c>
      <c r="B16200">
        <v>266</v>
      </c>
      <c r="C16200" t="s">
        <v>29651</v>
      </c>
    </row>
    <row r="16201" spans="1:3">
      <c r="A16201" t="s">
        <v>29652</v>
      </c>
      <c r="B16201">
        <v>400</v>
      </c>
      <c r="C16201" t="s">
        <v>29653</v>
      </c>
    </row>
    <row r="16202" spans="1:3">
      <c r="A16202" t="s">
        <v>29654</v>
      </c>
      <c r="B16202">
        <v>295</v>
      </c>
      <c r="C16202" t="s">
        <v>29655</v>
      </c>
    </row>
    <row r="16203" spans="1:3">
      <c r="A16203" t="s">
        <v>29656</v>
      </c>
      <c r="B16203">
        <v>1690</v>
      </c>
      <c r="C16203" t="s">
        <v>29657</v>
      </c>
    </row>
    <row r="16204" spans="1:3">
      <c r="A16204" t="s">
        <v>29658</v>
      </c>
      <c r="B16204">
        <v>1690</v>
      </c>
      <c r="C16204" t="s">
        <v>29659</v>
      </c>
    </row>
    <row r="16205" spans="1:3">
      <c r="A16205" t="s">
        <v>29660</v>
      </c>
      <c r="B16205">
        <v>1698</v>
      </c>
      <c r="C16205" t="s">
        <v>29661</v>
      </c>
    </row>
    <row r="16206" spans="1:3">
      <c r="A16206" t="s">
        <v>29662</v>
      </c>
      <c r="B16206">
        <v>1782</v>
      </c>
      <c r="C16206" t="s">
        <v>29663</v>
      </c>
    </row>
    <row r="16207" spans="1:3">
      <c r="A16207" t="s">
        <v>29664</v>
      </c>
      <c r="B16207">
        <v>1791</v>
      </c>
      <c r="C16207" t="s">
        <v>29665</v>
      </c>
    </row>
    <row r="16208" spans="1:3">
      <c r="A16208" t="s">
        <v>29666</v>
      </c>
      <c r="B16208">
        <v>1699</v>
      </c>
      <c r="C16208" t="s">
        <v>29667</v>
      </c>
    </row>
    <row r="16209" spans="1:3">
      <c r="A16209" t="s">
        <v>29668</v>
      </c>
      <c r="B16209">
        <v>1708</v>
      </c>
      <c r="C16209" t="s">
        <v>29669</v>
      </c>
    </row>
    <row r="16210" spans="1:3">
      <c r="A16210" t="s">
        <v>29670</v>
      </c>
      <c r="B16210">
        <v>1791</v>
      </c>
      <c r="C16210" t="s">
        <v>29671</v>
      </c>
    </row>
    <row r="16211" spans="1:3">
      <c r="A16211" t="s">
        <v>29672</v>
      </c>
      <c r="B16211">
        <v>1799</v>
      </c>
      <c r="C16211" t="s">
        <v>29673</v>
      </c>
    </row>
    <row r="16212" spans="1:3">
      <c r="A16212" t="s">
        <v>29674</v>
      </c>
      <c r="B16212">
        <v>1800</v>
      </c>
      <c r="C16212" t="s">
        <v>29675</v>
      </c>
    </row>
    <row r="16213" spans="1:3">
      <c r="A16213" t="s">
        <v>29676</v>
      </c>
      <c r="B16213">
        <v>1800</v>
      </c>
      <c r="C16213" t="s">
        <v>29675</v>
      </c>
    </row>
    <row r="16214" spans="1:3">
      <c r="A16214" t="s">
        <v>29677</v>
      </c>
      <c r="B16214">
        <v>1465</v>
      </c>
      <c r="C16214" t="s">
        <v>29678</v>
      </c>
    </row>
    <row r="16215" spans="1:3">
      <c r="A16215" t="s">
        <v>29679</v>
      </c>
      <c r="B16215">
        <v>1465</v>
      </c>
      <c r="C16215" t="s">
        <v>29678</v>
      </c>
    </row>
    <row r="16216" spans="1:3">
      <c r="A16216" t="s">
        <v>29680</v>
      </c>
      <c r="B16216">
        <v>392</v>
      </c>
      <c r="C16216" t="s">
        <v>29681</v>
      </c>
    </row>
    <row r="16217" spans="1:3">
      <c r="A16217" t="s">
        <v>29682</v>
      </c>
      <c r="B16217">
        <v>447</v>
      </c>
      <c r="C16217" t="s">
        <v>29683</v>
      </c>
    </row>
    <row r="16218" spans="1:3">
      <c r="A16218" t="s">
        <v>29684</v>
      </c>
      <c r="B16218">
        <v>447</v>
      </c>
      <c r="C16218" t="s">
        <v>29685</v>
      </c>
    </row>
    <row r="16219" spans="1:3">
      <c r="A16219" t="s">
        <v>29686</v>
      </c>
      <c r="B16219">
        <v>279</v>
      </c>
      <c r="C16219" t="s">
        <v>29687</v>
      </c>
    </row>
    <row r="16220" spans="1:3">
      <c r="A16220" t="s">
        <v>29688</v>
      </c>
      <c r="B16220">
        <v>298</v>
      </c>
      <c r="C16220" t="s">
        <v>29689</v>
      </c>
    </row>
    <row r="16221" spans="1:3">
      <c r="A16221" t="s">
        <v>29690</v>
      </c>
      <c r="B16221">
        <v>1698</v>
      </c>
      <c r="C16221" t="s">
        <v>29691</v>
      </c>
    </row>
    <row r="16222" spans="1:3">
      <c r="A16222" t="s">
        <v>29692</v>
      </c>
      <c r="B16222">
        <v>1437</v>
      </c>
      <c r="C16222" t="s">
        <v>29693</v>
      </c>
    </row>
    <row r="16223" spans="1:3">
      <c r="A16223" t="s">
        <v>29694</v>
      </c>
      <c r="B16223">
        <v>1404</v>
      </c>
      <c r="C16223" t="s">
        <v>29695</v>
      </c>
    </row>
    <row r="16224" spans="1:3">
      <c r="A16224" t="s">
        <v>29696</v>
      </c>
      <c r="B16224">
        <v>1351</v>
      </c>
      <c r="C16224" t="s">
        <v>29697</v>
      </c>
    </row>
    <row r="16225" spans="1:3">
      <c r="A16225" t="s">
        <v>29698</v>
      </c>
      <c r="B16225">
        <v>1315</v>
      </c>
      <c r="C16225" t="s">
        <v>29699</v>
      </c>
    </row>
    <row r="16226" spans="1:3">
      <c r="A16226" t="s">
        <v>29700</v>
      </c>
      <c r="B16226">
        <v>1231</v>
      </c>
      <c r="C16226" t="s">
        <v>29701</v>
      </c>
    </row>
    <row r="16227" spans="1:3">
      <c r="A16227" t="s">
        <v>29702</v>
      </c>
      <c r="B16227">
        <v>1231</v>
      </c>
      <c r="C16227" t="s">
        <v>29701</v>
      </c>
    </row>
    <row r="16228" spans="1:3">
      <c r="A16228" t="s">
        <v>29703</v>
      </c>
      <c r="B16228">
        <v>905</v>
      </c>
      <c r="C16228" t="s">
        <v>29704</v>
      </c>
    </row>
    <row r="16229" spans="1:3">
      <c r="A16229" t="s">
        <v>29705</v>
      </c>
      <c r="B16229">
        <v>1413</v>
      </c>
      <c r="C16229" t="s">
        <v>29706</v>
      </c>
    </row>
    <row r="16230" spans="1:3">
      <c r="A16230" t="s">
        <v>29707</v>
      </c>
      <c r="B16230">
        <v>252</v>
      </c>
      <c r="C16230" t="s">
        <v>29708</v>
      </c>
    </row>
    <row r="16231" spans="1:3">
      <c r="A16231" t="s">
        <v>29709</v>
      </c>
      <c r="B16231">
        <v>236</v>
      </c>
      <c r="C16231" t="s">
        <v>29710</v>
      </c>
    </row>
    <row r="16232" spans="1:3">
      <c r="A16232" t="s">
        <v>29711</v>
      </c>
      <c r="B16232">
        <v>304</v>
      </c>
      <c r="C16232" t="s">
        <v>29712</v>
      </c>
    </row>
    <row r="16233" spans="1:3">
      <c r="A16233" t="s">
        <v>29713</v>
      </c>
      <c r="B16233">
        <v>381</v>
      </c>
      <c r="C16233" t="s">
        <v>29714</v>
      </c>
    </row>
    <row r="16234" spans="1:3">
      <c r="A16234" t="s">
        <v>29715</v>
      </c>
      <c r="B16234">
        <v>381</v>
      </c>
      <c r="C16234" t="s">
        <v>29716</v>
      </c>
    </row>
    <row r="16235" spans="1:3">
      <c r="A16235" t="s">
        <v>29717</v>
      </c>
      <c r="B16235">
        <v>381</v>
      </c>
      <c r="C16235" t="s">
        <v>29716</v>
      </c>
    </row>
    <row r="16236" spans="1:3">
      <c r="A16236" t="s">
        <v>29718</v>
      </c>
      <c r="B16236">
        <v>193</v>
      </c>
      <c r="C16236" t="s">
        <v>29719</v>
      </c>
    </row>
    <row r="16237" spans="1:3">
      <c r="A16237" t="s">
        <v>29720</v>
      </c>
      <c r="B16237">
        <v>193</v>
      </c>
      <c r="C16237" t="s">
        <v>29719</v>
      </c>
    </row>
    <row r="16238" spans="1:3">
      <c r="A16238" t="s">
        <v>29721</v>
      </c>
      <c r="B16238">
        <v>193</v>
      </c>
      <c r="C16238" t="s">
        <v>29719</v>
      </c>
    </row>
    <row r="16239" spans="1:3">
      <c r="A16239" t="s">
        <v>29722</v>
      </c>
      <c r="B16239">
        <v>1348</v>
      </c>
      <c r="C16239" t="s">
        <v>29723</v>
      </c>
    </row>
    <row r="16240" spans="1:3">
      <c r="A16240" t="s">
        <v>29724</v>
      </c>
      <c r="B16240">
        <v>1355</v>
      </c>
      <c r="C16240" t="s">
        <v>29725</v>
      </c>
    </row>
    <row r="16241" spans="1:3">
      <c r="A16241" t="s">
        <v>29726</v>
      </c>
      <c r="B16241">
        <v>1288</v>
      </c>
      <c r="C16241" t="s">
        <v>29727</v>
      </c>
    </row>
    <row r="16242" spans="1:3">
      <c r="A16242" t="s">
        <v>29728</v>
      </c>
      <c r="B16242">
        <v>1323</v>
      </c>
      <c r="C16242" t="s">
        <v>29729</v>
      </c>
    </row>
    <row r="16243" spans="1:3">
      <c r="A16243" t="s">
        <v>29730</v>
      </c>
      <c r="B16243">
        <v>1323</v>
      </c>
      <c r="C16243" t="s">
        <v>29729</v>
      </c>
    </row>
    <row r="16244" spans="1:3">
      <c r="A16244" t="s">
        <v>29731</v>
      </c>
      <c r="B16244">
        <v>1330</v>
      </c>
      <c r="C16244" t="s">
        <v>29732</v>
      </c>
    </row>
    <row r="16245" spans="1:3">
      <c r="A16245" t="s">
        <v>29733</v>
      </c>
      <c r="B16245">
        <v>1330</v>
      </c>
      <c r="C16245" t="s">
        <v>29734</v>
      </c>
    </row>
    <row r="16246" spans="1:3">
      <c r="A16246" t="s">
        <v>29735</v>
      </c>
      <c r="B16246">
        <v>1330</v>
      </c>
      <c r="C16246" t="s">
        <v>29734</v>
      </c>
    </row>
    <row r="16247" spans="1:3">
      <c r="A16247" t="s">
        <v>29736</v>
      </c>
      <c r="B16247">
        <v>1330</v>
      </c>
      <c r="C16247" t="s">
        <v>29734</v>
      </c>
    </row>
    <row r="16248" spans="1:3">
      <c r="A16248" t="s">
        <v>29737</v>
      </c>
      <c r="B16248">
        <v>1137</v>
      </c>
      <c r="C16248" t="s">
        <v>29738</v>
      </c>
    </row>
    <row r="16249" spans="1:3">
      <c r="A16249" t="s">
        <v>29739</v>
      </c>
      <c r="B16249">
        <v>1144</v>
      </c>
      <c r="C16249" t="s">
        <v>29740</v>
      </c>
    </row>
    <row r="16250" spans="1:3">
      <c r="A16250" t="s">
        <v>29741</v>
      </c>
      <c r="B16250">
        <v>1107</v>
      </c>
      <c r="C16250" t="s">
        <v>29742</v>
      </c>
    </row>
    <row r="16251" spans="1:3">
      <c r="A16251" t="s">
        <v>29743</v>
      </c>
      <c r="B16251">
        <v>1114</v>
      </c>
      <c r="C16251" t="s">
        <v>29744</v>
      </c>
    </row>
    <row r="16252" spans="1:3">
      <c r="A16252" t="s">
        <v>29745</v>
      </c>
      <c r="B16252">
        <v>944</v>
      </c>
      <c r="C16252" t="s">
        <v>29746</v>
      </c>
    </row>
    <row r="16253" spans="1:3">
      <c r="A16253" t="s">
        <v>29747</v>
      </c>
      <c r="B16253">
        <v>873</v>
      </c>
      <c r="C16253" t="s">
        <v>29748</v>
      </c>
    </row>
    <row r="16254" spans="1:3">
      <c r="A16254" t="s">
        <v>29749</v>
      </c>
      <c r="B16254">
        <v>1143</v>
      </c>
      <c r="C16254" t="s">
        <v>29750</v>
      </c>
    </row>
    <row r="16255" spans="1:3">
      <c r="A16255" t="s">
        <v>29751</v>
      </c>
      <c r="B16255">
        <v>344</v>
      </c>
      <c r="C16255" t="s">
        <v>29752</v>
      </c>
    </row>
    <row r="16256" spans="1:3">
      <c r="A16256" t="s">
        <v>29753</v>
      </c>
      <c r="B16256">
        <v>301</v>
      </c>
      <c r="C16256" t="s">
        <v>29754</v>
      </c>
    </row>
    <row r="16257" spans="1:3">
      <c r="A16257" t="s">
        <v>29755</v>
      </c>
      <c r="B16257">
        <v>221</v>
      </c>
      <c r="C16257" t="s">
        <v>29756</v>
      </c>
    </row>
    <row r="16258" spans="1:3">
      <c r="A16258" t="s">
        <v>29757</v>
      </c>
      <c r="B16258">
        <v>360</v>
      </c>
      <c r="C16258" t="s">
        <v>29758</v>
      </c>
    </row>
    <row r="16259" spans="1:3">
      <c r="A16259" t="s">
        <v>29759</v>
      </c>
      <c r="B16259">
        <v>317</v>
      </c>
      <c r="C16259" t="s">
        <v>29760</v>
      </c>
    </row>
    <row r="16260" spans="1:3">
      <c r="A16260" t="s">
        <v>29761</v>
      </c>
      <c r="B16260">
        <v>280</v>
      </c>
      <c r="C16260" t="s">
        <v>29762</v>
      </c>
    </row>
    <row r="16261" spans="1:3">
      <c r="A16261" t="s">
        <v>29763</v>
      </c>
      <c r="B16261">
        <v>237</v>
      </c>
      <c r="C16261" t="s">
        <v>29764</v>
      </c>
    </row>
    <row r="16262" spans="1:3">
      <c r="A16262" t="s">
        <v>29765</v>
      </c>
      <c r="B16262">
        <v>292</v>
      </c>
      <c r="C16262" t="s">
        <v>29766</v>
      </c>
    </row>
    <row r="16263" spans="1:3">
      <c r="A16263" t="s">
        <v>29767</v>
      </c>
      <c r="B16263">
        <v>883</v>
      </c>
      <c r="C16263" t="s">
        <v>29768</v>
      </c>
    </row>
    <row r="16264" spans="1:3">
      <c r="A16264" t="s">
        <v>29769</v>
      </c>
      <c r="B16264">
        <v>967</v>
      </c>
      <c r="C16264" t="s">
        <v>29770</v>
      </c>
    </row>
    <row r="16265" spans="1:3">
      <c r="A16265" t="s">
        <v>29771</v>
      </c>
      <c r="B16265">
        <v>963</v>
      </c>
      <c r="C16265" t="s">
        <v>29772</v>
      </c>
    </row>
    <row r="16266" spans="1:3">
      <c r="A16266" t="s">
        <v>29773</v>
      </c>
      <c r="B16266">
        <v>945</v>
      </c>
      <c r="C16266" t="s">
        <v>29774</v>
      </c>
    </row>
    <row r="16267" spans="1:3">
      <c r="A16267" t="s">
        <v>29775</v>
      </c>
      <c r="B16267">
        <v>944</v>
      </c>
      <c r="C16267" t="s">
        <v>29776</v>
      </c>
    </row>
    <row r="16268" spans="1:3">
      <c r="A16268" t="s">
        <v>29777</v>
      </c>
      <c r="B16268">
        <v>942</v>
      </c>
      <c r="C16268" t="s">
        <v>29778</v>
      </c>
    </row>
    <row r="16269" spans="1:3">
      <c r="A16269" t="s">
        <v>29779</v>
      </c>
      <c r="B16269">
        <v>966</v>
      </c>
      <c r="C16269" t="s">
        <v>29780</v>
      </c>
    </row>
    <row r="16270" spans="1:3">
      <c r="A16270" t="s">
        <v>29781</v>
      </c>
      <c r="B16270">
        <v>940</v>
      </c>
      <c r="C16270" t="s">
        <v>29782</v>
      </c>
    </row>
    <row r="16271" spans="1:3">
      <c r="A16271" t="s">
        <v>29783</v>
      </c>
      <c r="B16271">
        <v>959</v>
      </c>
      <c r="C16271" t="s">
        <v>29784</v>
      </c>
    </row>
    <row r="16272" spans="1:3">
      <c r="A16272" t="s">
        <v>29785</v>
      </c>
      <c r="B16272">
        <v>933</v>
      </c>
      <c r="C16272" t="s">
        <v>29786</v>
      </c>
    </row>
    <row r="16273" spans="1:3">
      <c r="A16273" t="s">
        <v>29787</v>
      </c>
      <c r="B16273">
        <v>890</v>
      </c>
      <c r="C16273" t="s">
        <v>29788</v>
      </c>
    </row>
    <row r="16274" spans="1:3">
      <c r="A16274" t="s">
        <v>29789</v>
      </c>
      <c r="B16274">
        <v>897</v>
      </c>
      <c r="C16274" t="s">
        <v>29790</v>
      </c>
    </row>
    <row r="16275" spans="1:3">
      <c r="A16275" t="s">
        <v>29791</v>
      </c>
      <c r="B16275">
        <v>910</v>
      </c>
      <c r="C16275" t="s">
        <v>29792</v>
      </c>
    </row>
    <row r="16276" spans="1:3">
      <c r="A16276" t="s">
        <v>29793</v>
      </c>
      <c r="B16276">
        <v>658</v>
      </c>
      <c r="C16276" t="s">
        <v>29794</v>
      </c>
    </row>
    <row r="16277" spans="1:3">
      <c r="A16277" t="s">
        <v>29795</v>
      </c>
      <c r="B16277">
        <v>589</v>
      </c>
      <c r="C16277" t="s">
        <v>29796</v>
      </c>
    </row>
    <row r="16278" spans="1:3">
      <c r="A16278" t="s">
        <v>29797</v>
      </c>
      <c r="B16278">
        <v>520</v>
      </c>
      <c r="C16278" t="s">
        <v>29798</v>
      </c>
    </row>
    <row r="16279" spans="1:3">
      <c r="A16279" t="s">
        <v>29799</v>
      </c>
      <c r="B16279">
        <v>490</v>
      </c>
      <c r="C16279" t="s">
        <v>29800</v>
      </c>
    </row>
    <row r="16280" spans="1:3">
      <c r="A16280" t="s">
        <v>29801</v>
      </c>
      <c r="B16280">
        <v>486</v>
      </c>
      <c r="C16280" t="s">
        <v>29802</v>
      </c>
    </row>
    <row r="16281" spans="1:3">
      <c r="A16281" t="s">
        <v>29803</v>
      </c>
      <c r="B16281">
        <v>492</v>
      </c>
      <c r="C16281" t="s">
        <v>29804</v>
      </c>
    </row>
    <row r="16282" spans="1:3">
      <c r="A16282" t="s">
        <v>29805</v>
      </c>
      <c r="B16282">
        <v>179</v>
      </c>
      <c r="C16282" t="s">
        <v>29806</v>
      </c>
    </row>
    <row r="16283" spans="1:3">
      <c r="A16283" t="s">
        <v>29807</v>
      </c>
      <c r="B16283">
        <v>1250</v>
      </c>
      <c r="C16283" t="s">
        <v>29808</v>
      </c>
    </row>
    <row r="16284" spans="1:3">
      <c r="A16284" t="s">
        <v>29809</v>
      </c>
      <c r="B16284">
        <v>1235</v>
      </c>
      <c r="C16284" t="s">
        <v>29810</v>
      </c>
    </row>
    <row r="16285" spans="1:3">
      <c r="A16285" t="s">
        <v>29811</v>
      </c>
      <c r="B16285">
        <v>1268</v>
      </c>
      <c r="C16285" t="s">
        <v>29812</v>
      </c>
    </row>
    <row r="16286" spans="1:3">
      <c r="A16286" t="s">
        <v>29813</v>
      </c>
      <c r="B16286">
        <v>1268</v>
      </c>
      <c r="C16286" t="s">
        <v>29812</v>
      </c>
    </row>
    <row r="16287" spans="1:3">
      <c r="A16287" t="s">
        <v>29814</v>
      </c>
      <c r="B16287">
        <v>1268</v>
      </c>
      <c r="C16287" t="s">
        <v>29815</v>
      </c>
    </row>
    <row r="16288" spans="1:3">
      <c r="A16288" t="s">
        <v>29816</v>
      </c>
      <c r="B16288">
        <v>1268</v>
      </c>
      <c r="C16288" t="s">
        <v>29815</v>
      </c>
    </row>
    <row r="16289" spans="1:3">
      <c r="A16289" t="s">
        <v>29817</v>
      </c>
      <c r="B16289">
        <v>1268</v>
      </c>
      <c r="C16289" t="s">
        <v>29815</v>
      </c>
    </row>
    <row r="16290" spans="1:3">
      <c r="A16290" t="s">
        <v>29818</v>
      </c>
      <c r="B16290">
        <v>1268</v>
      </c>
      <c r="C16290" t="s">
        <v>29815</v>
      </c>
    </row>
    <row r="16291" spans="1:3">
      <c r="A16291" t="s">
        <v>29819</v>
      </c>
      <c r="B16291">
        <v>1268</v>
      </c>
      <c r="C16291" t="s">
        <v>29815</v>
      </c>
    </row>
    <row r="16292" spans="1:3">
      <c r="A16292" t="s">
        <v>29820</v>
      </c>
      <c r="B16292">
        <v>1268</v>
      </c>
      <c r="C16292" t="s">
        <v>29815</v>
      </c>
    </row>
    <row r="16293" spans="1:3">
      <c r="A16293" t="s">
        <v>29821</v>
      </c>
      <c r="B16293">
        <v>1268</v>
      </c>
      <c r="C16293" t="s">
        <v>29815</v>
      </c>
    </row>
    <row r="16294" spans="1:3">
      <c r="A16294" t="s">
        <v>29822</v>
      </c>
      <c r="B16294">
        <v>1268</v>
      </c>
      <c r="C16294" t="s">
        <v>29815</v>
      </c>
    </row>
    <row r="16295" spans="1:3">
      <c r="A16295" t="s">
        <v>29823</v>
      </c>
      <c r="B16295">
        <v>453</v>
      </c>
      <c r="C16295" t="s">
        <v>29824</v>
      </c>
    </row>
    <row r="16296" spans="1:3">
      <c r="A16296" t="s">
        <v>29825</v>
      </c>
      <c r="B16296">
        <v>396</v>
      </c>
      <c r="C16296" t="s">
        <v>29826</v>
      </c>
    </row>
    <row r="16297" spans="1:3">
      <c r="A16297" t="s">
        <v>29827</v>
      </c>
      <c r="B16297">
        <v>423</v>
      </c>
      <c r="C16297" t="s">
        <v>29828</v>
      </c>
    </row>
    <row r="16298" spans="1:3">
      <c r="A16298" t="s">
        <v>29829</v>
      </c>
      <c r="B16298">
        <v>391</v>
      </c>
      <c r="C16298" t="s">
        <v>29830</v>
      </c>
    </row>
    <row r="16299" spans="1:3">
      <c r="A16299" t="s">
        <v>29831</v>
      </c>
      <c r="B16299">
        <v>371</v>
      </c>
      <c r="C16299" t="s">
        <v>29832</v>
      </c>
    </row>
    <row r="16300" spans="1:3">
      <c r="A16300" t="s">
        <v>29833</v>
      </c>
      <c r="B16300">
        <v>361</v>
      </c>
      <c r="C16300" t="s">
        <v>29834</v>
      </c>
    </row>
    <row r="16301" spans="1:3">
      <c r="A16301" t="s">
        <v>29835</v>
      </c>
      <c r="B16301">
        <v>361</v>
      </c>
      <c r="C16301" t="s">
        <v>29836</v>
      </c>
    </row>
    <row r="16302" spans="1:3">
      <c r="A16302" t="s">
        <v>29837</v>
      </c>
      <c r="B16302">
        <v>361</v>
      </c>
      <c r="C16302" t="s">
        <v>29836</v>
      </c>
    </row>
    <row r="16303" spans="1:3">
      <c r="A16303" t="s">
        <v>29838</v>
      </c>
      <c r="B16303">
        <v>361</v>
      </c>
      <c r="C16303" t="s">
        <v>29836</v>
      </c>
    </row>
    <row r="16304" spans="1:3">
      <c r="A16304" t="s">
        <v>29839</v>
      </c>
      <c r="B16304">
        <v>361</v>
      </c>
      <c r="C16304" t="s">
        <v>29834</v>
      </c>
    </row>
    <row r="16305" spans="1:3">
      <c r="A16305" t="s">
        <v>29840</v>
      </c>
      <c r="B16305">
        <v>361</v>
      </c>
      <c r="C16305" t="s">
        <v>29834</v>
      </c>
    </row>
    <row r="16306" spans="1:3">
      <c r="A16306" t="s">
        <v>29841</v>
      </c>
      <c r="B16306">
        <v>361</v>
      </c>
      <c r="C16306" t="s">
        <v>29834</v>
      </c>
    </row>
    <row r="16307" spans="1:3">
      <c r="A16307" t="s">
        <v>29842</v>
      </c>
      <c r="B16307">
        <v>361</v>
      </c>
      <c r="C16307" t="s">
        <v>29836</v>
      </c>
    </row>
    <row r="16308" spans="1:3">
      <c r="A16308" t="s">
        <v>29843</v>
      </c>
      <c r="B16308">
        <v>361</v>
      </c>
      <c r="C16308" t="s">
        <v>29836</v>
      </c>
    </row>
    <row r="16309" spans="1:3">
      <c r="A16309" t="s">
        <v>29844</v>
      </c>
      <c r="B16309">
        <v>361</v>
      </c>
      <c r="C16309" t="s">
        <v>29836</v>
      </c>
    </row>
    <row r="16310" spans="1:3">
      <c r="A16310" t="s">
        <v>29845</v>
      </c>
      <c r="B16310">
        <v>361</v>
      </c>
      <c r="C16310" t="s">
        <v>29836</v>
      </c>
    </row>
    <row r="16311" spans="1:3">
      <c r="A16311" t="s">
        <v>29846</v>
      </c>
      <c r="B16311">
        <v>361</v>
      </c>
      <c r="C16311" t="s">
        <v>29836</v>
      </c>
    </row>
    <row r="16312" spans="1:3">
      <c r="A16312" t="s">
        <v>29847</v>
      </c>
      <c r="B16312">
        <v>361</v>
      </c>
      <c r="C16312" t="s">
        <v>29836</v>
      </c>
    </row>
    <row r="16313" spans="1:3">
      <c r="A16313" t="s">
        <v>29848</v>
      </c>
      <c r="B16313">
        <v>361</v>
      </c>
      <c r="C16313" t="s">
        <v>29836</v>
      </c>
    </row>
    <row r="16314" spans="1:3">
      <c r="A16314" t="s">
        <v>29849</v>
      </c>
      <c r="B16314">
        <v>194</v>
      </c>
      <c r="C16314" t="s">
        <v>29850</v>
      </c>
    </row>
    <row r="16315" spans="1:3">
      <c r="A16315" t="s">
        <v>29851</v>
      </c>
      <c r="B16315">
        <v>194</v>
      </c>
      <c r="C16315" t="s">
        <v>29850</v>
      </c>
    </row>
    <row r="16316" spans="1:3">
      <c r="A16316" t="s">
        <v>29852</v>
      </c>
      <c r="B16316">
        <v>194</v>
      </c>
      <c r="C16316" t="s">
        <v>29850</v>
      </c>
    </row>
    <row r="16317" spans="1:3">
      <c r="A16317" t="s">
        <v>29853</v>
      </c>
      <c r="B16317">
        <v>194</v>
      </c>
      <c r="C16317" t="s">
        <v>29850</v>
      </c>
    </row>
    <row r="16318" spans="1:3">
      <c r="A16318" t="s">
        <v>29854</v>
      </c>
      <c r="B16318">
        <v>1061</v>
      </c>
      <c r="C16318" t="s">
        <v>29855</v>
      </c>
    </row>
    <row r="16319" spans="1:3">
      <c r="A16319" t="s">
        <v>29856</v>
      </c>
      <c r="B16319">
        <v>1061</v>
      </c>
      <c r="C16319" t="s">
        <v>29855</v>
      </c>
    </row>
    <row r="16320" spans="1:3">
      <c r="A16320" t="s">
        <v>29857</v>
      </c>
      <c r="B16320">
        <v>1054</v>
      </c>
      <c r="C16320" t="s">
        <v>29858</v>
      </c>
    </row>
    <row r="16321" spans="1:3">
      <c r="A16321" t="s">
        <v>29859</v>
      </c>
      <c r="B16321">
        <v>781</v>
      </c>
      <c r="C16321" t="s">
        <v>29860</v>
      </c>
    </row>
    <row r="16322" spans="1:3">
      <c r="A16322" t="s">
        <v>29861</v>
      </c>
      <c r="B16322">
        <v>638</v>
      </c>
      <c r="C16322" t="s">
        <v>29862</v>
      </c>
    </row>
    <row r="16323" spans="1:3">
      <c r="A16323" t="s">
        <v>29863</v>
      </c>
      <c r="B16323">
        <v>647</v>
      </c>
      <c r="C16323" t="s">
        <v>29864</v>
      </c>
    </row>
    <row r="16324" spans="1:3">
      <c r="A16324" t="s">
        <v>29865</v>
      </c>
      <c r="B16324">
        <v>1012</v>
      </c>
      <c r="C16324" t="s">
        <v>29866</v>
      </c>
    </row>
    <row r="16325" spans="1:3">
      <c r="A16325" t="s">
        <v>29867</v>
      </c>
      <c r="B16325">
        <v>975</v>
      </c>
      <c r="C16325" t="s">
        <v>29868</v>
      </c>
    </row>
    <row r="16326" spans="1:3">
      <c r="A16326" t="s">
        <v>29869</v>
      </c>
      <c r="B16326">
        <v>975</v>
      </c>
      <c r="C16326" t="s">
        <v>29868</v>
      </c>
    </row>
    <row r="16327" spans="1:3">
      <c r="A16327" t="s">
        <v>29870</v>
      </c>
      <c r="B16327">
        <v>349</v>
      </c>
      <c r="C16327" t="s">
        <v>29871</v>
      </c>
    </row>
    <row r="16328" spans="1:3">
      <c r="A16328" t="s">
        <v>29872</v>
      </c>
      <c r="B16328">
        <v>349</v>
      </c>
      <c r="C16328" t="s">
        <v>29871</v>
      </c>
    </row>
    <row r="16329" spans="1:3">
      <c r="A16329" t="s">
        <v>29873</v>
      </c>
      <c r="B16329">
        <v>426</v>
      </c>
      <c r="C16329" t="s">
        <v>29874</v>
      </c>
    </row>
    <row r="16330" spans="1:3">
      <c r="A16330" t="s">
        <v>29875</v>
      </c>
      <c r="B16330">
        <v>426</v>
      </c>
      <c r="C16330" t="s">
        <v>29874</v>
      </c>
    </row>
    <row r="16331" spans="1:3">
      <c r="A16331" t="s">
        <v>29876</v>
      </c>
      <c r="B16331">
        <v>426</v>
      </c>
      <c r="C16331" t="s">
        <v>29874</v>
      </c>
    </row>
    <row r="16332" spans="1:3">
      <c r="A16332" t="s">
        <v>29877</v>
      </c>
      <c r="B16332">
        <v>352</v>
      </c>
      <c r="C16332" t="s">
        <v>29878</v>
      </c>
    </row>
    <row r="16333" spans="1:3">
      <c r="A16333" t="s">
        <v>29879</v>
      </c>
      <c r="B16333">
        <v>352</v>
      </c>
      <c r="C16333" t="s">
        <v>29880</v>
      </c>
    </row>
    <row r="16334" spans="1:3">
      <c r="A16334" t="s">
        <v>29881</v>
      </c>
      <c r="B16334">
        <v>352</v>
      </c>
      <c r="C16334" t="s">
        <v>29880</v>
      </c>
    </row>
    <row r="16335" spans="1:3">
      <c r="A16335" t="s">
        <v>29882</v>
      </c>
      <c r="B16335">
        <v>332</v>
      </c>
      <c r="C16335" t="s">
        <v>29883</v>
      </c>
    </row>
    <row r="16336" spans="1:3">
      <c r="A16336" t="s">
        <v>29884</v>
      </c>
      <c r="B16336">
        <v>332</v>
      </c>
      <c r="C16336" t="s">
        <v>29883</v>
      </c>
    </row>
    <row r="16337" spans="1:3">
      <c r="A16337" t="s">
        <v>29885</v>
      </c>
      <c r="B16337">
        <v>332</v>
      </c>
      <c r="C16337" t="s">
        <v>29883</v>
      </c>
    </row>
    <row r="16338" spans="1:3">
      <c r="A16338" t="s">
        <v>29886</v>
      </c>
      <c r="B16338">
        <v>365</v>
      </c>
      <c r="C16338" t="s">
        <v>29887</v>
      </c>
    </row>
    <row r="16339" spans="1:3">
      <c r="A16339" t="s">
        <v>29888</v>
      </c>
      <c r="B16339">
        <v>376</v>
      </c>
      <c r="C16339" t="s">
        <v>29889</v>
      </c>
    </row>
    <row r="16340" spans="1:3">
      <c r="A16340" t="s">
        <v>29890</v>
      </c>
      <c r="B16340">
        <v>334</v>
      </c>
      <c r="C16340" t="s">
        <v>29891</v>
      </c>
    </row>
    <row r="16341" spans="1:3">
      <c r="A16341" t="s">
        <v>29892</v>
      </c>
      <c r="B16341">
        <v>212</v>
      </c>
      <c r="C16341" t="s">
        <v>29893</v>
      </c>
    </row>
    <row r="16342" spans="1:3">
      <c r="A16342" t="s">
        <v>29894</v>
      </c>
      <c r="B16342">
        <v>212</v>
      </c>
      <c r="C16342" t="s">
        <v>29895</v>
      </c>
    </row>
    <row r="16343" spans="1:3">
      <c r="A16343" t="s">
        <v>29896</v>
      </c>
      <c r="B16343">
        <v>212</v>
      </c>
      <c r="C16343" t="s">
        <v>29895</v>
      </c>
    </row>
    <row r="16344" spans="1:3">
      <c r="A16344" t="s">
        <v>29897</v>
      </c>
      <c r="B16344">
        <v>117</v>
      </c>
      <c r="C16344" t="s">
        <v>29898</v>
      </c>
    </row>
    <row r="16345" spans="1:3">
      <c r="A16345" t="s">
        <v>29899</v>
      </c>
      <c r="B16345">
        <v>134</v>
      </c>
      <c r="C16345" t="s">
        <v>29900</v>
      </c>
    </row>
    <row r="16346" spans="1:3">
      <c r="A16346" t="s">
        <v>29901</v>
      </c>
      <c r="B16346">
        <v>628</v>
      </c>
      <c r="C16346" t="s">
        <v>29902</v>
      </c>
    </row>
    <row r="16347" spans="1:3">
      <c r="A16347" t="s">
        <v>29903</v>
      </c>
      <c r="B16347">
        <v>577</v>
      </c>
      <c r="C16347" t="s">
        <v>29904</v>
      </c>
    </row>
    <row r="16348" spans="1:3">
      <c r="A16348" t="s">
        <v>29905</v>
      </c>
      <c r="B16348">
        <v>604</v>
      </c>
      <c r="C16348" t="s">
        <v>29906</v>
      </c>
    </row>
    <row r="16349" spans="1:3">
      <c r="A16349" t="s">
        <v>29907</v>
      </c>
      <c r="B16349">
        <v>165</v>
      </c>
      <c r="C16349" t="s">
        <v>29908</v>
      </c>
    </row>
    <row r="16350" spans="1:3">
      <c r="A16350" t="s">
        <v>29909</v>
      </c>
      <c r="B16350">
        <v>405</v>
      </c>
      <c r="C16350" t="s">
        <v>29910</v>
      </c>
    </row>
    <row r="16351" spans="1:3">
      <c r="A16351" t="s">
        <v>29911</v>
      </c>
      <c r="B16351">
        <v>393</v>
      </c>
      <c r="C16351" t="s">
        <v>29912</v>
      </c>
    </row>
    <row r="16352" spans="1:3">
      <c r="A16352" t="s">
        <v>29913</v>
      </c>
      <c r="B16352">
        <v>380</v>
      </c>
      <c r="C16352" t="s">
        <v>29914</v>
      </c>
    </row>
    <row r="16353" spans="1:3">
      <c r="A16353" t="s">
        <v>29915</v>
      </c>
      <c r="B16353">
        <v>415</v>
      </c>
      <c r="C16353" t="s">
        <v>29916</v>
      </c>
    </row>
    <row r="16354" spans="1:3">
      <c r="A16354" t="s">
        <v>29917</v>
      </c>
      <c r="B16354">
        <v>340</v>
      </c>
      <c r="C16354" t="s">
        <v>29918</v>
      </c>
    </row>
    <row r="16355" spans="1:3">
      <c r="A16355" t="s">
        <v>29919</v>
      </c>
      <c r="B16355">
        <v>340</v>
      </c>
      <c r="C16355" t="s">
        <v>29918</v>
      </c>
    </row>
    <row r="16356" spans="1:3">
      <c r="A16356" t="s">
        <v>29920</v>
      </c>
      <c r="B16356">
        <v>340</v>
      </c>
      <c r="C16356" t="s">
        <v>29918</v>
      </c>
    </row>
    <row r="16357" spans="1:3">
      <c r="A16357" t="s">
        <v>29921</v>
      </c>
      <c r="B16357">
        <v>319</v>
      </c>
      <c r="C16357" t="s">
        <v>29922</v>
      </c>
    </row>
    <row r="16358" spans="1:3">
      <c r="A16358" t="s">
        <v>29923</v>
      </c>
      <c r="B16358">
        <v>341</v>
      </c>
      <c r="C16358" t="s">
        <v>29924</v>
      </c>
    </row>
    <row r="16359" spans="1:3">
      <c r="A16359" t="s">
        <v>29925</v>
      </c>
      <c r="B16359">
        <v>246</v>
      </c>
      <c r="C16359" t="s">
        <v>29926</v>
      </c>
    </row>
    <row r="16360" spans="1:3">
      <c r="A16360" t="s">
        <v>29927</v>
      </c>
      <c r="B16360">
        <v>188</v>
      </c>
      <c r="C16360" t="s">
        <v>29928</v>
      </c>
    </row>
    <row r="16361" spans="1:3">
      <c r="A16361" t="s">
        <v>29929</v>
      </c>
      <c r="B16361">
        <v>212</v>
      </c>
      <c r="C16361" t="s">
        <v>29930</v>
      </c>
    </row>
    <row r="16362" spans="1:3">
      <c r="A16362" t="s">
        <v>29931</v>
      </c>
      <c r="B16362">
        <v>240</v>
      </c>
      <c r="C16362" t="s">
        <v>29932</v>
      </c>
    </row>
    <row r="16363" spans="1:3">
      <c r="A16363" t="s">
        <v>29933</v>
      </c>
      <c r="B16363">
        <v>226</v>
      </c>
      <c r="C16363" t="s">
        <v>29934</v>
      </c>
    </row>
    <row r="16364" spans="1:3">
      <c r="A16364" t="s">
        <v>29935</v>
      </c>
      <c r="B16364">
        <v>226</v>
      </c>
      <c r="C16364" t="s">
        <v>29934</v>
      </c>
    </row>
    <row r="16365" spans="1:3">
      <c r="A16365" t="s">
        <v>29936</v>
      </c>
      <c r="B16365">
        <v>226</v>
      </c>
      <c r="C16365" t="s">
        <v>29937</v>
      </c>
    </row>
    <row r="16366" spans="1:3">
      <c r="A16366" t="s">
        <v>29938</v>
      </c>
      <c r="B16366">
        <v>252</v>
      </c>
      <c r="C16366" t="s">
        <v>29939</v>
      </c>
    </row>
    <row r="16367" spans="1:3">
      <c r="A16367" t="s">
        <v>29940</v>
      </c>
      <c r="B16367">
        <v>561</v>
      </c>
      <c r="C16367" t="s">
        <v>29941</v>
      </c>
    </row>
    <row r="16368" spans="1:3">
      <c r="A16368" t="s">
        <v>29942</v>
      </c>
      <c r="B16368">
        <v>547</v>
      </c>
      <c r="C16368" t="s">
        <v>29943</v>
      </c>
    </row>
    <row r="16369" spans="1:3">
      <c r="A16369" t="s">
        <v>29944</v>
      </c>
      <c r="B16369">
        <v>535</v>
      </c>
      <c r="C16369" t="s">
        <v>29945</v>
      </c>
    </row>
    <row r="16370" spans="1:3">
      <c r="A16370" t="s">
        <v>29946</v>
      </c>
      <c r="B16370">
        <v>521</v>
      </c>
      <c r="C16370" t="s">
        <v>29947</v>
      </c>
    </row>
    <row r="16371" spans="1:3">
      <c r="A16371" t="s">
        <v>29948</v>
      </c>
      <c r="B16371">
        <v>370</v>
      </c>
      <c r="C16371" t="s">
        <v>29949</v>
      </c>
    </row>
    <row r="16372" spans="1:3">
      <c r="A16372" t="s">
        <v>29950</v>
      </c>
      <c r="B16372">
        <v>414</v>
      </c>
      <c r="C16372" t="s">
        <v>29951</v>
      </c>
    </row>
    <row r="16373" spans="1:3">
      <c r="A16373" t="s">
        <v>29952</v>
      </c>
      <c r="B16373">
        <v>471</v>
      </c>
      <c r="C16373" t="s">
        <v>29953</v>
      </c>
    </row>
    <row r="16374" spans="1:3">
      <c r="A16374" t="s">
        <v>29954</v>
      </c>
      <c r="B16374">
        <v>415</v>
      </c>
      <c r="C16374" t="s">
        <v>29955</v>
      </c>
    </row>
    <row r="16375" spans="1:3">
      <c r="A16375" t="s">
        <v>29956</v>
      </c>
      <c r="B16375">
        <v>428</v>
      </c>
      <c r="C16375" t="s">
        <v>29957</v>
      </c>
    </row>
    <row r="16376" spans="1:3">
      <c r="A16376" t="s">
        <v>29958</v>
      </c>
      <c r="B16376">
        <v>378</v>
      </c>
      <c r="C16376" t="s">
        <v>29959</v>
      </c>
    </row>
    <row r="16377" spans="1:3">
      <c r="A16377" t="s">
        <v>29960</v>
      </c>
      <c r="B16377">
        <v>414</v>
      </c>
      <c r="C16377" t="s">
        <v>29961</v>
      </c>
    </row>
    <row r="16378" spans="1:3">
      <c r="A16378" t="s">
        <v>29962</v>
      </c>
      <c r="B16378">
        <v>438</v>
      </c>
      <c r="C16378" t="s">
        <v>29963</v>
      </c>
    </row>
    <row r="16379" spans="1:3">
      <c r="A16379" t="s">
        <v>29964</v>
      </c>
      <c r="B16379">
        <v>438</v>
      </c>
      <c r="C16379" t="s">
        <v>29963</v>
      </c>
    </row>
    <row r="16380" spans="1:3">
      <c r="A16380" t="s">
        <v>29965</v>
      </c>
      <c r="B16380">
        <v>438</v>
      </c>
      <c r="C16380" t="s">
        <v>29963</v>
      </c>
    </row>
    <row r="16381" spans="1:3">
      <c r="A16381" t="s">
        <v>29966</v>
      </c>
      <c r="B16381">
        <v>416</v>
      </c>
      <c r="C16381" t="s">
        <v>29967</v>
      </c>
    </row>
    <row r="16382" spans="1:3">
      <c r="A16382" t="s">
        <v>29968</v>
      </c>
      <c r="B16382">
        <v>364</v>
      </c>
      <c r="C16382" t="s">
        <v>29969</v>
      </c>
    </row>
    <row r="16383" spans="1:3">
      <c r="A16383" t="s">
        <v>29970</v>
      </c>
      <c r="B16383">
        <v>386</v>
      </c>
      <c r="C16383" t="s">
        <v>29971</v>
      </c>
    </row>
    <row r="16384" spans="1:3">
      <c r="A16384" t="s">
        <v>29972</v>
      </c>
      <c r="B16384">
        <v>441</v>
      </c>
      <c r="C16384" t="s">
        <v>29973</v>
      </c>
    </row>
    <row r="16385" spans="1:3">
      <c r="A16385" t="s">
        <v>29974</v>
      </c>
      <c r="B16385">
        <v>419</v>
      </c>
      <c r="C16385" t="s">
        <v>29975</v>
      </c>
    </row>
    <row r="16386" spans="1:3">
      <c r="A16386" t="s">
        <v>29976</v>
      </c>
      <c r="B16386">
        <v>460</v>
      </c>
      <c r="C16386" t="s">
        <v>29977</v>
      </c>
    </row>
    <row r="16387" spans="1:3">
      <c r="A16387" t="s">
        <v>29978</v>
      </c>
      <c r="B16387">
        <v>460</v>
      </c>
      <c r="C16387" t="s">
        <v>29977</v>
      </c>
    </row>
    <row r="16388" spans="1:3">
      <c r="A16388" t="s">
        <v>29979</v>
      </c>
      <c r="B16388">
        <v>460</v>
      </c>
      <c r="C16388" t="s">
        <v>29977</v>
      </c>
    </row>
    <row r="16389" spans="1:3">
      <c r="A16389" t="s">
        <v>29980</v>
      </c>
      <c r="B16389">
        <v>319</v>
      </c>
      <c r="C16389" t="s">
        <v>29981</v>
      </c>
    </row>
    <row r="16390" spans="1:3">
      <c r="A16390" t="s">
        <v>29982</v>
      </c>
      <c r="B16390">
        <v>325</v>
      </c>
      <c r="C16390" t="s">
        <v>29983</v>
      </c>
    </row>
    <row r="16391" spans="1:3">
      <c r="A16391" t="s">
        <v>29984</v>
      </c>
      <c r="B16391">
        <v>325</v>
      </c>
      <c r="C16391" t="s">
        <v>29983</v>
      </c>
    </row>
    <row r="16392" spans="1:3">
      <c r="A16392" t="s">
        <v>29985</v>
      </c>
      <c r="B16392">
        <v>423</v>
      </c>
      <c r="C16392" t="s">
        <v>29986</v>
      </c>
    </row>
    <row r="16393" spans="1:3">
      <c r="A16393" t="s">
        <v>29987</v>
      </c>
      <c r="B16393">
        <v>387</v>
      </c>
      <c r="C16393" t="s">
        <v>29988</v>
      </c>
    </row>
    <row r="16394" spans="1:3">
      <c r="A16394" t="s">
        <v>29989</v>
      </c>
      <c r="B16394">
        <v>374</v>
      </c>
      <c r="C16394" t="s">
        <v>29990</v>
      </c>
    </row>
    <row r="16395" spans="1:3">
      <c r="A16395" t="s">
        <v>29991</v>
      </c>
      <c r="B16395">
        <v>371</v>
      </c>
      <c r="C16395" t="s">
        <v>29992</v>
      </c>
    </row>
    <row r="16396" spans="1:3">
      <c r="A16396" t="s">
        <v>29993</v>
      </c>
      <c r="B16396">
        <v>398</v>
      </c>
      <c r="C16396" t="s">
        <v>29994</v>
      </c>
    </row>
    <row r="16397" spans="1:3">
      <c r="A16397" t="s">
        <v>29995</v>
      </c>
      <c r="B16397">
        <v>497</v>
      </c>
      <c r="C16397" t="s">
        <v>29996</v>
      </c>
    </row>
    <row r="16398" spans="1:3">
      <c r="A16398" t="s">
        <v>29997</v>
      </c>
      <c r="B16398">
        <v>496</v>
      </c>
      <c r="C16398" t="s">
        <v>29998</v>
      </c>
    </row>
    <row r="16399" spans="1:3">
      <c r="A16399" t="s">
        <v>29999</v>
      </c>
      <c r="B16399">
        <v>484</v>
      </c>
      <c r="C16399" t="s">
        <v>30000</v>
      </c>
    </row>
    <row r="16400" spans="1:3">
      <c r="A16400" t="s">
        <v>30001</v>
      </c>
      <c r="B16400">
        <v>484</v>
      </c>
      <c r="C16400" t="s">
        <v>30000</v>
      </c>
    </row>
    <row r="16401" spans="1:3">
      <c r="A16401" t="s">
        <v>30002</v>
      </c>
      <c r="B16401">
        <v>484</v>
      </c>
      <c r="C16401" t="s">
        <v>30000</v>
      </c>
    </row>
    <row r="16402" spans="1:3">
      <c r="A16402" t="s">
        <v>30003</v>
      </c>
      <c r="B16402">
        <v>288</v>
      </c>
      <c r="C16402" t="s">
        <v>30004</v>
      </c>
    </row>
    <row r="16403" spans="1:3">
      <c r="A16403" t="s">
        <v>30005</v>
      </c>
      <c r="B16403">
        <v>198</v>
      </c>
      <c r="C16403" t="s">
        <v>30006</v>
      </c>
    </row>
    <row r="16404" spans="1:3">
      <c r="A16404" t="s">
        <v>30007</v>
      </c>
      <c r="B16404">
        <v>572</v>
      </c>
      <c r="C16404" t="s">
        <v>30008</v>
      </c>
    </row>
    <row r="16405" spans="1:3">
      <c r="A16405" t="s">
        <v>30009</v>
      </c>
      <c r="B16405">
        <v>473</v>
      </c>
      <c r="C16405" t="s">
        <v>30010</v>
      </c>
    </row>
    <row r="16406" spans="1:3">
      <c r="A16406" t="s">
        <v>30011</v>
      </c>
      <c r="B16406">
        <v>551</v>
      </c>
      <c r="C16406" t="s">
        <v>30012</v>
      </c>
    </row>
    <row r="16407" spans="1:3">
      <c r="A16407" t="s">
        <v>30013</v>
      </c>
      <c r="B16407">
        <v>486</v>
      </c>
      <c r="C16407" t="s">
        <v>30014</v>
      </c>
    </row>
    <row r="16408" spans="1:3">
      <c r="A16408" t="s">
        <v>30015</v>
      </c>
      <c r="B16408">
        <v>163</v>
      </c>
      <c r="C16408" t="s">
        <v>30016</v>
      </c>
    </row>
    <row r="16409" spans="1:3">
      <c r="A16409" t="s">
        <v>30017</v>
      </c>
      <c r="B16409">
        <v>1224</v>
      </c>
      <c r="C16409" t="s">
        <v>30018</v>
      </c>
    </row>
    <row r="16410" spans="1:3">
      <c r="A16410" t="s">
        <v>30019</v>
      </c>
      <c r="B16410">
        <v>1224</v>
      </c>
      <c r="C16410" t="s">
        <v>30020</v>
      </c>
    </row>
    <row r="16411" spans="1:3">
      <c r="A16411" t="s">
        <v>30021</v>
      </c>
      <c r="B16411">
        <v>1224</v>
      </c>
      <c r="C16411" t="s">
        <v>30020</v>
      </c>
    </row>
    <row r="16412" spans="1:3">
      <c r="A16412" t="s">
        <v>30022</v>
      </c>
      <c r="B16412">
        <v>1224</v>
      </c>
      <c r="C16412" t="s">
        <v>30020</v>
      </c>
    </row>
    <row r="16413" spans="1:3">
      <c r="A16413" t="s">
        <v>30023</v>
      </c>
      <c r="B16413">
        <v>1224</v>
      </c>
      <c r="C16413" t="s">
        <v>30020</v>
      </c>
    </row>
    <row r="16414" spans="1:3">
      <c r="A16414" t="s">
        <v>30024</v>
      </c>
      <c r="B16414">
        <v>1224</v>
      </c>
      <c r="C16414" t="s">
        <v>30020</v>
      </c>
    </row>
    <row r="16415" spans="1:3">
      <c r="A16415" t="s">
        <v>30025</v>
      </c>
      <c r="B16415">
        <v>1171</v>
      </c>
      <c r="C16415" t="s">
        <v>30026</v>
      </c>
    </row>
    <row r="16416" spans="1:3">
      <c r="A16416" t="s">
        <v>30027</v>
      </c>
      <c r="B16416">
        <v>1171</v>
      </c>
      <c r="C16416" t="s">
        <v>30028</v>
      </c>
    </row>
    <row r="16417" spans="1:3">
      <c r="A16417" t="s">
        <v>30029</v>
      </c>
      <c r="B16417">
        <v>1208</v>
      </c>
      <c r="C16417" t="s">
        <v>30030</v>
      </c>
    </row>
    <row r="16418" spans="1:3">
      <c r="A16418" t="s">
        <v>30031</v>
      </c>
      <c r="B16418">
        <v>1208</v>
      </c>
      <c r="C16418" t="s">
        <v>30032</v>
      </c>
    </row>
    <row r="16419" spans="1:3">
      <c r="A16419" t="s">
        <v>30033</v>
      </c>
      <c r="B16419">
        <v>1208</v>
      </c>
      <c r="C16419" t="s">
        <v>30032</v>
      </c>
    </row>
    <row r="16420" spans="1:3">
      <c r="A16420" t="s">
        <v>30034</v>
      </c>
      <c r="B16420">
        <v>749</v>
      </c>
      <c r="C16420" t="s">
        <v>30035</v>
      </c>
    </row>
    <row r="16421" spans="1:3">
      <c r="A16421" t="s">
        <v>30036</v>
      </c>
      <c r="B16421">
        <v>1028</v>
      </c>
      <c r="C16421" t="s">
        <v>30037</v>
      </c>
    </row>
    <row r="16422" spans="1:3">
      <c r="A16422" t="s">
        <v>30038</v>
      </c>
      <c r="B16422">
        <v>1028</v>
      </c>
      <c r="C16422" t="s">
        <v>30039</v>
      </c>
    </row>
    <row r="16423" spans="1:3">
      <c r="A16423" t="s">
        <v>30040</v>
      </c>
      <c r="B16423">
        <v>1028</v>
      </c>
      <c r="C16423" t="s">
        <v>30039</v>
      </c>
    </row>
    <row r="16424" spans="1:3">
      <c r="A16424" t="s">
        <v>30041</v>
      </c>
      <c r="B16424">
        <v>1028</v>
      </c>
      <c r="C16424" t="s">
        <v>30037</v>
      </c>
    </row>
    <row r="16425" spans="1:3">
      <c r="A16425" t="s">
        <v>30042</v>
      </c>
      <c r="B16425">
        <v>1028</v>
      </c>
      <c r="C16425" t="s">
        <v>30037</v>
      </c>
    </row>
    <row r="16426" spans="1:3">
      <c r="A16426" t="s">
        <v>30043</v>
      </c>
      <c r="B16426">
        <v>956</v>
      </c>
      <c r="C16426" t="s">
        <v>30044</v>
      </c>
    </row>
    <row r="16427" spans="1:3">
      <c r="A16427" t="s">
        <v>30045</v>
      </c>
      <c r="B16427">
        <v>956</v>
      </c>
      <c r="C16427" t="s">
        <v>30046</v>
      </c>
    </row>
    <row r="16428" spans="1:3">
      <c r="A16428" t="s">
        <v>30047</v>
      </c>
      <c r="B16428">
        <v>1026</v>
      </c>
      <c r="C16428" t="s">
        <v>30048</v>
      </c>
    </row>
    <row r="16429" spans="1:3">
      <c r="A16429" t="s">
        <v>30049</v>
      </c>
      <c r="B16429">
        <v>1026</v>
      </c>
      <c r="C16429" t="s">
        <v>30048</v>
      </c>
    </row>
    <row r="16430" spans="1:3">
      <c r="A16430" t="s">
        <v>30050</v>
      </c>
      <c r="B16430">
        <v>1026</v>
      </c>
      <c r="C16430" t="s">
        <v>30051</v>
      </c>
    </row>
    <row r="16431" spans="1:3">
      <c r="A16431" t="s">
        <v>30052</v>
      </c>
      <c r="B16431">
        <v>1026</v>
      </c>
      <c r="C16431" t="s">
        <v>30051</v>
      </c>
    </row>
    <row r="16432" spans="1:3">
      <c r="A16432" t="s">
        <v>30053</v>
      </c>
      <c r="B16432">
        <v>1026</v>
      </c>
      <c r="C16432" t="s">
        <v>30051</v>
      </c>
    </row>
    <row r="16433" spans="1:3">
      <c r="A16433" t="s">
        <v>30054</v>
      </c>
      <c r="B16433">
        <v>1026</v>
      </c>
      <c r="C16433" t="s">
        <v>30051</v>
      </c>
    </row>
    <row r="16434" spans="1:3">
      <c r="A16434" t="s">
        <v>30055</v>
      </c>
      <c r="B16434">
        <v>1026</v>
      </c>
      <c r="C16434" t="s">
        <v>30051</v>
      </c>
    </row>
    <row r="16435" spans="1:3">
      <c r="A16435" t="s">
        <v>30056</v>
      </c>
      <c r="B16435">
        <v>1026</v>
      </c>
      <c r="C16435" t="s">
        <v>30051</v>
      </c>
    </row>
    <row r="16436" spans="1:3">
      <c r="A16436" t="s">
        <v>30057</v>
      </c>
      <c r="B16436">
        <v>1025</v>
      </c>
      <c r="C16436" t="s">
        <v>30058</v>
      </c>
    </row>
    <row r="16437" spans="1:3">
      <c r="A16437" t="s">
        <v>30059</v>
      </c>
      <c r="B16437">
        <v>1015</v>
      </c>
      <c r="C16437" t="s">
        <v>30060</v>
      </c>
    </row>
    <row r="16438" spans="1:3">
      <c r="A16438" t="s">
        <v>30061</v>
      </c>
      <c r="B16438">
        <v>698</v>
      </c>
      <c r="C16438" t="s">
        <v>30062</v>
      </c>
    </row>
    <row r="16439" spans="1:3">
      <c r="A16439" t="s">
        <v>30063</v>
      </c>
      <c r="B16439">
        <v>697</v>
      </c>
      <c r="C16439" t="s">
        <v>30064</v>
      </c>
    </row>
    <row r="16440" spans="1:3">
      <c r="A16440" t="s">
        <v>30065</v>
      </c>
      <c r="B16440">
        <v>420</v>
      </c>
      <c r="C16440" t="s">
        <v>30066</v>
      </c>
    </row>
    <row r="16441" spans="1:3">
      <c r="A16441" t="s">
        <v>30067</v>
      </c>
      <c r="B16441">
        <v>420</v>
      </c>
      <c r="C16441" t="s">
        <v>30066</v>
      </c>
    </row>
    <row r="16442" spans="1:3">
      <c r="A16442" t="s">
        <v>30068</v>
      </c>
      <c r="B16442">
        <v>439</v>
      </c>
      <c r="C16442" t="s">
        <v>30069</v>
      </c>
    </row>
    <row r="16443" spans="1:3">
      <c r="A16443" t="s">
        <v>30070</v>
      </c>
      <c r="B16443">
        <v>439</v>
      </c>
      <c r="C16443" t="s">
        <v>30069</v>
      </c>
    </row>
    <row r="16444" spans="1:3">
      <c r="A16444" t="s">
        <v>30071</v>
      </c>
      <c r="B16444">
        <v>378</v>
      </c>
      <c r="C16444" t="s">
        <v>30072</v>
      </c>
    </row>
    <row r="16445" spans="1:3">
      <c r="A16445" t="s">
        <v>30073</v>
      </c>
      <c r="B16445">
        <v>335</v>
      </c>
      <c r="C16445" t="s">
        <v>30074</v>
      </c>
    </row>
    <row r="16446" spans="1:3">
      <c r="A16446" t="s">
        <v>30075</v>
      </c>
      <c r="B16446">
        <v>335</v>
      </c>
      <c r="C16446" t="s">
        <v>30074</v>
      </c>
    </row>
    <row r="16447" spans="1:3">
      <c r="A16447" t="s">
        <v>30076</v>
      </c>
      <c r="B16447">
        <v>333</v>
      </c>
      <c r="C16447" t="s">
        <v>30077</v>
      </c>
    </row>
    <row r="16448" spans="1:3">
      <c r="A16448" t="s">
        <v>30078</v>
      </c>
      <c r="B16448">
        <v>333</v>
      </c>
      <c r="C16448" t="s">
        <v>30077</v>
      </c>
    </row>
    <row r="16449" spans="1:3">
      <c r="A16449" t="s">
        <v>30079</v>
      </c>
      <c r="B16449">
        <v>249</v>
      </c>
      <c r="C16449" t="s">
        <v>30080</v>
      </c>
    </row>
    <row r="16450" spans="1:3">
      <c r="A16450" t="s">
        <v>30081</v>
      </c>
      <c r="B16450">
        <v>434</v>
      </c>
      <c r="C16450" t="s">
        <v>30082</v>
      </c>
    </row>
    <row r="16451" spans="1:3">
      <c r="A16451" t="s">
        <v>30083</v>
      </c>
      <c r="B16451">
        <v>434</v>
      </c>
      <c r="C16451" t="s">
        <v>30084</v>
      </c>
    </row>
    <row r="16452" spans="1:3">
      <c r="A16452" t="s">
        <v>30085</v>
      </c>
      <c r="B16452">
        <v>434</v>
      </c>
      <c r="C16452" t="s">
        <v>30084</v>
      </c>
    </row>
    <row r="16453" spans="1:3">
      <c r="A16453" t="s">
        <v>30086</v>
      </c>
      <c r="B16453">
        <v>434</v>
      </c>
      <c r="C16453" t="s">
        <v>30084</v>
      </c>
    </row>
    <row r="16454" spans="1:3">
      <c r="A16454" t="s">
        <v>30087</v>
      </c>
      <c r="B16454">
        <v>434</v>
      </c>
      <c r="C16454" t="s">
        <v>30084</v>
      </c>
    </row>
    <row r="16455" spans="1:3">
      <c r="A16455" t="s">
        <v>30088</v>
      </c>
      <c r="B16455">
        <v>414</v>
      </c>
      <c r="C16455" t="s">
        <v>30089</v>
      </c>
    </row>
    <row r="16456" spans="1:3">
      <c r="A16456" t="s">
        <v>30090</v>
      </c>
      <c r="B16456">
        <v>441</v>
      </c>
      <c r="C16456" t="s">
        <v>30091</v>
      </c>
    </row>
    <row r="16457" spans="1:3">
      <c r="A16457" t="s">
        <v>30092</v>
      </c>
      <c r="B16457">
        <v>398</v>
      </c>
      <c r="C16457" t="s">
        <v>30093</v>
      </c>
    </row>
    <row r="16458" spans="1:3">
      <c r="A16458" t="s">
        <v>30094</v>
      </c>
      <c r="B16458">
        <v>442</v>
      </c>
      <c r="C16458" t="s">
        <v>30095</v>
      </c>
    </row>
    <row r="16459" spans="1:3">
      <c r="A16459" t="s">
        <v>30096</v>
      </c>
      <c r="B16459">
        <v>379</v>
      </c>
      <c r="C16459" t="s">
        <v>30097</v>
      </c>
    </row>
    <row r="16460" spans="1:3">
      <c r="A16460" t="s">
        <v>30098</v>
      </c>
      <c r="B16460">
        <v>278</v>
      </c>
      <c r="C16460" t="s">
        <v>30099</v>
      </c>
    </row>
    <row r="16461" spans="1:3">
      <c r="A16461" t="s">
        <v>30100</v>
      </c>
      <c r="B16461">
        <v>278</v>
      </c>
      <c r="C16461" t="s">
        <v>30099</v>
      </c>
    </row>
    <row r="16462" spans="1:3">
      <c r="A16462" t="s">
        <v>30101</v>
      </c>
      <c r="B16462">
        <v>284</v>
      </c>
      <c r="C16462" t="s">
        <v>30102</v>
      </c>
    </row>
    <row r="16463" spans="1:3">
      <c r="A16463" t="s">
        <v>30103</v>
      </c>
      <c r="B16463">
        <v>716</v>
      </c>
      <c r="C16463" t="s">
        <v>30104</v>
      </c>
    </row>
    <row r="16464" spans="1:3">
      <c r="A16464" t="s">
        <v>30105</v>
      </c>
      <c r="B16464">
        <v>716</v>
      </c>
      <c r="C16464" t="s">
        <v>30106</v>
      </c>
    </row>
    <row r="16465" spans="1:3">
      <c r="A16465" t="s">
        <v>30107</v>
      </c>
      <c r="B16465">
        <v>449</v>
      </c>
      <c r="C16465" t="s">
        <v>30108</v>
      </c>
    </row>
    <row r="16466" spans="1:3">
      <c r="A16466" t="s">
        <v>30109</v>
      </c>
      <c r="B16466">
        <v>448</v>
      </c>
      <c r="C16466" t="s">
        <v>30110</v>
      </c>
    </row>
    <row r="16467" spans="1:3">
      <c r="A16467" t="s">
        <v>30111</v>
      </c>
      <c r="B16467">
        <v>684</v>
      </c>
      <c r="C16467" t="s">
        <v>30112</v>
      </c>
    </row>
    <row r="16468" spans="1:3">
      <c r="A16468" t="s">
        <v>30113</v>
      </c>
      <c r="B16468">
        <v>545</v>
      </c>
      <c r="C16468" t="s">
        <v>30114</v>
      </c>
    </row>
    <row r="16469" spans="1:3">
      <c r="A16469" t="s">
        <v>30115</v>
      </c>
      <c r="B16469">
        <v>396</v>
      </c>
      <c r="C16469" t="s">
        <v>30116</v>
      </c>
    </row>
    <row r="16470" spans="1:3">
      <c r="A16470" t="s">
        <v>30117</v>
      </c>
      <c r="B16470">
        <v>370</v>
      </c>
      <c r="C16470" t="s">
        <v>30118</v>
      </c>
    </row>
    <row r="16471" spans="1:3">
      <c r="A16471" t="s">
        <v>30119</v>
      </c>
      <c r="B16471">
        <v>365</v>
      </c>
      <c r="C16471" t="s">
        <v>30120</v>
      </c>
    </row>
    <row r="16472" spans="1:3">
      <c r="A16472" t="s">
        <v>30121</v>
      </c>
      <c r="B16472">
        <v>448</v>
      </c>
      <c r="C16472" t="s">
        <v>30122</v>
      </c>
    </row>
    <row r="16473" spans="1:3">
      <c r="A16473" t="s">
        <v>30123</v>
      </c>
      <c r="B16473">
        <v>378</v>
      </c>
      <c r="C16473" t="s">
        <v>30124</v>
      </c>
    </row>
    <row r="16474" spans="1:3">
      <c r="A16474" t="s">
        <v>30125</v>
      </c>
      <c r="B16474">
        <v>428</v>
      </c>
      <c r="C16474" t="s">
        <v>30126</v>
      </c>
    </row>
    <row r="16475" spans="1:3">
      <c r="A16475" t="s">
        <v>30127</v>
      </c>
      <c r="B16475">
        <v>428</v>
      </c>
      <c r="C16475" t="s">
        <v>30126</v>
      </c>
    </row>
    <row r="16476" spans="1:3">
      <c r="A16476" t="s">
        <v>30128</v>
      </c>
      <c r="B16476">
        <v>362</v>
      </c>
      <c r="C16476" t="s">
        <v>30129</v>
      </c>
    </row>
    <row r="16477" spans="1:3">
      <c r="A16477" t="s">
        <v>30130</v>
      </c>
      <c r="B16477">
        <v>372</v>
      </c>
      <c r="C16477" t="s">
        <v>30131</v>
      </c>
    </row>
    <row r="16478" spans="1:3">
      <c r="A16478" t="s">
        <v>30132</v>
      </c>
      <c r="B16478">
        <v>349</v>
      </c>
      <c r="C16478" t="s">
        <v>30133</v>
      </c>
    </row>
    <row r="16479" spans="1:3">
      <c r="A16479" t="s">
        <v>30134</v>
      </c>
      <c r="B16479">
        <v>354</v>
      </c>
      <c r="C16479" t="s">
        <v>30135</v>
      </c>
    </row>
    <row r="16480" spans="1:3">
      <c r="A16480" t="s">
        <v>30136</v>
      </c>
      <c r="B16480">
        <v>374</v>
      </c>
      <c r="C16480" t="s">
        <v>30137</v>
      </c>
    </row>
    <row r="16481" spans="1:3">
      <c r="A16481" t="s">
        <v>30138</v>
      </c>
      <c r="B16481">
        <v>2759</v>
      </c>
      <c r="C16481" t="s">
        <v>30139</v>
      </c>
    </row>
    <row r="16482" spans="1:3">
      <c r="A16482" t="s">
        <v>30140</v>
      </c>
      <c r="B16482">
        <v>2759</v>
      </c>
      <c r="C16482" t="s">
        <v>30139</v>
      </c>
    </row>
    <row r="16483" spans="1:3">
      <c r="A16483" t="s">
        <v>30141</v>
      </c>
      <c r="B16483">
        <v>2718</v>
      </c>
      <c r="C16483" t="s">
        <v>30142</v>
      </c>
    </row>
    <row r="16484" spans="1:3">
      <c r="A16484" t="s">
        <v>30143</v>
      </c>
      <c r="B16484">
        <v>2722</v>
      </c>
      <c r="C16484" t="s">
        <v>30144</v>
      </c>
    </row>
    <row r="16485" spans="1:3">
      <c r="A16485" t="s">
        <v>30145</v>
      </c>
      <c r="B16485">
        <v>2758</v>
      </c>
      <c r="C16485" t="s">
        <v>30146</v>
      </c>
    </row>
    <row r="16486" spans="1:3">
      <c r="A16486" t="s">
        <v>30147</v>
      </c>
      <c r="B16486">
        <v>2748</v>
      </c>
      <c r="C16486" t="s">
        <v>30148</v>
      </c>
    </row>
    <row r="16487" spans="1:3">
      <c r="A16487" t="s">
        <v>30149</v>
      </c>
      <c r="B16487">
        <v>2747</v>
      </c>
      <c r="C16487" t="s">
        <v>30150</v>
      </c>
    </row>
    <row r="16488" spans="1:3">
      <c r="A16488" t="s">
        <v>30151</v>
      </c>
      <c r="B16488">
        <v>2736</v>
      </c>
      <c r="C16488" t="s">
        <v>30152</v>
      </c>
    </row>
    <row r="16489" spans="1:3">
      <c r="A16489" t="s">
        <v>30153</v>
      </c>
      <c r="B16489">
        <v>2735</v>
      </c>
      <c r="C16489" t="s">
        <v>30154</v>
      </c>
    </row>
    <row r="16490" spans="1:3">
      <c r="A16490" t="s">
        <v>30155</v>
      </c>
      <c r="B16490">
        <v>2719</v>
      </c>
      <c r="C16490" t="s">
        <v>30156</v>
      </c>
    </row>
    <row r="16491" spans="1:3">
      <c r="A16491" t="s">
        <v>30157</v>
      </c>
      <c r="B16491">
        <v>2750</v>
      </c>
      <c r="C16491" t="s">
        <v>30158</v>
      </c>
    </row>
    <row r="16492" spans="1:3">
      <c r="A16492" t="s">
        <v>30159</v>
      </c>
      <c r="B16492">
        <v>2710</v>
      </c>
      <c r="C16492" t="s">
        <v>30160</v>
      </c>
    </row>
    <row r="16493" spans="1:3">
      <c r="A16493" t="s">
        <v>30161</v>
      </c>
      <c r="B16493">
        <v>2744</v>
      </c>
      <c r="C16493" t="s">
        <v>30162</v>
      </c>
    </row>
    <row r="16494" spans="1:3">
      <c r="A16494" t="s">
        <v>30163</v>
      </c>
      <c r="B16494">
        <v>2743</v>
      </c>
      <c r="C16494" t="s">
        <v>30164</v>
      </c>
    </row>
    <row r="16495" spans="1:3">
      <c r="A16495" t="s">
        <v>30165</v>
      </c>
      <c r="B16495">
        <v>2735</v>
      </c>
      <c r="C16495" t="s">
        <v>30166</v>
      </c>
    </row>
    <row r="16496" spans="1:3">
      <c r="A16496" t="s">
        <v>30167</v>
      </c>
      <c r="B16496">
        <v>2695</v>
      </c>
      <c r="C16496" t="s">
        <v>30168</v>
      </c>
    </row>
    <row r="16497" spans="1:3">
      <c r="A16497" t="s">
        <v>30169</v>
      </c>
      <c r="B16497">
        <v>1910</v>
      </c>
      <c r="C16497" t="s">
        <v>30170</v>
      </c>
    </row>
    <row r="16498" spans="1:3">
      <c r="A16498" t="s">
        <v>30171</v>
      </c>
      <c r="B16498">
        <v>1884</v>
      </c>
      <c r="C16498" t="s">
        <v>30172</v>
      </c>
    </row>
    <row r="16499" spans="1:3">
      <c r="A16499" t="s">
        <v>30173</v>
      </c>
      <c r="B16499">
        <v>412</v>
      </c>
      <c r="C16499" t="s">
        <v>30174</v>
      </c>
    </row>
    <row r="16500" spans="1:3">
      <c r="A16500" t="s">
        <v>30175</v>
      </c>
      <c r="B16500">
        <v>163</v>
      </c>
      <c r="C16500" t="s">
        <v>30176</v>
      </c>
    </row>
    <row r="16501" spans="1:3">
      <c r="A16501" t="s">
        <v>30177</v>
      </c>
      <c r="B16501">
        <v>186</v>
      </c>
      <c r="C16501" t="s">
        <v>30178</v>
      </c>
    </row>
    <row r="16502" spans="1:3">
      <c r="A16502" t="s">
        <v>30179</v>
      </c>
      <c r="B16502">
        <v>657</v>
      </c>
      <c r="C16502" t="s">
        <v>30180</v>
      </c>
    </row>
    <row r="16503" spans="1:3">
      <c r="A16503" t="s">
        <v>30181</v>
      </c>
      <c r="B16503">
        <v>553</v>
      </c>
      <c r="C16503" t="s">
        <v>30182</v>
      </c>
    </row>
    <row r="16504" spans="1:3">
      <c r="A16504" t="s">
        <v>30183</v>
      </c>
      <c r="B16504">
        <v>513</v>
      </c>
      <c r="C16504" t="s">
        <v>30184</v>
      </c>
    </row>
    <row r="16505" spans="1:3">
      <c r="A16505" t="s">
        <v>30185</v>
      </c>
      <c r="B16505">
        <v>497</v>
      </c>
      <c r="C16505" t="s">
        <v>30186</v>
      </c>
    </row>
    <row r="16506" spans="1:3">
      <c r="A16506" t="s">
        <v>30187</v>
      </c>
      <c r="B16506">
        <v>497</v>
      </c>
      <c r="C16506" t="s">
        <v>30186</v>
      </c>
    </row>
    <row r="16507" spans="1:3">
      <c r="A16507" t="s">
        <v>30188</v>
      </c>
      <c r="B16507">
        <v>915</v>
      </c>
      <c r="C16507" t="s">
        <v>30189</v>
      </c>
    </row>
    <row r="16508" spans="1:3">
      <c r="A16508" t="s">
        <v>30190</v>
      </c>
      <c r="B16508">
        <v>922</v>
      </c>
      <c r="C16508" t="s">
        <v>30191</v>
      </c>
    </row>
    <row r="16509" spans="1:3">
      <c r="A16509" t="s">
        <v>30192</v>
      </c>
      <c r="B16509">
        <v>549</v>
      </c>
      <c r="C16509" t="s">
        <v>30193</v>
      </c>
    </row>
    <row r="16510" spans="1:3">
      <c r="A16510" t="s">
        <v>30194</v>
      </c>
      <c r="B16510">
        <v>365</v>
      </c>
      <c r="C16510" t="s">
        <v>30195</v>
      </c>
    </row>
    <row r="16511" spans="1:3">
      <c r="A16511" t="s">
        <v>30196</v>
      </c>
      <c r="B16511">
        <v>247</v>
      </c>
      <c r="C16511" t="s">
        <v>30197</v>
      </c>
    </row>
    <row r="16512" spans="1:3">
      <c r="A16512" t="s">
        <v>30198</v>
      </c>
      <c r="B16512">
        <v>371</v>
      </c>
      <c r="C16512" t="s">
        <v>30199</v>
      </c>
    </row>
    <row r="16513" spans="1:3">
      <c r="A16513" t="s">
        <v>30200</v>
      </c>
      <c r="B16513">
        <v>253</v>
      </c>
      <c r="C16513" t="s">
        <v>30201</v>
      </c>
    </row>
    <row r="16514" spans="1:3">
      <c r="A16514" t="s">
        <v>30202</v>
      </c>
      <c r="B16514">
        <v>292</v>
      </c>
      <c r="C16514" t="s">
        <v>30203</v>
      </c>
    </row>
    <row r="16515" spans="1:3">
      <c r="A16515" t="s">
        <v>30204</v>
      </c>
      <c r="B16515">
        <v>375</v>
      </c>
      <c r="C16515" t="s">
        <v>30205</v>
      </c>
    </row>
    <row r="16516" spans="1:3">
      <c r="A16516" t="s">
        <v>30206</v>
      </c>
      <c r="B16516">
        <v>558</v>
      </c>
      <c r="C16516" t="s">
        <v>30207</v>
      </c>
    </row>
    <row r="16517" spans="1:3">
      <c r="A16517" t="s">
        <v>30208</v>
      </c>
      <c r="B16517">
        <v>353</v>
      </c>
      <c r="C16517" t="s">
        <v>30209</v>
      </c>
    </row>
    <row r="16518" spans="1:3">
      <c r="A16518" t="s">
        <v>30210</v>
      </c>
      <c r="B16518">
        <v>302</v>
      </c>
      <c r="C16518" t="s">
        <v>30211</v>
      </c>
    </row>
    <row r="16519" spans="1:3">
      <c r="A16519" t="s">
        <v>30212</v>
      </c>
      <c r="B16519">
        <v>439</v>
      </c>
      <c r="C16519" t="s">
        <v>30213</v>
      </c>
    </row>
    <row r="16520" spans="1:3">
      <c r="A16520" t="s">
        <v>30214</v>
      </c>
      <c r="B16520">
        <v>151</v>
      </c>
      <c r="C16520" t="s">
        <v>30215</v>
      </c>
    </row>
    <row r="16521" spans="1:3">
      <c r="A16521" t="s">
        <v>30216</v>
      </c>
      <c r="B16521">
        <v>151</v>
      </c>
      <c r="C16521" t="s">
        <v>30215</v>
      </c>
    </row>
    <row r="16522" spans="1:3">
      <c r="A16522" t="s">
        <v>30217</v>
      </c>
      <c r="B16522">
        <v>389</v>
      </c>
      <c r="C16522" t="s">
        <v>30218</v>
      </c>
    </row>
    <row r="16523" spans="1:3">
      <c r="A16523" t="s">
        <v>30219</v>
      </c>
      <c r="B16523">
        <v>389</v>
      </c>
      <c r="C16523" t="s">
        <v>30220</v>
      </c>
    </row>
    <row r="16524" spans="1:3">
      <c r="A16524" t="s">
        <v>30221</v>
      </c>
      <c r="B16524">
        <v>389</v>
      </c>
      <c r="C16524" t="s">
        <v>30220</v>
      </c>
    </row>
    <row r="16525" spans="1:3">
      <c r="A16525" t="s">
        <v>30222</v>
      </c>
      <c r="B16525">
        <v>495</v>
      </c>
      <c r="C16525" t="s">
        <v>30223</v>
      </c>
    </row>
    <row r="16526" spans="1:3">
      <c r="A16526" t="s">
        <v>30224</v>
      </c>
      <c r="B16526">
        <v>1075</v>
      </c>
      <c r="C16526" t="s">
        <v>30225</v>
      </c>
    </row>
    <row r="16527" spans="1:3">
      <c r="A16527" t="s">
        <v>30226</v>
      </c>
      <c r="B16527">
        <v>1099</v>
      </c>
      <c r="C16527" t="s">
        <v>30227</v>
      </c>
    </row>
    <row r="16528" spans="1:3">
      <c r="A16528" t="s">
        <v>30228</v>
      </c>
      <c r="B16528">
        <v>1104</v>
      </c>
      <c r="C16528" t="s">
        <v>30229</v>
      </c>
    </row>
    <row r="16529" spans="1:3">
      <c r="A16529" t="s">
        <v>30230</v>
      </c>
      <c r="B16529">
        <v>1085</v>
      </c>
      <c r="C16529" t="s">
        <v>30231</v>
      </c>
    </row>
    <row r="16530" spans="1:3">
      <c r="A16530" t="s">
        <v>30232</v>
      </c>
      <c r="B16530">
        <v>955</v>
      </c>
      <c r="C16530" t="s">
        <v>30233</v>
      </c>
    </row>
    <row r="16531" spans="1:3">
      <c r="A16531" t="s">
        <v>30234</v>
      </c>
      <c r="B16531">
        <v>955</v>
      </c>
      <c r="C16531" t="s">
        <v>30233</v>
      </c>
    </row>
    <row r="16532" spans="1:3">
      <c r="A16532" t="s">
        <v>30235</v>
      </c>
      <c r="B16532">
        <v>955</v>
      </c>
      <c r="C16532" t="s">
        <v>30233</v>
      </c>
    </row>
    <row r="16533" spans="1:3">
      <c r="A16533" t="s">
        <v>30236</v>
      </c>
      <c r="B16533">
        <v>955</v>
      </c>
      <c r="C16533" t="s">
        <v>30233</v>
      </c>
    </row>
    <row r="16534" spans="1:3">
      <c r="A16534" t="s">
        <v>30237</v>
      </c>
      <c r="B16534">
        <v>941</v>
      </c>
      <c r="C16534" t="s">
        <v>30238</v>
      </c>
    </row>
    <row r="16535" spans="1:3">
      <c r="A16535" t="s">
        <v>30239</v>
      </c>
      <c r="B16535">
        <v>591</v>
      </c>
      <c r="C16535" t="s">
        <v>30240</v>
      </c>
    </row>
    <row r="16536" spans="1:3">
      <c r="A16536" t="s">
        <v>30241</v>
      </c>
      <c r="B16536">
        <v>863</v>
      </c>
      <c r="C16536" t="s">
        <v>30242</v>
      </c>
    </row>
    <row r="16537" spans="1:3">
      <c r="A16537" t="s">
        <v>30243</v>
      </c>
      <c r="B16537">
        <v>507</v>
      </c>
      <c r="C16537" t="s">
        <v>30244</v>
      </c>
    </row>
    <row r="16538" spans="1:3">
      <c r="A16538" t="s">
        <v>30245</v>
      </c>
      <c r="B16538">
        <v>507</v>
      </c>
      <c r="C16538" t="s">
        <v>30244</v>
      </c>
    </row>
    <row r="16539" spans="1:3">
      <c r="A16539" t="s">
        <v>30246</v>
      </c>
      <c r="B16539">
        <v>507</v>
      </c>
      <c r="C16539" t="s">
        <v>30247</v>
      </c>
    </row>
    <row r="16540" spans="1:3">
      <c r="A16540" t="s">
        <v>30248</v>
      </c>
      <c r="B16540">
        <v>507</v>
      </c>
      <c r="C16540" t="s">
        <v>30247</v>
      </c>
    </row>
    <row r="16541" spans="1:3">
      <c r="A16541" t="s">
        <v>30249</v>
      </c>
      <c r="B16541">
        <v>507</v>
      </c>
      <c r="C16541" t="s">
        <v>30247</v>
      </c>
    </row>
    <row r="16542" spans="1:3">
      <c r="A16542" t="s">
        <v>30250</v>
      </c>
      <c r="B16542">
        <v>507</v>
      </c>
      <c r="C16542" t="s">
        <v>30247</v>
      </c>
    </row>
    <row r="16543" spans="1:3">
      <c r="A16543" t="s">
        <v>30251</v>
      </c>
      <c r="B16543">
        <v>507</v>
      </c>
      <c r="C16543" t="s">
        <v>30247</v>
      </c>
    </row>
    <row r="16544" spans="1:3">
      <c r="A16544" t="s">
        <v>30252</v>
      </c>
      <c r="B16544">
        <v>507</v>
      </c>
      <c r="C16544" t="s">
        <v>30247</v>
      </c>
    </row>
    <row r="16545" spans="1:3">
      <c r="A16545" t="s">
        <v>30253</v>
      </c>
      <c r="B16545">
        <v>445</v>
      </c>
      <c r="C16545" t="s">
        <v>30254</v>
      </c>
    </row>
    <row r="16546" spans="1:3">
      <c r="A16546" t="s">
        <v>30255</v>
      </c>
      <c r="B16546">
        <v>1493</v>
      </c>
      <c r="C16546" t="s">
        <v>30256</v>
      </c>
    </row>
    <row r="16547" spans="1:3">
      <c r="A16547" t="s">
        <v>30257</v>
      </c>
      <c r="B16547">
        <v>1493</v>
      </c>
      <c r="C16547" t="s">
        <v>30256</v>
      </c>
    </row>
    <row r="16548" spans="1:3">
      <c r="A16548" t="s">
        <v>30258</v>
      </c>
      <c r="B16548">
        <v>1493</v>
      </c>
      <c r="C16548" t="s">
        <v>30256</v>
      </c>
    </row>
    <row r="16549" spans="1:3">
      <c r="A16549" t="s">
        <v>30259</v>
      </c>
      <c r="B16549">
        <v>1461</v>
      </c>
      <c r="C16549" t="s">
        <v>30260</v>
      </c>
    </row>
    <row r="16550" spans="1:3">
      <c r="A16550" t="s">
        <v>30261</v>
      </c>
      <c r="B16550">
        <v>1474</v>
      </c>
      <c r="C16550" t="s">
        <v>30262</v>
      </c>
    </row>
    <row r="16551" spans="1:3">
      <c r="A16551" t="s">
        <v>30263</v>
      </c>
      <c r="B16551">
        <v>1442</v>
      </c>
      <c r="C16551" t="s">
        <v>30264</v>
      </c>
    </row>
    <row r="16552" spans="1:3">
      <c r="A16552" t="s">
        <v>30265</v>
      </c>
      <c r="B16552">
        <v>1500</v>
      </c>
      <c r="C16552" t="s">
        <v>30266</v>
      </c>
    </row>
    <row r="16553" spans="1:3">
      <c r="A16553" t="s">
        <v>30267</v>
      </c>
      <c r="B16553">
        <v>1500</v>
      </c>
      <c r="C16553" t="s">
        <v>30266</v>
      </c>
    </row>
    <row r="16554" spans="1:3">
      <c r="A16554" t="s">
        <v>30268</v>
      </c>
      <c r="B16554">
        <v>1481</v>
      </c>
      <c r="C16554" t="s">
        <v>30269</v>
      </c>
    </row>
    <row r="16555" spans="1:3">
      <c r="A16555" t="s">
        <v>30270</v>
      </c>
      <c r="B16555">
        <v>1487</v>
      </c>
      <c r="C16555" t="s">
        <v>30271</v>
      </c>
    </row>
    <row r="16556" spans="1:3">
      <c r="A16556" t="s">
        <v>30272</v>
      </c>
      <c r="B16556">
        <v>1468</v>
      </c>
      <c r="C16556" t="s">
        <v>30273</v>
      </c>
    </row>
    <row r="16557" spans="1:3">
      <c r="A16557" t="s">
        <v>30274</v>
      </c>
      <c r="B16557">
        <v>1481</v>
      </c>
      <c r="C16557" t="s">
        <v>30275</v>
      </c>
    </row>
    <row r="16558" spans="1:3">
      <c r="A16558" t="s">
        <v>30276</v>
      </c>
      <c r="B16558">
        <v>1305</v>
      </c>
      <c r="C16558" t="s">
        <v>30277</v>
      </c>
    </row>
    <row r="16559" spans="1:3">
      <c r="A16559" t="s">
        <v>30278</v>
      </c>
      <c r="B16559">
        <v>975</v>
      </c>
      <c r="C16559" t="s">
        <v>30279</v>
      </c>
    </row>
    <row r="16560" spans="1:3">
      <c r="A16560" t="s">
        <v>30280</v>
      </c>
      <c r="B16560">
        <v>883</v>
      </c>
      <c r="C16560" t="s">
        <v>30281</v>
      </c>
    </row>
    <row r="16561" spans="1:3">
      <c r="A16561" t="s">
        <v>30282</v>
      </c>
      <c r="B16561">
        <v>1455</v>
      </c>
      <c r="C16561" t="s">
        <v>30283</v>
      </c>
    </row>
    <row r="16562" spans="1:3">
      <c r="A16562" t="s">
        <v>30284</v>
      </c>
      <c r="B16562">
        <v>1442</v>
      </c>
      <c r="C16562" t="s">
        <v>30285</v>
      </c>
    </row>
    <row r="16563" spans="1:3">
      <c r="A16563" t="s">
        <v>30286</v>
      </c>
      <c r="B16563">
        <v>1363</v>
      </c>
      <c r="C16563" t="s">
        <v>30287</v>
      </c>
    </row>
    <row r="16564" spans="1:3">
      <c r="A16564" t="s">
        <v>30288</v>
      </c>
      <c r="B16564">
        <v>1344</v>
      </c>
      <c r="C16564" t="s">
        <v>30289</v>
      </c>
    </row>
    <row r="16565" spans="1:3">
      <c r="A16565" t="s">
        <v>30290</v>
      </c>
      <c r="B16565">
        <v>1350</v>
      </c>
      <c r="C16565" t="s">
        <v>30291</v>
      </c>
    </row>
    <row r="16566" spans="1:3">
      <c r="A16566" t="s">
        <v>30292</v>
      </c>
      <c r="B16566">
        <v>1350</v>
      </c>
      <c r="C16566" t="s">
        <v>30291</v>
      </c>
    </row>
    <row r="16567" spans="1:3">
      <c r="A16567" t="s">
        <v>30293</v>
      </c>
      <c r="B16567">
        <v>247</v>
      </c>
      <c r="C16567" t="s">
        <v>30294</v>
      </c>
    </row>
    <row r="16568" spans="1:3">
      <c r="A16568" t="s">
        <v>30295</v>
      </c>
      <c r="B16568">
        <v>247</v>
      </c>
      <c r="C16568" t="s">
        <v>30296</v>
      </c>
    </row>
    <row r="16569" spans="1:3">
      <c r="A16569" t="s">
        <v>30297</v>
      </c>
      <c r="B16569">
        <v>650</v>
      </c>
      <c r="C16569" t="s">
        <v>30298</v>
      </c>
    </row>
    <row r="16570" spans="1:3">
      <c r="A16570" t="s">
        <v>30299</v>
      </c>
      <c r="B16570">
        <v>598</v>
      </c>
      <c r="C16570" t="s">
        <v>30300</v>
      </c>
    </row>
    <row r="16571" spans="1:3">
      <c r="A16571" t="s">
        <v>30301</v>
      </c>
      <c r="B16571">
        <v>538</v>
      </c>
      <c r="C16571" t="s">
        <v>30302</v>
      </c>
    </row>
    <row r="16572" spans="1:3">
      <c r="A16572" t="s">
        <v>30303</v>
      </c>
      <c r="B16572">
        <v>625</v>
      </c>
      <c r="C16572" t="s">
        <v>30304</v>
      </c>
    </row>
    <row r="16573" spans="1:3">
      <c r="A16573" t="s">
        <v>30305</v>
      </c>
      <c r="B16573">
        <v>556</v>
      </c>
      <c r="C16573" t="s">
        <v>30306</v>
      </c>
    </row>
    <row r="16574" spans="1:3">
      <c r="A16574" t="s">
        <v>30307</v>
      </c>
      <c r="B16574">
        <v>529</v>
      </c>
      <c r="C16574" t="s">
        <v>30308</v>
      </c>
    </row>
    <row r="16575" spans="1:3">
      <c r="A16575" t="s">
        <v>30309</v>
      </c>
      <c r="B16575">
        <v>553</v>
      </c>
      <c r="C16575" t="s">
        <v>30310</v>
      </c>
    </row>
    <row r="16576" spans="1:3">
      <c r="A16576" t="s">
        <v>30311</v>
      </c>
      <c r="B16576">
        <v>503</v>
      </c>
      <c r="C16576" t="s">
        <v>30312</v>
      </c>
    </row>
    <row r="16577" spans="1:3">
      <c r="A16577" t="s">
        <v>30313</v>
      </c>
      <c r="B16577">
        <v>662</v>
      </c>
      <c r="C16577" t="s">
        <v>30314</v>
      </c>
    </row>
    <row r="16578" spans="1:3">
      <c r="A16578" t="s">
        <v>30315</v>
      </c>
      <c r="B16578">
        <v>612</v>
      </c>
      <c r="C16578" t="s">
        <v>30316</v>
      </c>
    </row>
    <row r="16579" spans="1:3">
      <c r="A16579" t="s">
        <v>30317</v>
      </c>
      <c r="B16579">
        <v>491</v>
      </c>
      <c r="C16579" t="s">
        <v>30318</v>
      </c>
    </row>
    <row r="16580" spans="1:3">
      <c r="A16580" t="s">
        <v>30319</v>
      </c>
      <c r="B16580">
        <v>422</v>
      </c>
      <c r="C16580" t="s">
        <v>30320</v>
      </c>
    </row>
    <row r="16581" spans="1:3">
      <c r="A16581" t="s">
        <v>30321</v>
      </c>
      <c r="B16581">
        <v>1220</v>
      </c>
      <c r="C16581" t="s">
        <v>30322</v>
      </c>
    </row>
    <row r="16582" spans="1:3">
      <c r="A16582" t="s">
        <v>30323</v>
      </c>
      <c r="B16582">
        <v>1125</v>
      </c>
      <c r="C16582" t="s">
        <v>30324</v>
      </c>
    </row>
    <row r="16583" spans="1:3">
      <c r="A16583" t="s">
        <v>30325</v>
      </c>
      <c r="B16583">
        <v>1219</v>
      </c>
      <c r="C16583" t="s">
        <v>30326</v>
      </c>
    </row>
    <row r="16584" spans="1:3">
      <c r="A16584" t="s">
        <v>30327</v>
      </c>
      <c r="B16584">
        <v>1248</v>
      </c>
      <c r="C16584" t="s">
        <v>30328</v>
      </c>
    </row>
    <row r="16585" spans="1:3">
      <c r="A16585" t="s">
        <v>30329</v>
      </c>
      <c r="B16585">
        <v>1248</v>
      </c>
      <c r="C16585" t="s">
        <v>30328</v>
      </c>
    </row>
    <row r="16586" spans="1:3">
      <c r="A16586" t="s">
        <v>30330</v>
      </c>
      <c r="B16586">
        <v>1214</v>
      </c>
      <c r="C16586" t="s">
        <v>30331</v>
      </c>
    </row>
    <row r="16587" spans="1:3">
      <c r="A16587" t="s">
        <v>30332</v>
      </c>
      <c r="B16587">
        <v>1119</v>
      </c>
      <c r="C16587" t="s">
        <v>30333</v>
      </c>
    </row>
    <row r="16588" spans="1:3">
      <c r="A16588" t="s">
        <v>30334</v>
      </c>
      <c r="B16588">
        <v>1247</v>
      </c>
      <c r="C16588" t="s">
        <v>30335</v>
      </c>
    </row>
    <row r="16589" spans="1:3">
      <c r="A16589" t="s">
        <v>30336</v>
      </c>
      <c r="B16589">
        <v>1213</v>
      </c>
      <c r="C16589" t="s">
        <v>30337</v>
      </c>
    </row>
    <row r="16590" spans="1:3">
      <c r="A16590" t="s">
        <v>30338</v>
      </c>
      <c r="B16590">
        <v>681</v>
      </c>
      <c r="C16590" t="s">
        <v>30339</v>
      </c>
    </row>
    <row r="16591" spans="1:3">
      <c r="A16591" t="s">
        <v>30340</v>
      </c>
      <c r="B16591">
        <v>335</v>
      </c>
      <c r="C16591" t="s">
        <v>30341</v>
      </c>
    </row>
    <row r="16592" spans="1:3">
      <c r="A16592" t="s">
        <v>30342</v>
      </c>
      <c r="B16592">
        <v>424</v>
      </c>
      <c r="C16592" t="s">
        <v>30343</v>
      </c>
    </row>
    <row r="16593" spans="1:3">
      <c r="A16593" t="s">
        <v>30344</v>
      </c>
      <c r="B16593">
        <v>357</v>
      </c>
      <c r="C16593" t="s">
        <v>30345</v>
      </c>
    </row>
    <row r="16594" spans="1:3">
      <c r="A16594" t="s">
        <v>30346</v>
      </c>
      <c r="B16594">
        <v>356</v>
      </c>
      <c r="C16594" t="s">
        <v>30347</v>
      </c>
    </row>
    <row r="16595" spans="1:3">
      <c r="A16595" t="s">
        <v>30348</v>
      </c>
      <c r="B16595">
        <v>195</v>
      </c>
      <c r="C16595" t="s">
        <v>30349</v>
      </c>
    </row>
    <row r="16596" spans="1:3">
      <c r="A16596" t="s">
        <v>30350</v>
      </c>
      <c r="B16596">
        <v>322</v>
      </c>
      <c r="C16596" t="s">
        <v>30351</v>
      </c>
    </row>
    <row r="16597" spans="1:3">
      <c r="A16597" t="s">
        <v>30352</v>
      </c>
      <c r="B16597">
        <v>410</v>
      </c>
      <c r="C16597" t="s">
        <v>30353</v>
      </c>
    </row>
    <row r="16598" spans="1:3">
      <c r="A16598" t="s">
        <v>30354</v>
      </c>
      <c r="B16598">
        <v>345</v>
      </c>
      <c r="C16598" t="s">
        <v>30355</v>
      </c>
    </row>
    <row r="16599" spans="1:3">
      <c r="A16599" t="s">
        <v>30356</v>
      </c>
      <c r="B16599">
        <v>324</v>
      </c>
      <c r="C16599" t="s">
        <v>30357</v>
      </c>
    </row>
    <row r="16600" spans="1:3">
      <c r="A16600" t="s">
        <v>30358</v>
      </c>
      <c r="B16600">
        <v>190</v>
      </c>
      <c r="C16600" t="s">
        <v>30359</v>
      </c>
    </row>
    <row r="16601" spans="1:3">
      <c r="A16601" t="s">
        <v>30360</v>
      </c>
      <c r="B16601">
        <v>369</v>
      </c>
      <c r="C16601" t="s">
        <v>30361</v>
      </c>
    </row>
    <row r="16602" spans="1:3">
      <c r="A16602" t="s">
        <v>30362</v>
      </c>
      <c r="B16602">
        <v>413</v>
      </c>
      <c r="C16602" t="s">
        <v>30363</v>
      </c>
    </row>
    <row r="16603" spans="1:3">
      <c r="A16603" t="s">
        <v>30364</v>
      </c>
      <c r="B16603">
        <v>370</v>
      </c>
      <c r="C16603" t="s">
        <v>30365</v>
      </c>
    </row>
    <row r="16604" spans="1:3">
      <c r="A16604" t="s">
        <v>30366</v>
      </c>
      <c r="B16604">
        <v>370</v>
      </c>
      <c r="C16604" t="s">
        <v>30367</v>
      </c>
    </row>
    <row r="16605" spans="1:3">
      <c r="A16605" t="s">
        <v>30368</v>
      </c>
      <c r="B16605">
        <v>432</v>
      </c>
      <c r="C16605" t="s">
        <v>30369</v>
      </c>
    </row>
    <row r="16606" spans="1:3">
      <c r="A16606" t="s">
        <v>30370</v>
      </c>
      <c r="B16606">
        <v>432</v>
      </c>
      <c r="C16606" t="s">
        <v>30369</v>
      </c>
    </row>
    <row r="16607" spans="1:3">
      <c r="A16607" t="s">
        <v>30371</v>
      </c>
      <c r="B16607">
        <v>369</v>
      </c>
      <c r="C16607" t="s">
        <v>30372</v>
      </c>
    </row>
    <row r="16608" spans="1:3">
      <c r="A16608" t="s">
        <v>30373</v>
      </c>
      <c r="B16608">
        <v>625</v>
      </c>
      <c r="C16608" t="s">
        <v>30374</v>
      </c>
    </row>
    <row r="16609" spans="1:3">
      <c r="A16609" t="s">
        <v>30375</v>
      </c>
      <c r="B16609">
        <v>187</v>
      </c>
      <c r="C16609" t="s">
        <v>30376</v>
      </c>
    </row>
    <row r="16610" spans="1:3">
      <c r="A16610" t="s">
        <v>30377</v>
      </c>
      <c r="B16610">
        <v>168</v>
      </c>
      <c r="C16610" t="s">
        <v>30378</v>
      </c>
    </row>
    <row r="16611" spans="1:3">
      <c r="A16611" t="s">
        <v>30379</v>
      </c>
      <c r="B16611">
        <v>78</v>
      </c>
      <c r="C16611" t="s">
        <v>30380</v>
      </c>
    </row>
    <row r="16612" spans="1:3">
      <c r="A16612" t="s">
        <v>30381</v>
      </c>
      <c r="B16612">
        <v>78</v>
      </c>
      <c r="C16612" t="s">
        <v>30380</v>
      </c>
    </row>
    <row r="16613" spans="1:3">
      <c r="A16613" t="s">
        <v>30382</v>
      </c>
      <c r="B16613">
        <v>915</v>
      </c>
      <c r="C16613" t="s">
        <v>30383</v>
      </c>
    </row>
    <row r="16614" spans="1:3">
      <c r="A16614" t="s">
        <v>30384</v>
      </c>
      <c r="B16614">
        <v>336</v>
      </c>
      <c r="C16614" t="s">
        <v>30385</v>
      </c>
    </row>
    <row r="16615" spans="1:3">
      <c r="A16615" t="s">
        <v>30386</v>
      </c>
      <c r="B16615">
        <v>351</v>
      </c>
      <c r="C16615" t="s">
        <v>30387</v>
      </c>
    </row>
    <row r="16616" spans="1:3">
      <c r="A16616" t="s">
        <v>30388</v>
      </c>
      <c r="B16616">
        <v>244</v>
      </c>
      <c r="C16616" t="s">
        <v>30389</v>
      </c>
    </row>
    <row r="16617" spans="1:3">
      <c r="A16617" t="s">
        <v>30390</v>
      </c>
      <c r="B16617">
        <v>251</v>
      </c>
      <c r="C16617" t="s">
        <v>30391</v>
      </c>
    </row>
    <row r="16618" spans="1:3">
      <c r="A16618" t="s">
        <v>30392</v>
      </c>
      <c r="B16618">
        <v>238</v>
      </c>
      <c r="C16618" t="s">
        <v>30393</v>
      </c>
    </row>
    <row r="16619" spans="1:3">
      <c r="A16619" t="s">
        <v>30394</v>
      </c>
      <c r="B16619">
        <v>238</v>
      </c>
      <c r="C16619" t="s">
        <v>30393</v>
      </c>
    </row>
    <row r="16620" spans="1:3">
      <c r="A16620" t="s">
        <v>30395</v>
      </c>
      <c r="B16620">
        <v>238</v>
      </c>
      <c r="C16620" t="s">
        <v>30396</v>
      </c>
    </row>
    <row r="16621" spans="1:3">
      <c r="A16621" t="s">
        <v>30397</v>
      </c>
      <c r="B16621">
        <v>248</v>
      </c>
      <c r="C16621" t="s">
        <v>30398</v>
      </c>
    </row>
    <row r="16622" spans="1:3">
      <c r="A16622" t="s">
        <v>30399</v>
      </c>
      <c r="B16622">
        <v>164</v>
      </c>
      <c r="C16622" t="s">
        <v>30400</v>
      </c>
    </row>
    <row r="16623" spans="1:3">
      <c r="A16623" t="s">
        <v>30401</v>
      </c>
      <c r="B16623">
        <v>164</v>
      </c>
      <c r="C16623" t="s">
        <v>30400</v>
      </c>
    </row>
    <row r="16624" spans="1:3">
      <c r="A16624" t="s">
        <v>30402</v>
      </c>
      <c r="B16624">
        <v>183</v>
      </c>
      <c r="C16624" t="s">
        <v>30403</v>
      </c>
    </row>
    <row r="16625" spans="1:3">
      <c r="A16625" t="s">
        <v>30404</v>
      </c>
      <c r="B16625">
        <v>673</v>
      </c>
      <c r="C16625" t="s">
        <v>30405</v>
      </c>
    </row>
    <row r="16626" spans="1:3">
      <c r="A16626" t="s">
        <v>30406</v>
      </c>
      <c r="B16626">
        <v>707</v>
      </c>
      <c r="C16626" t="s">
        <v>30407</v>
      </c>
    </row>
    <row r="16627" spans="1:3">
      <c r="A16627" t="s">
        <v>30408</v>
      </c>
      <c r="B16627">
        <v>667</v>
      </c>
      <c r="C16627" t="s">
        <v>30409</v>
      </c>
    </row>
    <row r="16628" spans="1:3">
      <c r="A16628" t="s">
        <v>30410</v>
      </c>
      <c r="B16628">
        <v>627</v>
      </c>
      <c r="C16628" t="s">
        <v>30411</v>
      </c>
    </row>
    <row r="16629" spans="1:3">
      <c r="A16629" t="s">
        <v>30412</v>
      </c>
      <c r="B16629">
        <v>533</v>
      </c>
      <c r="C16629" t="s">
        <v>30413</v>
      </c>
    </row>
    <row r="16630" spans="1:3">
      <c r="A16630" t="s">
        <v>30414</v>
      </c>
      <c r="B16630">
        <v>457</v>
      </c>
      <c r="C16630" t="s">
        <v>30415</v>
      </c>
    </row>
    <row r="16631" spans="1:3">
      <c r="A16631" t="s">
        <v>30416</v>
      </c>
      <c r="B16631">
        <v>381</v>
      </c>
      <c r="C16631" t="s">
        <v>30417</v>
      </c>
    </row>
    <row r="16632" spans="1:3">
      <c r="A16632" t="s">
        <v>30418</v>
      </c>
      <c r="B16632">
        <v>410</v>
      </c>
      <c r="C16632" t="s">
        <v>30419</v>
      </c>
    </row>
    <row r="16633" spans="1:3">
      <c r="A16633" t="s">
        <v>30420</v>
      </c>
      <c r="B16633">
        <v>551</v>
      </c>
      <c r="C16633" t="s">
        <v>30421</v>
      </c>
    </row>
    <row r="16634" spans="1:3">
      <c r="A16634" t="s">
        <v>30422</v>
      </c>
      <c r="B16634">
        <v>551</v>
      </c>
      <c r="C16634" t="s">
        <v>30423</v>
      </c>
    </row>
    <row r="16635" spans="1:3">
      <c r="A16635" t="s">
        <v>30424</v>
      </c>
      <c r="B16635">
        <v>357</v>
      </c>
      <c r="C16635" t="s">
        <v>30425</v>
      </c>
    </row>
    <row r="16636" spans="1:3">
      <c r="A16636" t="s">
        <v>30426</v>
      </c>
      <c r="B16636">
        <v>791</v>
      </c>
      <c r="C16636" t="s">
        <v>30427</v>
      </c>
    </row>
    <row r="16637" spans="1:3">
      <c r="A16637" t="s">
        <v>30428</v>
      </c>
      <c r="B16637">
        <v>720</v>
      </c>
      <c r="C16637" t="s">
        <v>30429</v>
      </c>
    </row>
    <row r="16638" spans="1:3">
      <c r="A16638" t="s">
        <v>30430</v>
      </c>
      <c r="B16638">
        <v>707</v>
      </c>
      <c r="C16638" t="s">
        <v>30431</v>
      </c>
    </row>
    <row r="16639" spans="1:3">
      <c r="A16639" t="s">
        <v>30432</v>
      </c>
      <c r="B16639">
        <v>690</v>
      </c>
      <c r="C16639" t="s">
        <v>30433</v>
      </c>
    </row>
    <row r="16640" spans="1:3">
      <c r="A16640" t="s">
        <v>30434</v>
      </c>
      <c r="B16640">
        <v>705</v>
      </c>
      <c r="C16640" t="s">
        <v>30435</v>
      </c>
    </row>
    <row r="16641" spans="1:3">
      <c r="A16641" t="s">
        <v>30436</v>
      </c>
      <c r="B16641">
        <v>688</v>
      </c>
      <c r="C16641" t="s">
        <v>30437</v>
      </c>
    </row>
    <row r="16642" spans="1:3">
      <c r="A16642" t="s">
        <v>30438</v>
      </c>
      <c r="B16642">
        <v>420</v>
      </c>
      <c r="C16642" t="s">
        <v>30439</v>
      </c>
    </row>
    <row r="16643" spans="1:3">
      <c r="A16643" t="s">
        <v>30440</v>
      </c>
      <c r="B16643">
        <v>420</v>
      </c>
      <c r="C16643" t="s">
        <v>30439</v>
      </c>
    </row>
    <row r="16644" spans="1:3">
      <c r="A16644" t="s">
        <v>30441</v>
      </c>
      <c r="B16644">
        <v>426</v>
      </c>
      <c r="C16644" t="s">
        <v>30442</v>
      </c>
    </row>
    <row r="16645" spans="1:3">
      <c r="A16645" t="s">
        <v>30443</v>
      </c>
      <c r="B16645">
        <v>422</v>
      </c>
      <c r="C16645" t="s">
        <v>30444</v>
      </c>
    </row>
    <row r="16646" spans="1:3">
      <c r="A16646" t="s">
        <v>30445</v>
      </c>
      <c r="B16646">
        <v>900</v>
      </c>
      <c r="C16646" t="s">
        <v>30446</v>
      </c>
    </row>
    <row r="16647" spans="1:3">
      <c r="A16647" t="s">
        <v>30447</v>
      </c>
      <c r="B16647">
        <v>981</v>
      </c>
      <c r="C16647" t="s">
        <v>30448</v>
      </c>
    </row>
    <row r="16648" spans="1:3">
      <c r="A16648" t="s">
        <v>30449</v>
      </c>
      <c r="B16648">
        <v>981</v>
      </c>
      <c r="C16648" t="s">
        <v>30450</v>
      </c>
    </row>
    <row r="16649" spans="1:3">
      <c r="A16649" t="s">
        <v>30451</v>
      </c>
      <c r="B16649">
        <v>981</v>
      </c>
      <c r="C16649" t="s">
        <v>30450</v>
      </c>
    </row>
    <row r="16650" spans="1:3">
      <c r="A16650" t="s">
        <v>30452</v>
      </c>
      <c r="B16650">
        <v>261</v>
      </c>
      <c r="C16650" t="s">
        <v>30453</v>
      </c>
    </row>
    <row r="16651" spans="1:3">
      <c r="A16651" t="s">
        <v>30454</v>
      </c>
      <c r="B16651">
        <v>261</v>
      </c>
      <c r="C16651" t="s">
        <v>30455</v>
      </c>
    </row>
    <row r="16652" spans="1:3">
      <c r="A16652" t="s">
        <v>30456</v>
      </c>
      <c r="B16652">
        <v>262</v>
      </c>
      <c r="C16652" t="s">
        <v>30457</v>
      </c>
    </row>
    <row r="16653" spans="1:3">
      <c r="A16653" t="s">
        <v>30458</v>
      </c>
      <c r="B16653">
        <v>118</v>
      </c>
      <c r="C16653" t="s">
        <v>30459</v>
      </c>
    </row>
    <row r="16654" spans="1:3">
      <c r="A16654" t="s">
        <v>30460</v>
      </c>
      <c r="B16654">
        <v>1451</v>
      </c>
      <c r="C16654" t="s">
        <v>30461</v>
      </c>
    </row>
    <row r="16655" spans="1:3">
      <c r="A16655" t="s">
        <v>30462</v>
      </c>
      <c r="B16655">
        <v>1451</v>
      </c>
      <c r="C16655" t="s">
        <v>30463</v>
      </c>
    </row>
    <row r="16656" spans="1:3">
      <c r="A16656" t="s">
        <v>30464</v>
      </c>
      <c r="B16656">
        <v>1471</v>
      </c>
      <c r="C16656" t="s">
        <v>30465</v>
      </c>
    </row>
    <row r="16657" spans="1:3">
      <c r="A16657" t="s">
        <v>30466</v>
      </c>
      <c r="B16657">
        <v>1471</v>
      </c>
      <c r="C16657" t="s">
        <v>30467</v>
      </c>
    </row>
    <row r="16658" spans="1:3">
      <c r="A16658" t="s">
        <v>30468</v>
      </c>
      <c r="B16658">
        <v>1458</v>
      </c>
      <c r="C16658" t="s">
        <v>30469</v>
      </c>
    </row>
    <row r="16659" spans="1:3">
      <c r="A16659" t="s">
        <v>30470</v>
      </c>
      <c r="B16659">
        <v>1432</v>
      </c>
      <c r="C16659" t="s">
        <v>30471</v>
      </c>
    </row>
    <row r="16660" spans="1:3">
      <c r="A16660" t="s">
        <v>30472</v>
      </c>
      <c r="B16660">
        <v>1235</v>
      </c>
      <c r="C16660" t="s">
        <v>30473</v>
      </c>
    </row>
    <row r="16661" spans="1:3">
      <c r="A16661" t="s">
        <v>30474</v>
      </c>
      <c r="B16661">
        <v>1088</v>
      </c>
      <c r="C16661" t="s">
        <v>30475</v>
      </c>
    </row>
    <row r="16662" spans="1:3">
      <c r="A16662" t="s">
        <v>30476</v>
      </c>
      <c r="B16662">
        <v>806</v>
      </c>
      <c r="C16662" t="s">
        <v>30477</v>
      </c>
    </row>
    <row r="16663" spans="1:3">
      <c r="A16663" t="s">
        <v>30478</v>
      </c>
      <c r="B16663">
        <v>186</v>
      </c>
      <c r="C16663" t="s">
        <v>30479</v>
      </c>
    </row>
    <row r="16664" spans="1:3">
      <c r="A16664" t="s">
        <v>30480</v>
      </c>
      <c r="B16664">
        <v>177</v>
      </c>
      <c r="C16664" t="s">
        <v>30481</v>
      </c>
    </row>
    <row r="16665" spans="1:3">
      <c r="A16665" t="s">
        <v>30482</v>
      </c>
      <c r="B16665">
        <v>177</v>
      </c>
      <c r="C16665" t="s">
        <v>30481</v>
      </c>
    </row>
    <row r="16666" spans="1:3">
      <c r="A16666" t="s">
        <v>30483</v>
      </c>
      <c r="B16666">
        <v>177</v>
      </c>
      <c r="C16666" t="s">
        <v>30484</v>
      </c>
    </row>
    <row r="16667" spans="1:3">
      <c r="A16667" t="s">
        <v>30485</v>
      </c>
      <c r="B16667">
        <v>75</v>
      </c>
      <c r="C16667" t="s">
        <v>30486</v>
      </c>
    </row>
    <row r="16668" spans="1:3">
      <c r="A16668" t="s">
        <v>30487</v>
      </c>
      <c r="B16668">
        <v>213</v>
      </c>
      <c r="C16668" t="s">
        <v>30488</v>
      </c>
    </row>
    <row r="16669" spans="1:3">
      <c r="A16669" t="s">
        <v>30489</v>
      </c>
      <c r="B16669">
        <v>172</v>
      </c>
      <c r="C16669" t="s">
        <v>30490</v>
      </c>
    </row>
    <row r="16670" spans="1:3">
      <c r="A16670" t="s">
        <v>30491</v>
      </c>
      <c r="B16670">
        <v>193</v>
      </c>
      <c r="C16670" t="s">
        <v>30492</v>
      </c>
    </row>
    <row r="16671" spans="1:3">
      <c r="A16671" t="s">
        <v>30493</v>
      </c>
      <c r="B16671">
        <v>625</v>
      </c>
      <c r="C16671" t="s">
        <v>30494</v>
      </c>
    </row>
    <row r="16672" spans="1:3">
      <c r="A16672" t="s">
        <v>30495</v>
      </c>
      <c r="B16672">
        <v>576</v>
      </c>
      <c r="C16672" t="s">
        <v>30496</v>
      </c>
    </row>
    <row r="16673" spans="1:3">
      <c r="A16673" t="s">
        <v>30497</v>
      </c>
      <c r="B16673">
        <v>761</v>
      </c>
      <c r="C16673" t="s">
        <v>30498</v>
      </c>
    </row>
    <row r="16674" spans="1:3">
      <c r="A16674" t="s">
        <v>30499</v>
      </c>
      <c r="B16674">
        <v>66</v>
      </c>
      <c r="C16674" t="s">
        <v>30500</v>
      </c>
    </row>
    <row r="16675" spans="1:3">
      <c r="A16675" t="s">
        <v>30501</v>
      </c>
      <c r="B16675">
        <v>104</v>
      </c>
      <c r="C16675" t="s">
        <v>30502</v>
      </c>
    </row>
    <row r="16676" spans="1:3">
      <c r="A16676" t="s">
        <v>30503</v>
      </c>
      <c r="B16676">
        <v>105</v>
      </c>
      <c r="C16676" t="s">
        <v>30504</v>
      </c>
    </row>
    <row r="16677" spans="1:3">
      <c r="A16677" t="s">
        <v>30505</v>
      </c>
      <c r="B16677">
        <v>116</v>
      </c>
      <c r="C16677" t="s">
        <v>30506</v>
      </c>
    </row>
    <row r="16678" spans="1:3">
      <c r="A16678" t="s">
        <v>30507</v>
      </c>
      <c r="B16678">
        <v>116</v>
      </c>
      <c r="C16678" t="s">
        <v>30506</v>
      </c>
    </row>
    <row r="16679" spans="1:3">
      <c r="A16679" t="s">
        <v>30508</v>
      </c>
      <c r="B16679">
        <v>117</v>
      </c>
      <c r="C16679" t="s">
        <v>30509</v>
      </c>
    </row>
    <row r="16680" spans="1:3">
      <c r="A16680" t="s">
        <v>30510</v>
      </c>
      <c r="B16680">
        <v>117</v>
      </c>
      <c r="C16680" t="s">
        <v>30509</v>
      </c>
    </row>
    <row r="16681" spans="1:3">
      <c r="A16681" t="s">
        <v>30511</v>
      </c>
      <c r="B16681">
        <v>117</v>
      </c>
      <c r="C16681" t="s">
        <v>30509</v>
      </c>
    </row>
    <row r="16682" spans="1:3">
      <c r="A16682" t="s">
        <v>30512</v>
      </c>
      <c r="B16682">
        <v>117</v>
      </c>
      <c r="C16682" t="s">
        <v>30509</v>
      </c>
    </row>
    <row r="16683" spans="1:3">
      <c r="A16683" t="s">
        <v>30513</v>
      </c>
      <c r="B16683">
        <v>117</v>
      </c>
      <c r="C16683" t="s">
        <v>30509</v>
      </c>
    </row>
    <row r="16684" spans="1:3">
      <c r="A16684" t="s">
        <v>30514</v>
      </c>
      <c r="B16684">
        <v>316</v>
      </c>
      <c r="C16684" t="s">
        <v>30515</v>
      </c>
    </row>
    <row r="16685" spans="1:3">
      <c r="A16685" t="s">
        <v>30516</v>
      </c>
      <c r="B16685">
        <v>322</v>
      </c>
      <c r="C16685" t="s">
        <v>30517</v>
      </c>
    </row>
    <row r="16686" spans="1:3">
      <c r="A16686" t="s">
        <v>30518</v>
      </c>
      <c r="B16686">
        <v>340</v>
      </c>
      <c r="C16686" t="s">
        <v>30519</v>
      </c>
    </row>
    <row r="16687" spans="1:3">
      <c r="A16687" t="s">
        <v>30520</v>
      </c>
      <c r="B16687">
        <v>368</v>
      </c>
      <c r="C16687" t="s">
        <v>30521</v>
      </c>
    </row>
    <row r="16688" spans="1:3">
      <c r="A16688" t="s">
        <v>30522</v>
      </c>
      <c r="B16688">
        <v>325</v>
      </c>
      <c r="C16688" t="s">
        <v>30523</v>
      </c>
    </row>
    <row r="16689" spans="1:3">
      <c r="A16689" t="s">
        <v>30524</v>
      </c>
      <c r="B16689">
        <v>325</v>
      </c>
      <c r="C16689" t="s">
        <v>30525</v>
      </c>
    </row>
    <row r="16690" spans="1:3">
      <c r="A16690" t="s">
        <v>30526</v>
      </c>
      <c r="B16690">
        <v>308</v>
      </c>
      <c r="C16690" t="s">
        <v>30527</v>
      </c>
    </row>
    <row r="16691" spans="1:3">
      <c r="A16691" t="s">
        <v>30528</v>
      </c>
      <c r="B16691">
        <v>308</v>
      </c>
      <c r="C16691" t="s">
        <v>30529</v>
      </c>
    </row>
    <row r="16692" spans="1:3">
      <c r="A16692" t="s">
        <v>30530</v>
      </c>
      <c r="B16692">
        <v>302</v>
      </c>
      <c r="C16692" t="s">
        <v>30531</v>
      </c>
    </row>
    <row r="16693" spans="1:3">
      <c r="A16693" t="s">
        <v>30532</v>
      </c>
      <c r="B16693">
        <v>194</v>
      </c>
      <c r="C16693" t="s">
        <v>30533</v>
      </c>
    </row>
    <row r="16694" spans="1:3">
      <c r="A16694" t="s">
        <v>30534</v>
      </c>
      <c r="B16694">
        <v>1198</v>
      </c>
      <c r="C16694" t="s">
        <v>30535</v>
      </c>
    </row>
    <row r="16695" spans="1:3">
      <c r="A16695" t="s">
        <v>30536</v>
      </c>
      <c r="B16695">
        <v>1198</v>
      </c>
      <c r="C16695" t="s">
        <v>30537</v>
      </c>
    </row>
    <row r="16696" spans="1:3">
      <c r="A16696" t="s">
        <v>30538</v>
      </c>
      <c r="B16696">
        <v>1212</v>
      </c>
      <c r="C16696" t="s">
        <v>30539</v>
      </c>
    </row>
    <row r="16697" spans="1:3">
      <c r="A16697" t="s">
        <v>30540</v>
      </c>
      <c r="B16697">
        <v>1232</v>
      </c>
      <c r="C16697" t="s">
        <v>30541</v>
      </c>
    </row>
    <row r="16698" spans="1:3">
      <c r="A16698" t="s">
        <v>30542</v>
      </c>
      <c r="B16698">
        <v>1243</v>
      </c>
      <c r="C16698" t="s">
        <v>30543</v>
      </c>
    </row>
    <row r="16699" spans="1:3">
      <c r="A16699" t="s">
        <v>30544</v>
      </c>
      <c r="B16699">
        <v>1243</v>
      </c>
      <c r="C16699" t="s">
        <v>30545</v>
      </c>
    </row>
    <row r="16700" spans="1:3">
      <c r="A16700" t="s">
        <v>30546</v>
      </c>
      <c r="B16700">
        <v>1243</v>
      </c>
      <c r="C16700" t="s">
        <v>30545</v>
      </c>
    </row>
    <row r="16701" spans="1:3">
      <c r="A16701" t="s">
        <v>30547</v>
      </c>
      <c r="B16701">
        <v>1243</v>
      </c>
      <c r="C16701" t="s">
        <v>30545</v>
      </c>
    </row>
    <row r="16702" spans="1:3">
      <c r="A16702" t="s">
        <v>30548</v>
      </c>
      <c r="B16702">
        <v>1243</v>
      </c>
      <c r="C16702" t="s">
        <v>30545</v>
      </c>
    </row>
    <row r="16703" spans="1:3">
      <c r="A16703" t="s">
        <v>30549</v>
      </c>
      <c r="B16703">
        <v>887</v>
      </c>
      <c r="C16703" t="s">
        <v>30550</v>
      </c>
    </row>
    <row r="16704" spans="1:3">
      <c r="A16704" t="s">
        <v>30551</v>
      </c>
      <c r="B16704">
        <v>1174</v>
      </c>
      <c r="C16704" t="s">
        <v>30552</v>
      </c>
    </row>
    <row r="16705" spans="1:3">
      <c r="A16705" t="s">
        <v>30553</v>
      </c>
      <c r="B16705">
        <v>1205</v>
      </c>
      <c r="C16705" t="s">
        <v>30554</v>
      </c>
    </row>
    <row r="16706" spans="1:3">
      <c r="A16706" t="s">
        <v>30555</v>
      </c>
      <c r="B16706">
        <v>1199</v>
      </c>
      <c r="C16706" t="s">
        <v>30556</v>
      </c>
    </row>
    <row r="16707" spans="1:3">
      <c r="A16707" t="s">
        <v>30557</v>
      </c>
      <c r="B16707">
        <v>632</v>
      </c>
      <c r="C16707" t="s">
        <v>30558</v>
      </c>
    </row>
    <row r="16708" spans="1:3">
      <c r="A16708" t="s">
        <v>30559</v>
      </c>
      <c r="B16708">
        <v>632</v>
      </c>
      <c r="C16708" t="s">
        <v>30560</v>
      </c>
    </row>
    <row r="16709" spans="1:3">
      <c r="A16709" t="s">
        <v>30561</v>
      </c>
      <c r="B16709">
        <v>381</v>
      </c>
      <c r="C16709" t="s">
        <v>30562</v>
      </c>
    </row>
    <row r="16710" spans="1:3">
      <c r="A16710" t="s">
        <v>30563</v>
      </c>
      <c r="B16710">
        <v>599</v>
      </c>
      <c r="C16710" t="s">
        <v>30564</v>
      </c>
    </row>
    <row r="16711" spans="1:3">
      <c r="A16711" t="s">
        <v>30565</v>
      </c>
      <c r="B16711">
        <v>599</v>
      </c>
      <c r="C16711" t="s">
        <v>30566</v>
      </c>
    </row>
    <row r="16712" spans="1:3">
      <c r="A16712" t="s">
        <v>30567</v>
      </c>
      <c r="B16712">
        <v>599</v>
      </c>
      <c r="C16712" t="s">
        <v>30566</v>
      </c>
    </row>
    <row r="16713" spans="1:3">
      <c r="A16713" t="s">
        <v>30568</v>
      </c>
      <c r="B16713">
        <v>599</v>
      </c>
      <c r="C16713" t="s">
        <v>30566</v>
      </c>
    </row>
    <row r="16714" spans="1:3">
      <c r="A16714" t="s">
        <v>30569</v>
      </c>
      <c r="B16714">
        <v>599</v>
      </c>
      <c r="C16714" t="s">
        <v>30566</v>
      </c>
    </row>
    <row r="16715" spans="1:3">
      <c r="A16715" t="s">
        <v>30570</v>
      </c>
      <c r="B16715">
        <v>599</v>
      </c>
      <c r="C16715" t="s">
        <v>30566</v>
      </c>
    </row>
    <row r="16716" spans="1:3">
      <c r="A16716" t="s">
        <v>30571</v>
      </c>
      <c r="B16716">
        <v>599</v>
      </c>
      <c r="C16716" t="s">
        <v>30566</v>
      </c>
    </row>
    <row r="16717" spans="1:3">
      <c r="A16717" t="s">
        <v>30572</v>
      </c>
      <c r="B16717">
        <v>599</v>
      </c>
      <c r="C16717" t="s">
        <v>30566</v>
      </c>
    </row>
    <row r="16718" spans="1:3">
      <c r="A16718" t="s">
        <v>30573</v>
      </c>
      <c r="B16718">
        <v>487</v>
      </c>
      <c r="C16718" t="s">
        <v>30574</v>
      </c>
    </row>
    <row r="16719" spans="1:3">
      <c r="A16719" t="s">
        <v>30575</v>
      </c>
      <c r="B16719">
        <v>487</v>
      </c>
      <c r="C16719" t="s">
        <v>30574</v>
      </c>
    </row>
    <row r="16720" spans="1:3">
      <c r="A16720" t="s">
        <v>30576</v>
      </c>
      <c r="B16720">
        <v>487</v>
      </c>
      <c r="C16720" t="s">
        <v>30574</v>
      </c>
    </row>
    <row r="16721" spans="1:3">
      <c r="A16721" t="s">
        <v>30577</v>
      </c>
      <c r="B16721">
        <v>487</v>
      </c>
      <c r="C16721" t="s">
        <v>30574</v>
      </c>
    </row>
    <row r="16722" spans="1:3">
      <c r="A16722" t="s">
        <v>30578</v>
      </c>
      <c r="B16722">
        <v>487</v>
      </c>
      <c r="C16722" t="s">
        <v>30579</v>
      </c>
    </row>
    <row r="16723" spans="1:3">
      <c r="A16723" t="s">
        <v>30580</v>
      </c>
      <c r="B16723">
        <v>487</v>
      </c>
      <c r="C16723" t="s">
        <v>30579</v>
      </c>
    </row>
    <row r="16724" spans="1:3">
      <c r="A16724" t="s">
        <v>30581</v>
      </c>
      <c r="B16724">
        <v>487</v>
      </c>
      <c r="C16724" t="s">
        <v>30579</v>
      </c>
    </row>
    <row r="16725" spans="1:3">
      <c r="A16725" t="s">
        <v>30582</v>
      </c>
      <c r="B16725">
        <v>487</v>
      </c>
      <c r="C16725" t="s">
        <v>30579</v>
      </c>
    </row>
    <row r="16726" spans="1:3">
      <c r="A16726" t="s">
        <v>30583</v>
      </c>
      <c r="B16726">
        <v>703</v>
      </c>
      <c r="C16726" t="s">
        <v>30584</v>
      </c>
    </row>
    <row r="16727" spans="1:3">
      <c r="A16727" t="s">
        <v>30585</v>
      </c>
      <c r="B16727">
        <v>703</v>
      </c>
      <c r="C16727" t="s">
        <v>30586</v>
      </c>
    </row>
    <row r="16728" spans="1:3">
      <c r="A16728" t="s">
        <v>30587</v>
      </c>
      <c r="B16728">
        <v>676</v>
      </c>
      <c r="C16728" t="s">
        <v>30588</v>
      </c>
    </row>
    <row r="16729" spans="1:3">
      <c r="A16729" t="s">
        <v>30589</v>
      </c>
      <c r="B16729">
        <v>676</v>
      </c>
      <c r="C16729" t="s">
        <v>30590</v>
      </c>
    </row>
    <row r="16730" spans="1:3">
      <c r="A16730" t="s">
        <v>30591</v>
      </c>
      <c r="B16730">
        <v>623</v>
      </c>
      <c r="C16730" t="s">
        <v>30592</v>
      </c>
    </row>
    <row r="16731" spans="1:3">
      <c r="A16731" t="s">
        <v>30593</v>
      </c>
      <c r="B16731">
        <v>699</v>
      </c>
      <c r="C16731" t="s">
        <v>30594</v>
      </c>
    </row>
    <row r="16732" spans="1:3">
      <c r="A16732" t="s">
        <v>30595</v>
      </c>
      <c r="B16732">
        <v>738</v>
      </c>
      <c r="C16732" t="s">
        <v>30596</v>
      </c>
    </row>
    <row r="16733" spans="1:3">
      <c r="A16733" t="s">
        <v>30597</v>
      </c>
      <c r="B16733">
        <v>738</v>
      </c>
      <c r="C16733" t="s">
        <v>30596</v>
      </c>
    </row>
    <row r="16734" spans="1:3">
      <c r="A16734" t="s">
        <v>30598</v>
      </c>
      <c r="B16734">
        <v>738</v>
      </c>
      <c r="C16734" t="s">
        <v>30596</v>
      </c>
    </row>
    <row r="16735" spans="1:3">
      <c r="A16735" t="s">
        <v>30599</v>
      </c>
      <c r="B16735">
        <v>738</v>
      </c>
      <c r="C16735" t="s">
        <v>30596</v>
      </c>
    </row>
    <row r="16736" spans="1:3">
      <c r="A16736" t="s">
        <v>30600</v>
      </c>
      <c r="B16736">
        <v>738</v>
      </c>
      <c r="C16736" t="s">
        <v>30596</v>
      </c>
    </row>
    <row r="16737" spans="1:3">
      <c r="A16737" t="s">
        <v>30601</v>
      </c>
      <c r="B16737">
        <v>711</v>
      </c>
      <c r="C16737" t="s">
        <v>30602</v>
      </c>
    </row>
    <row r="16738" spans="1:3">
      <c r="A16738" t="s">
        <v>30603</v>
      </c>
      <c r="B16738">
        <v>685</v>
      </c>
      <c r="C16738" t="s">
        <v>30604</v>
      </c>
    </row>
    <row r="16739" spans="1:3">
      <c r="A16739" t="s">
        <v>30605</v>
      </c>
      <c r="B16739">
        <v>710</v>
      </c>
      <c r="C16739" t="s">
        <v>30606</v>
      </c>
    </row>
    <row r="16740" spans="1:3">
      <c r="A16740" t="s">
        <v>30607</v>
      </c>
      <c r="B16740">
        <v>694</v>
      </c>
      <c r="C16740" t="s">
        <v>30608</v>
      </c>
    </row>
    <row r="16741" spans="1:3">
      <c r="A16741" t="s">
        <v>30609</v>
      </c>
      <c r="B16741">
        <v>731</v>
      </c>
      <c r="C16741" t="s">
        <v>30610</v>
      </c>
    </row>
    <row r="16742" spans="1:3">
      <c r="A16742" t="s">
        <v>30611</v>
      </c>
      <c r="B16742">
        <v>290</v>
      </c>
      <c r="C16742" t="s">
        <v>30612</v>
      </c>
    </row>
    <row r="16743" spans="1:3">
      <c r="A16743" t="s">
        <v>30613</v>
      </c>
      <c r="B16743">
        <v>291</v>
      </c>
      <c r="C16743" t="s">
        <v>30614</v>
      </c>
    </row>
    <row r="16744" spans="1:3">
      <c r="A16744" t="s">
        <v>30615</v>
      </c>
      <c r="B16744">
        <v>295</v>
      </c>
      <c r="C16744" t="s">
        <v>30616</v>
      </c>
    </row>
    <row r="16745" spans="1:3">
      <c r="A16745" t="s">
        <v>30617</v>
      </c>
      <c r="B16745">
        <v>296</v>
      </c>
      <c r="C16745" t="s">
        <v>30618</v>
      </c>
    </row>
    <row r="16746" spans="1:3">
      <c r="A16746" t="s">
        <v>30619</v>
      </c>
      <c r="B16746">
        <v>231</v>
      </c>
      <c r="C16746" t="s">
        <v>30620</v>
      </c>
    </row>
    <row r="16747" spans="1:3">
      <c r="A16747" t="s">
        <v>30621</v>
      </c>
      <c r="B16747">
        <v>231</v>
      </c>
      <c r="C16747" t="s">
        <v>30622</v>
      </c>
    </row>
    <row r="16748" spans="1:3">
      <c r="A16748" t="s">
        <v>30623</v>
      </c>
      <c r="B16748">
        <v>231</v>
      </c>
      <c r="C16748" t="s">
        <v>30622</v>
      </c>
    </row>
    <row r="16749" spans="1:3">
      <c r="A16749" t="s">
        <v>30624</v>
      </c>
      <c r="B16749">
        <v>210</v>
      </c>
      <c r="C16749" t="s">
        <v>30625</v>
      </c>
    </row>
    <row r="16750" spans="1:3">
      <c r="A16750" t="s">
        <v>30626</v>
      </c>
      <c r="B16750">
        <v>206</v>
      </c>
      <c r="C16750" t="s">
        <v>30627</v>
      </c>
    </row>
    <row r="16751" spans="1:3">
      <c r="A16751" t="s">
        <v>30628</v>
      </c>
      <c r="B16751">
        <v>210</v>
      </c>
      <c r="C16751" t="s">
        <v>30629</v>
      </c>
    </row>
    <row r="16752" spans="1:3">
      <c r="A16752" t="s">
        <v>30630</v>
      </c>
      <c r="B16752">
        <v>316</v>
      </c>
      <c r="C16752" t="s">
        <v>30631</v>
      </c>
    </row>
    <row r="16753" spans="1:3">
      <c r="A16753" t="s">
        <v>30632</v>
      </c>
      <c r="B16753">
        <v>337</v>
      </c>
      <c r="C16753" t="s">
        <v>30633</v>
      </c>
    </row>
    <row r="16754" spans="1:3">
      <c r="A16754" t="s">
        <v>30634</v>
      </c>
      <c r="B16754">
        <v>296</v>
      </c>
      <c r="C16754" t="s">
        <v>30635</v>
      </c>
    </row>
    <row r="16755" spans="1:3">
      <c r="A16755" t="s">
        <v>30636</v>
      </c>
      <c r="B16755">
        <v>171</v>
      </c>
      <c r="C16755" t="s">
        <v>30637</v>
      </c>
    </row>
    <row r="16756" spans="1:3">
      <c r="A16756" t="s">
        <v>30638</v>
      </c>
      <c r="B16756">
        <v>452</v>
      </c>
      <c r="C16756" t="s">
        <v>30639</v>
      </c>
    </row>
    <row r="16757" spans="1:3">
      <c r="A16757" t="s">
        <v>30640</v>
      </c>
      <c r="B16757">
        <v>189</v>
      </c>
      <c r="C16757" t="s">
        <v>30641</v>
      </c>
    </row>
    <row r="16758" spans="1:3">
      <c r="A16758" t="s">
        <v>30642</v>
      </c>
      <c r="B16758">
        <v>210</v>
      </c>
      <c r="C16758" t="s">
        <v>30643</v>
      </c>
    </row>
    <row r="16759" spans="1:3">
      <c r="A16759" t="s">
        <v>30644</v>
      </c>
      <c r="B16759">
        <v>577</v>
      </c>
      <c r="C16759" t="s">
        <v>30645</v>
      </c>
    </row>
    <row r="16760" spans="1:3">
      <c r="A16760" t="s">
        <v>30646</v>
      </c>
      <c r="B16760">
        <v>582</v>
      </c>
      <c r="C16760" t="s">
        <v>30647</v>
      </c>
    </row>
    <row r="16761" spans="1:3">
      <c r="A16761" t="s">
        <v>30648</v>
      </c>
      <c r="B16761">
        <v>478</v>
      </c>
      <c r="C16761" t="s">
        <v>30649</v>
      </c>
    </row>
    <row r="16762" spans="1:3">
      <c r="A16762" t="s">
        <v>30650</v>
      </c>
      <c r="B16762">
        <v>511</v>
      </c>
      <c r="C16762" t="s">
        <v>30651</v>
      </c>
    </row>
    <row r="16763" spans="1:3">
      <c r="A16763" t="s">
        <v>30652</v>
      </c>
      <c r="B16763">
        <v>421</v>
      </c>
      <c r="C16763" t="s">
        <v>30653</v>
      </c>
    </row>
    <row r="16764" spans="1:3">
      <c r="A16764" t="s">
        <v>30654</v>
      </c>
      <c r="B16764">
        <v>325</v>
      </c>
      <c r="C16764" t="s">
        <v>30655</v>
      </c>
    </row>
    <row r="16765" spans="1:3">
      <c r="A16765" t="s">
        <v>30656</v>
      </c>
      <c r="B16765">
        <v>224</v>
      </c>
      <c r="C16765" t="s">
        <v>30657</v>
      </c>
    </row>
    <row r="16766" spans="1:3">
      <c r="A16766" t="s">
        <v>30658</v>
      </c>
      <c r="B16766">
        <v>445</v>
      </c>
      <c r="C16766" t="s">
        <v>30659</v>
      </c>
    </row>
    <row r="16767" spans="1:3">
      <c r="A16767" t="s">
        <v>30660</v>
      </c>
      <c r="B16767">
        <v>505</v>
      </c>
      <c r="C16767" t="s">
        <v>30661</v>
      </c>
    </row>
    <row r="16768" spans="1:3">
      <c r="A16768" t="s">
        <v>30662</v>
      </c>
      <c r="B16768">
        <v>278</v>
      </c>
      <c r="C16768" t="s">
        <v>30663</v>
      </c>
    </row>
    <row r="16769" spans="1:3">
      <c r="A16769" t="s">
        <v>30664</v>
      </c>
      <c r="B16769">
        <v>477</v>
      </c>
      <c r="C16769" t="s">
        <v>30665</v>
      </c>
    </row>
    <row r="16770" spans="1:3">
      <c r="A16770" t="s">
        <v>30666</v>
      </c>
      <c r="B16770">
        <v>477</v>
      </c>
      <c r="C16770" t="s">
        <v>30665</v>
      </c>
    </row>
    <row r="16771" spans="1:3">
      <c r="A16771" t="s">
        <v>30667</v>
      </c>
      <c r="B16771">
        <v>477</v>
      </c>
      <c r="C16771" t="s">
        <v>30665</v>
      </c>
    </row>
    <row r="16772" spans="1:3">
      <c r="A16772" t="s">
        <v>30668</v>
      </c>
      <c r="B16772">
        <v>477</v>
      </c>
      <c r="C16772" t="s">
        <v>30669</v>
      </c>
    </row>
    <row r="16773" spans="1:3">
      <c r="A16773" t="s">
        <v>30670</v>
      </c>
      <c r="B16773">
        <v>477</v>
      </c>
      <c r="C16773" t="s">
        <v>30669</v>
      </c>
    </row>
    <row r="16774" spans="1:3">
      <c r="A16774" t="s">
        <v>30671</v>
      </c>
      <c r="B16774">
        <v>250</v>
      </c>
      <c r="C16774" t="s">
        <v>30672</v>
      </c>
    </row>
    <row r="16775" spans="1:3">
      <c r="A16775" t="s">
        <v>30673</v>
      </c>
      <c r="B16775">
        <v>465</v>
      </c>
      <c r="C16775" t="s">
        <v>30674</v>
      </c>
    </row>
    <row r="16776" spans="1:3">
      <c r="A16776" t="s">
        <v>30675</v>
      </c>
      <c r="B16776">
        <v>465</v>
      </c>
      <c r="C16776" t="s">
        <v>30674</v>
      </c>
    </row>
    <row r="16777" spans="1:3">
      <c r="A16777" t="s">
        <v>30676</v>
      </c>
      <c r="B16777">
        <v>465</v>
      </c>
      <c r="C16777" t="s">
        <v>30677</v>
      </c>
    </row>
    <row r="16778" spans="1:3">
      <c r="A16778" t="s">
        <v>30678</v>
      </c>
      <c r="B16778">
        <v>439</v>
      </c>
      <c r="C16778" t="s">
        <v>30679</v>
      </c>
    </row>
    <row r="16779" spans="1:3">
      <c r="A16779" t="s">
        <v>30680</v>
      </c>
      <c r="B16779">
        <v>439</v>
      </c>
      <c r="C16779" t="s">
        <v>30681</v>
      </c>
    </row>
    <row r="16780" spans="1:3">
      <c r="A16780" t="s">
        <v>30682</v>
      </c>
      <c r="B16780">
        <v>422</v>
      </c>
      <c r="C16780" t="s">
        <v>30683</v>
      </c>
    </row>
    <row r="16781" spans="1:3">
      <c r="A16781" t="s">
        <v>30684</v>
      </c>
      <c r="B16781">
        <v>406</v>
      </c>
      <c r="C16781" t="s">
        <v>30685</v>
      </c>
    </row>
    <row r="16782" spans="1:3">
      <c r="A16782" t="s">
        <v>30686</v>
      </c>
      <c r="B16782">
        <v>402</v>
      </c>
      <c r="C16782" t="s">
        <v>30687</v>
      </c>
    </row>
    <row r="16783" spans="1:3">
      <c r="A16783" t="s">
        <v>30688</v>
      </c>
      <c r="B16783">
        <v>373</v>
      </c>
      <c r="C16783" t="s">
        <v>30689</v>
      </c>
    </row>
    <row r="16784" spans="1:3">
      <c r="A16784" t="s">
        <v>30690</v>
      </c>
      <c r="B16784">
        <v>312</v>
      </c>
      <c r="C16784" t="s">
        <v>30691</v>
      </c>
    </row>
    <row r="16785" spans="1:3">
      <c r="A16785" t="s">
        <v>30692</v>
      </c>
      <c r="B16785">
        <v>374</v>
      </c>
      <c r="C16785" t="s">
        <v>30693</v>
      </c>
    </row>
    <row r="16786" spans="1:3">
      <c r="A16786" t="s">
        <v>30694</v>
      </c>
      <c r="B16786">
        <v>376</v>
      </c>
      <c r="C16786" t="s">
        <v>30695</v>
      </c>
    </row>
    <row r="16787" spans="1:3">
      <c r="A16787" t="s">
        <v>30696</v>
      </c>
      <c r="B16787">
        <v>200</v>
      </c>
      <c r="C16787" t="s">
        <v>30697</v>
      </c>
    </row>
    <row r="16788" spans="1:3">
      <c r="A16788" t="s">
        <v>30698</v>
      </c>
      <c r="B16788">
        <v>223</v>
      </c>
      <c r="C16788" t="s">
        <v>30699</v>
      </c>
    </row>
    <row r="16789" spans="1:3">
      <c r="A16789" t="s">
        <v>30700</v>
      </c>
      <c r="B16789">
        <v>104</v>
      </c>
      <c r="C16789" t="s">
        <v>30701</v>
      </c>
    </row>
    <row r="16790" spans="1:3">
      <c r="A16790" t="s">
        <v>30702</v>
      </c>
      <c r="B16790">
        <v>104</v>
      </c>
      <c r="C16790" t="s">
        <v>30701</v>
      </c>
    </row>
    <row r="16791" spans="1:3">
      <c r="A16791" t="s">
        <v>30703</v>
      </c>
      <c r="B16791">
        <v>104</v>
      </c>
      <c r="C16791" t="s">
        <v>30701</v>
      </c>
    </row>
    <row r="16792" spans="1:3">
      <c r="A16792" t="s">
        <v>30704</v>
      </c>
      <c r="B16792">
        <v>416</v>
      </c>
      <c r="C16792" t="s">
        <v>30705</v>
      </c>
    </row>
    <row r="16793" spans="1:3">
      <c r="A16793" t="s">
        <v>30706</v>
      </c>
      <c r="B16793">
        <v>373</v>
      </c>
      <c r="C16793" t="s">
        <v>30707</v>
      </c>
    </row>
    <row r="16794" spans="1:3">
      <c r="A16794" t="s">
        <v>30708</v>
      </c>
      <c r="B16794">
        <v>615</v>
      </c>
      <c r="C16794" t="s">
        <v>30709</v>
      </c>
    </row>
    <row r="16795" spans="1:3">
      <c r="A16795" t="s">
        <v>30710</v>
      </c>
      <c r="B16795">
        <v>648</v>
      </c>
      <c r="C16795" t="s">
        <v>30711</v>
      </c>
    </row>
    <row r="16796" spans="1:3">
      <c r="A16796" t="s">
        <v>30712</v>
      </c>
      <c r="B16796">
        <v>648</v>
      </c>
      <c r="C16796" t="s">
        <v>30713</v>
      </c>
    </row>
    <row r="16797" spans="1:3">
      <c r="A16797" t="s">
        <v>30714</v>
      </c>
      <c r="B16797">
        <v>648</v>
      </c>
      <c r="C16797" t="s">
        <v>30713</v>
      </c>
    </row>
    <row r="16798" spans="1:3">
      <c r="A16798" t="s">
        <v>30715</v>
      </c>
      <c r="B16798">
        <v>534</v>
      </c>
      <c r="C16798" t="s">
        <v>30716</v>
      </c>
    </row>
    <row r="16799" spans="1:3">
      <c r="A16799" t="s">
        <v>30717</v>
      </c>
      <c r="B16799">
        <v>567</v>
      </c>
      <c r="C16799" t="s">
        <v>30718</v>
      </c>
    </row>
    <row r="16800" spans="1:3">
      <c r="A16800" t="s">
        <v>30719</v>
      </c>
      <c r="B16800">
        <v>567</v>
      </c>
      <c r="C16800" t="s">
        <v>30718</v>
      </c>
    </row>
    <row r="16801" spans="1:3">
      <c r="A16801" t="s">
        <v>30720</v>
      </c>
      <c r="B16801">
        <v>494</v>
      </c>
      <c r="C16801" t="s">
        <v>30721</v>
      </c>
    </row>
    <row r="16802" spans="1:3">
      <c r="A16802" t="s">
        <v>30722</v>
      </c>
      <c r="B16802">
        <v>249</v>
      </c>
      <c r="C16802" t="s">
        <v>30723</v>
      </c>
    </row>
    <row r="16803" spans="1:3">
      <c r="A16803" t="s">
        <v>30724</v>
      </c>
      <c r="B16803">
        <v>157</v>
      </c>
      <c r="C16803" t="s">
        <v>30725</v>
      </c>
    </row>
    <row r="16804" spans="1:3">
      <c r="A16804" t="s">
        <v>30726</v>
      </c>
      <c r="B16804">
        <v>203</v>
      </c>
      <c r="C16804" t="s">
        <v>30727</v>
      </c>
    </row>
    <row r="16805" spans="1:3">
      <c r="A16805" t="s">
        <v>30728</v>
      </c>
      <c r="B16805">
        <v>233</v>
      </c>
      <c r="C16805" t="s">
        <v>30729</v>
      </c>
    </row>
    <row r="16806" spans="1:3">
      <c r="A16806" t="s">
        <v>30730</v>
      </c>
      <c r="B16806">
        <v>233</v>
      </c>
      <c r="C16806" t="s">
        <v>30731</v>
      </c>
    </row>
    <row r="16807" spans="1:3">
      <c r="A16807" t="s">
        <v>30732</v>
      </c>
      <c r="B16807">
        <v>233</v>
      </c>
      <c r="C16807" t="s">
        <v>30731</v>
      </c>
    </row>
    <row r="16808" spans="1:3">
      <c r="A16808" t="s">
        <v>30733</v>
      </c>
      <c r="B16808">
        <v>1236</v>
      </c>
      <c r="C16808" t="s">
        <v>30734</v>
      </c>
    </row>
    <row r="16809" spans="1:3">
      <c r="A16809" t="s">
        <v>30735</v>
      </c>
      <c r="B16809">
        <v>1119</v>
      </c>
      <c r="C16809" t="s">
        <v>30736</v>
      </c>
    </row>
    <row r="16810" spans="1:3">
      <c r="A16810" t="s">
        <v>30737</v>
      </c>
      <c r="B16810">
        <v>1145</v>
      </c>
      <c r="C16810" t="s">
        <v>30738</v>
      </c>
    </row>
    <row r="16811" spans="1:3">
      <c r="A16811" t="s">
        <v>30739</v>
      </c>
      <c r="B16811">
        <v>1212</v>
      </c>
      <c r="C16811" t="s">
        <v>30740</v>
      </c>
    </row>
    <row r="16812" spans="1:3">
      <c r="A16812" t="s">
        <v>30741</v>
      </c>
      <c r="B16812">
        <v>135</v>
      </c>
      <c r="C16812" t="s">
        <v>30742</v>
      </c>
    </row>
    <row r="16813" spans="1:3">
      <c r="A16813" t="s">
        <v>30743</v>
      </c>
      <c r="B16813">
        <v>135</v>
      </c>
      <c r="C16813" t="s">
        <v>30742</v>
      </c>
    </row>
    <row r="16814" spans="1:3">
      <c r="A16814" t="s">
        <v>30744</v>
      </c>
      <c r="B16814">
        <v>135</v>
      </c>
      <c r="C16814" t="s">
        <v>30742</v>
      </c>
    </row>
    <row r="16815" spans="1:3">
      <c r="A16815" t="s">
        <v>30745</v>
      </c>
      <c r="B16815">
        <v>118</v>
      </c>
      <c r="C16815" t="s">
        <v>30746</v>
      </c>
    </row>
    <row r="16816" spans="1:3">
      <c r="A16816" t="s">
        <v>30747</v>
      </c>
      <c r="B16816">
        <v>963</v>
      </c>
      <c r="C16816" t="s">
        <v>30748</v>
      </c>
    </row>
    <row r="16817" spans="1:3">
      <c r="A16817" t="s">
        <v>30749</v>
      </c>
      <c r="B16817">
        <v>1222</v>
      </c>
      <c r="C16817" t="s">
        <v>30750</v>
      </c>
    </row>
    <row r="16818" spans="1:3">
      <c r="A16818" t="s">
        <v>30751</v>
      </c>
      <c r="B16818">
        <v>1120</v>
      </c>
      <c r="C16818" t="s">
        <v>30752</v>
      </c>
    </row>
    <row r="16819" spans="1:3">
      <c r="A16819" t="s">
        <v>30753</v>
      </c>
      <c r="B16819">
        <v>1114</v>
      </c>
      <c r="C16819" t="s">
        <v>30754</v>
      </c>
    </row>
    <row r="16820" spans="1:3">
      <c r="A16820" t="s">
        <v>30755</v>
      </c>
      <c r="B16820">
        <v>1129</v>
      </c>
      <c r="C16820" t="s">
        <v>30756</v>
      </c>
    </row>
    <row r="16821" spans="1:3">
      <c r="A16821" t="s">
        <v>30757</v>
      </c>
      <c r="B16821">
        <v>1132</v>
      </c>
      <c r="C16821" t="s">
        <v>30758</v>
      </c>
    </row>
    <row r="16822" spans="1:3">
      <c r="A16822" t="s">
        <v>30759</v>
      </c>
      <c r="B16822">
        <v>1129</v>
      </c>
      <c r="C16822" t="s">
        <v>30760</v>
      </c>
    </row>
    <row r="16823" spans="1:3">
      <c r="A16823" t="s">
        <v>30761</v>
      </c>
      <c r="B16823">
        <v>1128</v>
      </c>
      <c r="C16823" t="s">
        <v>30762</v>
      </c>
    </row>
    <row r="16824" spans="1:3">
      <c r="A16824" t="s">
        <v>30763</v>
      </c>
      <c r="B16824">
        <v>1006</v>
      </c>
      <c r="C16824" t="s">
        <v>30764</v>
      </c>
    </row>
    <row r="16825" spans="1:3">
      <c r="A16825" t="s">
        <v>30765</v>
      </c>
      <c r="B16825">
        <v>1006</v>
      </c>
      <c r="C16825" t="s">
        <v>30764</v>
      </c>
    </row>
    <row r="16826" spans="1:3">
      <c r="A16826" t="s">
        <v>30766</v>
      </c>
      <c r="B16826">
        <v>1006</v>
      </c>
      <c r="C16826" t="s">
        <v>30764</v>
      </c>
    </row>
    <row r="16827" spans="1:3">
      <c r="A16827" t="s">
        <v>30767</v>
      </c>
      <c r="B16827">
        <v>1006</v>
      </c>
      <c r="C16827" t="s">
        <v>30764</v>
      </c>
    </row>
    <row r="16828" spans="1:3">
      <c r="A16828" t="s">
        <v>30768</v>
      </c>
      <c r="B16828">
        <v>1030</v>
      </c>
      <c r="C16828" t="s">
        <v>30769</v>
      </c>
    </row>
    <row r="16829" spans="1:3">
      <c r="A16829" t="s">
        <v>30770</v>
      </c>
      <c r="B16829">
        <v>814</v>
      </c>
      <c r="C16829" t="s">
        <v>30771</v>
      </c>
    </row>
    <row r="16830" spans="1:3">
      <c r="A16830" t="s">
        <v>30772</v>
      </c>
      <c r="B16830">
        <v>1887</v>
      </c>
      <c r="C16830" t="s">
        <v>30773</v>
      </c>
    </row>
    <row r="16831" spans="1:3">
      <c r="A16831" t="s">
        <v>30774</v>
      </c>
      <c r="B16831">
        <v>1012</v>
      </c>
      <c r="C16831" t="s">
        <v>30775</v>
      </c>
    </row>
    <row r="16832" spans="1:3">
      <c r="A16832" t="s">
        <v>30776</v>
      </c>
      <c r="B16832">
        <v>1034</v>
      </c>
      <c r="C16832" t="s">
        <v>30777</v>
      </c>
    </row>
    <row r="16833" spans="1:3">
      <c r="A16833" t="s">
        <v>30778</v>
      </c>
      <c r="B16833">
        <v>952</v>
      </c>
      <c r="C16833" t="s">
        <v>30779</v>
      </c>
    </row>
    <row r="16834" spans="1:3">
      <c r="A16834" t="s">
        <v>30780</v>
      </c>
      <c r="B16834">
        <v>347</v>
      </c>
      <c r="C16834" t="s">
        <v>30781</v>
      </c>
    </row>
    <row r="16835" spans="1:3">
      <c r="A16835" t="s">
        <v>30782</v>
      </c>
      <c r="B16835">
        <v>268</v>
      </c>
      <c r="C16835" t="s">
        <v>30783</v>
      </c>
    </row>
    <row r="16836" spans="1:3">
      <c r="A16836" t="s">
        <v>30784</v>
      </c>
      <c r="B16836">
        <v>268</v>
      </c>
      <c r="C16836" t="s">
        <v>30785</v>
      </c>
    </row>
    <row r="16837" spans="1:3">
      <c r="A16837" t="s">
        <v>30786</v>
      </c>
      <c r="B16837">
        <v>225</v>
      </c>
      <c r="C16837" t="s">
        <v>30787</v>
      </c>
    </row>
    <row r="16838" spans="1:3">
      <c r="A16838" t="s">
        <v>30788</v>
      </c>
      <c r="B16838">
        <v>366</v>
      </c>
      <c r="C16838" t="s">
        <v>30789</v>
      </c>
    </row>
    <row r="16839" spans="1:3">
      <c r="A16839" t="s">
        <v>30790</v>
      </c>
      <c r="B16839">
        <v>287</v>
      </c>
      <c r="C16839" t="s">
        <v>30791</v>
      </c>
    </row>
    <row r="16840" spans="1:3">
      <c r="A16840" t="s">
        <v>30792</v>
      </c>
      <c r="B16840">
        <v>287</v>
      </c>
      <c r="C16840" t="s">
        <v>30793</v>
      </c>
    </row>
    <row r="16841" spans="1:3">
      <c r="A16841" t="s">
        <v>30794</v>
      </c>
      <c r="B16841">
        <v>244</v>
      </c>
      <c r="C16841" t="s">
        <v>30795</v>
      </c>
    </row>
    <row r="16842" spans="1:3">
      <c r="A16842" t="s">
        <v>30796</v>
      </c>
      <c r="B16842">
        <v>319</v>
      </c>
      <c r="C16842" t="s">
        <v>30797</v>
      </c>
    </row>
    <row r="16843" spans="1:3">
      <c r="A16843" t="s">
        <v>30798</v>
      </c>
      <c r="B16843">
        <v>319</v>
      </c>
      <c r="C16843" t="s">
        <v>30797</v>
      </c>
    </row>
    <row r="16844" spans="1:3">
      <c r="A16844" t="s">
        <v>30799</v>
      </c>
      <c r="B16844">
        <v>296</v>
      </c>
      <c r="C16844" t="s">
        <v>30800</v>
      </c>
    </row>
    <row r="16845" spans="1:3">
      <c r="A16845" t="s">
        <v>30801</v>
      </c>
      <c r="B16845">
        <v>225</v>
      </c>
      <c r="C16845" t="s">
        <v>30802</v>
      </c>
    </row>
    <row r="16846" spans="1:3">
      <c r="A16846" t="s">
        <v>30803</v>
      </c>
      <c r="B16846">
        <v>1231</v>
      </c>
      <c r="C16846" t="s">
        <v>30804</v>
      </c>
    </row>
    <row r="16847" spans="1:3">
      <c r="A16847" t="s">
        <v>30805</v>
      </c>
      <c r="B16847">
        <v>1231</v>
      </c>
      <c r="C16847" t="s">
        <v>30804</v>
      </c>
    </row>
    <row r="16848" spans="1:3">
      <c r="A16848" t="s">
        <v>30806</v>
      </c>
      <c r="B16848">
        <v>1192</v>
      </c>
      <c r="C16848" t="s">
        <v>30807</v>
      </c>
    </row>
    <row r="16849" spans="1:3">
      <c r="A16849" t="s">
        <v>30808</v>
      </c>
      <c r="B16849">
        <v>1184</v>
      </c>
      <c r="C16849" t="s">
        <v>30809</v>
      </c>
    </row>
    <row r="16850" spans="1:3">
      <c r="A16850" t="s">
        <v>30810</v>
      </c>
      <c r="B16850">
        <v>349</v>
      </c>
      <c r="C16850" t="s">
        <v>30811</v>
      </c>
    </row>
    <row r="16851" spans="1:3">
      <c r="A16851" t="s">
        <v>30812</v>
      </c>
      <c r="B16851">
        <v>282</v>
      </c>
      <c r="C16851" t="s">
        <v>30813</v>
      </c>
    </row>
    <row r="16852" spans="1:3">
      <c r="A16852" t="s">
        <v>30814</v>
      </c>
      <c r="B16852">
        <v>282</v>
      </c>
      <c r="C16852" t="s">
        <v>30813</v>
      </c>
    </row>
    <row r="16853" spans="1:3">
      <c r="A16853" t="s">
        <v>30815</v>
      </c>
      <c r="B16853">
        <v>142</v>
      </c>
      <c r="C16853" t="s">
        <v>30816</v>
      </c>
    </row>
    <row r="16854" spans="1:3">
      <c r="A16854" t="s">
        <v>30817</v>
      </c>
      <c r="B16854">
        <v>155</v>
      </c>
      <c r="C16854" t="s">
        <v>30818</v>
      </c>
    </row>
    <row r="16855" spans="1:3">
      <c r="A16855" t="s">
        <v>30819</v>
      </c>
      <c r="B16855">
        <v>400</v>
      </c>
      <c r="C16855" t="s">
        <v>30820</v>
      </c>
    </row>
    <row r="16856" spans="1:3">
      <c r="A16856" t="s">
        <v>30821</v>
      </c>
      <c r="B16856">
        <v>365</v>
      </c>
      <c r="C16856" t="s">
        <v>30822</v>
      </c>
    </row>
    <row r="16857" spans="1:3">
      <c r="A16857" t="s">
        <v>30823</v>
      </c>
      <c r="B16857">
        <v>940</v>
      </c>
      <c r="C16857" t="s">
        <v>30824</v>
      </c>
    </row>
    <row r="16858" spans="1:3">
      <c r="A16858" t="s">
        <v>30825</v>
      </c>
      <c r="B16858">
        <v>851</v>
      </c>
      <c r="C16858" t="s">
        <v>30826</v>
      </c>
    </row>
    <row r="16859" spans="1:3">
      <c r="A16859" t="s">
        <v>30827</v>
      </c>
      <c r="B16859">
        <v>689</v>
      </c>
      <c r="C16859" t="s">
        <v>30828</v>
      </c>
    </row>
    <row r="16860" spans="1:3">
      <c r="A16860" t="s">
        <v>30829</v>
      </c>
      <c r="B16860">
        <v>102</v>
      </c>
      <c r="C16860" t="s">
        <v>30830</v>
      </c>
    </row>
    <row r="16861" spans="1:3">
      <c r="A16861" t="s">
        <v>30831</v>
      </c>
      <c r="B16861">
        <v>721</v>
      </c>
      <c r="C16861" t="s">
        <v>30832</v>
      </c>
    </row>
    <row r="16862" spans="1:3">
      <c r="A16862" t="s">
        <v>30833</v>
      </c>
      <c r="B16862">
        <v>649</v>
      </c>
      <c r="C16862" t="s">
        <v>30834</v>
      </c>
    </row>
    <row r="16863" spans="1:3">
      <c r="A16863" t="s">
        <v>30835</v>
      </c>
      <c r="B16863">
        <v>620</v>
      </c>
      <c r="C16863" t="s">
        <v>30836</v>
      </c>
    </row>
    <row r="16864" spans="1:3">
      <c r="A16864" t="s">
        <v>30837</v>
      </c>
      <c r="B16864">
        <v>620</v>
      </c>
      <c r="C16864" t="s">
        <v>30838</v>
      </c>
    </row>
    <row r="16865" spans="1:3">
      <c r="A16865" t="s">
        <v>30839</v>
      </c>
      <c r="B16865">
        <v>620</v>
      </c>
      <c r="C16865" t="s">
        <v>30838</v>
      </c>
    </row>
    <row r="16866" spans="1:3">
      <c r="A16866" t="s">
        <v>30840</v>
      </c>
      <c r="B16866">
        <v>200</v>
      </c>
      <c r="C16866" t="s">
        <v>30841</v>
      </c>
    </row>
    <row r="16867" spans="1:3">
      <c r="A16867" t="s">
        <v>30842</v>
      </c>
      <c r="B16867">
        <v>449</v>
      </c>
      <c r="C16867" t="s">
        <v>30843</v>
      </c>
    </row>
    <row r="16868" spans="1:3">
      <c r="A16868" t="s">
        <v>30844</v>
      </c>
      <c r="B16868">
        <v>1048</v>
      </c>
      <c r="C16868" t="s">
        <v>30845</v>
      </c>
    </row>
    <row r="16869" spans="1:3">
      <c r="A16869" t="s">
        <v>30846</v>
      </c>
      <c r="B16869">
        <v>1008</v>
      </c>
      <c r="C16869" t="s">
        <v>30847</v>
      </c>
    </row>
    <row r="16870" spans="1:3">
      <c r="A16870" t="s">
        <v>30848</v>
      </c>
      <c r="B16870">
        <v>1050</v>
      </c>
      <c r="C16870" t="s">
        <v>30849</v>
      </c>
    </row>
    <row r="16871" spans="1:3">
      <c r="A16871" t="s">
        <v>30850</v>
      </c>
      <c r="B16871">
        <v>1043</v>
      </c>
      <c r="C16871" t="s">
        <v>30851</v>
      </c>
    </row>
    <row r="16872" spans="1:3">
      <c r="A16872" t="s">
        <v>30852</v>
      </c>
      <c r="B16872">
        <v>914</v>
      </c>
      <c r="C16872" t="s">
        <v>30853</v>
      </c>
    </row>
    <row r="16873" spans="1:3">
      <c r="A16873" t="s">
        <v>30854</v>
      </c>
      <c r="B16873">
        <v>822</v>
      </c>
      <c r="C16873" t="s">
        <v>30855</v>
      </c>
    </row>
    <row r="16874" spans="1:3">
      <c r="A16874" t="s">
        <v>30856</v>
      </c>
      <c r="B16874">
        <v>796</v>
      </c>
      <c r="C16874" t="s">
        <v>30857</v>
      </c>
    </row>
    <row r="16875" spans="1:3">
      <c r="A16875" t="s">
        <v>30858</v>
      </c>
      <c r="B16875">
        <v>467</v>
      </c>
      <c r="C16875" t="s">
        <v>30859</v>
      </c>
    </row>
    <row r="16876" spans="1:3">
      <c r="A16876" t="s">
        <v>30860</v>
      </c>
      <c r="B16876">
        <v>947</v>
      </c>
      <c r="C16876" t="s">
        <v>30861</v>
      </c>
    </row>
    <row r="16877" spans="1:3">
      <c r="A16877" t="s">
        <v>30862</v>
      </c>
      <c r="B16877">
        <v>947</v>
      </c>
      <c r="C16877" t="s">
        <v>30861</v>
      </c>
    </row>
    <row r="16878" spans="1:3">
      <c r="A16878" t="s">
        <v>30863</v>
      </c>
      <c r="B16878">
        <v>947</v>
      </c>
      <c r="C16878" t="s">
        <v>30861</v>
      </c>
    </row>
    <row r="16879" spans="1:3">
      <c r="A16879" t="s">
        <v>30864</v>
      </c>
      <c r="B16879">
        <v>904</v>
      </c>
      <c r="C16879" t="s">
        <v>30865</v>
      </c>
    </row>
    <row r="16880" spans="1:3">
      <c r="A16880" t="s">
        <v>30866</v>
      </c>
      <c r="B16880">
        <v>669</v>
      </c>
      <c r="C16880" t="s">
        <v>30867</v>
      </c>
    </row>
    <row r="16881" spans="1:3">
      <c r="A16881" t="s">
        <v>30868</v>
      </c>
      <c r="B16881">
        <v>673</v>
      </c>
      <c r="C16881" t="s">
        <v>30869</v>
      </c>
    </row>
    <row r="16882" spans="1:3">
      <c r="A16882" t="s">
        <v>30870</v>
      </c>
      <c r="B16882">
        <v>648</v>
      </c>
      <c r="C16882" t="s">
        <v>30871</v>
      </c>
    </row>
    <row r="16883" spans="1:3">
      <c r="A16883" t="s">
        <v>30872</v>
      </c>
      <c r="B16883">
        <v>542</v>
      </c>
      <c r="C16883" t="s">
        <v>30873</v>
      </c>
    </row>
    <row r="16884" spans="1:3">
      <c r="A16884" t="s">
        <v>30874</v>
      </c>
      <c r="B16884">
        <v>825</v>
      </c>
      <c r="C16884" t="s">
        <v>30875</v>
      </c>
    </row>
    <row r="16885" spans="1:3">
      <c r="A16885" t="s">
        <v>30876</v>
      </c>
      <c r="B16885">
        <v>782</v>
      </c>
      <c r="C16885" t="s">
        <v>30877</v>
      </c>
    </row>
    <row r="16886" spans="1:3">
      <c r="A16886" t="s">
        <v>30878</v>
      </c>
      <c r="B16886">
        <v>782</v>
      </c>
      <c r="C16886" t="s">
        <v>30877</v>
      </c>
    </row>
    <row r="16887" spans="1:3">
      <c r="A16887" t="s">
        <v>30879</v>
      </c>
      <c r="B16887">
        <v>761</v>
      </c>
      <c r="C16887" t="s">
        <v>30880</v>
      </c>
    </row>
    <row r="16888" spans="1:3">
      <c r="A16888" t="s">
        <v>30881</v>
      </c>
      <c r="B16888">
        <v>643</v>
      </c>
      <c r="C16888" t="s">
        <v>30882</v>
      </c>
    </row>
    <row r="16889" spans="1:3">
      <c r="A16889" t="s">
        <v>30883</v>
      </c>
      <c r="B16889">
        <v>1464</v>
      </c>
      <c r="C16889" t="s">
        <v>30884</v>
      </c>
    </row>
    <row r="16890" spans="1:3">
      <c r="A16890" t="s">
        <v>30885</v>
      </c>
      <c r="B16890">
        <v>1421</v>
      </c>
      <c r="C16890" t="s">
        <v>30886</v>
      </c>
    </row>
    <row r="16891" spans="1:3">
      <c r="A16891" t="s">
        <v>30887</v>
      </c>
      <c r="B16891">
        <v>1462</v>
      </c>
      <c r="C16891" t="s">
        <v>30888</v>
      </c>
    </row>
    <row r="16892" spans="1:3">
      <c r="A16892" t="s">
        <v>30889</v>
      </c>
      <c r="B16892">
        <v>1419</v>
      </c>
      <c r="C16892" t="s">
        <v>30890</v>
      </c>
    </row>
    <row r="16893" spans="1:3">
      <c r="A16893" t="s">
        <v>30891</v>
      </c>
      <c r="B16893">
        <v>648</v>
      </c>
      <c r="C16893" t="s">
        <v>30892</v>
      </c>
    </row>
    <row r="16894" spans="1:3">
      <c r="A16894" t="s">
        <v>30893</v>
      </c>
      <c r="B16894">
        <v>648</v>
      </c>
      <c r="C16894" t="s">
        <v>30892</v>
      </c>
    </row>
    <row r="16895" spans="1:3">
      <c r="A16895" t="s">
        <v>30894</v>
      </c>
      <c r="B16895">
        <v>648</v>
      </c>
      <c r="C16895" t="s">
        <v>30892</v>
      </c>
    </row>
    <row r="16896" spans="1:3">
      <c r="A16896" t="s">
        <v>30895</v>
      </c>
      <c r="B16896">
        <v>648</v>
      </c>
      <c r="C16896" t="s">
        <v>30892</v>
      </c>
    </row>
    <row r="16897" spans="1:3">
      <c r="A16897" t="s">
        <v>30896</v>
      </c>
      <c r="B16897">
        <v>629</v>
      </c>
      <c r="C16897" t="s">
        <v>30897</v>
      </c>
    </row>
    <row r="16898" spans="1:3">
      <c r="A16898" t="s">
        <v>30898</v>
      </c>
      <c r="B16898">
        <v>630</v>
      </c>
      <c r="C16898" t="s">
        <v>30899</v>
      </c>
    </row>
    <row r="16899" spans="1:3">
      <c r="A16899" t="s">
        <v>30900</v>
      </c>
      <c r="B16899">
        <v>615</v>
      </c>
      <c r="C16899" t="s">
        <v>30901</v>
      </c>
    </row>
    <row r="16900" spans="1:3">
      <c r="A16900" t="s">
        <v>30902</v>
      </c>
      <c r="B16900">
        <v>615</v>
      </c>
      <c r="C16900" t="s">
        <v>30903</v>
      </c>
    </row>
    <row r="16901" spans="1:3">
      <c r="A16901" t="s">
        <v>30904</v>
      </c>
      <c r="B16901">
        <v>615</v>
      </c>
      <c r="C16901" t="s">
        <v>30903</v>
      </c>
    </row>
    <row r="16902" spans="1:3">
      <c r="A16902" t="s">
        <v>30905</v>
      </c>
      <c r="B16902">
        <v>615</v>
      </c>
      <c r="C16902" t="s">
        <v>30903</v>
      </c>
    </row>
    <row r="16903" spans="1:3">
      <c r="A16903" t="s">
        <v>30906</v>
      </c>
      <c r="B16903">
        <v>596</v>
      </c>
      <c r="C16903" t="s">
        <v>30907</v>
      </c>
    </row>
    <row r="16904" spans="1:3">
      <c r="A16904" t="s">
        <v>30908</v>
      </c>
      <c r="B16904">
        <v>145</v>
      </c>
      <c r="C16904" t="s">
        <v>30909</v>
      </c>
    </row>
    <row r="16905" spans="1:3">
      <c r="A16905" t="s">
        <v>30910</v>
      </c>
      <c r="B16905">
        <v>173</v>
      </c>
      <c r="C16905" t="s">
        <v>30911</v>
      </c>
    </row>
    <row r="16906" spans="1:3">
      <c r="A16906" t="s">
        <v>30912</v>
      </c>
      <c r="B16906">
        <v>784</v>
      </c>
      <c r="C16906" t="s">
        <v>30913</v>
      </c>
    </row>
    <row r="16907" spans="1:3">
      <c r="A16907" t="s">
        <v>30914</v>
      </c>
      <c r="B16907">
        <v>784</v>
      </c>
      <c r="C16907" t="s">
        <v>30913</v>
      </c>
    </row>
    <row r="16908" spans="1:3">
      <c r="A16908" t="s">
        <v>30915</v>
      </c>
      <c r="B16908">
        <v>784</v>
      </c>
      <c r="C16908" t="s">
        <v>30916</v>
      </c>
    </row>
    <row r="16909" spans="1:3">
      <c r="A16909" t="s">
        <v>30917</v>
      </c>
      <c r="B16909">
        <v>784</v>
      </c>
      <c r="C16909" t="s">
        <v>30916</v>
      </c>
    </row>
    <row r="16910" spans="1:3">
      <c r="A16910" t="s">
        <v>30918</v>
      </c>
      <c r="B16910">
        <v>695</v>
      </c>
      <c r="C16910" t="s">
        <v>30919</v>
      </c>
    </row>
    <row r="16911" spans="1:3">
      <c r="A16911" t="s">
        <v>30920</v>
      </c>
      <c r="B16911">
        <v>696</v>
      </c>
      <c r="C16911" t="s">
        <v>30921</v>
      </c>
    </row>
    <row r="16912" spans="1:3">
      <c r="A16912" t="s">
        <v>30922</v>
      </c>
      <c r="B16912">
        <v>545</v>
      </c>
      <c r="C16912" t="s">
        <v>30923</v>
      </c>
    </row>
    <row r="16913" spans="1:3">
      <c r="A16913" t="s">
        <v>30924</v>
      </c>
      <c r="B16913">
        <v>545</v>
      </c>
      <c r="C16913" t="s">
        <v>30923</v>
      </c>
    </row>
    <row r="16914" spans="1:3">
      <c r="A16914" t="s">
        <v>30925</v>
      </c>
      <c r="B16914">
        <v>829</v>
      </c>
      <c r="C16914" t="s">
        <v>30926</v>
      </c>
    </row>
    <row r="16915" spans="1:3">
      <c r="A16915" t="s">
        <v>30927</v>
      </c>
      <c r="B16915">
        <v>735</v>
      </c>
      <c r="C16915" t="s">
        <v>30928</v>
      </c>
    </row>
    <row r="16916" spans="1:3">
      <c r="A16916" t="s">
        <v>30929</v>
      </c>
      <c r="B16916">
        <v>813</v>
      </c>
      <c r="C16916" t="s">
        <v>30930</v>
      </c>
    </row>
    <row r="16917" spans="1:3">
      <c r="A16917" t="s">
        <v>30931</v>
      </c>
      <c r="B16917">
        <v>785</v>
      </c>
      <c r="C16917" t="s">
        <v>30932</v>
      </c>
    </row>
    <row r="16918" spans="1:3">
      <c r="A16918" t="s">
        <v>30933</v>
      </c>
      <c r="B16918">
        <v>414</v>
      </c>
      <c r="C16918" t="s">
        <v>30934</v>
      </c>
    </row>
    <row r="16919" spans="1:3">
      <c r="A16919" t="s">
        <v>30935</v>
      </c>
      <c r="B16919">
        <v>415</v>
      </c>
      <c r="C16919" t="s">
        <v>30936</v>
      </c>
    </row>
    <row r="16920" spans="1:3">
      <c r="A16920" t="s">
        <v>30937</v>
      </c>
      <c r="B16920">
        <v>368</v>
      </c>
      <c r="C16920" t="s">
        <v>30938</v>
      </c>
    </row>
    <row r="16921" spans="1:3">
      <c r="A16921" t="s">
        <v>30939</v>
      </c>
      <c r="B16921">
        <v>455</v>
      </c>
      <c r="C16921" t="s">
        <v>30940</v>
      </c>
    </row>
    <row r="16922" spans="1:3">
      <c r="A16922" t="s">
        <v>30941</v>
      </c>
      <c r="B16922">
        <v>298</v>
      </c>
      <c r="C16922" t="s">
        <v>30942</v>
      </c>
    </row>
    <row r="16923" spans="1:3">
      <c r="A16923" t="s">
        <v>30943</v>
      </c>
      <c r="B16923">
        <v>298</v>
      </c>
      <c r="C16923" t="s">
        <v>30944</v>
      </c>
    </row>
    <row r="16924" spans="1:3">
      <c r="A16924" t="s">
        <v>30945</v>
      </c>
      <c r="B16924">
        <v>232</v>
      </c>
      <c r="C16924" t="s">
        <v>30946</v>
      </c>
    </row>
    <row r="16925" spans="1:3">
      <c r="A16925" t="s">
        <v>30947</v>
      </c>
      <c r="B16925">
        <v>239</v>
      </c>
      <c r="C16925" t="s">
        <v>30948</v>
      </c>
    </row>
    <row r="16926" spans="1:3">
      <c r="A16926" t="s">
        <v>30949</v>
      </c>
      <c r="B16926">
        <v>227</v>
      </c>
      <c r="C16926" t="s">
        <v>30950</v>
      </c>
    </row>
    <row r="16927" spans="1:3">
      <c r="A16927" t="s">
        <v>30951</v>
      </c>
      <c r="B16927">
        <v>284</v>
      </c>
      <c r="C16927" t="s">
        <v>30952</v>
      </c>
    </row>
    <row r="16928" spans="1:3">
      <c r="A16928" t="s">
        <v>30953</v>
      </c>
      <c r="B16928">
        <v>284</v>
      </c>
      <c r="C16928" t="s">
        <v>30954</v>
      </c>
    </row>
    <row r="16929" spans="1:3">
      <c r="A16929" t="s">
        <v>30955</v>
      </c>
      <c r="B16929">
        <v>284</v>
      </c>
      <c r="C16929" t="s">
        <v>30954</v>
      </c>
    </row>
    <row r="16930" spans="1:3">
      <c r="A16930" t="s">
        <v>30956</v>
      </c>
      <c r="B16930">
        <v>284</v>
      </c>
      <c r="C16930" t="s">
        <v>30954</v>
      </c>
    </row>
    <row r="16931" spans="1:3">
      <c r="A16931" t="s">
        <v>30957</v>
      </c>
      <c r="B16931">
        <v>192</v>
      </c>
      <c r="C16931" t="s">
        <v>30958</v>
      </c>
    </row>
    <row r="16932" spans="1:3">
      <c r="A16932" t="s">
        <v>30959</v>
      </c>
      <c r="B16932">
        <v>217</v>
      </c>
      <c r="C16932" t="s">
        <v>30960</v>
      </c>
    </row>
    <row r="16933" spans="1:3">
      <c r="A16933" t="s">
        <v>30961</v>
      </c>
      <c r="B16933">
        <v>251</v>
      </c>
      <c r="C16933" t="s">
        <v>30962</v>
      </c>
    </row>
    <row r="16934" spans="1:3">
      <c r="A16934" t="s">
        <v>30963</v>
      </c>
      <c r="B16934">
        <v>240</v>
      </c>
      <c r="C16934" t="s">
        <v>30964</v>
      </c>
    </row>
    <row r="16935" spans="1:3">
      <c r="A16935" t="s">
        <v>30965</v>
      </c>
      <c r="B16935">
        <v>268</v>
      </c>
      <c r="C16935" t="s">
        <v>30966</v>
      </c>
    </row>
    <row r="16936" spans="1:3">
      <c r="A16936" t="s">
        <v>30967</v>
      </c>
      <c r="B16936">
        <v>167</v>
      </c>
      <c r="C16936" t="s">
        <v>30968</v>
      </c>
    </row>
    <row r="16937" spans="1:3">
      <c r="A16937" t="s">
        <v>30969</v>
      </c>
      <c r="B16937">
        <v>167</v>
      </c>
      <c r="C16937" t="s">
        <v>30968</v>
      </c>
    </row>
    <row r="16938" spans="1:3">
      <c r="A16938" t="s">
        <v>30970</v>
      </c>
      <c r="B16938">
        <v>167</v>
      </c>
      <c r="C16938" t="s">
        <v>30968</v>
      </c>
    </row>
    <row r="16939" spans="1:3">
      <c r="A16939" t="s">
        <v>30971</v>
      </c>
      <c r="B16939">
        <v>421</v>
      </c>
      <c r="C16939" t="s">
        <v>30972</v>
      </c>
    </row>
    <row r="16940" spans="1:3">
      <c r="A16940" t="s">
        <v>30973</v>
      </c>
      <c r="B16940">
        <v>455</v>
      </c>
      <c r="C16940" t="s">
        <v>30974</v>
      </c>
    </row>
    <row r="16941" spans="1:3">
      <c r="A16941" t="s">
        <v>30975</v>
      </c>
      <c r="B16941">
        <v>445</v>
      </c>
      <c r="C16941" t="s">
        <v>30976</v>
      </c>
    </row>
    <row r="16942" spans="1:3">
      <c r="A16942" t="s">
        <v>30977</v>
      </c>
      <c r="B16942">
        <v>551</v>
      </c>
      <c r="C16942" t="s">
        <v>30978</v>
      </c>
    </row>
    <row r="16943" spans="1:3">
      <c r="A16943" t="s">
        <v>30979</v>
      </c>
      <c r="B16943">
        <v>496</v>
      </c>
      <c r="C16943" t="s">
        <v>30980</v>
      </c>
    </row>
    <row r="16944" spans="1:3">
      <c r="A16944" t="s">
        <v>30981</v>
      </c>
      <c r="B16944">
        <v>518</v>
      </c>
      <c r="C16944" t="s">
        <v>30982</v>
      </c>
    </row>
    <row r="16945" spans="1:3">
      <c r="A16945" t="s">
        <v>30983</v>
      </c>
      <c r="B16945">
        <v>578</v>
      </c>
      <c r="C16945" t="s">
        <v>30984</v>
      </c>
    </row>
    <row r="16946" spans="1:3">
      <c r="A16946" t="s">
        <v>30985</v>
      </c>
      <c r="B16946">
        <v>545</v>
      </c>
      <c r="C16946" t="s">
        <v>30986</v>
      </c>
    </row>
    <row r="16947" spans="1:3">
      <c r="A16947" t="s">
        <v>30987</v>
      </c>
      <c r="B16947">
        <v>543</v>
      </c>
      <c r="C16947" t="s">
        <v>30988</v>
      </c>
    </row>
    <row r="16948" spans="1:3">
      <c r="A16948" t="s">
        <v>30989</v>
      </c>
      <c r="B16948">
        <v>179</v>
      </c>
      <c r="C16948" t="s">
        <v>30990</v>
      </c>
    </row>
    <row r="16949" spans="1:3">
      <c r="A16949" t="s">
        <v>30991</v>
      </c>
      <c r="B16949">
        <v>545</v>
      </c>
      <c r="C16949" t="s">
        <v>30992</v>
      </c>
    </row>
    <row r="16950" spans="1:3">
      <c r="A16950" t="s">
        <v>30993</v>
      </c>
      <c r="B16950">
        <v>523</v>
      </c>
      <c r="C16950" t="s">
        <v>30994</v>
      </c>
    </row>
    <row r="16951" spans="1:3">
      <c r="A16951" t="s">
        <v>30995</v>
      </c>
      <c r="B16951">
        <v>523</v>
      </c>
      <c r="C16951" t="s">
        <v>30996</v>
      </c>
    </row>
    <row r="16952" spans="1:3">
      <c r="A16952" t="s">
        <v>30997</v>
      </c>
      <c r="B16952">
        <v>523</v>
      </c>
      <c r="C16952" t="s">
        <v>30996</v>
      </c>
    </row>
    <row r="16953" spans="1:3">
      <c r="A16953" t="s">
        <v>30998</v>
      </c>
      <c r="B16953">
        <v>995</v>
      </c>
      <c r="C16953" t="s">
        <v>30999</v>
      </c>
    </row>
    <row r="16954" spans="1:3">
      <c r="A16954" t="s">
        <v>31000</v>
      </c>
      <c r="B16954">
        <v>1025</v>
      </c>
      <c r="C16954" t="s">
        <v>31001</v>
      </c>
    </row>
    <row r="16955" spans="1:3">
      <c r="A16955" t="s">
        <v>31002</v>
      </c>
      <c r="B16955">
        <v>1053</v>
      </c>
      <c r="C16955" t="s">
        <v>31003</v>
      </c>
    </row>
    <row r="16956" spans="1:3">
      <c r="A16956" t="s">
        <v>31004</v>
      </c>
      <c r="B16956">
        <v>1083</v>
      </c>
      <c r="C16956" t="s">
        <v>31005</v>
      </c>
    </row>
    <row r="16957" spans="1:3">
      <c r="A16957" t="s">
        <v>31006</v>
      </c>
      <c r="B16957">
        <v>1019</v>
      </c>
      <c r="C16957" t="s">
        <v>31007</v>
      </c>
    </row>
    <row r="16958" spans="1:3">
      <c r="A16958" t="s">
        <v>31008</v>
      </c>
      <c r="B16958">
        <v>1086</v>
      </c>
      <c r="C16958" t="s">
        <v>31009</v>
      </c>
    </row>
    <row r="16959" spans="1:3">
      <c r="A16959" t="s">
        <v>31010</v>
      </c>
      <c r="B16959">
        <v>997</v>
      </c>
      <c r="C16959" t="s">
        <v>31011</v>
      </c>
    </row>
    <row r="16960" spans="1:3">
      <c r="A16960" t="s">
        <v>31012</v>
      </c>
      <c r="B16960">
        <v>997</v>
      </c>
      <c r="C16960" t="s">
        <v>31011</v>
      </c>
    </row>
    <row r="16961" spans="1:3">
      <c r="A16961" t="s">
        <v>31013</v>
      </c>
      <c r="B16961">
        <v>997</v>
      </c>
      <c r="C16961" t="s">
        <v>31011</v>
      </c>
    </row>
    <row r="16962" spans="1:3">
      <c r="A16962" t="s">
        <v>31014</v>
      </c>
      <c r="B16962">
        <v>997</v>
      </c>
      <c r="C16962" t="s">
        <v>31011</v>
      </c>
    </row>
    <row r="16963" spans="1:3">
      <c r="A16963" t="s">
        <v>31015</v>
      </c>
      <c r="B16963">
        <v>899</v>
      </c>
      <c r="C16963" t="s">
        <v>31016</v>
      </c>
    </row>
    <row r="16964" spans="1:3">
      <c r="A16964" t="s">
        <v>31017</v>
      </c>
      <c r="B16964">
        <v>899</v>
      </c>
      <c r="C16964" t="s">
        <v>31016</v>
      </c>
    </row>
    <row r="16965" spans="1:3">
      <c r="A16965" t="s">
        <v>31018</v>
      </c>
      <c r="B16965">
        <v>899</v>
      </c>
      <c r="C16965" t="s">
        <v>31019</v>
      </c>
    </row>
    <row r="16966" spans="1:3">
      <c r="A16966" t="s">
        <v>31020</v>
      </c>
      <c r="B16966">
        <v>1027</v>
      </c>
      <c r="C16966" t="s">
        <v>31021</v>
      </c>
    </row>
    <row r="16967" spans="1:3">
      <c r="A16967" t="s">
        <v>31022</v>
      </c>
      <c r="B16967">
        <v>961</v>
      </c>
      <c r="C16967" t="s">
        <v>31023</v>
      </c>
    </row>
    <row r="16968" spans="1:3">
      <c r="A16968" t="s">
        <v>31024</v>
      </c>
      <c r="B16968">
        <v>909</v>
      </c>
      <c r="C16968" t="s">
        <v>31025</v>
      </c>
    </row>
    <row r="16969" spans="1:3">
      <c r="A16969" t="s">
        <v>31026</v>
      </c>
      <c r="B16969">
        <v>593</v>
      </c>
      <c r="C16969" t="s">
        <v>31027</v>
      </c>
    </row>
    <row r="16970" spans="1:3">
      <c r="A16970" t="s">
        <v>31028</v>
      </c>
      <c r="B16970">
        <v>617</v>
      </c>
      <c r="C16970" t="s">
        <v>31029</v>
      </c>
    </row>
    <row r="16971" spans="1:3">
      <c r="A16971" t="s">
        <v>31030</v>
      </c>
      <c r="B16971">
        <v>639</v>
      </c>
      <c r="C16971" t="s">
        <v>31031</v>
      </c>
    </row>
    <row r="16972" spans="1:3">
      <c r="A16972" t="s">
        <v>31032</v>
      </c>
      <c r="B16972">
        <v>57</v>
      </c>
      <c r="C16972" t="s">
        <v>31033</v>
      </c>
    </row>
    <row r="16973" spans="1:3">
      <c r="A16973" t="s">
        <v>31034</v>
      </c>
      <c r="B16973">
        <v>82</v>
      </c>
      <c r="C16973" t="s">
        <v>31035</v>
      </c>
    </row>
    <row r="16974" spans="1:3">
      <c r="A16974" t="s">
        <v>31036</v>
      </c>
      <c r="B16974">
        <v>385</v>
      </c>
      <c r="C16974" t="s">
        <v>31037</v>
      </c>
    </row>
    <row r="16975" spans="1:3">
      <c r="A16975" t="s">
        <v>31038</v>
      </c>
      <c r="B16975">
        <v>385</v>
      </c>
      <c r="C16975" t="s">
        <v>31037</v>
      </c>
    </row>
    <row r="16976" spans="1:3">
      <c r="A16976" t="s">
        <v>31039</v>
      </c>
      <c r="B16976">
        <v>385</v>
      </c>
      <c r="C16976" t="s">
        <v>31037</v>
      </c>
    </row>
    <row r="16977" spans="1:3">
      <c r="A16977" t="s">
        <v>31040</v>
      </c>
      <c r="B16977">
        <v>385</v>
      </c>
      <c r="C16977" t="s">
        <v>31037</v>
      </c>
    </row>
    <row r="16978" spans="1:3">
      <c r="A16978" t="s">
        <v>31041</v>
      </c>
      <c r="B16978">
        <v>385</v>
      </c>
      <c r="C16978" t="s">
        <v>31037</v>
      </c>
    </row>
    <row r="16979" spans="1:3">
      <c r="A16979" t="s">
        <v>31042</v>
      </c>
      <c r="B16979">
        <v>385</v>
      </c>
      <c r="C16979" t="s">
        <v>31037</v>
      </c>
    </row>
    <row r="16980" spans="1:3">
      <c r="A16980" t="s">
        <v>31043</v>
      </c>
      <c r="B16980">
        <v>385</v>
      </c>
      <c r="C16980" t="s">
        <v>31037</v>
      </c>
    </row>
    <row r="16981" spans="1:3">
      <c r="A16981" t="s">
        <v>31044</v>
      </c>
      <c r="B16981">
        <v>330</v>
      </c>
      <c r="C16981" t="s">
        <v>31045</v>
      </c>
    </row>
    <row r="16982" spans="1:3">
      <c r="A16982" t="s">
        <v>31046</v>
      </c>
      <c r="B16982">
        <v>312</v>
      </c>
      <c r="C16982" t="s">
        <v>31047</v>
      </c>
    </row>
    <row r="16983" spans="1:3">
      <c r="A16983" t="s">
        <v>31048</v>
      </c>
      <c r="B16983">
        <v>285</v>
      </c>
      <c r="C16983" t="s">
        <v>31049</v>
      </c>
    </row>
    <row r="16984" spans="1:3">
      <c r="A16984" t="s">
        <v>31050</v>
      </c>
      <c r="B16984">
        <v>578</v>
      </c>
      <c r="C16984" t="s">
        <v>31051</v>
      </c>
    </row>
    <row r="16985" spans="1:3">
      <c r="A16985" t="s">
        <v>31052</v>
      </c>
      <c r="B16985">
        <v>578</v>
      </c>
      <c r="C16985" t="s">
        <v>31053</v>
      </c>
    </row>
    <row r="16986" spans="1:3">
      <c r="A16986" t="s">
        <v>31054</v>
      </c>
      <c r="B16986">
        <v>578</v>
      </c>
      <c r="C16986" t="s">
        <v>31053</v>
      </c>
    </row>
    <row r="16987" spans="1:3">
      <c r="A16987" t="s">
        <v>31055</v>
      </c>
      <c r="B16987">
        <v>578</v>
      </c>
      <c r="C16987" t="s">
        <v>31053</v>
      </c>
    </row>
    <row r="16988" spans="1:3">
      <c r="A16988" t="s">
        <v>31056</v>
      </c>
      <c r="B16988">
        <v>578</v>
      </c>
      <c r="C16988" t="s">
        <v>31053</v>
      </c>
    </row>
    <row r="16989" spans="1:3">
      <c r="A16989" t="s">
        <v>31057</v>
      </c>
      <c r="B16989">
        <v>613</v>
      </c>
      <c r="C16989" t="s">
        <v>31058</v>
      </c>
    </row>
    <row r="16990" spans="1:3">
      <c r="A16990" t="s">
        <v>31059</v>
      </c>
      <c r="B16990">
        <v>548</v>
      </c>
      <c r="C16990" t="s">
        <v>31060</v>
      </c>
    </row>
    <row r="16991" spans="1:3">
      <c r="A16991" t="s">
        <v>31061</v>
      </c>
      <c r="B16991">
        <v>460</v>
      </c>
      <c r="C16991" t="s">
        <v>31062</v>
      </c>
    </row>
    <row r="16992" spans="1:3">
      <c r="A16992" t="s">
        <v>31063</v>
      </c>
      <c r="B16992">
        <v>295</v>
      </c>
      <c r="C16992" t="s">
        <v>31064</v>
      </c>
    </row>
    <row r="16993" spans="1:3">
      <c r="A16993" t="s">
        <v>31065</v>
      </c>
      <c r="B16993">
        <v>315</v>
      </c>
      <c r="C16993" t="s">
        <v>31066</v>
      </c>
    </row>
    <row r="16994" spans="1:3">
      <c r="A16994" t="s">
        <v>31067</v>
      </c>
      <c r="B16994">
        <v>1127</v>
      </c>
      <c r="C16994" t="s">
        <v>31068</v>
      </c>
    </row>
    <row r="16995" spans="1:3">
      <c r="A16995" t="s">
        <v>31069</v>
      </c>
      <c r="B16995">
        <v>1022</v>
      </c>
      <c r="C16995" t="s">
        <v>31070</v>
      </c>
    </row>
    <row r="16996" spans="1:3">
      <c r="A16996" t="s">
        <v>31071</v>
      </c>
      <c r="B16996">
        <v>1001</v>
      </c>
      <c r="C16996" t="s">
        <v>31072</v>
      </c>
    </row>
    <row r="16997" spans="1:3">
      <c r="A16997" t="s">
        <v>31073</v>
      </c>
      <c r="B16997">
        <v>795</v>
      </c>
      <c r="C16997" t="s">
        <v>31074</v>
      </c>
    </row>
    <row r="16998" spans="1:3">
      <c r="A16998" t="s">
        <v>31075</v>
      </c>
      <c r="B16998">
        <v>795</v>
      </c>
      <c r="C16998" t="s">
        <v>31076</v>
      </c>
    </row>
    <row r="16999" spans="1:3">
      <c r="A16999" t="s">
        <v>31077</v>
      </c>
      <c r="B16999">
        <v>817</v>
      </c>
      <c r="C16999" t="s">
        <v>31078</v>
      </c>
    </row>
    <row r="17000" spans="1:3">
      <c r="A17000" t="s">
        <v>31079</v>
      </c>
      <c r="B17000">
        <v>817</v>
      </c>
      <c r="C17000" t="s">
        <v>31080</v>
      </c>
    </row>
    <row r="17001" spans="1:3">
      <c r="A17001" t="s">
        <v>31081</v>
      </c>
      <c r="B17001">
        <v>817</v>
      </c>
      <c r="C17001" t="s">
        <v>31080</v>
      </c>
    </row>
    <row r="17002" spans="1:3">
      <c r="A17002" t="s">
        <v>31082</v>
      </c>
      <c r="B17002">
        <v>817</v>
      </c>
      <c r="C17002" t="s">
        <v>31080</v>
      </c>
    </row>
    <row r="17003" spans="1:3">
      <c r="A17003" t="s">
        <v>31083</v>
      </c>
      <c r="B17003">
        <v>817</v>
      </c>
      <c r="C17003" t="s">
        <v>31080</v>
      </c>
    </row>
    <row r="17004" spans="1:3">
      <c r="A17004" t="s">
        <v>31084</v>
      </c>
      <c r="B17004">
        <v>817</v>
      </c>
      <c r="C17004" t="s">
        <v>31080</v>
      </c>
    </row>
    <row r="17005" spans="1:3">
      <c r="A17005" t="s">
        <v>31085</v>
      </c>
      <c r="B17005">
        <v>817</v>
      </c>
      <c r="C17005" t="s">
        <v>31080</v>
      </c>
    </row>
    <row r="17006" spans="1:3">
      <c r="A17006" t="s">
        <v>31086</v>
      </c>
      <c r="B17006">
        <v>817</v>
      </c>
      <c r="C17006" t="s">
        <v>31080</v>
      </c>
    </row>
    <row r="17007" spans="1:3">
      <c r="A17007" t="s">
        <v>31087</v>
      </c>
      <c r="B17007">
        <v>817</v>
      </c>
      <c r="C17007" t="s">
        <v>31080</v>
      </c>
    </row>
    <row r="17008" spans="1:3">
      <c r="A17008" t="s">
        <v>31088</v>
      </c>
      <c r="B17008">
        <v>817</v>
      </c>
      <c r="C17008" t="s">
        <v>31080</v>
      </c>
    </row>
    <row r="17009" spans="1:3">
      <c r="A17009" t="s">
        <v>31089</v>
      </c>
      <c r="B17009">
        <v>817</v>
      </c>
      <c r="C17009" t="s">
        <v>31080</v>
      </c>
    </row>
    <row r="17010" spans="1:3">
      <c r="A17010" t="s">
        <v>31090</v>
      </c>
      <c r="B17010">
        <v>681</v>
      </c>
      <c r="C17010" t="s">
        <v>31091</v>
      </c>
    </row>
    <row r="17011" spans="1:3">
      <c r="A17011" t="s">
        <v>31092</v>
      </c>
      <c r="B17011">
        <v>681</v>
      </c>
      <c r="C17011" t="s">
        <v>31091</v>
      </c>
    </row>
    <row r="17012" spans="1:3">
      <c r="A17012" t="s">
        <v>31093</v>
      </c>
      <c r="B17012">
        <v>681</v>
      </c>
      <c r="C17012" t="s">
        <v>31091</v>
      </c>
    </row>
    <row r="17013" spans="1:3">
      <c r="A17013" t="s">
        <v>31094</v>
      </c>
      <c r="B17013">
        <v>113</v>
      </c>
      <c r="C17013" t="s">
        <v>31095</v>
      </c>
    </row>
    <row r="17014" spans="1:3">
      <c r="A17014" t="s">
        <v>31096</v>
      </c>
      <c r="B17014">
        <v>763</v>
      </c>
      <c r="C17014" t="s">
        <v>31097</v>
      </c>
    </row>
    <row r="17015" spans="1:3">
      <c r="A17015" t="s">
        <v>31098</v>
      </c>
      <c r="B17015">
        <v>763</v>
      </c>
      <c r="C17015" t="s">
        <v>31097</v>
      </c>
    </row>
    <row r="17016" spans="1:3">
      <c r="A17016" t="s">
        <v>31099</v>
      </c>
      <c r="B17016">
        <v>795</v>
      </c>
      <c r="C17016" t="s">
        <v>31100</v>
      </c>
    </row>
    <row r="17017" spans="1:3">
      <c r="A17017" t="s">
        <v>31101</v>
      </c>
      <c r="B17017">
        <v>795</v>
      </c>
      <c r="C17017" t="s">
        <v>31102</v>
      </c>
    </row>
    <row r="17018" spans="1:3">
      <c r="A17018" t="s">
        <v>31103</v>
      </c>
      <c r="B17018">
        <v>795</v>
      </c>
      <c r="C17018" t="s">
        <v>31102</v>
      </c>
    </row>
    <row r="17019" spans="1:3">
      <c r="A17019" t="s">
        <v>31104</v>
      </c>
      <c r="B17019">
        <v>795</v>
      </c>
      <c r="C17019" t="s">
        <v>31102</v>
      </c>
    </row>
    <row r="17020" spans="1:3">
      <c r="A17020" t="s">
        <v>31105</v>
      </c>
      <c r="B17020">
        <v>534</v>
      </c>
      <c r="C17020" t="s">
        <v>31106</v>
      </c>
    </row>
    <row r="17021" spans="1:3">
      <c r="A17021" t="s">
        <v>31107</v>
      </c>
      <c r="B17021">
        <v>1107</v>
      </c>
      <c r="C17021" t="s">
        <v>31108</v>
      </c>
    </row>
    <row r="17022" spans="1:3">
      <c r="A17022" t="s">
        <v>31109</v>
      </c>
      <c r="B17022">
        <v>1107</v>
      </c>
      <c r="C17022" t="s">
        <v>31110</v>
      </c>
    </row>
    <row r="17023" spans="1:3">
      <c r="A17023" t="s">
        <v>31111</v>
      </c>
      <c r="B17023">
        <v>985</v>
      </c>
      <c r="C17023" t="s">
        <v>31112</v>
      </c>
    </row>
    <row r="17024" spans="1:3">
      <c r="A17024" t="s">
        <v>31113</v>
      </c>
      <c r="B17024">
        <v>1088</v>
      </c>
      <c r="C17024" t="s">
        <v>31114</v>
      </c>
    </row>
    <row r="17025" spans="1:3">
      <c r="A17025" t="s">
        <v>31115</v>
      </c>
      <c r="B17025">
        <v>929</v>
      </c>
      <c r="C17025" t="s">
        <v>31116</v>
      </c>
    </row>
    <row r="17026" spans="1:3">
      <c r="A17026" t="s">
        <v>31117</v>
      </c>
      <c r="B17026">
        <v>568</v>
      </c>
      <c r="C17026" t="s">
        <v>31118</v>
      </c>
    </row>
    <row r="17027" spans="1:3">
      <c r="A17027" t="s">
        <v>31119</v>
      </c>
      <c r="B17027">
        <v>743</v>
      </c>
      <c r="C17027" t="s">
        <v>31120</v>
      </c>
    </row>
    <row r="17028" spans="1:3">
      <c r="A17028" t="s">
        <v>31121</v>
      </c>
      <c r="B17028">
        <v>668</v>
      </c>
      <c r="C17028" t="s">
        <v>31122</v>
      </c>
    </row>
    <row r="17029" spans="1:3">
      <c r="A17029" t="s">
        <v>31123</v>
      </c>
      <c r="B17029">
        <v>812</v>
      </c>
      <c r="C17029" t="s">
        <v>31124</v>
      </c>
    </row>
    <row r="17030" spans="1:3">
      <c r="A17030" t="s">
        <v>31125</v>
      </c>
      <c r="B17030">
        <v>833</v>
      </c>
      <c r="C17030" t="s">
        <v>31126</v>
      </c>
    </row>
    <row r="17031" spans="1:3">
      <c r="A17031" t="s">
        <v>31127</v>
      </c>
      <c r="B17031">
        <v>622</v>
      </c>
      <c r="C17031" t="s">
        <v>31128</v>
      </c>
    </row>
    <row r="17032" spans="1:3">
      <c r="A17032" t="s">
        <v>31129</v>
      </c>
      <c r="B17032">
        <v>810</v>
      </c>
      <c r="C17032" t="s">
        <v>31130</v>
      </c>
    </row>
    <row r="17033" spans="1:3">
      <c r="A17033" t="s">
        <v>31131</v>
      </c>
      <c r="B17033">
        <v>581</v>
      </c>
      <c r="C17033" t="s">
        <v>31132</v>
      </c>
    </row>
    <row r="17034" spans="1:3">
      <c r="A17034" t="s">
        <v>31133</v>
      </c>
      <c r="B17034">
        <v>215</v>
      </c>
      <c r="C17034" t="s">
        <v>31134</v>
      </c>
    </row>
    <row r="17035" spans="1:3">
      <c r="A17035" t="s">
        <v>31135</v>
      </c>
      <c r="B17035">
        <v>201</v>
      </c>
      <c r="C17035" t="s">
        <v>31136</v>
      </c>
    </row>
    <row r="17036" spans="1:3">
      <c r="A17036" t="s">
        <v>31137</v>
      </c>
      <c r="B17036">
        <v>396</v>
      </c>
      <c r="C17036" t="s">
        <v>31138</v>
      </c>
    </row>
    <row r="17037" spans="1:3">
      <c r="A17037" t="s">
        <v>31139</v>
      </c>
      <c r="B17037">
        <v>618</v>
      </c>
      <c r="C17037" t="s">
        <v>31140</v>
      </c>
    </row>
    <row r="17038" spans="1:3">
      <c r="A17038" t="s">
        <v>31141</v>
      </c>
      <c r="B17038">
        <v>630</v>
      </c>
      <c r="C17038" t="s">
        <v>31142</v>
      </c>
    </row>
    <row r="17039" spans="1:3">
      <c r="A17039" t="s">
        <v>31143</v>
      </c>
      <c r="B17039">
        <v>624</v>
      </c>
      <c r="C17039" t="s">
        <v>31144</v>
      </c>
    </row>
    <row r="17040" spans="1:3">
      <c r="A17040" t="s">
        <v>31145</v>
      </c>
      <c r="B17040">
        <v>624</v>
      </c>
      <c r="C17040" t="s">
        <v>31144</v>
      </c>
    </row>
    <row r="17041" spans="1:3">
      <c r="A17041" t="s">
        <v>31146</v>
      </c>
      <c r="B17041">
        <v>613</v>
      </c>
      <c r="C17041" t="s">
        <v>31147</v>
      </c>
    </row>
    <row r="17042" spans="1:3">
      <c r="A17042" t="s">
        <v>31148</v>
      </c>
      <c r="B17042">
        <v>372</v>
      </c>
      <c r="C17042" t="s">
        <v>31149</v>
      </c>
    </row>
    <row r="17043" spans="1:3">
      <c r="A17043" t="s">
        <v>31150</v>
      </c>
      <c r="B17043">
        <v>832</v>
      </c>
      <c r="C17043" t="s">
        <v>31151</v>
      </c>
    </row>
    <row r="17044" spans="1:3">
      <c r="A17044" t="s">
        <v>31152</v>
      </c>
      <c r="B17044">
        <v>741</v>
      </c>
      <c r="C17044" t="s">
        <v>31153</v>
      </c>
    </row>
    <row r="17045" spans="1:3">
      <c r="A17045" t="s">
        <v>31154</v>
      </c>
      <c r="B17045">
        <v>735</v>
      </c>
      <c r="C17045" t="s">
        <v>31155</v>
      </c>
    </row>
    <row r="17046" spans="1:3">
      <c r="A17046" t="s">
        <v>31156</v>
      </c>
      <c r="B17046">
        <v>292</v>
      </c>
      <c r="C17046" t="s">
        <v>31157</v>
      </c>
    </row>
    <row r="17047" spans="1:3">
      <c r="A17047" t="s">
        <v>31158</v>
      </c>
      <c r="B17047">
        <v>292</v>
      </c>
      <c r="C17047" t="s">
        <v>31157</v>
      </c>
    </row>
    <row r="17048" spans="1:3">
      <c r="A17048" t="s">
        <v>31159</v>
      </c>
      <c r="B17048">
        <v>215</v>
      </c>
      <c r="C17048" t="s">
        <v>31160</v>
      </c>
    </row>
    <row r="17049" spans="1:3">
      <c r="A17049" t="s">
        <v>31161</v>
      </c>
      <c r="B17049">
        <v>309</v>
      </c>
      <c r="C17049" t="s">
        <v>31162</v>
      </c>
    </row>
    <row r="17050" spans="1:3">
      <c r="A17050" t="s">
        <v>31163</v>
      </c>
      <c r="B17050">
        <v>309</v>
      </c>
      <c r="C17050" t="s">
        <v>31162</v>
      </c>
    </row>
    <row r="17051" spans="1:3">
      <c r="A17051" t="s">
        <v>31164</v>
      </c>
      <c r="B17051">
        <v>561</v>
      </c>
      <c r="C17051" t="s">
        <v>31165</v>
      </c>
    </row>
    <row r="17052" spans="1:3">
      <c r="A17052" t="s">
        <v>31166</v>
      </c>
      <c r="B17052">
        <v>561</v>
      </c>
      <c r="C17052" t="s">
        <v>31165</v>
      </c>
    </row>
    <row r="17053" spans="1:3">
      <c r="A17053" t="s">
        <v>31167</v>
      </c>
      <c r="B17053">
        <v>561</v>
      </c>
      <c r="C17053" t="s">
        <v>31168</v>
      </c>
    </row>
    <row r="17054" spans="1:3">
      <c r="A17054" t="s">
        <v>31169</v>
      </c>
      <c r="B17054">
        <v>561</v>
      </c>
      <c r="C17054" t="s">
        <v>31168</v>
      </c>
    </row>
    <row r="17055" spans="1:3">
      <c r="A17055" t="s">
        <v>31170</v>
      </c>
      <c r="B17055">
        <v>561</v>
      </c>
      <c r="C17055" t="s">
        <v>31168</v>
      </c>
    </row>
    <row r="17056" spans="1:3">
      <c r="A17056" t="s">
        <v>31171</v>
      </c>
      <c r="B17056">
        <v>561</v>
      </c>
      <c r="C17056" t="s">
        <v>31168</v>
      </c>
    </row>
    <row r="17057" spans="1:3">
      <c r="A17057" t="s">
        <v>31172</v>
      </c>
      <c r="B17057">
        <v>561</v>
      </c>
      <c r="C17057" t="s">
        <v>31168</v>
      </c>
    </row>
    <row r="17058" spans="1:3">
      <c r="A17058" t="s">
        <v>31173</v>
      </c>
      <c r="B17058">
        <v>258</v>
      </c>
      <c r="C17058" t="s">
        <v>31174</v>
      </c>
    </row>
    <row r="17059" spans="1:3">
      <c r="A17059" t="s">
        <v>31175</v>
      </c>
      <c r="B17059">
        <v>258</v>
      </c>
      <c r="C17059" t="s">
        <v>31174</v>
      </c>
    </row>
    <row r="17060" spans="1:3">
      <c r="A17060" t="s">
        <v>31176</v>
      </c>
      <c r="B17060">
        <v>275</v>
      </c>
      <c r="C17060" t="s">
        <v>31177</v>
      </c>
    </row>
    <row r="17061" spans="1:3">
      <c r="A17061" t="s">
        <v>31178</v>
      </c>
      <c r="B17061">
        <v>275</v>
      </c>
      <c r="C17061" t="s">
        <v>31177</v>
      </c>
    </row>
    <row r="17062" spans="1:3">
      <c r="A17062" t="s">
        <v>31179</v>
      </c>
      <c r="B17062">
        <v>527</v>
      </c>
      <c r="C17062" t="s">
        <v>31180</v>
      </c>
    </row>
    <row r="17063" spans="1:3">
      <c r="A17063" t="s">
        <v>31181</v>
      </c>
      <c r="B17063">
        <v>527</v>
      </c>
      <c r="C17063" t="s">
        <v>31180</v>
      </c>
    </row>
    <row r="17064" spans="1:3">
      <c r="A17064" t="s">
        <v>31182</v>
      </c>
      <c r="B17064">
        <v>496</v>
      </c>
      <c r="C17064" t="s">
        <v>31183</v>
      </c>
    </row>
    <row r="17065" spans="1:3">
      <c r="A17065" t="s">
        <v>31184</v>
      </c>
      <c r="B17065">
        <v>515</v>
      </c>
      <c r="C17065" t="s">
        <v>31185</v>
      </c>
    </row>
    <row r="17066" spans="1:3">
      <c r="A17066" t="s">
        <v>31186</v>
      </c>
      <c r="B17066">
        <v>362</v>
      </c>
      <c r="C17066" t="s">
        <v>31187</v>
      </c>
    </row>
    <row r="17067" spans="1:3">
      <c r="A17067" t="s">
        <v>31188</v>
      </c>
      <c r="B17067">
        <v>431</v>
      </c>
      <c r="C17067" t="s">
        <v>31189</v>
      </c>
    </row>
    <row r="17068" spans="1:3">
      <c r="A17068" t="s">
        <v>31190</v>
      </c>
      <c r="B17068">
        <v>429</v>
      </c>
      <c r="C17068" t="s">
        <v>31191</v>
      </c>
    </row>
    <row r="17069" spans="1:3">
      <c r="A17069" t="s">
        <v>31192</v>
      </c>
      <c r="B17069">
        <v>444</v>
      </c>
      <c r="C17069" t="s">
        <v>31193</v>
      </c>
    </row>
    <row r="17070" spans="1:3">
      <c r="A17070" t="s">
        <v>31194</v>
      </c>
      <c r="B17070">
        <v>465</v>
      </c>
      <c r="C17070" t="s">
        <v>31195</v>
      </c>
    </row>
    <row r="17071" spans="1:3">
      <c r="A17071" t="s">
        <v>31196</v>
      </c>
      <c r="B17071">
        <v>395</v>
      </c>
      <c r="C17071" t="s">
        <v>31197</v>
      </c>
    </row>
    <row r="17072" spans="1:3">
      <c r="A17072" t="s">
        <v>31198</v>
      </c>
      <c r="B17072">
        <v>395</v>
      </c>
      <c r="C17072" t="s">
        <v>31199</v>
      </c>
    </row>
    <row r="17073" spans="1:3">
      <c r="A17073" t="s">
        <v>31200</v>
      </c>
      <c r="B17073">
        <v>414</v>
      </c>
      <c r="C17073" t="s">
        <v>31201</v>
      </c>
    </row>
    <row r="17074" spans="1:3">
      <c r="A17074" t="s">
        <v>31202</v>
      </c>
      <c r="B17074">
        <v>359</v>
      </c>
      <c r="C17074" t="s">
        <v>31203</v>
      </c>
    </row>
    <row r="17075" spans="1:3">
      <c r="A17075" t="s">
        <v>31204</v>
      </c>
      <c r="B17075">
        <v>301</v>
      </c>
      <c r="C17075" t="s">
        <v>31205</v>
      </c>
    </row>
    <row r="17076" spans="1:3">
      <c r="A17076" t="s">
        <v>31206</v>
      </c>
      <c r="B17076">
        <v>262</v>
      </c>
      <c r="C17076" t="s">
        <v>31207</v>
      </c>
    </row>
    <row r="17077" spans="1:3">
      <c r="A17077" t="s">
        <v>31208</v>
      </c>
      <c r="B17077">
        <v>262</v>
      </c>
      <c r="C17077" t="s">
        <v>31207</v>
      </c>
    </row>
    <row r="17078" spans="1:3">
      <c r="A17078" t="s">
        <v>31209</v>
      </c>
      <c r="B17078">
        <v>343</v>
      </c>
      <c r="C17078" t="s">
        <v>31210</v>
      </c>
    </row>
    <row r="17079" spans="1:3">
      <c r="A17079" t="s">
        <v>31211</v>
      </c>
      <c r="B17079">
        <v>215</v>
      </c>
      <c r="C17079" t="s">
        <v>31212</v>
      </c>
    </row>
    <row r="17080" spans="1:3">
      <c r="A17080" t="s">
        <v>31213</v>
      </c>
      <c r="B17080">
        <v>275</v>
      </c>
      <c r="C17080" t="s">
        <v>31214</v>
      </c>
    </row>
    <row r="17081" spans="1:3">
      <c r="A17081" t="s">
        <v>31215</v>
      </c>
      <c r="B17081">
        <v>275</v>
      </c>
      <c r="C17081" t="s">
        <v>31214</v>
      </c>
    </row>
    <row r="17082" spans="1:3">
      <c r="A17082" t="s">
        <v>31216</v>
      </c>
      <c r="B17082">
        <v>275</v>
      </c>
      <c r="C17082" t="s">
        <v>31214</v>
      </c>
    </row>
    <row r="17083" spans="1:3">
      <c r="A17083" t="s">
        <v>31217</v>
      </c>
      <c r="B17083">
        <v>204</v>
      </c>
      <c r="C17083" t="s">
        <v>31218</v>
      </c>
    </row>
    <row r="17084" spans="1:3">
      <c r="A17084" t="s">
        <v>31219</v>
      </c>
      <c r="B17084">
        <v>211</v>
      </c>
      <c r="C17084" t="s">
        <v>31220</v>
      </c>
    </row>
    <row r="17085" spans="1:3">
      <c r="A17085" t="s">
        <v>31221</v>
      </c>
      <c r="B17085">
        <v>204</v>
      </c>
      <c r="C17085" t="s">
        <v>31222</v>
      </c>
    </row>
    <row r="17086" spans="1:3">
      <c r="A17086" t="s">
        <v>31223</v>
      </c>
      <c r="B17086">
        <v>211</v>
      </c>
      <c r="C17086" t="s">
        <v>31224</v>
      </c>
    </row>
    <row r="17087" spans="1:3">
      <c r="A17087" t="s">
        <v>31225</v>
      </c>
      <c r="B17087">
        <v>152</v>
      </c>
      <c r="C17087" t="s">
        <v>31226</v>
      </c>
    </row>
    <row r="17088" spans="1:3">
      <c r="A17088" t="s">
        <v>31227</v>
      </c>
      <c r="B17088">
        <v>154</v>
      </c>
      <c r="C17088" t="s">
        <v>31228</v>
      </c>
    </row>
    <row r="17089" spans="1:3">
      <c r="A17089" t="s">
        <v>31229</v>
      </c>
      <c r="B17089">
        <v>166</v>
      </c>
      <c r="C17089" t="s">
        <v>31230</v>
      </c>
    </row>
    <row r="17090" spans="1:3">
      <c r="A17090" t="s">
        <v>31231</v>
      </c>
      <c r="B17090">
        <v>201</v>
      </c>
      <c r="C17090" t="s">
        <v>31232</v>
      </c>
    </row>
    <row r="17091" spans="1:3">
      <c r="A17091" t="s">
        <v>31233</v>
      </c>
      <c r="B17091">
        <v>201</v>
      </c>
      <c r="C17091" t="s">
        <v>31234</v>
      </c>
    </row>
    <row r="17092" spans="1:3">
      <c r="A17092" t="s">
        <v>31235</v>
      </c>
      <c r="B17092">
        <v>189</v>
      </c>
      <c r="C17092" t="s">
        <v>31236</v>
      </c>
    </row>
    <row r="17093" spans="1:3">
      <c r="A17093" t="s">
        <v>31237</v>
      </c>
      <c r="B17093">
        <v>104</v>
      </c>
      <c r="C17093" t="s">
        <v>31238</v>
      </c>
    </row>
    <row r="17094" spans="1:3">
      <c r="A17094" t="s">
        <v>31239</v>
      </c>
      <c r="B17094">
        <v>193</v>
      </c>
      <c r="C17094" t="s">
        <v>31240</v>
      </c>
    </row>
    <row r="17095" spans="1:3">
      <c r="A17095" t="s">
        <v>31241</v>
      </c>
      <c r="B17095">
        <v>176</v>
      </c>
      <c r="C17095" t="s">
        <v>31242</v>
      </c>
    </row>
    <row r="17096" spans="1:3">
      <c r="A17096" t="s">
        <v>31243</v>
      </c>
      <c r="B17096">
        <v>160</v>
      </c>
      <c r="C17096" t="s">
        <v>31244</v>
      </c>
    </row>
    <row r="17097" spans="1:3">
      <c r="A17097" t="s">
        <v>31245</v>
      </c>
      <c r="B17097">
        <v>167</v>
      </c>
      <c r="C17097" t="s">
        <v>31246</v>
      </c>
    </row>
    <row r="17098" spans="1:3">
      <c r="A17098" t="s">
        <v>31247</v>
      </c>
      <c r="B17098">
        <v>192</v>
      </c>
      <c r="C17098" t="s">
        <v>31248</v>
      </c>
    </row>
    <row r="17099" spans="1:3">
      <c r="A17099" t="s">
        <v>31249</v>
      </c>
      <c r="B17099">
        <v>192</v>
      </c>
      <c r="C17099" t="s">
        <v>31248</v>
      </c>
    </row>
    <row r="17100" spans="1:3">
      <c r="A17100" t="s">
        <v>31250</v>
      </c>
      <c r="B17100">
        <v>192</v>
      </c>
      <c r="C17100" t="s">
        <v>31248</v>
      </c>
    </row>
    <row r="17101" spans="1:3">
      <c r="A17101" t="s">
        <v>31251</v>
      </c>
      <c r="B17101">
        <v>192</v>
      </c>
      <c r="C17101" t="s">
        <v>31252</v>
      </c>
    </row>
    <row r="17102" spans="1:3">
      <c r="A17102" t="s">
        <v>31253</v>
      </c>
      <c r="B17102">
        <v>145</v>
      </c>
      <c r="C17102" t="s">
        <v>31254</v>
      </c>
    </row>
    <row r="17103" spans="1:3">
      <c r="A17103" t="s">
        <v>31255</v>
      </c>
      <c r="B17103">
        <v>204</v>
      </c>
      <c r="C17103" t="s">
        <v>31256</v>
      </c>
    </row>
    <row r="17104" spans="1:3">
      <c r="A17104" t="s">
        <v>31257</v>
      </c>
      <c r="B17104">
        <v>204</v>
      </c>
      <c r="C17104" t="s">
        <v>31256</v>
      </c>
    </row>
    <row r="17105" spans="1:3">
      <c r="A17105" t="s">
        <v>31258</v>
      </c>
      <c r="B17105">
        <v>204</v>
      </c>
      <c r="C17105" t="s">
        <v>31256</v>
      </c>
    </row>
    <row r="17106" spans="1:3">
      <c r="A17106" t="s">
        <v>31259</v>
      </c>
      <c r="B17106">
        <v>204</v>
      </c>
      <c r="C17106" t="s">
        <v>31256</v>
      </c>
    </row>
    <row r="17107" spans="1:3">
      <c r="A17107" t="s">
        <v>31260</v>
      </c>
      <c r="B17107">
        <v>204</v>
      </c>
      <c r="C17107" t="s">
        <v>31256</v>
      </c>
    </row>
    <row r="17108" spans="1:3">
      <c r="A17108" t="s">
        <v>31261</v>
      </c>
      <c r="B17108">
        <v>204</v>
      </c>
      <c r="C17108" t="s">
        <v>31262</v>
      </c>
    </row>
    <row r="17109" spans="1:3">
      <c r="A17109" t="s">
        <v>31263</v>
      </c>
      <c r="B17109">
        <v>579</v>
      </c>
      <c r="C17109" t="s">
        <v>31264</v>
      </c>
    </row>
    <row r="17110" spans="1:3">
      <c r="A17110" t="s">
        <v>31265</v>
      </c>
      <c r="B17110">
        <v>448</v>
      </c>
      <c r="C17110" t="s">
        <v>31266</v>
      </c>
    </row>
    <row r="17111" spans="1:3">
      <c r="A17111" t="s">
        <v>31267</v>
      </c>
      <c r="B17111">
        <v>504</v>
      </c>
      <c r="C17111" t="s">
        <v>31268</v>
      </c>
    </row>
    <row r="17112" spans="1:3">
      <c r="A17112" t="s">
        <v>31269</v>
      </c>
      <c r="B17112">
        <v>461</v>
      </c>
      <c r="C17112" t="s">
        <v>31270</v>
      </c>
    </row>
    <row r="17113" spans="1:3">
      <c r="A17113" t="s">
        <v>31271</v>
      </c>
      <c r="B17113">
        <v>461</v>
      </c>
      <c r="C17113" t="s">
        <v>31270</v>
      </c>
    </row>
    <row r="17114" spans="1:3">
      <c r="A17114" t="s">
        <v>31272</v>
      </c>
      <c r="B17114">
        <v>461</v>
      </c>
      <c r="C17114" t="s">
        <v>31270</v>
      </c>
    </row>
    <row r="17115" spans="1:3">
      <c r="A17115" t="s">
        <v>31273</v>
      </c>
      <c r="B17115">
        <v>461</v>
      </c>
      <c r="C17115" t="s">
        <v>31270</v>
      </c>
    </row>
    <row r="17116" spans="1:3">
      <c r="A17116" t="s">
        <v>31274</v>
      </c>
      <c r="B17116">
        <v>461</v>
      </c>
      <c r="C17116" t="s">
        <v>31275</v>
      </c>
    </row>
    <row r="17117" spans="1:3">
      <c r="A17117" t="s">
        <v>31276</v>
      </c>
      <c r="B17117">
        <v>461</v>
      </c>
      <c r="C17117" t="s">
        <v>31275</v>
      </c>
    </row>
    <row r="17118" spans="1:3">
      <c r="A17118" t="s">
        <v>31277</v>
      </c>
      <c r="B17118">
        <v>461</v>
      </c>
      <c r="C17118" t="s">
        <v>31275</v>
      </c>
    </row>
    <row r="17119" spans="1:3">
      <c r="A17119" t="s">
        <v>31278</v>
      </c>
      <c r="B17119">
        <v>461</v>
      </c>
      <c r="C17119" t="s">
        <v>31275</v>
      </c>
    </row>
    <row r="17120" spans="1:3">
      <c r="A17120" t="s">
        <v>31279</v>
      </c>
      <c r="B17120">
        <v>461</v>
      </c>
      <c r="C17120" t="s">
        <v>31275</v>
      </c>
    </row>
    <row r="17121" spans="1:3">
      <c r="A17121" t="s">
        <v>31280</v>
      </c>
      <c r="B17121">
        <v>461</v>
      </c>
      <c r="C17121" t="s">
        <v>31275</v>
      </c>
    </row>
    <row r="17122" spans="1:3">
      <c r="A17122" t="s">
        <v>31281</v>
      </c>
      <c r="B17122">
        <v>461</v>
      </c>
      <c r="C17122" t="s">
        <v>31275</v>
      </c>
    </row>
    <row r="17123" spans="1:3">
      <c r="A17123" t="s">
        <v>31282</v>
      </c>
      <c r="B17123">
        <v>461</v>
      </c>
      <c r="C17123" t="s">
        <v>31275</v>
      </c>
    </row>
    <row r="17124" spans="1:3">
      <c r="A17124" t="s">
        <v>31283</v>
      </c>
      <c r="B17124">
        <v>461</v>
      </c>
      <c r="C17124" t="s">
        <v>31275</v>
      </c>
    </row>
    <row r="17125" spans="1:3">
      <c r="A17125" t="s">
        <v>31284</v>
      </c>
      <c r="B17125">
        <v>461</v>
      </c>
      <c r="C17125" t="s">
        <v>31275</v>
      </c>
    </row>
    <row r="17126" spans="1:3">
      <c r="A17126" t="s">
        <v>31285</v>
      </c>
      <c r="B17126">
        <v>461</v>
      </c>
      <c r="C17126" t="s">
        <v>31275</v>
      </c>
    </row>
    <row r="17127" spans="1:3">
      <c r="A17127" t="s">
        <v>31286</v>
      </c>
      <c r="B17127">
        <v>461</v>
      </c>
      <c r="C17127" t="s">
        <v>31275</v>
      </c>
    </row>
    <row r="17128" spans="1:3">
      <c r="A17128" t="s">
        <v>31287</v>
      </c>
      <c r="B17128">
        <v>430</v>
      </c>
      <c r="C17128" t="s">
        <v>31288</v>
      </c>
    </row>
    <row r="17129" spans="1:3">
      <c r="A17129" t="s">
        <v>31289</v>
      </c>
      <c r="B17129">
        <v>455</v>
      </c>
      <c r="C17129" t="s">
        <v>31290</v>
      </c>
    </row>
    <row r="17130" spans="1:3">
      <c r="A17130" t="s">
        <v>31291</v>
      </c>
      <c r="B17130">
        <v>405</v>
      </c>
      <c r="C17130" t="s">
        <v>31292</v>
      </c>
    </row>
    <row r="17131" spans="1:3">
      <c r="A17131" t="s">
        <v>31293</v>
      </c>
      <c r="B17131">
        <v>399</v>
      </c>
      <c r="C17131" t="s">
        <v>31294</v>
      </c>
    </row>
    <row r="17132" spans="1:3">
      <c r="A17132" t="s">
        <v>31295</v>
      </c>
      <c r="B17132">
        <v>448</v>
      </c>
      <c r="C17132" t="s">
        <v>31296</v>
      </c>
    </row>
    <row r="17133" spans="1:3">
      <c r="A17133" t="s">
        <v>31297</v>
      </c>
      <c r="B17133">
        <v>402</v>
      </c>
      <c r="C17133" t="s">
        <v>31298</v>
      </c>
    </row>
    <row r="17134" spans="1:3">
      <c r="A17134" t="s">
        <v>31299</v>
      </c>
      <c r="B17134">
        <v>336</v>
      </c>
      <c r="C17134" t="s">
        <v>31300</v>
      </c>
    </row>
    <row r="17135" spans="1:3">
      <c r="A17135" t="s">
        <v>31301</v>
      </c>
      <c r="B17135">
        <v>336</v>
      </c>
      <c r="C17135" t="s">
        <v>31300</v>
      </c>
    </row>
    <row r="17136" spans="1:3">
      <c r="A17136" t="s">
        <v>31302</v>
      </c>
      <c r="B17136">
        <v>336</v>
      </c>
      <c r="C17136" t="s">
        <v>31300</v>
      </c>
    </row>
    <row r="17137" spans="1:3">
      <c r="A17137" t="s">
        <v>31303</v>
      </c>
      <c r="B17137">
        <v>1621</v>
      </c>
      <c r="C17137" t="s">
        <v>31304</v>
      </c>
    </row>
    <row r="17138" spans="1:3">
      <c r="A17138" t="s">
        <v>31305</v>
      </c>
      <c r="B17138">
        <v>1589</v>
      </c>
      <c r="C17138" t="s">
        <v>31306</v>
      </c>
    </row>
    <row r="17139" spans="1:3">
      <c r="A17139" t="s">
        <v>31307</v>
      </c>
      <c r="B17139">
        <v>1626</v>
      </c>
      <c r="C17139" t="s">
        <v>31308</v>
      </c>
    </row>
    <row r="17140" spans="1:3">
      <c r="A17140" t="s">
        <v>31309</v>
      </c>
      <c r="B17140">
        <v>612</v>
      </c>
      <c r="C17140" t="s">
        <v>31310</v>
      </c>
    </row>
    <row r="17141" spans="1:3">
      <c r="A17141" t="s">
        <v>31311</v>
      </c>
      <c r="B17141">
        <v>599</v>
      </c>
      <c r="C17141" t="s">
        <v>31312</v>
      </c>
    </row>
    <row r="17142" spans="1:3">
      <c r="A17142" t="s">
        <v>31313</v>
      </c>
      <c r="B17142">
        <v>654</v>
      </c>
      <c r="C17142" t="s">
        <v>31314</v>
      </c>
    </row>
    <row r="17143" spans="1:3">
      <c r="A17143" t="s">
        <v>31315</v>
      </c>
      <c r="B17143">
        <v>636</v>
      </c>
      <c r="C17143" t="s">
        <v>31316</v>
      </c>
    </row>
    <row r="17144" spans="1:3">
      <c r="A17144" t="s">
        <v>31317</v>
      </c>
      <c r="B17144">
        <v>577</v>
      </c>
      <c r="C17144" t="s">
        <v>31318</v>
      </c>
    </row>
    <row r="17145" spans="1:3">
      <c r="A17145" t="s">
        <v>31319</v>
      </c>
      <c r="B17145">
        <v>503</v>
      </c>
      <c r="C17145" t="s">
        <v>31320</v>
      </c>
    </row>
    <row r="17146" spans="1:3">
      <c r="A17146" t="s">
        <v>31321</v>
      </c>
      <c r="B17146">
        <v>558</v>
      </c>
      <c r="C17146" t="s">
        <v>31322</v>
      </c>
    </row>
    <row r="17147" spans="1:3">
      <c r="A17147" t="s">
        <v>31323</v>
      </c>
      <c r="B17147">
        <v>336</v>
      </c>
      <c r="C17147" t="s">
        <v>31324</v>
      </c>
    </row>
    <row r="17148" spans="1:3">
      <c r="A17148" t="s">
        <v>31325</v>
      </c>
      <c r="B17148">
        <v>459</v>
      </c>
      <c r="C17148" t="s">
        <v>31326</v>
      </c>
    </row>
    <row r="17149" spans="1:3">
      <c r="A17149" t="s">
        <v>31327</v>
      </c>
      <c r="B17149">
        <v>459</v>
      </c>
      <c r="C17149" t="s">
        <v>31328</v>
      </c>
    </row>
    <row r="17150" spans="1:3">
      <c r="A17150" t="s">
        <v>31329</v>
      </c>
      <c r="B17150">
        <v>376</v>
      </c>
      <c r="C17150" t="s">
        <v>31330</v>
      </c>
    </row>
    <row r="17151" spans="1:3">
      <c r="A17151" t="s">
        <v>31331</v>
      </c>
      <c r="B17151">
        <v>184</v>
      </c>
      <c r="C17151" t="s">
        <v>31332</v>
      </c>
    </row>
    <row r="17152" spans="1:3">
      <c r="A17152" t="s">
        <v>31333</v>
      </c>
      <c r="B17152">
        <v>259</v>
      </c>
      <c r="C17152" t="s">
        <v>31334</v>
      </c>
    </row>
    <row r="17153" spans="1:3">
      <c r="A17153" t="s">
        <v>31335</v>
      </c>
      <c r="B17153">
        <v>259</v>
      </c>
      <c r="C17153" t="s">
        <v>31336</v>
      </c>
    </row>
    <row r="17154" spans="1:3">
      <c r="A17154" t="s">
        <v>31337</v>
      </c>
      <c r="B17154">
        <v>259</v>
      </c>
      <c r="C17154" t="s">
        <v>31336</v>
      </c>
    </row>
    <row r="17155" spans="1:3">
      <c r="A17155" t="s">
        <v>31338</v>
      </c>
      <c r="B17155">
        <v>259</v>
      </c>
      <c r="C17155" t="s">
        <v>31336</v>
      </c>
    </row>
    <row r="17156" spans="1:3">
      <c r="A17156" t="s">
        <v>31339</v>
      </c>
      <c r="B17156">
        <v>259</v>
      </c>
      <c r="C17156" t="s">
        <v>31336</v>
      </c>
    </row>
    <row r="17157" spans="1:3">
      <c r="A17157" t="s">
        <v>31340</v>
      </c>
      <c r="B17157">
        <v>259</v>
      </c>
      <c r="C17157" t="s">
        <v>31336</v>
      </c>
    </row>
    <row r="17158" spans="1:3">
      <c r="A17158" t="s">
        <v>31341</v>
      </c>
      <c r="B17158">
        <v>1158</v>
      </c>
      <c r="C17158" t="s">
        <v>31342</v>
      </c>
    </row>
    <row r="17159" spans="1:3">
      <c r="A17159" t="s">
        <v>31343</v>
      </c>
      <c r="B17159">
        <v>1115</v>
      </c>
      <c r="C17159" t="s">
        <v>31344</v>
      </c>
    </row>
    <row r="17160" spans="1:3">
      <c r="A17160" t="s">
        <v>31345</v>
      </c>
      <c r="B17160">
        <v>1162</v>
      </c>
      <c r="C17160" t="s">
        <v>31346</v>
      </c>
    </row>
    <row r="17161" spans="1:3">
      <c r="A17161" t="s">
        <v>31347</v>
      </c>
      <c r="B17161">
        <v>1172</v>
      </c>
      <c r="C17161" t="s">
        <v>31348</v>
      </c>
    </row>
    <row r="17162" spans="1:3">
      <c r="A17162" t="s">
        <v>31349</v>
      </c>
      <c r="B17162">
        <v>474</v>
      </c>
      <c r="C17162" t="s">
        <v>31350</v>
      </c>
    </row>
    <row r="17163" spans="1:3">
      <c r="A17163" t="s">
        <v>31351</v>
      </c>
      <c r="B17163">
        <v>484</v>
      </c>
      <c r="C17163" t="s">
        <v>31352</v>
      </c>
    </row>
    <row r="17164" spans="1:3">
      <c r="A17164" t="s">
        <v>31353</v>
      </c>
      <c r="B17164">
        <v>1162</v>
      </c>
      <c r="C17164" t="s">
        <v>31354</v>
      </c>
    </row>
    <row r="17165" spans="1:3">
      <c r="A17165" t="s">
        <v>31355</v>
      </c>
      <c r="B17165">
        <v>1135</v>
      </c>
      <c r="C17165" t="s">
        <v>31356</v>
      </c>
    </row>
    <row r="17166" spans="1:3">
      <c r="A17166" t="s">
        <v>31357</v>
      </c>
      <c r="B17166">
        <v>1124</v>
      </c>
      <c r="C17166" t="s">
        <v>31358</v>
      </c>
    </row>
    <row r="17167" spans="1:3">
      <c r="A17167" t="s">
        <v>31359</v>
      </c>
      <c r="B17167">
        <v>1134</v>
      </c>
      <c r="C17167" t="s">
        <v>31360</v>
      </c>
    </row>
    <row r="17168" spans="1:3">
      <c r="A17168" t="s">
        <v>31361</v>
      </c>
      <c r="B17168">
        <v>1171</v>
      </c>
      <c r="C17168" t="s">
        <v>31362</v>
      </c>
    </row>
    <row r="17169" spans="1:3">
      <c r="A17169" t="s">
        <v>31363</v>
      </c>
      <c r="B17169">
        <v>1181</v>
      </c>
      <c r="C17169" t="s">
        <v>31364</v>
      </c>
    </row>
    <row r="17170" spans="1:3">
      <c r="A17170" t="s">
        <v>31365</v>
      </c>
      <c r="B17170">
        <v>1181</v>
      </c>
      <c r="C17170" t="s">
        <v>31364</v>
      </c>
    </row>
    <row r="17171" spans="1:3">
      <c r="A17171" t="s">
        <v>31366</v>
      </c>
      <c r="B17171">
        <v>1181</v>
      </c>
      <c r="C17171" t="s">
        <v>31364</v>
      </c>
    </row>
    <row r="17172" spans="1:3">
      <c r="A17172" t="s">
        <v>31367</v>
      </c>
      <c r="B17172">
        <v>1181</v>
      </c>
      <c r="C17172" t="s">
        <v>31364</v>
      </c>
    </row>
    <row r="17173" spans="1:3">
      <c r="A17173" t="s">
        <v>31368</v>
      </c>
      <c r="B17173">
        <v>1181</v>
      </c>
      <c r="C17173" t="s">
        <v>31364</v>
      </c>
    </row>
    <row r="17174" spans="1:3">
      <c r="A17174" t="s">
        <v>31369</v>
      </c>
      <c r="B17174">
        <v>675</v>
      </c>
      <c r="C17174" t="s">
        <v>31370</v>
      </c>
    </row>
    <row r="17175" spans="1:3">
      <c r="A17175" t="s">
        <v>31371</v>
      </c>
      <c r="B17175">
        <v>712</v>
      </c>
      <c r="C17175" t="s">
        <v>31372</v>
      </c>
    </row>
    <row r="17176" spans="1:3">
      <c r="A17176" t="s">
        <v>31373</v>
      </c>
      <c r="B17176">
        <v>663</v>
      </c>
      <c r="C17176" t="s">
        <v>31374</v>
      </c>
    </row>
    <row r="17177" spans="1:3">
      <c r="A17177" t="s">
        <v>31375</v>
      </c>
      <c r="B17177">
        <v>709</v>
      </c>
      <c r="C17177" t="s">
        <v>31376</v>
      </c>
    </row>
    <row r="17178" spans="1:3">
      <c r="A17178" t="s">
        <v>31377</v>
      </c>
      <c r="B17178">
        <v>713</v>
      </c>
      <c r="C17178" t="s">
        <v>31378</v>
      </c>
    </row>
    <row r="17179" spans="1:3">
      <c r="A17179" t="s">
        <v>31379</v>
      </c>
      <c r="B17179">
        <v>1206</v>
      </c>
      <c r="C17179" t="s">
        <v>31380</v>
      </c>
    </row>
    <row r="17180" spans="1:3">
      <c r="A17180" t="s">
        <v>31381</v>
      </c>
      <c r="B17180">
        <v>1095</v>
      </c>
      <c r="C17180" t="s">
        <v>31382</v>
      </c>
    </row>
    <row r="17181" spans="1:3">
      <c r="A17181" t="s">
        <v>31383</v>
      </c>
      <c r="B17181">
        <v>1131</v>
      </c>
      <c r="C17181" t="s">
        <v>31384</v>
      </c>
    </row>
    <row r="17182" spans="1:3">
      <c r="A17182" t="s">
        <v>31385</v>
      </c>
      <c r="B17182">
        <v>1255</v>
      </c>
      <c r="C17182" t="s">
        <v>31386</v>
      </c>
    </row>
    <row r="17183" spans="1:3">
      <c r="A17183" t="s">
        <v>31387</v>
      </c>
      <c r="B17183">
        <v>1122</v>
      </c>
      <c r="C17183" t="s">
        <v>31388</v>
      </c>
    </row>
    <row r="17184" spans="1:3">
      <c r="A17184" t="s">
        <v>31389</v>
      </c>
      <c r="B17184">
        <v>1210</v>
      </c>
      <c r="C17184" t="s">
        <v>31390</v>
      </c>
    </row>
    <row r="17185" spans="1:3">
      <c r="A17185" t="s">
        <v>31391</v>
      </c>
      <c r="B17185">
        <v>1246</v>
      </c>
      <c r="C17185" t="s">
        <v>31392</v>
      </c>
    </row>
    <row r="17186" spans="1:3">
      <c r="A17186" t="s">
        <v>31393</v>
      </c>
      <c r="B17186">
        <v>1099</v>
      </c>
      <c r="C17186" t="s">
        <v>31394</v>
      </c>
    </row>
    <row r="17187" spans="1:3">
      <c r="A17187" t="s">
        <v>31395</v>
      </c>
      <c r="B17187">
        <v>1135</v>
      </c>
      <c r="C17187" t="s">
        <v>31396</v>
      </c>
    </row>
    <row r="17188" spans="1:3">
      <c r="A17188" t="s">
        <v>31397</v>
      </c>
      <c r="B17188">
        <v>1223</v>
      </c>
      <c r="C17188" t="s">
        <v>31398</v>
      </c>
    </row>
    <row r="17189" spans="1:3">
      <c r="A17189" t="s">
        <v>31399</v>
      </c>
      <c r="B17189">
        <v>1259</v>
      </c>
      <c r="C17189" t="s">
        <v>31400</v>
      </c>
    </row>
    <row r="17190" spans="1:3">
      <c r="A17190" t="s">
        <v>31401</v>
      </c>
      <c r="B17190">
        <v>1113</v>
      </c>
      <c r="C17190" t="s">
        <v>31402</v>
      </c>
    </row>
    <row r="17191" spans="1:3">
      <c r="A17191" t="s">
        <v>31403</v>
      </c>
      <c r="B17191">
        <v>1201</v>
      </c>
      <c r="C17191" t="s">
        <v>31404</v>
      </c>
    </row>
    <row r="17192" spans="1:3">
      <c r="A17192" t="s">
        <v>31405</v>
      </c>
      <c r="B17192">
        <v>1090</v>
      </c>
      <c r="C17192" t="s">
        <v>31406</v>
      </c>
    </row>
    <row r="17193" spans="1:3">
      <c r="A17193" t="s">
        <v>31407</v>
      </c>
      <c r="B17193">
        <v>1126</v>
      </c>
      <c r="C17193" t="s">
        <v>31408</v>
      </c>
    </row>
    <row r="17194" spans="1:3">
      <c r="A17194" t="s">
        <v>31409</v>
      </c>
      <c r="B17194">
        <v>1214</v>
      </c>
      <c r="C17194" t="s">
        <v>31410</v>
      </c>
    </row>
    <row r="17195" spans="1:3">
      <c r="A17195" t="s">
        <v>31411</v>
      </c>
      <c r="B17195">
        <v>1250</v>
      </c>
      <c r="C17195" t="s">
        <v>31412</v>
      </c>
    </row>
    <row r="17196" spans="1:3">
      <c r="A17196" t="s">
        <v>31413</v>
      </c>
      <c r="B17196">
        <v>1117</v>
      </c>
      <c r="C17196" t="s">
        <v>31414</v>
      </c>
    </row>
    <row r="17197" spans="1:3">
      <c r="A17197" t="s">
        <v>31415</v>
      </c>
      <c r="B17197">
        <v>686</v>
      </c>
      <c r="C17197" t="s">
        <v>31416</v>
      </c>
    </row>
    <row r="17198" spans="1:3">
      <c r="A17198" t="s">
        <v>31417</v>
      </c>
      <c r="B17198">
        <v>705</v>
      </c>
      <c r="C17198" t="s">
        <v>31418</v>
      </c>
    </row>
    <row r="17199" spans="1:3">
      <c r="A17199" t="s">
        <v>31419</v>
      </c>
      <c r="B17199">
        <v>410</v>
      </c>
      <c r="C17199" t="s">
        <v>31420</v>
      </c>
    </row>
    <row r="17200" spans="1:3">
      <c r="A17200" t="s">
        <v>31421</v>
      </c>
      <c r="B17200">
        <v>515</v>
      </c>
      <c r="C17200" t="s">
        <v>31422</v>
      </c>
    </row>
    <row r="17201" spans="1:3">
      <c r="A17201" t="s">
        <v>31423</v>
      </c>
      <c r="B17201">
        <v>150</v>
      </c>
      <c r="C17201" t="s">
        <v>31424</v>
      </c>
    </row>
    <row r="17202" spans="1:3">
      <c r="A17202" t="s">
        <v>31425</v>
      </c>
      <c r="B17202">
        <v>106</v>
      </c>
      <c r="C17202" t="s">
        <v>31426</v>
      </c>
    </row>
    <row r="17203" spans="1:3">
      <c r="A17203" t="s">
        <v>31427</v>
      </c>
      <c r="B17203">
        <v>167</v>
      </c>
      <c r="C17203" t="s">
        <v>31428</v>
      </c>
    </row>
    <row r="17204" spans="1:3">
      <c r="A17204" t="s">
        <v>31429</v>
      </c>
      <c r="B17204">
        <v>116</v>
      </c>
      <c r="C17204" t="s">
        <v>31430</v>
      </c>
    </row>
    <row r="17205" spans="1:3">
      <c r="A17205" t="s">
        <v>31431</v>
      </c>
      <c r="B17205">
        <v>159</v>
      </c>
      <c r="C17205" t="s">
        <v>31432</v>
      </c>
    </row>
    <row r="17206" spans="1:3">
      <c r="A17206" t="s">
        <v>31433</v>
      </c>
      <c r="B17206">
        <v>159</v>
      </c>
      <c r="C17206" t="s">
        <v>31432</v>
      </c>
    </row>
    <row r="17207" spans="1:3">
      <c r="A17207" t="s">
        <v>31434</v>
      </c>
      <c r="B17207">
        <v>159</v>
      </c>
      <c r="C17207" t="s">
        <v>31432</v>
      </c>
    </row>
    <row r="17208" spans="1:3">
      <c r="A17208" t="s">
        <v>31435</v>
      </c>
      <c r="B17208">
        <v>158</v>
      </c>
      <c r="C17208" t="s">
        <v>31436</v>
      </c>
    </row>
    <row r="17209" spans="1:3">
      <c r="A17209" t="s">
        <v>31437</v>
      </c>
      <c r="B17209">
        <v>395</v>
      </c>
      <c r="C17209" t="s">
        <v>31438</v>
      </c>
    </row>
    <row r="17210" spans="1:3">
      <c r="A17210" t="s">
        <v>31439</v>
      </c>
      <c r="B17210">
        <v>392</v>
      </c>
      <c r="C17210" t="s">
        <v>31440</v>
      </c>
    </row>
    <row r="17211" spans="1:3">
      <c r="A17211" t="s">
        <v>31441</v>
      </c>
      <c r="B17211">
        <v>392</v>
      </c>
      <c r="C17211" t="s">
        <v>31442</v>
      </c>
    </row>
    <row r="17212" spans="1:3">
      <c r="A17212" t="s">
        <v>31443</v>
      </c>
      <c r="B17212">
        <v>280</v>
      </c>
      <c r="C17212" t="s">
        <v>31444</v>
      </c>
    </row>
    <row r="17213" spans="1:3">
      <c r="A17213" t="s">
        <v>31445</v>
      </c>
      <c r="B17213">
        <v>245</v>
      </c>
      <c r="C17213" t="s">
        <v>31446</v>
      </c>
    </row>
    <row r="17214" spans="1:3">
      <c r="A17214" t="s">
        <v>31447</v>
      </c>
      <c r="B17214">
        <v>246</v>
      </c>
      <c r="C17214" t="s">
        <v>31448</v>
      </c>
    </row>
    <row r="17215" spans="1:3">
      <c r="A17215" t="s">
        <v>31449</v>
      </c>
      <c r="B17215">
        <v>243</v>
      </c>
      <c r="C17215" t="s">
        <v>31450</v>
      </c>
    </row>
    <row r="17216" spans="1:3">
      <c r="A17216" t="s">
        <v>31451</v>
      </c>
      <c r="B17216">
        <v>235</v>
      </c>
      <c r="C17216" t="s">
        <v>31452</v>
      </c>
    </row>
    <row r="17217" spans="1:3">
      <c r="A17217" t="s">
        <v>31453</v>
      </c>
      <c r="B17217">
        <v>232</v>
      </c>
      <c r="C17217" t="s">
        <v>31454</v>
      </c>
    </row>
    <row r="17218" spans="1:3">
      <c r="A17218" t="s">
        <v>31455</v>
      </c>
      <c r="B17218">
        <v>356</v>
      </c>
      <c r="C17218" t="s">
        <v>31456</v>
      </c>
    </row>
    <row r="17219" spans="1:3">
      <c r="A17219" t="s">
        <v>31457</v>
      </c>
      <c r="B17219">
        <v>196</v>
      </c>
      <c r="C17219" t="s">
        <v>31458</v>
      </c>
    </row>
    <row r="17220" spans="1:3">
      <c r="A17220" t="s">
        <v>31459</v>
      </c>
      <c r="B17220">
        <v>437</v>
      </c>
      <c r="C17220" t="s">
        <v>31460</v>
      </c>
    </row>
    <row r="17221" spans="1:3">
      <c r="A17221" t="s">
        <v>31461</v>
      </c>
      <c r="B17221">
        <v>421</v>
      </c>
      <c r="C17221" t="s">
        <v>31462</v>
      </c>
    </row>
    <row r="17222" spans="1:3">
      <c r="A17222" t="s">
        <v>31463</v>
      </c>
      <c r="B17222">
        <v>384</v>
      </c>
      <c r="C17222" t="s">
        <v>31464</v>
      </c>
    </row>
    <row r="17223" spans="1:3">
      <c r="A17223" t="s">
        <v>31465</v>
      </c>
      <c r="B17223">
        <v>420</v>
      </c>
      <c r="C17223" t="s">
        <v>31466</v>
      </c>
    </row>
    <row r="17224" spans="1:3">
      <c r="A17224" t="s">
        <v>31467</v>
      </c>
      <c r="B17224">
        <v>436</v>
      </c>
      <c r="C17224" t="s">
        <v>31468</v>
      </c>
    </row>
    <row r="17225" spans="1:3">
      <c r="A17225" t="s">
        <v>31469</v>
      </c>
      <c r="B17225">
        <v>419</v>
      </c>
      <c r="C17225" t="s">
        <v>31470</v>
      </c>
    </row>
    <row r="17226" spans="1:3">
      <c r="A17226" t="s">
        <v>31471</v>
      </c>
      <c r="B17226">
        <v>433</v>
      </c>
      <c r="C17226" t="s">
        <v>31472</v>
      </c>
    </row>
    <row r="17227" spans="1:3">
      <c r="A17227" t="s">
        <v>31473</v>
      </c>
      <c r="B17227">
        <v>420</v>
      </c>
      <c r="C17227" t="s">
        <v>31474</v>
      </c>
    </row>
    <row r="17228" spans="1:3">
      <c r="A17228" t="s">
        <v>31475</v>
      </c>
      <c r="B17228">
        <v>419</v>
      </c>
      <c r="C17228" t="s">
        <v>31476</v>
      </c>
    </row>
    <row r="17229" spans="1:3">
      <c r="A17229" t="s">
        <v>31477</v>
      </c>
      <c r="B17229">
        <v>384</v>
      </c>
      <c r="C17229" t="s">
        <v>31478</v>
      </c>
    </row>
    <row r="17230" spans="1:3">
      <c r="A17230" t="s">
        <v>31479</v>
      </c>
      <c r="B17230">
        <v>330</v>
      </c>
      <c r="C17230" t="s">
        <v>31480</v>
      </c>
    </row>
    <row r="17231" spans="1:3">
      <c r="A17231" t="s">
        <v>31481</v>
      </c>
      <c r="B17231">
        <v>342</v>
      </c>
      <c r="C17231" t="s">
        <v>31482</v>
      </c>
    </row>
    <row r="17232" spans="1:3">
      <c r="A17232" t="s">
        <v>31483</v>
      </c>
      <c r="B17232">
        <v>342</v>
      </c>
      <c r="C17232" t="s">
        <v>31482</v>
      </c>
    </row>
    <row r="17233" spans="1:3">
      <c r="A17233" t="s">
        <v>31484</v>
      </c>
      <c r="B17233">
        <v>328</v>
      </c>
      <c r="C17233" t="s">
        <v>31485</v>
      </c>
    </row>
    <row r="17234" spans="1:3">
      <c r="A17234" t="s">
        <v>31486</v>
      </c>
      <c r="B17234">
        <v>592</v>
      </c>
      <c r="C17234" t="s">
        <v>31487</v>
      </c>
    </row>
    <row r="17235" spans="1:3">
      <c r="A17235" t="s">
        <v>31488</v>
      </c>
      <c r="B17235">
        <v>567</v>
      </c>
      <c r="C17235" t="s">
        <v>31489</v>
      </c>
    </row>
    <row r="17236" spans="1:3">
      <c r="A17236" t="s">
        <v>31490</v>
      </c>
      <c r="B17236">
        <v>576</v>
      </c>
      <c r="C17236" t="s">
        <v>31491</v>
      </c>
    </row>
    <row r="17237" spans="1:3">
      <c r="A17237" t="s">
        <v>31492</v>
      </c>
      <c r="B17237">
        <v>551</v>
      </c>
      <c r="C17237" t="s">
        <v>31493</v>
      </c>
    </row>
    <row r="17238" spans="1:3">
      <c r="A17238" t="s">
        <v>31494</v>
      </c>
      <c r="B17238">
        <v>532</v>
      </c>
      <c r="C17238" t="s">
        <v>31495</v>
      </c>
    </row>
    <row r="17239" spans="1:3">
      <c r="A17239" t="s">
        <v>31496</v>
      </c>
      <c r="B17239">
        <v>521</v>
      </c>
      <c r="C17239" t="s">
        <v>31497</v>
      </c>
    </row>
    <row r="17240" spans="1:3">
      <c r="A17240" t="s">
        <v>31498</v>
      </c>
      <c r="B17240">
        <v>826</v>
      </c>
      <c r="C17240" t="s">
        <v>31499</v>
      </c>
    </row>
    <row r="17241" spans="1:3">
      <c r="A17241" t="s">
        <v>31500</v>
      </c>
      <c r="B17241">
        <v>444</v>
      </c>
      <c r="C17241" t="s">
        <v>31501</v>
      </c>
    </row>
    <row r="17242" spans="1:3">
      <c r="A17242" t="s">
        <v>31502</v>
      </c>
      <c r="B17242">
        <v>700</v>
      </c>
      <c r="C17242" t="s">
        <v>31503</v>
      </c>
    </row>
    <row r="17243" spans="1:3">
      <c r="A17243" t="s">
        <v>31504</v>
      </c>
      <c r="B17243">
        <v>764</v>
      </c>
      <c r="C17243" t="s">
        <v>31505</v>
      </c>
    </row>
    <row r="17244" spans="1:3">
      <c r="A17244" t="s">
        <v>31506</v>
      </c>
      <c r="B17244">
        <v>793</v>
      </c>
      <c r="C17244" t="s">
        <v>31507</v>
      </c>
    </row>
    <row r="17245" spans="1:3">
      <c r="A17245" t="s">
        <v>31508</v>
      </c>
      <c r="B17245">
        <v>428</v>
      </c>
      <c r="C17245" t="s">
        <v>31509</v>
      </c>
    </row>
    <row r="17246" spans="1:3">
      <c r="A17246" t="s">
        <v>31510</v>
      </c>
      <c r="B17246">
        <v>705</v>
      </c>
      <c r="C17246" t="s">
        <v>31511</v>
      </c>
    </row>
    <row r="17247" spans="1:3">
      <c r="A17247" t="s">
        <v>31512</v>
      </c>
      <c r="B17247">
        <v>769</v>
      </c>
      <c r="C17247" t="s">
        <v>31513</v>
      </c>
    </row>
    <row r="17248" spans="1:3">
      <c r="A17248" t="s">
        <v>31514</v>
      </c>
      <c r="B17248">
        <v>798</v>
      </c>
      <c r="C17248" t="s">
        <v>31515</v>
      </c>
    </row>
    <row r="17249" spans="1:3">
      <c r="A17249" t="s">
        <v>31516</v>
      </c>
      <c r="B17249">
        <v>632</v>
      </c>
      <c r="C17249" t="s">
        <v>31517</v>
      </c>
    </row>
    <row r="17250" spans="1:3">
      <c r="A17250" t="s">
        <v>31518</v>
      </c>
      <c r="B17250">
        <v>661</v>
      </c>
      <c r="C17250" t="s">
        <v>31519</v>
      </c>
    </row>
    <row r="17251" spans="1:3">
      <c r="A17251" t="s">
        <v>31520</v>
      </c>
      <c r="B17251">
        <v>632</v>
      </c>
      <c r="C17251" t="s">
        <v>31521</v>
      </c>
    </row>
    <row r="17252" spans="1:3">
      <c r="A17252" t="s">
        <v>31522</v>
      </c>
      <c r="B17252">
        <v>351</v>
      </c>
      <c r="C17252" t="s">
        <v>31523</v>
      </c>
    </row>
    <row r="17253" spans="1:3">
      <c r="A17253" t="s">
        <v>31524</v>
      </c>
      <c r="B17253">
        <v>273</v>
      </c>
      <c r="C17253" t="s">
        <v>31525</v>
      </c>
    </row>
    <row r="17254" spans="1:3">
      <c r="A17254" t="s">
        <v>31526</v>
      </c>
      <c r="B17254">
        <v>304</v>
      </c>
      <c r="C17254" t="s">
        <v>31527</v>
      </c>
    </row>
    <row r="17255" spans="1:3">
      <c r="A17255" t="s">
        <v>31528</v>
      </c>
      <c r="B17255">
        <v>196</v>
      </c>
      <c r="C17255" t="s">
        <v>31529</v>
      </c>
    </row>
    <row r="17256" spans="1:3">
      <c r="A17256" t="s">
        <v>31530</v>
      </c>
      <c r="B17256">
        <v>173</v>
      </c>
      <c r="C17256" t="s">
        <v>31531</v>
      </c>
    </row>
    <row r="17257" spans="1:3">
      <c r="A17257" t="s">
        <v>31532</v>
      </c>
      <c r="B17257">
        <v>115</v>
      </c>
      <c r="C17257" t="s">
        <v>31533</v>
      </c>
    </row>
    <row r="17258" spans="1:3">
      <c r="A17258" t="s">
        <v>31534</v>
      </c>
      <c r="B17258">
        <v>175</v>
      </c>
      <c r="C17258" t="s">
        <v>31535</v>
      </c>
    </row>
    <row r="17259" spans="1:3">
      <c r="A17259" t="s">
        <v>31536</v>
      </c>
      <c r="B17259">
        <v>142</v>
      </c>
      <c r="C17259" t="s">
        <v>31537</v>
      </c>
    </row>
    <row r="17260" spans="1:3">
      <c r="A17260" t="s">
        <v>31538</v>
      </c>
      <c r="B17260">
        <v>151</v>
      </c>
      <c r="C17260" t="s">
        <v>31539</v>
      </c>
    </row>
    <row r="17261" spans="1:3">
      <c r="A17261" t="s">
        <v>31540</v>
      </c>
      <c r="B17261">
        <v>183</v>
      </c>
      <c r="C17261" t="s">
        <v>31541</v>
      </c>
    </row>
    <row r="17262" spans="1:3">
      <c r="A17262" t="s">
        <v>31542</v>
      </c>
      <c r="B17262">
        <v>523</v>
      </c>
      <c r="C17262" t="s">
        <v>31543</v>
      </c>
    </row>
    <row r="17263" spans="1:3">
      <c r="A17263" t="s">
        <v>31544</v>
      </c>
      <c r="B17263">
        <v>744</v>
      </c>
      <c r="C17263" t="s">
        <v>31545</v>
      </c>
    </row>
    <row r="17264" spans="1:3">
      <c r="A17264" t="s">
        <v>31546</v>
      </c>
      <c r="B17264">
        <v>717</v>
      </c>
      <c r="C17264" t="s">
        <v>31547</v>
      </c>
    </row>
    <row r="17265" spans="1:3">
      <c r="A17265" t="s">
        <v>31548</v>
      </c>
      <c r="B17265">
        <v>804</v>
      </c>
      <c r="C17265" t="s">
        <v>31549</v>
      </c>
    </row>
    <row r="17266" spans="1:3">
      <c r="A17266" t="s">
        <v>31550</v>
      </c>
      <c r="B17266">
        <v>792</v>
      </c>
      <c r="C17266" t="s">
        <v>31551</v>
      </c>
    </row>
    <row r="17267" spans="1:3">
      <c r="A17267" t="s">
        <v>31552</v>
      </c>
      <c r="B17267">
        <v>803</v>
      </c>
      <c r="C17267" t="s">
        <v>31553</v>
      </c>
    </row>
    <row r="17268" spans="1:3">
      <c r="A17268" t="s">
        <v>31554</v>
      </c>
      <c r="B17268">
        <v>777</v>
      </c>
      <c r="C17268" t="s">
        <v>31555</v>
      </c>
    </row>
    <row r="17269" spans="1:3">
      <c r="A17269" t="s">
        <v>31556</v>
      </c>
      <c r="B17269">
        <v>412</v>
      </c>
      <c r="C17269" t="s">
        <v>31557</v>
      </c>
    </row>
    <row r="17270" spans="1:3">
      <c r="A17270" t="s">
        <v>31558</v>
      </c>
      <c r="B17270">
        <v>516</v>
      </c>
      <c r="C17270" t="s">
        <v>31559</v>
      </c>
    </row>
    <row r="17271" spans="1:3">
      <c r="A17271" t="s">
        <v>31560</v>
      </c>
      <c r="B17271">
        <v>422</v>
      </c>
      <c r="C17271" t="s">
        <v>31561</v>
      </c>
    </row>
    <row r="17272" spans="1:3">
      <c r="A17272" t="s">
        <v>31562</v>
      </c>
      <c r="B17272">
        <v>168</v>
      </c>
      <c r="C17272" t="s">
        <v>31563</v>
      </c>
    </row>
    <row r="17273" spans="1:3">
      <c r="A17273" t="s">
        <v>31564</v>
      </c>
      <c r="B17273">
        <v>868</v>
      </c>
      <c r="C17273" t="s">
        <v>31565</v>
      </c>
    </row>
    <row r="17274" spans="1:3">
      <c r="A17274" t="s">
        <v>31566</v>
      </c>
      <c r="B17274">
        <v>360</v>
      </c>
      <c r="C17274" t="s">
        <v>31567</v>
      </c>
    </row>
    <row r="17275" spans="1:3">
      <c r="A17275" t="s">
        <v>31568</v>
      </c>
      <c r="B17275">
        <v>546</v>
      </c>
      <c r="C17275" t="s">
        <v>31569</v>
      </c>
    </row>
    <row r="17276" spans="1:3">
      <c r="A17276" t="s">
        <v>31570</v>
      </c>
      <c r="B17276">
        <v>677</v>
      </c>
      <c r="C17276" t="s">
        <v>31571</v>
      </c>
    </row>
    <row r="17277" spans="1:3">
      <c r="A17277" t="s">
        <v>31572</v>
      </c>
      <c r="B17277">
        <v>647</v>
      </c>
      <c r="C17277" t="s">
        <v>31573</v>
      </c>
    </row>
    <row r="17278" spans="1:3">
      <c r="A17278" t="s">
        <v>31574</v>
      </c>
      <c r="B17278">
        <v>453</v>
      </c>
      <c r="C17278" t="s">
        <v>31575</v>
      </c>
    </row>
    <row r="17279" spans="1:3">
      <c r="A17279" t="s">
        <v>31576</v>
      </c>
      <c r="B17279">
        <v>316</v>
      </c>
      <c r="C17279" t="s">
        <v>31577</v>
      </c>
    </row>
    <row r="17280" spans="1:3">
      <c r="A17280" t="s">
        <v>31578</v>
      </c>
      <c r="B17280">
        <v>401</v>
      </c>
      <c r="C17280" t="s">
        <v>31579</v>
      </c>
    </row>
    <row r="17281" spans="1:3">
      <c r="A17281" t="s">
        <v>31580</v>
      </c>
      <c r="B17281">
        <v>566</v>
      </c>
      <c r="C17281" t="s">
        <v>31581</v>
      </c>
    </row>
    <row r="17282" spans="1:3">
      <c r="A17282" t="s">
        <v>31582</v>
      </c>
      <c r="B17282">
        <v>629</v>
      </c>
      <c r="C17282" t="s">
        <v>31583</v>
      </c>
    </row>
    <row r="17283" spans="1:3">
      <c r="A17283" t="s">
        <v>31584</v>
      </c>
      <c r="B17283">
        <v>451</v>
      </c>
      <c r="C17283" t="s">
        <v>31585</v>
      </c>
    </row>
    <row r="17284" spans="1:3">
      <c r="A17284" t="s">
        <v>31586</v>
      </c>
      <c r="B17284">
        <v>454</v>
      </c>
      <c r="C17284" t="s">
        <v>31587</v>
      </c>
    </row>
    <row r="17285" spans="1:3">
      <c r="A17285" t="s">
        <v>31588</v>
      </c>
      <c r="B17285">
        <v>423</v>
      </c>
      <c r="C17285" t="s">
        <v>31589</v>
      </c>
    </row>
    <row r="17286" spans="1:3">
      <c r="A17286" t="s">
        <v>31590</v>
      </c>
      <c r="B17286">
        <v>355</v>
      </c>
      <c r="C17286" t="s">
        <v>31591</v>
      </c>
    </row>
    <row r="17287" spans="1:3">
      <c r="A17287" t="s">
        <v>31592</v>
      </c>
      <c r="B17287">
        <v>349</v>
      </c>
      <c r="C17287" t="s">
        <v>31593</v>
      </c>
    </row>
    <row r="17288" spans="1:3">
      <c r="A17288" t="s">
        <v>31594</v>
      </c>
      <c r="B17288">
        <v>349</v>
      </c>
      <c r="C17288" t="s">
        <v>31593</v>
      </c>
    </row>
    <row r="17289" spans="1:3">
      <c r="A17289" t="s">
        <v>31595</v>
      </c>
      <c r="B17289">
        <v>349</v>
      </c>
      <c r="C17289" t="s">
        <v>31593</v>
      </c>
    </row>
    <row r="17290" spans="1:3">
      <c r="A17290" t="s">
        <v>31596</v>
      </c>
      <c r="B17290">
        <v>318</v>
      </c>
      <c r="C17290" t="s">
        <v>31597</v>
      </c>
    </row>
    <row r="17291" spans="1:3">
      <c r="A17291" t="s">
        <v>31598</v>
      </c>
      <c r="B17291">
        <v>507</v>
      </c>
      <c r="C17291" t="s">
        <v>31599</v>
      </c>
    </row>
    <row r="17292" spans="1:3">
      <c r="A17292" t="s">
        <v>31600</v>
      </c>
      <c r="B17292">
        <v>504</v>
      </c>
      <c r="C17292" t="s">
        <v>31601</v>
      </c>
    </row>
    <row r="17293" spans="1:3">
      <c r="A17293" t="s">
        <v>31602</v>
      </c>
      <c r="B17293">
        <v>540</v>
      </c>
      <c r="C17293" t="s">
        <v>31603</v>
      </c>
    </row>
    <row r="17294" spans="1:3">
      <c r="A17294" t="s">
        <v>31604</v>
      </c>
      <c r="B17294">
        <v>540</v>
      </c>
      <c r="C17294" t="s">
        <v>31603</v>
      </c>
    </row>
    <row r="17295" spans="1:3">
      <c r="A17295" t="s">
        <v>31605</v>
      </c>
      <c r="B17295">
        <v>1514</v>
      </c>
      <c r="C17295" t="s">
        <v>31606</v>
      </c>
    </row>
    <row r="17296" spans="1:3">
      <c r="A17296" t="s">
        <v>31607</v>
      </c>
      <c r="B17296">
        <v>1527</v>
      </c>
      <c r="C17296" t="s">
        <v>31608</v>
      </c>
    </row>
    <row r="17297" spans="1:3">
      <c r="A17297" t="s">
        <v>31609</v>
      </c>
      <c r="B17297">
        <v>1552</v>
      </c>
      <c r="C17297" t="s">
        <v>31610</v>
      </c>
    </row>
    <row r="17298" spans="1:3">
      <c r="A17298" t="s">
        <v>31611</v>
      </c>
      <c r="B17298">
        <v>1570</v>
      </c>
      <c r="C17298" t="s">
        <v>31612</v>
      </c>
    </row>
    <row r="17299" spans="1:3">
      <c r="A17299" t="s">
        <v>31613</v>
      </c>
      <c r="B17299">
        <v>1514</v>
      </c>
      <c r="C17299" t="s">
        <v>31614</v>
      </c>
    </row>
    <row r="17300" spans="1:3">
      <c r="A17300" t="s">
        <v>31615</v>
      </c>
      <c r="B17300">
        <v>1539</v>
      </c>
      <c r="C17300" t="s">
        <v>31616</v>
      </c>
    </row>
    <row r="17301" spans="1:3">
      <c r="A17301" t="s">
        <v>31617</v>
      </c>
      <c r="B17301">
        <v>1557</v>
      </c>
      <c r="C17301" t="s">
        <v>31618</v>
      </c>
    </row>
    <row r="17302" spans="1:3">
      <c r="A17302" t="s">
        <v>31619</v>
      </c>
      <c r="B17302">
        <v>1507</v>
      </c>
      <c r="C17302" t="s">
        <v>31620</v>
      </c>
    </row>
    <row r="17303" spans="1:3">
      <c r="A17303" t="s">
        <v>31621</v>
      </c>
      <c r="B17303">
        <v>1524</v>
      </c>
      <c r="C17303" t="s">
        <v>31622</v>
      </c>
    </row>
    <row r="17304" spans="1:3">
      <c r="A17304" t="s">
        <v>31623</v>
      </c>
      <c r="B17304">
        <v>1515</v>
      </c>
      <c r="C17304" t="s">
        <v>31624</v>
      </c>
    </row>
    <row r="17305" spans="1:3">
      <c r="A17305" t="s">
        <v>31625</v>
      </c>
      <c r="B17305">
        <v>1532</v>
      </c>
      <c r="C17305" t="s">
        <v>31626</v>
      </c>
    </row>
    <row r="17306" spans="1:3">
      <c r="A17306" t="s">
        <v>31627</v>
      </c>
      <c r="B17306">
        <v>1545</v>
      </c>
      <c r="C17306" t="s">
        <v>31628</v>
      </c>
    </row>
    <row r="17307" spans="1:3">
      <c r="A17307" t="s">
        <v>31629</v>
      </c>
      <c r="B17307">
        <v>1553</v>
      </c>
      <c r="C17307" t="s">
        <v>31630</v>
      </c>
    </row>
    <row r="17308" spans="1:3">
      <c r="A17308" t="s">
        <v>31631</v>
      </c>
      <c r="B17308">
        <v>1562</v>
      </c>
      <c r="C17308" t="s">
        <v>31632</v>
      </c>
    </row>
    <row r="17309" spans="1:3">
      <c r="A17309" t="s">
        <v>31633</v>
      </c>
      <c r="B17309">
        <v>1542</v>
      </c>
      <c r="C17309" t="s">
        <v>31634</v>
      </c>
    </row>
    <row r="17310" spans="1:3">
      <c r="A17310" t="s">
        <v>31635</v>
      </c>
      <c r="B17310">
        <v>1532</v>
      </c>
      <c r="C17310" t="s">
        <v>31636</v>
      </c>
    </row>
    <row r="17311" spans="1:3">
      <c r="A17311" t="s">
        <v>31637</v>
      </c>
      <c r="B17311">
        <v>1550</v>
      </c>
      <c r="C17311" t="s">
        <v>31638</v>
      </c>
    </row>
    <row r="17312" spans="1:3">
      <c r="A17312" t="s">
        <v>31639</v>
      </c>
      <c r="B17312">
        <v>1546</v>
      </c>
      <c r="C17312" t="s">
        <v>31640</v>
      </c>
    </row>
    <row r="17313" spans="1:3">
      <c r="A17313" t="s">
        <v>31641</v>
      </c>
      <c r="B17313">
        <v>1563</v>
      </c>
      <c r="C17313" t="s">
        <v>31642</v>
      </c>
    </row>
    <row r="17314" spans="1:3">
      <c r="A17314" t="s">
        <v>31643</v>
      </c>
      <c r="B17314">
        <v>1553</v>
      </c>
      <c r="C17314" t="s">
        <v>31644</v>
      </c>
    </row>
    <row r="17315" spans="1:3">
      <c r="A17315" t="s">
        <v>31645</v>
      </c>
      <c r="B17315">
        <v>1570</v>
      </c>
      <c r="C17315" t="s">
        <v>31646</v>
      </c>
    </row>
    <row r="17316" spans="1:3">
      <c r="A17316" t="s">
        <v>31647</v>
      </c>
      <c r="B17316">
        <v>1554</v>
      </c>
      <c r="C17316" t="s">
        <v>31648</v>
      </c>
    </row>
    <row r="17317" spans="1:3">
      <c r="A17317" t="s">
        <v>31649</v>
      </c>
      <c r="B17317">
        <v>1532</v>
      </c>
      <c r="C17317" t="s">
        <v>31650</v>
      </c>
    </row>
    <row r="17318" spans="1:3">
      <c r="A17318" t="s">
        <v>31651</v>
      </c>
      <c r="B17318">
        <v>1571</v>
      </c>
      <c r="C17318" t="s">
        <v>31652</v>
      </c>
    </row>
    <row r="17319" spans="1:3">
      <c r="A17319" t="s">
        <v>31653</v>
      </c>
      <c r="B17319">
        <v>1294</v>
      </c>
      <c r="C17319" t="s">
        <v>31654</v>
      </c>
    </row>
    <row r="17320" spans="1:3">
      <c r="A17320" t="s">
        <v>31655</v>
      </c>
      <c r="B17320">
        <v>1337</v>
      </c>
      <c r="C17320" t="s">
        <v>31656</v>
      </c>
    </row>
    <row r="17321" spans="1:3">
      <c r="A17321" t="s">
        <v>31657</v>
      </c>
      <c r="B17321">
        <v>1338</v>
      </c>
      <c r="C17321" t="s">
        <v>31658</v>
      </c>
    </row>
    <row r="17322" spans="1:3">
      <c r="A17322" t="s">
        <v>31659</v>
      </c>
      <c r="B17322">
        <v>1286</v>
      </c>
      <c r="C17322" t="s">
        <v>31660</v>
      </c>
    </row>
    <row r="17323" spans="1:3">
      <c r="A17323" t="s">
        <v>31661</v>
      </c>
      <c r="B17323">
        <v>1287</v>
      </c>
      <c r="C17323" t="s">
        <v>31662</v>
      </c>
    </row>
    <row r="17324" spans="1:3">
      <c r="A17324" t="s">
        <v>31663</v>
      </c>
      <c r="B17324">
        <v>1308</v>
      </c>
      <c r="C17324" t="s">
        <v>31664</v>
      </c>
    </row>
    <row r="17325" spans="1:3">
      <c r="A17325" t="s">
        <v>31665</v>
      </c>
      <c r="B17325">
        <v>1304</v>
      </c>
      <c r="C17325" t="s">
        <v>31666</v>
      </c>
    </row>
    <row r="17326" spans="1:3">
      <c r="A17326" t="s">
        <v>31667</v>
      </c>
      <c r="B17326">
        <v>1343</v>
      </c>
      <c r="C17326" t="s">
        <v>31668</v>
      </c>
    </row>
    <row r="17327" spans="1:3">
      <c r="A17327" t="s">
        <v>31669</v>
      </c>
      <c r="B17327">
        <v>1344</v>
      </c>
      <c r="C17327" t="s">
        <v>31670</v>
      </c>
    </row>
    <row r="17328" spans="1:3">
      <c r="A17328" t="s">
        <v>31671</v>
      </c>
      <c r="B17328">
        <v>873</v>
      </c>
      <c r="C17328" t="s">
        <v>31672</v>
      </c>
    </row>
    <row r="17329" spans="1:3">
      <c r="A17329" t="s">
        <v>31673</v>
      </c>
      <c r="B17329">
        <v>868</v>
      </c>
      <c r="C17329" t="s">
        <v>31674</v>
      </c>
    </row>
    <row r="17330" spans="1:3">
      <c r="A17330" t="s">
        <v>31675</v>
      </c>
      <c r="B17330">
        <v>271</v>
      </c>
      <c r="C17330" t="s">
        <v>31676</v>
      </c>
    </row>
    <row r="17331" spans="1:3">
      <c r="A17331" t="s">
        <v>31677</v>
      </c>
      <c r="B17331">
        <v>683</v>
      </c>
      <c r="C17331" t="s">
        <v>31678</v>
      </c>
    </row>
    <row r="17332" spans="1:3">
      <c r="A17332" t="s">
        <v>31679</v>
      </c>
      <c r="B17332">
        <v>683</v>
      </c>
      <c r="C17332" t="s">
        <v>31678</v>
      </c>
    </row>
    <row r="17333" spans="1:3">
      <c r="A17333" t="s">
        <v>31680</v>
      </c>
      <c r="B17333">
        <v>848</v>
      </c>
      <c r="C17333" t="s">
        <v>31681</v>
      </c>
    </row>
    <row r="17334" spans="1:3">
      <c r="A17334" t="s">
        <v>31682</v>
      </c>
      <c r="B17334">
        <v>848</v>
      </c>
      <c r="C17334" t="s">
        <v>31681</v>
      </c>
    </row>
    <row r="17335" spans="1:3">
      <c r="A17335" t="s">
        <v>31683</v>
      </c>
      <c r="B17335">
        <v>848</v>
      </c>
      <c r="C17335" t="s">
        <v>31681</v>
      </c>
    </row>
    <row r="17336" spans="1:3">
      <c r="A17336" t="s">
        <v>31684</v>
      </c>
      <c r="B17336">
        <v>848</v>
      </c>
      <c r="C17336" t="s">
        <v>31681</v>
      </c>
    </row>
    <row r="17337" spans="1:3">
      <c r="A17337" t="s">
        <v>31685</v>
      </c>
      <c r="B17337">
        <v>848</v>
      </c>
      <c r="C17337" t="s">
        <v>31681</v>
      </c>
    </row>
    <row r="17338" spans="1:3">
      <c r="A17338" t="s">
        <v>31686</v>
      </c>
      <c r="B17338">
        <v>848</v>
      </c>
      <c r="C17338" t="s">
        <v>31681</v>
      </c>
    </row>
    <row r="17339" spans="1:3">
      <c r="A17339" t="s">
        <v>31687</v>
      </c>
      <c r="B17339">
        <v>847</v>
      </c>
      <c r="C17339" t="s">
        <v>31688</v>
      </c>
    </row>
    <row r="17340" spans="1:3">
      <c r="A17340" t="s">
        <v>31689</v>
      </c>
      <c r="B17340">
        <v>812</v>
      </c>
      <c r="C17340" t="s">
        <v>31690</v>
      </c>
    </row>
    <row r="17341" spans="1:3">
      <c r="A17341" t="s">
        <v>31691</v>
      </c>
      <c r="B17341">
        <v>847</v>
      </c>
      <c r="C17341" t="s">
        <v>31692</v>
      </c>
    </row>
    <row r="17342" spans="1:3">
      <c r="A17342" t="s">
        <v>31693</v>
      </c>
      <c r="B17342">
        <v>828</v>
      </c>
      <c r="C17342" t="s">
        <v>31694</v>
      </c>
    </row>
    <row r="17343" spans="1:3">
      <c r="A17343" t="s">
        <v>31695</v>
      </c>
      <c r="B17343">
        <v>814</v>
      </c>
      <c r="C17343" t="s">
        <v>31696</v>
      </c>
    </row>
    <row r="17344" spans="1:3">
      <c r="A17344" t="s">
        <v>31697</v>
      </c>
      <c r="B17344">
        <v>813</v>
      </c>
      <c r="C17344" t="s">
        <v>31698</v>
      </c>
    </row>
    <row r="17345" spans="1:3">
      <c r="A17345" t="s">
        <v>31699</v>
      </c>
      <c r="B17345">
        <v>813</v>
      </c>
      <c r="C17345" t="s">
        <v>31700</v>
      </c>
    </row>
    <row r="17346" spans="1:3">
      <c r="A17346" t="s">
        <v>31701</v>
      </c>
      <c r="B17346">
        <v>813</v>
      </c>
      <c r="C17346" t="s">
        <v>31702</v>
      </c>
    </row>
    <row r="17347" spans="1:3">
      <c r="A17347" t="s">
        <v>31703</v>
      </c>
      <c r="B17347">
        <v>812</v>
      </c>
      <c r="C17347" t="s">
        <v>31704</v>
      </c>
    </row>
    <row r="17348" spans="1:3">
      <c r="A17348" t="s">
        <v>31705</v>
      </c>
      <c r="B17348">
        <v>794</v>
      </c>
      <c r="C17348" t="s">
        <v>31706</v>
      </c>
    </row>
    <row r="17349" spans="1:3">
      <c r="A17349" t="s">
        <v>31707</v>
      </c>
      <c r="B17349">
        <v>793</v>
      </c>
      <c r="C17349" t="s">
        <v>31708</v>
      </c>
    </row>
    <row r="17350" spans="1:3">
      <c r="A17350" t="s">
        <v>31709</v>
      </c>
      <c r="B17350">
        <v>793</v>
      </c>
      <c r="C17350" t="s">
        <v>31710</v>
      </c>
    </row>
    <row r="17351" spans="1:3">
      <c r="A17351" t="s">
        <v>31711</v>
      </c>
      <c r="B17351">
        <v>89</v>
      </c>
      <c r="C17351" t="s">
        <v>31712</v>
      </c>
    </row>
    <row r="17352" spans="1:3">
      <c r="A17352" t="s">
        <v>31713</v>
      </c>
      <c r="B17352">
        <v>89</v>
      </c>
      <c r="C17352" t="s">
        <v>31712</v>
      </c>
    </row>
    <row r="17353" spans="1:3">
      <c r="A17353" t="s">
        <v>31714</v>
      </c>
      <c r="B17353">
        <v>89</v>
      </c>
      <c r="C17353" t="s">
        <v>31712</v>
      </c>
    </row>
    <row r="17354" spans="1:3">
      <c r="A17354" t="s">
        <v>31715</v>
      </c>
      <c r="B17354">
        <v>89</v>
      </c>
      <c r="C17354" t="s">
        <v>31716</v>
      </c>
    </row>
    <row r="17355" spans="1:3">
      <c r="A17355" t="s">
        <v>31717</v>
      </c>
      <c r="B17355">
        <v>89</v>
      </c>
      <c r="C17355" t="s">
        <v>31712</v>
      </c>
    </row>
    <row r="17356" spans="1:3">
      <c r="A17356" t="s">
        <v>31718</v>
      </c>
      <c r="B17356">
        <v>89</v>
      </c>
      <c r="C17356" t="s">
        <v>31712</v>
      </c>
    </row>
    <row r="17357" spans="1:3">
      <c r="A17357" t="s">
        <v>31719</v>
      </c>
      <c r="B17357">
        <v>584</v>
      </c>
      <c r="C17357" t="s">
        <v>31720</v>
      </c>
    </row>
    <row r="17358" spans="1:3">
      <c r="A17358" t="s">
        <v>31721</v>
      </c>
      <c r="B17358">
        <v>471</v>
      </c>
      <c r="C17358" t="s">
        <v>31722</v>
      </c>
    </row>
    <row r="17359" spans="1:3">
      <c r="A17359" t="s">
        <v>31723</v>
      </c>
      <c r="B17359">
        <v>402</v>
      </c>
      <c r="C17359" t="s">
        <v>31724</v>
      </c>
    </row>
    <row r="17360" spans="1:3">
      <c r="A17360" t="s">
        <v>31725</v>
      </c>
      <c r="B17360">
        <v>341</v>
      </c>
      <c r="C17360" t="s">
        <v>31726</v>
      </c>
    </row>
    <row r="17361" spans="1:3">
      <c r="A17361" t="s">
        <v>31727</v>
      </c>
      <c r="B17361">
        <v>391</v>
      </c>
      <c r="C17361" t="s">
        <v>31728</v>
      </c>
    </row>
    <row r="17362" spans="1:3">
      <c r="A17362" t="s">
        <v>31729</v>
      </c>
      <c r="B17362">
        <v>406</v>
      </c>
      <c r="C17362" t="s">
        <v>31730</v>
      </c>
    </row>
    <row r="17363" spans="1:3">
      <c r="A17363" t="s">
        <v>31731</v>
      </c>
      <c r="B17363">
        <v>334</v>
      </c>
      <c r="C17363" t="s">
        <v>31732</v>
      </c>
    </row>
    <row r="17364" spans="1:3">
      <c r="A17364" t="s">
        <v>31733</v>
      </c>
      <c r="B17364">
        <v>592</v>
      </c>
      <c r="C17364" t="s">
        <v>31734</v>
      </c>
    </row>
    <row r="17365" spans="1:3">
      <c r="A17365" t="s">
        <v>31735</v>
      </c>
      <c r="B17365">
        <v>648</v>
      </c>
      <c r="C17365" t="s">
        <v>31736</v>
      </c>
    </row>
    <row r="17366" spans="1:3">
      <c r="A17366" t="s">
        <v>31737</v>
      </c>
      <c r="B17366">
        <v>648</v>
      </c>
      <c r="C17366" t="s">
        <v>31738</v>
      </c>
    </row>
    <row r="17367" spans="1:3">
      <c r="A17367" t="s">
        <v>31739</v>
      </c>
      <c r="B17367">
        <v>508</v>
      </c>
      <c r="C17367" t="s">
        <v>31740</v>
      </c>
    </row>
    <row r="17368" spans="1:3">
      <c r="A17368" t="s">
        <v>31741</v>
      </c>
      <c r="B17368">
        <v>2925</v>
      </c>
      <c r="C17368" t="s">
        <v>31742</v>
      </c>
    </row>
    <row r="17369" spans="1:3">
      <c r="A17369" t="s">
        <v>31743</v>
      </c>
      <c r="B17369">
        <v>2969</v>
      </c>
      <c r="C17369" t="s">
        <v>31744</v>
      </c>
    </row>
    <row r="17370" spans="1:3">
      <c r="A17370" t="s">
        <v>31745</v>
      </c>
      <c r="B17370">
        <v>2913</v>
      </c>
      <c r="C17370" t="s">
        <v>31746</v>
      </c>
    </row>
    <row r="17371" spans="1:3">
      <c r="A17371" t="s">
        <v>31747</v>
      </c>
      <c r="B17371">
        <v>2970</v>
      </c>
      <c r="C17371" t="s">
        <v>31748</v>
      </c>
    </row>
    <row r="17372" spans="1:3">
      <c r="A17372" t="s">
        <v>31749</v>
      </c>
      <c r="B17372">
        <v>2961</v>
      </c>
      <c r="C17372" t="s">
        <v>31750</v>
      </c>
    </row>
    <row r="17373" spans="1:3">
      <c r="A17373" t="s">
        <v>31751</v>
      </c>
      <c r="B17373">
        <v>2961</v>
      </c>
      <c r="C17373" t="s">
        <v>31750</v>
      </c>
    </row>
    <row r="17374" spans="1:3">
      <c r="A17374" t="s">
        <v>31752</v>
      </c>
      <c r="B17374">
        <v>2747</v>
      </c>
      <c r="C17374" t="s">
        <v>31753</v>
      </c>
    </row>
    <row r="17375" spans="1:3">
      <c r="A17375" t="s">
        <v>31754</v>
      </c>
      <c r="B17375">
        <v>1796</v>
      </c>
      <c r="C17375" t="s">
        <v>31755</v>
      </c>
    </row>
    <row r="17376" spans="1:3">
      <c r="A17376" t="s">
        <v>31756</v>
      </c>
      <c r="B17376">
        <v>607</v>
      </c>
      <c r="C17376" t="s">
        <v>31757</v>
      </c>
    </row>
    <row r="17377" spans="1:3">
      <c r="A17377" t="s">
        <v>31758</v>
      </c>
      <c r="B17377">
        <v>756</v>
      </c>
      <c r="C17377" t="s">
        <v>31759</v>
      </c>
    </row>
    <row r="17378" spans="1:3">
      <c r="A17378" t="s">
        <v>31760</v>
      </c>
      <c r="B17378">
        <v>687</v>
      </c>
      <c r="C17378" t="s">
        <v>31761</v>
      </c>
    </row>
    <row r="17379" spans="1:3">
      <c r="A17379" t="s">
        <v>31762</v>
      </c>
      <c r="B17379">
        <v>687</v>
      </c>
      <c r="C17379" t="s">
        <v>31763</v>
      </c>
    </row>
    <row r="17380" spans="1:3">
      <c r="A17380" t="s">
        <v>31764</v>
      </c>
      <c r="B17380">
        <v>658</v>
      </c>
      <c r="C17380" t="s">
        <v>31765</v>
      </c>
    </row>
    <row r="17381" spans="1:3">
      <c r="A17381" t="s">
        <v>31766</v>
      </c>
      <c r="B17381">
        <v>515</v>
      </c>
      <c r="C17381" t="s">
        <v>31767</v>
      </c>
    </row>
    <row r="17382" spans="1:3">
      <c r="A17382" t="s">
        <v>31768</v>
      </c>
      <c r="B17382">
        <v>515</v>
      </c>
      <c r="C17382" t="s">
        <v>31767</v>
      </c>
    </row>
    <row r="17383" spans="1:3">
      <c r="A17383" t="s">
        <v>31769</v>
      </c>
      <c r="B17383">
        <v>515</v>
      </c>
      <c r="C17383" t="s">
        <v>31767</v>
      </c>
    </row>
    <row r="17384" spans="1:3">
      <c r="A17384" t="s">
        <v>31770</v>
      </c>
      <c r="B17384">
        <v>515</v>
      </c>
      <c r="C17384" t="s">
        <v>31767</v>
      </c>
    </row>
    <row r="17385" spans="1:3">
      <c r="A17385" t="s">
        <v>31771</v>
      </c>
      <c r="B17385">
        <v>515</v>
      </c>
      <c r="C17385" t="s">
        <v>31772</v>
      </c>
    </row>
    <row r="17386" spans="1:3">
      <c r="A17386" t="s">
        <v>31773</v>
      </c>
      <c r="B17386">
        <v>515</v>
      </c>
      <c r="C17386" t="s">
        <v>31772</v>
      </c>
    </row>
    <row r="17387" spans="1:3">
      <c r="A17387" t="s">
        <v>31774</v>
      </c>
      <c r="B17387">
        <v>415</v>
      </c>
      <c r="C17387" t="s">
        <v>31775</v>
      </c>
    </row>
    <row r="17388" spans="1:3">
      <c r="A17388" t="s">
        <v>31776</v>
      </c>
      <c r="B17388">
        <v>398</v>
      </c>
      <c r="C17388" t="s">
        <v>31777</v>
      </c>
    </row>
    <row r="17389" spans="1:3">
      <c r="A17389" t="s">
        <v>31778</v>
      </c>
      <c r="B17389">
        <v>400</v>
      </c>
      <c r="C17389" t="s">
        <v>31779</v>
      </c>
    </row>
    <row r="17390" spans="1:3">
      <c r="A17390" t="s">
        <v>31780</v>
      </c>
      <c r="B17390">
        <v>465</v>
      </c>
      <c r="C17390" t="s">
        <v>31781</v>
      </c>
    </row>
    <row r="17391" spans="1:3">
      <c r="A17391" t="s">
        <v>31782</v>
      </c>
      <c r="B17391">
        <v>465</v>
      </c>
      <c r="C17391" t="s">
        <v>31781</v>
      </c>
    </row>
    <row r="17392" spans="1:3">
      <c r="A17392" t="s">
        <v>31783</v>
      </c>
      <c r="B17392">
        <v>424</v>
      </c>
      <c r="C17392" t="s">
        <v>31784</v>
      </c>
    </row>
    <row r="17393" spans="1:3">
      <c r="A17393" t="s">
        <v>31785</v>
      </c>
      <c r="B17393">
        <v>489</v>
      </c>
      <c r="C17393" t="s">
        <v>31786</v>
      </c>
    </row>
    <row r="17394" spans="1:3">
      <c r="A17394" t="s">
        <v>31787</v>
      </c>
      <c r="B17394">
        <v>489</v>
      </c>
      <c r="C17394" t="s">
        <v>31786</v>
      </c>
    </row>
    <row r="17395" spans="1:3">
      <c r="A17395" t="s">
        <v>31788</v>
      </c>
      <c r="B17395">
        <v>489</v>
      </c>
      <c r="C17395" t="s">
        <v>31786</v>
      </c>
    </row>
    <row r="17396" spans="1:3">
      <c r="A17396" t="s">
        <v>31789</v>
      </c>
      <c r="B17396">
        <v>489</v>
      </c>
      <c r="C17396" t="s">
        <v>31786</v>
      </c>
    </row>
    <row r="17397" spans="1:3">
      <c r="A17397" t="s">
        <v>31790</v>
      </c>
      <c r="B17397">
        <v>505</v>
      </c>
      <c r="C17397" t="s">
        <v>31791</v>
      </c>
    </row>
    <row r="17398" spans="1:3">
      <c r="A17398" t="s">
        <v>31792</v>
      </c>
      <c r="B17398">
        <v>577</v>
      </c>
      <c r="C17398" t="s">
        <v>31793</v>
      </c>
    </row>
    <row r="17399" spans="1:3">
      <c r="A17399" t="s">
        <v>31794</v>
      </c>
      <c r="B17399">
        <v>415</v>
      </c>
      <c r="C17399" t="s">
        <v>31795</v>
      </c>
    </row>
    <row r="17400" spans="1:3">
      <c r="A17400" t="s">
        <v>31796</v>
      </c>
      <c r="B17400">
        <v>504</v>
      </c>
      <c r="C17400" t="s">
        <v>31797</v>
      </c>
    </row>
    <row r="17401" spans="1:3">
      <c r="A17401" t="s">
        <v>31798</v>
      </c>
      <c r="B17401">
        <v>504</v>
      </c>
      <c r="C17401" t="s">
        <v>31797</v>
      </c>
    </row>
    <row r="17402" spans="1:3">
      <c r="A17402" t="s">
        <v>31799</v>
      </c>
      <c r="B17402">
        <v>592</v>
      </c>
      <c r="C17402" t="s">
        <v>31800</v>
      </c>
    </row>
    <row r="17403" spans="1:3">
      <c r="A17403" t="s">
        <v>31801</v>
      </c>
      <c r="B17403">
        <v>685</v>
      </c>
      <c r="C17403" t="s">
        <v>31802</v>
      </c>
    </row>
    <row r="17404" spans="1:3">
      <c r="A17404" t="s">
        <v>31803</v>
      </c>
      <c r="B17404">
        <v>539</v>
      </c>
      <c r="C17404" t="s">
        <v>31804</v>
      </c>
    </row>
    <row r="17405" spans="1:3">
      <c r="A17405" t="s">
        <v>31805</v>
      </c>
      <c r="B17405">
        <v>503</v>
      </c>
      <c r="C17405" t="s">
        <v>31806</v>
      </c>
    </row>
    <row r="17406" spans="1:3">
      <c r="A17406" t="s">
        <v>31807</v>
      </c>
      <c r="B17406">
        <v>690</v>
      </c>
      <c r="C17406" t="s">
        <v>31808</v>
      </c>
    </row>
    <row r="17407" spans="1:3">
      <c r="A17407" t="s">
        <v>31809</v>
      </c>
      <c r="B17407">
        <v>704</v>
      </c>
      <c r="C17407" t="s">
        <v>31810</v>
      </c>
    </row>
    <row r="17408" spans="1:3">
      <c r="A17408" t="s">
        <v>31811</v>
      </c>
      <c r="B17408">
        <v>704</v>
      </c>
      <c r="C17408" t="s">
        <v>31810</v>
      </c>
    </row>
    <row r="17409" spans="1:3">
      <c r="A17409" t="s">
        <v>31812</v>
      </c>
      <c r="B17409">
        <v>540</v>
      </c>
      <c r="C17409" t="s">
        <v>31813</v>
      </c>
    </row>
    <row r="17410" spans="1:3">
      <c r="A17410" t="s">
        <v>31814</v>
      </c>
      <c r="B17410">
        <v>556</v>
      </c>
      <c r="C17410" t="s">
        <v>31815</v>
      </c>
    </row>
    <row r="17411" spans="1:3">
      <c r="A17411" t="s">
        <v>31816</v>
      </c>
      <c r="B17411">
        <v>628</v>
      </c>
      <c r="C17411" t="s">
        <v>31817</v>
      </c>
    </row>
    <row r="17412" spans="1:3">
      <c r="A17412" t="s">
        <v>31818</v>
      </c>
      <c r="B17412">
        <v>685</v>
      </c>
      <c r="C17412" t="s">
        <v>31819</v>
      </c>
    </row>
    <row r="17413" spans="1:3">
      <c r="A17413" t="s">
        <v>31820</v>
      </c>
      <c r="B17413">
        <v>707</v>
      </c>
      <c r="C17413" t="s">
        <v>31821</v>
      </c>
    </row>
    <row r="17414" spans="1:3">
      <c r="A17414" t="s">
        <v>31822</v>
      </c>
      <c r="B17414">
        <v>705</v>
      </c>
      <c r="C17414" t="s">
        <v>31823</v>
      </c>
    </row>
    <row r="17415" spans="1:3">
      <c r="A17415" t="s">
        <v>31824</v>
      </c>
      <c r="B17415">
        <v>720</v>
      </c>
      <c r="C17415" t="s">
        <v>31825</v>
      </c>
    </row>
    <row r="17416" spans="1:3">
      <c r="A17416" t="s">
        <v>31826</v>
      </c>
      <c r="B17416">
        <v>634</v>
      </c>
      <c r="C17416" t="s">
        <v>31827</v>
      </c>
    </row>
    <row r="17417" spans="1:3">
      <c r="A17417" t="s">
        <v>31828</v>
      </c>
      <c r="B17417">
        <v>706</v>
      </c>
      <c r="C17417" t="s">
        <v>31829</v>
      </c>
    </row>
    <row r="17418" spans="1:3">
      <c r="A17418" t="s">
        <v>31830</v>
      </c>
      <c r="B17418">
        <v>591</v>
      </c>
      <c r="C17418" t="s">
        <v>31831</v>
      </c>
    </row>
    <row r="17419" spans="1:3">
      <c r="A17419" t="s">
        <v>31832</v>
      </c>
      <c r="B17419">
        <v>649</v>
      </c>
      <c r="C17419" t="s">
        <v>31833</v>
      </c>
    </row>
    <row r="17420" spans="1:3">
      <c r="A17420" t="s">
        <v>31834</v>
      </c>
      <c r="B17420">
        <v>691</v>
      </c>
      <c r="C17420" t="s">
        <v>31835</v>
      </c>
    </row>
    <row r="17421" spans="1:3">
      <c r="A17421" t="s">
        <v>31836</v>
      </c>
      <c r="B17421">
        <v>697</v>
      </c>
      <c r="C17421" t="s">
        <v>31837</v>
      </c>
    </row>
    <row r="17422" spans="1:3">
      <c r="A17422" t="s">
        <v>31838</v>
      </c>
      <c r="B17422">
        <v>656</v>
      </c>
      <c r="C17422" t="s">
        <v>31839</v>
      </c>
    </row>
    <row r="17423" spans="1:3">
      <c r="A17423" t="s">
        <v>31840</v>
      </c>
      <c r="B17423">
        <v>690</v>
      </c>
      <c r="C17423" t="s">
        <v>31841</v>
      </c>
    </row>
    <row r="17424" spans="1:3">
      <c r="A17424" t="s">
        <v>31842</v>
      </c>
      <c r="B17424">
        <v>687</v>
      </c>
      <c r="C17424" t="s">
        <v>31843</v>
      </c>
    </row>
    <row r="17425" spans="1:3">
      <c r="A17425" t="s">
        <v>31844</v>
      </c>
      <c r="B17425">
        <v>721</v>
      </c>
      <c r="C17425" t="s">
        <v>31845</v>
      </c>
    </row>
    <row r="17426" spans="1:3">
      <c r="A17426" t="s">
        <v>31846</v>
      </c>
      <c r="B17426">
        <v>721</v>
      </c>
      <c r="C17426" t="s">
        <v>31845</v>
      </c>
    </row>
    <row r="17427" spans="1:3">
      <c r="A17427" t="s">
        <v>31847</v>
      </c>
      <c r="B17427">
        <v>721</v>
      </c>
      <c r="C17427" t="s">
        <v>31845</v>
      </c>
    </row>
    <row r="17428" spans="1:3">
      <c r="A17428" t="s">
        <v>31848</v>
      </c>
      <c r="B17428">
        <v>721</v>
      </c>
      <c r="C17428" t="s">
        <v>31849</v>
      </c>
    </row>
    <row r="17429" spans="1:3">
      <c r="A17429" t="s">
        <v>31850</v>
      </c>
      <c r="B17429">
        <v>721</v>
      </c>
      <c r="C17429" t="s">
        <v>31845</v>
      </c>
    </row>
    <row r="17430" spans="1:3">
      <c r="A17430" t="s">
        <v>31851</v>
      </c>
      <c r="B17430">
        <v>721</v>
      </c>
      <c r="C17430" t="s">
        <v>31845</v>
      </c>
    </row>
    <row r="17431" spans="1:3">
      <c r="A17431" t="s">
        <v>31852</v>
      </c>
      <c r="B17431">
        <v>721</v>
      </c>
      <c r="C17431" t="s">
        <v>31845</v>
      </c>
    </row>
    <row r="17432" spans="1:3">
      <c r="A17432" t="s">
        <v>31853</v>
      </c>
      <c r="B17432">
        <v>458</v>
      </c>
      <c r="C17432" t="s">
        <v>31854</v>
      </c>
    </row>
    <row r="17433" spans="1:3">
      <c r="A17433" t="s">
        <v>31855</v>
      </c>
      <c r="B17433">
        <v>255</v>
      </c>
      <c r="C17433" t="s">
        <v>31856</v>
      </c>
    </row>
    <row r="17434" spans="1:3">
      <c r="A17434" t="s">
        <v>31857</v>
      </c>
      <c r="B17434">
        <v>2283</v>
      </c>
      <c r="C17434" t="s">
        <v>31858</v>
      </c>
    </row>
    <row r="17435" spans="1:3">
      <c r="A17435" t="s">
        <v>31859</v>
      </c>
      <c r="B17435">
        <v>2243</v>
      </c>
      <c r="C17435" t="s">
        <v>31860</v>
      </c>
    </row>
    <row r="17436" spans="1:3">
      <c r="A17436" t="s">
        <v>31861</v>
      </c>
      <c r="B17436">
        <v>2285</v>
      </c>
      <c r="C17436" t="s">
        <v>31862</v>
      </c>
    </row>
    <row r="17437" spans="1:3">
      <c r="A17437" t="s">
        <v>31863</v>
      </c>
      <c r="B17437">
        <v>2278</v>
      </c>
      <c r="C17437" t="s">
        <v>31864</v>
      </c>
    </row>
    <row r="17438" spans="1:3">
      <c r="A17438" t="s">
        <v>31865</v>
      </c>
      <c r="B17438">
        <v>2269</v>
      </c>
      <c r="C17438" t="s">
        <v>31866</v>
      </c>
    </row>
    <row r="17439" spans="1:3">
      <c r="A17439" t="s">
        <v>31867</v>
      </c>
      <c r="B17439">
        <v>2250</v>
      </c>
      <c r="C17439" t="s">
        <v>31868</v>
      </c>
    </row>
    <row r="17440" spans="1:3">
      <c r="A17440" t="s">
        <v>31869</v>
      </c>
      <c r="B17440">
        <v>2252</v>
      </c>
      <c r="C17440" t="s">
        <v>31870</v>
      </c>
    </row>
    <row r="17441" spans="1:3">
      <c r="A17441" t="s">
        <v>31871</v>
      </c>
      <c r="B17441">
        <v>2245</v>
      </c>
      <c r="C17441" t="s">
        <v>31872</v>
      </c>
    </row>
    <row r="17442" spans="1:3">
      <c r="A17442" t="s">
        <v>31873</v>
      </c>
      <c r="B17442">
        <v>2230</v>
      </c>
      <c r="C17442" t="s">
        <v>31874</v>
      </c>
    </row>
    <row r="17443" spans="1:3">
      <c r="A17443" t="s">
        <v>31875</v>
      </c>
      <c r="B17443">
        <v>2214</v>
      </c>
      <c r="C17443" t="s">
        <v>31876</v>
      </c>
    </row>
    <row r="17444" spans="1:3">
      <c r="A17444" t="s">
        <v>31877</v>
      </c>
      <c r="B17444">
        <v>2111</v>
      </c>
      <c r="C17444" t="s">
        <v>31878</v>
      </c>
    </row>
    <row r="17445" spans="1:3">
      <c r="A17445" t="s">
        <v>31879</v>
      </c>
      <c r="B17445">
        <v>1793</v>
      </c>
      <c r="C17445" t="s">
        <v>31880</v>
      </c>
    </row>
    <row r="17446" spans="1:3">
      <c r="A17446" t="s">
        <v>31881</v>
      </c>
      <c r="B17446">
        <v>170</v>
      </c>
      <c r="C17446" t="s">
        <v>31882</v>
      </c>
    </row>
    <row r="17447" spans="1:3">
      <c r="A17447" t="s">
        <v>31883</v>
      </c>
      <c r="B17447">
        <v>119</v>
      </c>
      <c r="C17447" t="s">
        <v>31884</v>
      </c>
    </row>
    <row r="17448" spans="1:3">
      <c r="A17448" t="s">
        <v>31885</v>
      </c>
      <c r="B17448">
        <v>119</v>
      </c>
      <c r="C17448" t="s">
        <v>31884</v>
      </c>
    </row>
    <row r="17449" spans="1:3">
      <c r="A17449" t="s">
        <v>31886</v>
      </c>
      <c r="B17449">
        <v>119</v>
      </c>
      <c r="C17449" t="s">
        <v>31884</v>
      </c>
    </row>
    <row r="17450" spans="1:3">
      <c r="A17450" t="s">
        <v>31887</v>
      </c>
      <c r="B17450">
        <v>119</v>
      </c>
      <c r="C17450" t="s">
        <v>31884</v>
      </c>
    </row>
    <row r="17451" spans="1:3">
      <c r="A17451" t="s">
        <v>31888</v>
      </c>
      <c r="B17451">
        <v>1035</v>
      </c>
      <c r="C17451" t="s">
        <v>31889</v>
      </c>
    </row>
    <row r="17452" spans="1:3">
      <c r="A17452" t="s">
        <v>31890</v>
      </c>
      <c r="B17452">
        <v>276</v>
      </c>
      <c r="C17452" t="s">
        <v>31891</v>
      </c>
    </row>
    <row r="17453" spans="1:3">
      <c r="A17453" t="s">
        <v>31892</v>
      </c>
      <c r="B17453">
        <v>265</v>
      </c>
      <c r="C17453" t="s">
        <v>31893</v>
      </c>
    </row>
    <row r="17454" spans="1:3">
      <c r="A17454" t="s">
        <v>31894</v>
      </c>
      <c r="B17454">
        <v>856</v>
      </c>
      <c r="C17454" t="s">
        <v>31895</v>
      </c>
    </row>
    <row r="17455" spans="1:3">
      <c r="A17455" t="s">
        <v>31896</v>
      </c>
      <c r="B17455">
        <v>856</v>
      </c>
      <c r="C17455" t="s">
        <v>31895</v>
      </c>
    </row>
    <row r="17456" spans="1:3">
      <c r="A17456" t="s">
        <v>31897</v>
      </c>
      <c r="B17456">
        <v>856</v>
      </c>
      <c r="C17456" t="s">
        <v>31895</v>
      </c>
    </row>
    <row r="17457" spans="1:3">
      <c r="A17457" t="s">
        <v>31898</v>
      </c>
      <c r="B17457">
        <v>856</v>
      </c>
      <c r="C17457" t="s">
        <v>31895</v>
      </c>
    </row>
    <row r="17458" spans="1:3">
      <c r="A17458" t="s">
        <v>31899</v>
      </c>
      <c r="B17458">
        <v>856</v>
      </c>
      <c r="C17458" t="s">
        <v>31900</v>
      </c>
    </row>
    <row r="17459" spans="1:3">
      <c r="A17459" t="s">
        <v>31901</v>
      </c>
      <c r="B17459">
        <v>653</v>
      </c>
      <c r="C17459" t="s">
        <v>31902</v>
      </c>
    </row>
    <row r="17460" spans="1:3">
      <c r="A17460" t="s">
        <v>31903</v>
      </c>
      <c r="B17460">
        <v>555</v>
      </c>
      <c r="C17460" t="s">
        <v>31904</v>
      </c>
    </row>
    <row r="17461" spans="1:3">
      <c r="A17461" t="s">
        <v>31905</v>
      </c>
      <c r="B17461">
        <v>495</v>
      </c>
      <c r="C17461" t="s">
        <v>31906</v>
      </c>
    </row>
    <row r="17462" spans="1:3">
      <c r="A17462" t="s">
        <v>31907</v>
      </c>
      <c r="B17462">
        <v>756</v>
      </c>
      <c r="C17462" t="s">
        <v>31908</v>
      </c>
    </row>
    <row r="17463" spans="1:3">
      <c r="A17463" t="s">
        <v>31909</v>
      </c>
      <c r="B17463">
        <v>777</v>
      </c>
      <c r="C17463" t="s">
        <v>31910</v>
      </c>
    </row>
    <row r="17464" spans="1:3">
      <c r="A17464" t="s">
        <v>31911</v>
      </c>
      <c r="B17464">
        <v>1781</v>
      </c>
      <c r="C17464" t="s">
        <v>31912</v>
      </c>
    </row>
    <row r="17465" spans="1:3">
      <c r="A17465" t="s">
        <v>31913</v>
      </c>
      <c r="B17465">
        <v>1727</v>
      </c>
      <c r="C17465" t="s">
        <v>31914</v>
      </c>
    </row>
    <row r="17466" spans="1:3">
      <c r="A17466" t="s">
        <v>31915</v>
      </c>
      <c r="B17466">
        <v>1746</v>
      </c>
      <c r="C17466" t="s">
        <v>31916</v>
      </c>
    </row>
    <row r="17467" spans="1:3">
      <c r="A17467" t="s">
        <v>31917</v>
      </c>
      <c r="B17467">
        <v>1778</v>
      </c>
      <c r="C17467" t="s">
        <v>31918</v>
      </c>
    </row>
    <row r="17468" spans="1:3">
      <c r="A17468" t="s">
        <v>31919</v>
      </c>
      <c r="B17468">
        <v>1723</v>
      </c>
      <c r="C17468" t="s">
        <v>31920</v>
      </c>
    </row>
    <row r="17469" spans="1:3">
      <c r="A17469" t="s">
        <v>31921</v>
      </c>
      <c r="B17469">
        <v>1758</v>
      </c>
      <c r="C17469" t="s">
        <v>31922</v>
      </c>
    </row>
    <row r="17470" spans="1:3">
      <c r="A17470" t="s">
        <v>31923</v>
      </c>
      <c r="B17470">
        <v>1755</v>
      </c>
      <c r="C17470" t="s">
        <v>31924</v>
      </c>
    </row>
    <row r="17471" spans="1:3">
      <c r="A17471" t="s">
        <v>31925</v>
      </c>
      <c r="B17471">
        <v>1578</v>
      </c>
      <c r="C17471" t="s">
        <v>31926</v>
      </c>
    </row>
    <row r="17472" spans="1:3">
      <c r="A17472" t="s">
        <v>31927</v>
      </c>
      <c r="B17472">
        <v>1438</v>
      </c>
      <c r="C17472" t="s">
        <v>31928</v>
      </c>
    </row>
    <row r="17473" spans="1:3">
      <c r="A17473" t="s">
        <v>31929</v>
      </c>
      <c r="B17473">
        <v>331</v>
      </c>
      <c r="C17473" t="s">
        <v>31930</v>
      </c>
    </row>
    <row r="17474" spans="1:3">
      <c r="A17474" t="s">
        <v>31931</v>
      </c>
      <c r="B17474">
        <v>364</v>
      </c>
      <c r="C17474" t="s">
        <v>31932</v>
      </c>
    </row>
    <row r="17475" spans="1:3">
      <c r="A17475" t="s">
        <v>31933</v>
      </c>
      <c r="B17475">
        <v>424</v>
      </c>
      <c r="C17475" t="s">
        <v>31934</v>
      </c>
    </row>
    <row r="17476" spans="1:3">
      <c r="A17476" t="s">
        <v>31935</v>
      </c>
      <c r="B17476">
        <v>279</v>
      </c>
      <c r="C17476" t="s">
        <v>31936</v>
      </c>
    </row>
    <row r="17477" spans="1:3">
      <c r="A17477" t="s">
        <v>31937</v>
      </c>
      <c r="B17477">
        <v>272</v>
      </c>
      <c r="C17477" t="s">
        <v>31938</v>
      </c>
    </row>
    <row r="17478" spans="1:3">
      <c r="A17478" t="s">
        <v>31939</v>
      </c>
      <c r="B17478">
        <v>317</v>
      </c>
      <c r="C17478" t="s">
        <v>31940</v>
      </c>
    </row>
    <row r="17479" spans="1:3">
      <c r="A17479" t="s">
        <v>31941</v>
      </c>
      <c r="B17479">
        <v>309</v>
      </c>
      <c r="C17479" t="s">
        <v>31942</v>
      </c>
    </row>
    <row r="17480" spans="1:3">
      <c r="A17480" t="s">
        <v>31943</v>
      </c>
      <c r="B17480">
        <v>264</v>
      </c>
      <c r="C17480" t="s">
        <v>31944</v>
      </c>
    </row>
    <row r="17481" spans="1:3">
      <c r="A17481" t="s">
        <v>31945</v>
      </c>
      <c r="B17481">
        <v>258</v>
      </c>
      <c r="C17481" t="s">
        <v>31946</v>
      </c>
    </row>
    <row r="17482" spans="1:3">
      <c r="A17482" t="s">
        <v>31947</v>
      </c>
      <c r="B17482">
        <v>204</v>
      </c>
      <c r="C17482" t="s">
        <v>31948</v>
      </c>
    </row>
    <row r="17483" spans="1:3">
      <c r="A17483" t="s">
        <v>31949</v>
      </c>
      <c r="B17483">
        <v>213</v>
      </c>
      <c r="C17483" t="s">
        <v>31950</v>
      </c>
    </row>
    <row r="17484" spans="1:3">
      <c r="A17484" t="s">
        <v>31951</v>
      </c>
      <c r="B17484">
        <v>159</v>
      </c>
      <c r="C17484" t="s">
        <v>31952</v>
      </c>
    </row>
    <row r="17485" spans="1:3">
      <c r="A17485" t="s">
        <v>31953</v>
      </c>
      <c r="B17485">
        <v>580</v>
      </c>
      <c r="C17485" t="s">
        <v>31954</v>
      </c>
    </row>
    <row r="17486" spans="1:3">
      <c r="A17486" t="s">
        <v>31955</v>
      </c>
      <c r="B17486">
        <v>527</v>
      </c>
      <c r="C17486" t="s">
        <v>31956</v>
      </c>
    </row>
    <row r="17487" spans="1:3">
      <c r="A17487" t="s">
        <v>31957</v>
      </c>
      <c r="B17487">
        <v>460</v>
      </c>
      <c r="C17487" t="s">
        <v>31958</v>
      </c>
    </row>
    <row r="17488" spans="1:3">
      <c r="A17488" t="s">
        <v>31959</v>
      </c>
      <c r="B17488">
        <v>335</v>
      </c>
      <c r="C17488" t="s">
        <v>31960</v>
      </c>
    </row>
    <row r="17489" spans="1:3">
      <c r="A17489" t="s">
        <v>31961</v>
      </c>
      <c r="B17489">
        <v>551</v>
      </c>
      <c r="C17489" t="s">
        <v>31962</v>
      </c>
    </row>
    <row r="17490" spans="1:3">
      <c r="A17490" t="s">
        <v>31963</v>
      </c>
      <c r="B17490">
        <v>318</v>
      </c>
      <c r="C17490" t="s">
        <v>31964</v>
      </c>
    </row>
    <row r="17491" spans="1:3">
      <c r="A17491" t="s">
        <v>31965</v>
      </c>
      <c r="B17491">
        <v>675</v>
      </c>
      <c r="C17491" t="s">
        <v>31966</v>
      </c>
    </row>
    <row r="17492" spans="1:3">
      <c r="A17492" t="s">
        <v>31967</v>
      </c>
      <c r="B17492">
        <v>664</v>
      </c>
      <c r="C17492" t="s">
        <v>31968</v>
      </c>
    </row>
    <row r="17493" spans="1:3">
      <c r="A17493" t="s">
        <v>31969</v>
      </c>
      <c r="B17493">
        <v>622</v>
      </c>
      <c r="C17493" t="s">
        <v>31970</v>
      </c>
    </row>
    <row r="17494" spans="1:3">
      <c r="A17494" t="s">
        <v>31971</v>
      </c>
      <c r="B17494">
        <v>566</v>
      </c>
      <c r="C17494" t="s">
        <v>31972</v>
      </c>
    </row>
    <row r="17495" spans="1:3">
      <c r="A17495" t="s">
        <v>31973</v>
      </c>
      <c r="B17495">
        <v>468</v>
      </c>
      <c r="C17495" t="s">
        <v>31974</v>
      </c>
    </row>
    <row r="17496" spans="1:3">
      <c r="A17496" t="s">
        <v>31975</v>
      </c>
      <c r="B17496">
        <v>594</v>
      </c>
      <c r="C17496" t="s">
        <v>31976</v>
      </c>
    </row>
    <row r="17497" spans="1:3">
      <c r="A17497" t="s">
        <v>31977</v>
      </c>
      <c r="B17497">
        <v>594</v>
      </c>
      <c r="C17497" t="s">
        <v>31978</v>
      </c>
    </row>
    <row r="17498" spans="1:3">
      <c r="A17498" t="s">
        <v>31979</v>
      </c>
      <c r="B17498">
        <v>594</v>
      </c>
      <c r="C17498" t="s">
        <v>31978</v>
      </c>
    </row>
    <row r="17499" spans="1:3">
      <c r="A17499" t="s">
        <v>31980</v>
      </c>
      <c r="B17499">
        <v>594</v>
      </c>
      <c r="C17499" t="s">
        <v>31978</v>
      </c>
    </row>
    <row r="17500" spans="1:3">
      <c r="A17500" t="s">
        <v>31981</v>
      </c>
      <c r="B17500">
        <v>540</v>
      </c>
      <c r="C17500" t="s">
        <v>31982</v>
      </c>
    </row>
    <row r="17501" spans="1:3">
      <c r="A17501" t="s">
        <v>31983</v>
      </c>
      <c r="B17501">
        <v>585</v>
      </c>
      <c r="C17501" t="s">
        <v>31984</v>
      </c>
    </row>
    <row r="17502" spans="1:3">
      <c r="A17502" t="s">
        <v>31985</v>
      </c>
      <c r="B17502">
        <v>580</v>
      </c>
      <c r="C17502" t="s">
        <v>31986</v>
      </c>
    </row>
    <row r="17503" spans="1:3">
      <c r="A17503" t="s">
        <v>31987</v>
      </c>
      <c r="B17503">
        <v>524</v>
      </c>
      <c r="C17503" t="s">
        <v>31988</v>
      </c>
    </row>
    <row r="17504" spans="1:3">
      <c r="A17504" t="s">
        <v>31989</v>
      </c>
      <c r="B17504">
        <v>823</v>
      </c>
      <c r="C17504" t="s">
        <v>31990</v>
      </c>
    </row>
    <row r="17505" spans="1:3">
      <c r="A17505" t="s">
        <v>31991</v>
      </c>
      <c r="B17505">
        <v>796</v>
      </c>
      <c r="C17505" t="s">
        <v>31992</v>
      </c>
    </row>
    <row r="17506" spans="1:3">
      <c r="A17506" t="s">
        <v>31993</v>
      </c>
      <c r="B17506">
        <v>536</v>
      </c>
      <c r="C17506" t="s">
        <v>31994</v>
      </c>
    </row>
    <row r="17507" spans="1:3">
      <c r="A17507" t="s">
        <v>31995</v>
      </c>
      <c r="B17507">
        <v>512</v>
      </c>
      <c r="C17507" t="s">
        <v>31996</v>
      </c>
    </row>
    <row r="17508" spans="1:3">
      <c r="A17508" t="s">
        <v>31997</v>
      </c>
      <c r="B17508">
        <v>533</v>
      </c>
      <c r="C17508" t="s">
        <v>31998</v>
      </c>
    </row>
    <row r="17509" spans="1:3">
      <c r="A17509" t="s">
        <v>31999</v>
      </c>
      <c r="B17509">
        <v>368</v>
      </c>
      <c r="C17509" t="s">
        <v>32000</v>
      </c>
    </row>
    <row r="17510" spans="1:3">
      <c r="A17510" t="s">
        <v>32001</v>
      </c>
      <c r="B17510">
        <v>318</v>
      </c>
      <c r="C17510" t="s">
        <v>32002</v>
      </c>
    </row>
    <row r="17511" spans="1:3">
      <c r="A17511" t="s">
        <v>32003</v>
      </c>
      <c r="B17511">
        <v>224</v>
      </c>
      <c r="C17511" t="s">
        <v>32004</v>
      </c>
    </row>
    <row r="17512" spans="1:3">
      <c r="A17512" t="s">
        <v>32005</v>
      </c>
      <c r="B17512">
        <v>265</v>
      </c>
      <c r="C17512" t="s">
        <v>32006</v>
      </c>
    </row>
    <row r="17513" spans="1:3">
      <c r="A17513" t="s">
        <v>32007</v>
      </c>
      <c r="B17513">
        <v>228</v>
      </c>
      <c r="C17513" t="s">
        <v>32008</v>
      </c>
    </row>
    <row r="17514" spans="1:3">
      <c r="A17514" t="s">
        <v>32009</v>
      </c>
      <c r="B17514">
        <v>228</v>
      </c>
      <c r="C17514" t="s">
        <v>32008</v>
      </c>
    </row>
    <row r="17515" spans="1:3">
      <c r="A17515" t="s">
        <v>32010</v>
      </c>
      <c r="B17515">
        <v>228</v>
      </c>
      <c r="C17515" t="s">
        <v>32008</v>
      </c>
    </row>
    <row r="17516" spans="1:3">
      <c r="A17516" t="s">
        <v>32011</v>
      </c>
      <c r="B17516">
        <v>228</v>
      </c>
      <c r="C17516" t="s">
        <v>32008</v>
      </c>
    </row>
    <row r="17517" spans="1:3">
      <c r="A17517" t="s">
        <v>32012</v>
      </c>
      <c r="B17517">
        <v>228</v>
      </c>
      <c r="C17517" t="s">
        <v>32008</v>
      </c>
    </row>
    <row r="17518" spans="1:3">
      <c r="A17518" t="s">
        <v>32013</v>
      </c>
      <c r="B17518">
        <v>228</v>
      </c>
      <c r="C17518" t="s">
        <v>32008</v>
      </c>
    </row>
    <row r="17519" spans="1:3">
      <c r="A17519" t="s">
        <v>32014</v>
      </c>
      <c r="B17519">
        <v>228</v>
      </c>
      <c r="C17519" t="s">
        <v>32008</v>
      </c>
    </row>
    <row r="17520" spans="1:3">
      <c r="A17520" t="s">
        <v>32015</v>
      </c>
      <c r="B17520">
        <v>228</v>
      </c>
      <c r="C17520" t="s">
        <v>32008</v>
      </c>
    </row>
    <row r="17521" spans="1:3">
      <c r="A17521" t="s">
        <v>32016</v>
      </c>
      <c r="B17521">
        <v>228</v>
      </c>
      <c r="C17521" t="s">
        <v>32008</v>
      </c>
    </row>
    <row r="17522" spans="1:3">
      <c r="A17522" t="s">
        <v>32017</v>
      </c>
      <c r="B17522">
        <v>228</v>
      </c>
      <c r="C17522" t="s">
        <v>32008</v>
      </c>
    </row>
    <row r="17523" spans="1:3">
      <c r="A17523" t="s">
        <v>32018</v>
      </c>
      <c r="B17523">
        <v>228</v>
      </c>
      <c r="C17523" t="s">
        <v>32008</v>
      </c>
    </row>
    <row r="17524" spans="1:3">
      <c r="A17524" t="s">
        <v>32019</v>
      </c>
      <c r="B17524">
        <v>228</v>
      </c>
      <c r="C17524" t="s">
        <v>32008</v>
      </c>
    </row>
    <row r="17525" spans="1:3">
      <c r="A17525" t="s">
        <v>32020</v>
      </c>
      <c r="B17525">
        <v>1973</v>
      </c>
      <c r="C17525" t="s">
        <v>32021</v>
      </c>
    </row>
    <row r="17526" spans="1:3">
      <c r="A17526" t="s">
        <v>32022</v>
      </c>
      <c r="B17526">
        <v>2015</v>
      </c>
      <c r="C17526" t="s">
        <v>32023</v>
      </c>
    </row>
    <row r="17527" spans="1:3">
      <c r="A17527" t="s">
        <v>32024</v>
      </c>
      <c r="B17527">
        <v>2016</v>
      </c>
      <c r="C17527" t="s">
        <v>32025</v>
      </c>
    </row>
    <row r="17528" spans="1:3">
      <c r="A17528" t="s">
        <v>32026</v>
      </c>
      <c r="B17528">
        <v>2016</v>
      </c>
      <c r="C17528" t="s">
        <v>32027</v>
      </c>
    </row>
    <row r="17529" spans="1:3">
      <c r="A17529" t="s">
        <v>32028</v>
      </c>
      <c r="B17529">
        <v>1962</v>
      </c>
      <c r="C17529" t="s">
        <v>32029</v>
      </c>
    </row>
    <row r="17530" spans="1:3">
      <c r="A17530" t="s">
        <v>32030</v>
      </c>
      <c r="B17530">
        <v>1983</v>
      </c>
      <c r="C17530" t="s">
        <v>32031</v>
      </c>
    </row>
    <row r="17531" spans="1:3">
      <c r="A17531" t="s">
        <v>32032</v>
      </c>
      <c r="B17531">
        <v>2015</v>
      </c>
      <c r="C17531" t="s">
        <v>32033</v>
      </c>
    </row>
    <row r="17532" spans="1:3">
      <c r="A17532" t="s">
        <v>32034</v>
      </c>
      <c r="B17532">
        <v>1998</v>
      </c>
      <c r="C17532" t="s">
        <v>32035</v>
      </c>
    </row>
    <row r="17533" spans="1:3">
      <c r="A17533" t="s">
        <v>32036</v>
      </c>
      <c r="B17533">
        <v>2016</v>
      </c>
      <c r="C17533" t="s">
        <v>32037</v>
      </c>
    </row>
    <row r="17534" spans="1:3">
      <c r="A17534" t="s">
        <v>32038</v>
      </c>
      <c r="B17534">
        <v>1858</v>
      </c>
      <c r="C17534" t="s">
        <v>32039</v>
      </c>
    </row>
    <row r="17535" spans="1:3">
      <c r="A17535" t="s">
        <v>32040</v>
      </c>
      <c r="B17535">
        <v>1955</v>
      </c>
      <c r="C17535" t="s">
        <v>32041</v>
      </c>
    </row>
    <row r="17536" spans="1:3">
      <c r="A17536" t="s">
        <v>32042</v>
      </c>
      <c r="B17536">
        <v>1956</v>
      </c>
      <c r="C17536" t="s">
        <v>32043</v>
      </c>
    </row>
    <row r="17537" spans="1:3">
      <c r="A17537" t="s">
        <v>32044</v>
      </c>
      <c r="B17537">
        <v>1861</v>
      </c>
      <c r="C17537" t="s">
        <v>32045</v>
      </c>
    </row>
    <row r="17538" spans="1:3">
      <c r="A17538" t="s">
        <v>32046</v>
      </c>
      <c r="B17538">
        <v>1958</v>
      </c>
      <c r="C17538" t="s">
        <v>32047</v>
      </c>
    </row>
    <row r="17539" spans="1:3">
      <c r="A17539" t="s">
        <v>32048</v>
      </c>
      <c r="B17539">
        <v>1959</v>
      </c>
      <c r="C17539" t="s">
        <v>32049</v>
      </c>
    </row>
    <row r="17540" spans="1:3">
      <c r="A17540" t="s">
        <v>32050</v>
      </c>
      <c r="B17540">
        <v>1791</v>
      </c>
      <c r="C17540" t="s">
        <v>32051</v>
      </c>
    </row>
    <row r="17541" spans="1:3">
      <c r="A17541" t="s">
        <v>32052</v>
      </c>
      <c r="B17541">
        <v>1791</v>
      </c>
      <c r="C17541" t="s">
        <v>32051</v>
      </c>
    </row>
    <row r="17542" spans="1:3">
      <c r="A17542" t="s">
        <v>32053</v>
      </c>
      <c r="B17542">
        <v>1791</v>
      </c>
      <c r="C17542" t="s">
        <v>32054</v>
      </c>
    </row>
    <row r="17543" spans="1:3">
      <c r="A17543" t="s">
        <v>32055</v>
      </c>
      <c r="B17543">
        <v>1570</v>
      </c>
      <c r="C17543" t="s">
        <v>32056</v>
      </c>
    </row>
    <row r="17544" spans="1:3">
      <c r="A17544" t="s">
        <v>32057</v>
      </c>
      <c r="B17544">
        <v>1307</v>
      </c>
      <c r="C17544" t="s">
        <v>32058</v>
      </c>
    </row>
    <row r="17545" spans="1:3">
      <c r="A17545" t="s">
        <v>32059</v>
      </c>
      <c r="B17545">
        <v>242</v>
      </c>
      <c r="C17545" t="s">
        <v>32060</v>
      </c>
    </row>
    <row r="17546" spans="1:3">
      <c r="A17546" t="s">
        <v>32061</v>
      </c>
      <c r="B17546">
        <v>153</v>
      </c>
      <c r="C17546" t="s">
        <v>32062</v>
      </c>
    </row>
    <row r="17547" spans="1:3">
      <c r="A17547" t="s">
        <v>32063</v>
      </c>
      <c r="B17547">
        <v>677</v>
      </c>
      <c r="C17547" t="s">
        <v>32064</v>
      </c>
    </row>
    <row r="17548" spans="1:3">
      <c r="A17548" t="s">
        <v>32065</v>
      </c>
      <c r="B17548">
        <v>668</v>
      </c>
      <c r="C17548" t="s">
        <v>32066</v>
      </c>
    </row>
    <row r="17549" spans="1:3">
      <c r="A17549" t="s">
        <v>32067</v>
      </c>
      <c r="B17549">
        <v>707</v>
      </c>
      <c r="C17549" t="s">
        <v>32068</v>
      </c>
    </row>
    <row r="17550" spans="1:3">
      <c r="A17550" t="s">
        <v>32069</v>
      </c>
      <c r="B17550">
        <v>595</v>
      </c>
      <c r="C17550" t="s">
        <v>32070</v>
      </c>
    </row>
    <row r="17551" spans="1:3">
      <c r="A17551" t="s">
        <v>32071</v>
      </c>
      <c r="B17551">
        <v>637</v>
      </c>
      <c r="C17551" t="s">
        <v>32072</v>
      </c>
    </row>
    <row r="17552" spans="1:3">
      <c r="A17552" t="s">
        <v>32073</v>
      </c>
      <c r="B17552">
        <v>285</v>
      </c>
      <c r="C17552" t="s">
        <v>32074</v>
      </c>
    </row>
    <row r="17553" spans="1:3">
      <c r="A17553" t="s">
        <v>32075</v>
      </c>
      <c r="B17553">
        <v>345</v>
      </c>
      <c r="C17553" t="s">
        <v>32076</v>
      </c>
    </row>
    <row r="17554" spans="1:3">
      <c r="A17554" t="s">
        <v>32077</v>
      </c>
      <c r="B17554">
        <v>440</v>
      </c>
      <c r="C17554" t="s">
        <v>32078</v>
      </c>
    </row>
    <row r="17555" spans="1:3">
      <c r="A17555" t="s">
        <v>32079</v>
      </c>
      <c r="B17555">
        <v>385</v>
      </c>
      <c r="C17555" t="s">
        <v>32080</v>
      </c>
    </row>
    <row r="17556" spans="1:3">
      <c r="A17556" t="s">
        <v>32081</v>
      </c>
      <c r="B17556">
        <v>415</v>
      </c>
      <c r="C17556" t="s">
        <v>32082</v>
      </c>
    </row>
    <row r="17557" spans="1:3">
      <c r="A17557" t="s">
        <v>32083</v>
      </c>
      <c r="B17557">
        <v>445</v>
      </c>
      <c r="C17557" t="s">
        <v>32084</v>
      </c>
    </row>
    <row r="17558" spans="1:3">
      <c r="A17558" t="s">
        <v>32085</v>
      </c>
      <c r="B17558">
        <v>367</v>
      </c>
      <c r="C17558" t="s">
        <v>32086</v>
      </c>
    </row>
    <row r="17559" spans="1:3">
      <c r="A17559" t="s">
        <v>32087</v>
      </c>
      <c r="B17559">
        <v>367</v>
      </c>
      <c r="C17559" t="s">
        <v>32086</v>
      </c>
    </row>
    <row r="17560" spans="1:3">
      <c r="A17560" t="s">
        <v>32088</v>
      </c>
      <c r="B17560">
        <v>277</v>
      </c>
      <c r="C17560" t="s">
        <v>32089</v>
      </c>
    </row>
    <row r="17561" spans="1:3">
      <c r="A17561" t="s">
        <v>32090</v>
      </c>
      <c r="B17561">
        <v>1320</v>
      </c>
      <c r="C17561" t="s">
        <v>32091</v>
      </c>
    </row>
    <row r="17562" spans="1:3">
      <c r="A17562" t="s">
        <v>32092</v>
      </c>
      <c r="B17562">
        <v>1327</v>
      </c>
      <c r="C17562" t="s">
        <v>32093</v>
      </c>
    </row>
    <row r="17563" spans="1:3">
      <c r="A17563" t="s">
        <v>32094</v>
      </c>
      <c r="B17563">
        <v>1322</v>
      </c>
      <c r="C17563" t="s">
        <v>32095</v>
      </c>
    </row>
    <row r="17564" spans="1:3">
      <c r="A17564" t="s">
        <v>32096</v>
      </c>
      <c r="B17564">
        <v>1318</v>
      </c>
      <c r="C17564" t="s">
        <v>32097</v>
      </c>
    </row>
    <row r="17565" spans="1:3">
      <c r="A17565" t="s">
        <v>32098</v>
      </c>
      <c r="B17565">
        <v>1313</v>
      </c>
      <c r="C17565" t="s">
        <v>32099</v>
      </c>
    </row>
    <row r="17566" spans="1:3">
      <c r="A17566" t="s">
        <v>32100</v>
      </c>
      <c r="B17566">
        <v>1290</v>
      </c>
      <c r="C17566" t="s">
        <v>32101</v>
      </c>
    </row>
    <row r="17567" spans="1:3">
      <c r="A17567" t="s">
        <v>32102</v>
      </c>
      <c r="B17567">
        <v>1209</v>
      </c>
      <c r="C17567" t="s">
        <v>32103</v>
      </c>
    </row>
    <row r="17568" spans="1:3">
      <c r="A17568" t="s">
        <v>32104</v>
      </c>
      <c r="B17568">
        <v>1294</v>
      </c>
      <c r="C17568" t="s">
        <v>32105</v>
      </c>
    </row>
    <row r="17569" spans="1:3">
      <c r="A17569" t="s">
        <v>32106</v>
      </c>
      <c r="B17569">
        <v>1286</v>
      </c>
      <c r="C17569" t="s">
        <v>32107</v>
      </c>
    </row>
    <row r="17570" spans="1:3">
      <c r="A17570" t="s">
        <v>32108</v>
      </c>
      <c r="B17570">
        <v>1272</v>
      </c>
      <c r="C17570" t="s">
        <v>32109</v>
      </c>
    </row>
    <row r="17571" spans="1:3">
      <c r="A17571" t="s">
        <v>32110</v>
      </c>
      <c r="B17571">
        <v>1019</v>
      </c>
      <c r="C17571" t="s">
        <v>32111</v>
      </c>
    </row>
    <row r="17572" spans="1:3">
      <c r="A17572" t="s">
        <v>32112</v>
      </c>
      <c r="B17572">
        <v>742</v>
      </c>
      <c r="C17572" t="s">
        <v>32113</v>
      </c>
    </row>
    <row r="17573" spans="1:3">
      <c r="A17573" t="s">
        <v>32114</v>
      </c>
      <c r="B17573">
        <v>1140</v>
      </c>
      <c r="C17573" t="s">
        <v>32115</v>
      </c>
    </row>
    <row r="17574" spans="1:3">
      <c r="A17574" t="s">
        <v>32116</v>
      </c>
      <c r="B17574">
        <v>1049</v>
      </c>
      <c r="C17574" t="s">
        <v>32117</v>
      </c>
    </row>
    <row r="17575" spans="1:3">
      <c r="A17575" t="s">
        <v>32118</v>
      </c>
      <c r="B17575">
        <v>589</v>
      </c>
      <c r="C17575" t="s">
        <v>32119</v>
      </c>
    </row>
    <row r="17576" spans="1:3">
      <c r="A17576" t="s">
        <v>32120</v>
      </c>
      <c r="B17576">
        <v>589</v>
      </c>
      <c r="C17576" t="s">
        <v>32121</v>
      </c>
    </row>
    <row r="17577" spans="1:3">
      <c r="A17577" t="s">
        <v>32122</v>
      </c>
      <c r="B17577">
        <v>589</v>
      </c>
      <c r="C17577" t="s">
        <v>32121</v>
      </c>
    </row>
    <row r="17578" spans="1:3">
      <c r="A17578" t="s">
        <v>32123</v>
      </c>
      <c r="B17578">
        <v>1843</v>
      </c>
      <c r="C17578" t="s">
        <v>32124</v>
      </c>
    </row>
    <row r="17579" spans="1:3">
      <c r="A17579" t="s">
        <v>32125</v>
      </c>
      <c r="B17579">
        <v>1843</v>
      </c>
      <c r="C17579" t="s">
        <v>32126</v>
      </c>
    </row>
    <row r="17580" spans="1:3">
      <c r="A17580" t="s">
        <v>32127</v>
      </c>
      <c r="B17580">
        <v>1121</v>
      </c>
      <c r="C17580" t="s">
        <v>32128</v>
      </c>
    </row>
    <row r="17581" spans="1:3">
      <c r="A17581" t="s">
        <v>32129</v>
      </c>
      <c r="B17581">
        <v>387</v>
      </c>
      <c r="C17581" t="s">
        <v>32130</v>
      </c>
    </row>
    <row r="17582" spans="1:3">
      <c r="A17582" t="s">
        <v>32131</v>
      </c>
      <c r="B17582">
        <v>355</v>
      </c>
      <c r="C17582" t="s">
        <v>32132</v>
      </c>
    </row>
    <row r="17583" spans="1:3">
      <c r="A17583" t="s">
        <v>32133</v>
      </c>
      <c r="B17583">
        <v>355</v>
      </c>
      <c r="C17583" t="s">
        <v>32132</v>
      </c>
    </row>
    <row r="17584" spans="1:3">
      <c r="A17584" t="s">
        <v>32134</v>
      </c>
      <c r="B17584">
        <v>355</v>
      </c>
      <c r="C17584" t="s">
        <v>32132</v>
      </c>
    </row>
    <row r="17585" spans="1:3">
      <c r="A17585" t="s">
        <v>32135</v>
      </c>
      <c r="B17585">
        <v>355</v>
      </c>
      <c r="C17585" t="s">
        <v>32136</v>
      </c>
    </row>
    <row r="17586" spans="1:3">
      <c r="A17586" t="s">
        <v>32137</v>
      </c>
      <c r="B17586">
        <v>304</v>
      </c>
      <c r="C17586" t="s">
        <v>32138</v>
      </c>
    </row>
    <row r="17587" spans="1:3">
      <c r="A17587" t="s">
        <v>32139</v>
      </c>
      <c r="B17587">
        <v>244</v>
      </c>
      <c r="C17587" t="s">
        <v>32140</v>
      </c>
    </row>
    <row r="17588" spans="1:3">
      <c r="A17588" t="s">
        <v>32141</v>
      </c>
      <c r="B17588">
        <v>300</v>
      </c>
      <c r="C17588" t="s">
        <v>32142</v>
      </c>
    </row>
    <row r="17589" spans="1:3">
      <c r="A17589" t="s">
        <v>32143</v>
      </c>
      <c r="B17589">
        <v>287</v>
      </c>
      <c r="C17589" t="s">
        <v>32144</v>
      </c>
    </row>
    <row r="17590" spans="1:3">
      <c r="A17590" t="s">
        <v>32145</v>
      </c>
      <c r="B17590">
        <v>298</v>
      </c>
      <c r="C17590" t="s">
        <v>32146</v>
      </c>
    </row>
    <row r="17591" spans="1:3">
      <c r="A17591" t="s">
        <v>32147</v>
      </c>
      <c r="B17591">
        <v>300</v>
      </c>
      <c r="C17591" t="s">
        <v>32148</v>
      </c>
    </row>
    <row r="17592" spans="1:3">
      <c r="A17592" t="s">
        <v>32149</v>
      </c>
      <c r="B17592">
        <v>295</v>
      </c>
      <c r="C17592" t="s">
        <v>32150</v>
      </c>
    </row>
    <row r="17593" spans="1:3">
      <c r="A17593" t="s">
        <v>32151</v>
      </c>
      <c r="B17593">
        <v>81</v>
      </c>
      <c r="C17593" t="s">
        <v>32152</v>
      </c>
    </row>
    <row r="17594" spans="1:3">
      <c r="A17594" t="s">
        <v>32153</v>
      </c>
      <c r="B17594">
        <v>206</v>
      </c>
      <c r="C17594" t="s">
        <v>32154</v>
      </c>
    </row>
    <row r="17595" spans="1:3">
      <c r="A17595" t="s">
        <v>32155</v>
      </c>
      <c r="B17595">
        <v>183</v>
      </c>
      <c r="C17595" t="s">
        <v>32156</v>
      </c>
    </row>
    <row r="17596" spans="1:3">
      <c r="A17596" t="s">
        <v>32157</v>
      </c>
      <c r="B17596">
        <v>859</v>
      </c>
      <c r="C17596" t="s">
        <v>32158</v>
      </c>
    </row>
    <row r="17597" spans="1:3">
      <c r="A17597" t="s">
        <v>32159</v>
      </c>
      <c r="B17597">
        <v>859</v>
      </c>
      <c r="C17597" t="s">
        <v>32158</v>
      </c>
    </row>
    <row r="17598" spans="1:3">
      <c r="A17598" t="s">
        <v>32160</v>
      </c>
      <c r="B17598">
        <v>859</v>
      </c>
      <c r="C17598" t="s">
        <v>32161</v>
      </c>
    </row>
    <row r="17599" spans="1:3">
      <c r="A17599" t="s">
        <v>32162</v>
      </c>
      <c r="B17599">
        <v>794</v>
      </c>
      <c r="C17599" t="s">
        <v>32163</v>
      </c>
    </row>
    <row r="17600" spans="1:3">
      <c r="A17600" t="s">
        <v>32164</v>
      </c>
      <c r="B17600">
        <v>770</v>
      </c>
      <c r="C17600" t="s">
        <v>32165</v>
      </c>
    </row>
    <row r="17601" spans="1:3">
      <c r="A17601" t="s">
        <v>32166</v>
      </c>
      <c r="B17601">
        <v>672</v>
      </c>
      <c r="C17601" t="s">
        <v>32167</v>
      </c>
    </row>
    <row r="17602" spans="1:3">
      <c r="A17602" t="s">
        <v>32168</v>
      </c>
      <c r="B17602">
        <v>113</v>
      </c>
      <c r="C17602" t="s">
        <v>32169</v>
      </c>
    </row>
    <row r="17603" spans="1:3">
      <c r="A17603" t="s">
        <v>32170</v>
      </c>
      <c r="B17603">
        <v>529</v>
      </c>
      <c r="C17603" t="s">
        <v>32171</v>
      </c>
    </row>
    <row r="17604" spans="1:3">
      <c r="A17604" t="s">
        <v>32172</v>
      </c>
      <c r="B17604">
        <v>529</v>
      </c>
      <c r="C17604" t="s">
        <v>32171</v>
      </c>
    </row>
    <row r="17605" spans="1:3">
      <c r="A17605" t="s">
        <v>32173</v>
      </c>
      <c r="B17605">
        <v>452</v>
      </c>
      <c r="C17605" t="s">
        <v>32174</v>
      </c>
    </row>
    <row r="17606" spans="1:3">
      <c r="A17606" t="s">
        <v>32175</v>
      </c>
      <c r="B17606">
        <v>407</v>
      </c>
      <c r="C17606" t="s">
        <v>32176</v>
      </c>
    </row>
    <row r="17607" spans="1:3">
      <c r="A17607" t="s">
        <v>32177</v>
      </c>
      <c r="B17607">
        <v>283</v>
      </c>
      <c r="C17607" t="s">
        <v>32178</v>
      </c>
    </row>
    <row r="17608" spans="1:3">
      <c r="A17608" t="s">
        <v>32179</v>
      </c>
      <c r="B17608">
        <v>215</v>
      </c>
      <c r="C17608" t="s">
        <v>32180</v>
      </c>
    </row>
    <row r="17609" spans="1:3">
      <c r="A17609" t="s">
        <v>32181</v>
      </c>
      <c r="B17609">
        <v>215</v>
      </c>
      <c r="C17609" t="s">
        <v>32180</v>
      </c>
    </row>
    <row r="17610" spans="1:3">
      <c r="A17610" t="s">
        <v>32182</v>
      </c>
      <c r="B17610">
        <v>532</v>
      </c>
      <c r="C17610" t="s">
        <v>32183</v>
      </c>
    </row>
    <row r="17611" spans="1:3">
      <c r="A17611" t="s">
        <v>32184</v>
      </c>
      <c r="B17611">
        <v>531</v>
      </c>
      <c r="C17611" t="s">
        <v>32185</v>
      </c>
    </row>
    <row r="17612" spans="1:3">
      <c r="A17612" t="s">
        <v>32186</v>
      </c>
      <c r="B17612">
        <v>616</v>
      </c>
      <c r="C17612" t="s">
        <v>32187</v>
      </c>
    </row>
    <row r="17613" spans="1:3">
      <c r="A17613" t="s">
        <v>32188</v>
      </c>
      <c r="B17613">
        <v>615</v>
      </c>
      <c r="C17613" t="s">
        <v>32189</v>
      </c>
    </row>
    <row r="17614" spans="1:3">
      <c r="A17614" t="s">
        <v>32190</v>
      </c>
      <c r="B17614">
        <v>576</v>
      </c>
      <c r="C17614" t="s">
        <v>32191</v>
      </c>
    </row>
    <row r="17615" spans="1:3">
      <c r="A17615" t="s">
        <v>32192</v>
      </c>
      <c r="B17615">
        <v>575</v>
      </c>
      <c r="C17615" t="s">
        <v>32193</v>
      </c>
    </row>
    <row r="17616" spans="1:3">
      <c r="A17616" t="s">
        <v>32194</v>
      </c>
      <c r="B17616">
        <v>567</v>
      </c>
      <c r="C17616" t="s">
        <v>32195</v>
      </c>
    </row>
    <row r="17617" spans="1:3">
      <c r="A17617" t="s">
        <v>32196</v>
      </c>
      <c r="B17617">
        <v>528</v>
      </c>
      <c r="C17617" t="s">
        <v>32197</v>
      </c>
    </row>
    <row r="17618" spans="1:3">
      <c r="A17618" t="s">
        <v>32198</v>
      </c>
      <c r="B17618">
        <v>422</v>
      </c>
      <c r="C17618" t="s">
        <v>32199</v>
      </c>
    </row>
    <row r="17619" spans="1:3">
      <c r="A17619" t="s">
        <v>32200</v>
      </c>
      <c r="B17619">
        <v>422</v>
      </c>
      <c r="C17619" t="s">
        <v>32201</v>
      </c>
    </row>
    <row r="17620" spans="1:3">
      <c r="A17620" t="s">
        <v>32202</v>
      </c>
      <c r="B17620">
        <v>422</v>
      </c>
      <c r="C17620" t="s">
        <v>32201</v>
      </c>
    </row>
    <row r="17621" spans="1:3">
      <c r="A17621" t="s">
        <v>32203</v>
      </c>
      <c r="B17621">
        <v>383</v>
      </c>
      <c r="C17621" t="s">
        <v>32204</v>
      </c>
    </row>
    <row r="17622" spans="1:3">
      <c r="A17622" t="s">
        <v>32205</v>
      </c>
      <c r="B17622">
        <v>308</v>
      </c>
      <c r="C17622" t="s">
        <v>32206</v>
      </c>
    </row>
    <row r="17623" spans="1:3">
      <c r="A17623" t="s">
        <v>32207</v>
      </c>
      <c r="B17623">
        <v>308</v>
      </c>
      <c r="C17623" t="s">
        <v>32206</v>
      </c>
    </row>
    <row r="17624" spans="1:3">
      <c r="A17624" t="s">
        <v>32208</v>
      </c>
      <c r="B17624">
        <v>431</v>
      </c>
      <c r="C17624" t="s">
        <v>32209</v>
      </c>
    </row>
    <row r="17625" spans="1:3">
      <c r="A17625" t="s">
        <v>32210</v>
      </c>
      <c r="B17625">
        <v>431</v>
      </c>
      <c r="C17625" t="s">
        <v>32209</v>
      </c>
    </row>
    <row r="17626" spans="1:3">
      <c r="A17626" t="s">
        <v>32211</v>
      </c>
      <c r="B17626">
        <v>431</v>
      </c>
      <c r="C17626" t="s">
        <v>32209</v>
      </c>
    </row>
    <row r="17627" spans="1:3">
      <c r="A17627" t="s">
        <v>32212</v>
      </c>
      <c r="B17627">
        <v>404</v>
      </c>
      <c r="C17627" t="s">
        <v>32213</v>
      </c>
    </row>
    <row r="17628" spans="1:3">
      <c r="A17628" t="s">
        <v>32214</v>
      </c>
      <c r="B17628">
        <v>157</v>
      </c>
      <c r="C17628" t="s">
        <v>32215</v>
      </c>
    </row>
    <row r="17629" spans="1:3">
      <c r="A17629" t="s">
        <v>32216</v>
      </c>
      <c r="B17629">
        <v>439</v>
      </c>
      <c r="C17629" t="s">
        <v>32217</v>
      </c>
    </row>
    <row r="17630" spans="1:3">
      <c r="A17630" t="s">
        <v>32218</v>
      </c>
      <c r="B17630">
        <v>439</v>
      </c>
      <c r="C17630" t="s">
        <v>32217</v>
      </c>
    </row>
    <row r="17631" spans="1:3">
      <c r="A17631" t="s">
        <v>32219</v>
      </c>
      <c r="B17631">
        <v>720</v>
      </c>
      <c r="C17631" t="s">
        <v>32220</v>
      </c>
    </row>
    <row r="17632" spans="1:3">
      <c r="A17632" t="s">
        <v>32221</v>
      </c>
      <c r="B17632">
        <v>781</v>
      </c>
      <c r="C17632" t="s">
        <v>32222</v>
      </c>
    </row>
    <row r="17633" spans="1:3">
      <c r="A17633" t="s">
        <v>32223</v>
      </c>
      <c r="B17633">
        <v>781</v>
      </c>
      <c r="C17633" t="s">
        <v>32222</v>
      </c>
    </row>
    <row r="17634" spans="1:3">
      <c r="A17634" t="s">
        <v>32224</v>
      </c>
      <c r="B17634">
        <v>781</v>
      </c>
      <c r="C17634" t="s">
        <v>32222</v>
      </c>
    </row>
    <row r="17635" spans="1:3">
      <c r="A17635" t="s">
        <v>32225</v>
      </c>
      <c r="B17635">
        <v>781</v>
      </c>
      <c r="C17635" t="s">
        <v>32226</v>
      </c>
    </row>
    <row r="17636" spans="1:3">
      <c r="A17636" t="s">
        <v>32227</v>
      </c>
      <c r="B17636">
        <v>774</v>
      </c>
      <c r="C17636" t="s">
        <v>32228</v>
      </c>
    </row>
    <row r="17637" spans="1:3">
      <c r="A17637" t="s">
        <v>32229</v>
      </c>
      <c r="B17637">
        <v>774</v>
      </c>
      <c r="C17637" t="s">
        <v>32228</v>
      </c>
    </row>
    <row r="17638" spans="1:3">
      <c r="A17638" t="s">
        <v>32230</v>
      </c>
      <c r="B17638">
        <v>1274</v>
      </c>
      <c r="C17638" t="s">
        <v>32231</v>
      </c>
    </row>
    <row r="17639" spans="1:3">
      <c r="A17639" t="s">
        <v>32232</v>
      </c>
      <c r="B17639">
        <v>1275</v>
      </c>
      <c r="C17639" t="s">
        <v>32233</v>
      </c>
    </row>
    <row r="17640" spans="1:3">
      <c r="A17640" t="s">
        <v>32234</v>
      </c>
      <c r="B17640">
        <v>1275</v>
      </c>
      <c r="C17640" t="s">
        <v>32235</v>
      </c>
    </row>
    <row r="17641" spans="1:3">
      <c r="A17641" t="s">
        <v>32236</v>
      </c>
      <c r="B17641">
        <v>1156</v>
      </c>
      <c r="C17641" t="s">
        <v>32237</v>
      </c>
    </row>
    <row r="17642" spans="1:3">
      <c r="A17642" t="s">
        <v>32238</v>
      </c>
      <c r="B17642">
        <v>1012</v>
      </c>
      <c r="C17642" t="s">
        <v>32239</v>
      </c>
    </row>
    <row r="17643" spans="1:3">
      <c r="A17643" t="s">
        <v>32240</v>
      </c>
      <c r="B17643">
        <v>895</v>
      </c>
      <c r="C17643" t="s">
        <v>32241</v>
      </c>
    </row>
    <row r="17644" spans="1:3">
      <c r="A17644" t="s">
        <v>32242</v>
      </c>
      <c r="B17644">
        <v>666</v>
      </c>
      <c r="C17644" t="s">
        <v>32243</v>
      </c>
    </row>
    <row r="17645" spans="1:3">
      <c r="A17645" t="s">
        <v>32244</v>
      </c>
      <c r="B17645">
        <v>1235</v>
      </c>
      <c r="C17645" t="s">
        <v>32245</v>
      </c>
    </row>
    <row r="17646" spans="1:3">
      <c r="A17646" t="s">
        <v>32246</v>
      </c>
      <c r="B17646">
        <v>1229</v>
      </c>
      <c r="C17646" t="s">
        <v>32247</v>
      </c>
    </row>
    <row r="17647" spans="1:3">
      <c r="A17647" t="s">
        <v>32248</v>
      </c>
      <c r="B17647">
        <v>1253</v>
      </c>
      <c r="C17647" t="s">
        <v>32249</v>
      </c>
    </row>
    <row r="17648" spans="1:3">
      <c r="A17648" t="s">
        <v>32250</v>
      </c>
      <c r="B17648">
        <v>1247</v>
      </c>
      <c r="C17648" t="s">
        <v>32251</v>
      </c>
    </row>
    <row r="17649" spans="1:3">
      <c r="A17649" t="s">
        <v>32252</v>
      </c>
      <c r="B17649">
        <v>897</v>
      </c>
      <c r="C17649" t="s">
        <v>32253</v>
      </c>
    </row>
    <row r="17650" spans="1:3">
      <c r="A17650" t="s">
        <v>32254</v>
      </c>
      <c r="B17650">
        <v>976</v>
      </c>
      <c r="C17650" t="s">
        <v>32255</v>
      </c>
    </row>
    <row r="17651" spans="1:3">
      <c r="A17651" t="s">
        <v>32256</v>
      </c>
      <c r="B17651">
        <v>953</v>
      </c>
      <c r="C17651" t="s">
        <v>32257</v>
      </c>
    </row>
    <row r="17652" spans="1:3">
      <c r="A17652" t="s">
        <v>32258</v>
      </c>
      <c r="B17652">
        <v>932</v>
      </c>
      <c r="C17652" t="s">
        <v>32259</v>
      </c>
    </row>
    <row r="17653" spans="1:3">
      <c r="A17653" t="s">
        <v>32260</v>
      </c>
      <c r="B17653">
        <v>712</v>
      </c>
      <c r="C17653" t="s">
        <v>32261</v>
      </c>
    </row>
    <row r="17654" spans="1:3">
      <c r="A17654" t="s">
        <v>32262</v>
      </c>
      <c r="B17654">
        <v>710</v>
      </c>
      <c r="C17654" t="s">
        <v>32263</v>
      </c>
    </row>
    <row r="17655" spans="1:3">
      <c r="A17655" t="s">
        <v>32264</v>
      </c>
      <c r="B17655">
        <v>689</v>
      </c>
      <c r="C17655" t="s">
        <v>32265</v>
      </c>
    </row>
    <row r="17656" spans="1:3">
      <c r="A17656" t="s">
        <v>32266</v>
      </c>
      <c r="B17656">
        <v>666</v>
      </c>
      <c r="C17656" t="s">
        <v>32267</v>
      </c>
    </row>
    <row r="17657" spans="1:3">
      <c r="A17657" t="s">
        <v>32268</v>
      </c>
      <c r="B17657">
        <v>666</v>
      </c>
      <c r="C17657" t="s">
        <v>32267</v>
      </c>
    </row>
    <row r="17658" spans="1:3">
      <c r="A17658" t="s">
        <v>32269</v>
      </c>
      <c r="B17658">
        <v>645</v>
      </c>
      <c r="C17658" t="s">
        <v>32270</v>
      </c>
    </row>
    <row r="17659" spans="1:3">
      <c r="A17659" t="s">
        <v>32271</v>
      </c>
      <c r="B17659">
        <v>645</v>
      </c>
      <c r="C17659" t="s">
        <v>32270</v>
      </c>
    </row>
    <row r="17660" spans="1:3">
      <c r="A17660" t="s">
        <v>32272</v>
      </c>
      <c r="B17660">
        <v>664</v>
      </c>
      <c r="C17660" t="s">
        <v>32273</v>
      </c>
    </row>
    <row r="17661" spans="1:3">
      <c r="A17661" t="s">
        <v>32274</v>
      </c>
      <c r="B17661">
        <v>643</v>
      </c>
      <c r="C17661" t="s">
        <v>32275</v>
      </c>
    </row>
    <row r="17662" spans="1:3">
      <c r="A17662" t="s">
        <v>32276</v>
      </c>
      <c r="B17662">
        <v>744</v>
      </c>
      <c r="C17662" t="s">
        <v>32277</v>
      </c>
    </row>
    <row r="17663" spans="1:3">
      <c r="A17663" t="s">
        <v>32278</v>
      </c>
      <c r="B17663">
        <v>879</v>
      </c>
      <c r="C17663" t="s">
        <v>32279</v>
      </c>
    </row>
    <row r="17664" spans="1:3">
      <c r="A17664" t="s">
        <v>32280</v>
      </c>
      <c r="B17664">
        <v>670</v>
      </c>
      <c r="C17664" t="s">
        <v>32281</v>
      </c>
    </row>
    <row r="17665" spans="1:3">
      <c r="A17665" t="s">
        <v>32282</v>
      </c>
      <c r="B17665">
        <v>556</v>
      </c>
      <c r="C17665" t="s">
        <v>32283</v>
      </c>
    </row>
    <row r="17666" spans="1:3">
      <c r="A17666" t="s">
        <v>32284</v>
      </c>
      <c r="B17666">
        <v>895</v>
      </c>
      <c r="C17666" t="s">
        <v>32285</v>
      </c>
    </row>
    <row r="17667" spans="1:3">
      <c r="A17667" t="s">
        <v>32286</v>
      </c>
      <c r="B17667">
        <v>686</v>
      </c>
      <c r="C17667" t="s">
        <v>32287</v>
      </c>
    </row>
    <row r="17668" spans="1:3">
      <c r="A17668" t="s">
        <v>32288</v>
      </c>
      <c r="B17668">
        <v>849</v>
      </c>
      <c r="C17668" t="s">
        <v>32289</v>
      </c>
    </row>
    <row r="17669" spans="1:3">
      <c r="A17669" t="s">
        <v>32290</v>
      </c>
      <c r="B17669">
        <v>115</v>
      </c>
      <c r="C17669" t="s">
        <v>32291</v>
      </c>
    </row>
    <row r="17670" spans="1:3">
      <c r="A17670" t="s">
        <v>32292</v>
      </c>
      <c r="B17670">
        <v>115</v>
      </c>
      <c r="C17670" t="s">
        <v>32291</v>
      </c>
    </row>
    <row r="17671" spans="1:3">
      <c r="A17671" t="s">
        <v>32293</v>
      </c>
      <c r="B17671">
        <v>146</v>
      </c>
      <c r="C17671" t="s">
        <v>32294</v>
      </c>
    </row>
    <row r="17672" spans="1:3">
      <c r="A17672" t="s">
        <v>32295</v>
      </c>
      <c r="B17672">
        <v>146</v>
      </c>
      <c r="C17672" t="s">
        <v>32296</v>
      </c>
    </row>
    <row r="17673" spans="1:3">
      <c r="A17673" t="s">
        <v>32297</v>
      </c>
      <c r="B17673">
        <v>146</v>
      </c>
      <c r="C17673" t="s">
        <v>32296</v>
      </c>
    </row>
    <row r="17674" spans="1:3">
      <c r="A17674" t="s">
        <v>32298</v>
      </c>
      <c r="B17674">
        <v>457</v>
      </c>
      <c r="C17674" t="s">
        <v>32299</v>
      </c>
    </row>
    <row r="17675" spans="1:3">
      <c r="A17675" t="s">
        <v>32300</v>
      </c>
      <c r="B17675">
        <v>456</v>
      </c>
      <c r="C17675" t="s">
        <v>32301</v>
      </c>
    </row>
    <row r="17676" spans="1:3">
      <c r="A17676" t="s">
        <v>32302</v>
      </c>
      <c r="B17676">
        <v>351</v>
      </c>
      <c r="C17676" t="s">
        <v>32303</v>
      </c>
    </row>
    <row r="17677" spans="1:3">
      <c r="A17677" t="s">
        <v>32304</v>
      </c>
      <c r="B17677">
        <v>410</v>
      </c>
      <c r="C17677" t="s">
        <v>32305</v>
      </c>
    </row>
    <row r="17678" spans="1:3">
      <c r="A17678" t="s">
        <v>32306</v>
      </c>
      <c r="B17678">
        <v>409</v>
      </c>
      <c r="C17678" t="s">
        <v>32307</v>
      </c>
    </row>
    <row r="17679" spans="1:3">
      <c r="A17679" t="s">
        <v>32308</v>
      </c>
      <c r="B17679">
        <v>430</v>
      </c>
      <c r="C17679" t="s">
        <v>32309</v>
      </c>
    </row>
    <row r="17680" spans="1:3">
      <c r="A17680" t="s">
        <v>32310</v>
      </c>
      <c r="B17680">
        <v>416</v>
      </c>
      <c r="C17680" t="s">
        <v>32311</v>
      </c>
    </row>
    <row r="17681" spans="1:3">
      <c r="A17681" t="s">
        <v>32312</v>
      </c>
      <c r="B17681">
        <v>416</v>
      </c>
      <c r="C17681" t="s">
        <v>32313</v>
      </c>
    </row>
    <row r="17682" spans="1:3">
      <c r="A17682" t="s">
        <v>32314</v>
      </c>
      <c r="B17682">
        <v>416</v>
      </c>
      <c r="C17682" t="s">
        <v>32313</v>
      </c>
    </row>
    <row r="17683" spans="1:3">
      <c r="A17683" t="s">
        <v>32315</v>
      </c>
      <c r="B17683">
        <v>247</v>
      </c>
      <c r="C17683" t="s">
        <v>32316</v>
      </c>
    </row>
    <row r="17684" spans="1:3">
      <c r="A17684" t="s">
        <v>32317</v>
      </c>
      <c r="B17684">
        <v>228</v>
      </c>
      <c r="C17684" t="s">
        <v>32318</v>
      </c>
    </row>
    <row r="17685" spans="1:3">
      <c r="A17685" t="s">
        <v>32319</v>
      </c>
      <c r="B17685">
        <v>250</v>
      </c>
      <c r="C17685" t="s">
        <v>32320</v>
      </c>
    </row>
    <row r="17686" spans="1:3">
      <c r="A17686" t="s">
        <v>32321</v>
      </c>
      <c r="B17686">
        <v>250</v>
      </c>
      <c r="C17686" t="s">
        <v>32320</v>
      </c>
    </row>
    <row r="17687" spans="1:3">
      <c r="A17687" t="s">
        <v>32322</v>
      </c>
      <c r="B17687">
        <v>303</v>
      </c>
      <c r="C17687" t="s">
        <v>32323</v>
      </c>
    </row>
    <row r="17688" spans="1:3">
      <c r="A17688" t="s">
        <v>32324</v>
      </c>
      <c r="B17688">
        <v>303</v>
      </c>
      <c r="C17688" t="s">
        <v>32325</v>
      </c>
    </row>
    <row r="17689" spans="1:3">
      <c r="A17689" t="s">
        <v>32326</v>
      </c>
      <c r="B17689">
        <v>303</v>
      </c>
      <c r="C17689" t="s">
        <v>32325</v>
      </c>
    </row>
    <row r="17690" spans="1:3">
      <c r="A17690" t="s">
        <v>32327</v>
      </c>
      <c r="B17690">
        <v>233</v>
      </c>
      <c r="C17690" t="s">
        <v>32328</v>
      </c>
    </row>
    <row r="17691" spans="1:3">
      <c r="A17691" t="s">
        <v>32329</v>
      </c>
      <c r="B17691">
        <v>233</v>
      </c>
      <c r="C17691" t="s">
        <v>32328</v>
      </c>
    </row>
    <row r="17692" spans="1:3">
      <c r="A17692" t="s">
        <v>32330</v>
      </c>
      <c r="B17692">
        <v>233</v>
      </c>
      <c r="C17692" t="s">
        <v>32328</v>
      </c>
    </row>
    <row r="17693" spans="1:3">
      <c r="A17693" t="s">
        <v>32331</v>
      </c>
      <c r="B17693">
        <v>77</v>
      </c>
      <c r="C17693" t="s">
        <v>32332</v>
      </c>
    </row>
    <row r="17694" spans="1:3">
      <c r="A17694" t="s">
        <v>32333</v>
      </c>
      <c r="B17694">
        <v>77</v>
      </c>
      <c r="C17694" t="s">
        <v>32334</v>
      </c>
    </row>
    <row r="17695" spans="1:3">
      <c r="A17695" t="s">
        <v>32335</v>
      </c>
      <c r="B17695">
        <v>1463</v>
      </c>
      <c r="C17695" t="s">
        <v>32336</v>
      </c>
    </row>
    <row r="17696" spans="1:3">
      <c r="A17696" t="s">
        <v>32337</v>
      </c>
      <c r="B17696">
        <v>1462</v>
      </c>
      <c r="C17696" t="s">
        <v>32338</v>
      </c>
    </row>
    <row r="17697" spans="1:3">
      <c r="A17697" t="s">
        <v>32339</v>
      </c>
      <c r="B17697">
        <v>1436</v>
      </c>
      <c r="C17697" t="s">
        <v>32340</v>
      </c>
    </row>
    <row r="17698" spans="1:3">
      <c r="A17698" t="s">
        <v>32341</v>
      </c>
      <c r="B17698">
        <v>1353</v>
      </c>
      <c r="C17698" t="s">
        <v>32342</v>
      </c>
    </row>
    <row r="17699" spans="1:3">
      <c r="A17699" t="s">
        <v>32343</v>
      </c>
      <c r="B17699">
        <v>1353</v>
      </c>
      <c r="C17699" t="s">
        <v>32342</v>
      </c>
    </row>
    <row r="17700" spans="1:3">
      <c r="A17700" t="s">
        <v>32344</v>
      </c>
      <c r="B17700">
        <v>1210</v>
      </c>
      <c r="C17700" t="s">
        <v>32345</v>
      </c>
    </row>
    <row r="17701" spans="1:3">
      <c r="A17701" t="s">
        <v>32346</v>
      </c>
      <c r="B17701">
        <v>1210</v>
      </c>
      <c r="C17701" t="s">
        <v>32345</v>
      </c>
    </row>
    <row r="17702" spans="1:3">
      <c r="A17702" t="s">
        <v>32347</v>
      </c>
      <c r="B17702">
        <v>1210</v>
      </c>
      <c r="C17702" t="s">
        <v>32345</v>
      </c>
    </row>
    <row r="17703" spans="1:3">
      <c r="A17703" t="s">
        <v>32348</v>
      </c>
      <c r="B17703">
        <v>1210</v>
      </c>
      <c r="C17703" t="s">
        <v>32345</v>
      </c>
    </row>
    <row r="17704" spans="1:3">
      <c r="A17704" t="s">
        <v>32349</v>
      </c>
      <c r="B17704">
        <v>1210</v>
      </c>
      <c r="C17704" t="s">
        <v>32345</v>
      </c>
    </row>
    <row r="17705" spans="1:3">
      <c r="A17705" t="s">
        <v>32350</v>
      </c>
      <c r="B17705">
        <v>747</v>
      </c>
      <c r="C17705" t="s">
        <v>32351</v>
      </c>
    </row>
    <row r="17706" spans="1:3">
      <c r="A17706" t="s">
        <v>32352</v>
      </c>
      <c r="B17706">
        <v>621</v>
      </c>
      <c r="C17706" t="s">
        <v>32353</v>
      </c>
    </row>
    <row r="17707" spans="1:3">
      <c r="A17707" t="s">
        <v>32354</v>
      </c>
      <c r="B17707">
        <v>585</v>
      </c>
      <c r="C17707" t="s">
        <v>32355</v>
      </c>
    </row>
    <row r="17708" spans="1:3">
      <c r="A17708" t="s">
        <v>32356</v>
      </c>
      <c r="B17708">
        <v>462</v>
      </c>
      <c r="C17708" t="s">
        <v>32357</v>
      </c>
    </row>
    <row r="17709" spans="1:3">
      <c r="A17709" t="s">
        <v>32358</v>
      </c>
      <c r="B17709">
        <v>527</v>
      </c>
      <c r="C17709" t="s">
        <v>32359</v>
      </c>
    </row>
    <row r="17710" spans="1:3">
      <c r="A17710" t="s">
        <v>32360</v>
      </c>
      <c r="B17710">
        <v>439</v>
      </c>
      <c r="C17710" t="s">
        <v>32361</v>
      </c>
    </row>
    <row r="17711" spans="1:3">
      <c r="A17711" t="s">
        <v>32362</v>
      </c>
      <c r="B17711">
        <v>504</v>
      </c>
      <c r="C17711" t="s">
        <v>32363</v>
      </c>
    </row>
    <row r="17712" spans="1:3">
      <c r="A17712" t="s">
        <v>32364</v>
      </c>
      <c r="B17712">
        <v>504</v>
      </c>
      <c r="C17712" t="s">
        <v>32365</v>
      </c>
    </row>
    <row r="17713" spans="1:3">
      <c r="A17713" t="s">
        <v>32366</v>
      </c>
      <c r="B17713">
        <v>646</v>
      </c>
      <c r="C17713" t="s">
        <v>32367</v>
      </c>
    </row>
    <row r="17714" spans="1:3">
      <c r="A17714" t="s">
        <v>32368</v>
      </c>
      <c r="B17714">
        <v>674</v>
      </c>
      <c r="C17714" t="s">
        <v>32369</v>
      </c>
    </row>
    <row r="17715" spans="1:3">
      <c r="A17715" t="s">
        <v>32370</v>
      </c>
      <c r="B17715">
        <v>715</v>
      </c>
      <c r="C17715" t="s">
        <v>32371</v>
      </c>
    </row>
    <row r="17716" spans="1:3">
      <c r="A17716" t="s">
        <v>32372</v>
      </c>
      <c r="B17716">
        <v>495</v>
      </c>
      <c r="C17716" t="s">
        <v>32373</v>
      </c>
    </row>
    <row r="17717" spans="1:3">
      <c r="A17717" t="s">
        <v>32374</v>
      </c>
      <c r="B17717">
        <v>463</v>
      </c>
      <c r="C17717" t="s">
        <v>32375</v>
      </c>
    </row>
    <row r="17718" spans="1:3">
      <c r="A17718" t="s">
        <v>32376</v>
      </c>
      <c r="B17718">
        <v>481</v>
      </c>
      <c r="C17718" t="s">
        <v>32377</v>
      </c>
    </row>
    <row r="17719" spans="1:3">
      <c r="A17719" t="s">
        <v>32378</v>
      </c>
      <c r="B17719">
        <v>469</v>
      </c>
      <c r="C17719" t="s">
        <v>32379</v>
      </c>
    </row>
    <row r="17720" spans="1:3">
      <c r="A17720" t="s">
        <v>32380</v>
      </c>
      <c r="B17720">
        <v>107</v>
      </c>
      <c r="C17720" t="s">
        <v>32381</v>
      </c>
    </row>
    <row r="17721" spans="1:3">
      <c r="A17721" t="s">
        <v>32382</v>
      </c>
      <c r="B17721">
        <v>93</v>
      </c>
      <c r="C17721" t="s">
        <v>32383</v>
      </c>
    </row>
    <row r="17722" spans="1:3">
      <c r="A17722" t="s">
        <v>32384</v>
      </c>
      <c r="B17722">
        <v>93</v>
      </c>
      <c r="C17722" t="s">
        <v>32383</v>
      </c>
    </row>
    <row r="17723" spans="1:3">
      <c r="A17723" t="s">
        <v>32385</v>
      </c>
      <c r="B17723">
        <v>384</v>
      </c>
      <c r="C17723" t="s">
        <v>32386</v>
      </c>
    </row>
    <row r="17724" spans="1:3">
      <c r="A17724" t="s">
        <v>32387</v>
      </c>
      <c r="B17724">
        <v>501</v>
      </c>
      <c r="C17724" t="s">
        <v>32388</v>
      </c>
    </row>
    <row r="17725" spans="1:3">
      <c r="A17725" t="s">
        <v>32389</v>
      </c>
      <c r="B17725">
        <v>452</v>
      </c>
      <c r="C17725" t="s">
        <v>32390</v>
      </c>
    </row>
    <row r="17726" spans="1:3">
      <c r="A17726" t="s">
        <v>32391</v>
      </c>
      <c r="B17726">
        <v>426</v>
      </c>
      <c r="C17726" t="s">
        <v>32392</v>
      </c>
    </row>
    <row r="17727" spans="1:3">
      <c r="A17727" t="s">
        <v>32393</v>
      </c>
      <c r="B17727">
        <v>128</v>
      </c>
      <c r="C17727" t="s">
        <v>32394</v>
      </c>
    </row>
    <row r="17728" spans="1:3">
      <c r="A17728" t="s">
        <v>32395</v>
      </c>
      <c r="B17728">
        <v>575</v>
      </c>
      <c r="C17728" t="s">
        <v>32396</v>
      </c>
    </row>
    <row r="17729" spans="1:3">
      <c r="A17729" t="s">
        <v>32397</v>
      </c>
      <c r="B17729">
        <v>580</v>
      </c>
      <c r="C17729" t="s">
        <v>32398</v>
      </c>
    </row>
    <row r="17730" spans="1:3">
      <c r="A17730" t="s">
        <v>32399</v>
      </c>
      <c r="B17730">
        <v>580</v>
      </c>
      <c r="C17730" t="s">
        <v>32400</v>
      </c>
    </row>
    <row r="17731" spans="1:3">
      <c r="A17731" t="s">
        <v>32401</v>
      </c>
      <c r="B17731">
        <v>580</v>
      </c>
      <c r="C17731" t="s">
        <v>32400</v>
      </c>
    </row>
    <row r="17732" spans="1:3">
      <c r="A17732" t="s">
        <v>32402</v>
      </c>
      <c r="B17732">
        <v>580</v>
      </c>
      <c r="C17732" t="s">
        <v>32400</v>
      </c>
    </row>
    <row r="17733" spans="1:3">
      <c r="A17733" t="s">
        <v>32403</v>
      </c>
      <c r="B17733">
        <v>765</v>
      </c>
      <c r="C17733" t="s">
        <v>32404</v>
      </c>
    </row>
    <row r="17734" spans="1:3">
      <c r="A17734" t="s">
        <v>32405</v>
      </c>
      <c r="B17734">
        <v>765</v>
      </c>
      <c r="C17734" t="s">
        <v>32404</v>
      </c>
    </row>
    <row r="17735" spans="1:3">
      <c r="A17735" t="s">
        <v>32406</v>
      </c>
      <c r="B17735">
        <v>765</v>
      </c>
      <c r="C17735" t="s">
        <v>32407</v>
      </c>
    </row>
    <row r="17736" spans="1:3">
      <c r="A17736" t="s">
        <v>32408</v>
      </c>
      <c r="B17736">
        <v>765</v>
      </c>
      <c r="C17736" t="s">
        <v>32407</v>
      </c>
    </row>
    <row r="17737" spans="1:3">
      <c r="A17737" t="s">
        <v>32409</v>
      </c>
      <c r="B17737">
        <v>559</v>
      </c>
      <c r="C17737" t="s">
        <v>32410</v>
      </c>
    </row>
    <row r="17738" spans="1:3">
      <c r="A17738" t="s">
        <v>32411</v>
      </c>
      <c r="B17738">
        <v>549</v>
      </c>
      <c r="C17738" t="s">
        <v>32412</v>
      </c>
    </row>
    <row r="17739" spans="1:3">
      <c r="A17739" t="s">
        <v>32413</v>
      </c>
      <c r="B17739">
        <v>594</v>
      </c>
      <c r="C17739" t="s">
        <v>32414</v>
      </c>
    </row>
    <row r="17740" spans="1:3">
      <c r="A17740" t="s">
        <v>32415</v>
      </c>
      <c r="B17740">
        <v>470</v>
      </c>
      <c r="C17740" t="s">
        <v>32416</v>
      </c>
    </row>
    <row r="17741" spans="1:3">
      <c r="A17741" t="s">
        <v>32417</v>
      </c>
      <c r="B17741">
        <v>660</v>
      </c>
      <c r="C17741" t="s">
        <v>32418</v>
      </c>
    </row>
    <row r="17742" spans="1:3">
      <c r="A17742" t="s">
        <v>32419</v>
      </c>
      <c r="B17742">
        <v>660</v>
      </c>
      <c r="C17742" t="s">
        <v>32420</v>
      </c>
    </row>
    <row r="17743" spans="1:3">
      <c r="A17743" t="s">
        <v>32421</v>
      </c>
      <c r="B17743">
        <v>627</v>
      </c>
      <c r="C17743" t="s">
        <v>32422</v>
      </c>
    </row>
    <row r="17744" spans="1:3">
      <c r="A17744" t="s">
        <v>32423</v>
      </c>
      <c r="B17744">
        <v>657</v>
      </c>
      <c r="C17744" t="s">
        <v>32424</v>
      </c>
    </row>
    <row r="17745" spans="1:3">
      <c r="A17745" t="s">
        <v>32425</v>
      </c>
      <c r="B17745">
        <v>684</v>
      </c>
      <c r="C17745" t="s">
        <v>32426</v>
      </c>
    </row>
    <row r="17746" spans="1:3">
      <c r="A17746" t="s">
        <v>32427</v>
      </c>
      <c r="B17746">
        <v>723</v>
      </c>
      <c r="C17746" t="s">
        <v>32428</v>
      </c>
    </row>
    <row r="17747" spans="1:3">
      <c r="A17747" t="s">
        <v>32429</v>
      </c>
      <c r="B17747">
        <v>723</v>
      </c>
      <c r="C17747" t="s">
        <v>32428</v>
      </c>
    </row>
    <row r="17748" spans="1:3">
      <c r="A17748" t="s">
        <v>32430</v>
      </c>
      <c r="B17748">
        <v>663</v>
      </c>
      <c r="C17748" t="s">
        <v>32431</v>
      </c>
    </row>
    <row r="17749" spans="1:3">
      <c r="A17749" t="s">
        <v>32432</v>
      </c>
      <c r="B17749">
        <v>673</v>
      </c>
      <c r="C17749" t="s">
        <v>32433</v>
      </c>
    </row>
    <row r="17750" spans="1:3">
      <c r="A17750" t="s">
        <v>32434</v>
      </c>
      <c r="B17750">
        <v>645</v>
      </c>
      <c r="C17750" t="s">
        <v>32435</v>
      </c>
    </row>
    <row r="17751" spans="1:3">
      <c r="A17751" t="s">
        <v>32436</v>
      </c>
      <c r="B17751">
        <v>641</v>
      </c>
      <c r="C17751" t="s">
        <v>32437</v>
      </c>
    </row>
    <row r="17752" spans="1:3">
      <c r="A17752" t="s">
        <v>32438</v>
      </c>
      <c r="B17752">
        <v>349</v>
      </c>
      <c r="C17752" t="s">
        <v>32439</v>
      </c>
    </row>
    <row r="17753" spans="1:3">
      <c r="A17753" t="s">
        <v>32440</v>
      </c>
      <c r="B17753">
        <v>278</v>
      </c>
      <c r="C17753" t="s">
        <v>32441</v>
      </c>
    </row>
    <row r="17754" spans="1:3">
      <c r="A17754" t="s">
        <v>32442</v>
      </c>
      <c r="B17754">
        <v>308</v>
      </c>
      <c r="C17754" t="s">
        <v>32443</v>
      </c>
    </row>
    <row r="17755" spans="1:3">
      <c r="A17755" t="s">
        <v>32444</v>
      </c>
      <c r="B17755">
        <v>1655</v>
      </c>
      <c r="C17755" t="s">
        <v>32445</v>
      </c>
    </row>
    <row r="17756" spans="1:3">
      <c r="A17756" t="s">
        <v>32446</v>
      </c>
      <c r="B17756">
        <v>1692</v>
      </c>
      <c r="C17756" t="s">
        <v>32447</v>
      </c>
    </row>
    <row r="17757" spans="1:3">
      <c r="A17757" t="s">
        <v>32448</v>
      </c>
      <c r="B17757">
        <v>496</v>
      </c>
      <c r="C17757" t="s">
        <v>32449</v>
      </c>
    </row>
    <row r="17758" spans="1:3">
      <c r="A17758" t="s">
        <v>32450</v>
      </c>
      <c r="B17758">
        <v>496</v>
      </c>
      <c r="C17758" t="s">
        <v>32449</v>
      </c>
    </row>
    <row r="17759" spans="1:3">
      <c r="A17759" t="s">
        <v>32451</v>
      </c>
      <c r="B17759">
        <v>70</v>
      </c>
      <c r="C17759" t="s">
        <v>32452</v>
      </c>
    </row>
    <row r="17760" spans="1:3">
      <c r="A17760" t="s">
        <v>32453</v>
      </c>
      <c r="B17760">
        <v>70</v>
      </c>
      <c r="C17760" t="s">
        <v>32452</v>
      </c>
    </row>
    <row r="17761" spans="1:3">
      <c r="A17761" t="s">
        <v>32454</v>
      </c>
      <c r="B17761">
        <v>352</v>
      </c>
      <c r="C17761" t="s">
        <v>32455</v>
      </c>
    </row>
    <row r="17762" spans="1:3">
      <c r="A17762" t="s">
        <v>32456</v>
      </c>
      <c r="B17762">
        <v>352</v>
      </c>
      <c r="C17762" t="s">
        <v>32455</v>
      </c>
    </row>
    <row r="17763" spans="1:3">
      <c r="A17763" t="s">
        <v>32457</v>
      </c>
      <c r="B17763">
        <v>352</v>
      </c>
      <c r="C17763" t="s">
        <v>32458</v>
      </c>
    </row>
    <row r="17764" spans="1:3">
      <c r="A17764" t="s">
        <v>32459</v>
      </c>
      <c r="B17764">
        <v>1019</v>
      </c>
      <c r="C17764" t="s">
        <v>32460</v>
      </c>
    </row>
    <row r="17765" spans="1:3">
      <c r="A17765" t="s">
        <v>32461</v>
      </c>
      <c r="B17765">
        <v>1031</v>
      </c>
      <c r="C17765" t="s">
        <v>32462</v>
      </c>
    </row>
    <row r="17766" spans="1:3">
      <c r="A17766" t="s">
        <v>32463</v>
      </c>
      <c r="B17766">
        <v>1031</v>
      </c>
      <c r="C17766" t="s">
        <v>32464</v>
      </c>
    </row>
    <row r="17767" spans="1:3">
      <c r="A17767" t="s">
        <v>32465</v>
      </c>
      <c r="B17767">
        <v>1031</v>
      </c>
      <c r="C17767" t="s">
        <v>32464</v>
      </c>
    </row>
    <row r="17768" spans="1:3">
      <c r="A17768" t="s">
        <v>32466</v>
      </c>
      <c r="B17768">
        <v>814</v>
      </c>
      <c r="C17768" t="s">
        <v>32467</v>
      </c>
    </row>
    <row r="17769" spans="1:3">
      <c r="A17769" t="s">
        <v>32468</v>
      </c>
      <c r="B17769">
        <v>826</v>
      </c>
      <c r="C17769" t="s">
        <v>32469</v>
      </c>
    </row>
    <row r="17770" spans="1:3">
      <c r="A17770" t="s">
        <v>32470</v>
      </c>
      <c r="B17770">
        <v>530</v>
      </c>
      <c r="C17770" t="s">
        <v>32471</v>
      </c>
    </row>
    <row r="17771" spans="1:3">
      <c r="A17771" t="s">
        <v>32472</v>
      </c>
      <c r="B17771">
        <v>590</v>
      </c>
      <c r="C17771" t="s">
        <v>32473</v>
      </c>
    </row>
    <row r="17772" spans="1:3">
      <c r="A17772" t="s">
        <v>32474</v>
      </c>
      <c r="B17772">
        <v>276</v>
      </c>
      <c r="C17772" t="s">
        <v>32475</v>
      </c>
    </row>
    <row r="17773" spans="1:3">
      <c r="A17773" t="s">
        <v>32476</v>
      </c>
      <c r="B17773">
        <v>276</v>
      </c>
      <c r="C17773" t="s">
        <v>32475</v>
      </c>
    </row>
    <row r="17774" spans="1:3">
      <c r="A17774" t="s">
        <v>32477</v>
      </c>
      <c r="B17774">
        <v>754</v>
      </c>
      <c r="C17774" t="s">
        <v>32478</v>
      </c>
    </row>
    <row r="17775" spans="1:3">
      <c r="A17775" t="s">
        <v>32479</v>
      </c>
      <c r="B17775">
        <v>754</v>
      </c>
      <c r="C17775" t="s">
        <v>32478</v>
      </c>
    </row>
    <row r="17776" spans="1:3">
      <c r="A17776" t="s">
        <v>32480</v>
      </c>
      <c r="B17776">
        <v>753</v>
      </c>
      <c r="C17776" t="s">
        <v>32481</v>
      </c>
    </row>
    <row r="17777" spans="1:3">
      <c r="A17777" t="s">
        <v>32482</v>
      </c>
      <c r="B17777">
        <v>373</v>
      </c>
      <c r="C17777" t="s">
        <v>32483</v>
      </c>
    </row>
    <row r="17778" spans="1:3">
      <c r="A17778" t="s">
        <v>32484</v>
      </c>
      <c r="B17778">
        <v>604</v>
      </c>
      <c r="C17778" t="s">
        <v>32485</v>
      </c>
    </row>
    <row r="17779" spans="1:3">
      <c r="A17779" t="s">
        <v>32486</v>
      </c>
      <c r="B17779">
        <v>604</v>
      </c>
      <c r="C17779" t="s">
        <v>32485</v>
      </c>
    </row>
    <row r="17780" spans="1:3">
      <c r="A17780" t="s">
        <v>32487</v>
      </c>
      <c r="B17780">
        <v>539</v>
      </c>
      <c r="C17780" t="s">
        <v>32488</v>
      </c>
    </row>
    <row r="17781" spans="1:3">
      <c r="A17781" t="s">
        <v>32489</v>
      </c>
      <c r="B17781">
        <v>538</v>
      </c>
      <c r="C17781" t="s">
        <v>32490</v>
      </c>
    </row>
    <row r="17782" spans="1:3">
      <c r="A17782" t="s">
        <v>32491</v>
      </c>
      <c r="B17782">
        <v>531</v>
      </c>
      <c r="C17782" t="s">
        <v>32492</v>
      </c>
    </row>
    <row r="17783" spans="1:3">
      <c r="A17783" t="s">
        <v>32493</v>
      </c>
      <c r="B17783">
        <v>331</v>
      </c>
      <c r="C17783" t="s">
        <v>32494</v>
      </c>
    </row>
    <row r="17784" spans="1:3">
      <c r="A17784" t="s">
        <v>32495</v>
      </c>
      <c r="B17784">
        <v>331</v>
      </c>
      <c r="C17784" t="s">
        <v>32496</v>
      </c>
    </row>
    <row r="17785" spans="1:3">
      <c r="A17785" t="s">
        <v>32497</v>
      </c>
      <c r="B17785">
        <v>331</v>
      </c>
      <c r="C17785" t="s">
        <v>32496</v>
      </c>
    </row>
    <row r="17786" spans="1:3">
      <c r="A17786" t="s">
        <v>32498</v>
      </c>
      <c r="B17786">
        <v>331</v>
      </c>
      <c r="C17786" t="s">
        <v>32496</v>
      </c>
    </row>
    <row r="17787" spans="1:3">
      <c r="A17787" t="s">
        <v>32499</v>
      </c>
      <c r="B17787">
        <v>267</v>
      </c>
      <c r="C17787" t="s">
        <v>32500</v>
      </c>
    </row>
    <row r="17788" spans="1:3">
      <c r="A17788" t="s">
        <v>32501</v>
      </c>
      <c r="B17788">
        <v>1029</v>
      </c>
      <c r="C17788" t="s">
        <v>32502</v>
      </c>
    </row>
    <row r="17789" spans="1:3">
      <c r="A17789" t="s">
        <v>32503</v>
      </c>
      <c r="B17789">
        <v>1029</v>
      </c>
      <c r="C17789" t="s">
        <v>32504</v>
      </c>
    </row>
    <row r="17790" spans="1:3">
      <c r="A17790" t="s">
        <v>32505</v>
      </c>
      <c r="B17790">
        <v>816</v>
      </c>
      <c r="C17790" t="s">
        <v>32506</v>
      </c>
    </row>
    <row r="17791" spans="1:3">
      <c r="A17791" t="s">
        <v>32507</v>
      </c>
      <c r="B17791">
        <v>826</v>
      </c>
      <c r="C17791" t="s">
        <v>32508</v>
      </c>
    </row>
    <row r="17792" spans="1:3">
      <c r="A17792" t="s">
        <v>32509</v>
      </c>
      <c r="B17792">
        <v>527</v>
      </c>
      <c r="C17792" t="s">
        <v>32510</v>
      </c>
    </row>
    <row r="17793" spans="1:3">
      <c r="A17793" t="s">
        <v>32511</v>
      </c>
      <c r="B17793">
        <v>346</v>
      </c>
      <c r="C17793" t="s">
        <v>32512</v>
      </c>
    </row>
    <row r="17794" spans="1:3">
      <c r="A17794" t="s">
        <v>32513</v>
      </c>
      <c r="B17794">
        <v>544</v>
      </c>
      <c r="C17794" t="s">
        <v>32514</v>
      </c>
    </row>
    <row r="17795" spans="1:3">
      <c r="A17795" t="s">
        <v>32515</v>
      </c>
      <c r="B17795">
        <v>544</v>
      </c>
      <c r="C17795" t="s">
        <v>32514</v>
      </c>
    </row>
    <row r="17796" spans="1:3">
      <c r="A17796" t="s">
        <v>32516</v>
      </c>
      <c r="B17796">
        <v>544</v>
      </c>
      <c r="C17796" t="s">
        <v>32514</v>
      </c>
    </row>
    <row r="17797" spans="1:3">
      <c r="A17797" t="s">
        <v>32517</v>
      </c>
      <c r="B17797">
        <v>544</v>
      </c>
      <c r="C17797" t="s">
        <v>32514</v>
      </c>
    </row>
    <row r="17798" spans="1:3">
      <c r="A17798" t="s">
        <v>32518</v>
      </c>
      <c r="B17798">
        <v>544</v>
      </c>
      <c r="C17798" t="s">
        <v>32514</v>
      </c>
    </row>
    <row r="17799" spans="1:3">
      <c r="A17799" t="s">
        <v>32519</v>
      </c>
      <c r="B17799">
        <v>544</v>
      </c>
      <c r="C17799" t="s">
        <v>32520</v>
      </c>
    </row>
    <row r="17800" spans="1:3">
      <c r="A17800" t="s">
        <v>32521</v>
      </c>
      <c r="B17800">
        <v>271</v>
      </c>
      <c r="C17800" t="s">
        <v>32522</v>
      </c>
    </row>
    <row r="17801" spans="1:3">
      <c r="A17801" t="s">
        <v>32523</v>
      </c>
      <c r="B17801">
        <v>271</v>
      </c>
      <c r="C17801" t="s">
        <v>32522</v>
      </c>
    </row>
    <row r="17802" spans="1:3">
      <c r="A17802" t="s">
        <v>32524</v>
      </c>
      <c r="B17802">
        <v>154</v>
      </c>
      <c r="C17802" t="s">
        <v>32525</v>
      </c>
    </row>
    <row r="17803" spans="1:3">
      <c r="A17803" t="s">
        <v>32526</v>
      </c>
      <c r="B17803">
        <v>103</v>
      </c>
      <c r="C17803" t="s">
        <v>32527</v>
      </c>
    </row>
    <row r="17804" spans="1:3">
      <c r="A17804" t="s">
        <v>32528</v>
      </c>
      <c r="B17804">
        <v>1388</v>
      </c>
      <c r="C17804" t="s">
        <v>32529</v>
      </c>
    </row>
    <row r="17805" spans="1:3">
      <c r="A17805" t="s">
        <v>32530</v>
      </c>
      <c r="B17805">
        <v>1322</v>
      </c>
      <c r="C17805" t="s">
        <v>32531</v>
      </c>
    </row>
    <row r="17806" spans="1:3">
      <c r="A17806" t="s">
        <v>32532</v>
      </c>
      <c r="B17806">
        <v>1195</v>
      </c>
      <c r="C17806" t="s">
        <v>32533</v>
      </c>
    </row>
    <row r="17807" spans="1:3">
      <c r="A17807" t="s">
        <v>32534</v>
      </c>
      <c r="B17807">
        <v>1285</v>
      </c>
      <c r="C17807" t="s">
        <v>32535</v>
      </c>
    </row>
    <row r="17808" spans="1:3">
      <c r="A17808" t="s">
        <v>32536</v>
      </c>
      <c r="B17808">
        <v>992</v>
      </c>
      <c r="C17808" t="s">
        <v>32537</v>
      </c>
    </row>
    <row r="17809" spans="1:3">
      <c r="A17809" t="s">
        <v>32538</v>
      </c>
      <c r="B17809">
        <v>1023</v>
      </c>
      <c r="C17809" t="s">
        <v>32539</v>
      </c>
    </row>
    <row r="17810" spans="1:3">
      <c r="A17810" t="s">
        <v>32540</v>
      </c>
      <c r="B17810">
        <v>159</v>
      </c>
      <c r="C17810" t="s">
        <v>32541</v>
      </c>
    </row>
    <row r="17811" spans="1:3">
      <c r="A17811" t="s">
        <v>32542</v>
      </c>
      <c r="B17811">
        <v>729</v>
      </c>
      <c r="C17811" t="s">
        <v>32543</v>
      </c>
    </row>
    <row r="17812" spans="1:3">
      <c r="A17812" t="s">
        <v>32544</v>
      </c>
      <c r="B17812">
        <v>684</v>
      </c>
      <c r="C17812" t="s">
        <v>32545</v>
      </c>
    </row>
    <row r="17813" spans="1:3">
      <c r="A17813" t="s">
        <v>32546</v>
      </c>
      <c r="B17813">
        <v>329</v>
      </c>
      <c r="C17813" t="s">
        <v>32547</v>
      </c>
    </row>
    <row r="17814" spans="1:3">
      <c r="A17814" t="s">
        <v>32548</v>
      </c>
      <c r="B17814">
        <v>357</v>
      </c>
      <c r="C17814" t="s">
        <v>32549</v>
      </c>
    </row>
    <row r="17815" spans="1:3">
      <c r="A17815" t="s">
        <v>32550</v>
      </c>
      <c r="B17815">
        <v>363</v>
      </c>
      <c r="C17815" t="s">
        <v>32551</v>
      </c>
    </row>
    <row r="17816" spans="1:3">
      <c r="A17816" t="s">
        <v>32552</v>
      </c>
      <c r="B17816">
        <v>391</v>
      </c>
      <c r="C17816" t="s">
        <v>32553</v>
      </c>
    </row>
    <row r="17817" spans="1:3">
      <c r="A17817" t="s">
        <v>32554</v>
      </c>
      <c r="B17817">
        <v>391</v>
      </c>
      <c r="C17817" t="s">
        <v>32553</v>
      </c>
    </row>
    <row r="17818" spans="1:3">
      <c r="A17818" t="s">
        <v>32555</v>
      </c>
      <c r="B17818">
        <v>391</v>
      </c>
      <c r="C17818" t="s">
        <v>32553</v>
      </c>
    </row>
    <row r="17819" spans="1:3">
      <c r="A17819" t="s">
        <v>32556</v>
      </c>
      <c r="B17819">
        <v>283</v>
      </c>
      <c r="C17819" t="s">
        <v>32557</v>
      </c>
    </row>
    <row r="17820" spans="1:3">
      <c r="A17820" t="s">
        <v>32558</v>
      </c>
      <c r="B17820">
        <v>177</v>
      </c>
      <c r="C17820" t="s">
        <v>32559</v>
      </c>
    </row>
    <row r="17821" spans="1:3">
      <c r="A17821" t="s">
        <v>32560</v>
      </c>
      <c r="B17821">
        <v>205</v>
      </c>
      <c r="C17821" t="s">
        <v>32561</v>
      </c>
    </row>
    <row r="17822" spans="1:3">
      <c r="A17822" t="s">
        <v>32562</v>
      </c>
      <c r="B17822">
        <v>299</v>
      </c>
      <c r="C17822" t="s">
        <v>32563</v>
      </c>
    </row>
    <row r="17823" spans="1:3">
      <c r="A17823" t="s">
        <v>32564</v>
      </c>
      <c r="B17823">
        <v>327</v>
      </c>
      <c r="C17823" t="s">
        <v>32565</v>
      </c>
    </row>
    <row r="17824" spans="1:3">
      <c r="A17824" t="s">
        <v>32566</v>
      </c>
      <c r="B17824">
        <v>333</v>
      </c>
      <c r="C17824" t="s">
        <v>32567</v>
      </c>
    </row>
    <row r="17825" spans="1:3">
      <c r="A17825" t="s">
        <v>32568</v>
      </c>
      <c r="B17825">
        <v>361</v>
      </c>
      <c r="C17825" t="s">
        <v>32569</v>
      </c>
    </row>
    <row r="17826" spans="1:3">
      <c r="A17826" t="s">
        <v>32570</v>
      </c>
      <c r="B17826">
        <v>250</v>
      </c>
      <c r="C17826" t="s">
        <v>32571</v>
      </c>
    </row>
    <row r="17827" spans="1:3">
      <c r="A17827" t="s">
        <v>32572</v>
      </c>
      <c r="B17827">
        <v>291</v>
      </c>
      <c r="C17827" t="s">
        <v>32573</v>
      </c>
    </row>
    <row r="17828" spans="1:3">
      <c r="A17828" t="s">
        <v>32574</v>
      </c>
      <c r="B17828">
        <v>202</v>
      </c>
      <c r="C17828" t="s">
        <v>32575</v>
      </c>
    </row>
    <row r="17829" spans="1:3">
      <c r="A17829" t="s">
        <v>32576</v>
      </c>
      <c r="B17829">
        <v>160</v>
      </c>
      <c r="C17829" t="s">
        <v>32577</v>
      </c>
    </row>
    <row r="17830" spans="1:3">
      <c r="A17830" t="s">
        <v>32578</v>
      </c>
      <c r="B17830">
        <v>835</v>
      </c>
      <c r="C17830" t="s">
        <v>32579</v>
      </c>
    </row>
    <row r="17831" spans="1:3">
      <c r="A17831" t="s">
        <v>32580</v>
      </c>
      <c r="B17831">
        <v>836</v>
      </c>
      <c r="C17831" t="s">
        <v>32581</v>
      </c>
    </row>
    <row r="17832" spans="1:3">
      <c r="A17832" t="s">
        <v>32582</v>
      </c>
      <c r="B17832">
        <v>343</v>
      </c>
      <c r="C17832" t="s">
        <v>32583</v>
      </c>
    </row>
    <row r="17833" spans="1:3">
      <c r="A17833" t="s">
        <v>32584</v>
      </c>
      <c r="B17833">
        <v>300</v>
      </c>
      <c r="C17833" t="s">
        <v>32585</v>
      </c>
    </row>
    <row r="17834" spans="1:3">
      <c r="A17834" t="s">
        <v>32586</v>
      </c>
      <c r="B17834">
        <v>903</v>
      </c>
      <c r="C17834" t="s">
        <v>32587</v>
      </c>
    </row>
    <row r="17835" spans="1:3">
      <c r="A17835" t="s">
        <v>32588</v>
      </c>
      <c r="B17835">
        <v>903</v>
      </c>
      <c r="C17835" t="s">
        <v>32589</v>
      </c>
    </row>
    <row r="17836" spans="1:3">
      <c r="A17836" t="s">
        <v>32590</v>
      </c>
      <c r="B17836">
        <v>830</v>
      </c>
      <c r="C17836" t="s">
        <v>32591</v>
      </c>
    </row>
    <row r="17837" spans="1:3">
      <c r="A17837" t="s">
        <v>32592</v>
      </c>
      <c r="B17837">
        <v>676</v>
      </c>
      <c r="C17837" t="s">
        <v>32593</v>
      </c>
    </row>
    <row r="17838" spans="1:3">
      <c r="A17838" t="s">
        <v>32594</v>
      </c>
      <c r="B17838">
        <v>474</v>
      </c>
      <c r="C17838" t="s">
        <v>32595</v>
      </c>
    </row>
    <row r="17839" spans="1:3">
      <c r="A17839" t="s">
        <v>32596</v>
      </c>
      <c r="B17839">
        <v>218</v>
      </c>
      <c r="C17839" t="s">
        <v>32597</v>
      </c>
    </row>
    <row r="17840" spans="1:3">
      <c r="A17840" t="s">
        <v>32598</v>
      </c>
      <c r="B17840">
        <v>587</v>
      </c>
      <c r="C17840" t="s">
        <v>32599</v>
      </c>
    </row>
    <row r="17841" spans="1:3">
      <c r="A17841" t="s">
        <v>32600</v>
      </c>
      <c r="B17841">
        <v>526</v>
      </c>
      <c r="C17841" t="s">
        <v>32601</v>
      </c>
    </row>
    <row r="17842" spans="1:3">
      <c r="A17842" t="s">
        <v>32602</v>
      </c>
      <c r="B17842">
        <v>526</v>
      </c>
      <c r="C17842" t="s">
        <v>32601</v>
      </c>
    </row>
    <row r="17843" spans="1:3">
      <c r="A17843" t="s">
        <v>32603</v>
      </c>
      <c r="B17843">
        <v>547</v>
      </c>
      <c r="C17843" t="s">
        <v>32604</v>
      </c>
    </row>
    <row r="17844" spans="1:3">
      <c r="A17844" t="s">
        <v>32605</v>
      </c>
      <c r="B17844">
        <v>555</v>
      </c>
      <c r="C17844" t="s">
        <v>32606</v>
      </c>
    </row>
    <row r="17845" spans="1:3">
      <c r="A17845" t="s">
        <v>32607</v>
      </c>
      <c r="B17845">
        <v>592</v>
      </c>
      <c r="C17845" t="s">
        <v>32608</v>
      </c>
    </row>
    <row r="17846" spans="1:3">
      <c r="A17846" t="s">
        <v>32609</v>
      </c>
      <c r="B17846">
        <v>493</v>
      </c>
      <c r="C17846" t="s">
        <v>32610</v>
      </c>
    </row>
    <row r="17847" spans="1:3">
      <c r="A17847" t="s">
        <v>32611</v>
      </c>
      <c r="B17847">
        <v>321</v>
      </c>
      <c r="C17847" t="s">
        <v>32612</v>
      </c>
    </row>
    <row r="17848" spans="1:3">
      <c r="A17848" t="s">
        <v>32613</v>
      </c>
      <c r="B17848">
        <v>309</v>
      </c>
      <c r="C17848" t="s">
        <v>32614</v>
      </c>
    </row>
    <row r="17849" spans="1:3">
      <c r="A17849" t="s">
        <v>32615</v>
      </c>
      <c r="B17849">
        <v>299</v>
      </c>
      <c r="C17849" t="s">
        <v>32616</v>
      </c>
    </row>
    <row r="17850" spans="1:3">
      <c r="A17850" t="s">
        <v>32617</v>
      </c>
      <c r="B17850">
        <v>282</v>
      </c>
      <c r="C17850" t="s">
        <v>32618</v>
      </c>
    </row>
    <row r="17851" spans="1:3">
      <c r="A17851" t="s">
        <v>32619</v>
      </c>
      <c r="B17851">
        <v>282</v>
      </c>
      <c r="C17851" t="s">
        <v>32620</v>
      </c>
    </row>
    <row r="17852" spans="1:3">
      <c r="A17852" t="s">
        <v>32621</v>
      </c>
      <c r="B17852">
        <v>256</v>
      </c>
      <c r="C17852" t="s">
        <v>32622</v>
      </c>
    </row>
    <row r="17853" spans="1:3">
      <c r="A17853" t="s">
        <v>32623</v>
      </c>
      <c r="B17853">
        <v>260</v>
      </c>
      <c r="C17853" t="s">
        <v>32624</v>
      </c>
    </row>
    <row r="17854" spans="1:3">
      <c r="A17854" t="s">
        <v>32625</v>
      </c>
      <c r="B17854">
        <v>369</v>
      </c>
      <c r="C17854" t="s">
        <v>32626</v>
      </c>
    </row>
    <row r="17855" spans="1:3">
      <c r="A17855" t="s">
        <v>32627</v>
      </c>
      <c r="B17855">
        <v>369</v>
      </c>
      <c r="C17855" t="s">
        <v>32628</v>
      </c>
    </row>
    <row r="17856" spans="1:3">
      <c r="A17856" t="s">
        <v>32629</v>
      </c>
      <c r="B17856">
        <v>357</v>
      </c>
      <c r="C17856" t="s">
        <v>32630</v>
      </c>
    </row>
    <row r="17857" spans="1:3">
      <c r="A17857" t="s">
        <v>32631</v>
      </c>
      <c r="B17857">
        <v>357</v>
      </c>
      <c r="C17857" t="s">
        <v>32630</v>
      </c>
    </row>
    <row r="17858" spans="1:3">
      <c r="A17858" t="s">
        <v>32632</v>
      </c>
      <c r="B17858">
        <v>1478</v>
      </c>
      <c r="C17858" t="s">
        <v>32633</v>
      </c>
    </row>
    <row r="17859" spans="1:3">
      <c r="A17859" t="s">
        <v>32634</v>
      </c>
      <c r="B17859">
        <v>1478</v>
      </c>
      <c r="C17859" t="s">
        <v>32635</v>
      </c>
    </row>
    <row r="17860" spans="1:3">
      <c r="A17860" t="s">
        <v>32636</v>
      </c>
      <c r="B17860">
        <v>1478</v>
      </c>
      <c r="C17860" t="s">
        <v>32635</v>
      </c>
    </row>
    <row r="17861" spans="1:3">
      <c r="A17861" t="s">
        <v>32637</v>
      </c>
      <c r="B17861">
        <v>1478</v>
      </c>
      <c r="C17861" t="s">
        <v>32635</v>
      </c>
    </row>
    <row r="17862" spans="1:3">
      <c r="A17862" t="s">
        <v>32638</v>
      </c>
      <c r="B17862">
        <v>1430</v>
      </c>
      <c r="C17862" t="s">
        <v>32639</v>
      </c>
    </row>
    <row r="17863" spans="1:3">
      <c r="A17863" t="s">
        <v>32640</v>
      </c>
      <c r="B17863">
        <v>342</v>
      </c>
      <c r="C17863" t="s">
        <v>32641</v>
      </c>
    </row>
    <row r="17864" spans="1:3">
      <c r="A17864" t="s">
        <v>32642</v>
      </c>
      <c r="B17864">
        <v>342</v>
      </c>
      <c r="C17864" t="s">
        <v>32643</v>
      </c>
    </row>
    <row r="17865" spans="1:3">
      <c r="A17865" t="s">
        <v>32644</v>
      </c>
      <c r="B17865">
        <v>342</v>
      </c>
      <c r="C17865" t="s">
        <v>32641</v>
      </c>
    </row>
    <row r="17866" spans="1:3">
      <c r="A17866" t="s">
        <v>32645</v>
      </c>
      <c r="B17866">
        <v>342</v>
      </c>
      <c r="C17866" t="s">
        <v>32641</v>
      </c>
    </row>
    <row r="17867" spans="1:3">
      <c r="A17867" t="s">
        <v>32646</v>
      </c>
      <c r="B17867">
        <v>333</v>
      </c>
      <c r="C17867" t="s">
        <v>32647</v>
      </c>
    </row>
    <row r="17868" spans="1:3">
      <c r="A17868" t="s">
        <v>32648</v>
      </c>
      <c r="B17868">
        <v>333</v>
      </c>
      <c r="C17868" t="s">
        <v>32647</v>
      </c>
    </row>
    <row r="17869" spans="1:3">
      <c r="A17869" t="s">
        <v>32649</v>
      </c>
      <c r="B17869">
        <v>355</v>
      </c>
      <c r="C17869" t="s">
        <v>32650</v>
      </c>
    </row>
    <row r="17870" spans="1:3">
      <c r="A17870" t="s">
        <v>32651</v>
      </c>
      <c r="B17870">
        <v>376</v>
      </c>
      <c r="C17870" t="s">
        <v>32652</v>
      </c>
    </row>
    <row r="17871" spans="1:3">
      <c r="A17871" t="s">
        <v>32653</v>
      </c>
      <c r="B17871">
        <v>376</v>
      </c>
      <c r="C17871" t="s">
        <v>32654</v>
      </c>
    </row>
    <row r="17872" spans="1:3">
      <c r="A17872" t="s">
        <v>32655</v>
      </c>
      <c r="B17872">
        <v>373</v>
      </c>
      <c r="C17872" t="s">
        <v>32656</v>
      </c>
    </row>
    <row r="17873" spans="1:3">
      <c r="A17873" t="s">
        <v>32657</v>
      </c>
      <c r="B17873">
        <v>355</v>
      </c>
      <c r="C17873" t="s">
        <v>32658</v>
      </c>
    </row>
    <row r="17874" spans="1:3">
      <c r="A17874" t="s">
        <v>32659</v>
      </c>
      <c r="B17874">
        <v>355</v>
      </c>
      <c r="C17874" t="s">
        <v>32658</v>
      </c>
    </row>
    <row r="17875" spans="1:3">
      <c r="A17875" t="s">
        <v>32660</v>
      </c>
      <c r="B17875">
        <v>355</v>
      </c>
      <c r="C17875" t="s">
        <v>32661</v>
      </c>
    </row>
    <row r="17876" spans="1:3">
      <c r="A17876" t="s">
        <v>32662</v>
      </c>
      <c r="B17876">
        <v>355</v>
      </c>
      <c r="C17876" t="s">
        <v>32661</v>
      </c>
    </row>
    <row r="17877" spans="1:3">
      <c r="A17877" t="s">
        <v>32663</v>
      </c>
      <c r="B17877">
        <v>374</v>
      </c>
      <c r="C17877" t="s">
        <v>32664</v>
      </c>
    </row>
    <row r="17878" spans="1:3">
      <c r="A17878" t="s">
        <v>32665</v>
      </c>
      <c r="B17878">
        <v>360</v>
      </c>
      <c r="C17878" t="s">
        <v>32666</v>
      </c>
    </row>
    <row r="17879" spans="1:3">
      <c r="A17879" t="s">
        <v>32667</v>
      </c>
      <c r="B17879">
        <v>360</v>
      </c>
      <c r="C17879" t="s">
        <v>32668</v>
      </c>
    </row>
    <row r="17880" spans="1:3">
      <c r="A17880" t="s">
        <v>32669</v>
      </c>
      <c r="B17880">
        <v>352</v>
      </c>
      <c r="C17880" t="s">
        <v>32670</v>
      </c>
    </row>
    <row r="17881" spans="1:3">
      <c r="A17881" t="s">
        <v>32671</v>
      </c>
      <c r="B17881">
        <v>352</v>
      </c>
      <c r="C17881" t="s">
        <v>32670</v>
      </c>
    </row>
    <row r="17882" spans="1:3">
      <c r="A17882" t="s">
        <v>32672</v>
      </c>
      <c r="B17882">
        <v>356</v>
      </c>
      <c r="C17882" t="s">
        <v>32673</v>
      </c>
    </row>
    <row r="17883" spans="1:3">
      <c r="A17883" t="s">
        <v>32674</v>
      </c>
      <c r="B17883">
        <v>344</v>
      </c>
      <c r="C17883" t="s">
        <v>32675</v>
      </c>
    </row>
    <row r="17884" spans="1:3">
      <c r="A17884" t="s">
        <v>32676</v>
      </c>
      <c r="B17884">
        <v>344</v>
      </c>
      <c r="C17884" t="s">
        <v>32677</v>
      </c>
    </row>
    <row r="17885" spans="1:3">
      <c r="A17885" t="s">
        <v>32678</v>
      </c>
      <c r="B17885">
        <v>344</v>
      </c>
      <c r="C17885" t="s">
        <v>32677</v>
      </c>
    </row>
    <row r="17886" spans="1:3">
      <c r="A17886" t="s">
        <v>32679</v>
      </c>
      <c r="B17886">
        <v>710</v>
      </c>
      <c r="C17886" t="s">
        <v>32680</v>
      </c>
    </row>
    <row r="17887" spans="1:3">
      <c r="A17887" t="s">
        <v>32681</v>
      </c>
      <c r="B17887">
        <v>666</v>
      </c>
      <c r="C17887" t="s">
        <v>32682</v>
      </c>
    </row>
    <row r="17888" spans="1:3">
      <c r="A17888" t="s">
        <v>32683</v>
      </c>
      <c r="B17888">
        <v>232</v>
      </c>
      <c r="C17888" t="s">
        <v>32684</v>
      </c>
    </row>
    <row r="17889" spans="1:3">
      <c r="A17889" t="s">
        <v>32685</v>
      </c>
      <c r="B17889">
        <v>371</v>
      </c>
      <c r="C17889" t="s">
        <v>32686</v>
      </c>
    </row>
    <row r="17890" spans="1:3">
      <c r="A17890" t="s">
        <v>32687</v>
      </c>
      <c r="B17890">
        <v>371</v>
      </c>
      <c r="C17890" t="s">
        <v>32688</v>
      </c>
    </row>
    <row r="17891" spans="1:3">
      <c r="A17891" t="s">
        <v>32689</v>
      </c>
      <c r="B17891">
        <v>188</v>
      </c>
      <c r="C17891" t="s">
        <v>32690</v>
      </c>
    </row>
    <row r="17892" spans="1:3">
      <c r="A17892" t="s">
        <v>32691</v>
      </c>
      <c r="B17892">
        <v>172</v>
      </c>
      <c r="C17892" t="s">
        <v>32692</v>
      </c>
    </row>
    <row r="17893" spans="1:3">
      <c r="A17893" t="s">
        <v>32693</v>
      </c>
      <c r="B17893">
        <v>89</v>
      </c>
      <c r="C17893" t="s">
        <v>32694</v>
      </c>
    </row>
    <row r="17894" spans="1:3">
      <c r="A17894" t="s">
        <v>32695</v>
      </c>
      <c r="B17894">
        <v>953</v>
      </c>
      <c r="C17894" t="s">
        <v>32696</v>
      </c>
    </row>
    <row r="17895" spans="1:3">
      <c r="A17895" t="s">
        <v>32697</v>
      </c>
      <c r="B17895">
        <v>953</v>
      </c>
      <c r="C17895" t="s">
        <v>32696</v>
      </c>
    </row>
    <row r="17896" spans="1:3">
      <c r="A17896" t="s">
        <v>32698</v>
      </c>
      <c r="B17896">
        <v>468</v>
      </c>
      <c r="C17896" t="s">
        <v>32699</v>
      </c>
    </row>
    <row r="17897" spans="1:3">
      <c r="A17897" t="s">
        <v>32700</v>
      </c>
      <c r="B17897">
        <v>300</v>
      </c>
      <c r="C17897" t="s">
        <v>32701</v>
      </c>
    </row>
    <row r="17898" spans="1:3">
      <c r="A17898" t="s">
        <v>32702</v>
      </c>
      <c r="B17898">
        <v>753</v>
      </c>
      <c r="C17898" t="s">
        <v>32703</v>
      </c>
    </row>
    <row r="17899" spans="1:3">
      <c r="A17899" t="s">
        <v>32704</v>
      </c>
      <c r="B17899">
        <v>528</v>
      </c>
      <c r="C17899" t="s">
        <v>32705</v>
      </c>
    </row>
    <row r="17900" spans="1:3">
      <c r="A17900" t="s">
        <v>32706</v>
      </c>
      <c r="B17900">
        <v>522</v>
      </c>
      <c r="C17900" t="s">
        <v>32707</v>
      </c>
    </row>
    <row r="17901" spans="1:3">
      <c r="A17901" t="s">
        <v>32708</v>
      </c>
      <c r="B17901">
        <v>521</v>
      </c>
      <c r="C17901" t="s">
        <v>32709</v>
      </c>
    </row>
    <row r="17902" spans="1:3">
      <c r="A17902" t="s">
        <v>32710</v>
      </c>
      <c r="B17902">
        <v>530</v>
      </c>
      <c r="C17902" t="s">
        <v>32711</v>
      </c>
    </row>
    <row r="17903" spans="1:3">
      <c r="A17903" t="s">
        <v>32712</v>
      </c>
      <c r="B17903">
        <v>156</v>
      </c>
      <c r="C17903" t="s">
        <v>32713</v>
      </c>
    </row>
    <row r="17904" spans="1:3">
      <c r="A17904" t="s">
        <v>32714</v>
      </c>
      <c r="B17904">
        <v>103</v>
      </c>
      <c r="C17904" t="s">
        <v>32715</v>
      </c>
    </row>
    <row r="17905" spans="1:3">
      <c r="A17905" t="s">
        <v>32716</v>
      </c>
      <c r="B17905">
        <v>103</v>
      </c>
      <c r="C17905" t="s">
        <v>32715</v>
      </c>
    </row>
    <row r="17906" spans="1:3">
      <c r="A17906" t="s">
        <v>32717</v>
      </c>
      <c r="B17906">
        <v>385</v>
      </c>
      <c r="C17906" t="s">
        <v>32718</v>
      </c>
    </row>
    <row r="17907" spans="1:3">
      <c r="A17907" t="s">
        <v>32719</v>
      </c>
      <c r="B17907">
        <v>174</v>
      </c>
      <c r="C17907" t="s">
        <v>32720</v>
      </c>
    </row>
    <row r="17908" spans="1:3">
      <c r="A17908" t="s">
        <v>32721</v>
      </c>
      <c r="B17908">
        <v>228</v>
      </c>
      <c r="C17908" t="s">
        <v>32722</v>
      </c>
    </row>
    <row r="17909" spans="1:3">
      <c r="A17909" t="s">
        <v>32723</v>
      </c>
      <c r="B17909">
        <v>293</v>
      </c>
      <c r="C17909" t="s">
        <v>32724</v>
      </c>
    </row>
    <row r="17910" spans="1:3">
      <c r="A17910" t="s">
        <v>32725</v>
      </c>
      <c r="B17910">
        <v>195</v>
      </c>
      <c r="C17910" t="s">
        <v>32726</v>
      </c>
    </row>
    <row r="17911" spans="1:3">
      <c r="A17911" t="s">
        <v>32727</v>
      </c>
      <c r="B17911">
        <v>600</v>
      </c>
      <c r="C17911" t="s">
        <v>32728</v>
      </c>
    </row>
    <row r="17912" spans="1:3">
      <c r="A17912" t="s">
        <v>32729</v>
      </c>
      <c r="B17912">
        <v>606</v>
      </c>
      <c r="C17912" t="s">
        <v>32730</v>
      </c>
    </row>
    <row r="17913" spans="1:3">
      <c r="A17913" t="s">
        <v>32731</v>
      </c>
      <c r="B17913">
        <v>593</v>
      </c>
      <c r="C17913" t="s">
        <v>32732</v>
      </c>
    </row>
    <row r="17914" spans="1:3">
      <c r="A17914" t="s">
        <v>32733</v>
      </c>
      <c r="B17914">
        <v>593</v>
      </c>
      <c r="C17914" t="s">
        <v>32732</v>
      </c>
    </row>
    <row r="17915" spans="1:3">
      <c r="A17915" t="s">
        <v>32734</v>
      </c>
      <c r="B17915">
        <v>562</v>
      </c>
      <c r="C17915" t="s">
        <v>32735</v>
      </c>
    </row>
    <row r="17916" spans="1:3">
      <c r="A17916" t="s">
        <v>32736</v>
      </c>
      <c r="B17916">
        <v>179</v>
      </c>
      <c r="C17916" t="s">
        <v>32737</v>
      </c>
    </row>
    <row r="17917" spans="1:3">
      <c r="A17917" t="s">
        <v>32738</v>
      </c>
      <c r="B17917">
        <v>179</v>
      </c>
      <c r="C17917" t="s">
        <v>32739</v>
      </c>
    </row>
    <row r="17918" spans="1:3">
      <c r="A17918" t="s">
        <v>32740</v>
      </c>
      <c r="B17918">
        <v>166</v>
      </c>
      <c r="C17918" t="s">
        <v>32741</v>
      </c>
    </row>
    <row r="17919" spans="1:3">
      <c r="A17919" t="s">
        <v>32742</v>
      </c>
      <c r="B17919">
        <v>157</v>
      </c>
      <c r="C17919" t="s">
        <v>32743</v>
      </c>
    </row>
    <row r="17920" spans="1:3">
      <c r="A17920" t="s">
        <v>32744</v>
      </c>
      <c r="B17920">
        <v>208</v>
      </c>
      <c r="C17920" t="s">
        <v>32745</v>
      </c>
    </row>
    <row r="17921" spans="1:3">
      <c r="A17921" t="s">
        <v>32746</v>
      </c>
      <c r="B17921">
        <v>208</v>
      </c>
      <c r="C17921" t="s">
        <v>32745</v>
      </c>
    </row>
    <row r="17922" spans="1:3">
      <c r="A17922" t="s">
        <v>32747</v>
      </c>
      <c r="B17922">
        <v>215</v>
      </c>
      <c r="C17922" t="s">
        <v>32748</v>
      </c>
    </row>
    <row r="17923" spans="1:3">
      <c r="A17923" t="s">
        <v>32749</v>
      </c>
      <c r="B17923">
        <v>186</v>
      </c>
      <c r="C17923" t="s">
        <v>32750</v>
      </c>
    </row>
    <row r="17924" spans="1:3">
      <c r="A17924" t="s">
        <v>32751</v>
      </c>
      <c r="B17924">
        <v>202</v>
      </c>
      <c r="C17924" t="s">
        <v>32752</v>
      </c>
    </row>
    <row r="17925" spans="1:3">
      <c r="A17925" t="s">
        <v>32753</v>
      </c>
      <c r="B17925">
        <v>2754</v>
      </c>
      <c r="C17925" t="s">
        <v>32754</v>
      </c>
    </row>
    <row r="17926" spans="1:3">
      <c r="A17926" t="s">
        <v>32755</v>
      </c>
      <c r="B17926">
        <v>2724</v>
      </c>
      <c r="C17926" t="s">
        <v>32756</v>
      </c>
    </row>
    <row r="17927" spans="1:3">
      <c r="A17927" t="s">
        <v>32757</v>
      </c>
      <c r="B17927">
        <v>2727</v>
      </c>
      <c r="C17927" t="s">
        <v>32758</v>
      </c>
    </row>
    <row r="17928" spans="1:3">
      <c r="A17928" t="s">
        <v>32759</v>
      </c>
      <c r="B17928">
        <v>2631</v>
      </c>
      <c r="C17928" t="s">
        <v>32760</v>
      </c>
    </row>
    <row r="17929" spans="1:3">
      <c r="A17929" t="s">
        <v>32761</v>
      </c>
      <c r="B17929">
        <v>2747</v>
      </c>
      <c r="C17929" t="s">
        <v>32762</v>
      </c>
    </row>
    <row r="17930" spans="1:3">
      <c r="A17930" t="s">
        <v>32763</v>
      </c>
      <c r="B17930">
        <v>2720</v>
      </c>
      <c r="C17930" t="s">
        <v>32764</v>
      </c>
    </row>
    <row r="17931" spans="1:3">
      <c r="A17931" t="s">
        <v>32765</v>
      </c>
      <c r="B17931">
        <v>2574</v>
      </c>
      <c r="C17931" t="s">
        <v>32766</v>
      </c>
    </row>
    <row r="17932" spans="1:3">
      <c r="A17932" t="s">
        <v>32767</v>
      </c>
      <c r="B17932">
        <v>2536</v>
      </c>
      <c r="C17932" t="s">
        <v>32768</v>
      </c>
    </row>
    <row r="17933" spans="1:3">
      <c r="A17933" t="s">
        <v>32769</v>
      </c>
      <c r="B17933">
        <v>2390</v>
      </c>
      <c r="C17933" t="s">
        <v>32770</v>
      </c>
    </row>
    <row r="17934" spans="1:3">
      <c r="A17934" t="s">
        <v>32771</v>
      </c>
      <c r="B17934">
        <v>1578</v>
      </c>
      <c r="C17934" t="s">
        <v>32772</v>
      </c>
    </row>
    <row r="17935" spans="1:3">
      <c r="A17935" t="s">
        <v>32773</v>
      </c>
      <c r="B17935">
        <v>2564</v>
      </c>
      <c r="C17935" t="s">
        <v>32774</v>
      </c>
    </row>
    <row r="17936" spans="1:3">
      <c r="A17936" t="s">
        <v>32775</v>
      </c>
      <c r="B17936">
        <v>2572</v>
      </c>
      <c r="C17936" t="s">
        <v>32776</v>
      </c>
    </row>
    <row r="17937" spans="1:3">
      <c r="A17937" t="s">
        <v>32777</v>
      </c>
      <c r="B17937">
        <v>2545</v>
      </c>
      <c r="C17937" t="s">
        <v>32778</v>
      </c>
    </row>
    <row r="17938" spans="1:3">
      <c r="A17938" t="s">
        <v>32779</v>
      </c>
      <c r="B17938">
        <v>2590</v>
      </c>
      <c r="C17938" t="s">
        <v>32780</v>
      </c>
    </row>
    <row r="17939" spans="1:3">
      <c r="A17939" t="s">
        <v>32781</v>
      </c>
      <c r="B17939">
        <v>2520</v>
      </c>
      <c r="C17939" t="s">
        <v>32782</v>
      </c>
    </row>
    <row r="17940" spans="1:3">
      <c r="A17940" t="s">
        <v>32783</v>
      </c>
      <c r="B17940">
        <v>748</v>
      </c>
      <c r="C17940" t="s">
        <v>32784</v>
      </c>
    </row>
    <row r="17941" spans="1:3">
      <c r="A17941" t="s">
        <v>32785</v>
      </c>
      <c r="B17941">
        <v>758</v>
      </c>
      <c r="C17941" t="s">
        <v>32786</v>
      </c>
    </row>
    <row r="17942" spans="1:3">
      <c r="A17942" t="s">
        <v>32787</v>
      </c>
      <c r="B17942">
        <v>823</v>
      </c>
      <c r="C17942" t="s">
        <v>32788</v>
      </c>
    </row>
    <row r="17943" spans="1:3">
      <c r="A17943" t="s">
        <v>32789</v>
      </c>
      <c r="B17943">
        <v>804</v>
      </c>
      <c r="C17943" t="s">
        <v>32790</v>
      </c>
    </row>
    <row r="17944" spans="1:3">
      <c r="A17944" t="s">
        <v>32791</v>
      </c>
      <c r="B17944">
        <v>715</v>
      </c>
      <c r="C17944" t="s">
        <v>32792</v>
      </c>
    </row>
    <row r="17945" spans="1:3">
      <c r="A17945" t="s">
        <v>32793</v>
      </c>
      <c r="B17945">
        <v>725</v>
      </c>
      <c r="C17945" t="s">
        <v>32794</v>
      </c>
    </row>
    <row r="17946" spans="1:3">
      <c r="A17946" t="s">
        <v>32795</v>
      </c>
      <c r="B17946">
        <v>790</v>
      </c>
      <c r="C17946" t="s">
        <v>32796</v>
      </c>
    </row>
    <row r="17947" spans="1:3">
      <c r="A17947" t="s">
        <v>32797</v>
      </c>
      <c r="B17947">
        <v>790</v>
      </c>
      <c r="C17947" t="s">
        <v>32796</v>
      </c>
    </row>
    <row r="17948" spans="1:3">
      <c r="A17948" t="s">
        <v>32798</v>
      </c>
      <c r="B17948">
        <v>790</v>
      </c>
      <c r="C17948" t="s">
        <v>32799</v>
      </c>
    </row>
    <row r="17949" spans="1:3">
      <c r="A17949" t="s">
        <v>32800</v>
      </c>
      <c r="B17949">
        <v>697</v>
      </c>
      <c r="C17949" t="s">
        <v>32801</v>
      </c>
    </row>
    <row r="17950" spans="1:3">
      <c r="A17950" t="s">
        <v>32802</v>
      </c>
      <c r="B17950">
        <v>467</v>
      </c>
      <c r="C17950" t="s">
        <v>32803</v>
      </c>
    </row>
    <row r="17951" spans="1:3">
      <c r="A17951" t="s">
        <v>32804</v>
      </c>
      <c r="B17951">
        <v>584</v>
      </c>
      <c r="C17951" t="s">
        <v>32805</v>
      </c>
    </row>
    <row r="17952" spans="1:3">
      <c r="A17952" t="s">
        <v>32806</v>
      </c>
      <c r="B17952">
        <v>579</v>
      </c>
      <c r="C17952" t="s">
        <v>32807</v>
      </c>
    </row>
    <row r="17953" spans="1:3">
      <c r="A17953" t="s">
        <v>32808</v>
      </c>
      <c r="B17953">
        <v>579</v>
      </c>
      <c r="C17953" t="s">
        <v>32809</v>
      </c>
    </row>
    <row r="17954" spans="1:3">
      <c r="A17954" t="s">
        <v>32810</v>
      </c>
      <c r="B17954">
        <v>574</v>
      </c>
      <c r="C17954" t="s">
        <v>32811</v>
      </c>
    </row>
    <row r="17955" spans="1:3">
      <c r="A17955" t="s">
        <v>32812</v>
      </c>
      <c r="B17955">
        <v>519</v>
      </c>
      <c r="C17955" t="s">
        <v>32813</v>
      </c>
    </row>
    <row r="17956" spans="1:3">
      <c r="A17956" t="s">
        <v>32814</v>
      </c>
      <c r="B17956">
        <v>1636</v>
      </c>
      <c r="C17956" t="s">
        <v>32815</v>
      </c>
    </row>
    <row r="17957" spans="1:3">
      <c r="A17957" t="s">
        <v>32816</v>
      </c>
      <c r="B17957">
        <v>1626</v>
      </c>
      <c r="C17957" t="s">
        <v>32817</v>
      </c>
    </row>
    <row r="17958" spans="1:3">
      <c r="A17958" t="s">
        <v>32818</v>
      </c>
      <c r="B17958">
        <v>1510</v>
      </c>
      <c r="C17958" t="s">
        <v>32819</v>
      </c>
    </row>
    <row r="17959" spans="1:3">
      <c r="A17959" t="s">
        <v>32820</v>
      </c>
      <c r="B17959">
        <v>1278</v>
      </c>
      <c r="C17959" t="s">
        <v>32821</v>
      </c>
    </row>
    <row r="17960" spans="1:3">
      <c r="A17960" t="s">
        <v>32822</v>
      </c>
      <c r="B17960">
        <v>1279</v>
      </c>
      <c r="C17960" t="s">
        <v>32823</v>
      </c>
    </row>
    <row r="17961" spans="1:3">
      <c r="A17961" t="s">
        <v>32824</v>
      </c>
      <c r="B17961">
        <v>1279</v>
      </c>
      <c r="C17961" t="s">
        <v>32825</v>
      </c>
    </row>
    <row r="17962" spans="1:3">
      <c r="A17962" t="s">
        <v>32826</v>
      </c>
      <c r="B17962">
        <v>1023</v>
      </c>
      <c r="C17962" t="s">
        <v>32827</v>
      </c>
    </row>
    <row r="17963" spans="1:3">
      <c r="A17963" t="s">
        <v>32828</v>
      </c>
      <c r="B17963">
        <v>1024</v>
      </c>
      <c r="C17963" t="s">
        <v>32829</v>
      </c>
    </row>
    <row r="17964" spans="1:3">
      <c r="A17964" t="s">
        <v>32830</v>
      </c>
      <c r="B17964">
        <v>898</v>
      </c>
      <c r="C17964" t="s">
        <v>32831</v>
      </c>
    </row>
    <row r="17965" spans="1:3">
      <c r="A17965" t="s">
        <v>32832</v>
      </c>
      <c r="B17965">
        <v>886</v>
      </c>
      <c r="C17965" t="s">
        <v>32833</v>
      </c>
    </row>
    <row r="17966" spans="1:3">
      <c r="A17966" t="s">
        <v>32834</v>
      </c>
      <c r="B17966">
        <v>887</v>
      </c>
      <c r="C17966" t="s">
        <v>32835</v>
      </c>
    </row>
    <row r="17967" spans="1:3">
      <c r="A17967" t="s">
        <v>32836</v>
      </c>
      <c r="B17967">
        <v>887</v>
      </c>
      <c r="C17967" t="s">
        <v>32835</v>
      </c>
    </row>
    <row r="17968" spans="1:3">
      <c r="A17968" t="s">
        <v>32837</v>
      </c>
      <c r="B17968">
        <v>266</v>
      </c>
      <c r="C17968" t="s">
        <v>32838</v>
      </c>
    </row>
    <row r="17969" spans="1:3">
      <c r="A17969" t="s">
        <v>32839</v>
      </c>
      <c r="B17969">
        <v>217</v>
      </c>
      <c r="C17969" t="s">
        <v>32840</v>
      </c>
    </row>
    <row r="17970" spans="1:3">
      <c r="A17970" t="s">
        <v>32841</v>
      </c>
      <c r="B17970">
        <v>175</v>
      </c>
      <c r="C17970" t="s">
        <v>32842</v>
      </c>
    </row>
    <row r="17971" spans="1:3">
      <c r="A17971" t="s">
        <v>32843</v>
      </c>
      <c r="B17971">
        <v>306</v>
      </c>
      <c r="C17971" t="s">
        <v>32844</v>
      </c>
    </row>
    <row r="17972" spans="1:3">
      <c r="A17972" t="s">
        <v>32845</v>
      </c>
      <c r="B17972">
        <v>289</v>
      </c>
      <c r="C17972" t="s">
        <v>32846</v>
      </c>
    </row>
    <row r="17973" spans="1:3">
      <c r="A17973" t="s">
        <v>32847</v>
      </c>
      <c r="B17973">
        <v>303</v>
      </c>
      <c r="C17973" t="s">
        <v>32848</v>
      </c>
    </row>
    <row r="17974" spans="1:3">
      <c r="A17974" t="s">
        <v>32849</v>
      </c>
      <c r="B17974">
        <v>257</v>
      </c>
      <c r="C17974" t="s">
        <v>32850</v>
      </c>
    </row>
    <row r="17975" spans="1:3">
      <c r="A17975" t="s">
        <v>32851</v>
      </c>
      <c r="B17975">
        <v>257</v>
      </c>
      <c r="C17975" t="s">
        <v>32850</v>
      </c>
    </row>
    <row r="17976" spans="1:3">
      <c r="A17976" t="s">
        <v>32852</v>
      </c>
      <c r="B17976">
        <v>257</v>
      </c>
      <c r="C17976" t="s">
        <v>32850</v>
      </c>
    </row>
    <row r="17977" spans="1:3">
      <c r="A17977" t="s">
        <v>32853</v>
      </c>
      <c r="B17977">
        <v>257</v>
      </c>
      <c r="C17977" t="s">
        <v>32850</v>
      </c>
    </row>
    <row r="17978" spans="1:3">
      <c r="A17978" t="s">
        <v>32854</v>
      </c>
      <c r="B17978">
        <v>257</v>
      </c>
      <c r="C17978" t="s">
        <v>32850</v>
      </c>
    </row>
    <row r="17979" spans="1:3">
      <c r="A17979" t="s">
        <v>32855</v>
      </c>
      <c r="B17979">
        <v>539</v>
      </c>
      <c r="C17979" t="s">
        <v>32856</v>
      </c>
    </row>
    <row r="17980" spans="1:3">
      <c r="A17980" t="s">
        <v>32857</v>
      </c>
      <c r="B17980">
        <v>566</v>
      </c>
      <c r="C17980" t="s">
        <v>32858</v>
      </c>
    </row>
    <row r="17981" spans="1:3">
      <c r="A17981" t="s">
        <v>32859</v>
      </c>
      <c r="B17981">
        <v>401</v>
      </c>
      <c r="C17981" t="s">
        <v>32860</v>
      </c>
    </row>
    <row r="17982" spans="1:3">
      <c r="A17982" t="s">
        <v>32861</v>
      </c>
      <c r="B17982">
        <v>428</v>
      </c>
      <c r="C17982" t="s">
        <v>32862</v>
      </c>
    </row>
    <row r="17983" spans="1:3">
      <c r="A17983" t="s">
        <v>32863</v>
      </c>
      <c r="B17983">
        <v>477</v>
      </c>
      <c r="C17983" t="s">
        <v>32864</v>
      </c>
    </row>
    <row r="17984" spans="1:3">
      <c r="A17984" t="s">
        <v>32865</v>
      </c>
      <c r="B17984">
        <v>1105</v>
      </c>
      <c r="C17984" t="s">
        <v>32866</v>
      </c>
    </row>
    <row r="17985" spans="1:3">
      <c r="A17985" t="s">
        <v>32867</v>
      </c>
      <c r="B17985">
        <v>996</v>
      </c>
      <c r="C17985" t="s">
        <v>32868</v>
      </c>
    </row>
    <row r="17986" spans="1:3">
      <c r="A17986" t="s">
        <v>32869</v>
      </c>
      <c r="B17986">
        <v>798</v>
      </c>
      <c r="C17986" t="s">
        <v>32870</v>
      </c>
    </row>
    <row r="17987" spans="1:3">
      <c r="A17987" t="s">
        <v>32871</v>
      </c>
      <c r="B17987">
        <v>1194</v>
      </c>
      <c r="C17987" t="s">
        <v>32872</v>
      </c>
    </row>
    <row r="17988" spans="1:3">
      <c r="A17988" t="s">
        <v>32873</v>
      </c>
      <c r="B17988">
        <v>1194</v>
      </c>
      <c r="C17988" t="s">
        <v>32874</v>
      </c>
    </row>
    <row r="17989" spans="1:3">
      <c r="A17989" t="s">
        <v>32875</v>
      </c>
      <c r="B17989">
        <v>1194</v>
      </c>
      <c r="C17989" t="s">
        <v>32874</v>
      </c>
    </row>
    <row r="17990" spans="1:3">
      <c r="A17990" t="s">
        <v>32876</v>
      </c>
      <c r="B17990">
        <v>1162</v>
      </c>
      <c r="C17990" t="s">
        <v>32877</v>
      </c>
    </row>
    <row r="17991" spans="1:3">
      <c r="A17991" t="s">
        <v>32878</v>
      </c>
      <c r="B17991">
        <v>1166</v>
      </c>
      <c r="C17991" t="s">
        <v>32879</v>
      </c>
    </row>
    <row r="17992" spans="1:3">
      <c r="A17992" t="s">
        <v>32880</v>
      </c>
      <c r="B17992">
        <v>1166</v>
      </c>
      <c r="C17992" t="s">
        <v>32879</v>
      </c>
    </row>
    <row r="17993" spans="1:3">
      <c r="A17993" t="s">
        <v>32881</v>
      </c>
      <c r="B17993">
        <v>1166</v>
      </c>
      <c r="C17993" t="s">
        <v>32879</v>
      </c>
    </row>
    <row r="17994" spans="1:3">
      <c r="A17994" t="s">
        <v>32882</v>
      </c>
      <c r="B17994">
        <v>1155</v>
      </c>
      <c r="C17994" t="s">
        <v>32883</v>
      </c>
    </row>
    <row r="17995" spans="1:3">
      <c r="A17995" t="s">
        <v>32884</v>
      </c>
      <c r="B17995">
        <v>1265</v>
      </c>
      <c r="C17995" t="s">
        <v>32885</v>
      </c>
    </row>
    <row r="17996" spans="1:3">
      <c r="A17996" t="s">
        <v>32886</v>
      </c>
      <c r="B17996">
        <v>1265</v>
      </c>
      <c r="C17996" t="s">
        <v>32885</v>
      </c>
    </row>
    <row r="17997" spans="1:3">
      <c r="A17997" t="s">
        <v>32887</v>
      </c>
      <c r="B17997">
        <v>1265</v>
      </c>
      <c r="C17997" t="s">
        <v>32885</v>
      </c>
    </row>
    <row r="17998" spans="1:3">
      <c r="A17998" t="s">
        <v>32888</v>
      </c>
      <c r="B17998">
        <v>1228</v>
      </c>
      <c r="C17998" t="s">
        <v>32889</v>
      </c>
    </row>
    <row r="17999" spans="1:3">
      <c r="A17999" t="s">
        <v>32890</v>
      </c>
      <c r="B17999">
        <v>1135</v>
      </c>
      <c r="C17999" t="s">
        <v>32891</v>
      </c>
    </row>
    <row r="18000" spans="1:3">
      <c r="A18000" t="s">
        <v>32892</v>
      </c>
      <c r="B18000">
        <v>2240</v>
      </c>
      <c r="C18000" t="s">
        <v>32893</v>
      </c>
    </row>
    <row r="18001" spans="1:3">
      <c r="A18001" t="s">
        <v>32894</v>
      </c>
      <c r="B18001">
        <v>2271</v>
      </c>
      <c r="C18001" t="s">
        <v>32895</v>
      </c>
    </row>
    <row r="18002" spans="1:3">
      <c r="A18002" t="s">
        <v>32896</v>
      </c>
      <c r="B18002">
        <v>2309</v>
      </c>
      <c r="C18002" t="s">
        <v>32897</v>
      </c>
    </row>
    <row r="18003" spans="1:3">
      <c r="A18003" t="s">
        <v>32898</v>
      </c>
      <c r="B18003">
        <v>848</v>
      </c>
      <c r="C18003" t="s">
        <v>32899</v>
      </c>
    </row>
    <row r="18004" spans="1:3">
      <c r="A18004" t="s">
        <v>32900</v>
      </c>
      <c r="B18004">
        <v>2239</v>
      </c>
      <c r="C18004" t="s">
        <v>32901</v>
      </c>
    </row>
    <row r="18005" spans="1:3">
      <c r="A18005" t="s">
        <v>32902</v>
      </c>
      <c r="B18005">
        <v>2325</v>
      </c>
      <c r="C18005" t="s">
        <v>32903</v>
      </c>
    </row>
    <row r="18006" spans="1:3">
      <c r="A18006" t="s">
        <v>32904</v>
      </c>
      <c r="B18006">
        <v>1129</v>
      </c>
      <c r="C18006" t="s">
        <v>32905</v>
      </c>
    </row>
    <row r="18007" spans="1:3">
      <c r="A18007" t="s">
        <v>32906</v>
      </c>
      <c r="B18007">
        <v>2274</v>
      </c>
      <c r="C18007" t="s">
        <v>32907</v>
      </c>
    </row>
    <row r="18008" spans="1:3">
      <c r="A18008" t="s">
        <v>32908</v>
      </c>
      <c r="B18008">
        <v>2256</v>
      </c>
      <c r="C18008" t="s">
        <v>32909</v>
      </c>
    </row>
    <row r="18009" spans="1:3">
      <c r="A18009" t="s">
        <v>32910</v>
      </c>
      <c r="B18009">
        <v>1152</v>
      </c>
      <c r="C18009" t="s">
        <v>32911</v>
      </c>
    </row>
    <row r="18010" spans="1:3">
      <c r="A18010" t="s">
        <v>32912</v>
      </c>
      <c r="B18010">
        <v>2297</v>
      </c>
      <c r="C18010" t="s">
        <v>32913</v>
      </c>
    </row>
    <row r="18011" spans="1:3">
      <c r="A18011" t="s">
        <v>32914</v>
      </c>
      <c r="B18011">
        <v>2297</v>
      </c>
      <c r="C18011" t="s">
        <v>32913</v>
      </c>
    </row>
    <row r="18012" spans="1:3">
      <c r="A18012" t="s">
        <v>32915</v>
      </c>
      <c r="B18012">
        <v>2297</v>
      </c>
      <c r="C18012" t="s">
        <v>32913</v>
      </c>
    </row>
    <row r="18013" spans="1:3">
      <c r="A18013" t="s">
        <v>32916</v>
      </c>
      <c r="B18013">
        <v>2309</v>
      </c>
      <c r="C18013" t="s">
        <v>32917</v>
      </c>
    </row>
    <row r="18014" spans="1:3">
      <c r="A18014" t="s">
        <v>32918</v>
      </c>
      <c r="B18014">
        <v>2309</v>
      </c>
      <c r="C18014" t="s">
        <v>32917</v>
      </c>
    </row>
    <row r="18015" spans="1:3">
      <c r="A18015" t="s">
        <v>32919</v>
      </c>
      <c r="B18015">
        <v>2314</v>
      </c>
      <c r="C18015" t="s">
        <v>32920</v>
      </c>
    </row>
    <row r="18016" spans="1:3">
      <c r="A18016" t="s">
        <v>32921</v>
      </c>
      <c r="B18016">
        <v>2314</v>
      </c>
      <c r="C18016" t="s">
        <v>32920</v>
      </c>
    </row>
    <row r="18017" spans="1:3">
      <c r="A18017" t="s">
        <v>32922</v>
      </c>
      <c r="B18017">
        <v>2314</v>
      </c>
      <c r="C18017" t="s">
        <v>32920</v>
      </c>
    </row>
    <row r="18018" spans="1:3">
      <c r="A18018" t="s">
        <v>32923</v>
      </c>
      <c r="B18018">
        <v>2285</v>
      </c>
      <c r="C18018" t="s">
        <v>32924</v>
      </c>
    </row>
    <row r="18019" spans="1:3">
      <c r="A18019" t="s">
        <v>32925</v>
      </c>
      <c r="B18019">
        <v>1109</v>
      </c>
      <c r="C18019" t="s">
        <v>32926</v>
      </c>
    </row>
    <row r="18020" spans="1:3">
      <c r="A18020" t="s">
        <v>32927</v>
      </c>
      <c r="B18020">
        <v>1181</v>
      </c>
      <c r="C18020" t="s">
        <v>32928</v>
      </c>
    </row>
    <row r="18021" spans="1:3">
      <c r="A18021" t="s">
        <v>32929</v>
      </c>
      <c r="B18021">
        <v>2294</v>
      </c>
      <c r="C18021" t="s">
        <v>32930</v>
      </c>
    </row>
    <row r="18022" spans="1:3">
      <c r="A18022" t="s">
        <v>32931</v>
      </c>
      <c r="B18022">
        <v>2309</v>
      </c>
      <c r="C18022" t="s">
        <v>32932</v>
      </c>
    </row>
    <row r="18023" spans="1:3">
      <c r="A18023" t="s">
        <v>32933</v>
      </c>
      <c r="B18023">
        <v>2254</v>
      </c>
      <c r="C18023" t="s">
        <v>32934</v>
      </c>
    </row>
    <row r="18024" spans="1:3">
      <c r="A18024" t="s">
        <v>32935</v>
      </c>
      <c r="B18024">
        <v>2242</v>
      </c>
      <c r="C18024" t="s">
        <v>32936</v>
      </c>
    </row>
    <row r="18025" spans="1:3">
      <c r="A18025" t="s">
        <v>32937</v>
      </c>
      <c r="B18025">
        <v>2311</v>
      </c>
      <c r="C18025" t="s">
        <v>32938</v>
      </c>
    </row>
    <row r="18026" spans="1:3">
      <c r="A18026" t="s">
        <v>32939</v>
      </c>
      <c r="B18026">
        <v>2257</v>
      </c>
      <c r="C18026" t="s">
        <v>32940</v>
      </c>
    </row>
    <row r="18027" spans="1:3">
      <c r="A18027" t="s">
        <v>32941</v>
      </c>
      <c r="B18027">
        <v>2288</v>
      </c>
      <c r="C18027" t="s">
        <v>32942</v>
      </c>
    </row>
    <row r="18028" spans="1:3">
      <c r="A18028" t="s">
        <v>32943</v>
      </c>
      <c r="B18028">
        <v>2326</v>
      </c>
      <c r="C18028" t="s">
        <v>32944</v>
      </c>
    </row>
    <row r="18029" spans="1:3">
      <c r="A18029" t="s">
        <v>32945</v>
      </c>
      <c r="B18029">
        <v>2326</v>
      </c>
      <c r="C18029" t="s">
        <v>32944</v>
      </c>
    </row>
    <row r="18030" spans="1:3">
      <c r="A18030" t="s">
        <v>32946</v>
      </c>
      <c r="B18030">
        <v>2326</v>
      </c>
      <c r="C18030" t="s">
        <v>32944</v>
      </c>
    </row>
    <row r="18031" spans="1:3">
      <c r="A18031" t="s">
        <v>32947</v>
      </c>
      <c r="B18031">
        <v>903</v>
      </c>
      <c r="C18031" t="s">
        <v>32948</v>
      </c>
    </row>
    <row r="18032" spans="1:3">
      <c r="A18032" t="s">
        <v>32949</v>
      </c>
      <c r="B18032">
        <v>906</v>
      </c>
      <c r="C18032" t="s">
        <v>32950</v>
      </c>
    </row>
    <row r="18033" spans="1:3">
      <c r="A18033" t="s">
        <v>32951</v>
      </c>
      <c r="B18033">
        <v>975</v>
      </c>
      <c r="C18033" t="s">
        <v>32952</v>
      </c>
    </row>
    <row r="18034" spans="1:3">
      <c r="A18034" t="s">
        <v>32953</v>
      </c>
      <c r="B18034">
        <v>99</v>
      </c>
      <c r="C18034" t="s">
        <v>32954</v>
      </c>
    </row>
    <row r="18035" spans="1:3">
      <c r="A18035" t="s">
        <v>32955</v>
      </c>
      <c r="B18035">
        <v>483</v>
      </c>
      <c r="C18035" t="s">
        <v>32956</v>
      </c>
    </row>
    <row r="18036" spans="1:3">
      <c r="A18036" t="s">
        <v>32957</v>
      </c>
      <c r="B18036">
        <v>523</v>
      </c>
      <c r="C18036" t="s">
        <v>32958</v>
      </c>
    </row>
    <row r="18037" spans="1:3">
      <c r="A18037" t="s">
        <v>32959</v>
      </c>
      <c r="B18037">
        <v>484</v>
      </c>
      <c r="C18037" t="s">
        <v>32960</v>
      </c>
    </row>
    <row r="18038" spans="1:3">
      <c r="A18038" t="s">
        <v>32961</v>
      </c>
      <c r="B18038">
        <v>524</v>
      </c>
      <c r="C18038" t="s">
        <v>32962</v>
      </c>
    </row>
    <row r="18039" spans="1:3">
      <c r="A18039" t="s">
        <v>32963</v>
      </c>
      <c r="B18039">
        <v>524</v>
      </c>
      <c r="C18039" t="s">
        <v>32964</v>
      </c>
    </row>
    <row r="18040" spans="1:3">
      <c r="A18040" t="s">
        <v>32965</v>
      </c>
      <c r="B18040">
        <v>289</v>
      </c>
      <c r="C18040" t="s">
        <v>32966</v>
      </c>
    </row>
    <row r="18041" spans="1:3">
      <c r="A18041" t="s">
        <v>32967</v>
      </c>
      <c r="B18041">
        <v>173</v>
      </c>
      <c r="C18041" t="s">
        <v>32968</v>
      </c>
    </row>
    <row r="18042" spans="1:3">
      <c r="A18042" t="s">
        <v>32969</v>
      </c>
      <c r="B18042">
        <v>364</v>
      </c>
      <c r="C18042" t="s">
        <v>32970</v>
      </c>
    </row>
    <row r="18043" spans="1:3">
      <c r="A18043" t="s">
        <v>32971</v>
      </c>
      <c r="B18043">
        <v>344</v>
      </c>
      <c r="C18043" t="s">
        <v>32972</v>
      </c>
    </row>
    <row r="18044" spans="1:3">
      <c r="A18044" t="s">
        <v>32973</v>
      </c>
      <c r="B18044">
        <v>194</v>
      </c>
      <c r="C18044" t="s">
        <v>32974</v>
      </c>
    </row>
    <row r="18045" spans="1:3">
      <c r="A18045" t="s">
        <v>32975</v>
      </c>
      <c r="B18045">
        <v>186</v>
      </c>
      <c r="C18045" t="s">
        <v>32976</v>
      </c>
    </row>
    <row r="18046" spans="1:3">
      <c r="A18046" t="s">
        <v>32977</v>
      </c>
      <c r="B18046">
        <v>186</v>
      </c>
      <c r="C18046" t="s">
        <v>32976</v>
      </c>
    </row>
    <row r="18047" spans="1:3">
      <c r="A18047" t="s">
        <v>32978</v>
      </c>
      <c r="B18047">
        <v>321</v>
      </c>
      <c r="C18047" t="s">
        <v>32979</v>
      </c>
    </row>
    <row r="18048" spans="1:3">
      <c r="A18048" t="s">
        <v>32980</v>
      </c>
      <c r="B18048">
        <v>171</v>
      </c>
      <c r="C18048" t="s">
        <v>32981</v>
      </c>
    </row>
    <row r="18049" spans="1:3">
      <c r="A18049" t="s">
        <v>32982</v>
      </c>
      <c r="B18049">
        <v>163</v>
      </c>
      <c r="C18049" t="s">
        <v>32983</v>
      </c>
    </row>
    <row r="18050" spans="1:3">
      <c r="A18050" t="s">
        <v>32984</v>
      </c>
      <c r="B18050">
        <v>97</v>
      </c>
      <c r="C18050" t="s">
        <v>32985</v>
      </c>
    </row>
    <row r="18051" spans="1:3">
      <c r="A18051" t="s">
        <v>32986</v>
      </c>
      <c r="B18051">
        <v>445</v>
      </c>
      <c r="C18051" t="s">
        <v>32987</v>
      </c>
    </row>
    <row r="18052" spans="1:3">
      <c r="A18052" t="s">
        <v>32988</v>
      </c>
      <c r="B18052">
        <v>464</v>
      </c>
      <c r="C18052" t="s">
        <v>32989</v>
      </c>
    </row>
    <row r="18053" spans="1:3">
      <c r="A18053" t="s">
        <v>32990</v>
      </c>
      <c r="B18053">
        <v>464</v>
      </c>
      <c r="C18053" t="s">
        <v>32991</v>
      </c>
    </row>
    <row r="18054" spans="1:3">
      <c r="A18054" t="s">
        <v>32992</v>
      </c>
      <c r="B18054">
        <v>394</v>
      </c>
      <c r="C18054" t="s">
        <v>32993</v>
      </c>
    </row>
    <row r="18055" spans="1:3">
      <c r="A18055" t="s">
        <v>32994</v>
      </c>
      <c r="B18055">
        <v>2135</v>
      </c>
      <c r="C18055" t="s">
        <v>32995</v>
      </c>
    </row>
    <row r="18056" spans="1:3">
      <c r="A18056" t="s">
        <v>32996</v>
      </c>
      <c r="B18056">
        <v>2135</v>
      </c>
      <c r="C18056" t="s">
        <v>32995</v>
      </c>
    </row>
    <row r="18057" spans="1:3">
      <c r="A18057" t="s">
        <v>32997</v>
      </c>
      <c r="B18057">
        <v>2136</v>
      </c>
      <c r="C18057" t="s">
        <v>32998</v>
      </c>
    </row>
    <row r="18058" spans="1:3">
      <c r="A18058" t="s">
        <v>32999</v>
      </c>
      <c r="B18058">
        <v>2136</v>
      </c>
      <c r="C18058" t="s">
        <v>32998</v>
      </c>
    </row>
    <row r="18059" spans="1:3">
      <c r="A18059" t="s">
        <v>33000</v>
      </c>
      <c r="B18059">
        <v>2136</v>
      </c>
      <c r="C18059" t="s">
        <v>32998</v>
      </c>
    </row>
    <row r="18060" spans="1:3">
      <c r="A18060" t="s">
        <v>33001</v>
      </c>
      <c r="B18060">
        <v>2136</v>
      </c>
      <c r="C18060" t="s">
        <v>32998</v>
      </c>
    </row>
    <row r="18061" spans="1:3">
      <c r="A18061" t="s">
        <v>33002</v>
      </c>
      <c r="B18061">
        <v>2136</v>
      </c>
      <c r="C18061" t="s">
        <v>32998</v>
      </c>
    </row>
    <row r="18062" spans="1:3">
      <c r="A18062" t="s">
        <v>33003</v>
      </c>
      <c r="B18062">
        <v>2136</v>
      </c>
      <c r="C18062" t="s">
        <v>32998</v>
      </c>
    </row>
    <row r="18063" spans="1:3">
      <c r="A18063" t="s">
        <v>33004</v>
      </c>
      <c r="B18063">
        <v>313</v>
      </c>
      <c r="C18063" t="s">
        <v>18002</v>
      </c>
    </row>
    <row r="18064" spans="1:3">
      <c r="A18064" t="s">
        <v>33005</v>
      </c>
      <c r="B18064">
        <v>431</v>
      </c>
      <c r="C18064" t="s">
        <v>33006</v>
      </c>
    </row>
    <row r="18065" spans="1:3">
      <c r="A18065" t="s">
        <v>33007</v>
      </c>
      <c r="B18065">
        <v>411</v>
      </c>
      <c r="C18065" t="s">
        <v>33008</v>
      </c>
    </row>
    <row r="18066" spans="1:3">
      <c r="A18066" t="s">
        <v>33009</v>
      </c>
      <c r="B18066">
        <v>411</v>
      </c>
      <c r="C18066" t="s">
        <v>33008</v>
      </c>
    </row>
    <row r="18067" spans="1:3">
      <c r="A18067" t="s">
        <v>33010</v>
      </c>
      <c r="B18067">
        <v>302</v>
      </c>
      <c r="C18067" t="s">
        <v>33011</v>
      </c>
    </row>
    <row r="18068" spans="1:3">
      <c r="A18068" t="s">
        <v>33012</v>
      </c>
      <c r="B18068">
        <v>302</v>
      </c>
      <c r="C18068" t="s">
        <v>33011</v>
      </c>
    </row>
    <row r="18069" spans="1:3">
      <c r="A18069" t="s">
        <v>33013</v>
      </c>
      <c r="B18069">
        <v>302</v>
      </c>
      <c r="C18069" t="s">
        <v>33011</v>
      </c>
    </row>
    <row r="18070" spans="1:3">
      <c r="A18070" t="s">
        <v>33014</v>
      </c>
      <c r="B18070">
        <v>302</v>
      </c>
      <c r="C18070" t="s">
        <v>33011</v>
      </c>
    </row>
    <row r="18071" spans="1:3">
      <c r="A18071" t="s">
        <v>33015</v>
      </c>
      <c r="B18071">
        <v>302</v>
      </c>
      <c r="C18071" t="s">
        <v>33011</v>
      </c>
    </row>
    <row r="18072" spans="1:3">
      <c r="A18072" t="s">
        <v>33016</v>
      </c>
      <c r="B18072">
        <v>64</v>
      </c>
      <c r="C18072" t="s">
        <v>33017</v>
      </c>
    </row>
    <row r="18073" spans="1:3">
      <c r="A18073" t="s">
        <v>33018</v>
      </c>
      <c r="B18073">
        <v>791</v>
      </c>
      <c r="C18073" t="s">
        <v>33019</v>
      </c>
    </row>
    <row r="18074" spans="1:3">
      <c r="A18074" t="s">
        <v>33020</v>
      </c>
      <c r="B18074">
        <v>764</v>
      </c>
      <c r="C18074" t="s">
        <v>33021</v>
      </c>
    </row>
    <row r="18075" spans="1:3">
      <c r="A18075" t="s">
        <v>33022</v>
      </c>
      <c r="B18075">
        <v>698</v>
      </c>
      <c r="C18075" t="s">
        <v>33023</v>
      </c>
    </row>
    <row r="18076" spans="1:3">
      <c r="A18076" t="s">
        <v>33024</v>
      </c>
      <c r="B18076">
        <v>664</v>
      </c>
      <c r="C18076" t="s">
        <v>33025</v>
      </c>
    </row>
    <row r="18077" spans="1:3">
      <c r="A18077" t="s">
        <v>33026</v>
      </c>
      <c r="B18077">
        <v>369</v>
      </c>
      <c r="C18077" t="s">
        <v>33027</v>
      </c>
    </row>
    <row r="18078" spans="1:3">
      <c r="A18078" t="s">
        <v>33028</v>
      </c>
      <c r="B18078">
        <v>314</v>
      </c>
      <c r="C18078" t="s">
        <v>33029</v>
      </c>
    </row>
    <row r="18079" spans="1:3">
      <c r="A18079" t="s">
        <v>33030</v>
      </c>
      <c r="B18079">
        <v>304</v>
      </c>
      <c r="C18079" t="s">
        <v>33031</v>
      </c>
    </row>
    <row r="18080" spans="1:3">
      <c r="A18080" t="s">
        <v>33032</v>
      </c>
      <c r="B18080">
        <v>233</v>
      </c>
      <c r="C18080" t="s">
        <v>33033</v>
      </c>
    </row>
    <row r="18081" spans="1:3">
      <c r="A18081" t="s">
        <v>33034</v>
      </c>
      <c r="B18081">
        <v>240</v>
      </c>
      <c r="C18081" t="s">
        <v>33035</v>
      </c>
    </row>
    <row r="18082" spans="1:3">
      <c r="A18082" t="s">
        <v>33036</v>
      </c>
      <c r="B18082">
        <v>209</v>
      </c>
      <c r="C18082" t="s">
        <v>33037</v>
      </c>
    </row>
    <row r="18083" spans="1:3">
      <c r="A18083" t="s">
        <v>33038</v>
      </c>
      <c r="B18083">
        <v>209</v>
      </c>
      <c r="C18083" t="s">
        <v>33037</v>
      </c>
    </row>
    <row r="18084" spans="1:3">
      <c r="A18084" t="s">
        <v>33039</v>
      </c>
      <c r="B18084">
        <v>209</v>
      </c>
      <c r="C18084" t="s">
        <v>33037</v>
      </c>
    </row>
    <row r="18085" spans="1:3">
      <c r="A18085" t="s">
        <v>33040</v>
      </c>
      <c r="B18085">
        <v>209</v>
      </c>
      <c r="C18085" t="s">
        <v>33041</v>
      </c>
    </row>
    <row r="18086" spans="1:3">
      <c r="A18086" t="s">
        <v>33042</v>
      </c>
      <c r="B18086">
        <v>209</v>
      </c>
      <c r="C18086" t="s">
        <v>33041</v>
      </c>
    </row>
    <row r="18087" spans="1:3">
      <c r="A18087" t="s">
        <v>33043</v>
      </c>
      <c r="B18087">
        <v>209</v>
      </c>
      <c r="C18087" t="s">
        <v>33041</v>
      </c>
    </row>
    <row r="18088" spans="1:3">
      <c r="A18088" t="s">
        <v>33044</v>
      </c>
      <c r="B18088">
        <v>137</v>
      </c>
      <c r="C18088" t="s">
        <v>33045</v>
      </c>
    </row>
    <row r="18089" spans="1:3">
      <c r="A18089" t="s">
        <v>33046</v>
      </c>
      <c r="B18089">
        <v>118</v>
      </c>
      <c r="C18089" t="s">
        <v>33047</v>
      </c>
    </row>
    <row r="18090" spans="1:3">
      <c r="A18090" t="s">
        <v>33048</v>
      </c>
      <c r="B18090">
        <v>471</v>
      </c>
      <c r="C18090" t="s">
        <v>33049</v>
      </c>
    </row>
    <row r="18091" spans="1:3">
      <c r="A18091" t="s">
        <v>33050</v>
      </c>
      <c r="B18091">
        <v>458</v>
      </c>
      <c r="C18091" t="s">
        <v>33051</v>
      </c>
    </row>
    <row r="18092" spans="1:3">
      <c r="A18092" t="s">
        <v>33052</v>
      </c>
      <c r="B18092">
        <v>434</v>
      </c>
      <c r="C18092" t="s">
        <v>33053</v>
      </c>
    </row>
    <row r="18093" spans="1:3">
      <c r="A18093" t="s">
        <v>33054</v>
      </c>
      <c r="B18093">
        <v>469</v>
      </c>
      <c r="C18093" t="s">
        <v>33055</v>
      </c>
    </row>
    <row r="18094" spans="1:3">
      <c r="A18094" t="s">
        <v>33056</v>
      </c>
      <c r="B18094">
        <v>278</v>
      </c>
      <c r="C18094" t="s">
        <v>33057</v>
      </c>
    </row>
    <row r="18095" spans="1:3">
      <c r="A18095" t="s">
        <v>33058</v>
      </c>
      <c r="B18095">
        <v>466</v>
      </c>
      <c r="C18095" t="s">
        <v>33059</v>
      </c>
    </row>
    <row r="18096" spans="1:3">
      <c r="A18096" t="s">
        <v>33060</v>
      </c>
      <c r="B18096">
        <v>112</v>
      </c>
      <c r="C18096" t="s">
        <v>33061</v>
      </c>
    </row>
    <row r="18097" spans="1:3">
      <c r="A18097" t="s">
        <v>33062</v>
      </c>
      <c r="B18097">
        <v>2944</v>
      </c>
      <c r="C18097" t="s">
        <v>33063</v>
      </c>
    </row>
    <row r="18098" spans="1:3">
      <c r="A18098" t="s">
        <v>33064</v>
      </c>
      <c r="B18098">
        <v>2944</v>
      </c>
      <c r="C18098" t="s">
        <v>33065</v>
      </c>
    </row>
    <row r="18099" spans="1:3">
      <c r="A18099" t="s">
        <v>33066</v>
      </c>
      <c r="B18099">
        <v>2933</v>
      </c>
      <c r="C18099" t="s">
        <v>33067</v>
      </c>
    </row>
    <row r="18100" spans="1:3">
      <c r="A18100" t="s">
        <v>33068</v>
      </c>
      <c r="B18100">
        <v>2953</v>
      </c>
      <c r="C18100" t="s">
        <v>33069</v>
      </c>
    </row>
    <row r="18101" spans="1:3">
      <c r="A18101" t="s">
        <v>33070</v>
      </c>
      <c r="B18101">
        <v>2618</v>
      </c>
      <c r="C18101" t="s">
        <v>33071</v>
      </c>
    </row>
    <row r="18102" spans="1:3">
      <c r="A18102" t="s">
        <v>33072</v>
      </c>
      <c r="B18102">
        <v>2461</v>
      </c>
      <c r="C18102" t="s">
        <v>33073</v>
      </c>
    </row>
    <row r="18103" spans="1:3">
      <c r="A18103" t="s">
        <v>33074</v>
      </c>
      <c r="B18103">
        <v>2475</v>
      </c>
      <c r="C18103" t="s">
        <v>33075</v>
      </c>
    </row>
    <row r="18104" spans="1:3">
      <c r="A18104" t="s">
        <v>33076</v>
      </c>
      <c r="B18104">
        <v>2479</v>
      </c>
      <c r="C18104" t="s">
        <v>33077</v>
      </c>
    </row>
    <row r="18105" spans="1:3">
      <c r="A18105" t="s">
        <v>33078</v>
      </c>
      <c r="B18105">
        <v>480</v>
      </c>
      <c r="C18105" t="s">
        <v>33079</v>
      </c>
    </row>
    <row r="18106" spans="1:3">
      <c r="A18106" t="s">
        <v>33080</v>
      </c>
      <c r="B18106">
        <v>159</v>
      </c>
      <c r="C18106" t="s">
        <v>33081</v>
      </c>
    </row>
    <row r="18107" spans="1:3">
      <c r="A18107" t="s">
        <v>33082</v>
      </c>
      <c r="B18107">
        <v>651</v>
      </c>
      <c r="C18107" t="s">
        <v>33083</v>
      </c>
    </row>
    <row r="18108" spans="1:3">
      <c r="A18108" t="s">
        <v>33084</v>
      </c>
      <c r="B18108">
        <v>723</v>
      </c>
      <c r="C18108" t="s">
        <v>33085</v>
      </c>
    </row>
    <row r="18109" spans="1:3">
      <c r="A18109" t="s">
        <v>33086</v>
      </c>
      <c r="B18109">
        <v>758</v>
      </c>
      <c r="C18109" t="s">
        <v>33087</v>
      </c>
    </row>
    <row r="18110" spans="1:3">
      <c r="A18110" t="s">
        <v>33088</v>
      </c>
      <c r="B18110">
        <v>759</v>
      </c>
      <c r="C18110" t="s">
        <v>33089</v>
      </c>
    </row>
    <row r="18111" spans="1:3">
      <c r="A18111" t="s">
        <v>33090</v>
      </c>
      <c r="B18111">
        <v>740</v>
      </c>
      <c r="C18111" t="s">
        <v>33091</v>
      </c>
    </row>
    <row r="18112" spans="1:3">
      <c r="A18112" t="s">
        <v>33092</v>
      </c>
      <c r="B18112">
        <v>738</v>
      </c>
      <c r="C18112" t="s">
        <v>33093</v>
      </c>
    </row>
    <row r="18113" spans="1:3">
      <c r="A18113" t="s">
        <v>33094</v>
      </c>
      <c r="B18113">
        <v>3312</v>
      </c>
      <c r="C18113" t="s">
        <v>33095</v>
      </c>
    </row>
    <row r="18114" spans="1:3">
      <c r="A18114" t="s">
        <v>33096</v>
      </c>
      <c r="B18114">
        <v>715</v>
      </c>
      <c r="C18114" t="s">
        <v>33097</v>
      </c>
    </row>
    <row r="18115" spans="1:3">
      <c r="A18115" t="s">
        <v>33098</v>
      </c>
      <c r="B18115">
        <v>722</v>
      </c>
      <c r="C18115" t="s">
        <v>33099</v>
      </c>
    </row>
    <row r="18116" spans="1:3">
      <c r="A18116" t="s">
        <v>33100</v>
      </c>
      <c r="B18116">
        <v>484</v>
      </c>
      <c r="C18116" t="s">
        <v>33101</v>
      </c>
    </row>
    <row r="18117" spans="1:3">
      <c r="A18117" t="s">
        <v>33102</v>
      </c>
      <c r="B18117">
        <v>485</v>
      </c>
      <c r="C18117" t="s">
        <v>33103</v>
      </c>
    </row>
    <row r="18118" spans="1:3">
      <c r="A18118" t="s">
        <v>33104</v>
      </c>
      <c r="B18118">
        <v>480</v>
      </c>
      <c r="C18118" t="s">
        <v>33105</v>
      </c>
    </row>
    <row r="18119" spans="1:3">
      <c r="A18119" t="s">
        <v>33106</v>
      </c>
      <c r="B18119">
        <v>480</v>
      </c>
      <c r="C18119" t="s">
        <v>33105</v>
      </c>
    </row>
    <row r="18120" spans="1:3">
      <c r="A18120" t="s">
        <v>33107</v>
      </c>
      <c r="B18120">
        <v>481</v>
      </c>
      <c r="C18120" t="s">
        <v>33108</v>
      </c>
    </row>
    <row r="18121" spans="1:3">
      <c r="A18121" t="s">
        <v>33109</v>
      </c>
      <c r="B18121">
        <v>426</v>
      </c>
      <c r="C18121" t="s">
        <v>33110</v>
      </c>
    </row>
    <row r="18122" spans="1:3">
      <c r="A18122" t="s">
        <v>33111</v>
      </c>
      <c r="B18122">
        <v>426</v>
      </c>
      <c r="C18122" t="s">
        <v>33110</v>
      </c>
    </row>
    <row r="18123" spans="1:3">
      <c r="A18123" t="s">
        <v>33112</v>
      </c>
      <c r="B18123">
        <v>388</v>
      </c>
      <c r="C18123" t="s">
        <v>33113</v>
      </c>
    </row>
    <row r="18124" spans="1:3">
      <c r="A18124" t="s">
        <v>33114</v>
      </c>
      <c r="B18124">
        <v>388</v>
      </c>
      <c r="C18124" t="s">
        <v>33113</v>
      </c>
    </row>
    <row r="18125" spans="1:3">
      <c r="A18125" t="s">
        <v>33115</v>
      </c>
      <c r="B18125">
        <v>388</v>
      </c>
      <c r="C18125" t="s">
        <v>33113</v>
      </c>
    </row>
    <row r="18126" spans="1:3">
      <c r="A18126" t="s">
        <v>33116</v>
      </c>
      <c r="B18126">
        <v>97</v>
      </c>
      <c r="C18126" t="s">
        <v>33117</v>
      </c>
    </row>
    <row r="18127" spans="1:3">
      <c r="A18127" t="s">
        <v>33118</v>
      </c>
      <c r="B18127">
        <v>97</v>
      </c>
      <c r="C18127" t="s">
        <v>33117</v>
      </c>
    </row>
    <row r="18128" spans="1:3">
      <c r="A18128" t="s">
        <v>33119</v>
      </c>
      <c r="B18128">
        <v>150</v>
      </c>
      <c r="C18128" t="s">
        <v>33120</v>
      </c>
    </row>
    <row r="18129" spans="1:3">
      <c r="A18129" t="s">
        <v>33121</v>
      </c>
      <c r="B18129">
        <v>150</v>
      </c>
      <c r="C18129" t="s">
        <v>33120</v>
      </c>
    </row>
    <row r="18130" spans="1:3">
      <c r="A18130" t="s">
        <v>33122</v>
      </c>
      <c r="B18130">
        <v>87</v>
      </c>
      <c r="C18130" t="s">
        <v>33123</v>
      </c>
    </row>
    <row r="18131" spans="1:3">
      <c r="A18131" t="s">
        <v>33124</v>
      </c>
      <c r="B18131">
        <v>87</v>
      </c>
      <c r="C18131" t="s">
        <v>33123</v>
      </c>
    </row>
    <row r="18132" spans="1:3">
      <c r="A18132" t="s">
        <v>33125</v>
      </c>
      <c r="B18132">
        <v>87</v>
      </c>
      <c r="C18132" t="s">
        <v>33126</v>
      </c>
    </row>
    <row r="18133" spans="1:3">
      <c r="A18133" t="s">
        <v>33127</v>
      </c>
      <c r="B18133">
        <v>87</v>
      </c>
      <c r="C18133" t="s">
        <v>33126</v>
      </c>
    </row>
    <row r="18134" spans="1:3">
      <c r="A18134" t="s">
        <v>33128</v>
      </c>
      <c r="B18134">
        <v>188</v>
      </c>
      <c r="C18134" t="s">
        <v>33129</v>
      </c>
    </row>
    <row r="18135" spans="1:3">
      <c r="A18135" t="s">
        <v>33130</v>
      </c>
      <c r="B18135">
        <v>185</v>
      </c>
      <c r="C18135" t="s">
        <v>33131</v>
      </c>
    </row>
    <row r="18136" spans="1:3">
      <c r="A18136" t="s">
        <v>33132</v>
      </c>
      <c r="B18136">
        <v>382</v>
      </c>
      <c r="C18136" t="s">
        <v>33133</v>
      </c>
    </row>
    <row r="18137" spans="1:3">
      <c r="A18137" t="s">
        <v>33134</v>
      </c>
      <c r="B18137">
        <v>404</v>
      </c>
      <c r="C18137" t="s">
        <v>33135</v>
      </c>
    </row>
    <row r="18138" spans="1:3">
      <c r="A18138" t="s">
        <v>33136</v>
      </c>
      <c r="B18138">
        <v>404</v>
      </c>
      <c r="C18138" t="s">
        <v>33137</v>
      </c>
    </row>
    <row r="18139" spans="1:3">
      <c r="A18139" t="s">
        <v>33138</v>
      </c>
      <c r="B18139">
        <v>404</v>
      </c>
      <c r="C18139" t="s">
        <v>33137</v>
      </c>
    </row>
    <row r="18140" spans="1:3">
      <c r="A18140" t="s">
        <v>33139</v>
      </c>
      <c r="B18140">
        <v>330</v>
      </c>
      <c r="C18140" t="s">
        <v>33140</v>
      </c>
    </row>
    <row r="18141" spans="1:3">
      <c r="A18141" t="s">
        <v>33141</v>
      </c>
      <c r="B18141">
        <v>349</v>
      </c>
      <c r="C18141" t="s">
        <v>33142</v>
      </c>
    </row>
    <row r="18142" spans="1:3">
      <c r="A18142" t="s">
        <v>33143</v>
      </c>
      <c r="B18142">
        <v>301</v>
      </c>
      <c r="C18142" t="s">
        <v>33144</v>
      </c>
    </row>
    <row r="18143" spans="1:3">
      <c r="A18143" t="s">
        <v>33145</v>
      </c>
      <c r="B18143">
        <v>184</v>
      </c>
      <c r="C18143" t="s">
        <v>33146</v>
      </c>
    </row>
    <row r="18144" spans="1:3">
      <c r="A18144" t="s">
        <v>33147</v>
      </c>
      <c r="B18144">
        <v>290</v>
      </c>
      <c r="C18144" t="s">
        <v>33148</v>
      </c>
    </row>
    <row r="18145" spans="1:3">
      <c r="A18145" t="s">
        <v>33149</v>
      </c>
      <c r="B18145">
        <v>516</v>
      </c>
      <c r="C18145" t="s">
        <v>33150</v>
      </c>
    </row>
    <row r="18146" spans="1:3">
      <c r="A18146" t="s">
        <v>33151</v>
      </c>
      <c r="B18146">
        <v>516</v>
      </c>
      <c r="C18146" t="s">
        <v>33150</v>
      </c>
    </row>
    <row r="18147" spans="1:3">
      <c r="A18147" t="s">
        <v>33152</v>
      </c>
      <c r="B18147">
        <v>516</v>
      </c>
      <c r="C18147" t="s">
        <v>33150</v>
      </c>
    </row>
    <row r="18148" spans="1:3">
      <c r="A18148" t="s">
        <v>33153</v>
      </c>
      <c r="B18148">
        <v>516</v>
      </c>
      <c r="C18148" t="s">
        <v>33150</v>
      </c>
    </row>
    <row r="18149" spans="1:3">
      <c r="A18149" t="s">
        <v>33154</v>
      </c>
      <c r="B18149">
        <v>493</v>
      </c>
      <c r="C18149" t="s">
        <v>33155</v>
      </c>
    </row>
    <row r="18150" spans="1:3">
      <c r="A18150" t="s">
        <v>33156</v>
      </c>
      <c r="B18150">
        <v>493</v>
      </c>
      <c r="C18150" t="s">
        <v>33157</v>
      </c>
    </row>
    <row r="18151" spans="1:3">
      <c r="A18151" t="s">
        <v>33158</v>
      </c>
      <c r="B18151">
        <v>489</v>
      </c>
      <c r="C18151" t="s">
        <v>33159</v>
      </c>
    </row>
    <row r="18152" spans="1:3">
      <c r="A18152" t="s">
        <v>33160</v>
      </c>
      <c r="B18152">
        <v>444</v>
      </c>
      <c r="C18152" t="s">
        <v>33161</v>
      </c>
    </row>
    <row r="18153" spans="1:3">
      <c r="A18153" t="s">
        <v>33162</v>
      </c>
      <c r="B18153">
        <v>444</v>
      </c>
      <c r="C18153" t="s">
        <v>33161</v>
      </c>
    </row>
    <row r="18154" spans="1:3">
      <c r="A18154" t="s">
        <v>33163</v>
      </c>
      <c r="B18154">
        <v>444</v>
      </c>
      <c r="C18154" t="s">
        <v>33161</v>
      </c>
    </row>
    <row r="18155" spans="1:3">
      <c r="A18155" t="s">
        <v>33164</v>
      </c>
      <c r="B18155">
        <v>421</v>
      </c>
      <c r="C18155" t="s">
        <v>33165</v>
      </c>
    </row>
    <row r="18156" spans="1:3">
      <c r="A18156" t="s">
        <v>33166</v>
      </c>
      <c r="B18156">
        <v>432</v>
      </c>
      <c r="C18156" t="s">
        <v>33167</v>
      </c>
    </row>
    <row r="18157" spans="1:3">
      <c r="A18157" t="s">
        <v>33168</v>
      </c>
      <c r="B18157">
        <v>432</v>
      </c>
      <c r="C18157" t="s">
        <v>33167</v>
      </c>
    </row>
    <row r="18158" spans="1:3">
      <c r="A18158" t="s">
        <v>33169</v>
      </c>
      <c r="B18158">
        <v>254</v>
      </c>
      <c r="C18158" t="s">
        <v>33170</v>
      </c>
    </row>
    <row r="18159" spans="1:3">
      <c r="A18159" t="s">
        <v>33171</v>
      </c>
      <c r="B18159">
        <v>563</v>
      </c>
      <c r="C18159" t="s">
        <v>33172</v>
      </c>
    </row>
    <row r="18160" spans="1:3">
      <c r="A18160" t="s">
        <v>33173</v>
      </c>
      <c r="B18160">
        <v>502</v>
      </c>
      <c r="C18160" t="s">
        <v>33174</v>
      </c>
    </row>
    <row r="18161" spans="1:3">
      <c r="A18161" t="s">
        <v>33175</v>
      </c>
      <c r="B18161">
        <v>273</v>
      </c>
      <c r="C18161" t="s">
        <v>33176</v>
      </c>
    </row>
    <row r="18162" spans="1:3">
      <c r="A18162" t="s">
        <v>33177</v>
      </c>
      <c r="B18162">
        <v>251</v>
      </c>
      <c r="C18162" t="s">
        <v>33178</v>
      </c>
    </row>
    <row r="18163" spans="1:3">
      <c r="A18163" t="s">
        <v>33179</v>
      </c>
      <c r="B18163">
        <v>1151</v>
      </c>
      <c r="C18163" t="s">
        <v>33180</v>
      </c>
    </row>
    <row r="18164" spans="1:3">
      <c r="A18164" t="s">
        <v>33181</v>
      </c>
      <c r="B18164">
        <v>1095</v>
      </c>
      <c r="C18164" t="s">
        <v>33182</v>
      </c>
    </row>
    <row r="18165" spans="1:3">
      <c r="A18165" t="s">
        <v>33183</v>
      </c>
      <c r="B18165">
        <v>1070</v>
      </c>
      <c r="C18165" t="s">
        <v>33184</v>
      </c>
    </row>
    <row r="18166" spans="1:3">
      <c r="A18166" t="s">
        <v>33185</v>
      </c>
      <c r="B18166">
        <v>543</v>
      </c>
      <c r="C18166" t="s">
        <v>33186</v>
      </c>
    </row>
    <row r="18167" spans="1:3">
      <c r="A18167" t="s">
        <v>33187</v>
      </c>
      <c r="B18167">
        <v>575</v>
      </c>
      <c r="C18167" t="s">
        <v>33188</v>
      </c>
    </row>
    <row r="18168" spans="1:3">
      <c r="A18168" t="s">
        <v>33189</v>
      </c>
      <c r="B18168">
        <v>376</v>
      </c>
      <c r="C18168" t="s">
        <v>33190</v>
      </c>
    </row>
    <row r="18169" spans="1:3">
      <c r="A18169" t="s">
        <v>33191</v>
      </c>
      <c r="B18169">
        <v>408</v>
      </c>
      <c r="C18169" t="s">
        <v>33192</v>
      </c>
    </row>
    <row r="18170" spans="1:3">
      <c r="A18170" t="s">
        <v>33193</v>
      </c>
      <c r="B18170">
        <v>408</v>
      </c>
      <c r="C18170" t="s">
        <v>33192</v>
      </c>
    </row>
    <row r="18171" spans="1:3">
      <c r="A18171" t="s">
        <v>33194</v>
      </c>
      <c r="B18171">
        <v>516</v>
      </c>
      <c r="C18171" t="s">
        <v>33195</v>
      </c>
    </row>
    <row r="18172" spans="1:3">
      <c r="A18172" t="s">
        <v>33196</v>
      </c>
      <c r="B18172">
        <v>558</v>
      </c>
      <c r="C18172" t="s">
        <v>33197</v>
      </c>
    </row>
    <row r="18173" spans="1:3">
      <c r="A18173" t="s">
        <v>33198</v>
      </c>
      <c r="B18173">
        <v>351</v>
      </c>
      <c r="C18173" t="s">
        <v>33199</v>
      </c>
    </row>
    <row r="18174" spans="1:3">
      <c r="A18174" t="s">
        <v>33200</v>
      </c>
      <c r="B18174">
        <v>184</v>
      </c>
      <c r="C18174" t="s">
        <v>33201</v>
      </c>
    </row>
    <row r="18175" spans="1:3">
      <c r="A18175" t="s">
        <v>33202</v>
      </c>
      <c r="B18175">
        <v>127</v>
      </c>
      <c r="C18175" t="s">
        <v>33203</v>
      </c>
    </row>
    <row r="18176" spans="1:3">
      <c r="A18176" t="s">
        <v>33204</v>
      </c>
      <c r="B18176">
        <v>127</v>
      </c>
      <c r="C18176" t="s">
        <v>33203</v>
      </c>
    </row>
    <row r="18177" spans="1:3">
      <c r="A18177" t="s">
        <v>33205</v>
      </c>
      <c r="B18177">
        <v>127</v>
      </c>
      <c r="C18177" t="s">
        <v>33203</v>
      </c>
    </row>
    <row r="18178" spans="1:3">
      <c r="A18178" t="s">
        <v>33206</v>
      </c>
      <c r="B18178">
        <v>608</v>
      </c>
      <c r="C18178" t="s">
        <v>33207</v>
      </c>
    </row>
    <row r="18179" spans="1:3">
      <c r="A18179" t="s">
        <v>33208</v>
      </c>
      <c r="B18179">
        <v>514</v>
      </c>
      <c r="C18179" t="s">
        <v>33209</v>
      </c>
    </row>
    <row r="18180" spans="1:3">
      <c r="A18180" t="s">
        <v>33210</v>
      </c>
      <c r="B18180">
        <v>776</v>
      </c>
      <c r="C18180" t="s">
        <v>33211</v>
      </c>
    </row>
    <row r="18181" spans="1:3">
      <c r="A18181" t="s">
        <v>33212</v>
      </c>
      <c r="B18181">
        <v>776</v>
      </c>
      <c r="C18181" t="s">
        <v>33211</v>
      </c>
    </row>
    <row r="18182" spans="1:3">
      <c r="A18182" t="s">
        <v>33213</v>
      </c>
      <c r="B18182">
        <v>776</v>
      </c>
      <c r="C18182" t="s">
        <v>33214</v>
      </c>
    </row>
    <row r="18183" spans="1:3">
      <c r="A18183" t="s">
        <v>33215</v>
      </c>
      <c r="B18183">
        <v>776</v>
      </c>
      <c r="C18183" t="s">
        <v>33214</v>
      </c>
    </row>
    <row r="18184" spans="1:3">
      <c r="A18184" t="s">
        <v>33216</v>
      </c>
      <c r="B18184">
        <v>776</v>
      </c>
      <c r="C18184" t="s">
        <v>33214</v>
      </c>
    </row>
    <row r="18185" spans="1:3">
      <c r="A18185" t="s">
        <v>33217</v>
      </c>
      <c r="B18185">
        <v>776</v>
      </c>
      <c r="C18185" t="s">
        <v>33214</v>
      </c>
    </row>
    <row r="18186" spans="1:3">
      <c r="A18186" t="s">
        <v>33218</v>
      </c>
      <c r="B18186">
        <v>764</v>
      </c>
      <c r="C18186" t="s">
        <v>33219</v>
      </c>
    </row>
    <row r="18187" spans="1:3">
      <c r="A18187" t="s">
        <v>33220</v>
      </c>
      <c r="B18187">
        <v>775</v>
      </c>
      <c r="C18187" t="s">
        <v>33221</v>
      </c>
    </row>
    <row r="18188" spans="1:3">
      <c r="A18188" t="s">
        <v>33222</v>
      </c>
      <c r="B18188">
        <v>449</v>
      </c>
      <c r="C18188" t="s">
        <v>33223</v>
      </c>
    </row>
    <row r="18189" spans="1:3">
      <c r="A18189" t="s">
        <v>33224</v>
      </c>
      <c r="B18189">
        <v>1268</v>
      </c>
      <c r="C18189" t="s">
        <v>33225</v>
      </c>
    </row>
    <row r="18190" spans="1:3">
      <c r="A18190" t="s">
        <v>33226</v>
      </c>
      <c r="B18190">
        <v>1368</v>
      </c>
      <c r="C18190" t="s">
        <v>33227</v>
      </c>
    </row>
    <row r="18191" spans="1:3">
      <c r="A18191" t="s">
        <v>33228</v>
      </c>
      <c r="B18191">
        <v>1367</v>
      </c>
      <c r="C18191" t="s">
        <v>33229</v>
      </c>
    </row>
    <row r="18192" spans="1:3">
      <c r="A18192" t="s">
        <v>33230</v>
      </c>
      <c r="B18192">
        <v>1369</v>
      </c>
      <c r="C18192" t="s">
        <v>33231</v>
      </c>
    </row>
    <row r="18193" spans="1:3">
      <c r="A18193" t="s">
        <v>33232</v>
      </c>
      <c r="B18193">
        <v>1372</v>
      </c>
      <c r="C18193" t="s">
        <v>33233</v>
      </c>
    </row>
    <row r="18194" spans="1:3">
      <c r="A18194" t="s">
        <v>33234</v>
      </c>
      <c r="B18194">
        <v>1382</v>
      </c>
      <c r="C18194" t="s">
        <v>33235</v>
      </c>
    </row>
    <row r="18195" spans="1:3">
      <c r="A18195" t="s">
        <v>33236</v>
      </c>
      <c r="B18195">
        <v>1384</v>
      </c>
      <c r="C18195" t="s">
        <v>33237</v>
      </c>
    </row>
    <row r="18196" spans="1:3">
      <c r="A18196" t="s">
        <v>33238</v>
      </c>
      <c r="B18196">
        <v>1386</v>
      </c>
      <c r="C18196" t="s">
        <v>33239</v>
      </c>
    </row>
    <row r="18197" spans="1:3">
      <c r="A18197" t="s">
        <v>33240</v>
      </c>
      <c r="B18197">
        <v>1405</v>
      </c>
      <c r="C18197" t="s">
        <v>33241</v>
      </c>
    </row>
    <row r="18198" spans="1:3">
      <c r="A18198" t="s">
        <v>33242</v>
      </c>
      <c r="B18198">
        <v>1404</v>
      </c>
      <c r="C18198" t="s">
        <v>33243</v>
      </c>
    </row>
    <row r="18199" spans="1:3">
      <c r="A18199" t="s">
        <v>33244</v>
      </c>
      <c r="B18199">
        <v>1408</v>
      </c>
      <c r="C18199" t="s">
        <v>33245</v>
      </c>
    </row>
    <row r="18200" spans="1:3">
      <c r="A18200" t="s">
        <v>33246</v>
      </c>
      <c r="B18200">
        <v>1318</v>
      </c>
      <c r="C18200" t="s">
        <v>33247</v>
      </c>
    </row>
    <row r="18201" spans="1:3">
      <c r="A18201" t="s">
        <v>33248</v>
      </c>
      <c r="B18201">
        <v>1322</v>
      </c>
      <c r="C18201" t="s">
        <v>33249</v>
      </c>
    </row>
    <row r="18202" spans="1:3">
      <c r="A18202" t="s">
        <v>33250</v>
      </c>
      <c r="B18202">
        <v>1422</v>
      </c>
      <c r="C18202" t="s">
        <v>33251</v>
      </c>
    </row>
    <row r="18203" spans="1:3">
      <c r="A18203" t="s">
        <v>33252</v>
      </c>
      <c r="B18203">
        <v>1373</v>
      </c>
      <c r="C18203" t="s">
        <v>33253</v>
      </c>
    </row>
    <row r="18204" spans="1:3">
      <c r="A18204" t="s">
        <v>33254</v>
      </c>
      <c r="B18204">
        <v>1419</v>
      </c>
      <c r="C18204" t="s">
        <v>33255</v>
      </c>
    </row>
    <row r="18205" spans="1:3">
      <c r="A18205" t="s">
        <v>33256</v>
      </c>
      <c r="B18205">
        <v>1421</v>
      </c>
      <c r="C18205" t="s">
        <v>33257</v>
      </c>
    </row>
    <row r="18206" spans="1:3">
      <c r="A18206" t="s">
        <v>33258</v>
      </c>
      <c r="B18206">
        <v>1421</v>
      </c>
      <c r="C18206" t="s">
        <v>33259</v>
      </c>
    </row>
    <row r="18207" spans="1:3">
      <c r="A18207" t="s">
        <v>33260</v>
      </c>
      <c r="B18207">
        <v>1423</v>
      </c>
      <c r="C18207" t="s">
        <v>33261</v>
      </c>
    </row>
    <row r="18208" spans="1:3">
      <c r="A18208" t="s">
        <v>33262</v>
      </c>
      <c r="B18208">
        <v>1423</v>
      </c>
      <c r="C18208" t="s">
        <v>33261</v>
      </c>
    </row>
    <row r="18209" spans="1:3">
      <c r="A18209" t="s">
        <v>33263</v>
      </c>
      <c r="B18209">
        <v>1798</v>
      </c>
      <c r="C18209" t="s">
        <v>33264</v>
      </c>
    </row>
    <row r="18210" spans="1:3">
      <c r="A18210" t="s">
        <v>33265</v>
      </c>
      <c r="B18210">
        <v>1798</v>
      </c>
      <c r="C18210" t="s">
        <v>33266</v>
      </c>
    </row>
    <row r="18211" spans="1:3">
      <c r="A18211" t="s">
        <v>33267</v>
      </c>
      <c r="B18211">
        <v>467</v>
      </c>
      <c r="C18211" t="s">
        <v>33268</v>
      </c>
    </row>
    <row r="18212" spans="1:3">
      <c r="A18212" t="s">
        <v>33269</v>
      </c>
      <c r="B18212">
        <v>371</v>
      </c>
      <c r="C18212" t="s">
        <v>33270</v>
      </c>
    </row>
    <row r="18213" spans="1:3">
      <c r="A18213" t="s">
        <v>33271</v>
      </c>
      <c r="B18213">
        <v>364</v>
      </c>
      <c r="C18213" t="s">
        <v>33272</v>
      </c>
    </row>
    <row r="18214" spans="1:3">
      <c r="A18214" t="s">
        <v>33273</v>
      </c>
      <c r="B18214">
        <v>361</v>
      </c>
      <c r="C18214" t="s">
        <v>33274</v>
      </c>
    </row>
    <row r="18215" spans="1:3">
      <c r="A18215" t="s">
        <v>33275</v>
      </c>
      <c r="B18215">
        <v>354</v>
      </c>
      <c r="C18215" t="s">
        <v>33276</v>
      </c>
    </row>
    <row r="18216" spans="1:3">
      <c r="A18216" t="s">
        <v>33277</v>
      </c>
      <c r="B18216">
        <v>234</v>
      </c>
      <c r="C18216" t="s">
        <v>33278</v>
      </c>
    </row>
    <row r="18217" spans="1:3">
      <c r="A18217" t="s">
        <v>33279</v>
      </c>
      <c r="B18217">
        <v>227</v>
      </c>
      <c r="C18217" t="s">
        <v>33280</v>
      </c>
    </row>
    <row r="18218" spans="1:3">
      <c r="A18218" t="s">
        <v>33281</v>
      </c>
      <c r="B18218">
        <v>167</v>
      </c>
      <c r="C18218" t="s">
        <v>33282</v>
      </c>
    </row>
    <row r="18219" spans="1:3">
      <c r="A18219" t="s">
        <v>33283</v>
      </c>
      <c r="B18219">
        <v>138</v>
      </c>
      <c r="C18219" t="s">
        <v>33284</v>
      </c>
    </row>
    <row r="18220" spans="1:3">
      <c r="A18220" t="s">
        <v>33285</v>
      </c>
      <c r="B18220">
        <v>204</v>
      </c>
      <c r="C18220" t="s">
        <v>33286</v>
      </c>
    </row>
    <row r="18221" spans="1:3">
      <c r="A18221" t="s">
        <v>33287</v>
      </c>
      <c r="B18221">
        <v>205</v>
      </c>
      <c r="C18221" t="s">
        <v>33288</v>
      </c>
    </row>
    <row r="18222" spans="1:3">
      <c r="A18222" t="s">
        <v>33289</v>
      </c>
      <c r="B18222">
        <v>197</v>
      </c>
      <c r="C18222" t="s">
        <v>33290</v>
      </c>
    </row>
    <row r="18223" spans="1:3">
      <c r="A18223" t="s">
        <v>33291</v>
      </c>
      <c r="B18223">
        <v>594</v>
      </c>
      <c r="C18223" t="s">
        <v>33292</v>
      </c>
    </row>
    <row r="18224" spans="1:3">
      <c r="A18224" t="s">
        <v>33293</v>
      </c>
      <c r="B18224">
        <v>594</v>
      </c>
      <c r="C18224" t="s">
        <v>33292</v>
      </c>
    </row>
    <row r="18225" spans="1:3">
      <c r="A18225" t="s">
        <v>33294</v>
      </c>
      <c r="B18225">
        <v>594</v>
      </c>
      <c r="C18225" t="s">
        <v>33295</v>
      </c>
    </row>
    <row r="18226" spans="1:3">
      <c r="A18226" t="s">
        <v>33296</v>
      </c>
      <c r="B18226">
        <v>594</v>
      </c>
      <c r="C18226" t="s">
        <v>33295</v>
      </c>
    </row>
    <row r="18227" spans="1:3">
      <c r="A18227" t="s">
        <v>33297</v>
      </c>
      <c r="B18227">
        <v>594</v>
      </c>
      <c r="C18227" t="s">
        <v>33295</v>
      </c>
    </row>
    <row r="18228" spans="1:3">
      <c r="A18228" t="s">
        <v>33298</v>
      </c>
      <c r="B18228">
        <v>601</v>
      </c>
      <c r="C18228" t="s">
        <v>33299</v>
      </c>
    </row>
    <row r="18229" spans="1:3">
      <c r="A18229" t="s">
        <v>33300</v>
      </c>
      <c r="B18229">
        <v>599</v>
      </c>
      <c r="C18229" t="s">
        <v>33301</v>
      </c>
    </row>
    <row r="18230" spans="1:3">
      <c r="A18230" t="s">
        <v>33302</v>
      </c>
      <c r="B18230">
        <v>267</v>
      </c>
      <c r="C18230" t="s">
        <v>33303</v>
      </c>
    </row>
    <row r="18231" spans="1:3">
      <c r="A18231" t="s">
        <v>33304</v>
      </c>
      <c r="B18231">
        <v>916</v>
      </c>
      <c r="C18231" t="s">
        <v>33305</v>
      </c>
    </row>
    <row r="18232" spans="1:3">
      <c r="A18232" t="s">
        <v>33306</v>
      </c>
      <c r="B18232">
        <v>963</v>
      </c>
      <c r="C18232" t="s">
        <v>33307</v>
      </c>
    </row>
    <row r="18233" spans="1:3">
      <c r="A18233" t="s">
        <v>33308</v>
      </c>
      <c r="B18233">
        <v>313</v>
      </c>
      <c r="C18233" t="s">
        <v>33309</v>
      </c>
    </row>
    <row r="18234" spans="1:3">
      <c r="A18234" t="s">
        <v>33310</v>
      </c>
      <c r="B18234">
        <v>203</v>
      </c>
      <c r="C18234" t="s">
        <v>33311</v>
      </c>
    </row>
    <row r="18235" spans="1:3">
      <c r="A18235" t="s">
        <v>33312</v>
      </c>
      <c r="B18235">
        <v>98</v>
      </c>
      <c r="C18235" t="s">
        <v>33313</v>
      </c>
    </row>
    <row r="18236" spans="1:3">
      <c r="A18236" t="s">
        <v>33314</v>
      </c>
      <c r="B18236">
        <v>193</v>
      </c>
      <c r="C18236" t="s">
        <v>33315</v>
      </c>
    </row>
    <row r="18237" spans="1:3">
      <c r="A18237" t="s">
        <v>33316</v>
      </c>
      <c r="B18237">
        <v>193</v>
      </c>
      <c r="C18237" t="s">
        <v>33317</v>
      </c>
    </row>
    <row r="18238" spans="1:3">
      <c r="A18238" t="s">
        <v>33318</v>
      </c>
      <c r="B18238">
        <v>103</v>
      </c>
      <c r="C18238" t="s">
        <v>33319</v>
      </c>
    </row>
    <row r="18239" spans="1:3">
      <c r="A18239" t="s">
        <v>33320</v>
      </c>
      <c r="B18239">
        <v>386</v>
      </c>
      <c r="C18239" t="s">
        <v>33321</v>
      </c>
    </row>
    <row r="18240" spans="1:3">
      <c r="A18240" t="s">
        <v>33322</v>
      </c>
      <c r="B18240">
        <v>347</v>
      </c>
      <c r="C18240" t="s">
        <v>33323</v>
      </c>
    </row>
    <row r="18241" spans="1:3">
      <c r="A18241" t="s">
        <v>33324</v>
      </c>
      <c r="B18241">
        <v>359</v>
      </c>
      <c r="C18241" t="s">
        <v>33325</v>
      </c>
    </row>
    <row r="18242" spans="1:3">
      <c r="A18242" t="s">
        <v>33326</v>
      </c>
      <c r="B18242">
        <v>403</v>
      </c>
      <c r="C18242" t="s">
        <v>33327</v>
      </c>
    </row>
    <row r="18243" spans="1:3">
      <c r="A18243" t="s">
        <v>33328</v>
      </c>
      <c r="B18243">
        <v>213</v>
      </c>
      <c r="C18243" t="s">
        <v>33329</v>
      </c>
    </row>
    <row r="18244" spans="1:3">
      <c r="A18244" t="s">
        <v>33330</v>
      </c>
      <c r="B18244">
        <v>895</v>
      </c>
      <c r="C18244" t="s">
        <v>33331</v>
      </c>
    </row>
    <row r="18245" spans="1:3">
      <c r="A18245" t="s">
        <v>33332</v>
      </c>
      <c r="B18245">
        <v>895</v>
      </c>
      <c r="C18245" t="s">
        <v>33331</v>
      </c>
    </row>
    <row r="18246" spans="1:3">
      <c r="A18246" t="s">
        <v>33333</v>
      </c>
      <c r="B18246">
        <v>895</v>
      </c>
      <c r="C18246" t="s">
        <v>33331</v>
      </c>
    </row>
    <row r="18247" spans="1:3">
      <c r="A18247" t="s">
        <v>33334</v>
      </c>
      <c r="B18247">
        <v>895</v>
      </c>
      <c r="C18247" t="s">
        <v>33331</v>
      </c>
    </row>
    <row r="18248" spans="1:3">
      <c r="A18248" t="s">
        <v>33335</v>
      </c>
      <c r="B18248">
        <v>895</v>
      </c>
      <c r="C18248" t="s">
        <v>33331</v>
      </c>
    </row>
    <row r="18249" spans="1:3">
      <c r="A18249" t="s">
        <v>33336</v>
      </c>
      <c r="B18249">
        <v>895</v>
      </c>
      <c r="C18249" t="s">
        <v>33331</v>
      </c>
    </row>
    <row r="18250" spans="1:3">
      <c r="A18250" t="s">
        <v>33337</v>
      </c>
      <c r="B18250">
        <v>895</v>
      </c>
      <c r="C18250" t="s">
        <v>33331</v>
      </c>
    </row>
    <row r="18251" spans="1:3">
      <c r="A18251" t="s">
        <v>33338</v>
      </c>
      <c r="B18251">
        <v>895</v>
      </c>
      <c r="C18251" t="s">
        <v>33331</v>
      </c>
    </row>
    <row r="18252" spans="1:3">
      <c r="A18252" t="s">
        <v>33339</v>
      </c>
      <c r="B18252">
        <v>895</v>
      </c>
      <c r="C18252" t="s">
        <v>33331</v>
      </c>
    </row>
    <row r="18253" spans="1:3">
      <c r="A18253" t="s">
        <v>33340</v>
      </c>
      <c r="B18253">
        <v>895</v>
      </c>
      <c r="C18253" t="s">
        <v>33331</v>
      </c>
    </row>
    <row r="18254" spans="1:3">
      <c r="A18254" t="s">
        <v>33341</v>
      </c>
      <c r="B18254">
        <v>895</v>
      </c>
      <c r="C18254" t="s">
        <v>33331</v>
      </c>
    </row>
    <row r="18255" spans="1:3">
      <c r="A18255" t="s">
        <v>33342</v>
      </c>
      <c r="B18255">
        <v>895</v>
      </c>
      <c r="C18255" t="s">
        <v>33331</v>
      </c>
    </row>
    <row r="18256" spans="1:3">
      <c r="A18256" t="s">
        <v>33343</v>
      </c>
      <c r="B18256">
        <v>895</v>
      </c>
      <c r="C18256" t="s">
        <v>33331</v>
      </c>
    </row>
    <row r="18257" spans="1:3">
      <c r="A18257" t="s">
        <v>33344</v>
      </c>
      <c r="B18257">
        <v>3926</v>
      </c>
      <c r="C18257" t="s">
        <v>33345</v>
      </c>
    </row>
    <row r="18258" spans="1:3">
      <c r="A18258" t="s">
        <v>33346</v>
      </c>
      <c r="B18258">
        <v>777</v>
      </c>
      <c r="C18258" t="s">
        <v>33347</v>
      </c>
    </row>
    <row r="18259" spans="1:3">
      <c r="A18259" t="s">
        <v>33348</v>
      </c>
      <c r="B18259">
        <v>892</v>
      </c>
      <c r="C18259" t="s">
        <v>33349</v>
      </c>
    </row>
    <row r="18260" spans="1:3">
      <c r="A18260" t="s">
        <v>33350</v>
      </c>
      <c r="B18260">
        <v>846</v>
      </c>
      <c r="C18260" t="s">
        <v>33351</v>
      </c>
    </row>
    <row r="18261" spans="1:3">
      <c r="A18261" t="s">
        <v>33352</v>
      </c>
      <c r="B18261">
        <v>760</v>
      </c>
      <c r="C18261" t="s">
        <v>33353</v>
      </c>
    </row>
    <row r="18262" spans="1:3">
      <c r="A18262" t="s">
        <v>33354</v>
      </c>
      <c r="B18262">
        <v>732</v>
      </c>
      <c r="C18262" t="s">
        <v>33355</v>
      </c>
    </row>
    <row r="18263" spans="1:3">
      <c r="A18263" t="s">
        <v>33356</v>
      </c>
      <c r="B18263">
        <v>732</v>
      </c>
      <c r="C18263" t="s">
        <v>33357</v>
      </c>
    </row>
    <row r="18264" spans="1:3">
      <c r="A18264" t="s">
        <v>33358</v>
      </c>
      <c r="B18264">
        <v>686</v>
      </c>
      <c r="C18264" t="s">
        <v>33359</v>
      </c>
    </row>
    <row r="18265" spans="1:3">
      <c r="A18265" t="s">
        <v>33360</v>
      </c>
      <c r="B18265">
        <v>631</v>
      </c>
      <c r="C18265" t="s">
        <v>33361</v>
      </c>
    </row>
    <row r="18266" spans="1:3">
      <c r="A18266" t="s">
        <v>33362</v>
      </c>
      <c r="B18266">
        <v>537</v>
      </c>
      <c r="C18266" t="s">
        <v>33363</v>
      </c>
    </row>
    <row r="18267" spans="1:3">
      <c r="A18267" t="s">
        <v>33364</v>
      </c>
      <c r="B18267">
        <v>537</v>
      </c>
      <c r="C18267" t="s">
        <v>33363</v>
      </c>
    </row>
    <row r="18268" spans="1:3">
      <c r="A18268" t="s">
        <v>33365</v>
      </c>
      <c r="B18268">
        <v>537</v>
      </c>
      <c r="C18268" t="s">
        <v>33363</v>
      </c>
    </row>
    <row r="18269" spans="1:3">
      <c r="A18269" t="s">
        <v>33366</v>
      </c>
      <c r="B18269">
        <v>680</v>
      </c>
      <c r="C18269" t="s">
        <v>33367</v>
      </c>
    </row>
    <row r="18270" spans="1:3">
      <c r="A18270" t="s">
        <v>33368</v>
      </c>
      <c r="B18270">
        <v>737</v>
      </c>
      <c r="C18270" t="s">
        <v>33369</v>
      </c>
    </row>
    <row r="18271" spans="1:3">
      <c r="A18271" t="s">
        <v>33370</v>
      </c>
      <c r="B18271">
        <v>739</v>
      </c>
      <c r="C18271" t="s">
        <v>33371</v>
      </c>
    </row>
    <row r="18272" spans="1:3">
      <c r="A18272" t="s">
        <v>33372</v>
      </c>
      <c r="B18272">
        <v>770</v>
      </c>
      <c r="C18272" t="s">
        <v>33373</v>
      </c>
    </row>
    <row r="18273" spans="1:3">
      <c r="A18273" t="s">
        <v>33374</v>
      </c>
      <c r="B18273">
        <v>725</v>
      </c>
      <c r="C18273" t="s">
        <v>33375</v>
      </c>
    </row>
    <row r="18274" spans="1:3">
      <c r="A18274" t="s">
        <v>33376</v>
      </c>
      <c r="B18274">
        <v>700</v>
      </c>
      <c r="C18274" t="s">
        <v>33377</v>
      </c>
    </row>
    <row r="18275" spans="1:3">
      <c r="A18275" t="s">
        <v>33378</v>
      </c>
      <c r="B18275">
        <v>585</v>
      </c>
      <c r="C18275" t="s">
        <v>33379</v>
      </c>
    </row>
    <row r="18276" spans="1:3">
      <c r="A18276" t="s">
        <v>33380</v>
      </c>
      <c r="B18276">
        <v>577</v>
      </c>
      <c r="C18276" t="s">
        <v>33381</v>
      </c>
    </row>
    <row r="18277" spans="1:3">
      <c r="A18277" t="s">
        <v>33382</v>
      </c>
      <c r="B18277">
        <v>519</v>
      </c>
      <c r="C18277" t="s">
        <v>33383</v>
      </c>
    </row>
    <row r="18278" spans="1:3">
      <c r="A18278" t="s">
        <v>33384</v>
      </c>
      <c r="B18278">
        <v>568</v>
      </c>
      <c r="C18278" t="s">
        <v>33385</v>
      </c>
    </row>
    <row r="18279" spans="1:3">
      <c r="A18279" t="s">
        <v>33386</v>
      </c>
      <c r="B18279">
        <v>523</v>
      </c>
      <c r="C18279" t="s">
        <v>33387</v>
      </c>
    </row>
    <row r="18280" spans="1:3">
      <c r="A18280" t="s">
        <v>33388</v>
      </c>
      <c r="B18280">
        <v>515</v>
      </c>
      <c r="C18280" t="s">
        <v>33389</v>
      </c>
    </row>
    <row r="18281" spans="1:3">
      <c r="A18281" t="s">
        <v>33390</v>
      </c>
      <c r="B18281">
        <v>1314</v>
      </c>
      <c r="C18281" t="s">
        <v>33391</v>
      </c>
    </row>
    <row r="18282" spans="1:3">
      <c r="A18282" t="s">
        <v>33392</v>
      </c>
      <c r="B18282">
        <v>1314</v>
      </c>
      <c r="C18282" t="s">
        <v>33393</v>
      </c>
    </row>
    <row r="18283" spans="1:3">
      <c r="A18283" t="s">
        <v>33394</v>
      </c>
      <c r="B18283">
        <v>1314</v>
      </c>
      <c r="C18283" t="s">
        <v>33393</v>
      </c>
    </row>
    <row r="18284" spans="1:3">
      <c r="A18284" t="s">
        <v>33395</v>
      </c>
      <c r="B18284">
        <v>504</v>
      </c>
      <c r="C18284" t="s">
        <v>33396</v>
      </c>
    </row>
    <row r="18285" spans="1:3">
      <c r="A18285" t="s">
        <v>33397</v>
      </c>
      <c r="B18285">
        <v>360</v>
      </c>
      <c r="C18285" t="s">
        <v>33398</v>
      </c>
    </row>
    <row r="18286" spans="1:3">
      <c r="A18286" t="s">
        <v>33399</v>
      </c>
      <c r="B18286">
        <v>387</v>
      </c>
      <c r="C18286" t="s">
        <v>33400</v>
      </c>
    </row>
    <row r="18287" spans="1:3">
      <c r="A18287" t="s">
        <v>33401</v>
      </c>
      <c r="B18287">
        <v>441</v>
      </c>
      <c r="C18287" t="s">
        <v>33402</v>
      </c>
    </row>
    <row r="18288" spans="1:3">
      <c r="A18288" t="s">
        <v>33403</v>
      </c>
      <c r="B18288">
        <v>441</v>
      </c>
      <c r="C18288" t="s">
        <v>33402</v>
      </c>
    </row>
    <row r="18289" spans="1:3">
      <c r="A18289" t="s">
        <v>33404</v>
      </c>
      <c r="B18289">
        <v>276</v>
      </c>
      <c r="C18289" t="s">
        <v>33405</v>
      </c>
    </row>
    <row r="18290" spans="1:3">
      <c r="A18290" t="s">
        <v>33406</v>
      </c>
      <c r="B18290">
        <v>836</v>
      </c>
      <c r="C18290" t="s">
        <v>33407</v>
      </c>
    </row>
    <row r="18291" spans="1:3">
      <c r="A18291" t="s">
        <v>33408</v>
      </c>
      <c r="B18291">
        <v>840</v>
      </c>
      <c r="C18291" t="s">
        <v>33409</v>
      </c>
    </row>
    <row r="18292" spans="1:3">
      <c r="A18292" t="s">
        <v>33410</v>
      </c>
      <c r="B18292">
        <v>841</v>
      </c>
      <c r="C18292" t="s">
        <v>33411</v>
      </c>
    </row>
    <row r="18293" spans="1:3">
      <c r="A18293" t="s">
        <v>33412</v>
      </c>
      <c r="B18293">
        <v>841</v>
      </c>
      <c r="C18293" t="s">
        <v>33411</v>
      </c>
    </row>
    <row r="18294" spans="1:3">
      <c r="A18294" t="s">
        <v>33413</v>
      </c>
      <c r="B18294">
        <v>788</v>
      </c>
      <c r="C18294" t="s">
        <v>33414</v>
      </c>
    </row>
    <row r="18295" spans="1:3">
      <c r="A18295" t="s">
        <v>33415</v>
      </c>
      <c r="B18295">
        <v>789</v>
      </c>
      <c r="C18295" t="s">
        <v>33416</v>
      </c>
    </row>
    <row r="18296" spans="1:3">
      <c r="A18296" t="s">
        <v>33417</v>
      </c>
      <c r="B18296">
        <v>789</v>
      </c>
      <c r="C18296" t="s">
        <v>33416</v>
      </c>
    </row>
    <row r="18297" spans="1:3">
      <c r="A18297" t="s">
        <v>33418</v>
      </c>
      <c r="B18297">
        <v>287</v>
      </c>
      <c r="C18297" t="s">
        <v>33419</v>
      </c>
    </row>
    <row r="18298" spans="1:3">
      <c r="A18298" t="s">
        <v>33420</v>
      </c>
      <c r="B18298">
        <v>258</v>
      </c>
      <c r="C18298" t="s">
        <v>33421</v>
      </c>
    </row>
    <row r="18299" spans="1:3">
      <c r="A18299" t="s">
        <v>33422</v>
      </c>
      <c r="B18299">
        <v>960</v>
      </c>
      <c r="C18299" t="s">
        <v>33423</v>
      </c>
    </row>
    <row r="18300" spans="1:3">
      <c r="A18300" t="s">
        <v>33424</v>
      </c>
      <c r="B18300">
        <v>910</v>
      </c>
      <c r="C18300" t="s">
        <v>33425</v>
      </c>
    </row>
    <row r="18301" spans="1:3">
      <c r="A18301" t="s">
        <v>33426</v>
      </c>
      <c r="B18301">
        <v>987</v>
      </c>
      <c r="C18301" t="s">
        <v>33427</v>
      </c>
    </row>
    <row r="18302" spans="1:3">
      <c r="A18302" t="s">
        <v>33428</v>
      </c>
      <c r="B18302">
        <v>1012</v>
      </c>
      <c r="C18302" t="s">
        <v>33429</v>
      </c>
    </row>
    <row r="18303" spans="1:3">
      <c r="A18303" t="s">
        <v>33430</v>
      </c>
      <c r="B18303">
        <v>1005</v>
      </c>
      <c r="C18303" t="s">
        <v>33431</v>
      </c>
    </row>
    <row r="18304" spans="1:3">
      <c r="A18304" t="s">
        <v>33432</v>
      </c>
      <c r="B18304">
        <v>796</v>
      </c>
      <c r="C18304" t="s">
        <v>33433</v>
      </c>
    </row>
    <row r="18305" spans="1:3">
      <c r="A18305" t="s">
        <v>33434</v>
      </c>
      <c r="B18305">
        <v>519</v>
      </c>
      <c r="C18305" t="s">
        <v>33435</v>
      </c>
    </row>
    <row r="18306" spans="1:3">
      <c r="A18306" t="s">
        <v>33436</v>
      </c>
      <c r="B18306">
        <v>469</v>
      </c>
      <c r="C18306" t="s">
        <v>33437</v>
      </c>
    </row>
    <row r="18307" spans="1:3">
      <c r="A18307" t="s">
        <v>33438</v>
      </c>
      <c r="B18307">
        <v>392</v>
      </c>
      <c r="C18307" t="s">
        <v>33439</v>
      </c>
    </row>
    <row r="18308" spans="1:3">
      <c r="A18308" t="s">
        <v>33440</v>
      </c>
      <c r="B18308">
        <v>470</v>
      </c>
      <c r="C18308" t="s">
        <v>33441</v>
      </c>
    </row>
    <row r="18309" spans="1:3">
      <c r="A18309" t="s">
        <v>33442</v>
      </c>
      <c r="B18309">
        <v>501</v>
      </c>
      <c r="C18309" t="s">
        <v>33443</v>
      </c>
    </row>
    <row r="18310" spans="1:3">
      <c r="A18310" t="s">
        <v>33444</v>
      </c>
      <c r="B18310">
        <v>1294</v>
      </c>
      <c r="C18310" t="s">
        <v>33445</v>
      </c>
    </row>
    <row r="18311" spans="1:3">
      <c r="A18311" t="s">
        <v>33446</v>
      </c>
      <c r="B18311">
        <v>1295</v>
      </c>
      <c r="C18311" t="s">
        <v>33447</v>
      </c>
    </row>
    <row r="18312" spans="1:3">
      <c r="A18312" t="s">
        <v>33448</v>
      </c>
      <c r="B18312">
        <v>1351</v>
      </c>
      <c r="C18312" t="s">
        <v>33449</v>
      </c>
    </row>
    <row r="18313" spans="1:3">
      <c r="A18313" t="s">
        <v>33450</v>
      </c>
      <c r="B18313">
        <v>1400</v>
      </c>
      <c r="C18313" t="s">
        <v>33451</v>
      </c>
    </row>
    <row r="18314" spans="1:3">
      <c r="A18314" t="s">
        <v>33452</v>
      </c>
      <c r="B18314">
        <v>1352</v>
      </c>
      <c r="C18314" t="s">
        <v>33453</v>
      </c>
    </row>
    <row r="18315" spans="1:3">
      <c r="A18315" t="s">
        <v>33454</v>
      </c>
      <c r="B18315">
        <v>1361</v>
      </c>
      <c r="C18315" t="s">
        <v>33455</v>
      </c>
    </row>
    <row r="18316" spans="1:3">
      <c r="A18316" t="s">
        <v>33456</v>
      </c>
      <c r="B18316">
        <v>1332</v>
      </c>
      <c r="C18316" t="s">
        <v>33457</v>
      </c>
    </row>
    <row r="18317" spans="1:3">
      <c r="A18317" t="s">
        <v>33458</v>
      </c>
      <c r="B18317">
        <v>1300</v>
      </c>
      <c r="C18317" t="s">
        <v>33459</v>
      </c>
    </row>
    <row r="18318" spans="1:3">
      <c r="A18318" t="s">
        <v>33460</v>
      </c>
      <c r="B18318">
        <v>1401</v>
      </c>
      <c r="C18318" t="s">
        <v>33461</v>
      </c>
    </row>
    <row r="18319" spans="1:3">
      <c r="A18319" t="s">
        <v>33462</v>
      </c>
      <c r="B18319">
        <v>1324</v>
      </c>
      <c r="C18319" t="s">
        <v>33463</v>
      </c>
    </row>
    <row r="18320" spans="1:3">
      <c r="A18320" t="s">
        <v>33464</v>
      </c>
      <c r="B18320">
        <v>490</v>
      </c>
      <c r="C18320" t="s">
        <v>33465</v>
      </c>
    </row>
    <row r="18321" spans="1:3">
      <c r="A18321" t="s">
        <v>33466</v>
      </c>
      <c r="B18321">
        <v>652</v>
      </c>
      <c r="C18321" t="s">
        <v>33467</v>
      </c>
    </row>
    <row r="18322" spans="1:3">
      <c r="A18322" t="s">
        <v>33468</v>
      </c>
      <c r="B18322">
        <v>555</v>
      </c>
      <c r="C18322" t="s">
        <v>33469</v>
      </c>
    </row>
    <row r="18323" spans="1:3">
      <c r="A18323" t="s">
        <v>33470</v>
      </c>
      <c r="B18323">
        <v>555</v>
      </c>
      <c r="C18323" t="s">
        <v>33469</v>
      </c>
    </row>
    <row r="18324" spans="1:3">
      <c r="A18324" t="s">
        <v>33471</v>
      </c>
      <c r="B18324">
        <v>555</v>
      </c>
      <c r="C18324" t="s">
        <v>33469</v>
      </c>
    </row>
    <row r="18325" spans="1:3">
      <c r="A18325" t="s">
        <v>33472</v>
      </c>
      <c r="B18325">
        <v>395</v>
      </c>
      <c r="C18325" t="s">
        <v>33473</v>
      </c>
    </row>
    <row r="18326" spans="1:3">
      <c r="A18326" t="s">
        <v>33474</v>
      </c>
      <c r="B18326">
        <v>1123</v>
      </c>
      <c r="C18326" t="s">
        <v>33475</v>
      </c>
    </row>
    <row r="18327" spans="1:3">
      <c r="A18327" t="s">
        <v>33476</v>
      </c>
      <c r="B18327">
        <v>991</v>
      </c>
      <c r="C18327" t="s">
        <v>33477</v>
      </c>
    </row>
    <row r="18328" spans="1:3">
      <c r="A18328" t="s">
        <v>33478</v>
      </c>
      <c r="B18328">
        <v>991</v>
      </c>
      <c r="C18328" t="s">
        <v>33477</v>
      </c>
    </row>
    <row r="18329" spans="1:3">
      <c r="A18329" t="s">
        <v>33479</v>
      </c>
      <c r="B18329">
        <v>642</v>
      </c>
      <c r="C18329" t="s">
        <v>33480</v>
      </c>
    </row>
    <row r="18330" spans="1:3">
      <c r="A18330" t="s">
        <v>33481</v>
      </c>
      <c r="B18330">
        <v>601</v>
      </c>
      <c r="C18330" t="s">
        <v>33482</v>
      </c>
    </row>
    <row r="18331" spans="1:3">
      <c r="A18331" t="s">
        <v>33483</v>
      </c>
      <c r="B18331">
        <v>601</v>
      </c>
      <c r="C18331" t="s">
        <v>33484</v>
      </c>
    </row>
    <row r="18332" spans="1:3">
      <c r="A18332" t="s">
        <v>33485</v>
      </c>
      <c r="B18332">
        <v>601</v>
      </c>
      <c r="C18332" t="s">
        <v>33484</v>
      </c>
    </row>
    <row r="18333" spans="1:3">
      <c r="A18333" t="s">
        <v>33486</v>
      </c>
      <c r="B18333">
        <v>601</v>
      </c>
      <c r="C18333" t="s">
        <v>33484</v>
      </c>
    </row>
    <row r="18334" spans="1:3">
      <c r="A18334" t="s">
        <v>33487</v>
      </c>
      <c r="B18334">
        <v>815</v>
      </c>
      <c r="C18334" t="s">
        <v>33488</v>
      </c>
    </row>
    <row r="18335" spans="1:3">
      <c r="A18335" t="s">
        <v>33489</v>
      </c>
      <c r="B18335">
        <v>741</v>
      </c>
      <c r="C18335" t="s">
        <v>33490</v>
      </c>
    </row>
    <row r="18336" spans="1:3">
      <c r="A18336" t="s">
        <v>33491</v>
      </c>
      <c r="B18336">
        <v>756</v>
      </c>
      <c r="C18336" t="s">
        <v>33492</v>
      </c>
    </row>
    <row r="18337" spans="1:3">
      <c r="A18337" t="s">
        <v>33493</v>
      </c>
      <c r="B18337">
        <v>741</v>
      </c>
      <c r="C18337" t="s">
        <v>33494</v>
      </c>
    </row>
    <row r="18338" spans="1:3">
      <c r="A18338" t="s">
        <v>33495</v>
      </c>
      <c r="B18338">
        <v>568</v>
      </c>
      <c r="C18338" t="s">
        <v>33496</v>
      </c>
    </row>
    <row r="18339" spans="1:3">
      <c r="A18339" t="s">
        <v>33497</v>
      </c>
      <c r="B18339">
        <v>785</v>
      </c>
      <c r="C18339" t="s">
        <v>33498</v>
      </c>
    </row>
    <row r="18340" spans="1:3">
      <c r="A18340" t="s">
        <v>33499</v>
      </c>
      <c r="B18340">
        <v>785</v>
      </c>
      <c r="C18340" t="s">
        <v>33500</v>
      </c>
    </row>
    <row r="18341" spans="1:3">
      <c r="A18341" t="s">
        <v>33501</v>
      </c>
      <c r="B18341">
        <v>785</v>
      </c>
      <c r="C18341" t="s">
        <v>33500</v>
      </c>
    </row>
    <row r="18342" spans="1:3">
      <c r="A18342" t="s">
        <v>33502</v>
      </c>
      <c r="B18342">
        <v>754</v>
      </c>
      <c r="C18342" t="s">
        <v>33503</v>
      </c>
    </row>
    <row r="18343" spans="1:3">
      <c r="A18343" t="s">
        <v>33504</v>
      </c>
      <c r="B18343">
        <v>754</v>
      </c>
      <c r="C18343" t="s">
        <v>33503</v>
      </c>
    </row>
    <row r="18344" spans="1:3">
      <c r="A18344" t="s">
        <v>33505</v>
      </c>
      <c r="B18344">
        <v>512</v>
      </c>
      <c r="C18344" t="s">
        <v>33506</v>
      </c>
    </row>
    <row r="18345" spans="1:3">
      <c r="A18345" t="s">
        <v>33507</v>
      </c>
      <c r="B18345">
        <v>484</v>
      </c>
      <c r="C18345" t="s">
        <v>33508</v>
      </c>
    </row>
    <row r="18346" spans="1:3">
      <c r="A18346" t="s">
        <v>33509</v>
      </c>
      <c r="B18346">
        <v>588</v>
      </c>
      <c r="C18346" t="s">
        <v>33510</v>
      </c>
    </row>
    <row r="18347" spans="1:3">
      <c r="A18347" t="s">
        <v>33511</v>
      </c>
      <c r="B18347">
        <v>350</v>
      </c>
      <c r="C18347" t="s">
        <v>33512</v>
      </c>
    </row>
    <row r="18348" spans="1:3">
      <c r="A18348" t="s">
        <v>33513</v>
      </c>
      <c r="B18348">
        <v>350</v>
      </c>
      <c r="C18348" t="s">
        <v>33512</v>
      </c>
    </row>
    <row r="18349" spans="1:3">
      <c r="A18349" t="s">
        <v>33514</v>
      </c>
      <c r="B18349">
        <v>302</v>
      </c>
      <c r="C18349" t="s">
        <v>33515</v>
      </c>
    </row>
    <row r="18350" spans="1:3">
      <c r="A18350" t="s">
        <v>33516</v>
      </c>
      <c r="B18350">
        <v>302</v>
      </c>
      <c r="C18350" t="s">
        <v>33515</v>
      </c>
    </row>
    <row r="18351" spans="1:3">
      <c r="A18351" t="s">
        <v>33517</v>
      </c>
      <c r="B18351">
        <v>504</v>
      </c>
      <c r="C18351" t="s">
        <v>33518</v>
      </c>
    </row>
    <row r="18352" spans="1:3">
      <c r="A18352" t="s">
        <v>33519</v>
      </c>
      <c r="B18352">
        <v>504</v>
      </c>
      <c r="C18352" t="s">
        <v>33520</v>
      </c>
    </row>
    <row r="18353" spans="1:3">
      <c r="A18353" t="s">
        <v>33521</v>
      </c>
      <c r="B18353">
        <v>339</v>
      </c>
      <c r="C18353" t="s">
        <v>33522</v>
      </c>
    </row>
    <row r="18354" spans="1:3">
      <c r="A18354" t="s">
        <v>33523</v>
      </c>
      <c r="B18354">
        <v>355</v>
      </c>
      <c r="C18354" t="s">
        <v>33524</v>
      </c>
    </row>
    <row r="18355" spans="1:3">
      <c r="A18355" t="s">
        <v>33525</v>
      </c>
      <c r="B18355">
        <v>318</v>
      </c>
      <c r="C18355" t="s">
        <v>33526</v>
      </c>
    </row>
    <row r="18356" spans="1:3">
      <c r="A18356" t="s">
        <v>33527</v>
      </c>
      <c r="B18356">
        <v>339</v>
      </c>
      <c r="C18356" t="s">
        <v>33528</v>
      </c>
    </row>
    <row r="18357" spans="1:3">
      <c r="A18357" t="s">
        <v>33529</v>
      </c>
      <c r="B18357">
        <v>303</v>
      </c>
      <c r="C18357" t="s">
        <v>33530</v>
      </c>
    </row>
    <row r="18358" spans="1:3">
      <c r="A18358" t="s">
        <v>33531</v>
      </c>
      <c r="B18358">
        <v>274</v>
      </c>
      <c r="C18358" t="s">
        <v>33532</v>
      </c>
    </row>
    <row r="18359" spans="1:3">
      <c r="A18359" t="s">
        <v>33533</v>
      </c>
      <c r="B18359">
        <v>754</v>
      </c>
      <c r="C18359" t="s">
        <v>33534</v>
      </c>
    </row>
    <row r="18360" spans="1:3">
      <c r="A18360" t="s">
        <v>33535</v>
      </c>
      <c r="B18360">
        <v>749</v>
      </c>
      <c r="C18360" t="s">
        <v>33536</v>
      </c>
    </row>
    <row r="18361" spans="1:3">
      <c r="A18361" t="s">
        <v>33537</v>
      </c>
      <c r="B18361">
        <v>749</v>
      </c>
      <c r="C18361" t="s">
        <v>33536</v>
      </c>
    </row>
    <row r="18362" spans="1:3">
      <c r="A18362" t="s">
        <v>33538</v>
      </c>
      <c r="B18362">
        <v>748</v>
      </c>
      <c r="C18362" t="s">
        <v>33539</v>
      </c>
    </row>
    <row r="18363" spans="1:3">
      <c r="A18363" t="s">
        <v>33540</v>
      </c>
      <c r="B18363">
        <v>406</v>
      </c>
      <c r="C18363" t="s">
        <v>33541</v>
      </c>
    </row>
    <row r="18364" spans="1:3">
      <c r="A18364" t="s">
        <v>33542</v>
      </c>
      <c r="B18364">
        <v>406</v>
      </c>
      <c r="C18364" t="s">
        <v>33541</v>
      </c>
    </row>
    <row r="18365" spans="1:3">
      <c r="A18365" t="s">
        <v>33543</v>
      </c>
      <c r="B18365">
        <v>173</v>
      </c>
      <c r="C18365" t="s">
        <v>33544</v>
      </c>
    </row>
    <row r="18366" spans="1:3">
      <c r="A18366" t="s">
        <v>33545</v>
      </c>
      <c r="B18366">
        <v>172</v>
      </c>
      <c r="C18366" t="s">
        <v>33546</v>
      </c>
    </row>
    <row r="18367" spans="1:3">
      <c r="A18367" t="s">
        <v>33547</v>
      </c>
      <c r="B18367">
        <v>164</v>
      </c>
      <c r="C18367" t="s">
        <v>33548</v>
      </c>
    </row>
    <row r="18368" spans="1:3">
      <c r="A18368" t="s">
        <v>33549</v>
      </c>
      <c r="B18368">
        <v>163</v>
      </c>
      <c r="C18368" t="s">
        <v>33550</v>
      </c>
    </row>
    <row r="18369" spans="1:3">
      <c r="A18369" t="s">
        <v>33551</v>
      </c>
      <c r="B18369">
        <v>140</v>
      </c>
      <c r="C18369" t="s">
        <v>33552</v>
      </c>
    </row>
    <row r="18370" spans="1:3">
      <c r="A18370" t="s">
        <v>33553</v>
      </c>
      <c r="B18370">
        <v>140</v>
      </c>
      <c r="C18370" t="s">
        <v>33552</v>
      </c>
    </row>
    <row r="18371" spans="1:3">
      <c r="A18371" t="s">
        <v>33554</v>
      </c>
      <c r="B18371">
        <v>506</v>
      </c>
      <c r="C18371" t="s">
        <v>33555</v>
      </c>
    </row>
    <row r="18372" spans="1:3">
      <c r="A18372" t="s">
        <v>33556</v>
      </c>
      <c r="B18372">
        <v>138</v>
      </c>
      <c r="C18372" t="s">
        <v>33557</v>
      </c>
    </row>
    <row r="18373" spans="1:3">
      <c r="A18373" t="s">
        <v>33558</v>
      </c>
      <c r="B18373">
        <v>168</v>
      </c>
      <c r="C18373" t="s">
        <v>33559</v>
      </c>
    </row>
    <row r="18374" spans="1:3">
      <c r="A18374" t="s">
        <v>33560</v>
      </c>
      <c r="B18374">
        <v>387</v>
      </c>
      <c r="C18374" t="s">
        <v>33561</v>
      </c>
    </row>
    <row r="18375" spans="1:3">
      <c r="A18375" t="s">
        <v>33562</v>
      </c>
      <c r="B18375">
        <v>417</v>
      </c>
      <c r="C18375" t="s">
        <v>33563</v>
      </c>
    </row>
    <row r="18376" spans="1:3">
      <c r="A18376" t="s">
        <v>33564</v>
      </c>
      <c r="B18376">
        <v>417</v>
      </c>
      <c r="C18376" t="s">
        <v>33563</v>
      </c>
    </row>
    <row r="18377" spans="1:3">
      <c r="A18377" t="s">
        <v>33565</v>
      </c>
      <c r="B18377">
        <v>308</v>
      </c>
      <c r="C18377" t="s">
        <v>33566</v>
      </c>
    </row>
    <row r="18378" spans="1:3">
      <c r="A18378" t="s">
        <v>33567</v>
      </c>
      <c r="B18378">
        <v>286</v>
      </c>
      <c r="C18378" t="s">
        <v>33568</v>
      </c>
    </row>
    <row r="18379" spans="1:3">
      <c r="A18379" t="s">
        <v>33569</v>
      </c>
      <c r="B18379">
        <v>286</v>
      </c>
      <c r="C18379" t="s">
        <v>33568</v>
      </c>
    </row>
    <row r="18380" spans="1:3">
      <c r="A18380" t="s">
        <v>33570</v>
      </c>
      <c r="B18380">
        <v>405</v>
      </c>
      <c r="C18380" t="s">
        <v>33571</v>
      </c>
    </row>
    <row r="18381" spans="1:3">
      <c r="A18381" t="s">
        <v>33572</v>
      </c>
      <c r="B18381">
        <v>435</v>
      </c>
      <c r="C18381" t="s">
        <v>33573</v>
      </c>
    </row>
    <row r="18382" spans="1:3">
      <c r="A18382" t="s">
        <v>33574</v>
      </c>
      <c r="B18382">
        <v>435</v>
      </c>
      <c r="C18382" t="s">
        <v>33573</v>
      </c>
    </row>
    <row r="18383" spans="1:3">
      <c r="A18383" t="s">
        <v>33575</v>
      </c>
      <c r="B18383">
        <v>435</v>
      </c>
      <c r="C18383" t="s">
        <v>33576</v>
      </c>
    </row>
    <row r="18384" spans="1:3">
      <c r="A18384" t="s">
        <v>33577</v>
      </c>
      <c r="B18384">
        <v>435</v>
      </c>
      <c r="C18384" t="s">
        <v>33576</v>
      </c>
    </row>
    <row r="18385" spans="1:3">
      <c r="A18385" t="s">
        <v>33578</v>
      </c>
      <c r="B18385">
        <v>435</v>
      </c>
      <c r="C18385" t="s">
        <v>33576</v>
      </c>
    </row>
    <row r="18386" spans="1:3">
      <c r="A18386" t="s">
        <v>33579</v>
      </c>
      <c r="B18386">
        <v>253</v>
      </c>
      <c r="C18386" t="s">
        <v>33580</v>
      </c>
    </row>
    <row r="18387" spans="1:3">
      <c r="A18387" t="s">
        <v>33581</v>
      </c>
      <c r="B18387">
        <v>176</v>
      </c>
      <c r="C18387" t="s">
        <v>33582</v>
      </c>
    </row>
    <row r="18388" spans="1:3">
      <c r="A18388" t="s">
        <v>33583</v>
      </c>
      <c r="B18388">
        <v>473</v>
      </c>
      <c r="C18388" t="s">
        <v>33584</v>
      </c>
    </row>
    <row r="18389" spans="1:3">
      <c r="A18389" t="s">
        <v>33585</v>
      </c>
      <c r="B18389">
        <v>473</v>
      </c>
      <c r="C18389" t="s">
        <v>33584</v>
      </c>
    </row>
    <row r="18390" spans="1:3">
      <c r="A18390" t="s">
        <v>33586</v>
      </c>
      <c r="B18390">
        <v>473</v>
      </c>
      <c r="C18390" t="s">
        <v>33587</v>
      </c>
    </row>
    <row r="18391" spans="1:3">
      <c r="A18391" t="s">
        <v>33588</v>
      </c>
      <c r="B18391">
        <v>473</v>
      </c>
      <c r="C18391" t="s">
        <v>33587</v>
      </c>
    </row>
    <row r="18392" spans="1:3">
      <c r="A18392" t="s">
        <v>33589</v>
      </c>
      <c r="B18392">
        <v>110</v>
      </c>
      <c r="C18392" t="s">
        <v>33590</v>
      </c>
    </row>
    <row r="18393" spans="1:3">
      <c r="A18393" t="s">
        <v>33591</v>
      </c>
      <c r="B18393">
        <v>340</v>
      </c>
      <c r="C18393" t="s">
        <v>33592</v>
      </c>
    </row>
    <row r="18394" spans="1:3">
      <c r="A18394" t="s">
        <v>33593</v>
      </c>
      <c r="B18394">
        <v>344</v>
      </c>
      <c r="C18394" t="s">
        <v>33594</v>
      </c>
    </row>
    <row r="18395" spans="1:3">
      <c r="A18395" t="s">
        <v>33595</v>
      </c>
      <c r="B18395">
        <v>270</v>
      </c>
      <c r="C18395" t="s">
        <v>33596</v>
      </c>
    </row>
    <row r="18396" spans="1:3">
      <c r="A18396" t="s">
        <v>33597</v>
      </c>
      <c r="B18396">
        <v>270</v>
      </c>
      <c r="C18396" t="s">
        <v>33598</v>
      </c>
    </row>
    <row r="18397" spans="1:3">
      <c r="A18397" t="s">
        <v>33599</v>
      </c>
      <c r="B18397">
        <v>189</v>
      </c>
      <c r="C18397" t="s">
        <v>33600</v>
      </c>
    </row>
    <row r="18398" spans="1:3">
      <c r="A18398" t="s">
        <v>33601</v>
      </c>
      <c r="B18398">
        <v>189</v>
      </c>
      <c r="C18398" t="s">
        <v>33600</v>
      </c>
    </row>
    <row r="18399" spans="1:3">
      <c r="A18399" t="s">
        <v>33602</v>
      </c>
      <c r="B18399">
        <v>189</v>
      </c>
      <c r="C18399" t="s">
        <v>33603</v>
      </c>
    </row>
    <row r="18400" spans="1:3">
      <c r="A18400" t="s">
        <v>33604</v>
      </c>
      <c r="B18400">
        <v>435</v>
      </c>
      <c r="C18400" t="s">
        <v>33605</v>
      </c>
    </row>
    <row r="18401" spans="1:3">
      <c r="A18401" t="s">
        <v>33606</v>
      </c>
      <c r="B18401">
        <v>440</v>
      </c>
      <c r="C18401" t="s">
        <v>33607</v>
      </c>
    </row>
    <row r="18402" spans="1:3">
      <c r="A18402" t="s">
        <v>33608</v>
      </c>
      <c r="B18402">
        <v>361</v>
      </c>
      <c r="C18402" t="s">
        <v>33609</v>
      </c>
    </row>
    <row r="18403" spans="1:3">
      <c r="A18403" t="s">
        <v>33610</v>
      </c>
      <c r="B18403">
        <v>380</v>
      </c>
      <c r="C18403" t="s">
        <v>33611</v>
      </c>
    </row>
    <row r="18404" spans="1:3">
      <c r="A18404" t="s">
        <v>33612</v>
      </c>
      <c r="B18404">
        <v>406</v>
      </c>
      <c r="C18404" t="s">
        <v>33613</v>
      </c>
    </row>
    <row r="18405" spans="1:3">
      <c r="A18405" t="s">
        <v>33614</v>
      </c>
      <c r="B18405">
        <v>377</v>
      </c>
      <c r="C18405" t="s">
        <v>33615</v>
      </c>
    </row>
    <row r="18406" spans="1:3">
      <c r="A18406" t="s">
        <v>33616</v>
      </c>
      <c r="B18406">
        <v>321</v>
      </c>
      <c r="C18406" t="s">
        <v>33617</v>
      </c>
    </row>
    <row r="18407" spans="1:3">
      <c r="A18407" t="s">
        <v>33618</v>
      </c>
      <c r="B18407">
        <v>260</v>
      </c>
      <c r="C18407" t="s">
        <v>33619</v>
      </c>
    </row>
    <row r="18408" spans="1:3">
      <c r="A18408" t="s">
        <v>33620</v>
      </c>
      <c r="B18408">
        <v>349</v>
      </c>
      <c r="C18408" t="s">
        <v>33621</v>
      </c>
    </row>
    <row r="18409" spans="1:3">
      <c r="A18409" t="s">
        <v>33622</v>
      </c>
      <c r="B18409">
        <v>222</v>
      </c>
      <c r="C18409" t="s">
        <v>33623</v>
      </c>
    </row>
    <row r="18410" spans="1:3">
      <c r="A18410" t="s">
        <v>33624</v>
      </c>
      <c r="B18410">
        <v>222</v>
      </c>
      <c r="C18410" t="s">
        <v>33623</v>
      </c>
    </row>
    <row r="18411" spans="1:3">
      <c r="A18411" t="s">
        <v>33625</v>
      </c>
      <c r="B18411">
        <v>351</v>
      </c>
      <c r="C18411" t="s">
        <v>33626</v>
      </c>
    </row>
    <row r="18412" spans="1:3">
      <c r="A18412" t="s">
        <v>33627</v>
      </c>
      <c r="B18412">
        <v>1143</v>
      </c>
      <c r="C18412" t="s">
        <v>33628</v>
      </c>
    </row>
    <row r="18413" spans="1:3">
      <c r="A18413" t="s">
        <v>33629</v>
      </c>
      <c r="B18413">
        <v>1145</v>
      </c>
      <c r="C18413" t="s">
        <v>33630</v>
      </c>
    </row>
    <row r="18414" spans="1:3">
      <c r="A18414" t="s">
        <v>33631</v>
      </c>
      <c r="B18414">
        <v>1144</v>
      </c>
      <c r="C18414" t="s">
        <v>33632</v>
      </c>
    </row>
    <row r="18415" spans="1:3">
      <c r="A18415" t="s">
        <v>33633</v>
      </c>
      <c r="B18415">
        <v>1146</v>
      </c>
      <c r="C18415" t="s">
        <v>33634</v>
      </c>
    </row>
    <row r="18416" spans="1:3">
      <c r="A18416" t="s">
        <v>33635</v>
      </c>
      <c r="B18416">
        <v>1150</v>
      </c>
      <c r="C18416" t="s">
        <v>33636</v>
      </c>
    </row>
    <row r="18417" spans="1:3">
      <c r="A18417" t="s">
        <v>33637</v>
      </c>
      <c r="B18417">
        <v>1151</v>
      </c>
      <c r="C18417" t="s">
        <v>33638</v>
      </c>
    </row>
    <row r="18418" spans="1:3">
      <c r="A18418" t="s">
        <v>33639</v>
      </c>
      <c r="B18418">
        <v>1153</v>
      </c>
      <c r="C18418" t="s">
        <v>33640</v>
      </c>
    </row>
    <row r="18419" spans="1:3">
      <c r="A18419" t="s">
        <v>33641</v>
      </c>
      <c r="B18419">
        <v>1076</v>
      </c>
      <c r="C18419" t="s">
        <v>33642</v>
      </c>
    </row>
    <row r="18420" spans="1:3">
      <c r="A18420" t="s">
        <v>33643</v>
      </c>
      <c r="B18420">
        <v>160</v>
      </c>
      <c r="C18420" t="s">
        <v>33644</v>
      </c>
    </row>
    <row r="18421" spans="1:3">
      <c r="A18421" t="s">
        <v>33645</v>
      </c>
      <c r="B18421">
        <v>160</v>
      </c>
      <c r="C18421" t="s">
        <v>33644</v>
      </c>
    </row>
    <row r="18422" spans="1:3">
      <c r="A18422" t="s">
        <v>33646</v>
      </c>
      <c r="B18422">
        <v>160</v>
      </c>
      <c r="C18422" t="s">
        <v>33644</v>
      </c>
    </row>
    <row r="18423" spans="1:3">
      <c r="A18423" t="s">
        <v>33647</v>
      </c>
      <c r="B18423">
        <v>160</v>
      </c>
      <c r="C18423" t="s">
        <v>33644</v>
      </c>
    </row>
    <row r="18424" spans="1:3">
      <c r="A18424" t="s">
        <v>33648</v>
      </c>
      <c r="B18424">
        <v>236</v>
      </c>
      <c r="C18424" t="s">
        <v>33649</v>
      </c>
    </row>
    <row r="18425" spans="1:3">
      <c r="A18425" t="s">
        <v>33650</v>
      </c>
      <c r="B18425">
        <v>142</v>
      </c>
      <c r="C18425" t="s">
        <v>33651</v>
      </c>
    </row>
    <row r="18426" spans="1:3">
      <c r="A18426" t="s">
        <v>33652</v>
      </c>
      <c r="B18426">
        <v>142</v>
      </c>
      <c r="C18426" t="s">
        <v>33653</v>
      </c>
    </row>
    <row r="18427" spans="1:3">
      <c r="A18427" t="s">
        <v>33654</v>
      </c>
      <c r="B18427">
        <v>162</v>
      </c>
      <c r="C18427" t="s">
        <v>33655</v>
      </c>
    </row>
    <row r="18428" spans="1:3">
      <c r="A18428" t="s">
        <v>33656</v>
      </c>
      <c r="B18428">
        <v>162</v>
      </c>
      <c r="C18428" t="s">
        <v>33655</v>
      </c>
    </row>
    <row r="18429" spans="1:3">
      <c r="A18429" t="s">
        <v>33657</v>
      </c>
      <c r="B18429">
        <v>162</v>
      </c>
      <c r="C18429" t="s">
        <v>33655</v>
      </c>
    </row>
    <row r="18430" spans="1:3">
      <c r="A18430" t="s">
        <v>33658</v>
      </c>
      <c r="B18430">
        <v>166</v>
      </c>
      <c r="C18430" t="s">
        <v>33659</v>
      </c>
    </row>
    <row r="18431" spans="1:3">
      <c r="A18431" t="s">
        <v>33660</v>
      </c>
      <c r="B18431">
        <v>166</v>
      </c>
      <c r="C18431" t="s">
        <v>33659</v>
      </c>
    </row>
    <row r="18432" spans="1:3">
      <c r="A18432" t="s">
        <v>33661</v>
      </c>
      <c r="B18432">
        <v>166</v>
      </c>
      <c r="C18432" t="s">
        <v>33659</v>
      </c>
    </row>
    <row r="18433" spans="1:3">
      <c r="A18433" t="s">
        <v>33662</v>
      </c>
      <c r="B18433">
        <v>166</v>
      </c>
      <c r="C18433" t="s">
        <v>33659</v>
      </c>
    </row>
    <row r="18434" spans="1:3">
      <c r="A18434" t="s">
        <v>33663</v>
      </c>
      <c r="B18434">
        <v>352</v>
      </c>
      <c r="C18434" t="s">
        <v>33664</v>
      </c>
    </row>
    <row r="18435" spans="1:3">
      <c r="A18435" t="s">
        <v>33665</v>
      </c>
      <c r="B18435">
        <v>352</v>
      </c>
      <c r="C18435" t="s">
        <v>33666</v>
      </c>
    </row>
    <row r="18436" spans="1:3">
      <c r="A18436" t="s">
        <v>33667</v>
      </c>
      <c r="B18436">
        <v>355</v>
      </c>
      <c r="C18436" t="s">
        <v>33668</v>
      </c>
    </row>
    <row r="18437" spans="1:3">
      <c r="A18437" t="s">
        <v>33669</v>
      </c>
      <c r="B18437">
        <v>355</v>
      </c>
      <c r="C18437" t="s">
        <v>33668</v>
      </c>
    </row>
    <row r="18438" spans="1:3">
      <c r="A18438" t="s">
        <v>33670</v>
      </c>
      <c r="B18438">
        <v>355</v>
      </c>
      <c r="C18438" t="s">
        <v>33668</v>
      </c>
    </row>
    <row r="18439" spans="1:3">
      <c r="A18439" t="s">
        <v>33671</v>
      </c>
      <c r="B18439">
        <v>303</v>
      </c>
      <c r="C18439" t="s">
        <v>33672</v>
      </c>
    </row>
    <row r="18440" spans="1:3">
      <c r="A18440" t="s">
        <v>33673</v>
      </c>
      <c r="B18440">
        <v>338</v>
      </c>
      <c r="C18440" t="s">
        <v>33674</v>
      </c>
    </row>
    <row r="18441" spans="1:3">
      <c r="A18441" t="s">
        <v>33675</v>
      </c>
      <c r="B18441">
        <v>338</v>
      </c>
      <c r="C18441" t="s">
        <v>33676</v>
      </c>
    </row>
    <row r="18442" spans="1:3">
      <c r="A18442" t="s">
        <v>33677</v>
      </c>
      <c r="B18442">
        <v>286</v>
      </c>
      <c r="C18442" t="s">
        <v>33678</v>
      </c>
    </row>
    <row r="18443" spans="1:3">
      <c r="A18443" t="s">
        <v>33679</v>
      </c>
      <c r="B18443">
        <v>177</v>
      </c>
      <c r="C18443" t="s">
        <v>33680</v>
      </c>
    </row>
    <row r="18444" spans="1:3">
      <c r="A18444" t="s">
        <v>33681</v>
      </c>
      <c r="B18444">
        <v>248</v>
      </c>
      <c r="C18444" t="s">
        <v>33682</v>
      </c>
    </row>
    <row r="18445" spans="1:3">
      <c r="A18445" t="s">
        <v>33683</v>
      </c>
      <c r="B18445">
        <v>248</v>
      </c>
      <c r="C18445" t="s">
        <v>33682</v>
      </c>
    </row>
    <row r="18446" spans="1:3">
      <c r="A18446" t="s">
        <v>33684</v>
      </c>
      <c r="B18446">
        <v>258</v>
      </c>
      <c r="C18446" t="s">
        <v>33685</v>
      </c>
    </row>
    <row r="18447" spans="1:3">
      <c r="A18447" t="s">
        <v>33686</v>
      </c>
      <c r="B18447">
        <v>275</v>
      </c>
      <c r="C18447" t="s">
        <v>33687</v>
      </c>
    </row>
    <row r="18448" spans="1:3">
      <c r="A18448" t="s">
        <v>33688</v>
      </c>
      <c r="B18448">
        <v>264</v>
      </c>
      <c r="C18448" t="s">
        <v>33689</v>
      </c>
    </row>
    <row r="18449" spans="1:3">
      <c r="A18449" t="s">
        <v>33690</v>
      </c>
      <c r="B18449">
        <v>382</v>
      </c>
      <c r="C18449" t="s">
        <v>33691</v>
      </c>
    </row>
    <row r="18450" spans="1:3">
      <c r="A18450" t="s">
        <v>33692</v>
      </c>
      <c r="B18450">
        <v>382</v>
      </c>
      <c r="C18450" t="s">
        <v>33691</v>
      </c>
    </row>
    <row r="18451" spans="1:3">
      <c r="A18451" t="s">
        <v>33693</v>
      </c>
      <c r="B18451">
        <v>382</v>
      </c>
      <c r="C18451" t="s">
        <v>33691</v>
      </c>
    </row>
    <row r="18452" spans="1:3">
      <c r="A18452" t="s">
        <v>33694</v>
      </c>
      <c r="B18452">
        <v>2071</v>
      </c>
      <c r="C18452" t="s">
        <v>33695</v>
      </c>
    </row>
    <row r="18453" spans="1:3">
      <c r="A18453" t="s">
        <v>33696</v>
      </c>
      <c r="B18453">
        <v>2030</v>
      </c>
      <c r="C18453" t="s">
        <v>33697</v>
      </c>
    </row>
    <row r="18454" spans="1:3">
      <c r="A18454" t="s">
        <v>33698</v>
      </c>
      <c r="B18454">
        <v>2065</v>
      </c>
      <c r="C18454" t="s">
        <v>33699</v>
      </c>
    </row>
    <row r="18455" spans="1:3">
      <c r="A18455" t="s">
        <v>33700</v>
      </c>
      <c r="B18455">
        <v>2050</v>
      </c>
      <c r="C18455" t="s">
        <v>33701</v>
      </c>
    </row>
    <row r="18456" spans="1:3">
      <c r="A18456" t="s">
        <v>33702</v>
      </c>
      <c r="B18456">
        <v>2042</v>
      </c>
      <c r="C18456" t="s">
        <v>33703</v>
      </c>
    </row>
    <row r="18457" spans="1:3">
      <c r="A18457" t="s">
        <v>33704</v>
      </c>
      <c r="B18457">
        <v>2062</v>
      </c>
      <c r="C18457" t="s">
        <v>33705</v>
      </c>
    </row>
    <row r="18458" spans="1:3">
      <c r="A18458" t="s">
        <v>33706</v>
      </c>
      <c r="B18458">
        <v>2057</v>
      </c>
      <c r="C18458" t="s">
        <v>33707</v>
      </c>
    </row>
    <row r="18459" spans="1:3">
      <c r="A18459" t="s">
        <v>33708</v>
      </c>
      <c r="B18459">
        <v>2022</v>
      </c>
      <c r="C18459" t="s">
        <v>33709</v>
      </c>
    </row>
    <row r="18460" spans="1:3">
      <c r="A18460" t="s">
        <v>33710</v>
      </c>
      <c r="B18460">
        <v>1869</v>
      </c>
      <c r="C18460" t="s">
        <v>33711</v>
      </c>
    </row>
    <row r="18461" spans="1:3">
      <c r="A18461" t="s">
        <v>33712</v>
      </c>
      <c r="B18461">
        <v>1040</v>
      </c>
      <c r="C18461" t="s">
        <v>33713</v>
      </c>
    </row>
    <row r="18462" spans="1:3">
      <c r="A18462" t="s">
        <v>33714</v>
      </c>
      <c r="B18462">
        <v>1726</v>
      </c>
      <c r="C18462" t="s">
        <v>33715</v>
      </c>
    </row>
    <row r="18463" spans="1:3">
      <c r="A18463" t="s">
        <v>33716</v>
      </c>
      <c r="B18463">
        <v>1321</v>
      </c>
      <c r="C18463" t="s">
        <v>33717</v>
      </c>
    </row>
    <row r="18464" spans="1:3">
      <c r="A18464" t="s">
        <v>33718</v>
      </c>
      <c r="B18464">
        <v>1175</v>
      </c>
      <c r="C18464" t="s">
        <v>33719</v>
      </c>
    </row>
    <row r="18465" spans="1:3">
      <c r="A18465" t="s">
        <v>33720</v>
      </c>
      <c r="B18465">
        <v>1175</v>
      </c>
      <c r="C18465" t="s">
        <v>33719</v>
      </c>
    </row>
    <row r="18466" spans="1:3">
      <c r="A18466" t="s">
        <v>33721</v>
      </c>
      <c r="B18466">
        <v>1117</v>
      </c>
      <c r="C18466" t="s">
        <v>33722</v>
      </c>
    </row>
    <row r="18467" spans="1:3">
      <c r="A18467" t="s">
        <v>33723</v>
      </c>
      <c r="B18467">
        <v>185</v>
      </c>
      <c r="C18467" t="s">
        <v>33724</v>
      </c>
    </row>
    <row r="18468" spans="1:3">
      <c r="A18468" t="s">
        <v>33725</v>
      </c>
      <c r="B18468">
        <v>890</v>
      </c>
      <c r="C18468" t="s">
        <v>33726</v>
      </c>
    </row>
    <row r="18469" spans="1:3">
      <c r="A18469" t="s">
        <v>33727</v>
      </c>
      <c r="B18469">
        <v>1506</v>
      </c>
      <c r="C18469" t="s">
        <v>33728</v>
      </c>
    </row>
    <row r="18470" spans="1:3">
      <c r="A18470" t="s">
        <v>33729</v>
      </c>
      <c r="B18470">
        <v>1500</v>
      </c>
      <c r="C18470" t="s">
        <v>33730</v>
      </c>
    </row>
    <row r="18471" spans="1:3">
      <c r="A18471" t="s">
        <v>33731</v>
      </c>
      <c r="B18471">
        <v>1507</v>
      </c>
      <c r="C18471" t="s">
        <v>33732</v>
      </c>
    </row>
    <row r="18472" spans="1:3">
      <c r="A18472" t="s">
        <v>33733</v>
      </c>
      <c r="B18472">
        <v>1507</v>
      </c>
      <c r="C18472" t="s">
        <v>33732</v>
      </c>
    </row>
    <row r="18473" spans="1:3">
      <c r="A18473" t="s">
        <v>33734</v>
      </c>
      <c r="B18473">
        <v>1507</v>
      </c>
      <c r="C18473" t="s">
        <v>33735</v>
      </c>
    </row>
    <row r="18474" spans="1:3">
      <c r="A18474" t="s">
        <v>33736</v>
      </c>
      <c r="B18474">
        <v>1507</v>
      </c>
      <c r="C18474" t="s">
        <v>33732</v>
      </c>
    </row>
    <row r="18475" spans="1:3">
      <c r="A18475" t="s">
        <v>33737</v>
      </c>
      <c r="B18475">
        <v>1507</v>
      </c>
      <c r="C18475" t="s">
        <v>33732</v>
      </c>
    </row>
    <row r="18476" spans="1:3">
      <c r="A18476" t="s">
        <v>33738</v>
      </c>
      <c r="B18476">
        <v>1507</v>
      </c>
      <c r="C18476" t="s">
        <v>33732</v>
      </c>
    </row>
    <row r="18477" spans="1:3">
      <c r="A18477" t="s">
        <v>33739</v>
      </c>
      <c r="B18477">
        <v>1507</v>
      </c>
      <c r="C18477" t="s">
        <v>33732</v>
      </c>
    </row>
    <row r="18478" spans="1:3">
      <c r="A18478" t="s">
        <v>33740</v>
      </c>
      <c r="B18478">
        <v>1507</v>
      </c>
      <c r="C18478" t="s">
        <v>33732</v>
      </c>
    </row>
    <row r="18479" spans="1:3">
      <c r="A18479" t="s">
        <v>33741</v>
      </c>
      <c r="B18479">
        <v>1507</v>
      </c>
      <c r="C18479" t="s">
        <v>33732</v>
      </c>
    </row>
    <row r="18480" spans="1:3">
      <c r="A18480" t="s">
        <v>33742</v>
      </c>
      <c r="B18480">
        <v>1507</v>
      </c>
      <c r="C18480" t="s">
        <v>33732</v>
      </c>
    </row>
    <row r="18481" spans="1:3">
      <c r="A18481" t="s">
        <v>33743</v>
      </c>
      <c r="B18481">
        <v>1425</v>
      </c>
      <c r="C18481" t="s">
        <v>33744</v>
      </c>
    </row>
    <row r="18482" spans="1:3">
      <c r="A18482" t="s">
        <v>33745</v>
      </c>
      <c r="B18482">
        <v>1467</v>
      </c>
      <c r="C18482" t="s">
        <v>33746</v>
      </c>
    </row>
    <row r="18483" spans="1:3">
      <c r="A18483" t="s">
        <v>33747</v>
      </c>
      <c r="B18483">
        <v>1467</v>
      </c>
      <c r="C18483" t="s">
        <v>33748</v>
      </c>
    </row>
    <row r="18484" spans="1:3">
      <c r="A18484" t="s">
        <v>33749</v>
      </c>
      <c r="B18484">
        <v>1467</v>
      </c>
      <c r="C18484" t="s">
        <v>33748</v>
      </c>
    </row>
    <row r="18485" spans="1:3">
      <c r="A18485" t="s">
        <v>33750</v>
      </c>
      <c r="B18485">
        <v>1467</v>
      </c>
      <c r="C18485" t="s">
        <v>33748</v>
      </c>
    </row>
    <row r="18486" spans="1:3">
      <c r="A18486" t="s">
        <v>33751</v>
      </c>
      <c r="B18486">
        <v>1467</v>
      </c>
      <c r="C18486" t="s">
        <v>33748</v>
      </c>
    </row>
    <row r="18487" spans="1:3">
      <c r="A18487" t="s">
        <v>33752</v>
      </c>
      <c r="B18487">
        <v>821</v>
      </c>
      <c r="C18487" t="s">
        <v>33753</v>
      </c>
    </row>
    <row r="18488" spans="1:3">
      <c r="A18488" t="s">
        <v>33754</v>
      </c>
      <c r="B18488">
        <v>352</v>
      </c>
      <c r="C18488" t="s">
        <v>33755</v>
      </c>
    </row>
    <row r="18489" spans="1:3">
      <c r="A18489" t="s">
        <v>33756</v>
      </c>
      <c r="B18489">
        <v>313</v>
      </c>
      <c r="C18489" t="s">
        <v>33757</v>
      </c>
    </row>
    <row r="18490" spans="1:3">
      <c r="A18490" t="s">
        <v>33758</v>
      </c>
      <c r="B18490">
        <v>313</v>
      </c>
      <c r="C18490" t="s">
        <v>33757</v>
      </c>
    </row>
    <row r="18491" spans="1:3">
      <c r="A18491" t="s">
        <v>33759</v>
      </c>
      <c r="B18491">
        <v>313</v>
      </c>
      <c r="C18491" t="s">
        <v>33757</v>
      </c>
    </row>
    <row r="18492" spans="1:3">
      <c r="A18492" t="s">
        <v>33760</v>
      </c>
      <c r="B18492">
        <v>313</v>
      </c>
      <c r="C18492" t="s">
        <v>33757</v>
      </c>
    </row>
    <row r="18493" spans="1:3">
      <c r="A18493" t="s">
        <v>33761</v>
      </c>
      <c r="B18493">
        <v>313</v>
      </c>
      <c r="C18493" t="s">
        <v>33762</v>
      </c>
    </row>
    <row r="18494" spans="1:3">
      <c r="A18494" t="s">
        <v>33763</v>
      </c>
      <c r="B18494">
        <v>313</v>
      </c>
      <c r="C18494" t="s">
        <v>33762</v>
      </c>
    </row>
    <row r="18495" spans="1:3">
      <c r="A18495" t="s">
        <v>33764</v>
      </c>
      <c r="B18495">
        <v>313</v>
      </c>
      <c r="C18495" t="s">
        <v>33762</v>
      </c>
    </row>
    <row r="18496" spans="1:3">
      <c r="A18496" t="s">
        <v>33765</v>
      </c>
      <c r="B18496">
        <v>313</v>
      </c>
      <c r="C18496" t="s">
        <v>33762</v>
      </c>
    </row>
    <row r="18497" spans="1:3">
      <c r="A18497" t="s">
        <v>33766</v>
      </c>
      <c r="B18497">
        <v>313</v>
      </c>
      <c r="C18497" t="s">
        <v>33757</v>
      </c>
    </row>
    <row r="18498" spans="1:3">
      <c r="A18498" t="s">
        <v>33767</v>
      </c>
      <c r="B18498">
        <v>239</v>
      </c>
      <c r="C18498" t="s">
        <v>33768</v>
      </c>
    </row>
    <row r="18499" spans="1:3">
      <c r="A18499" t="s">
        <v>33769</v>
      </c>
      <c r="B18499">
        <v>242</v>
      </c>
      <c r="C18499" t="s">
        <v>33770</v>
      </c>
    </row>
    <row r="18500" spans="1:3">
      <c r="A18500" t="s">
        <v>33771</v>
      </c>
      <c r="B18500">
        <v>872</v>
      </c>
      <c r="C18500" t="s">
        <v>33772</v>
      </c>
    </row>
    <row r="18501" spans="1:3">
      <c r="A18501" t="s">
        <v>33773</v>
      </c>
      <c r="B18501">
        <v>840</v>
      </c>
      <c r="C18501" t="s">
        <v>33774</v>
      </c>
    </row>
    <row r="18502" spans="1:3">
      <c r="A18502" t="s">
        <v>33775</v>
      </c>
      <c r="B18502">
        <v>690</v>
      </c>
      <c r="C18502" t="s">
        <v>33776</v>
      </c>
    </row>
    <row r="18503" spans="1:3">
      <c r="A18503" t="s">
        <v>33777</v>
      </c>
      <c r="B18503">
        <v>470</v>
      </c>
      <c r="C18503" t="s">
        <v>33778</v>
      </c>
    </row>
    <row r="18504" spans="1:3">
      <c r="A18504" t="s">
        <v>33779</v>
      </c>
      <c r="B18504">
        <v>678</v>
      </c>
      <c r="C18504" t="s">
        <v>33780</v>
      </c>
    </row>
    <row r="18505" spans="1:3">
      <c r="A18505" t="s">
        <v>33781</v>
      </c>
      <c r="B18505">
        <v>678</v>
      </c>
      <c r="C18505" t="s">
        <v>33780</v>
      </c>
    </row>
    <row r="18506" spans="1:3">
      <c r="A18506" t="s">
        <v>33782</v>
      </c>
      <c r="B18506">
        <v>678</v>
      </c>
      <c r="C18506" t="s">
        <v>33780</v>
      </c>
    </row>
    <row r="18507" spans="1:3">
      <c r="A18507" t="s">
        <v>33783</v>
      </c>
      <c r="B18507">
        <v>678</v>
      </c>
      <c r="C18507" t="s">
        <v>33780</v>
      </c>
    </row>
    <row r="18508" spans="1:3">
      <c r="A18508" t="s">
        <v>33784</v>
      </c>
      <c r="B18508">
        <v>678</v>
      </c>
      <c r="C18508" t="s">
        <v>33780</v>
      </c>
    </row>
    <row r="18509" spans="1:3">
      <c r="A18509" t="s">
        <v>33785</v>
      </c>
      <c r="B18509">
        <v>494</v>
      </c>
      <c r="C18509" t="s">
        <v>33786</v>
      </c>
    </row>
    <row r="18510" spans="1:3">
      <c r="A18510" t="s">
        <v>33787</v>
      </c>
      <c r="B18510">
        <v>459</v>
      </c>
      <c r="C18510" t="s">
        <v>33788</v>
      </c>
    </row>
    <row r="18511" spans="1:3">
      <c r="A18511" t="s">
        <v>33789</v>
      </c>
      <c r="B18511">
        <v>440</v>
      </c>
      <c r="C18511" t="s">
        <v>33790</v>
      </c>
    </row>
    <row r="18512" spans="1:3">
      <c r="A18512" t="s">
        <v>33791</v>
      </c>
      <c r="B18512">
        <v>403</v>
      </c>
      <c r="C18512" t="s">
        <v>33792</v>
      </c>
    </row>
    <row r="18513" spans="1:3">
      <c r="A18513" t="s">
        <v>33793</v>
      </c>
      <c r="B18513">
        <v>403</v>
      </c>
      <c r="C18513" t="s">
        <v>33792</v>
      </c>
    </row>
    <row r="18514" spans="1:3">
      <c r="A18514" t="s">
        <v>33794</v>
      </c>
      <c r="B18514">
        <v>254</v>
      </c>
      <c r="C18514" t="s">
        <v>33795</v>
      </c>
    </row>
    <row r="18515" spans="1:3">
      <c r="A18515" t="s">
        <v>33796</v>
      </c>
      <c r="B18515">
        <v>127</v>
      </c>
      <c r="C18515" t="s">
        <v>33797</v>
      </c>
    </row>
    <row r="18516" spans="1:3">
      <c r="A18516" t="s">
        <v>33798</v>
      </c>
      <c r="B18516">
        <v>107</v>
      </c>
      <c r="C18516" t="s">
        <v>33799</v>
      </c>
    </row>
    <row r="18517" spans="1:3">
      <c r="A18517" t="s">
        <v>33800</v>
      </c>
      <c r="B18517">
        <v>107</v>
      </c>
      <c r="C18517" t="s">
        <v>33801</v>
      </c>
    </row>
    <row r="18518" spans="1:3">
      <c r="A18518" t="s">
        <v>33802</v>
      </c>
      <c r="B18518">
        <v>154</v>
      </c>
      <c r="C18518" t="s">
        <v>33803</v>
      </c>
    </row>
    <row r="18519" spans="1:3">
      <c r="A18519" t="s">
        <v>33804</v>
      </c>
      <c r="B18519">
        <v>154</v>
      </c>
      <c r="C18519" t="s">
        <v>33803</v>
      </c>
    </row>
    <row r="18520" spans="1:3">
      <c r="A18520" t="s">
        <v>33805</v>
      </c>
      <c r="B18520">
        <v>164</v>
      </c>
      <c r="C18520" t="s">
        <v>33806</v>
      </c>
    </row>
    <row r="18521" spans="1:3">
      <c r="A18521" t="s">
        <v>33807</v>
      </c>
      <c r="B18521">
        <v>148</v>
      </c>
      <c r="C18521" t="s">
        <v>33808</v>
      </c>
    </row>
    <row r="18522" spans="1:3">
      <c r="A18522" t="s">
        <v>33809</v>
      </c>
      <c r="B18522">
        <v>140</v>
      </c>
      <c r="C18522" t="s">
        <v>33810</v>
      </c>
    </row>
    <row r="18523" spans="1:3">
      <c r="A18523" t="s">
        <v>33811</v>
      </c>
      <c r="B18523">
        <v>205</v>
      </c>
      <c r="C18523" t="s">
        <v>33812</v>
      </c>
    </row>
    <row r="18524" spans="1:3">
      <c r="A18524" t="s">
        <v>33813</v>
      </c>
      <c r="B18524">
        <v>170</v>
      </c>
      <c r="C18524" t="s">
        <v>33814</v>
      </c>
    </row>
    <row r="18525" spans="1:3">
      <c r="A18525" t="s">
        <v>33815</v>
      </c>
      <c r="B18525">
        <v>170</v>
      </c>
      <c r="C18525" t="s">
        <v>33816</v>
      </c>
    </row>
    <row r="18526" spans="1:3">
      <c r="A18526" t="s">
        <v>33817</v>
      </c>
      <c r="B18526">
        <v>475</v>
      </c>
      <c r="C18526" t="s">
        <v>33818</v>
      </c>
    </row>
    <row r="18527" spans="1:3">
      <c r="A18527" t="s">
        <v>33819</v>
      </c>
      <c r="B18527">
        <v>540</v>
      </c>
      <c r="C18527" t="s">
        <v>33820</v>
      </c>
    </row>
    <row r="18528" spans="1:3">
      <c r="A18528" t="s">
        <v>33821</v>
      </c>
      <c r="B18528">
        <v>533</v>
      </c>
      <c r="C18528" t="s">
        <v>33822</v>
      </c>
    </row>
    <row r="18529" spans="1:3">
      <c r="A18529" t="s">
        <v>33823</v>
      </c>
      <c r="B18529">
        <v>533</v>
      </c>
      <c r="C18529" t="s">
        <v>33824</v>
      </c>
    </row>
    <row r="18530" spans="1:3">
      <c r="A18530" t="s">
        <v>33825</v>
      </c>
      <c r="B18530">
        <v>533</v>
      </c>
      <c r="C18530" t="s">
        <v>33822</v>
      </c>
    </row>
    <row r="18531" spans="1:3">
      <c r="A18531" t="s">
        <v>33826</v>
      </c>
      <c r="B18531">
        <v>533</v>
      </c>
      <c r="C18531" t="s">
        <v>33822</v>
      </c>
    </row>
    <row r="18532" spans="1:3">
      <c r="A18532" t="s">
        <v>33827</v>
      </c>
      <c r="B18532">
        <v>368</v>
      </c>
      <c r="C18532" t="s">
        <v>33828</v>
      </c>
    </row>
    <row r="18533" spans="1:3">
      <c r="A18533" t="s">
        <v>33829</v>
      </c>
      <c r="B18533">
        <v>383</v>
      </c>
      <c r="C18533" t="s">
        <v>33830</v>
      </c>
    </row>
    <row r="18534" spans="1:3">
      <c r="A18534" t="s">
        <v>33831</v>
      </c>
      <c r="B18534">
        <v>426</v>
      </c>
      <c r="C18534" t="s">
        <v>33832</v>
      </c>
    </row>
    <row r="18535" spans="1:3">
      <c r="A18535" t="s">
        <v>33833</v>
      </c>
      <c r="B18535">
        <v>360</v>
      </c>
      <c r="C18535" t="s">
        <v>33834</v>
      </c>
    </row>
    <row r="18536" spans="1:3">
      <c r="A18536" t="s">
        <v>33835</v>
      </c>
      <c r="B18536">
        <v>360</v>
      </c>
      <c r="C18536" t="s">
        <v>33836</v>
      </c>
    </row>
    <row r="18537" spans="1:3">
      <c r="A18537" t="s">
        <v>33837</v>
      </c>
      <c r="B18537">
        <v>403</v>
      </c>
      <c r="C18537" t="s">
        <v>33838</v>
      </c>
    </row>
    <row r="18538" spans="1:3">
      <c r="A18538" t="s">
        <v>33839</v>
      </c>
      <c r="B18538">
        <v>403</v>
      </c>
      <c r="C18538" t="s">
        <v>33838</v>
      </c>
    </row>
    <row r="18539" spans="1:3">
      <c r="A18539" t="s">
        <v>33840</v>
      </c>
      <c r="B18539">
        <v>403</v>
      </c>
      <c r="C18539" t="s">
        <v>33838</v>
      </c>
    </row>
    <row r="18540" spans="1:3">
      <c r="A18540" t="s">
        <v>33841</v>
      </c>
      <c r="B18540">
        <v>403</v>
      </c>
      <c r="C18540" t="s">
        <v>33842</v>
      </c>
    </row>
    <row r="18541" spans="1:3">
      <c r="A18541" t="s">
        <v>33843</v>
      </c>
      <c r="B18541">
        <v>403</v>
      </c>
      <c r="C18541" t="s">
        <v>33842</v>
      </c>
    </row>
    <row r="18542" spans="1:3">
      <c r="A18542" t="s">
        <v>33844</v>
      </c>
      <c r="B18542">
        <v>403</v>
      </c>
      <c r="C18542" t="s">
        <v>33842</v>
      </c>
    </row>
    <row r="18543" spans="1:3">
      <c r="A18543" t="s">
        <v>33845</v>
      </c>
      <c r="B18543">
        <v>346</v>
      </c>
      <c r="C18543" t="s">
        <v>33846</v>
      </c>
    </row>
    <row r="18544" spans="1:3">
      <c r="A18544" t="s">
        <v>33847</v>
      </c>
      <c r="B18544">
        <v>172</v>
      </c>
      <c r="C18544" t="s">
        <v>33848</v>
      </c>
    </row>
    <row r="18545" spans="1:3">
      <c r="A18545" t="s">
        <v>33849</v>
      </c>
      <c r="B18545">
        <v>210</v>
      </c>
      <c r="C18545" t="s">
        <v>33850</v>
      </c>
    </row>
    <row r="18546" spans="1:3">
      <c r="A18546" t="s">
        <v>33851</v>
      </c>
      <c r="B18546">
        <v>210</v>
      </c>
      <c r="C18546" t="s">
        <v>33850</v>
      </c>
    </row>
    <row r="18547" spans="1:3">
      <c r="A18547" t="s">
        <v>33852</v>
      </c>
      <c r="B18547">
        <v>210</v>
      </c>
      <c r="C18547" t="s">
        <v>33853</v>
      </c>
    </row>
    <row r="18548" spans="1:3">
      <c r="A18548" t="s">
        <v>33854</v>
      </c>
      <c r="B18548">
        <v>271</v>
      </c>
      <c r="C18548" t="s">
        <v>33855</v>
      </c>
    </row>
    <row r="18549" spans="1:3">
      <c r="A18549" t="s">
        <v>33856</v>
      </c>
      <c r="B18549">
        <v>408</v>
      </c>
      <c r="C18549" t="s">
        <v>33857</v>
      </c>
    </row>
    <row r="18550" spans="1:3">
      <c r="A18550" t="s">
        <v>33858</v>
      </c>
      <c r="B18550">
        <v>408</v>
      </c>
      <c r="C18550" t="s">
        <v>33857</v>
      </c>
    </row>
    <row r="18551" spans="1:3">
      <c r="A18551" t="s">
        <v>33859</v>
      </c>
      <c r="B18551">
        <v>343</v>
      </c>
      <c r="C18551" t="s">
        <v>33860</v>
      </c>
    </row>
    <row r="18552" spans="1:3">
      <c r="A18552" t="s">
        <v>33861</v>
      </c>
      <c r="B18552">
        <v>336</v>
      </c>
      <c r="C18552" t="s">
        <v>33862</v>
      </c>
    </row>
    <row r="18553" spans="1:3">
      <c r="A18553" t="s">
        <v>33863</v>
      </c>
      <c r="B18553">
        <v>373</v>
      </c>
      <c r="C18553" t="s">
        <v>33864</v>
      </c>
    </row>
    <row r="18554" spans="1:3">
      <c r="A18554" t="s">
        <v>33865</v>
      </c>
      <c r="B18554">
        <v>159</v>
      </c>
      <c r="C18554" t="s">
        <v>33866</v>
      </c>
    </row>
    <row r="18555" spans="1:3">
      <c r="A18555" t="s">
        <v>33867</v>
      </c>
      <c r="B18555">
        <v>419</v>
      </c>
      <c r="C18555" t="s">
        <v>33868</v>
      </c>
    </row>
    <row r="18556" spans="1:3">
      <c r="A18556" t="s">
        <v>33869</v>
      </c>
      <c r="B18556">
        <v>326</v>
      </c>
      <c r="C18556" t="s">
        <v>33870</v>
      </c>
    </row>
    <row r="18557" spans="1:3">
      <c r="A18557" t="s">
        <v>33871</v>
      </c>
      <c r="B18557">
        <v>374</v>
      </c>
      <c r="C18557" t="s">
        <v>33872</v>
      </c>
    </row>
    <row r="18558" spans="1:3">
      <c r="A18558" t="s">
        <v>33873</v>
      </c>
      <c r="B18558">
        <v>359</v>
      </c>
      <c r="C18558" t="s">
        <v>33874</v>
      </c>
    </row>
    <row r="18559" spans="1:3">
      <c r="A18559" t="s">
        <v>33875</v>
      </c>
      <c r="B18559">
        <v>407</v>
      </c>
      <c r="C18559" t="s">
        <v>33876</v>
      </c>
    </row>
    <row r="18560" spans="1:3">
      <c r="A18560" t="s">
        <v>33877</v>
      </c>
      <c r="B18560">
        <v>369</v>
      </c>
      <c r="C18560" t="s">
        <v>33878</v>
      </c>
    </row>
    <row r="18561" spans="1:3">
      <c r="A18561" t="s">
        <v>33879</v>
      </c>
      <c r="B18561">
        <v>300</v>
      </c>
      <c r="C18561" t="s">
        <v>33880</v>
      </c>
    </row>
    <row r="18562" spans="1:3">
      <c r="A18562" t="s">
        <v>33881</v>
      </c>
      <c r="B18562">
        <v>246</v>
      </c>
      <c r="C18562" t="s">
        <v>33882</v>
      </c>
    </row>
    <row r="18563" spans="1:3">
      <c r="A18563" t="s">
        <v>33883</v>
      </c>
      <c r="B18563">
        <v>246</v>
      </c>
      <c r="C18563" t="s">
        <v>33882</v>
      </c>
    </row>
    <row r="18564" spans="1:3">
      <c r="A18564" t="s">
        <v>33884</v>
      </c>
      <c r="B18564">
        <v>246</v>
      </c>
      <c r="C18564" t="s">
        <v>33882</v>
      </c>
    </row>
    <row r="18565" spans="1:3">
      <c r="A18565" t="s">
        <v>33885</v>
      </c>
      <c r="B18565">
        <v>657</v>
      </c>
      <c r="C18565" t="s">
        <v>33886</v>
      </c>
    </row>
    <row r="18566" spans="1:3">
      <c r="A18566" t="s">
        <v>33887</v>
      </c>
      <c r="B18566">
        <v>602</v>
      </c>
      <c r="C18566" t="s">
        <v>33888</v>
      </c>
    </row>
    <row r="18567" spans="1:3">
      <c r="A18567" t="s">
        <v>33889</v>
      </c>
      <c r="B18567">
        <v>611</v>
      </c>
      <c r="C18567" t="s">
        <v>33890</v>
      </c>
    </row>
    <row r="18568" spans="1:3">
      <c r="A18568" t="s">
        <v>33891</v>
      </c>
      <c r="B18568">
        <v>640</v>
      </c>
      <c r="C18568" t="s">
        <v>33892</v>
      </c>
    </row>
    <row r="18569" spans="1:3">
      <c r="A18569" t="s">
        <v>33893</v>
      </c>
      <c r="B18569">
        <v>640</v>
      </c>
      <c r="C18569" t="s">
        <v>33892</v>
      </c>
    </row>
    <row r="18570" spans="1:3">
      <c r="A18570" t="s">
        <v>33894</v>
      </c>
      <c r="B18570">
        <v>640</v>
      </c>
      <c r="C18570" t="s">
        <v>33892</v>
      </c>
    </row>
    <row r="18571" spans="1:3">
      <c r="A18571" t="s">
        <v>33895</v>
      </c>
      <c r="B18571">
        <v>1032</v>
      </c>
      <c r="C18571" t="s">
        <v>33896</v>
      </c>
    </row>
    <row r="18572" spans="1:3">
      <c r="A18572" t="s">
        <v>33897</v>
      </c>
      <c r="B18572">
        <v>349</v>
      </c>
      <c r="C18572" t="s">
        <v>33898</v>
      </c>
    </row>
    <row r="18573" spans="1:3">
      <c r="A18573" t="s">
        <v>33899</v>
      </c>
      <c r="B18573">
        <v>459</v>
      </c>
      <c r="C18573" t="s">
        <v>33900</v>
      </c>
    </row>
    <row r="18574" spans="1:3">
      <c r="A18574" t="s">
        <v>33901</v>
      </c>
      <c r="B18574">
        <v>374</v>
      </c>
      <c r="C18574" t="s">
        <v>33902</v>
      </c>
    </row>
    <row r="18575" spans="1:3">
      <c r="A18575" t="s">
        <v>33903</v>
      </c>
      <c r="B18575">
        <v>448</v>
      </c>
      <c r="C18575" t="s">
        <v>33904</v>
      </c>
    </row>
    <row r="18576" spans="1:3">
      <c r="A18576" t="s">
        <v>33905</v>
      </c>
      <c r="B18576">
        <v>298</v>
      </c>
      <c r="C18576" t="s">
        <v>33906</v>
      </c>
    </row>
    <row r="18577" spans="1:3">
      <c r="A18577" t="s">
        <v>33907</v>
      </c>
      <c r="B18577">
        <v>247</v>
      </c>
      <c r="C18577" t="s">
        <v>33908</v>
      </c>
    </row>
    <row r="18578" spans="1:3">
      <c r="A18578" t="s">
        <v>33909</v>
      </c>
      <c r="B18578">
        <v>313</v>
      </c>
      <c r="C18578" t="s">
        <v>33910</v>
      </c>
    </row>
    <row r="18579" spans="1:3">
      <c r="A18579" t="s">
        <v>33911</v>
      </c>
      <c r="B18579">
        <v>233</v>
      </c>
      <c r="C18579" t="s">
        <v>33912</v>
      </c>
    </row>
    <row r="18580" spans="1:3">
      <c r="A18580" t="s">
        <v>33913</v>
      </c>
      <c r="B18580">
        <v>199</v>
      </c>
      <c r="C18580" t="s">
        <v>33914</v>
      </c>
    </row>
    <row r="18581" spans="1:3">
      <c r="A18581" t="s">
        <v>33915</v>
      </c>
      <c r="B18581">
        <v>523</v>
      </c>
      <c r="C18581" t="s">
        <v>33916</v>
      </c>
    </row>
    <row r="18582" spans="1:3">
      <c r="A18582" t="s">
        <v>33917</v>
      </c>
      <c r="B18582">
        <v>234</v>
      </c>
      <c r="C18582" t="s">
        <v>33918</v>
      </c>
    </row>
    <row r="18583" spans="1:3">
      <c r="A18583" t="s">
        <v>33919</v>
      </c>
      <c r="B18583">
        <v>234</v>
      </c>
      <c r="C18583" t="s">
        <v>33920</v>
      </c>
    </row>
    <row r="18584" spans="1:3">
      <c r="A18584" t="s">
        <v>33921</v>
      </c>
      <c r="B18584">
        <v>4288</v>
      </c>
      <c r="C18584" t="s">
        <v>33922</v>
      </c>
    </row>
    <row r="18585" spans="1:3">
      <c r="A18585" t="s">
        <v>33923</v>
      </c>
      <c r="B18585">
        <v>4265</v>
      </c>
      <c r="C18585" t="s">
        <v>33924</v>
      </c>
    </row>
    <row r="18586" spans="1:3">
      <c r="A18586" t="s">
        <v>33925</v>
      </c>
      <c r="B18586">
        <v>734</v>
      </c>
      <c r="C18586" t="s">
        <v>33926</v>
      </c>
    </row>
    <row r="18587" spans="1:3">
      <c r="A18587" t="s">
        <v>33927</v>
      </c>
      <c r="B18587">
        <v>714</v>
      </c>
      <c r="C18587" t="s">
        <v>33928</v>
      </c>
    </row>
    <row r="18588" spans="1:3">
      <c r="A18588" t="s">
        <v>33929</v>
      </c>
      <c r="B18588">
        <v>737</v>
      </c>
      <c r="C18588" t="s">
        <v>33930</v>
      </c>
    </row>
    <row r="18589" spans="1:3">
      <c r="A18589" t="s">
        <v>33931</v>
      </c>
      <c r="B18589">
        <v>729</v>
      </c>
      <c r="C18589" t="s">
        <v>33932</v>
      </c>
    </row>
    <row r="18590" spans="1:3">
      <c r="A18590" t="s">
        <v>33933</v>
      </c>
      <c r="B18590">
        <v>752</v>
      </c>
      <c r="C18590" t="s">
        <v>33934</v>
      </c>
    </row>
    <row r="18591" spans="1:3">
      <c r="A18591" t="s">
        <v>33935</v>
      </c>
      <c r="B18591">
        <v>381</v>
      </c>
      <c r="C18591" t="s">
        <v>33936</v>
      </c>
    </row>
    <row r="18592" spans="1:3">
      <c r="A18592" t="s">
        <v>33937</v>
      </c>
      <c r="B18592">
        <v>381</v>
      </c>
      <c r="C18592" t="s">
        <v>33938</v>
      </c>
    </row>
    <row r="18593" spans="1:3">
      <c r="A18593" t="s">
        <v>33939</v>
      </c>
      <c r="B18593">
        <v>381</v>
      </c>
      <c r="C18593" t="s">
        <v>33938</v>
      </c>
    </row>
    <row r="18594" spans="1:3">
      <c r="A18594" t="s">
        <v>33940</v>
      </c>
      <c r="B18594">
        <v>342</v>
      </c>
      <c r="C18594" t="s">
        <v>33941</v>
      </c>
    </row>
    <row r="18595" spans="1:3">
      <c r="A18595" t="s">
        <v>33942</v>
      </c>
      <c r="B18595">
        <v>342</v>
      </c>
      <c r="C18595" t="s">
        <v>33943</v>
      </c>
    </row>
    <row r="18596" spans="1:3">
      <c r="A18596" t="s">
        <v>33944</v>
      </c>
      <c r="B18596">
        <v>269</v>
      </c>
      <c r="C18596" t="s">
        <v>33945</v>
      </c>
    </row>
    <row r="18597" spans="1:3">
      <c r="A18597" t="s">
        <v>33946</v>
      </c>
      <c r="B18597">
        <v>230</v>
      </c>
      <c r="C18597" t="s">
        <v>33947</v>
      </c>
    </row>
    <row r="18598" spans="1:3">
      <c r="A18598" t="s">
        <v>33948</v>
      </c>
      <c r="B18598">
        <v>782</v>
      </c>
      <c r="C18598" t="s">
        <v>33949</v>
      </c>
    </row>
    <row r="18599" spans="1:3">
      <c r="A18599" t="s">
        <v>33950</v>
      </c>
      <c r="B18599">
        <v>161</v>
      </c>
      <c r="C18599" t="s">
        <v>33951</v>
      </c>
    </row>
    <row r="18600" spans="1:3">
      <c r="A18600" t="s">
        <v>33952</v>
      </c>
      <c r="B18600">
        <v>1504</v>
      </c>
      <c r="C18600" t="s">
        <v>33953</v>
      </c>
    </row>
    <row r="18601" spans="1:3">
      <c r="A18601" t="s">
        <v>33954</v>
      </c>
      <c r="B18601">
        <v>1162</v>
      </c>
      <c r="C18601" t="s">
        <v>33955</v>
      </c>
    </row>
    <row r="18602" spans="1:3">
      <c r="A18602" t="s">
        <v>33956</v>
      </c>
      <c r="B18602">
        <v>515</v>
      </c>
      <c r="C18602" t="s">
        <v>33957</v>
      </c>
    </row>
    <row r="18603" spans="1:3">
      <c r="A18603" t="s">
        <v>33958</v>
      </c>
      <c r="B18603">
        <v>583</v>
      </c>
      <c r="C18603" t="s">
        <v>33959</v>
      </c>
    </row>
    <row r="18604" spans="1:3">
      <c r="A18604" t="s">
        <v>33960</v>
      </c>
      <c r="B18604">
        <v>1251</v>
      </c>
      <c r="C18604" t="s">
        <v>33961</v>
      </c>
    </row>
    <row r="18605" spans="1:3">
      <c r="A18605" t="s">
        <v>33962</v>
      </c>
      <c r="B18605">
        <v>1113</v>
      </c>
      <c r="C18605" t="s">
        <v>33963</v>
      </c>
    </row>
    <row r="18606" spans="1:3">
      <c r="A18606" t="s">
        <v>33964</v>
      </c>
      <c r="B18606">
        <v>998</v>
      </c>
      <c r="C18606" t="s">
        <v>33965</v>
      </c>
    </row>
    <row r="18607" spans="1:3">
      <c r="A18607" t="s">
        <v>33966</v>
      </c>
      <c r="B18607">
        <v>2595</v>
      </c>
      <c r="C18607" t="s">
        <v>33967</v>
      </c>
    </row>
    <row r="18608" spans="1:3">
      <c r="A18608" t="s">
        <v>33968</v>
      </c>
      <c r="B18608">
        <v>2570</v>
      </c>
      <c r="C18608" t="s">
        <v>33969</v>
      </c>
    </row>
    <row r="18609" spans="1:3">
      <c r="A18609" t="s">
        <v>33970</v>
      </c>
      <c r="B18609">
        <v>2569</v>
      </c>
      <c r="C18609" t="s">
        <v>33971</v>
      </c>
    </row>
    <row r="18610" spans="1:3">
      <c r="A18610" t="s">
        <v>33972</v>
      </c>
      <c r="B18610">
        <v>2545</v>
      </c>
      <c r="C18610" t="s">
        <v>33973</v>
      </c>
    </row>
    <row r="18611" spans="1:3">
      <c r="A18611" t="s">
        <v>33974</v>
      </c>
      <c r="B18611">
        <v>2563</v>
      </c>
      <c r="C18611" t="s">
        <v>33975</v>
      </c>
    </row>
    <row r="18612" spans="1:3">
      <c r="A18612" t="s">
        <v>33976</v>
      </c>
      <c r="B18612">
        <v>1619</v>
      </c>
      <c r="C18612" t="s">
        <v>33977</v>
      </c>
    </row>
    <row r="18613" spans="1:3">
      <c r="A18613" t="s">
        <v>33978</v>
      </c>
      <c r="B18613">
        <v>520</v>
      </c>
      <c r="C18613" t="s">
        <v>33979</v>
      </c>
    </row>
    <row r="18614" spans="1:3">
      <c r="A18614" t="s">
        <v>33980</v>
      </c>
      <c r="B18614">
        <v>517</v>
      </c>
      <c r="C18614" t="s">
        <v>33981</v>
      </c>
    </row>
    <row r="18615" spans="1:3">
      <c r="A18615" t="s">
        <v>33982</v>
      </c>
      <c r="B18615">
        <v>557</v>
      </c>
      <c r="C18615" t="s">
        <v>33983</v>
      </c>
    </row>
    <row r="18616" spans="1:3">
      <c r="A18616" t="s">
        <v>33984</v>
      </c>
      <c r="B18616">
        <v>390</v>
      </c>
      <c r="C18616" t="s">
        <v>33985</v>
      </c>
    </row>
    <row r="18617" spans="1:3">
      <c r="A18617" t="s">
        <v>33986</v>
      </c>
      <c r="B18617">
        <v>390</v>
      </c>
      <c r="C18617" t="s">
        <v>33985</v>
      </c>
    </row>
    <row r="18618" spans="1:3">
      <c r="A18618" t="s">
        <v>33987</v>
      </c>
      <c r="B18618">
        <v>489</v>
      </c>
      <c r="C18618" t="s">
        <v>33988</v>
      </c>
    </row>
    <row r="18619" spans="1:3">
      <c r="A18619" t="s">
        <v>33989</v>
      </c>
      <c r="B18619">
        <v>159</v>
      </c>
      <c r="C18619" t="s">
        <v>33990</v>
      </c>
    </row>
    <row r="18620" spans="1:3">
      <c r="A18620" t="s">
        <v>33991</v>
      </c>
      <c r="B18620">
        <v>70</v>
      </c>
      <c r="C18620" t="s">
        <v>33992</v>
      </c>
    </row>
    <row r="18621" spans="1:3">
      <c r="A18621" t="s">
        <v>33993</v>
      </c>
      <c r="B18621">
        <v>1722</v>
      </c>
      <c r="C18621" t="s">
        <v>33994</v>
      </c>
    </row>
    <row r="18622" spans="1:3">
      <c r="A18622" t="s">
        <v>33995</v>
      </c>
      <c r="B18622">
        <v>1722</v>
      </c>
      <c r="C18622" t="s">
        <v>33994</v>
      </c>
    </row>
    <row r="18623" spans="1:3">
      <c r="A18623" t="s">
        <v>33996</v>
      </c>
      <c r="B18623">
        <v>1722</v>
      </c>
      <c r="C18623" t="s">
        <v>33994</v>
      </c>
    </row>
    <row r="18624" spans="1:3">
      <c r="A18624" t="s">
        <v>33997</v>
      </c>
      <c r="B18624">
        <v>1724</v>
      </c>
      <c r="C18624" t="s">
        <v>33998</v>
      </c>
    </row>
    <row r="18625" spans="1:3">
      <c r="A18625" t="s">
        <v>33999</v>
      </c>
      <c r="B18625">
        <v>1623</v>
      </c>
      <c r="C18625" t="s">
        <v>34000</v>
      </c>
    </row>
    <row r="18626" spans="1:3">
      <c r="A18626" t="s">
        <v>34001</v>
      </c>
      <c r="B18626">
        <v>1693</v>
      </c>
      <c r="C18626" t="s">
        <v>34002</v>
      </c>
    </row>
    <row r="18627" spans="1:3">
      <c r="A18627" t="s">
        <v>34003</v>
      </c>
      <c r="B18627">
        <v>1654</v>
      </c>
      <c r="C18627" t="s">
        <v>34004</v>
      </c>
    </row>
    <row r="18628" spans="1:3">
      <c r="A18628" t="s">
        <v>34005</v>
      </c>
      <c r="B18628">
        <v>1630</v>
      </c>
      <c r="C18628" t="s">
        <v>34006</v>
      </c>
    </row>
    <row r="18629" spans="1:3">
      <c r="A18629" t="s">
        <v>34007</v>
      </c>
      <c r="B18629">
        <v>1685</v>
      </c>
      <c r="C18629" t="s">
        <v>34008</v>
      </c>
    </row>
    <row r="18630" spans="1:3">
      <c r="A18630" t="s">
        <v>34009</v>
      </c>
      <c r="B18630">
        <v>1603</v>
      </c>
      <c r="C18630" t="s">
        <v>34010</v>
      </c>
    </row>
    <row r="18631" spans="1:3">
      <c r="A18631" t="s">
        <v>34011</v>
      </c>
      <c r="B18631">
        <v>1655</v>
      </c>
      <c r="C18631" t="s">
        <v>34012</v>
      </c>
    </row>
    <row r="18632" spans="1:3">
      <c r="A18632" t="s">
        <v>34013</v>
      </c>
      <c r="B18632">
        <v>1710</v>
      </c>
      <c r="C18632" t="s">
        <v>34014</v>
      </c>
    </row>
    <row r="18633" spans="1:3">
      <c r="A18633" t="s">
        <v>34015</v>
      </c>
      <c r="B18633">
        <v>1724</v>
      </c>
      <c r="C18633" t="s">
        <v>34016</v>
      </c>
    </row>
    <row r="18634" spans="1:3">
      <c r="A18634" t="s">
        <v>34017</v>
      </c>
      <c r="B18634">
        <v>1700</v>
      </c>
      <c r="C18634" t="s">
        <v>34018</v>
      </c>
    </row>
    <row r="18635" spans="1:3">
      <c r="A18635" t="s">
        <v>34019</v>
      </c>
      <c r="B18635">
        <v>1618</v>
      </c>
      <c r="C18635" t="s">
        <v>34020</v>
      </c>
    </row>
    <row r="18636" spans="1:3">
      <c r="A18636" t="s">
        <v>34021</v>
      </c>
      <c r="B18636">
        <v>1670</v>
      </c>
      <c r="C18636" t="s">
        <v>34022</v>
      </c>
    </row>
    <row r="18637" spans="1:3">
      <c r="A18637" t="s">
        <v>34023</v>
      </c>
      <c r="B18637">
        <v>1673</v>
      </c>
      <c r="C18637" t="s">
        <v>34024</v>
      </c>
    </row>
    <row r="18638" spans="1:3">
      <c r="A18638" t="s">
        <v>34025</v>
      </c>
      <c r="B18638">
        <v>1725</v>
      </c>
      <c r="C18638" t="s">
        <v>34026</v>
      </c>
    </row>
    <row r="18639" spans="1:3">
      <c r="A18639" t="s">
        <v>34027</v>
      </c>
      <c r="B18639">
        <v>1725</v>
      </c>
      <c r="C18639" t="s">
        <v>34026</v>
      </c>
    </row>
    <row r="18640" spans="1:3">
      <c r="A18640" t="s">
        <v>34028</v>
      </c>
      <c r="B18640">
        <v>1725</v>
      </c>
      <c r="C18640" t="s">
        <v>34026</v>
      </c>
    </row>
    <row r="18641" spans="1:3">
      <c r="A18641" t="s">
        <v>34029</v>
      </c>
      <c r="B18641">
        <v>1725</v>
      </c>
      <c r="C18641" t="s">
        <v>34026</v>
      </c>
    </row>
    <row r="18642" spans="1:3">
      <c r="A18642" t="s">
        <v>34030</v>
      </c>
      <c r="B18642">
        <v>1582</v>
      </c>
      <c r="C18642" t="s">
        <v>34031</v>
      </c>
    </row>
    <row r="18643" spans="1:3">
      <c r="A18643" t="s">
        <v>34032</v>
      </c>
      <c r="B18643">
        <v>1704</v>
      </c>
      <c r="C18643" t="s">
        <v>34033</v>
      </c>
    </row>
    <row r="18644" spans="1:3">
      <c r="A18644" t="s">
        <v>34034</v>
      </c>
      <c r="B18644">
        <v>1704</v>
      </c>
      <c r="C18644" t="s">
        <v>34033</v>
      </c>
    </row>
    <row r="18645" spans="1:3">
      <c r="A18645" t="s">
        <v>34035</v>
      </c>
      <c r="B18645">
        <v>1704</v>
      </c>
      <c r="C18645" t="s">
        <v>34033</v>
      </c>
    </row>
    <row r="18646" spans="1:3">
      <c r="A18646" t="s">
        <v>34036</v>
      </c>
      <c r="B18646">
        <v>1704</v>
      </c>
      <c r="C18646" t="s">
        <v>34033</v>
      </c>
    </row>
    <row r="18647" spans="1:3">
      <c r="A18647" t="s">
        <v>34037</v>
      </c>
      <c r="B18647">
        <v>1704</v>
      </c>
      <c r="C18647" t="s">
        <v>34033</v>
      </c>
    </row>
    <row r="18648" spans="1:3">
      <c r="A18648" t="s">
        <v>34038</v>
      </c>
      <c r="B18648">
        <v>1704</v>
      </c>
      <c r="C18648" t="s">
        <v>34033</v>
      </c>
    </row>
    <row r="18649" spans="1:3">
      <c r="A18649" t="s">
        <v>34039</v>
      </c>
      <c r="B18649">
        <v>549</v>
      </c>
      <c r="C18649" t="s">
        <v>34040</v>
      </c>
    </row>
    <row r="18650" spans="1:3">
      <c r="A18650" t="s">
        <v>34041</v>
      </c>
      <c r="B18650">
        <v>537</v>
      </c>
      <c r="C18650" t="s">
        <v>34042</v>
      </c>
    </row>
    <row r="18651" spans="1:3">
      <c r="A18651" t="s">
        <v>34043</v>
      </c>
      <c r="B18651">
        <v>537</v>
      </c>
      <c r="C18651" t="s">
        <v>34042</v>
      </c>
    </row>
    <row r="18652" spans="1:3">
      <c r="A18652" t="s">
        <v>34044</v>
      </c>
      <c r="B18652">
        <v>371</v>
      </c>
      <c r="C18652" t="s">
        <v>34045</v>
      </c>
    </row>
    <row r="18653" spans="1:3">
      <c r="A18653" t="s">
        <v>34046</v>
      </c>
      <c r="B18653">
        <v>371</v>
      </c>
      <c r="C18653" t="s">
        <v>34045</v>
      </c>
    </row>
    <row r="18654" spans="1:3">
      <c r="A18654" t="s">
        <v>34047</v>
      </c>
      <c r="B18654">
        <v>371</v>
      </c>
      <c r="C18654" t="s">
        <v>34045</v>
      </c>
    </row>
    <row r="18655" spans="1:3">
      <c r="A18655" t="s">
        <v>34048</v>
      </c>
      <c r="B18655">
        <v>371</v>
      </c>
      <c r="C18655" t="s">
        <v>34045</v>
      </c>
    </row>
    <row r="18656" spans="1:3">
      <c r="A18656" t="s">
        <v>34049</v>
      </c>
      <c r="B18656">
        <v>371</v>
      </c>
      <c r="C18656" t="s">
        <v>34045</v>
      </c>
    </row>
    <row r="18657" spans="1:3">
      <c r="A18657" t="s">
        <v>34050</v>
      </c>
      <c r="B18657">
        <v>169</v>
      </c>
      <c r="C18657" t="s">
        <v>34051</v>
      </c>
    </row>
    <row r="18658" spans="1:3">
      <c r="A18658" t="s">
        <v>34052</v>
      </c>
      <c r="B18658">
        <v>752</v>
      </c>
      <c r="C18658" t="s">
        <v>34053</v>
      </c>
    </row>
    <row r="18659" spans="1:3">
      <c r="A18659" t="s">
        <v>34054</v>
      </c>
      <c r="B18659">
        <v>795</v>
      </c>
      <c r="C18659" t="s">
        <v>34055</v>
      </c>
    </row>
    <row r="18660" spans="1:3">
      <c r="A18660" t="s">
        <v>34056</v>
      </c>
      <c r="B18660">
        <v>841</v>
      </c>
      <c r="C18660" t="s">
        <v>34057</v>
      </c>
    </row>
    <row r="18661" spans="1:3">
      <c r="A18661" t="s">
        <v>34058</v>
      </c>
      <c r="B18661">
        <v>842</v>
      </c>
      <c r="C18661" t="s">
        <v>34059</v>
      </c>
    </row>
    <row r="18662" spans="1:3">
      <c r="A18662" t="s">
        <v>34060</v>
      </c>
      <c r="B18662">
        <v>671</v>
      </c>
      <c r="C18662" t="s">
        <v>34061</v>
      </c>
    </row>
    <row r="18663" spans="1:3">
      <c r="A18663" t="s">
        <v>34062</v>
      </c>
      <c r="B18663">
        <v>911</v>
      </c>
      <c r="C18663" t="s">
        <v>34063</v>
      </c>
    </row>
    <row r="18664" spans="1:3">
      <c r="A18664" t="s">
        <v>34064</v>
      </c>
      <c r="B18664">
        <v>769</v>
      </c>
      <c r="C18664" t="s">
        <v>34065</v>
      </c>
    </row>
    <row r="18665" spans="1:3">
      <c r="A18665" t="s">
        <v>34066</v>
      </c>
      <c r="B18665">
        <v>623</v>
      </c>
      <c r="C18665" t="s">
        <v>34067</v>
      </c>
    </row>
    <row r="18666" spans="1:3">
      <c r="A18666" t="s">
        <v>34068</v>
      </c>
      <c r="B18666">
        <v>623</v>
      </c>
      <c r="C18666" t="s">
        <v>34067</v>
      </c>
    </row>
    <row r="18667" spans="1:3">
      <c r="A18667" t="s">
        <v>34069</v>
      </c>
      <c r="B18667">
        <v>935</v>
      </c>
      <c r="C18667" t="s">
        <v>34070</v>
      </c>
    </row>
    <row r="18668" spans="1:3">
      <c r="A18668" t="s">
        <v>34071</v>
      </c>
      <c r="B18668">
        <v>927</v>
      </c>
      <c r="C18668" t="s">
        <v>34072</v>
      </c>
    </row>
    <row r="18669" spans="1:3">
      <c r="A18669" t="s">
        <v>34073</v>
      </c>
      <c r="B18669">
        <v>898</v>
      </c>
      <c r="C18669" t="s">
        <v>34074</v>
      </c>
    </row>
    <row r="18670" spans="1:3">
      <c r="A18670" t="s">
        <v>34075</v>
      </c>
      <c r="B18670">
        <v>890</v>
      </c>
      <c r="C18670" t="s">
        <v>34076</v>
      </c>
    </row>
    <row r="18671" spans="1:3">
      <c r="A18671" t="s">
        <v>34077</v>
      </c>
      <c r="B18671">
        <v>900</v>
      </c>
      <c r="C18671" t="s">
        <v>34078</v>
      </c>
    </row>
    <row r="18672" spans="1:3">
      <c r="A18672" t="s">
        <v>34079</v>
      </c>
      <c r="B18672">
        <v>930</v>
      </c>
      <c r="C18672" t="s">
        <v>34080</v>
      </c>
    </row>
    <row r="18673" spans="1:3">
      <c r="A18673" t="s">
        <v>34081</v>
      </c>
      <c r="B18673">
        <v>372</v>
      </c>
      <c r="C18673" t="s">
        <v>34082</v>
      </c>
    </row>
    <row r="18674" spans="1:3">
      <c r="A18674" t="s">
        <v>34083</v>
      </c>
      <c r="B18674">
        <v>82</v>
      </c>
      <c r="C18674" t="s">
        <v>34084</v>
      </c>
    </row>
    <row r="18675" spans="1:3">
      <c r="A18675" t="s">
        <v>34085</v>
      </c>
      <c r="B18675">
        <v>294</v>
      </c>
      <c r="C18675" t="s">
        <v>34086</v>
      </c>
    </row>
    <row r="18676" spans="1:3">
      <c r="A18676" t="s">
        <v>34087</v>
      </c>
      <c r="B18676">
        <v>866</v>
      </c>
      <c r="C18676" t="s">
        <v>34088</v>
      </c>
    </row>
    <row r="18677" spans="1:3">
      <c r="A18677" t="s">
        <v>34089</v>
      </c>
      <c r="B18677">
        <v>866</v>
      </c>
      <c r="C18677" t="s">
        <v>34090</v>
      </c>
    </row>
    <row r="18678" spans="1:3">
      <c r="A18678" t="s">
        <v>34091</v>
      </c>
      <c r="B18678">
        <v>866</v>
      </c>
      <c r="C18678" t="s">
        <v>34088</v>
      </c>
    </row>
    <row r="18679" spans="1:3">
      <c r="A18679" t="s">
        <v>34092</v>
      </c>
      <c r="B18679">
        <v>866</v>
      </c>
      <c r="C18679" t="s">
        <v>34088</v>
      </c>
    </row>
    <row r="18680" spans="1:3">
      <c r="A18680" t="s">
        <v>34093</v>
      </c>
      <c r="B18680">
        <v>866</v>
      </c>
      <c r="C18680" t="s">
        <v>34088</v>
      </c>
    </row>
    <row r="18681" spans="1:3">
      <c r="A18681" t="s">
        <v>34094</v>
      </c>
      <c r="B18681">
        <v>866</v>
      </c>
      <c r="C18681" t="s">
        <v>34088</v>
      </c>
    </row>
    <row r="18682" spans="1:3">
      <c r="A18682" t="s">
        <v>34095</v>
      </c>
      <c r="B18682">
        <v>431</v>
      </c>
      <c r="C18682" t="s">
        <v>34096</v>
      </c>
    </row>
    <row r="18683" spans="1:3">
      <c r="A18683" t="s">
        <v>34097</v>
      </c>
      <c r="B18683">
        <v>464</v>
      </c>
      <c r="C18683" t="s">
        <v>34098</v>
      </c>
    </row>
    <row r="18684" spans="1:3">
      <c r="A18684" t="s">
        <v>34099</v>
      </c>
      <c r="B18684">
        <v>477</v>
      </c>
      <c r="C18684" t="s">
        <v>34100</v>
      </c>
    </row>
    <row r="18685" spans="1:3">
      <c r="A18685" t="s">
        <v>34101</v>
      </c>
      <c r="B18685">
        <v>403</v>
      </c>
      <c r="C18685" t="s">
        <v>34102</v>
      </c>
    </row>
    <row r="18686" spans="1:3">
      <c r="A18686" t="s">
        <v>34103</v>
      </c>
      <c r="B18686">
        <v>541</v>
      </c>
      <c r="C18686" t="s">
        <v>34104</v>
      </c>
    </row>
    <row r="18687" spans="1:3">
      <c r="A18687" t="s">
        <v>34105</v>
      </c>
      <c r="B18687">
        <v>322</v>
      </c>
      <c r="C18687" t="s">
        <v>34106</v>
      </c>
    </row>
    <row r="18688" spans="1:3">
      <c r="A18688" t="s">
        <v>34107</v>
      </c>
      <c r="B18688">
        <v>384</v>
      </c>
      <c r="C18688" t="s">
        <v>34108</v>
      </c>
    </row>
    <row r="18689" spans="1:3">
      <c r="A18689" t="s">
        <v>34109</v>
      </c>
      <c r="B18689">
        <v>692</v>
      </c>
      <c r="C18689" t="s">
        <v>34110</v>
      </c>
    </row>
    <row r="18690" spans="1:3">
      <c r="A18690" t="s">
        <v>34111</v>
      </c>
      <c r="B18690">
        <v>676</v>
      </c>
      <c r="C18690" t="s">
        <v>34112</v>
      </c>
    </row>
    <row r="18691" spans="1:3">
      <c r="A18691" t="s">
        <v>34113</v>
      </c>
      <c r="B18691">
        <v>676</v>
      </c>
      <c r="C18691" t="s">
        <v>34112</v>
      </c>
    </row>
    <row r="18692" spans="1:3">
      <c r="A18692" t="s">
        <v>34114</v>
      </c>
      <c r="B18692">
        <v>676</v>
      </c>
      <c r="C18692" t="s">
        <v>34115</v>
      </c>
    </row>
    <row r="18693" spans="1:3">
      <c r="A18693" t="s">
        <v>34116</v>
      </c>
      <c r="B18693">
        <v>676</v>
      </c>
      <c r="C18693" t="s">
        <v>34115</v>
      </c>
    </row>
    <row r="18694" spans="1:3">
      <c r="A18694" t="s">
        <v>34117</v>
      </c>
      <c r="B18694">
        <v>623</v>
      </c>
      <c r="C18694" t="s">
        <v>34118</v>
      </c>
    </row>
    <row r="18695" spans="1:3">
      <c r="A18695" t="s">
        <v>34119</v>
      </c>
      <c r="B18695">
        <v>623</v>
      </c>
      <c r="C18695" t="s">
        <v>34118</v>
      </c>
    </row>
    <row r="18696" spans="1:3">
      <c r="A18696" t="s">
        <v>34120</v>
      </c>
      <c r="B18696">
        <v>631</v>
      </c>
      <c r="C18696" t="s">
        <v>34121</v>
      </c>
    </row>
    <row r="18697" spans="1:3">
      <c r="A18697" t="s">
        <v>34122</v>
      </c>
      <c r="B18697">
        <v>631</v>
      </c>
      <c r="C18697" t="s">
        <v>34123</v>
      </c>
    </row>
    <row r="18698" spans="1:3">
      <c r="A18698" t="s">
        <v>34124</v>
      </c>
      <c r="B18698">
        <v>457</v>
      </c>
      <c r="C18698" t="s">
        <v>34125</v>
      </c>
    </row>
    <row r="18699" spans="1:3">
      <c r="A18699" t="s">
        <v>34126</v>
      </c>
      <c r="B18699">
        <v>544</v>
      </c>
      <c r="C18699" t="s">
        <v>34127</v>
      </c>
    </row>
    <row r="18700" spans="1:3">
      <c r="A18700" t="s">
        <v>34128</v>
      </c>
      <c r="B18700">
        <v>582</v>
      </c>
      <c r="C18700" t="s">
        <v>34129</v>
      </c>
    </row>
    <row r="18701" spans="1:3">
      <c r="A18701" t="s">
        <v>34130</v>
      </c>
      <c r="B18701">
        <v>510</v>
      </c>
      <c r="C18701" t="s">
        <v>34131</v>
      </c>
    </row>
    <row r="18702" spans="1:3">
      <c r="A18702" t="s">
        <v>34132</v>
      </c>
      <c r="B18702">
        <v>423</v>
      </c>
      <c r="C18702" t="s">
        <v>34133</v>
      </c>
    </row>
    <row r="18703" spans="1:3">
      <c r="A18703" t="s">
        <v>34134</v>
      </c>
      <c r="B18703">
        <v>461</v>
      </c>
      <c r="C18703" t="s">
        <v>34135</v>
      </c>
    </row>
    <row r="18704" spans="1:3">
      <c r="A18704" t="s">
        <v>34136</v>
      </c>
      <c r="B18704">
        <v>2161</v>
      </c>
      <c r="C18704" t="s">
        <v>34137</v>
      </c>
    </row>
    <row r="18705" spans="1:3">
      <c r="A18705" t="s">
        <v>34138</v>
      </c>
      <c r="B18705">
        <v>2137</v>
      </c>
      <c r="C18705" t="s">
        <v>34139</v>
      </c>
    </row>
    <row r="18706" spans="1:3">
      <c r="A18706" t="s">
        <v>34140</v>
      </c>
      <c r="B18706">
        <v>2209</v>
      </c>
      <c r="C18706" t="s">
        <v>34141</v>
      </c>
    </row>
    <row r="18707" spans="1:3">
      <c r="A18707" t="s">
        <v>34142</v>
      </c>
      <c r="B18707">
        <v>2181</v>
      </c>
      <c r="C18707" t="s">
        <v>34143</v>
      </c>
    </row>
    <row r="18708" spans="1:3">
      <c r="A18708" t="s">
        <v>34144</v>
      </c>
      <c r="B18708">
        <v>2146</v>
      </c>
      <c r="C18708" t="s">
        <v>34145</v>
      </c>
    </row>
    <row r="18709" spans="1:3">
      <c r="A18709" t="s">
        <v>34146</v>
      </c>
      <c r="B18709">
        <v>2246</v>
      </c>
      <c r="C18709" t="s">
        <v>34147</v>
      </c>
    </row>
    <row r="18710" spans="1:3">
      <c r="A18710" t="s">
        <v>34148</v>
      </c>
      <c r="B18710">
        <v>2211</v>
      </c>
      <c r="C18710" t="s">
        <v>34149</v>
      </c>
    </row>
    <row r="18711" spans="1:3">
      <c r="A18711" t="s">
        <v>34150</v>
      </c>
      <c r="B18711">
        <v>2183</v>
      </c>
      <c r="C18711" t="s">
        <v>34151</v>
      </c>
    </row>
    <row r="18712" spans="1:3">
      <c r="A18712" t="s">
        <v>34152</v>
      </c>
      <c r="B18712">
        <v>2067</v>
      </c>
      <c r="C18712" t="s">
        <v>34153</v>
      </c>
    </row>
    <row r="18713" spans="1:3">
      <c r="A18713" t="s">
        <v>34154</v>
      </c>
      <c r="B18713">
        <v>2067</v>
      </c>
      <c r="C18713" t="s">
        <v>34153</v>
      </c>
    </row>
    <row r="18714" spans="1:3">
      <c r="A18714" t="s">
        <v>34155</v>
      </c>
      <c r="B18714">
        <v>1942</v>
      </c>
      <c r="C18714" t="s">
        <v>34156</v>
      </c>
    </row>
    <row r="18715" spans="1:3">
      <c r="A18715" t="s">
        <v>34157</v>
      </c>
      <c r="B18715">
        <v>594</v>
      </c>
      <c r="C18715" t="s">
        <v>34158</v>
      </c>
    </row>
    <row r="18716" spans="1:3">
      <c r="A18716" t="s">
        <v>34159</v>
      </c>
      <c r="B18716">
        <v>595</v>
      </c>
      <c r="C18716" t="s">
        <v>34160</v>
      </c>
    </row>
    <row r="18717" spans="1:3">
      <c r="A18717" t="s">
        <v>34161</v>
      </c>
      <c r="B18717">
        <v>595</v>
      </c>
      <c r="C18717" t="s">
        <v>34160</v>
      </c>
    </row>
    <row r="18718" spans="1:3">
      <c r="A18718" t="s">
        <v>34162</v>
      </c>
      <c r="B18718">
        <v>595</v>
      </c>
      <c r="C18718" t="s">
        <v>34160</v>
      </c>
    </row>
    <row r="18719" spans="1:3">
      <c r="A18719" t="s">
        <v>34163</v>
      </c>
      <c r="B18719">
        <v>595</v>
      </c>
      <c r="C18719" t="s">
        <v>34160</v>
      </c>
    </row>
    <row r="18720" spans="1:3">
      <c r="A18720" t="s">
        <v>34164</v>
      </c>
      <c r="B18720">
        <v>410</v>
      </c>
      <c r="C18720" t="s">
        <v>34165</v>
      </c>
    </row>
    <row r="18721" spans="1:3">
      <c r="A18721" t="s">
        <v>34166</v>
      </c>
      <c r="B18721">
        <v>531</v>
      </c>
      <c r="C18721" t="s">
        <v>34167</v>
      </c>
    </row>
    <row r="18722" spans="1:3">
      <c r="A18722" t="s">
        <v>34168</v>
      </c>
      <c r="B18722">
        <v>502</v>
      </c>
      <c r="C18722" t="s">
        <v>34169</v>
      </c>
    </row>
    <row r="18723" spans="1:3">
      <c r="A18723" t="s">
        <v>34170</v>
      </c>
      <c r="B18723">
        <v>515</v>
      </c>
      <c r="C18723" t="s">
        <v>34171</v>
      </c>
    </row>
    <row r="18724" spans="1:3">
      <c r="A18724" t="s">
        <v>34172</v>
      </c>
      <c r="B18724">
        <v>486</v>
      </c>
      <c r="C18724" t="s">
        <v>34173</v>
      </c>
    </row>
    <row r="18725" spans="1:3">
      <c r="A18725" t="s">
        <v>34174</v>
      </c>
      <c r="B18725">
        <v>357</v>
      </c>
      <c r="C18725" t="s">
        <v>34175</v>
      </c>
    </row>
    <row r="18726" spans="1:3">
      <c r="A18726" t="s">
        <v>34176</v>
      </c>
      <c r="B18726">
        <v>414</v>
      </c>
      <c r="C18726" t="s">
        <v>34177</v>
      </c>
    </row>
    <row r="18727" spans="1:3">
      <c r="A18727" t="s">
        <v>34178</v>
      </c>
      <c r="B18727">
        <v>624</v>
      </c>
      <c r="C18727" t="s">
        <v>34179</v>
      </c>
    </row>
    <row r="18728" spans="1:3">
      <c r="A18728" t="s">
        <v>34180</v>
      </c>
      <c r="B18728">
        <v>624</v>
      </c>
      <c r="C18728" t="s">
        <v>34181</v>
      </c>
    </row>
    <row r="18729" spans="1:3">
      <c r="A18729" t="s">
        <v>34182</v>
      </c>
      <c r="B18729">
        <v>624</v>
      </c>
      <c r="C18729" t="s">
        <v>34181</v>
      </c>
    </row>
    <row r="18730" spans="1:3">
      <c r="A18730" t="s">
        <v>34183</v>
      </c>
      <c r="B18730">
        <v>513</v>
      </c>
      <c r="C18730" t="s">
        <v>34184</v>
      </c>
    </row>
    <row r="18731" spans="1:3">
      <c r="A18731" t="s">
        <v>34185</v>
      </c>
      <c r="B18731">
        <v>382</v>
      </c>
      <c r="C18731" t="s">
        <v>34186</v>
      </c>
    </row>
    <row r="18732" spans="1:3">
      <c r="A18732" t="s">
        <v>34187</v>
      </c>
      <c r="B18732">
        <v>94</v>
      </c>
      <c r="C18732" t="s">
        <v>34188</v>
      </c>
    </row>
    <row r="18733" spans="1:3">
      <c r="A18733" t="s">
        <v>34189</v>
      </c>
      <c r="B18733">
        <v>1091</v>
      </c>
      <c r="C18733" t="s">
        <v>34190</v>
      </c>
    </row>
    <row r="18734" spans="1:3">
      <c r="A18734" t="s">
        <v>34191</v>
      </c>
      <c r="B18734">
        <v>1043</v>
      </c>
      <c r="C18734" t="s">
        <v>34192</v>
      </c>
    </row>
    <row r="18735" spans="1:3">
      <c r="A18735" t="s">
        <v>34193</v>
      </c>
      <c r="B18735">
        <v>1085</v>
      </c>
      <c r="C18735" t="s">
        <v>34194</v>
      </c>
    </row>
    <row r="18736" spans="1:3">
      <c r="A18736" t="s">
        <v>34195</v>
      </c>
      <c r="B18736">
        <v>1012</v>
      </c>
      <c r="C18736" t="s">
        <v>34196</v>
      </c>
    </row>
    <row r="18737" spans="1:3">
      <c r="A18737" t="s">
        <v>34197</v>
      </c>
      <c r="B18737">
        <v>819</v>
      </c>
      <c r="C18737" t="s">
        <v>34198</v>
      </c>
    </row>
    <row r="18738" spans="1:3">
      <c r="A18738" t="s">
        <v>34199</v>
      </c>
      <c r="B18738">
        <v>653</v>
      </c>
      <c r="C18738" t="s">
        <v>34200</v>
      </c>
    </row>
    <row r="18739" spans="1:3">
      <c r="A18739" t="s">
        <v>34201</v>
      </c>
      <c r="B18739">
        <v>617</v>
      </c>
      <c r="C18739" t="s">
        <v>34202</v>
      </c>
    </row>
    <row r="18740" spans="1:3">
      <c r="A18740" t="s">
        <v>34203</v>
      </c>
      <c r="B18740">
        <v>619</v>
      </c>
      <c r="C18740" t="s">
        <v>34204</v>
      </c>
    </row>
    <row r="18741" spans="1:3">
      <c r="A18741" t="s">
        <v>34205</v>
      </c>
      <c r="B18741">
        <v>623</v>
      </c>
      <c r="C18741" t="s">
        <v>34206</v>
      </c>
    </row>
    <row r="18742" spans="1:3">
      <c r="A18742" t="s">
        <v>34207</v>
      </c>
      <c r="B18742">
        <v>617</v>
      </c>
      <c r="C18742" t="s">
        <v>34208</v>
      </c>
    </row>
    <row r="18743" spans="1:3">
      <c r="A18743" t="s">
        <v>34209</v>
      </c>
      <c r="B18743">
        <v>616</v>
      </c>
      <c r="C18743" t="s">
        <v>34210</v>
      </c>
    </row>
    <row r="18744" spans="1:3">
      <c r="A18744" t="s">
        <v>34211</v>
      </c>
      <c r="B18744">
        <v>603</v>
      </c>
      <c r="C18744" t="s">
        <v>34212</v>
      </c>
    </row>
    <row r="18745" spans="1:3">
      <c r="A18745" t="s">
        <v>34213</v>
      </c>
      <c r="B18745">
        <v>345</v>
      </c>
      <c r="C18745" t="s">
        <v>34214</v>
      </c>
    </row>
    <row r="18746" spans="1:3">
      <c r="A18746" t="s">
        <v>34215</v>
      </c>
      <c r="B18746">
        <v>269</v>
      </c>
      <c r="C18746" t="s">
        <v>34216</v>
      </c>
    </row>
    <row r="18747" spans="1:3">
      <c r="A18747" t="s">
        <v>34217</v>
      </c>
      <c r="B18747">
        <v>269</v>
      </c>
      <c r="C18747" t="s">
        <v>34218</v>
      </c>
    </row>
    <row r="18748" spans="1:3">
      <c r="A18748" t="s">
        <v>34219</v>
      </c>
      <c r="B18748">
        <v>380</v>
      </c>
      <c r="C18748" t="s">
        <v>34220</v>
      </c>
    </row>
    <row r="18749" spans="1:3">
      <c r="A18749" t="s">
        <v>34221</v>
      </c>
      <c r="B18749">
        <v>365</v>
      </c>
      <c r="C18749" t="s">
        <v>34222</v>
      </c>
    </row>
    <row r="18750" spans="1:3">
      <c r="A18750" t="s">
        <v>34223</v>
      </c>
      <c r="B18750">
        <v>365</v>
      </c>
      <c r="C18750" t="s">
        <v>34224</v>
      </c>
    </row>
    <row r="18751" spans="1:3">
      <c r="A18751" t="s">
        <v>34225</v>
      </c>
      <c r="B18751">
        <v>365</v>
      </c>
      <c r="C18751" t="s">
        <v>34224</v>
      </c>
    </row>
    <row r="18752" spans="1:3">
      <c r="A18752" t="s">
        <v>34226</v>
      </c>
      <c r="B18752">
        <v>365</v>
      </c>
      <c r="C18752" t="s">
        <v>34224</v>
      </c>
    </row>
    <row r="18753" spans="1:3">
      <c r="A18753" t="s">
        <v>34227</v>
      </c>
      <c r="B18753">
        <v>365</v>
      </c>
      <c r="C18753" t="s">
        <v>34224</v>
      </c>
    </row>
    <row r="18754" spans="1:3">
      <c r="A18754" t="s">
        <v>34228</v>
      </c>
      <c r="B18754">
        <v>365</v>
      </c>
      <c r="C18754" t="s">
        <v>34224</v>
      </c>
    </row>
    <row r="18755" spans="1:3">
      <c r="A18755" t="s">
        <v>34229</v>
      </c>
      <c r="B18755">
        <v>365</v>
      </c>
      <c r="C18755" t="s">
        <v>34224</v>
      </c>
    </row>
    <row r="18756" spans="1:3">
      <c r="A18756" t="s">
        <v>34230</v>
      </c>
      <c r="B18756">
        <v>365</v>
      </c>
      <c r="C18756" t="s">
        <v>34224</v>
      </c>
    </row>
    <row r="18757" spans="1:3">
      <c r="A18757" t="s">
        <v>34231</v>
      </c>
      <c r="B18757">
        <v>365</v>
      </c>
      <c r="C18757" t="s">
        <v>34224</v>
      </c>
    </row>
    <row r="18758" spans="1:3">
      <c r="A18758" t="s">
        <v>34232</v>
      </c>
      <c r="B18758">
        <v>365</v>
      </c>
      <c r="C18758" t="s">
        <v>34224</v>
      </c>
    </row>
    <row r="18759" spans="1:3">
      <c r="A18759" t="s">
        <v>34233</v>
      </c>
      <c r="B18759">
        <v>365</v>
      </c>
      <c r="C18759" t="s">
        <v>34224</v>
      </c>
    </row>
    <row r="18760" spans="1:3">
      <c r="A18760" t="s">
        <v>34234</v>
      </c>
      <c r="B18760">
        <v>1025</v>
      </c>
      <c r="C18760" t="s">
        <v>34235</v>
      </c>
    </row>
    <row r="18761" spans="1:3">
      <c r="A18761" t="s">
        <v>34236</v>
      </c>
      <c r="B18761">
        <v>1029</v>
      </c>
      <c r="C18761" t="s">
        <v>34237</v>
      </c>
    </row>
    <row r="18762" spans="1:3">
      <c r="A18762" t="s">
        <v>34238</v>
      </c>
      <c r="B18762">
        <v>1041</v>
      </c>
      <c r="C18762" t="s">
        <v>34239</v>
      </c>
    </row>
    <row r="18763" spans="1:3">
      <c r="A18763" t="s">
        <v>34240</v>
      </c>
      <c r="B18763">
        <v>957</v>
      </c>
      <c r="C18763" t="s">
        <v>34241</v>
      </c>
    </row>
    <row r="18764" spans="1:3">
      <c r="A18764" t="s">
        <v>34242</v>
      </c>
      <c r="B18764">
        <v>954</v>
      </c>
      <c r="C18764" t="s">
        <v>34243</v>
      </c>
    </row>
    <row r="18765" spans="1:3">
      <c r="A18765" t="s">
        <v>34244</v>
      </c>
      <c r="B18765">
        <v>948</v>
      </c>
      <c r="C18765" t="s">
        <v>34245</v>
      </c>
    </row>
    <row r="18766" spans="1:3">
      <c r="A18766" t="s">
        <v>34246</v>
      </c>
      <c r="B18766">
        <v>911</v>
      </c>
      <c r="C18766" t="s">
        <v>34247</v>
      </c>
    </row>
    <row r="18767" spans="1:3">
      <c r="A18767" t="s">
        <v>34248</v>
      </c>
      <c r="B18767">
        <v>944</v>
      </c>
      <c r="C18767" t="s">
        <v>34249</v>
      </c>
    </row>
    <row r="18768" spans="1:3">
      <c r="A18768" t="s">
        <v>34250</v>
      </c>
      <c r="B18768">
        <v>947</v>
      </c>
      <c r="C18768" t="s">
        <v>34251</v>
      </c>
    </row>
    <row r="18769" spans="1:3">
      <c r="A18769" t="s">
        <v>34252</v>
      </c>
      <c r="B18769">
        <v>531</v>
      </c>
      <c r="C18769" t="s">
        <v>34253</v>
      </c>
    </row>
    <row r="18770" spans="1:3">
      <c r="A18770" t="s">
        <v>34254</v>
      </c>
      <c r="B18770">
        <v>921</v>
      </c>
      <c r="C18770" t="s">
        <v>34255</v>
      </c>
    </row>
    <row r="18771" spans="1:3">
      <c r="A18771" t="s">
        <v>34256</v>
      </c>
      <c r="B18771">
        <v>921</v>
      </c>
      <c r="C18771" t="s">
        <v>34255</v>
      </c>
    </row>
    <row r="18772" spans="1:3">
      <c r="A18772" t="s">
        <v>34257</v>
      </c>
      <c r="B18772">
        <v>929</v>
      </c>
      <c r="C18772" t="s">
        <v>34258</v>
      </c>
    </row>
    <row r="18773" spans="1:3">
      <c r="A18773" t="s">
        <v>34259</v>
      </c>
      <c r="B18773">
        <v>929</v>
      </c>
      <c r="C18773" t="s">
        <v>34258</v>
      </c>
    </row>
    <row r="18774" spans="1:3">
      <c r="A18774" t="s">
        <v>34260</v>
      </c>
      <c r="B18774">
        <v>929</v>
      </c>
      <c r="C18774" t="s">
        <v>34258</v>
      </c>
    </row>
    <row r="18775" spans="1:3">
      <c r="A18775" t="s">
        <v>34261</v>
      </c>
      <c r="B18775">
        <v>920</v>
      </c>
      <c r="C18775" t="s">
        <v>34262</v>
      </c>
    </row>
    <row r="18776" spans="1:3">
      <c r="A18776" t="s">
        <v>34263</v>
      </c>
      <c r="B18776">
        <v>920</v>
      </c>
      <c r="C18776" t="s">
        <v>34262</v>
      </c>
    </row>
    <row r="18777" spans="1:3">
      <c r="A18777" t="s">
        <v>34264</v>
      </c>
      <c r="B18777">
        <v>920</v>
      </c>
      <c r="C18777" t="s">
        <v>34262</v>
      </c>
    </row>
    <row r="18778" spans="1:3">
      <c r="A18778" t="s">
        <v>34265</v>
      </c>
      <c r="B18778">
        <v>914</v>
      </c>
      <c r="C18778" t="s">
        <v>34266</v>
      </c>
    </row>
    <row r="18779" spans="1:3">
      <c r="A18779" t="s">
        <v>34267</v>
      </c>
      <c r="B18779">
        <v>754</v>
      </c>
      <c r="C18779" t="s">
        <v>34268</v>
      </c>
    </row>
    <row r="18780" spans="1:3">
      <c r="A18780" t="s">
        <v>34269</v>
      </c>
      <c r="B18780">
        <v>655</v>
      </c>
      <c r="C18780" t="s">
        <v>34270</v>
      </c>
    </row>
    <row r="18781" spans="1:3">
      <c r="A18781" t="s">
        <v>34271</v>
      </c>
      <c r="B18781">
        <v>590</v>
      </c>
      <c r="C18781" t="s">
        <v>34272</v>
      </c>
    </row>
    <row r="18782" spans="1:3">
      <c r="A18782" t="s">
        <v>34273</v>
      </c>
      <c r="B18782">
        <v>1609</v>
      </c>
      <c r="C18782" t="s">
        <v>34274</v>
      </c>
    </row>
    <row r="18783" spans="1:3">
      <c r="A18783" t="s">
        <v>34275</v>
      </c>
      <c r="B18783">
        <v>1629</v>
      </c>
      <c r="C18783" t="s">
        <v>34276</v>
      </c>
    </row>
    <row r="18784" spans="1:3">
      <c r="A18784" t="s">
        <v>34277</v>
      </c>
      <c r="B18784">
        <v>1670</v>
      </c>
      <c r="C18784" t="s">
        <v>34278</v>
      </c>
    </row>
    <row r="18785" spans="1:3">
      <c r="A18785" t="s">
        <v>34279</v>
      </c>
      <c r="B18785">
        <v>1354</v>
      </c>
      <c r="C18785" t="s">
        <v>34280</v>
      </c>
    </row>
    <row r="18786" spans="1:3">
      <c r="A18786" t="s">
        <v>34281</v>
      </c>
      <c r="B18786">
        <v>1233</v>
      </c>
      <c r="C18786" t="s">
        <v>34282</v>
      </c>
    </row>
    <row r="18787" spans="1:3">
      <c r="A18787" t="s">
        <v>34283</v>
      </c>
      <c r="B18787">
        <v>1274</v>
      </c>
      <c r="C18787" t="s">
        <v>34284</v>
      </c>
    </row>
    <row r="18788" spans="1:3">
      <c r="A18788" t="s">
        <v>34285</v>
      </c>
      <c r="B18788">
        <v>1512</v>
      </c>
      <c r="C18788" t="s">
        <v>34286</v>
      </c>
    </row>
    <row r="18789" spans="1:3">
      <c r="A18789" t="s">
        <v>34287</v>
      </c>
      <c r="B18789">
        <v>558</v>
      </c>
      <c r="C18789" t="s">
        <v>34288</v>
      </c>
    </row>
    <row r="18790" spans="1:3">
      <c r="A18790" t="s">
        <v>34289</v>
      </c>
      <c r="B18790">
        <v>558</v>
      </c>
      <c r="C18790" t="s">
        <v>34290</v>
      </c>
    </row>
    <row r="18791" spans="1:3">
      <c r="A18791" t="s">
        <v>34291</v>
      </c>
      <c r="B18791">
        <v>558</v>
      </c>
      <c r="C18791" t="s">
        <v>34290</v>
      </c>
    </row>
    <row r="18792" spans="1:3">
      <c r="A18792" t="s">
        <v>34292</v>
      </c>
      <c r="B18792">
        <v>538</v>
      </c>
      <c r="C18792" t="s">
        <v>34293</v>
      </c>
    </row>
    <row r="18793" spans="1:3">
      <c r="A18793" t="s">
        <v>34294</v>
      </c>
      <c r="B18793">
        <v>544</v>
      </c>
      <c r="C18793" t="s">
        <v>34295</v>
      </c>
    </row>
    <row r="18794" spans="1:3">
      <c r="A18794" t="s">
        <v>34296</v>
      </c>
      <c r="B18794">
        <v>527</v>
      </c>
      <c r="C18794" t="s">
        <v>34297</v>
      </c>
    </row>
    <row r="18795" spans="1:3">
      <c r="A18795" t="s">
        <v>34298</v>
      </c>
      <c r="B18795">
        <v>527</v>
      </c>
      <c r="C18795" t="s">
        <v>34297</v>
      </c>
    </row>
    <row r="18796" spans="1:3">
      <c r="A18796" t="s">
        <v>34299</v>
      </c>
      <c r="B18796">
        <v>532</v>
      </c>
      <c r="C18796" t="s">
        <v>34300</v>
      </c>
    </row>
    <row r="18797" spans="1:3">
      <c r="A18797" t="s">
        <v>34301</v>
      </c>
      <c r="B18797">
        <v>526</v>
      </c>
      <c r="C18797" t="s">
        <v>34302</v>
      </c>
    </row>
    <row r="18798" spans="1:3">
      <c r="A18798" t="s">
        <v>34303</v>
      </c>
      <c r="B18798">
        <v>532</v>
      </c>
      <c r="C18798" t="s">
        <v>34304</v>
      </c>
    </row>
    <row r="18799" spans="1:3">
      <c r="A18799" t="s">
        <v>34305</v>
      </c>
      <c r="B18799">
        <v>412</v>
      </c>
      <c r="C18799" t="s">
        <v>34306</v>
      </c>
    </row>
    <row r="18800" spans="1:3">
      <c r="A18800" t="s">
        <v>34307</v>
      </c>
      <c r="B18800">
        <v>190</v>
      </c>
      <c r="C18800" t="s">
        <v>34308</v>
      </c>
    </row>
    <row r="18801" spans="1:3">
      <c r="A18801" t="s">
        <v>34309</v>
      </c>
      <c r="B18801">
        <v>190</v>
      </c>
      <c r="C18801" t="s">
        <v>34310</v>
      </c>
    </row>
    <row r="18802" spans="1:3">
      <c r="A18802" t="s">
        <v>34311</v>
      </c>
      <c r="B18802">
        <v>739</v>
      </c>
      <c r="C18802" t="s">
        <v>34312</v>
      </c>
    </row>
    <row r="18803" spans="1:3">
      <c r="A18803" t="s">
        <v>34313</v>
      </c>
      <c r="B18803">
        <v>711</v>
      </c>
      <c r="C18803" t="s">
        <v>34314</v>
      </c>
    </row>
    <row r="18804" spans="1:3">
      <c r="A18804" t="s">
        <v>34315</v>
      </c>
      <c r="B18804">
        <v>715</v>
      </c>
      <c r="C18804" t="s">
        <v>34316</v>
      </c>
    </row>
    <row r="18805" spans="1:3">
      <c r="A18805" t="s">
        <v>34317</v>
      </c>
      <c r="B18805">
        <v>595</v>
      </c>
      <c r="C18805" t="s">
        <v>34318</v>
      </c>
    </row>
    <row r="18806" spans="1:3">
      <c r="A18806" t="s">
        <v>34319</v>
      </c>
      <c r="B18806">
        <v>595</v>
      </c>
      <c r="C18806" t="s">
        <v>34318</v>
      </c>
    </row>
    <row r="18807" spans="1:3">
      <c r="A18807" t="s">
        <v>34320</v>
      </c>
      <c r="B18807">
        <v>185</v>
      </c>
      <c r="C18807" t="s">
        <v>34321</v>
      </c>
    </row>
    <row r="18808" spans="1:3">
      <c r="A18808" t="s">
        <v>34322</v>
      </c>
      <c r="B18808">
        <v>185</v>
      </c>
      <c r="C18808" t="s">
        <v>34323</v>
      </c>
    </row>
    <row r="18809" spans="1:3">
      <c r="A18809" t="s">
        <v>34324</v>
      </c>
      <c r="B18809">
        <v>185</v>
      </c>
      <c r="C18809" t="s">
        <v>34323</v>
      </c>
    </row>
    <row r="18810" spans="1:3">
      <c r="A18810" t="s">
        <v>34325</v>
      </c>
      <c r="B18810">
        <v>185</v>
      </c>
      <c r="C18810" t="s">
        <v>34323</v>
      </c>
    </row>
    <row r="18811" spans="1:3">
      <c r="A18811" t="s">
        <v>34326</v>
      </c>
      <c r="B18811">
        <v>185</v>
      </c>
      <c r="C18811" t="s">
        <v>34323</v>
      </c>
    </row>
    <row r="18812" spans="1:3">
      <c r="A18812" t="s">
        <v>34327</v>
      </c>
      <c r="B18812">
        <v>709</v>
      </c>
      <c r="C18812" t="s">
        <v>34328</v>
      </c>
    </row>
    <row r="18813" spans="1:3">
      <c r="A18813" t="s">
        <v>34329</v>
      </c>
      <c r="B18813">
        <v>692</v>
      </c>
      <c r="C18813" t="s">
        <v>34330</v>
      </c>
    </row>
    <row r="18814" spans="1:3">
      <c r="A18814" t="s">
        <v>34331</v>
      </c>
      <c r="B18814">
        <v>587</v>
      </c>
      <c r="C18814" t="s">
        <v>34332</v>
      </c>
    </row>
    <row r="18815" spans="1:3">
      <c r="A18815" t="s">
        <v>34333</v>
      </c>
      <c r="B18815">
        <v>587</v>
      </c>
      <c r="C18815" t="s">
        <v>34334</v>
      </c>
    </row>
    <row r="18816" spans="1:3">
      <c r="A18816" t="s">
        <v>34335</v>
      </c>
      <c r="B18816">
        <v>599</v>
      </c>
      <c r="C18816" t="s">
        <v>34336</v>
      </c>
    </row>
    <row r="18817" spans="1:3">
      <c r="A18817" t="s">
        <v>34337</v>
      </c>
      <c r="B18817">
        <v>599</v>
      </c>
      <c r="C18817" t="s">
        <v>34336</v>
      </c>
    </row>
    <row r="18818" spans="1:3">
      <c r="A18818" t="s">
        <v>34338</v>
      </c>
      <c r="B18818">
        <v>302</v>
      </c>
      <c r="C18818" t="s">
        <v>34339</v>
      </c>
    </row>
    <row r="18819" spans="1:3">
      <c r="A18819" t="s">
        <v>34340</v>
      </c>
      <c r="B18819">
        <v>3949</v>
      </c>
      <c r="C18819" t="s">
        <v>34341</v>
      </c>
    </row>
    <row r="18820" spans="1:3">
      <c r="A18820" t="s">
        <v>34342</v>
      </c>
      <c r="B18820">
        <v>3964</v>
      </c>
      <c r="C18820" t="s">
        <v>34343</v>
      </c>
    </row>
    <row r="18821" spans="1:3">
      <c r="A18821" t="s">
        <v>34344</v>
      </c>
      <c r="B18821">
        <v>3939</v>
      </c>
      <c r="C18821" t="s">
        <v>34345</v>
      </c>
    </row>
    <row r="18822" spans="1:3">
      <c r="A18822" t="s">
        <v>34346</v>
      </c>
      <c r="B18822">
        <v>3913</v>
      </c>
      <c r="C18822" t="s">
        <v>34347</v>
      </c>
    </row>
    <row r="18823" spans="1:3">
      <c r="A18823" t="s">
        <v>34348</v>
      </c>
      <c r="B18823">
        <v>3960</v>
      </c>
      <c r="C18823" t="s">
        <v>34349</v>
      </c>
    </row>
    <row r="18824" spans="1:3">
      <c r="A18824" t="s">
        <v>34350</v>
      </c>
      <c r="B18824">
        <v>3460</v>
      </c>
      <c r="C18824" t="s">
        <v>34351</v>
      </c>
    </row>
    <row r="18825" spans="1:3">
      <c r="A18825" t="s">
        <v>34352</v>
      </c>
      <c r="B18825">
        <v>2035</v>
      </c>
      <c r="C18825" t="s">
        <v>34353</v>
      </c>
    </row>
    <row r="18826" spans="1:3">
      <c r="A18826" t="s">
        <v>34354</v>
      </c>
      <c r="B18826">
        <v>3144</v>
      </c>
      <c r="C18826" t="s">
        <v>34355</v>
      </c>
    </row>
    <row r="18827" spans="1:3">
      <c r="A18827" t="s">
        <v>34356</v>
      </c>
      <c r="B18827">
        <v>2919</v>
      </c>
      <c r="C18827" t="s">
        <v>34357</v>
      </c>
    </row>
    <row r="18828" spans="1:3">
      <c r="A18828" t="s">
        <v>34358</v>
      </c>
      <c r="B18828">
        <v>1051</v>
      </c>
      <c r="C18828" t="s">
        <v>34359</v>
      </c>
    </row>
    <row r="18829" spans="1:3">
      <c r="A18829" t="s">
        <v>34360</v>
      </c>
      <c r="B18829">
        <v>457</v>
      </c>
      <c r="C18829" t="s">
        <v>34361</v>
      </c>
    </row>
    <row r="18830" spans="1:3">
      <c r="A18830" t="s">
        <v>34362</v>
      </c>
      <c r="B18830">
        <v>518</v>
      </c>
      <c r="C18830" t="s">
        <v>34363</v>
      </c>
    </row>
    <row r="18831" spans="1:3">
      <c r="A18831" t="s">
        <v>34364</v>
      </c>
      <c r="B18831">
        <v>609</v>
      </c>
      <c r="C18831" t="s">
        <v>34365</v>
      </c>
    </row>
    <row r="18832" spans="1:3">
      <c r="A18832" t="s">
        <v>34366</v>
      </c>
      <c r="B18832">
        <v>180</v>
      </c>
      <c r="C18832" t="s">
        <v>34367</v>
      </c>
    </row>
    <row r="18833" spans="1:3">
      <c r="A18833" t="s">
        <v>34368</v>
      </c>
      <c r="B18833">
        <v>607</v>
      </c>
      <c r="C18833" t="s">
        <v>34369</v>
      </c>
    </row>
    <row r="18834" spans="1:3">
      <c r="A18834" t="s">
        <v>34370</v>
      </c>
      <c r="B18834">
        <v>608</v>
      </c>
      <c r="C18834" t="s">
        <v>34371</v>
      </c>
    </row>
    <row r="18835" spans="1:3">
      <c r="A18835" t="s">
        <v>34372</v>
      </c>
      <c r="B18835">
        <v>542</v>
      </c>
      <c r="C18835" t="s">
        <v>34373</v>
      </c>
    </row>
    <row r="18836" spans="1:3">
      <c r="A18836" t="s">
        <v>34374</v>
      </c>
      <c r="B18836">
        <v>517</v>
      </c>
      <c r="C18836" t="s">
        <v>34375</v>
      </c>
    </row>
    <row r="18837" spans="1:3">
      <c r="A18837" t="s">
        <v>34376</v>
      </c>
      <c r="B18837">
        <v>847</v>
      </c>
      <c r="C18837" t="s">
        <v>34377</v>
      </c>
    </row>
    <row r="18838" spans="1:3">
      <c r="A18838" t="s">
        <v>34378</v>
      </c>
      <c r="B18838">
        <v>806</v>
      </c>
      <c r="C18838" t="s">
        <v>34379</v>
      </c>
    </row>
    <row r="18839" spans="1:3">
      <c r="A18839" t="s">
        <v>34380</v>
      </c>
      <c r="B18839">
        <v>826</v>
      </c>
      <c r="C18839" t="s">
        <v>34381</v>
      </c>
    </row>
    <row r="18840" spans="1:3">
      <c r="A18840" t="s">
        <v>34382</v>
      </c>
      <c r="B18840">
        <v>830</v>
      </c>
      <c r="C18840" t="s">
        <v>34383</v>
      </c>
    </row>
    <row r="18841" spans="1:3">
      <c r="A18841" t="s">
        <v>34384</v>
      </c>
      <c r="B18841">
        <v>809</v>
      </c>
      <c r="C18841" t="s">
        <v>34385</v>
      </c>
    </row>
    <row r="18842" spans="1:3">
      <c r="A18842" t="s">
        <v>34386</v>
      </c>
      <c r="B18842">
        <v>768</v>
      </c>
      <c r="C18842" t="s">
        <v>34387</v>
      </c>
    </row>
    <row r="18843" spans="1:3">
      <c r="A18843" t="s">
        <v>34388</v>
      </c>
      <c r="B18843">
        <v>830</v>
      </c>
      <c r="C18843" t="s">
        <v>34389</v>
      </c>
    </row>
    <row r="18844" spans="1:3">
      <c r="A18844" t="s">
        <v>34390</v>
      </c>
      <c r="B18844">
        <v>809</v>
      </c>
      <c r="C18844" t="s">
        <v>34391</v>
      </c>
    </row>
    <row r="18845" spans="1:3">
      <c r="A18845" t="s">
        <v>34392</v>
      </c>
      <c r="B18845">
        <v>813</v>
      </c>
      <c r="C18845" t="s">
        <v>34393</v>
      </c>
    </row>
    <row r="18846" spans="1:3">
      <c r="A18846" t="s">
        <v>34394</v>
      </c>
      <c r="B18846">
        <v>772</v>
      </c>
      <c r="C18846" t="s">
        <v>34395</v>
      </c>
    </row>
    <row r="18847" spans="1:3">
      <c r="A18847" t="s">
        <v>34396</v>
      </c>
      <c r="B18847">
        <v>792</v>
      </c>
      <c r="C18847" t="s">
        <v>34397</v>
      </c>
    </row>
    <row r="18848" spans="1:3">
      <c r="A18848" t="s">
        <v>34398</v>
      </c>
      <c r="B18848">
        <v>751</v>
      </c>
      <c r="C18848" t="s">
        <v>34399</v>
      </c>
    </row>
    <row r="18849" spans="1:3">
      <c r="A18849" t="s">
        <v>34400</v>
      </c>
      <c r="B18849">
        <v>845</v>
      </c>
      <c r="C18849" t="s">
        <v>34401</v>
      </c>
    </row>
    <row r="18850" spans="1:3">
      <c r="A18850" t="s">
        <v>34402</v>
      </c>
      <c r="B18850">
        <v>828</v>
      </c>
      <c r="C18850" t="s">
        <v>34403</v>
      </c>
    </row>
    <row r="18851" spans="1:3">
      <c r="A18851" t="s">
        <v>34404</v>
      </c>
      <c r="B18851">
        <v>828</v>
      </c>
      <c r="C18851" t="s">
        <v>34405</v>
      </c>
    </row>
    <row r="18852" spans="1:3">
      <c r="A18852" t="s">
        <v>34406</v>
      </c>
      <c r="B18852">
        <v>811</v>
      </c>
      <c r="C18852" t="s">
        <v>34407</v>
      </c>
    </row>
    <row r="18853" spans="1:3">
      <c r="A18853" t="s">
        <v>34408</v>
      </c>
      <c r="B18853">
        <v>811</v>
      </c>
      <c r="C18853" t="s">
        <v>34409</v>
      </c>
    </row>
    <row r="18854" spans="1:3">
      <c r="A18854" t="s">
        <v>34410</v>
      </c>
      <c r="B18854">
        <v>770</v>
      </c>
      <c r="C18854" t="s">
        <v>34411</v>
      </c>
    </row>
    <row r="18855" spans="1:3">
      <c r="A18855" t="s">
        <v>34412</v>
      </c>
      <c r="B18855">
        <v>790</v>
      </c>
      <c r="C18855" t="s">
        <v>34413</v>
      </c>
    </row>
    <row r="18856" spans="1:3">
      <c r="A18856" t="s">
        <v>34414</v>
      </c>
      <c r="B18856">
        <v>790</v>
      </c>
      <c r="C18856" t="s">
        <v>34415</v>
      </c>
    </row>
    <row r="18857" spans="1:3">
      <c r="A18857" t="s">
        <v>34416</v>
      </c>
      <c r="B18857">
        <v>844</v>
      </c>
      <c r="C18857" t="s">
        <v>34417</v>
      </c>
    </row>
    <row r="18858" spans="1:3">
      <c r="A18858" t="s">
        <v>34418</v>
      </c>
      <c r="B18858">
        <v>821</v>
      </c>
      <c r="C18858" t="s">
        <v>34419</v>
      </c>
    </row>
    <row r="18859" spans="1:3">
      <c r="A18859" t="s">
        <v>34420</v>
      </c>
      <c r="B18859">
        <v>362</v>
      </c>
      <c r="C18859" t="s">
        <v>34421</v>
      </c>
    </row>
    <row r="18860" spans="1:3">
      <c r="A18860" t="s">
        <v>34422</v>
      </c>
      <c r="B18860">
        <v>362</v>
      </c>
      <c r="C18860" t="s">
        <v>34423</v>
      </c>
    </row>
    <row r="18861" spans="1:3">
      <c r="A18861" t="s">
        <v>34424</v>
      </c>
      <c r="B18861">
        <v>321</v>
      </c>
      <c r="C18861" t="s">
        <v>34425</v>
      </c>
    </row>
    <row r="18862" spans="1:3">
      <c r="A18862" t="s">
        <v>34426</v>
      </c>
      <c r="B18862">
        <v>296</v>
      </c>
      <c r="C18862" t="s">
        <v>34427</v>
      </c>
    </row>
    <row r="18863" spans="1:3">
      <c r="A18863" t="s">
        <v>34428</v>
      </c>
      <c r="B18863">
        <v>2633</v>
      </c>
      <c r="C18863" t="s">
        <v>34429</v>
      </c>
    </row>
    <row r="18864" spans="1:3">
      <c r="A18864" t="s">
        <v>34430</v>
      </c>
      <c r="B18864">
        <v>2622</v>
      </c>
      <c r="C18864" t="s">
        <v>34431</v>
      </c>
    </row>
    <row r="18865" spans="1:3">
      <c r="A18865" t="s">
        <v>34432</v>
      </c>
      <c r="B18865">
        <v>2609</v>
      </c>
      <c r="C18865" t="s">
        <v>34433</v>
      </c>
    </row>
    <row r="18866" spans="1:3">
      <c r="A18866" t="s">
        <v>34434</v>
      </c>
      <c r="B18866">
        <v>2602</v>
      </c>
      <c r="C18866" t="s">
        <v>34435</v>
      </c>
    </row>
    <row r="18867" spans="1:3">
      <c r="A18867" t="s">
        <v>34436</v>
      </c>
      <c r="B18867">
        <v>2591</v>
      </c>
      <c r="C18867" t="s">
        <v>34437</v>
      </c>
    </row>
    <row r="18868" spans="1:3">
      <c r="A18868" t="s">
        <v>34438</v>
      </c>
      <c r="B18868">
        <v>2578</v>
      </c>
      <c r="C18868" t="s">
        <v>34439</v>
      </c>
    </row>
    <row r="18869" spans="1:3">
      <c r="A18869" t="s">
        <v>34440</v>
      </c>
      <c r="B18869">
        <v>2181</v>
      </c>
      <c r="C18869" t="s">
        <v>34441</v>
      </c>
    </row>
    <row r="18870" spans="1:3">
      <c r="A18870" t="s">
        <v>34442</v>
      </c>
      <c r="B18870">
        <v>344</v>
      </c>
      <c r="C18870" t="s">
        <v>34443</v>
      </c>
    </row>
    <row r="18871" spans="1:3">
      <c r="A18871" t="s">
        <v>34444</v>
      </c>
      <c r="B18871">
        <v>275</v>
      </c>
      <c r="C18871" t="s">
        <v>34445</v>
      </c>
    </row>
    <row r="18872" spans="1:3">
      <c r="A18872" t="s">
        <v>34446</v>
      </c>
      <c r="B18872">
        <v>305</v>
      </c>
      <c r="C18872" t="s">
        <v>34447</v>
      </c>
    </row>
    <row r="18873" spans="1:3">
      <c r="A18873" t="s">
        <v>34448</v>
      </c>
      <c r="B18873">
        <v>338</v>
      </c>
      <c r="C18873" t="s">
        <v>34449</v>
      </c>
    </row>
    <row r="18874" spans="1:3">
      <c r="A18874" t="s">
        <v>34450</v>
      </c>
      <c r="B18874">
        <v>338</v>
      </c>
      <c r="C18874" t="s">
        <v>34449</v>
      </c>
    </row>
    <row r="18875" spans="1:3">
      <c r="A18875" t="s">
        <v>34451</v>
      </c>
      <c r="B18875">
        <v>337</v>
      </c>
      <c r="C18875" t="s">
        <v>34452</v>
      </c>
    </row>
    <row r="18876" spans="1:3">
      <c r="A18876" t="s">
        <v>34453</v>
      </c>
      <c r="B18876">
        <v>337</v>
      </c>
      <c r="C18876" t="s">
        <v>34454</v>
      </c>
    </row>
    <row r="18877" spans="1:3">
      <c r="A18877" t="s">
        <v>34455</v>
      </c>
      <c r="B18877">
        <v>124</v>
      </c>
      <c r="C18877" t="s">
        <v>34456</v>
      </c>
    </row>
    <row r="18878" spans="1:3">
      <c r="A18878" t="s">
        <v>34457</v>
      </c>
      <c r="B18878">
        <v>124</v>
      </c>
      <c r="C18878" t="s">
        <v>34456</v>
      </c>
    </row>
    <row r="18879" spans="1:3">
      <c r="A18879" t="s">
        <v>34458</v>
      </c>
      <c r="B18879">
        <v>124</v>
      </c>
      <c r="C18879" t="s">
        <v>34459</v>
      </c>
    </row>
    <row r="18880" spans="1:3">
      <c r="A18880" t="s">
        <v>34460</v>
      </c>
      <c r="B18880">
        <v>578</v>
      </c>
      <c r="C18880" t="s">
        <v>34461</v>
      </c>
    </row>
    <row r="18881" spans="1:3">
      <c r="A18881" t="s">
        <v>34462</v>
      </c>
      <c r="B18881">
        <v>577</v>
      </c>
      <c r="C18881" t="s">
        <v>34463</v>
      </c>
    </row>
    <row r="18882" spans="1:3">
      <c r="A18882" t="s">
        <v>34464</v>
      </c>
      <c r="B18882">
        <v>557</v>
      </c>
      <c r="C18882" t="s">
        <v>34465</v>
      </c>
    </row>
    <row r="18883" spans="1:3">
      <c r="A18883" t="s">
        <v>34466</v>
      </c>
      <c r="B18883">
        <v>545</v>
      </c>
      <c r="C18883" t="s">
        <v>34467</v>
      </c>
    </row>
    <row r="18884" spans="1:3">
      <c r="A18884" t="s">
        <v>34468</v>
      </c>
      <c r="B18884">
        <v>581</v>
      </c>
      <c r="C18884" t="s">
        <v>34469</v>
      </c>
    </row>
    <row r="18885" spans="1:3">
      <c r="A18885" t="s">
        <v>34470</v>
      </c>
      <c r="B18885">
        <v>580</v>
      </c>
      <c r="C18885" t="s">
        <v>34471</v>
      </c>
    </row>
    <row r="18886" spans="1:3">
      <c r="A18886" t="s">
        <v>34472</v>
      </c>
      <c r="B18886">
        <v>564</v>
      </c>
      <c r="C18886" t="s">
        <v>34473</v>
      </c>
    </row>
    <row r="18887" spans="1:3">
      <c r="A18887" t="s">
        <v>34474</v>
      </c>
      <c r="B18887">
        <v>563</v>
      </c>
      <c r="C18887" t="s">
        <v>34475</v>
      </c>
    </row>
    <row r="18888" spans="1:3">
      <c r="A18888" t="s">
        <v>34476</v>
      </c>
      <c r="B18888">
        <v>515</v>
      </c>
      <c r="C18888" t="s">
        <v>34477</v>
      </c>
    </row>
    <row r="18889" spans="1:3">
      <c r="A18889" t="s">
        <v>34478</v>
      </c>
      <c r="B18889">
        <v>514</v>
      </c>
      <c r="C18889" t="s">
        <v>34479</v>
      </c>
    </row>
    <row r="18890" spans="1:3">
      <c r="A18890" t="s">
        <v>34480</v>
      </c>
      <c r="B18890">
        <v>514</v>
      </c>
      <c r="C18890" t="s">
        <v>34481</v>
      </c>
    </row>
    <row r="18891" spans="1:3">
      <c r="A18891" t="s">
        <v>34482</v>
      </c>
      <c r="B18891">
        <v>482</v>
      </c>
      <c r="C18891" t="s">
        <v>34483</v>
      </c>
    </row>
    <row r="18892" spans="1:3">
      <c r="A18892" t="s">
        <v>34484</v>
      </c>
      <c r="B18892">
        <v>498</v>
      </c>
      <c r="C18892" t="s">
        <v>34485</v>
      </c>
    </row>
    <row r="18893" spans="1:3">
      <c r="A18893" t="s">
        <v>34486</v>
      </c>
      <c r="B18893">
        <v>495</v>
      </c>
      <c r="C18893" t="s">
        <v>34487</v>
      </c>
    </row>
    <row r="18894" spans="1:3">
      <c r="A18894" t="s">
        <v>34488</v>
      </c>
      <c r="B18894">
        <v>498</v>
      </c>
      <c r="C18894" t="s">
        <v>34489</v>
      </c>
    </row>
    <row r="18895" spans="1:3">
      <c r="A18895" t="s">
        <v>34490</v>
      </c>
      <c r="B18895">
        <v>441</v>
      </c>
      <c r="C18895" t="s">
        <v>34491</v>
      </c>
    </row>
    <row r="18896" spans="1:3">
      <c r="A18896" t="s">
        <v>34492</v>
      </c>
      <c r="B18896">
        <v>341</v>
      </c>
      <c r="C18896" t="s">
        <v>34493</v>
      </c>
    </row>
    <row r="18897" spans="1:3">
      <c r="A18897" t="s">
        <v>34494</v>
      </c>
      <c r="B18897">
        <v>341</v>
      </c>
      <c r="C18897" t="s">
        <v>34495</v>
      </c>
    </row>
    <row r="18898" spans="1:3">
      <c r="A18898" t="s">
        <v>34496</v>
      </c>
      <c r="B18898">
        <v>359</v>
      </c>
      <c r="C18898" t="s">
        <v>34497</v>
      </c>
    </row>
    <row r="18899" spans="1:3">
      <c r="A18899" t="s">
        <v>34498</v>
      </c>
      <c r="B18899">
        <v>237</v>
      </c>
      <c r="C18899" t="s">
        <v>34499</v>
      </c>
    </row>
    <row r="18900" spans="1:3">
      <c r="A18900" t="s">
        <v>34500</v>
      </c>
      <c r="B18900">
        <v>237</v>
      </c>
      <c r="C18900" t="s">
        <v>34499</v>
      </c>
    </row>
    <row r="18901" spans="1:3">
      <c r="A18901" t="s">
        <v>34501</v>
      </c>
      <c r="B18901">
        <v>237</v>
      </c>
      <c r="C18901" t="s">
        <v>34502</v>
      </c>
    </row>
    <row r="18902" spans="1:3">
      <c r="A18902" t="s">
        <v>34503</v>
      </c>
      <c r="B18902">
        <v>736</v>
      </c>
      <c r="C18902" t="s">
        <v>34504</v>
      </c>
    </row>
    <row r="18903" spans="1:3">
      <c r="A18903" t="s">
        <v>34505</v>
      </c>
      <c r="B18903">
        <v>681</v>
      </c>
      <c r="C18903" t="s">
        <v>34506</v>
      </c>
    </row>
    <row r="18904" spans="1:3">
      <c r="A18904" t="s">
        <v>34507</v>
      </c>
      <c r="B18904">
        <v>681</v>
      </c>
      <c r="C18904" t="s">
        <v>34508</v>
      </c>
    </row>
    <row r="18905" spans="1:3">
      <c r="A18905" t="s">
        <v>34509</v>
      </c>
      <c r="B18905">
        <v>583</v>
      </c>
      <c r="C18905" t="s">
        <v>34510</v>
      </c>
    </row>
    <row r="18906" spans="1:3">
      <c r="A18906" t="s">
        <v>34511</v>
      </c>
      <c r="B18906">
        <v>583</v>
      </c>
      <c r="C18906" t="s">
        <v>34510</v>
      </c>
    </row>
    <row r="18907" spans="1:3">
      <c r="A18907" t="s">
        <v>34512</v>
      </c>
      <c r="B18907">
        <v>611</v>
      </c>
      <c r="C18907" t="s">
        <v>34513</v>
      </c>
    </row>
    <row r="18908" spans="1:3">
      <c r="A18908" t="s">
        <v>34514</v>
      </c>
      <c r="B18908">
        <v>175</v>
      </c>
      <c r="C18908" t="s">
        <v>34515</v>
      </c>
    </row>
    <row r="18909" spans="1:3">
      <c r="A18909" t="s">
        <v>34516</v>
      </c>
      <c r="B18909">
        <v>172</v>
      </c>
      <c r="C18909" t="s">
        <v>34517</v>
      </c>
    </row>
    <row r="18910" spans="1:3">
      <c r="A18910" t="s">
        <v>34518</v>
      </c>
      <c r="B18910">
        <v>144</v>
      </c>
      <c r="C18910" t="s">
        <v>34519</v>
      </c>
    </row>
    <row r="18911" spans="1:3">
      <c r="A18911" t="s">
        <v>34520</v>
      </c>
      <c r="B18911">
        <v>144</v>
      </c>
      <c r="C18911" t="s">
        <v>34521</v>
      </c>
    </row>
    <row r="18912" spans="1:3">
      <c r="A18912" t="s">
        <v>34522</v>
      </c>
      <c r="B18912">
        <v>144</v>
      </c>
      <c r="C18912" t="s">
        <v>34519</v>
      </c>
    </row>
    <row r="18913" spans="1:3">
      <c r="A18913" t="s">
        <v>34523</v>
      </c>
      <c r="B18913">
        <v>187</v>
      </c>
      <c r="C18913" t="s">
        <v>34524</v>
      </c>
    </row>
    <row r="18914" spans="1:3">
      <c r="A18914" t="s">
        <v>34525</v>
      </c>
      <c r="B18914">
        <v>187</v>
      </c>
      <c r="C18914" t="s">
        <v>34524</v>
      </c>
    </row>
    <row r="18915" spans="1:3">
      <c r="A18915" t="s">
        <v>34526</v>
      </c>
      <c r="B18915">
        <v>188</v>
      </c>
      <c r="C18915" t="s">
        <v>34527</v>
      </c>
    </row>
    <row r="18916" spans="1:3">
      <c r="A18916" t="s">
        <v>34528</v>
      </c>
      <c r="B18916">
        <v>188</v>
      </c>
      <c r="C18916" t="s">
        <v>34527</v>
      </c>
    </row>
    <row r="18917" spans="1:3">
      <c r="A18917" t="s">
        <v>34529</v>
      </c>
      <c r="B18917">
        <v>223</v>
      </c>
      <c r="C18917" t="s">
        <v>34530</v>
      </c>
    </row>
    <row r="18918" spans="1:3">
      <c r="A18918" t="s">
        <v>34531</v>
      </c>
      <c r="B18918">
        <v>223</v>
      </c>
      <c r="C18918" t="s">
        <v>34530</v>
      </c>
    </row>
    <row r="18919" spans="1:3">
      <c r="A18919" t="s">
        <v>34532</v>
      </c>
      <c r="B18919">
        <v>224</v>
      </c>
      <c r="C18919" t="s">
        <v>34533</v>
      </c>
    </row>
    <row r="18920" spans="1:3">
      <c r="A18920" t="s">
        <v>34534</v>
      </c>
      <c r="B18920">
        <v>224</v>
      </c>
      <c r="C18920" t="s">
        <v>34535</v>
      </c>
    </row>
    <row r="18921" spans="1:3">
      <c r="A18921" t="s">
        <v>34536</v>
      </c>
      <c r="B18921">
        <v>224</v>
      </c>
      <c r="C18921" t="s">
        <v>34535</v>
      </c>
    </row>
    <row r="18922" spans="1:3">
      <c r="A18922" t="s">
        <v>34537</v>
      </c>
      <c r="B18922">
        <v>224</v>
      </c>
      <c r="C18922" t="s">
        <v>34535</v>
      </c>
    </row>
    <row r="18923" spans="1:3">
      <c r="A18923" t="s">
        <v>34538</v>
      </c>
      <c r="B18923">
        <v>229</v>
      </c>
      <c r="C18923" t="s">
        <v>34539</v>
      </c>
    </row>
    <row r="18924" spans="1:3">
      <c r="A18924" t="s">
        <v>34540</v>
      </c>
      <c r="B18924">
        <v>230</v>
      </c>
      <c r="C18924" t="s">
        <v>34541</v>
      </c>
    </row>
    <row r="18925" spans="1:3">
      <c r="A18925" t="s">
        <v>34542</v>
      </c>
      <c r="B18925">
        <v>230</v>
      </c>
      <c r="C18925" t="s">
        <v>34541</v>
      </c>
    </row>
    <row r="18926" spans="1:3">
      <c r="A18926" t="s">
        <v>34543</v>
      </c>
      <c r="B18926">
        <v>778</v>
      </c>
      <c r="C18926" t="s">
        <v>34544</v>
      </c>
    </row>
    <row r="18927" spans="1:3">
      <c r="A18927" t="s">
        <v>34545</v>
      </c>
      <c r="B18927">
        <v>759</v>
      </c>
      <c r="C18927" t="s">
        <v>34546</v>
      </c>
    </row>
    <row r="18928" spans="1:3">
      <c r="A18928" t="s">
        <v>34547</v>
      </c>
      <c r="B18928">
        <v>801</v>
      </c>
      <c r="C18928" t="s">
        <v>34548</v>
      </c>
    </row>
    <row r="18929" spans="1:3">
      <c r="A18929" t="s">
        <v>34549</v>
      </c>
      <c r="B18929">
        <v>688</v>
      </c>
      <c r="C18929" t="s">
        <v>34550</v>
      </c>
    </row>
    <row r="18930" spans="1:3">
      <c r="A18930" t="s">
        <v>34551</v>
      </c>
      <c r="B18930">
        <v>814</v>
      </c>
      <c r="C18930" t="s">
        <v>34552</v>
      </c>
    </row>
    <row r="18931" spans="1:3">
      <c r="A18931" t="s">
        <v>34553</v>
      </c>
      <c r="B18931">
        <v>563</v>
      </c>
      <c r="C18931" t="s">
        <v>34554</v>
      </c>
    </row>
    <row r="18932" spans="1:3">
      <c r="A18932" t="s">
        <v>34555</v>
      </c>
      <c r="B18932">
        <v>689</v>
      </c>
      <c r="C18932" t="s">
        <v>34556</v>
      </c>
    </row>
    <row r="18933" spans="1:3">
      <c r="A18933" t="s">
        <v>34557</v>
      </c>
      <c r="B18933">
        <v>689</v>
      </c>
      <c r="C18933" t="s">
        <v>34556</v>
      </c>
    </row>
    <row r="18934" spans="1:3">
      <c r="A18934" t="s">
        <v>34558</v>
      </c>
      <c r="B18934">
        <v>689</v>
      </c>
      <c r="C18934" t="s">
        <v>34556</v>
      </c>
    </row>
    <row r="18935" spans="1:3">
      <c r="A18935" t="s">
        <v>34559</v>
      </c>
      <c r="B18935">
        <v>689</v>
      </c>
      <c r="C18935" t="s">
        <v>34556</v>
      </c>
    </row>
    <row r="18936" spans="1:3">
      <c r="A18936" t="s">
        <v>34560</v>
      </c>
      <c r="B18936">
        <v>635</v>
      </c>
      <c r="C18936" t="s">
        <v>34561</v>
      </c>
    </row>
    <row r="18937" spans="1:3">
      <c r="A18937" t="s">
        <v>34562</v>
      </c>
      <c r="B18937">
        <v>609</v>
      </c>
      <c r="C18937" t="s">
        <v>34563</v>
      </c>
    </row>
    <row r="18938" spans="1:3">
      <c r="A18938" t="s">
        <v>34564</v>
      </c>
      <c r="B18938">
        <v>536</v>
      </c>
      <c r="C18938" t="s">
        <v>34565</v>
      </c>
    </row>
    <row r="18939" spans="1:3">
      <c r="A18939" t="s">
        <v>34566</v>
      </c>
      <c r="B18939">
        <v>536</v>
      </c>
      <c r="C18939" t="s">
        <v>34565</v>
      </c>
    </row>
    <row r="18940" spans="1:3">
      <c r="A18940" t="s">
        <v>34567</v>
      </c>
      <c r="B18940">
        <v>746</v>
      </c>
      <c r="C18940" t="s">
        <v>34568</v>
      </c>
    </row>
    <row r="18941" spans="1:3">
      <c r="A18941" t="s">
        <v>34569</v>
      </c>
      <c r="B18941">
        <v>743</v>
      </c>
      <c r="C18941" t="s">
        <v>34570</v>
      </c>
    </row>
    <row r="18942" spans="1:3">
      <c r="A18942" t="s">
        <v>34571</v>
      </c>
      <c r="B18942">
        <v>743</v>
      </c>
      <c r="C18942" t="s">
        <v>34570</v>
      </c>
    </row>
    <row r="18943" spans="1:3">
      <c r="A18943" t="s">
        <v>34572</v>
      </c>
      <c r="B18943">
        <v>726</v>
      </c>
      <c r="C18943" t="s">
        <v>34573</v>
      </c>
    </row>
    <row r="18944" spans="1:3">
      <c r="A18944" t="s">
        <v>34574</v>
      </c>
      <c r="B18944">
        <v>739</v>
      </c>
      <c r="C18944" t="s">
        <v>34575</v>
      </c>
    </row>
    <row r="18945" spans="1:3">
      <c r="A18945" t="s">
        <v>34576</v>
      </c>
      <c r="B18945">
        <v>124</v>
      </c>
      <c r="C18945" t="s">
        <v>34577</v>
      </c>
    </row>
    <row r="18946" spans="1:3">
      <c r="A18946" t="s">
        <v>34578</v>
      </c>
      <c r="B18946">
        <v>147</v>
      </c>
      <c r="C18946" t="s">
        <v>34579</v>
      </c>
    </row>
    <row r="18947" spans="1:3">
      <c r="A18947" t="s">
        <v>34580</v>
      </c>
      <c r="B18947">
        <v>147</v>
      </c>
      <c r="C18947" t="s">
        <v>34579</v>
      </c>
    </row>
    <row r="18948" spans="1:3">
      <c r="A18948" t="s">
        <v>34581</v>
      </c>
      <c r="B18948">
        <v>147</v>
      </c>
      <c r="C18948" t="s">
        <v>34582</v>
      </c>
    </row>
    <row r="18949" spans="1:3">
      <c r="A18949" t="s">
        <v>34583</v>
      </c>
      <c r="B18949">
        <v>147</v>
      </c>
      <c r="C18949" t="s">
        <v>34582</v>
      </c>
    </row>
    <row r="18950" spans="1:3">
      <c r="A18950" t="s">
        <v>34584</v>
      </c>
      <c r="B18950">
        <v>147</v>
      </c>
      <c r="C18950" t="s">
        <v>34582</v>
      </c>
    </row>
    <row r="18951" spans="1:3">
      <c r="A18951" t="s">
        <v>34585</v>
      </c>
      <c r="B18951">
        <v>147</v>
      </c>
      <c r="C18951" t="s">
        <v>34582</v>
      </c>
    </row>
    <row r="18952" spans="1:3">
      <c r="A18952" t="s">
        <v>34586</v>
      </c>
      <c r="B18952">
        <v>147</v>
      </c>
      <c r="C18952" t="s">
        <v>34582</v>
      </c>
    </row>
    <row r="18953" spans="1:3">
      <c r="A18953" t="s">
        <v>34587</v>
      </c>
      <c r="B18953">
        <v>1445</v>
      </c>
      <c r="C18953" t="s">
        <v>34588</v>
      </c>
    </row>
    <row r="18954" spans="1:3">
      <c r="A18954" t="s">
        <v>34589</v>
      </c>
      <c r="B18954">
        <v>1416</v>
      </c>
      <c r="C18954" t="s">
        <v>34590</v>
      </c>
    </row>
    <row r="18955" spans="1:3">
      <c r="A18955" t="s">
        <v>34591</v>
      </c>
      <c r="B18955">
        <v>1431</v>
      </c>
      <c r="C18955" t="s">
        <v>34592</v>
      </c>
    </row>
    <row r="18956" spans="1:3">
      <c r="A18956" t="s">
        <v>34593</v>
      </c>
      <c r="B18956">
        <v>128</v>
      </c>
      <c r="C18956" t="s">
        <v>34594</v>
      </c>
    </row>
    <row r="18957" spans="1:3">
      <c r="A18957" t="s">
        <v>34595</v>
      </c>
      <c r="B18957">
        <v>128</v>
      </c>
      <c r="C18957" t="s">
        <v>34594</v>
      </c>
    </row>
    <row r="18958" spans="1:3">
      <c r="A18958" t="s">
        <v>34596</v>
      </c>
      <c r="B18958">
        <v>128</v>
      </c>
      <c r="C18958" t="s">
        <v>34594</v>
      </c>
    </row>
    <row r="18959" spans="1:3">
      <c r="A18959" t="s">
        <v>34597</v>
      </c>
      <c r="B18959">
        <v>128</v>
      </c>
      <c r="C18959" t="s">
        <v>34598</v>
      </c>
    </row>
    <row r="18960" spans="1:3">
      <c r="A18960" t="s">
        <v>34599</v>
      </c>
      <c r="B18960">
        <v>97</v>
      </c>
      <c r="C18960" t="s">
        <v>34600</v>
      </c>
    </row>
    <row r="18961" spans="1:3">
      <c r="A18961" t="s">
        <v>34601</v>
      </c>
      <c r="B18961">
        <v>501</v>
      </c>
      <c r="C18961" t="s">
        <v>34602</v>
      </c>
    </row>
    <row r="18962" spans="1:3">
      <c r="A18962" t="s">
        <v>34603</v>
      </c>
      <c r="B18962">
        <v>459</v>
      </c>
      <c r="C18962" t="s">
        <v>34604</v>
      </c>
    </row>
    <row r="18963" spans="1:3">
      <c r="A18963" t="s">
        <v>34605</v>
      </c>
      <c r="B18963">
        <v>1274</v>
      </c>
      <c r="C18963" t="s">
        <v>34606</v>
      </c>
    </row>
    <row r="18964" spans="1:3">
      <c r="A18964" t="s">
        <v>34607</v>
      </c>
      <c r="B18964">
        <v>1291</v>
      </c>
      <c r="C18964" t="s">
        <v>34608</v>
      </c>
    </row>
    <row r="18965" spans="1:3">
      <c r="A18965" t="s">
        <v>34609</v>
      </c>
      <c r="B18965">
        <v>1296</v>
      </c>
      <c r="C18965" t="s">
        <v>34610</v>
      </c>
    </row>
    <row r="18966" spans="1:3">
      <c r="A18966" t="s">
        <v>34611</v>
      </c>
      <c r="B18966">
        <v>1297</v>
      </c>
      <c r="C18966" t="s">
        <v>34612</v>
      </c>
    </row>
    <row r="18967" spans="1:3">
      <c r="A18967" t="s">
        <v>34613</v>
      </c>
      <c r="B18967">
        <v>1353</v>
      </c>
      <c r="C18967" t="s">
        <v>34614</v>
      </c>
    </row>
    <row r="18968" spans="1:3">
      <c r="A18968" t="s">
        <v>34615</v>
      </c>
      <c r="B18968">
        <v>1314</v>
      </c>
      <c r="C18968" t="s">
        <v>34616</v>
      </c>
    </row>
    <row r="18969" spans="1:3">
      <c r="A18969" t="s">
        <v>34617</v>
      </c>
      <c r="B18969">
        <v>1363</v>
      </c>
      <c r="C18969" t="s">
        <v>34618</v>
      </c>
    </row>
    <row r="18970" spans="1:3">
      <c r="A18970" t="s">
        <v>34619</v>
      </c>
      <c r="B18970">
        <v>1384</v>
      </c>
      <c r="C18970" t="s">
        <v>34620</v>
      </c>
    </row>
    <row r="18971" spans="1:3">
      <c r="A18971" t="s">
        <v>34621</v>
      </c>
      <c r="B18971">
        <v>1344</v>
      </c>
      <c r="C18971" t="s">
        <v>34622</v>
      </c>
    </row>
    <row r="18972" spans="1:3">
      <c r="A18972" t="s">
        <v>34623</v>
      </c>
      <c r="B18972">
        <v>1437</v>
      </c>
      <c r="C18972" t="s">
        <v>34624</v>
      </c>
    </row>
    <row r="18973" spans="1:3">
      <c r="A18973" t="s">
        <v>34625</v>
      </c>
      <c r="B18973">
        <v>1295</v>
      </c>
      <c r="C18973" t="s">
        <v>34626</v>
      </c>
    </row>
    <row r="18974" spans="1:3">
      <c r="A18974" t="s">
        <v>34627</v>
      </c>
      <c r="B18974">
        <v>1347</v>
      </c>
      <c r="C18974" t="s">
        <v>34628</v>
      </c>
    </row>
    <row r="18975" spans="1:3">
      <c r="A18975" t="s">
        <v>34629</v>
      </c>
      <c r="B18975">
        <v>1352</v>
      </c>
      <c r="C18975" t="s">
        <v>34630</v>
      </c>
    </row>
    <row r="18976" spans="1:3">
      <c r="A18976" t="s">
        <v>34631</v>
      </c>
      <c r="B18976">
        <v>1357</v>
      </c>
      <c r="C18976" t="s">
        <v>34632</v>
      </c>
    </row>
    <row r="18977" spans="1:3">
      <c r="A18977" t="s">
        <v>34633</v>
      </c>
      <c r="B18977">
        <v>1358</v>
      </c>
      <c r="C18977" t="s">
        <v>34634</v>
      </c>
    </row>
    <row r="18978" spans="1:3">
      <c r="A18978" t="s">
        <v>34635</v>
      </c>
      <c r="B18978">
        <v>1365</v>
      </c>
      <c r="C18978" t="s">
        <v>34636</v>
      </c>
    </row>
    <row r="18979" spans="1:3">
      <c r="A18979" t="s">
        <v>34637</v>
      </c>
      <c r="B18979">
        <v>1388</v>
      </c>
      <c r="C18979" t="s">
        <v>34638</v>
      </c>
    </row>
    <row r="18980" spans="1:3">
      <c r="A18980" t="s">
        <v>34639</v>
      </c>
      <c r="B18980">
        <v>1353</v>
      </c>
      <c r="C18980" t="s">
        <v>34640</v>
      </c>
    </row>
    <row r="18981" spans="1:3">
      <c r="A18981" t="s">
        <v>34641</v>
      </c>
      <c r="B18981">
        <v>1402</v>
      </c>
      <c r="C18981" t="s">
        <v>34642</v>
      </c>
    </row>
    <row r="18982" spans="1:3">
      <c r="A18982" t="s">
        <v>34643</v>
      </c>
      <c r="B18982">
        <v>1412</v>
      </c>
      <c r="C18982" t="s">
        <v>34644</v>
      </c>
    </row>
    <row r="18983" spans="1:3">
      <c r="A18983" t="s">
        <v>34645</v>
      </c>
      <c r="B18983">
        <v>1408</v>
      </c>
      <c r="C18983" t="s">
        <v>34646</v>
      </c>
    </row>
    <row r="18984" spans="1:3">
      <c r="A18984" t="s">
        <v>34647</v>
      </c>
      <c r="B18984">
        <v>1415</v>
      </c>
      <c r="C18984" t="s">
        <v>34648</v>
      </c>
    </row>
    <row r="18985" spans="1:3">
      <c r="A18985" t="s">
        <v>34649</v>
      </c>
      <c r="B18985">
        <v>1362</v>
      </c>
      <c r="C18985" t="s">
        <v>34650</v>
      </c>
    </row>
    <row r="18986" spans="1:3">
      <c r="A18986" t="s">
        <v>34651</v>
      </c>
      <c r="B18986">
        <v>1418</v>
      </c>
      <c r="C18986" t="s">
        <v>34652</v>
      </c>
    </row>
    <row r="18987" spans="1:3">
      <c r="A18987" t="s">
        <v>34653</v>
      </c>
      <c r="B18987">
        <v>1376</v>
      </c>
      <c r="C18987" t="s">
        <v>34654</v>
      </c>
    </row>
    <row r="18988" spans="1:3">
      <c r="A18988" t="s">
        <v>34655</v>
      </c>
      <c r="B18988">
        <v>1425</v>
      </c>
      <c r="C18988" t="s">
        <v>34656</v>
      </c>
    </row>
    <row r="18989" spans="1:3">
      <c r="A18989" t="s">
        <v>34657</v>
      </c>
      <c r="B18989">
        <v>1435</v>
      </c>
      <c r="C18989" t="s">
        <v>34658</v>
      </c>
    </row>
    <row r="18990" spans="1:3">
      <c r="A18990" t="s">
        <v>34659</v>
      </c>
      <c r="B18990">
        <v>1382</v>
      </c>
      <c r="C18990" t="s">
        <v>34660</v>
      </c>
    </row>
    <row r="18991" spans="1:3">
      <c r="A18991" t="s">
        <v>34661</v>
      </c>
      <c r="B18991">
        <v>1431</v>
      </c>
      <c r="C18991" t="s">
        <v>34662</v>
      </c>
    </row>
    <row r="18992" spans="1:3">
      <c r="A18992" t="s">
        <v>34663</v>
      </c>
      <c r="B18992">
        <v>1438</v>
      </c>
      <c r="C18992" t="s">
        <v>34664</v>
      </c>
    </row>
    <row r="18993" spans="1:3">
      <c r="A18993" t="s">
        <v>34665</v>
      </c>
      <c r="B18993">
        <v>1434</v>
      </c>
      <c r="C18993" t="s">
        <v>34666</v>
      </c>
    </row>
    <row r="18994" spans="1:3">
      <c r="A18994" t="s">
        <v>34667</v>
      </c>
      <c r="B18994">
        <v>1387</v>
      </c>
      <c r="C18994" t="s">
        <v>34668</v>
      </c>
    </row>
    <row r="18995" spans="1:3">
      <c r="A18995" t="s">
        <v>34669</v>
      </c>
      <c r="B18995">
        <v>1392</v>
      </c>
      <c r="C18995" t="s">
        <v>34670</v>
      </c>
    </row>
    <row r="18996" spans="1:3">
      <c r="A18996" t="s">
        <v>34671</v>
      </c>
      <c r="B18996">
        <v>1436</v>
      </c>
      <c r="C18996" t="s">
        <v>34672</v>
      </c>
    </row>
    <row r="18997" spans="1:3">
      <c r="A18997" t="s">
        <v>34673</v>
      </c>
      <c r="B18997">
        <v>1441</v>
      </c>
      <c r="C18997" t="s">
        <v>34674</v>
      </c>
    </row>
    <row r="18998" spans="1:3">
      <c r="A18998" t="s">
        <v>34675</v>
      </c>
      <c r="B18998">
        <v>1162</v>
      </c>
      <c r="C18998" t="s">
        <v>34676</v>
      </c>
    </row>
    <row r="18999" spans="1:3">
      <c r="A18999" t="s">
        <v>34677</v>
      </c>
      <c r="B18999">
        <v>918</v>
      </c>
      <c r="C18999" t="s">
        <v>34678</v>
      </c>
    </row>
    <row r="19000" spans="1:3">
      <c r="A19000" t="s">
        <v>34679</v>
      </c>
      <c r="B19000">
        <v>318</v>
      </c>
      <c r="C19000" t="s">
        <v>34680</v>
      </c>
    </row>
    <row r="19001" spans="1:3">
      <c r="A19001" t="s">
        <v>34681</v>
      </c>
      <c r="B19001">
        <v>255</v>
      </c>
      <c r="C19001" t="s">
        <v>34682</v>
      </c>
    </row>
    <row r="19002" spans="1:3">
      <c r="A19002" t="s">
        <v>34683</v>
      </c>
      <c r="B19002">
        <v>296</v>
      </c>
      <c r="C19002" t="s">
        <v>34684</v>
      </c>
    </row>
    <row r="19003" spans="1:3">
      <c r="A19003" t="s">
        <v>34685</v>
      </c>
      <c r="B19003">
        <v>285</v>
      </c>
      <c r="C19003" t="s">
        <v>34686</v>
      </c>
    </row>
    <row r="19004" spans="1:3">
      <c r="A19004" t="s">
        <v>34687</v>
      </c>
      <c r="B19004">
        <v>265</v>
      </c>
      <c r="C19004" t="s">
        <v>34688</v>
      </c>
    </row>
    <row r="19005" spans="1:3">
      <c r="A19005" t="s">
        <v>34689</v>
      </c>
      <c r="B19005">
        <v>147</v>
      </c>
      <c r="C19005" t="s">
        <v>34690</v>
      </c>
    </row>
    <row r="19006" spans="1:3">
      <c r="A19006" t="s">
        <v>34691</v>
      </c>
      <c r="B19006">
        <v>132</v>
      </c>
      <c r="C19006" t="s">
        <v>34692</v>
      </c>
    </row>
    <row r="19007" spans="1:3">
      <c r="A19007" t="s">
        <v>34693</v>
      </c>
      <c r="B19007">
        <v>204</v>
      </c>
      <c r="C19007" t="s">
        <v>34694</v>
      </c>
    </row>
    <row r="19008" spans="1:3">
      <c r="A19008" t="s">
        <v>34695</v>
      </c>
      <c r="B19008">
        <v>152</v>
      </c>
      <c r="C19008" t="s">
        <v>34696</v>
      </c>
    </row>
    <row r="19009" spans="1:3">
      <c r="A19009" t="s">
        <v>34697</v>
      </c>
      <c r="B19009">
        <v>152</v>
      </c>
      <c r="C19009" t="s">
        <v>34696</v>
      </c>
    </row>
    <row r="19010" spans="1:3">
      <c r="A19010" t="s">
        <v>34698</v>
      </c>
      <c r="B19010">
        <v>152</v>
      </c>
      <c r="C19010" t="s">
        <v>34699</v>
      </c>
    </row>
    <row r="19011" spans="1:3">
      <c r="A19011" t="s">
        <v>34700</v>
      </c>
      <c r="B19011">
        <v>945</v>
      </c>
      <c r="C19011" t="s">
        <v>34701</v>
      </c>
    </row>
    <row r="19012" spans="1:3">
      <c r="A19012" t="s">
        <v>34702</v>
      </c>
      <c r="B19012">
        <v>892</v>
      </c>
      <c r="C19012" t="s">
        <v>34703</v>
      </c>
    </row>
    <row r="19013" spans="1:3">
      <c r="A19013" t="s">
        <v>34704</v>
      </c>
      <c r="B19013">
        <v>747</v>
      </c>
      <c r="C19013" t="s">
        <v>34705</v>
      </c>
    </row>
    <row r="19014" spans="1:3">
      <c r="A19014" t="s">
        <v>34706</v>
      </c>
      <c r="B19014">
        <v>351</v>
      </c>
      <c r="C19014" t="s">
        <v>34707</v>
      </c>
    </row>
    <row r="19015" spans="1:3">
      <c r="A19015" t="s">
        <v>34708</v>
      </c>
      <c r="B19015">
        <v>350</v>
      </c>
      <c r="C19015" t="s">
        <v>34709</v>
      </c>
    </row>
    <row r="19016" spans="1:3">
      <c r="A19016" t="s">
        <v>34710</v>
      </c>
      <c r="B19016">
        <v>389</v>
      </c>
      <c r="C19016" t="s">
        <v>34711</v>
      </c>
    </row>
    <row r="19017" spans="1:3">
      <c r="A19017" t="s">
        <v>34712</v>
      </c>
      <c r="B19017">
        <v>410</v>
      </c>
      <c r="C19017" t="s">
        <v>34713</v>
      </c>
    </row>
    <row r="19018" spans="1:3">
      <c r="A19018" t="s">
        <v>34714</v>
      </c>
      <c r="B19018">
        <v>442</v>
      </c>
      <c r="C19018" t="s">
        <v>34715</v>
      </c>
    </row>
    <row r="19019" spans="1:3">
      <c r="A19019" t="s">
        <v>34716</v>
      </c>
      <c r="B19019">
        <v>340</v>
      </c>
      <c r="C19019" t="s">
        <v>34717</v>
      </c>
    </row>
    <row r="19020" spans="1:3">
      <c r="A19020" t="s">
        <v>34718</v>
      </c>
      <c r="B19020">
        <v>340</v>
      </c>
      <c r="C19020" t="s">
        <v>34717</v>
      </c>
    </row>
    <row r="19021" spans="1:3">
      <c r="A19021" t="s">
        <v>34719</v>
      </c>
      <c r="B19021">
        <v>343</v>
      </c>
      <c r="C19021" t="s">
        <v>34720</v>
      </c>
    </row>
    <row r="19022" spans="1:3">
      <c r="A19022" t="s">
        <v>34721</v>
      </c>
      <c r="B19022">
        <v>900</v>
      </c>
      <c r="C19022" t="s">
        <v>34722</v>
      </c>
    </row>
    <row r="19023" spans="1:3">
      <c r="A19023" t="s">
        <v>34723</v>
      </c>
      <c r="B19023">
        <v>930</v>
      </c>
      <c r="C19023" t="s">
        <v>34724</v>
      </c>
    </row>
    <row r="19024" spans="1:3">
      <c r="A19024" t="s">
        <v>34725</v>
      </c>
      <c r="B19024">
        <v>936</v>
      </c>
      <c r="C19024" t="s">
        <v>34726</v>
      </c>
    </row>
    <row r="19025" spans="1:3">
      <c r="A19025" t="s">
        <v>34727</v>
      </c>
      <c r="B19025">
        <v>966</v>
      </c>
      <c r="C19025" t="s">
        <v>34728</v>
      </c>
    </row>
    <row r="19026" spans="1:3">
      <c r="A19026" t="s">
        <v>34729</v>
      </c>
      <c r="B19026">
        <v>844</v>
      </c>
      <c r="C19026" t="s">
        <v>34730</v>
      </c>
    </row>
    <row r="19027" spans="1:3">
      <c r="A19027" t="s">
        <v>34731</v>
      </c>
      <c r="B19027">
        <v>874</v>
      </c>
      <c r="C19027" t="s">
        <v>34732</v>
      </c>
    </row>
    <row r="19028" spans="1:3">
      <c r="A19028" t="s">
        <v>34733</v>
      </c>
      <c r="B19028">
        <v>874</v>
      </c>
      <c r="C19028" t="s">
        <v>34732</v>
      </c>
    </row>
    <row r="19029" spans="1:3">
      <c r="A19029" t="s">
        <v>34734</v>
      </c>
      <c r="B19029">
        <v>874</v>
      </c>
      <c r="C19029" t="s">
        <v>34732</v>
      </c>
    </row>
    <row r="19030" spans="1:3">
      <c r="A19030" t="s">
        <v>34735</v>
      </c>
      <c r="B19030">
        <v>757</v>
      </c>
      <c r="C19030" t="s">
        <v>34736</v>
      </c>
    </row>
    <row r="19031" spans="1:3">
      <c r="A19031" t="s">
        <v>34737</v>
      </c>
      <c r="B19031">
        <v>679</v>
      </c>
      <c r="C19031" t="s">
        <v>34738</v>
      </c>
    </row>
    <row r="19032" spans="1:3">
      <c r="A19032" t="s">
        <v>34739</v>
      </c>
      <c r="B19032">
        <v>1907</v>
      </c>
      <c r="C19032" t="s">
        <v>34740</v>
      </c>
    </row>
    <row r="19033" spans="1:3">
      <c r="A19033" t="s">
        <v>34741</v>
      </c>
      <c r="B19033">
        <v>1935</v>
      </c>
      <c r="C19033" t="s">
        <v>34742</v>
      </c>
    </row>
    <row r="19034" spans="1:3">
      <c r="A19034" t="s">
        <v>34743</v>
      </c>
      <c r="B19034">
        <v>1244</v>
      </c>
      <c r="C19034" t="s">
        <v>34744</v>
      </c>
    </row>
    <row r="19035" spans="1:3">
      <c r="A19035" t="s">
        <v>34745</v>
      </c>
      <c r="B19035">
        <v>1478</v>
      </c>
      <c r="C19035" t="s">
        <v>34746</v>
      </c>
    </row>
    <row r="19036" spans="1:3">
      <c r="A19036" t="s">
        <v>34747</v>
      </c>
      <c r="B19036">
        <v>1479</v>
      </c>
      <c r="C19036" t="s">
        <v>34748</v>
      </c>
    </row>
    <row r="19037" spans="1:3">
      <c r="A19037" t="s">
        <v>34749</v>
      </c>
      <c r="B19037">
        <v>1395</v>
      </c>
      <c r="C19037" t="s">
        <v>34750</v>
      </c>
    </row>
    <row r="19038" spans="1:3">
      <c r="A19038" t="s">
        <v>34751</v>
      </c>
      <c r="B19038">
        <v>1462</v>
      </c>
      <c r="C19038" t="s">
        <v>34752</v>
      </c>
    </row>
    <row r="19039" spans="1:3">
      <c r="A19039" t="s">
        <v>34753</v>
      </c>
      <c r="B19039">
        <v>1463</v>
      </c>
      <c r="C19039" t="s">
        <v>34754</v>
      </c>
    </row>
    <row r="19040" spans="1:3">
      <c r="A19040" t="s">
        <v>34755</v>
      </c>
      <c r="B19040">
        <v>1479</v>
      </c>
      <c r="C19040" t="s">
        <v>34756</v>
      </c>
    </row>
    <row r="19041" spans="1:3">
      <c r="A19041" t="s">
        <v>34757</v>
      </c>
      <c r="B19041">
        <v>1491</v>
      </c>
      <c r="C19041" t="s">
        <v>34758</v>
      </c>
    </row>
    <row r="19042" spans="1:3">
      <c r="A19042" t="s">
        <v>34759</v>
      </c>
      <c r="B19042">
        <v>1492</v>
      </c>
      <c r="C19042" t="s">
        <v>34760</v>
      </c>
    </row>
    <row r="19043" spans="1:3">
      <c r="A19043" t="s">
        <v>34761</v>
      </c>
      <c r="B19043">
        <v>1480</v>
      </c>
      <c r="C19043" t="s">
        <v>34762</v>
      </c>
    </row>
    <row r="19044" spans="1:3">
      <c r="A19044" t="s">
        <v>34763</v>
      </c>
      <c r="B19044">
        <v>1492</v>
      </c>
      <c r="C19044" t="s">
        <v>34764</v>
      </c>
    </row>
    <row r="19045" spans="1:3">
      <c r="A19045" t="s">
        <v>34765</v>
      </c>
      <c r="B19045">
        <v>1465</v>
      </c>
      <c r="C19045" t="s">
        <v>34766</v>
      </c>
    </row>
    <row r="19046" spans="1:3">
      <c r="A19046" t="s">
        <v>34767</v>
      </c>
      <c r="B19046">
        <v>1425</v>
      </c>
      <c r="C19046" t="s">
        <v>34768</v>
      </c>
    </row>
    <row r="19047" spans="1:3">
      <c r="A19047" t="s">
        <v>34769</v>
      </c>
      <c r="B19047">
        <v>1481</v>
      </c>
      <c r="C19047" t="s">
        <v>34770</v>
      </c>
    </row>
    <row r="19048" spans="1:3">
      <c r="A19048" t="s">
        <v>34771</v>
      </c>
      <c r="B19048">
        <v>1492</v>
      </c>
      <c r="C19048" t="s">
        <v>34772</v>
      </c>
    </row>
    <row r="19049" spans="1:3">
      <c r="A19049" t="s">
        <v>34773</v>
      </c>
      <c r="B19049">
        <v>1493</v>
      </c>
      <c r="C19049" t="s">
        <v>34774</v>
      </c>
    </row>
    <row r="19050" spans="1:3">
      <c r="A19050" t="s">
        <v>34775</v>
      </c>
      <c r="B19050">
        <v>1468</v>
      </c>
      <c r="C19050" t="s">
        <v>34776</v>
      </c>
    </row>
    <row r="19051" spans="1:3">
      <c r="A19051" t="s">
        <v>34777</v>
      </c>
      <c r="B19051">
        <v>1359</v>
      </c>
      <c r="C19051" t="s">
        <v>34778</v>
      </c>
    </row>
    <row r="19052" spans="1:3">
      <c r="A19052" t="s">
        <v>34779</v>
      </c>
      <c r="B19052">
        <v>1265</v>
      </c>
      <c r="C19052" t="s">
        <v>34780</v>
      </c>
    </row>
    <row r="19053" spans="1:3">
      <c r="A19053" t="s">
        <v>34781</v>
      </c>
      <c r="B19053">
        <v>746</v>
      </c>
      <c r="C19053" t="s">
        <v>34782</v>
      </c>
    </row>
    <row r="19054" spans="1:3">
      <c r="A19054" t="s">
        <v>34783</v>
      </c>
      <c r="B19054">
        <v>774</v>
      </c>
      <c r="C19054" t="s">
        <v>34784</v>
      </c>
    </row>
    <row r="19055" spans="1:3">
      <c r="A19055" t="s">
        <v>34785</v>
      </c>
      <c r="B19055">
        <v>1287</v>
      </c>
      <c r="C19055" t="s">
        <v>34786</v>
      </c>
    </row>
    <row r="19056" spans="1:3">
      <c r="A19056" t="s">
        <v>34787</v>
      </c>
      <c r="B19056">
        <v>1288</v>
      </c>
      <c r="C19056" t="s">
        <v>34788</v>
      </c>
    </row>
    <row r="19057" spans="1:3">
      <c r="A19057" t="s">
        <v>34789</v>
      </c>
      <c r="B19057">
        <v>1290</v>
      </c>
      <c r="C19057" t="s">
        <v>34790</v>
      </c>
    </row>
    <row r="19058" spans="1:3">
      <c r="A19058" t="s">
        <v>34791</v>
      </c>
      <c r="B19058">
        <v>1256</v>
      </c>
      <c r="C19058" t="s">
        <v>34792</v>
      </c>
    </row>
    <row r="19059" spans="1:3">
      <c r="A19059" t="s">
        <v>34793</v>
      </c>
      <c r="B19059">
        <v>274</v>
      </c>
      <c r="C19059" t="s">
        <v>34794</v>
      </c>
    </row>
    <row r="19060" spans="1:3">
      <c r="A19060" t="s">
        <v>34795</v>
      </c>
      <c r="B19060">
        <v>259</v>
      </c>
      <c r="C19060" t="s">
        <v>34796</v>
      </c>
    </row>
    <row r="19061" spans="1:3">
      <c r="A19061" t="s">
        <v>34797</v>
      </c>
      <c r="B19061">
        <v>174</v>
      </c>
      <c r="C19061" t="s">
        <v>34798</v>
      </c>
    </row>
    <row r="19062" spans="1:3">
      <c r="A19062" t="s">
        <v>34799</v>
      </c>
      <c r="B19062">
        <v>162</v>
      </c>
      <c r="C19062" t="s">
        <v>34800</v>
      </c>
    </row>
    <row r="19063" spans="1:3">
      <c r="A19063" t="s">
        <v>34801</v>
      </c>
      <c r="B19063">
        <v>186</v>
      </c>
      <c r="C19063" t="s">
        <v>34802</v>
      </c>
    </row>
    <row r="19064" spans="1:3">
      <c r="A19064" t="s">
        <v>34803</v>
      </c>
      <c r="B19064">
        <v>186</v>
      </c>
      <c r="C19064" t="s">
        <v>34804</v>
      </c>
    </row>
    <row r="19065" spans="1:3">
      <c r="A19065" t="s">
        <v>34805</v>
      </c>
      <c r="B19065">
        <v>1045</v>
      </c>
      <c r="C19065" t="s">
        <v>34806</v>
      </c>
    </row>
    <row r="19066" spans="1:3">
      <c r="A19066" t="s">
        <v>34807</v>
      </c>
      <c r="B19066">
        <v>1093</v>
      </c>
      <c r="C19066" t="s">
        <v>34808</v>
      </c>
    </row>
    <row r="19067" spans="1:3">
      <c r="A19067" t="s">
        <v>34809</v>
      </c>
      <c r="B19067">
        <v>833</v>
      </c>
      <c r="C19067" t="s">
        <v>34810</v>
      </c>
    </row>
    <row r="19068" spans="1:3">
      <c r="A19068" t="s">
        <v>34811</v>
      </c>
      <c r="B19068">
        <v>601</v>
      </c>
      <c r="C19068" t="s">
        <v>34812</v>
      </c>
    </row>
    <row r="19069" spans="1:3">
      <c r="A19069" t="s">
        <v>34813</v>
      </c>
      <c r="B19069">
        <v>524</v>
      </c>
      <c r="C19069" t="s">
        <v>34814</v>
      </c>
    </row>
    <row r="19070" spans="1:3">
      <c r="A19070" t="s">
        <v>34815</v>
      </c>
      <c r="B19070">
        <v>440</v>
      </c>
      <c r="C19070" t="s">
        <v>34816</v>
      </c>
    </row>
    <row r="19071" spans="1:3">
      <c r="A19071" t="s">
        <v>34817</v>
      </c>
      <c r="B19071">
        <v>432</v>
      </c>
      <c r="C19071" t="s">
        <v>34818</v>
      </c>
    </row>
    <row r="19072" spans="1:3">
      <c r="A19072" t="s">
        <v>34819</v>
      </c>
      <c r="B19072">
        <v>133</v>
      </c>
      <c r="C19072" t="s">
        <v>34820</v>
      </c>
    </row>
    <row r="19073" spans="1:3">
      <c r="A19073" t="s">
        <v>34821</v>
      </c>
      <c r="B19073">
        <v>133</v>
      </c>
      <c r="C19073" t="s">
        <v>34820</v>
      </c>
    </row>
    <row r="19074" spans="1:3">
      <c r="A19074" t="s">
        <v>34822</v>
      </c>
      <c r="B19074">
        <v>169</v>
      </c>
      <c r="C19074" t="s">
        <v>34823</v>
      </c>
    </row>
    <row r="19075" spans="1:3">
      <c r="A19075" t="s">
        <v>34824</v>
      </c>
      <c r="B19075">
        <v>169</v>
      </c>
      <c r="C19075" t="s">
        <v>34823</v>
      </c>
    </row>
    <row r="19076" spans="1:3">
      <c r="A19076" t="s">
        <v>34825</v>
      </c>
      <c r="B19076">
        <v>140</v>
      </c>
      <c r="C19076" t="s">
        <v>34826</v>
      </c>
    </row>
    <row r="19077" spans="1:3">
      <c r="A19077" t="s">
        <v>34827</v>
      </c>
      <c r="B19077">
        <v>140</v>
      </c>
      <c r="C19077" t="s">
        <v>34826</v>
      </c>
    </row>
    <row r="19078" spans="1:3">
      <c r="A19078" t="s">
        <v>34828</v>
      </c>
      <c r="B19078">
        <v>443</v>
      </c>
      <c r="C19078" t="s">
        <v>34829</v>
      </c>
    </row>
    <row r="19079" spans="1:3">
      <c r="A19079" t="s">
        <v>34830</v>
      </c>
      <c r="B19079">
        <v>527</v>
      </c>
      <c r="C19079" t="s">
        <v>34831</v>
      </c>
    </row>
    <row r="19080" spans="1:3">
      <c r="A19080" t="s">
        <v>34832</v>
      </c>
      <c r="B19080">
        <v>527</v>
      </c>
      <c r="C19080" t="s">
        <v>34833</v>
      </c>
    </row>
    <row r="19081" spans="1:3">
      <c r="A19081" t="s">
        <v>34834</v>
      </c>
      <c r="B19081">
        <v>544</v>
      </c>
      <c r="C19081" t="s">
        <v>34835</v>
      </c>
    </row>
    <row r="19082" spans="1:3">
      <c r="A19082" t="s">
        <v>34836</v>
      </c>
      <c r="B19082">
        <v>545</v>
      </c>
      <c r="C19082" t="s">
        <v>34837</v>
      </c>
    </row>
    <row r="19083" spans="1:3">
      <c r="A19083" t="s">
        <v>34838</v>
      </c>
      <c r="B19083">
        <v>545</v>
      </c>
      <c r="C19083" t="s">
        <v>34837</v>
      </c>
    </row>
    <row r="19084" spans="1:3">
      <c r="A19084" t="s">
        <v>34839</v>
      </c>
      <c r="B19084">
        <v>545</v>
      </c>
      <c r="C19084" t="s">
        <v>34837</v>
      </c>
    </row>
    <row r="19085" spans="1:3">
      <c r="A19085" t="s">
        <v>34840</v>
      </c>
      <c r="B19085">
        <v>545</v>
      </c>
      <c r="C19085" t="s">
        <v>34837</v>
      </c>
    </row>
    <row r="19086" spans="1:3">
      <c r="A19086" t="s">
        <v>34841</v>
      </c>
      <c r="B19086">
        <v>292</v>
      </c>
      <c r="C19086" t="s">
        <v>34842</v>
      </c>
    </row>
    <row r="19087" spans="1:3">
      <c r="A19087" t="s">
        <v>34843</v>
      </c>
      <c r="B19087">
        <v>293</v>
      </c>
      <c r="C19087" t="s">
        <v>34844</v>
      </c>
    </row>
    <row r="19088" spans="1:3">
      <c r="A19088" t="s">
        <v>34845</v>
      </c>
      <c r="B19088">
        <v>1093</v>
      </c>
      <c r="C19088" t="s">
        <v>34846</v>
      </c>
    </row>
    <row r="19089" spans="1:3">
      <c r="A19089" t="s">
        <v>34847</v>
      </c>
      <c r="B19089">
        <v>1096</v>
      </c>
      <c r="C19089" t="s">
        <v>34848</v>
      </c>
    </row>
    <row r="19090" spans="1:3">
      <c r="A19090" t="s">
        <v>34849</v>
      </c>
      <c r="B19090">
        <v>422</v>
      </c>
      <c r="C19090" t="s">
        <v>34850</v>
      </c>
    </row>
    <row r="19091" spans="1:3">
      <c r="A19091" t="s">
        <v>34851</v>
      </c>
      <c r="B19091">
        <v>449</v>
      </c>
      <c r="C19091" t="s">
        <v>34852</v>
      </c>
    </row>
    <row r="19092" spans="1:3">
      <c r="A19092" t="s">
        <v>34853</v>
      </c>
      <c r="B19092">
        <v>436</v>
      </c>
      <c r="C19092" t="s">
        <v>34854</v>
      </c>
    </row>
    <row r="19093" spans="1:3">
      <c r="A19093" t="s">
        <v>34855</v>
      </c>
      <c r="B19093">
        <v>463</v>
      </c>
      <c r="C19093" t="s">
        <v>34856</v>
      </c>
    </row>
    <row r="19094" spans="1:3">
      <c r="A19094" t="s">
        <v>34857</v>
      </c>
      <c r="B19094">
        <v>188</v>
      </c>
      <c r="C19094" t="s">
        <v>34858</v>
      </c>
    </row>
    <row r="19095" spans="1:3">
      <c r="A19095" t="s">
        <v>34859</v>
      </c>
      <c r="B19095">
        <v>560</v>
      </c>
      <c r="C19095" t="s">
        <v>34860</v>
      </c>
    </row>
    <row r="19096" spans="1:3">
      <c r="A19096" t="s">
        <v>34861</v>
      </c>
      <c r="B19096">
        <v>560</v>
      </c>
      <c r="C19096" t="s">
        <v>34860</v>
      </c>
    </row>
    <row r="19097" spans="1:3">
      <c r="A19097" t="s">
        <v>34862</v>
      </c>
      <c r="B19097">
        <v>1034</v>
      </c>
      <c r="C19097" t="s">
        <v>34863</v>
      </c>
    </row>
    <row r="19098" spans="1:3">
      <c r="A19098" t="s">
        <v>34864</v>
      </c>
      <c r="B19098">
        <v>989</v>
      </c>
      <c r="C19098" t="s">
        <v>34865</v>
      </c>
    </row>
    <row r="19099" spans="1:3">
      <c r="A19099" t="s">
        <v>34866</v>
      </c>
      <c r="B19099">
        <v>1045</v>
      </c>
      <c r="C19099" t="s">
        <v>34867</v>
      </c>
    </row>
    <row r="19100" spans="1:3">
      <c r="A19100" t="s">
        <v>34868</v>
      </c>
      <c r="B19100">
        <v>980</v>
      </c>
      <c r="C19100" t="s">
        <v>34869</v>
      </c>
    </row>
    <row r="19101" spans="1:3">
      <c r="A19101" t="s">
        <v>34870</v>
      </c>
      <c r="B19101">
        <v>980</v>
      </c>
      <c r="C19101" t="s">
        <v>34869</v>
      </c>
    </row>
    <row r="19102" spans="1:3">
      <c r="A19102" t="s">
        <v>34871</v>
      </c>
      <c r="B19102">
        <v>789</v>
      </c>
      <c r="C19102" t="s">
        <v>34872</v>
      </c>
    </row>
    <row r="19103" spans="1:3">
      <c r="A19103" t="s">
        <v>34873</v>
      </c>
      <c r="B19103">
        <v>745</v>
      </c>
      <c r="C19103" t="s">
        <v>34874</v>
      </c>
    </row>
    <row r="19104" spans="1:3">
      <c r="A19104" t="s">
        <v>34875</v>
      </c>
      <c r="B19104">
        <v>686</v>
      </c>
      <c r="C19104" t="s">
        <v>34876</v>
      </c>
    </row>
    <row r="19105" spans="1:3">
      <c r="A19105" t="s">
        <v>34877</v>
      </c>
      <c r="B19105">
        <v>526</v>
      </c>
      <c r="C19105" t="s">
        <v>34878</v>
      </c>
    </row>
    <row r="19106" spans="1:3">
      <c r="A19106" t="s">
        <v>34879</v>
      </c>
      <c r="B19106">
        <v>520</v>
      </c>
      <c r="C19106" t="s">
        <v>34880</v>
      </c>
    </row>
    <row r="19107" spans="1:3">
      <c r="A19107" t="s">
        <v>34881</v>
      </c>
      <c r="B19107">
        <v>470</v>
      </c>
      <c r="C19107" t="s">
        <v>34882</v>
      </c>
    </row>
    <row r="19108" spans="1:3">
      <c r="A19108" t="s">
        <v>34883</v>
      </c>
      <c r="B19108">
        <v>464</v>
      </c>
      <c r="C19108" t="s">
        <v>34884</v>
      </c>
    </row>
    <row r="19109" spans="1:3">
      <c r="A19109" t="s">
        <v>34885</v>
      </c>
      <c r="B19109">
        <v>525</v>
      </c>
      <c r="C19109" t="s">
        <v>34886</v>
      </c>
    </row>
    <row r="19110" spans="1:3">
      <c r="A19110" t="s">
        <v>34887</v>
      </c>
      <c r="B19110">
        <v>519</v>
      </c>
      <c r="C19110" t="s">
        <v>34888</v>
      </c>
    </row>
    <row r="19111" spans="1:3">
      <c r="A19111" t="s">
        <v>34889</v>
      </c>
      <c r="B19111">
        <v>510</v>
      </c>
      <c r="C19111" t="s">
        <v>34890</v>
      </c>
    </row>
    <row r="19112" spans="1:3">
      <c r="A19112" t="s">
        <v>34891</v>
      </c>
      <c r="B19112">
        <v>504</v>
      </c>
      <c r="C19112" t="s">
        <v>34892</v>
      </c>
    </row>
    <row r="19113" spans="1:3">
      <c r="A19113" t="s">
        <v>34893</v>
      </c>
      <c r="B19113">
        <v>509</v>
      </c>
      <c r="C19113" t="s">
        <v>34894</v>
      </c>
    </row>
    <row r="19114" spans="1:3">
      <c r="A19114" t="s">
        <v>34895</v>
      </c>
      <c r="B19114">
        <v>474</v>
      </c>
      <c r="C19114" t="s">
        <v>34896</v>
      </c>
    </row>
    <row r="19115" spans="1:3">
      <c r="A19115" t="s">
        <v>34897</v>
      </c>
      <c r="B19115">
        <v>474</v>
      </c>
      <c r="C19115" t="s">
        <v>34896</v>
      </c>
    </row>
    <row r="19116" spans="1:3">
      <c r="A19116" t="s">
        <v>34898</v>
      </c>
      <c r="B19116">
        <v>468</v>
      </c>
      <c r="C19116" t="s">
        <v>34899</v>
      </c>
    </row>
    <row r="19117" spans="1:3">
      <c r="A19117" t="s">
        <v>34900</v>
      </c>
      <c r="B19117">
        <v>419</v>
      </c>
      <c r="C19117" t="s">
        <v>34901</v>
      </c>
    </row>
    <row r="19118" spans="1:3">
      <c r="A19118" t="s">
        <v>34902</v>
      </c>
      <c r="B19118">
        <v>413</v>
      </c>
      <c r="C19118" t="s">
        <v>34903</v>
      </c>
    </row>
    <row r="19119" spans="1:3">
      <c r="A19119" t="s">
        <v>34904</v>
      </c>
      <c r="B19119">
        <v>357</v>
      </c>
      <c r="C19119" t="s">
        <v>34905</v>
      </c>
    </row>
    <row r="19120" spans="1:3">
      <c r="A19120" t="s">
        <v>34906</v>
      </c>
      <c r="B19120">
        <v>91</v>
      </c>
      <c r="C19120" t="s">
        <v>34907</v>
      </c>
    </row>
    <row r="19121" spans="1:3">
      <c r="A19121" t="s">
        <v>34908</v>
      </c>
      <c r="B19121">
        <v>601</v>
      </c>
      <c r="C19121" t="s">
        <v>34909</v>
      </c>
    </row>
    <row r="19122" spans="1:3">
      <c r="A19122" t="s">
        <v>34910</v>
      </c>
      <c r="B19122">
        <v>676</v>
      </c>
      <c r="C19122" t="s">
        <v>34911</v>
      </c>
    </row>
    <row r="19123" spans="1:3">
      <c r="A19123" t="s">
        <v>34912</v>
      </c>
      <c r="B19123">
        <v>676</v>
      </c>
      <c r="C19123" t="s">
        <v>34913</v>
      </c>
    </row>
    <row r="19124" spans="1:3">
      <c r="A19124" t="s">
        <v>34914</v>
      </c>
      <c r="B19124">
        <v>693</v>
      </c>
      <c r="C19124" t="s">
        <v>34915</v>
      </c>
    </row>
    <row r="19125" spans="1:3">
      <c r="A19125" t="s">
        <v>34916</v>
      </c>
      <c r="B19125">
        <v>677</v>
      </c>
      <c r="C19125" t="s">
        <v>34917</v>
      </c>
    </row>
    <row r="19126" spans="1:3">
      <c r="A19126" t="s">
        <v>34918</v>
      </c>
      <c r="B19126">
        <v>677</v>
      </c>
      <c r="C19126" t="s">
        <v>34917</v>
      </c>
    </row>
    <row r="19127" spans="1:3">
      <c r="A19127" t="s">
        <v>34919</v>
      </c>
      <c r="B19127">
        <v>677</v>
      </c>
      <c r="C19127" t="s">
        <v>34917</v>
      </c>
    </row>
    <row r="19128" spans="1:3">
      <c r="A19128" t="s">
        <v>34920</v>
      </c>
      <c r="B19128">
        <v>677</v>
      </c>
      <c r="C19128" t="s">
        <v>34921</v>
      </c>
    </row>
    <row r="19129" spans="1:3">
      <c r="A19129" t="s">
        <v>34922</v>
      </c>
      <c r="B19129">
        <v>677</v>
      </c>
      <c r="C19129" t="s">
        <v>34921</v>
      </c>
    </row>
    <row r="19130" spans="1:3">
      <c r="A19130" t="s">
        <v>34923</v>
      </c>
      <c r="B19130">
        <v>677</v>
      </c>
      <c r="C19130" t="s">
        <v>34921</v>
      </c>
    </row>
    <row r="19131" spans="1:3">
      <c r="A19131" t="s">
        <v>34924</v>
      </c>
      <c r="B19131">
        <v>677</v>
      </c>
      <c r="C19131" t="s">
        <v>34921</v>
      </c>
    </row>
    <row r="19132" spans="1:3">
      <c r="A19132" t="s">
        <v>34925</v>
      </c>
      <c r="B19132">
        <v>677</v>
      </c>
      <c r="C19132" t="s">
        <v>34921</v>
      </c>
    </row>
    <row r="19133" spans="1:3">
      <c r="A19133" t="s">
        <v>34926</v>
      </c>
      <c r="B19133">
        <v>677</v>
      </c>
      <c r="C19133" t="s">
        <v>34921</v>
      </c>
    </row>
    <row r="19134" spans="1:3">
      <c r="A19134" t="s">
        <v>34927</v>
      </c>
      <c r="B19134">
        <v>677</v>
      </c>
      <c r="C19134" t="s">
        <v>34921</v>
      </c>
    </row>
    <row r="19135" spans="1:3">
      <c r="A19135" t="s">
        <v>34928</v>
      </c>
      <c r="B19135">
        <v>678</v>
      </c>
      <c r="C19135" t="s">
        <v>34929</v>
      </c>
    </row>
    <row r="19136" spans="1:3">
      <c r="A19136" t="s">
        <v>34930</v>
      </c>
      <c r="B19136">
        <v>678</v>
      </c>
      <c r="C19136" t="s">
        <v>34931</v>
      </c>
    </row>
    <row r="19137" spans="1:3">
      <c r="A19137" t="s">
        <v>34932</v>
      </c>
      <c r="B19137">
        <v>679</v>
      </c>
      <c r="C19137" t="s">
        <v>34933</v>
      </c>
    </row>
    <row r="19138" spans="1:3">
      <c r="A19138" t="s">
        <v>34934</v>
      </c>
      <c r="B19138">
        <v>576</v>
      </c>
      <c r="C19138" t="s">
        <v>34935</v>
      </c>
    </row>
    <row r="19139" spans="1:3">
      <c r="A19139" t="s">
        <v>34936</v>
      </c>
      <c r="B19139">
        <v>577</v>
      </c>
      <c r="C19139" t="s">
        <v>34937</v>
      </c>
    </row>
    <row r="19140" spans="1:3">
      <c r="A19140" t="s">
        <v>34938</v>
      </c>
      <c r="B19140">
        <v>577</v>
      </c>
      <c r="C19140" t="s">
        <v>34939</v>
      </c>
    </row>
    <row r="19141" spans="1:3">
      <c r="A19141" t="s">
        <v>34940</v>
      </c>
      <c r="B19141">
        <v>114</v>
      </c>
      <c r="C19141" t="s">
        <v>34941</v>
      </c>
    </row>
    <row r="19142" spans="1:3">
      <c r="A19142" t="s">
        <v>34942</v>
      </c>
      <c r="B19142">
        <v>559</v>
      </c>
      <c r="C19142" t="s">
        <v>34943</v>
      </c>
    </row>
    <row r="19143" spans="1:3">
      <c r="A19143" t="s">
        <v>34944</v>
      </c>
      <c r="B19143">
        <v>172</v>
      </c>
      <c r="C19143" t="s">
        <v>34945</v>
      </c>
    </row>
    <row r="19144" spans="1:3">
      <c r="A19144" t="s">
        <v>34946</v>
      </c>
      <c r="B19144">
        <v>224</v>
      </c>
      <c r="C19144" t="s">
        <v>34947</v>
      </c>
    </row>
    <row r="19145" spans="1:3">
      <c r="A19145" t="s">
        <v>34948</v>
      </c>
      <c r="B19145">
        <v>118</v>
      </c>
      <c r="C19145" t="s">
        <v>34949</v>
      </c>
    </row>
    <row r="19146" spans="1:3">
      <c r="A19146" t="s">
        <v>34950</v>
      </c>
      <c r="B19146">
        <v>118</v>
      </c>
      <c r="C19146" t="s">
        <v>34949</v>
      </c>
    </row>
    <row r="19147" spans="1:3">
      <c r="A19147" t="s">
        <v>34951</v>
      </c>
      <c r="B19147">
        <v>118</v>
      </c>
      <c r="C19147" t="s">
        <v>34949</v>
      </c>
    </row>
    <row r="19148" spans="1:3">
      <c r="A19148" t="s">
        <v>34952</v>
      </c>
      <c r="B19148">
        <v>118</v>
      </c>
      <c r="C19148" t="s">
        <v>34949</v>
      </c>
    </row>
    <row r="19149" spans="1:3">
      <c r="A19149" t="s">
        <v>34953</v>
      </c>
      <c r="B19149">
        <v>375</v>
      </c>
      <c r="C19149" t="s">
        <v>34954</v>
      </c>
    </row>
    <row r="19150" spans="1:3">
      <c r="A19150" t="s">
        <v>34955</v>
      </c>
      <c r="B19150">
        <v>108</v>
      </c>
      <c r="C19150" t="s">
        <v>34956</v>
      </c>
    </row>
    <row r="19151" spans="1:3">
      <c r="A19151" t="s">
        <v>34957</v>
      </c>
      <c r="B19151">
        <v>129</v>
      </c>
      <c r="C19151" t="s">
        <v>34958</v>
      </c>
    </row>
    <row r="19152" spans="1:3">
      <c r="A19152" t="s">
        <v>34959</v>
      </c>
      <c r="B19152">
        <v>228</v>
      </c>
      <c r="C19152" t="s">
        <v>34960</v>
      </c>
    </row>
    <row r="19153" spans="1:3">
      <c r="A19153" t="s">
        <v>34961</v>
      </c>
      <c r="B19153">
        <v>577</v>
      </c>
      <c r="C19153" t="s">
        <v>34962</v>
      </c>
    </row>
    <row r="19154" spans="1:3">
      <c r="A19154" t="s">
        <v>34963</v>
      </c>
      <c r="B19154">
        <v>463</v>
      </c>
      <c r="C19154" t="s">
        <v>34964</v>
      </c>
    </row>
    <row r="19155" spans="1:3">
      <c r="A19155" t="s">
        <v>34965</v>
      </c>
      <c r="B19155">
        <v>395</v>
      </c>
      <c r="C19155" t="s">
        <v>34966</v>
      </c>
    </row>
    <row r="19156" spans="1:3">
      <c r="A19156" t="s">
        <v>34967</v>
      </c>
      <c r="B19156">
        <v>417</v>
      </c>
      <c r="C19156" t="s">
        <v>34968</v>
      </c>
    </row>
    <row r="19157" spans="1:3">
      <c r="A19157" t="s">
        <v>34969</v>
      </c>
      <c r="B19157">
        <v>395</v>
      </c>
      <c r="C19157" t="s">
        <v>34970</v>
      </c>
    </row>
    <row r="19158" spans="1:3">
      <c r="A19158" t="s">
        <v>34971</v>
      </c>
      <c r="B19158">
        <v>434</v>
      </c>
      <c r="C19158" t="s">
        <v>34972</v>
      </c>
    </row>
    <row r="19159" spans="1:3">
      <c r="A19159" t="s">
        <v>34973</v>
      </c>
      <c r="B19159">
        <v>377</v>
      </c>
      <c r="C19159" t="s">
        <v>34974</v>
      </c>
    </row>
    <row r="19160" spans="1:3">
      <c r="A19160" t="s">
        <v>34975</v>
      </c>
      <c r="B19160">
        <v>364</v>
      </c>
      <c r="C19160" t="s">
        <v>34976</v>
      </c>
    </row>
    <row r="19161" spans="1:3">
      <c r="A19161" t="s">
        <v>34977</v>
      </c>
      <c r="B19161">
        <v>443</v>
      </c>
      <c r="C19161" t="s">
        <v>34978</v>
      </c>
    </row>
    <row r="19162" spans="1:3">
      <c r="A19162" t="s">
        <v>34979</v>
      </c>
      <c r="B19162">
        <v>317</v>
      </c>
      <c r="C19162" t="s">
        <v>34980</v>
      </c>
    </row>
    <row r="19163" spans="1:3">
      <c r="A19163" t="s">
        <v>34981</v>
      </c>
      <c r="B19163">
        <v>417</v>
      </c>
      <c r="C19163" t="s">
        <v>34982</v>
      </c>
    </row>
    <row r="19164" spans="1:3">
      <c r="A19164" t="s">
        <v>34983</v>
      </c>
      <c r="B19164">
        <v>272</v>
      </c>
      <c r="C19164" t="s">
        <v>34984</v>
      </c>
    </row>
    <row r="19165" spans="1:3">
      <c r="A19165" t="s">
        <v>34985</v>
      </c>
      <c r="B19165">
        <v>1066</v>
      </c>
      <c r="C19165" t="s">
        <v>34986</v>
      </c>
    </row>
    <row r="19166" spans="1:3">
      <c r="A19166" t="s">
        <v>34987</v>
      </c>
      <c r="B19166">
        <v>764</v>
      </c>
      <c r="C19166" t="s">
        <v>34988</v>
      </c>
    </row>
    <row r="19167" spans="1:3">
      <c r="A19167" t="s">
        <v>34989</v>
      </c>
      <c r="B19167">
        <v>788</v>
      </c>
      <c r="C19167" t="s">
        <v>34990</v>
      </c>
    </row>
    <row r="19168" spans="1:3">
      <c r="A19168" t="s">
        <v>34991</v>
      </c>
      <c r="B19168">
        <v>783</v>
      </c>
      <c r="C19168" t="s">
        <v>34992</v>
      </c>
    </row>
    <row r="19169" spans="1:3">
      <c r="A19169" t="s">
        <v>34993</v>
      </c>
      <c r="B19169">
        <v>723</v>
      </c>
      <c r="C19169" t="s">
        <v>34994</v>
      </c>
    </row>
    <row r="19170" spans="1:3">
      <c r="A19170" t="s">
        <v>34995</v>
      </c>
      <c r="B19170">
        <v>923</v>
      </c>
      <c r="C19170" t="s">
        <v>34996</v>
      </c>
    </row>
    <row r="19171" spans="1:3">
      <c r="A19171" t="s">
        <v>34997</v>
      </c>
      <c r="B19171">
        <v>1028</v>
      </c>
      <c r="C19171" t="s">
        <v>34998</v>
      </c>
    </row>
    <row r="19172" spans="1:3">
      <c r="A19172" t="s">
        <v>34999</v>
      </c>
      <c r="B19172">
        <v>1028</v>
      </c>
      <c r="C19172" t="s">
        <v>35000</v>
      </c>
    </row>
    <row r="19173" spans="1:3">
      <c r="A19173" t="s">
        <v>35001</v>
      </c>
      <c r="B19173">
        <v>1028</v>
      </c>
      <c r="C19173" t="s">
        <v>35002</v>
      </c>
    </row>
    <row r="19174" spans="1:3">
      <c r="A19174" t="s">
        <v>35003</v>
      </c>
      <c r="B19174">
        <v>647</v>
      </c>
      <c r="C19174" t="s">
        <v>35004</v>
      </c>
    </row>
    <row r="19175" spans="1:3">
      <c r="A19175" t="s">
        <v>35005</v>
      </c>
      <c r="B19175">
        <v>586</v>
      </c>
      <c r="C19175" t="s">
        <v>35006</v>
      </c>
    </row>
    <row r="19176" spans="1:3">
      <c r="A19176" t="s">
        <v>35007</v>
      </c>
      <c r="B19176">
        <v>237</v>
      </c>
      <c r="C19176" t="s">
        <v>35008</v>
      </c>
    </row>
    <row r="19177" spans="1:3">
      <c r="A19177" t="s">
        <v>35009</v>
      </c>
      <c r="B19177">
        <v>156</v>
      </c>
      <c r="C19177" t="s">
        <v>35010</v>
      </c>
    </row>
    <row r="19178" spans="1:3">
      <c r="A19178" t="s">
        <v>35011</v>
      </c>
      <c r="B19178">
        <v>282</v>
      </c>
      <c r="C19178" t="s">
        <v>35012</v>
      </c>
    </row>
    <row r="19179" spans="1:3">
      <c r="A19179" t="s">
        <v>35013</v>
      </c>
      <c r="B19179">
        <v>282</v>
      </c>
      <c r="C19179" t="s">
        <v>35014</v>
      </c>
    </row>
    <row r="19180" spans="1:3">
      <c r="A19180" t="s">
        <v>35015</v>
      </c>
      <c r="B19180">
        <v>282</v>
      </c>
      <c r="C19180" t="s">
        <v>35014</v>
      </c>
    </row>
    <row r="19181" spans="1:3">
      <c r="A19181" t="s">
        <v>35016</v>
      </c>
      <c r="B19181">
        <v>281</v>
      </c>
      <c r="C19181" t="s">
        <v>35017</v>
      </c>
    </row>
    <row r="19182" spans="1:3">
      <c r="A19182" t="s">
        <v>35018</v>
      </c>
      <c r="B19182">
        <v>871</v>
      </c>
      <c r="C19182" t="s">
        <v>35019</v>
      </c>
    </row>
    <row r="19183" spans="1:3">
      <c r="A19183" t="s">
        <v>35020</v>
      </c>
      <c r="B19183">
        <v>832</v>
      </c>
      <c r="C19183" t="s">
        <v>35021</v>
      </c>
    </row>
    <row r="19184" spans="1:3">
      <c r="A19184" t="s">
        <v>35022</v>
      </c>
      <c r="B19184">
        <v>148</v>
      </c>
      <c r="C19184" t="s">
        <v>35023</v>
      </c>
    </row>
    <row r="19185" spans="1:3">
      <c r="A19185" t="s">
        <v>35024</v>
      </c>
      <c r="B19185">
        <v>865</v>
      </c>
      <c r="C19185" t="s">
        <v>35025</v>
      </c>
    </row>
    <row r="19186" spans="1:3">
      <c r="A19186" t="s">
        <v>35026</v>
      </c>
      <c r="B19186">
        <v>114</v>
      </c>
      <c r="C19186" t="s">
        <v>35027</v>
      </c>
    </row>
    <row r="19187" spans="1:3">
      <c r="A19187" t="s">
        <v>35028</v>
      </c>
      <c r="B19187">
        <v>204</v>
      </c>
      <c r="C19187" t="s">
        <v>35029</v>
      </c>
    </row>
    <row r="19188" spans="1:3">
      <c r="A19188" t="s">
        <v>35030</v>
      </c>
      <c r="B19188">
        <v>921</v>
      </c>
      <c r="C19188" t="s">
        <v>35031</v>
      </c>
    </row>
    <row r="19189" spans="1:3">
      <c r="A19189" t="s">
        <v>35032</v>
      </c>
      <c r="B19189">
        <v>948</v>
      </c>
      <c r="C19189" t="s">
        <v>35033</v>
      </c>
    </row>
    <row r="19190" spans="1:3">
      <c r="A19190" t="s">
        <v>35034</v>
      </c>
      <c r="B19190">
        <v>926</v>
      </c>
      <c r="C19190" t="s">
        <v>35035</v>
      </c>
    </row>
    <row r="19191" spans="1:3">
      <c r="A19191" t="s">
        <v>35036</v>
      </c>
      <c r="B19191">
        <v>914</v>
      </c>
      <c r="C19191" t="s">
        <v>35037</v>
      </c>
    </row>
    <row r="19192" spans="1:3">
      <c r="A19192" t="s">
        <v>35038</v>
      </c>
      <c r="B19192">
        <v>914</v>
      </c>
      <c r="C19192" t="s">
        <v>35039</v>
      </c>
    </row>
    <row r="19193" spans="1:3">
      <c r="A19193" t="s">
        <v>35040</v>
      </c>
      <c r="B19193">
        <v>914</v>
      </c>
      <c r="C19193" t="s">
        <v>35039</v>
      </c>
    </row>
    <row r="19194" spans="1:3">
      <c r="A19194" t="s">
        <v>35041</v>
      </c>
      <c r="B19194">
        <v>914</v>
      </c>
      <c r="C19194" t="s">
        <v>35039</v>
      </c>
    </row>
    <row r="19195" spans="1:3">
      <c r="A19195" t="s">
        <v>35042</v>
      </c>
      <c r="B19195">
        <v>914</v>
      </c>
      <c r="C19195" t="s">
        <v>35037</v>
      </c>
    </row>
    <row r="19196" spans="1:3">
      <c r="A19196" t="s">
        <v>35043</v>
      </c>
      <c r="B19196">
        <v>907</v>
      </c>
      <c r="C19196" t="s">
        <v>35044</v>
      </c>
    </row>
    <row r="19197" spans="1:3">
      <c r="A19197" t="s">
        <v>35045</v>
      </c>
      <c r="B19197">
        <v>864</v>
      </c>
      <c r="C19197" t="s">
        <v>35046</v>
      </c>
    </row>
    <row r="19198" spans="1:3">
      <c r="A19198" t="s">
        <v>35047</v>
      </c>
      <c r="B19198">
        <v>1394</v>
      </c>
      <c r="C19198" t="s">
        <v>35048</v>
      </c>
    </row>
    <row r="19199" spans="1:3">
      <c r="A19199" t="s">
        <v>35049</v>
      </c>
      <c r="B19199">
        <v>1597</v>
      </c>
      <c r="C19199" t="s">
        <v>35050</v>
      </c>
    </row>
    <row r="19200" spans="1:3">
      <c r="A19200" t="s">
        <v>35051</v>
      </c>
      <c r="B19200">
        <v>1538</v>
      </c>
      <c r="C19200" t="s">
        <v>35052</v>
      </c>
    </row>
    <row r="19201" spans="1:3">
      <c r="A19201" t="s">
        <v>35053</v>
      </c>
      <c r="B19201">
        <v>1447</v>
      </c>
      <c r="C19201" t="s">
        <v>35054</v>
      </c>
    </row>
    <row r="19202" spans="1:3">
      <c r="A19202" t="s">
        <v>35055</v>
      </c>
      <c r="B19202">
        <v>1557</v>
      </c>
      <c r="C19202" t="s">
        <v>35056</v>
      </c>
    </row>
    <row r="19203" spans="1:3">
      <c r="A19203" t="s">
        <v>35057</v>
      </c>
      <c r="B19203">
        <v>1405</v>
      </c>
      <c r="C19203" t="s">
        <v>35058</v>
      </c>
    </row>
    <row r="19204" spans="1:3">
      <c r="A19204" t="s">
        <v>35059</v>
      </c>
      <c r="B19204">
        <v>1443</v>
      </c>
      <c r="C19204" t="s">
        <v>35060</v>
      </c>
    </row>
    <row r="19205" spans="1:3">
      <c r="A19205" t="s">
        <v>35061</v>
      </c>
      <c r="B19205">
        <v>1382</v>
      </c>
      <c r="C19205" t="s">
        <v>35062</v>
      </c>
    </row>
    <row r="19206" spans="1:3">
      <c r="A19206" t="s">
        <v>35063</v>
      </c>
      <c r="B19206">
        <v>1378</v>
      </c>
      <c r="C19206" t="s">
        <v>35064</v>
      </c>
    </row>
    <row r="19207" spans="1:3">
      <c r="A19207" t="s">
        <v>35065</v>
      </c>
      <c r="B19207">
        <v>785</v>
      </c>
      <c r="C19207" t="s">
        <v>35066</v>
      </c>
    </row>
    <row r="19208" spans="1:3">
      <c r="A19208" t="s">
        <v>35067</v>
      </c>
      <c r="B19208">
        <v>1651</v>
      </c>
      <c r="C19208" t="s">
        <v>35068</v>
      </c>
    </row>
    <row r="19209" spans="1:3">
      <c r="A19209" t="s">
        <v>35069</v>
      </c>
      <c r="B19209">
        <v>1590</v>
      </c>
      <c r="C19209" t="s">
        <v>35070</v>
      </c>
    </row>
    <row r="19210" spans="1:3">
      <c r="A19210" t="s">
        <v>35071</v>
      </c>
      <c r="B19210">
        <v>1645</v>
      </c>
      <c r="C19210" t="s">
        <v>35072</v>
      </c>
    </row>
    <row r="19211" spans="1:3">
      <c r="A19211" t="s">
        <v>35073</v>
      </c>
      <c r="B19211">
        <v>1599</v>
      </c>
      <c r="C19211" t="s">
        <v>35074</v>
      </c>
    </row>
    <row r="19212" spans="1:3">
      <c r="A19212" t="s">
        <v>35075</v>
      </c>
      <c r="B19212">
        <v>1654</v>
      </c>
      <c r="C19212" t="s">
        <v>35076</v>
      </c>
    </row>
    <row r="19213" spans="1:3">
      <c r="A19213" t="s">
        <v>35077</v>
      </c>
      <c r="B19213">
        <v>1654</v>
      </c>
      <c r="C19213" t="s">
        <v>35076</v>
      </c>
    </row>
    <row r="19214" spans="1:3">
      <c r="A19214" t="s">
        <v>35078</v>
      </c>
      <c r="B19214">
        <v>1551</v>
      </c>
      <c r="C19214" t="s">
        <v>35079</v>
      </c>
    </row>
    <row r="19215" spans="1:3">
      <c r="A19215" t="s">
        <v>35080</v>
      </c>
      <c r="B19215">
        <v>1606</v>
      </c>
      <c r="C19215" t="s">
        <v>35081</v>
      </c>
    </row>
    <row r="19216" spans="1:3">
      <c r="A19216" t="s">
        <v>35082</v>
      </c>
      <c r="B19216">
        <v>1615</v>
      </c>
      <c r="C19216" t="s">
        <v>35083</v>
      </c>
    </row>
    <row r="19217" spans="1:3">
      <c r="A19217" t="s">
        <v>35084</v>
      </c>
      <c r="B19217">
        <v>1616</v>
      </c>
      <c r="C19217" t="s">
        <v>35085</v>
      </c>
    </row>
    <row r="19218" spans="1:3">
      <c r="A19218" t="s">
        <v>35086</v>
      </c>
      <c r="B19218">
        <v>702</v>
      </c>
      <c r="C19218" t="s">
        <v>35087</v>
      </c>
    </row>
    <row r="19219" spans="1:3">
      <c r="A19219" t="s">
        <v>35088</v>
      </c>
      <c r="B19219">
        <v>404</v>
      </c>
      <c r="C19219" t="s">
        <v>35089</v>
      </c>
    </row>
    <row r="19220" spans="1:3">
      <c r="A19220" t="s">
        <v>35090</v>
      </c>
      <c r="B19220">
        <v>435</v>
      </c>
      <c r="C19220" t="s">
        <v>35091</v>
      </c>
    </row>
    <row r="19221" spans="1:3">
      <c r="A19221" t="s">
        <v>35092</v>
      </c>
      <c r="B19221">
        <v>435</v>
      </c>
      <c r="C19221" t="s">
        <v>35093</v>
      </c>
    </row>
    <row r="19222" spans="1:3">
      <c r="A19222" t="s">
        <v>35094</v>
      </c>
      <c r="B19222">
        <v>395</v>
      </c>
      <c r="C19222" t="s">
        <v>35095</v>
      </c>
    </row>
    <row r="19223" spans="1:3">
      <c r="A19223" t="s">
        <v>35096</v>
      </c>
      <c r="B19223">
        <v>437</v>
      </c>
      <c r="C19223" t="s">
        <v>35097</v>
      </c>
    </row>
    <row r="19224" spans="1:3">
      <c r="A19224" t="s">
        <v>35098</v>
      </c>
      <c r="B19224">
        <v>327</v>
      </c>
      <c r="C19224" t="s">
        <v>35099</v>
      </c>
    </row>
    <row r="19225" spans="1:3">
      <c r="A19225" t="s">
        <v>35100</v>
      </c>
      <c r="B19225">
        <v>327</v>
      </c>
      <c r="C19225" t="s">
        <v>35099</v>
      </c>
    </row>
    <row r="19226" spans="1:3">
      <c r="A19226" t="s">
        <v>35101</v>
      </c>
      <c r="B19226">
        <v>287</v>
      </c>
      <c r="C19226" t="s">
        <v>35102</v>
      </c>
    </row>
    <row r="19227" spans="1:3">
      <c r="A19227" t="s">
        <v>35103</v>
      </c>
      <c r="B19227">
        <v>287</v>
      </c>
      <c r="C19227" t="s">
        <v>35102</v>
      </c>
    </row>
    <row r="19228" spans="1:3">
      <c r="A19228" t="s">
        <v>35104</v>
      </c>
      <c r="B19228">
        <v>273</v>
      </c>
      <c r="C19228" t="s">
        <v>35105</v>
      </c>
    </row>
    <row r="19229" spans="1:3">
      <c r="A19229" t="s">
        <v>35106</v>
      </c>
      <c r="B19229">
        <v>325</v>
      </c>
      <c r="C19229" t="s">
        <v>35107</v>
      </c>
    </row>
    <row r="19230" spans="1:3">
      <c r="A19230" t="s">
        <v>35108</v>
      </c>
      <c r="B19230">
        <v>326</v>
      </c>
      <c r="C19230" t="s">
        <v>35109</v>
      </c>
    </row>
    <row r="19231" spans="1:3">
      <c r="A19231" t="s">
        <v>35110</v>
      </c>
      <c r="B19231">
        <v>320</v>
      </c>
      <c r="C19231" t="s">
        <v>35111</v>
      </c>
    </row>
    <row r="19232" spans="1:3">
      <c r="A19232" t="s">
        <v>35112</v>
      </c>
      <c r="B19232">
        <v>213</v>
      </c>
      <c r="C19232" t="s">
        <v>35113</v>
      </c>
    </row>
    <row r="19233" spans="1:3">
      <c r="A19233" t="s">
        <v>35114</v>
      </c>
      <c r="B19233">
        <v>172</v>
      </c>
      <c r="C19233" t="s">
        <v>35115</v>
      </c>
    </row>
    <row r="19234" spans="1:3">
      <c r="A19234" t="s">
        <v>35116</v>
      </c>
      <c r="B19234">
        <v>229</v>
      </c>
      <c r="C19234" t="s">
        <v>35117</v>
      </c>
    </row>
    <row r="19235" spans="1:3">
      <c r="A19235" t="s">
        <v>35118</v>
      </c>
      <c r="B19235">
        <v>291</v>
      </c>
      <c r="C19235" t="s">
        <v>35119</v>
      </c>
    </row>
    <row r="19236" spans="1:3">
      <c r="A19236" t="s">
        <v>35120</v>
      </c>
      <c r="B19236">
        <v>317</v>
      </c>
      <c r="C19236" t="s">
        <v>35121</v>
      </c>
    </row>
    <row r="19237" spans="1:3">
      <c r="A19237" t="s">
        <v>35122</v>
      </c>
      <c r="B19237">
        <v>366</v>
      </c>
      <c r="C19237" t="s">
        <v>35123</v>
      </c>
    </row>
    <row r="19238" spans="1:3">
      <c r="A19238" t="s">
        <v>35124</v>
      </c>
      <c r="B19238">
        <v>366</v>
      </c>
      <c r="C19238" t="s">
        <v>35125</v>
      </c>
    </row>
    <row r="19239" spans="1:3">
      <c r="A19239" t="s">
        <v>35126</v>
      </c>
      <c r="B19239">
        <v>366</v>
      </c>
      <c r="C19239" t="s">
        <v>35125</v>
      </c>
    </row>
    <row r="19240" spans="1:3">
      <c r="A19240" t="s">
        <v>35127</v>
      </c>
      <c r="B19240">
        <v>366</v>
      </c>
      <c r="C19240" t="s">
        <v>35125</v>
      </c>
    </row>
    <row r="19241" spans="1:3">
      <c r="A19241" t="s">
        <v>35128</v>
      </c>
      <c r="B19241">
        <v>366</v>
      </c>
      <c r="C19241" t="s">
        <v>35125</v>
      </c>
    </row>
    <row r="19242" spans="1:3">
      <c r="A19242" t="s">
        <v>35129</v>
      </c>
      <c r="B19242">
        <v>366</v>
      </c>
      <c r="C19242" t="s">
        <v>35125</v>
      </c>
    </row>
    <row r="19243" spans="1:3">
      <c r="A19243" t="s">
        <v>35130</v>
      </c>
      <c r="B19243">
        <v>366</v>
      </c>
      <c r="C19243" t="s">
        <v>35125</v>
      </c>
    </row>
    <row r="19244" spans="1:3">
      <c r="A19244" t="s">
        <v>35131</v>
      </c>
      <c r="B19244">
        <v>366</v>
      </c>
      <c r="C19244" t="s">
        <v>35125</v>
      </c>
    </row>
    <row r="19245" spans="1:3">
      <c r="A19245" t="s">
        <v>35132</v>
      </c>
      <c r="B19245">
        <v>366</v>
      </c>
      <c r="C19245" t="s">
        <v>35125</v>
      </c>
    </row>
    <row r="19246" spans="1:3">
      <c r="A19246" t="s">
        <v>35133</v>
      </c>
      <c r="B19246">
        <v>167</v>
      </c>
      <c r="C19246" t="s">
        <v>35134</v>
      </c>
    </row>
    <row r="19247" spans="1:3">
      <c r="A19247" t="s">
        <v>35135</v>
      </c>
      <c r="B19247">
        <v>167</v>
      </c>
      <c r="C19247" t="s">
        <v>35134</v>
      </c>
    </row>
    <row r="19248" spans="1:3">
      <c r="A19248" t="s">
        <v>35136</v>
      </c>
      <c r="B19248">
        <v>167</v>
      </c>
      <c r="C19248" t="s">
        <v>35134</v>
      </c>
    </row>
    <row r="19249" spans="1:3">
      <c r="A19249" t="s">
        <v>35137</v>
      </c>
      <c r="B19249">
        <v>167</v>
      </c>
      <c r="C19249" t="s">
        <v>35138</v>
      </c>
    </row>
    <row r="19250" spans="1:3">
      <c r="A19250" t="s">
        <v>35139</v>
      </c>
      <c r="B19250">
        <v>188</v>
      </c>
      <c r="C19250" t="s">
        <v>35140</v>
      </c>
    </row>
    <row r="19251" spans="1:3">
      <c r="A19251" t="s">
        <v>35141</v>
      </c>
      <c r="B19251">
        <v>138</v>
      </c>
      <c r="C19251" t="s">
        <v>35142</v>
      </c>
    </row>
    <row r="19252" spans="1:3">
      <c r="A19252" t="s">
        <v>35143</v>
      </c>
      <c r="B19252">
        <v>105</v>
      </c>
      <c r="C19252" t="s">
        <v>35144</v>
      </c>
    </row>
    <row r="19253" spans="1:3">
      <c r="A19253" t="s">
        <v>35145</v>
      </c>
      <c r="B19253">
        <v>581</v>
      </c>
      <c r="C19253" t="s">
        <v>35146</v>
      </c>
    </row>
    <row r="19254" spans="1:3">
      <c r="A19254" t="s">
        <v>35147</v>
      </c>
      <c r="B19254">
        <v>329</v>
      </c>
      <c r="C19254" t="s">
        <v>35148</v>
      </c>
    </row>
    <row r="19255" spans="1:3">
      <c r="A19255" t="s">
        <v>35149</v>
      </c>
      <c r="B19255">
        <v>328</v>
      </c>
      <c r="C19255" t="s">
        <v>35150</v>
      </c>
    </row>
    <row r="19256" spans="1:3">
      <c r="A19256" t="s">
        <v>35151</v>
      </c>
      <c r="B19256">
        <v>133</v>
      </c>
      <c r="C19256" t="s">
        <v>35152</v>
      </c>
    </row>
    <row r="19257" spans="1:3">
      <c r="A19257" t="s">
        <v>35153</v>
      </c>
      <c r="B19257">
        <v>138</v>
      </c>
      <c r="C19257" t="s">
        <v>35154</v>
      </c>
    </row>
    <row r="19258" spans="1:3">
      <c r="A19258" t="s">
        <v>35155</v>
      </c>
      <c r="B19258">
        <v>144</v>
      </c>
      <c r="C19258" t="s">
        <v>35156</v>
      </c>
    </row>
    <row r="19259" spans="1:3">
      <c r="A19259" t="s">
        <v>35157</v>
      </c>
      <c r="B19259">
        <v>155</v>
      </c>
      <c r="C19259" t="s">
        <v>35158</v>
      </c>
    </row>
    <row r="19260" spans="1:3">
      <c r="A19260" t="s">
        <v>35159</v>
      </c>
      <c r="B19260">
        <v>734</v>
      </c>
      <c r="C19260" t="s">
        <v>35160</v>
      </c>
    </row>
    <row r="19261" spans="1:3">
      <c r="A19261" t="s">
        <v>35161</v>
      </c>
      <c r="B19261">
        <v>734</v>
      </c>
      <c r="C19261" t="s">
        <v>35160</v>
      </c>
    </row>
    <row r="19262" spans="1:3">
      <c r="A19262" t="s">
        <v>35162</v>
      </c>
      <c r="B19262">
        <v>734</v>
      </c>
      <c r="C19262" t="s">
        <v>35160</v>
      </c>
    </row>
    <row r="19263" spans="1:3">
      <c r="A19263" t="s">
        <v>35163</v>
      </c>
      <c r="B19263">
        <v>734</v>
      </c>
      <c r="C19263" t="s">
        <v>35160</v>
      </c>
    </row>
    <row r="19264" spans="1:3">
      <c r="A19264" t="s">
        <v>35164</v>
      </c>
      <c r="B19264">
        <v>983</v>
      </c>
      <c r="C19264" t="s">
        <v>35165</v>
      </c>
    </row>
    <row r="19265" spans="1:3">
      <c r="A19265" t="s">
        <v>35166</v>
      </c>
      <c r="B19265">
        <v>982</v>
      </c>
      <c r="C19265" t="s">
        <v>35167</v>
      </c>
    </row>
    <row r="19266" spans="1:3">
      <c r="A19266" t="s">
        <v>35168</v>
      </c>
      <c r="B19266">
        <v>918</v>
      </c>
      <c r="C19266" t="s">
        <v>35169</v>
      </c>
    </row>
    <row r="19267" spans="1:3">
      <c r="A19267" t="s">
        <v>35170</v>
      </c>
      <c r="B19267">
        <v>539</v>
      </c>
      <c r="C19267" t="s">
        <v>35171</v>
      </c>
    </row>
    <row r="19268" spans="1:3">
      <c r="A19268" t="s">
        <v>35172</v>
      </c>
      <c r="B19268">
        <v>676</v>
      </c>
      <c r="C19268" t="s">
        <v>35173</v>
      </c>
    </row>
    <row r="19269" spans="1:3">
      <c r="A19269" t="s">
        <v>35174</v>
      </c>
      <c r="B19269">
        <v>708</v>
      </c>
      <c r="C19269" t="s">
        <v>35175</v>
      </c>
    </row>
    <row r="19270" spans="1:3">
      <c r="A19270" t="s">
        <v>35176</v>
      </c>
      <c r="B19270">
        <v>428</v>
      </c>
      <c r="C19270" t="s">
        <v>35177</v>
      </c>
    </row>
    <row r="19271" spans="1:3">
      <c r="A19271" t="s">
        <v>35178</v>
      </c>
      <c r="B19271">
        <v>428</v>
      </c>
      <c r="C19271" t="s">
        <v>35177</v>
      </c>
    </row>
    <row r="19272" spans="1:3">
      <c r="A19272" t="s">
        <v>35179</v>
      </c>
      <c r="B19272">
        <v>321</v>
      </c>
      <c r="C19272" t="s">
        <v>35180</v>
      </c>
    </row>
    <row r="19273" spans="1:3">
      <c r="A19273" t="s">
        <v>35181</v>
      </c>
      <c r="B19273">
        <v>403</v>
      </c>
      <c r="C19273" t="s">
        <v>35182</v>
      </c>
    </row>
    <row r="19274" spans="1:3">
      <c r="A19274" t="s">
        <v>35183</v>
      </c>
      <c r="B19274">
        <v>416</v>
      </c>
      <c r="C19274" t="s">
        <v>35184</v>
      </c>
    </row>
    <row r="19275" spans="1:3">
      <c r="A19275" t="s">
        <v>35185</v>
      </c>
      <c r="B19275">
        <v>416</v>
      </c>
      <c r="C19275" t="s">
        <v>35184</v>
      </c>
    </row>
    <row r="19276" spans="1:3">
      <c r="A19276" t="s">
        <v>35186</v>
      </c>
      <c r="B19276">
        <v>413</v>
      </c>
      <c r="C19276" t="s">
        <v>35187</v>
      </c>
    </row>
    <row r="19277" spans="1:3">
      <c r="A19277" t="s">
        <v>35188</v>
      </c>
      <c r="B19277">
        <v>413</v>
      </c>
      <c r="C19277" t="s">
        <v>35187</v>
      </c>
    </row>
    <row r="19278" spans="1:3">
      <c r="A19278" t="s">
        <v>35189</v>
      </c>
      <c r="B19278">
        <v>413</v>
      </c>
      <c r="C19278" t="s">
        <v>35187</v>
      </c>
    </row>
    <row r="19279" spans="1:3">
      <c r="A19279" t="s">
        <v>35190</v>
      </c>
      <c r="B19279">
        <v>325</v>
      </c>
      <c r="C19279" t="s">
        <v>35191</v>
      </c>
    </row>
    <row r="19280" spans="1:3">
      <c r="A19280" t="s">
        <v>35192</v>
      </c>
      <c r="B19280">
        <v>325</v>
      </c>
      <c r="C19280" t="s">
        <v>35193</v>
      </c>
    </row>
    <row r="19281" spans="1:3">
      <c r="A19281" t="s">
        <v>35194</v>
      </c>
      <c r="B19281">
        <v>294</v>
      </c>
      <c r="C19281" t="s">
        <v>35195</v>
      </c>
    </row>
    <row r="19282" spans="1:3">
      <c r="A19282" t="s">
        <v>35196</v>
      </c>
      <c r="B19282">
        <v>294</v>
      </c>
      <c r="C19282" t="s">
        <v>35197</v>
      </c>
    </row>
    <row r="19283" spans="1:3">
      <c r="A19283" t="s">
        <v>35198</v>
      </c>
      <c r="B19283">
        <v>187</v>
      </c>
      <c r="C19283" t="s">
        <v>35199</v>
      </c>
    </row>
    <row r="19284" spans="1:3">
      <c r="A19284" t="s">
        <v>35200</v>
      </c>
      <c r="B19284">
        <v>187</v>
      </c>
      <c r="C19284" t="s">
        <v>35199</v>
      </c>
    </row>
    <row r="19285" spans="1:3">
      <c r="A19285" t="s">
        <v>35201</v>
      </c>
      <c r="B19285">
        <v>187</v>
      </c>
      <c r="C19285" t="s">
        <v>35202</v>
      </c>
    </row>
    <row r="19286" spans="1:3">
      <c r="A19286" t="s">
        <v>35203</v>
      </c>
      <c r="B19286">
        <v>340</v>
      </c>
      <c r="C19286" t="s">
        <v>35204</v>
      </c>
    </row>
    <row r="19287" spans="1:3">
      <c r="A19287" t="s">
        <v>35205</v>
      </c>
      <c r="B19287">
        <v>217</v>
      </c>
      <c r="C19287" t="s">
        <v>35206</v>
      </c>
    </row>
    <row r="19288" spans="1:3">
      <c r="A19288" t="s">
        <v>35207</v>
      </c>
      <c r="B19288">
        <v>204</v>
      </c>
      <c r="C19288" t="s">
        <v>35208</v>
      </c>
    </row>
    <row r="19289" spans="1:3">
      <c r="A19289" t="s">
        <v>35209</v>
      </c>
      <c r="B19289">
        <v>1146</v>
      </c>
      <c r="C19289" t="s">
        <v>35210</v>
      </c>
    </row>
    <row r="19290" spans="1:3">
      <c r="A19290" t="s">
        <v>35211</v>
      </c>
      <c r="B19290">
        <v>1130</v>
      </c>
      <c r="C19290" t="s">
        <v>35212</v>
      </c>
    </row>
    <row r="19291" spans="1:3">
      <c r="A19291" t="s">
        <v>35213</v>
      </c>
      <c r="B19291">
        <v>389</v>
      </c>
      <c r="C19291" t="s">
        <v>35214</v>
      </c>
    </row>
    <row r="19292" spans="1:3">
      <c r="A19292" t="s">
        <v>35215</v>
      </c>
      <c r="B19292">
        <v>379</v>
      </c>
      <c r="C19292" t="s">
        <v>35216</v>
      </c>
    </row>
    <row r="19293" spans="1:3">
      <c r="A19293" t="s">
        <v>35217</v>
      </c>
      <c r="B19293">
        <v>373</v>
      </c>
      <c r="C19293" t="s">
        <v>35218</v>
      </c>
    </row>
    <row r="19294" spans="1:3">
      <c r="A19294" t="s">
        <v>35219</v>
      </c>
      <c r="B19294">
        <v>373</v>
      </c>
      <c r="C19294" t="s">
        <v>35220</v>
      </c>
    </row>
    <row r="19295" spans="1:3">
      <c r="A19295" t="s">
        <v>35221</v>
      </c>
      <c r="B19295">
        <v>398</v>
      </c>
      <c r="C19295" t="s">
        <v>35222</v>
      </c>
    </row>
    <row r="19296" spans="1:3">
      <c r="A19296" t="s">
        <v>35223</v>
      </c>
      <c r="B19296">
        <v>334</v>
      </c>
      <c r="C19296" t="s">
        <v>35224</v>
      </c>
    </row>
    <row r="19297" spans="1:3">
      <c r="A19297" t="s">
        <v>35225</v>
      </c>
      <c r="B19297">
        <v>193</v>
      </c>
      <c r="C19297" t="s">
        <v>35226</v>
      </c>
    </row>
    <row r="19298" spans="1:3">
      <c r="A19298" t="s">
        <v>35227</v>
      </c>
      <c r="B19298">
        <v>186</v>
      </c>
      <c r="C19298" t="s">
        <v>35228</v>
      </c>
    </row>
    <row r="19299" spans="1:3">
      <c r="A19299" t="s">
        <v>35229</v>
      </c>
      <c r="B19299">
        <v>186</v>
      </c>
      <c r="C19299" t="s">
        <v>35228</v>
      </c>
    </row>
    <row r="19300" spans="1:3">
      <c r="A19300" t="s">
        <v>35230</v>
      </c>
      <c r="B19300">
        <v>186</v>
      </c>
      <c r="C19300" t="s">
        <v>35228</v>
      </c>
    </row>
    <row r="19301" spans="1:3">
      <c r="A19301" t="s">
        <v>35231</v>
      </c>
      <c r="B19301">
        <v>159</v>
      </c>
      <c r="C19301" t="s">
        <v>35232</v>
      </c>
    </row>
    <row r="19302" spans="1:3">
      <c r="A19302" t="s">
        <v>35233</v>
      </c>
      <c r="B19302">
        <v>159</v>
      </c>
      <c r="C19302" t="s">
        <v>35234</v>
      </c>
    </row>
    <row r="19303" spans="1:3">
      <c r="A19303" t="s">
        <v>35235</v>
      </c>
      <c r="B19303">
        <v>2970</v>
      </c>
      <c r="C19303" t="s">
        <v>35236</v>
      </c>
    </row>
    <row r="19304" spans="1:3">
      <c r="A19304" t="s">
        <v>35237</v>
      </c>
      <c r="B19304">
        <v>2679</v>
      </c>
      <c r="C19304" t="s">
        <v>35238</v>
      </c>
    </row>
    <row r="19305" spans="1:3">
      <c r="A19305" t="s">
        <v>35239</v>
      </c>
      <c r="B19305">
        <v>464</v>
      </c>
      <c r="C19305" t="s">
        <v>35240</v>
      </c>
    </row>
    <row r="19306" spans="1:3">
      <c r="A19306" t="s">
        <v>35241</v>
      </c>
      <c r="B19306">
        <v>464</v>
      </c>
      <c r="C19306" t="s">
        <v>35240</v>
      </c>
    </row>
    <row r="19307" spans="1:3">
      <c r="A19307" t="s">
        <v>35242</v>
      </c>
      <c r="B19307">
        <v>465</v>
      </c>
      <c r="C19307" t="s">
        <v>35243</v>
      </c>
    </row>
    <row r="19308" spans="1:3">
      <c r="A19308" t="s">
        <v>35244</v>
      </c>
      <c r="B19308">
        <v>465</v>
      </c>
      <c r="C19308" t="s">
        <v>35243</v>
      </c>
    </row>
    <row r="19309" spans="1:3">
      <c r="A19309" t="s">
        <v>35245</v>
      </c>
      <c r="B19309">
        <v>465</v>
      </c>
      <c r="C19309" t="s">
        <v>35246</v>
      </c>
    </row>
    <row r="19310" spans="1:3">
      <c r="A19310" t="s">
        <v>35247</v>
      </c>
      <c r="B19310">
        <v>234</v>
      </c>
      <c r="C19310" t="s">
        <v>35248</v>
      </c>
    </row>
    <row r="19311" spans="1:3">
      <c r="A19311" t="s">
        <v>35249</v>
      </c>
      <c r="B19311">
        <v>467</v>
      </c>
      <c r="C19311" t="s">
        <v>35250</v>
      </c>
    </row>
    <row r="19312" spans="1:3">
      <c r="A19312" t="s">
        <v>35251</v>
      </c>
      <c r="B19312">
        <v>309</v>
      </c>
      <c r="C19312" t="s">
        <v>35252</v>
      </c>
    </row>
    <row r="19313" spans="1:3">
      <c r="A19313" t="s">
        <v>35253</v>
      </c>
      <c r="B19313">
        <v>313</v>
      </c>
      <c r="C19313" t="s">
        <v>35254</v>
      </c>
    </row>
    <row r="19314" spans="1:3">
      <c r="A19314" t="s">
        <v>35255</v>
      </c>
      <c r="B19314">
        <v>310</v>
      </c>
      <c r="C19314" t="s">
        <v>35256</v>
      </c>
    </row>
    <row r="19315" spans="1:3">
      <c r="A19315" t="s">
        <v>35257</v>
      </c>
      <c r="B19315">
        <v>310</v>
      </c>
      <c r="C19315" t="s">
        <v>35258</v>
      </c>
    </row>
    <row r="19316" spans="1:3">
      <c r="A19316" t="s">
        <v>35259</v>
      </c>
      <c r="B19316">
        <v>313</v>
      </c>
      <c r="C19316" t="s">
        <v>35260</v>
      </c>
    </row>
    <row r="19317" spans="1:3">
      <c r="A19317" t="s">
        <v>35261</v>
      </c>
      <c r="B19317">
        <v>325</v>
      </c>
      <c r="C19317" t="s">
        <v>35262</v>
      </c>
    </row>
    <row r="19318" spans="1:3">
      <c r="A19318" t="s">
        <v>35263</v>
      </c>
      <c r="B19318">
        <v>309</v>
      </c>
      <c r="C19318" t="s">
        <v>35264</v>
      </c>
    </row>
    <row r="19319" spans="1:3">
      <c r="A19319" t="s">
        <v>35265</v>
      </c>
      <c r="B19319">
        <v>314</v>
      </c>
      <c r="C19319" t="s">
        <v>35266</v>
      </c>
    </row>
    <row r="19320" spans="1:3">
      <c r="A19320" t="s">
        <v>35267</v>
      </c>
      <c r="B19320">
        <v>321</v>
      </c>
      <c r="C19320" t="s">
        <v>35268</v>
      </c>
    </row>
    <row r="19321" spans="1:3">
      <c r="A19321" t="s">
        <v>35269</v>
      </c>
      <c r="B19321">
        <v>321</v>
      </c>
      <c r="C19321" t="s">
        <v>35270</v>
      </c>
    </row>
    <row r="19322" spans="1:3">
      <c r="A19322" t="s">
        <v>35271</v>
      </c>
      <c r="B19322">
        <v>308</v>
      </c>
      <c r="C19322" t="s">
        <v>35272</v>
      </c>
    </row>
    <row r="19323" spans="1:3">
      <c r="A19323" t="s">
        <v>35273</v>
      </c>
      <c r="B19323">
        <v>316</v>
      </c>
      <c r="C19323" t="s">
        <v>35274</v>
      </c>
    </row>
    <row r="19324" spans="1:3">
      <c r="A19324" t="s">
        <v>35275</v>
      </c>
      <c r="B19324">
        <v>158</v>
      </c>
      <c r="C19324" t="s">
        <v>35276</v>
      </c>
    </row>
    <row r="19325" spans="1:3">
      <c r="A19325" t="s">
        <v>35277</v>
      </c>
      <c r="B19325">
        <v>276</v>
      </c>
      <c r="C19325" t="s">
        <v>35278</v>
      </c>
    </row>
    <row r="19326" spans="1:3">
      <c r="A19326" t="s">
        <v>35279</v>
      </c>
      <c r="B19326">
        <v>253</v>
      </c>
      <c r="C19326" t="s">
        <v>35280</v>
      </c>
    </row>
    <row r="19327" spans="1:3">
      <c r="A19327" t="s">
        <v>35281</v>
      </c>
      <c r="B19327">
        <v>253</v>
      </c>
      <c r="C19327" t="s">
        <v>35280</v>
      </c>
    </row>
    <row r="19328" spans="1:3">
      <c r="A19328" t="s">
        <v>35282</v>
      </c>
      <c r="B19328">
        <v>253</v>
      </c>
      <c r="C19328" t="s">
        <v>35280</v>
      </c>
    </row>
    <row r="19329" spans="1:3">
      <c r="A19329" t="s">
        <v>35283</v>
      </c>
      <c r="B19329">
        <v>253</v>
      </c>
      <c r="C19329" t="s">
        <v>35280</v>
      </c>
    </row>
    <row r="19330" spans="1:3">
      <c r="A19330" t="s">
        <v>35284</v>
      </c>
      <c r="B19330">
        <v>360</v>
      </c>
      <c r="C19330" t="s">
        <v>35285</v>
      </c>
    </row>
    <row r="19331" spans="1:3">
      <c r="A19331" t="s">
        <v>35286</v>
      </c>
      <c r="B19331">
        <v>405</v>
      </c>
      <c r="C19331" t="s">
        <v>35287</v>
      </c>
    </row>
    <row r="19332" spans="1:3">
      <c r="A19332" t="s">
        <v>35288</v>
      </c>
      <c r="B19332">
        <v>454</v>
      </c>
      <c r="C19332" t="s">
        <v>35289</v>
      </c>
    </row>
    <row r="19333" spans="1:3">
      <c r="A19333" t="s">
        <v>35290</v>
      </c>
      <c r="B19333">
        <v>317</v>
      </c>
      <c r="C19333" t="s">
        <v>35291</v>
      </c>
    </row>
    <row r="19334" spans="1:3">
      <c r="A19334" t="s">
        <v>35292</v>
      </c>
      <c r="B19334">
        <v>384</v>
      </c>
      <c r="C19334" t="s">
        <v>35293</v>
      </c>
    </row>
    <row r="19335" spans="1:3">
      <c r="A19335" t="s">
        <v>35294</v>
      </c>
      <c r="B19335">
        <v>352</v>
      </c>
      <c r="C19335" t="s">
        <v>35295</v>
      </c>
    </row>
    <row r="19336" spans="1:3">
      <c r="A19336" t="s">
        <v>35296</v>
      </c>
      <c r="B19336">
        <v>199</v>
      </c>
      <c r="C19336" t="s">
        <v>35297</v>
      </c>
    </row>
    <row r="19337" spans="1:3">
      <c r="A19337" t="s">
        <v>35298</v>
      </c>
      <c r="B19337">
        <v>354</v>
      </c>
      <c r="C19337" t="s">
        <v>35299</v>
      </c>
    </row>
    <row r="19338" spans="1:3">
      <c r="A19338" t="s">
        <v>35300</v>
      </c>
      <c r="B19338">
        <v>331</v>
      </c>
      <c r="C19338" t="s">
        <v>35301</v>
      </c>
    </row>
    <row r="19339" spans="1:3">
      <c r="A19339" t="s">
        <v>35302</v>
      </c>
      <c r="B19339">
        <v>331</v>
      </c>
      <c r="C19339" t="s">
        <v>35301</v>
      </c>
    </row>
    <row r="19340" spans="1:3">
      <c r="A19340" t="s">
        <v>35303</v>
      </c>
      <c r="B19340">
        <v>331</v>
      </c>
      <c r="C19340" t="s">
        <v>35304</v>
      </c>
    </row>
    <row r="19341" spans="1:3">
      <c r="A19341" t="s">
        <v>35305</v>
      </c>
      <c r="B19341">
        <v>331</v>
      </c>
      <c r="C19341" t="s">
        <v>35304</v>
      </c>
    </row>
    <row r="19342" spans="1:3">
      <c r="A19342" t="s">
        <v>35306</v>
      </c>
      <c r="B19342">
        <v>299</v>
      </c>
      <c r="C19342" t="s">
        <v>35307</v>
      </c>
    </row>
    <row r="19343" spans="1:3">
      <c r="A19343" t="s">
        <v>35308</v>
      </c>
      <c r="B19343">
        <v>245</v>
      </c>
      <c r="C19343" t="s">
        <v>35309</v>
      </c>
    </row>
    <row r="19344" spans="1:3">
      <c r="A19344" t="s">
        <v>35310</v>
      </c>
      <c r="B19344">
        <v>213</v>
      </c>
      <c r="C19344" t="s">
        <v>35311</v>
      </c>
    </row>
    <row r="19345" spans="1:3">
      <c r="A19345" t="s">
        <v>35312</v>
      </c>
      <c r="B19345">
        <v>187</v>
      </c>
      <c r="C19345" t="s">
        <v>35313</v>
      </c>
    </row>
    <row r="19346" spans="1:3">
      <c r="A19346" t="s">
        <v>35314</v>
      </c>
      <c r="B19346">
        <v>187</v>
      </c>
      <c r="C19346" t="s">
        <v>35315</v>
      </c>
    </row>
    <row r="19347" spans="1:3">
      <c r="A19347" t="s">
        <v>35316</v>
      </c>
      <c r="B19347">
        <v>187</v>
      </c>
      <c r="C19347" t="s">
        <v>35315</v>
      </c>
    </row>
    <row r="19348" spans="1:3">
      <c r="A19348" t="s">
        <v>35317</v>
      </c>
      <c r="B19348">
        <v>187</v>
      </c>
      <c r="C19348" t="s">
        <v>35315</v>
      </c>
    </row>
    <row r="19349" spans="1:3">
      <c r="A19349" t="s">
        <v>35318</v>
      </c>
      <c r="B19349">
        <v>699</v>
      </c>
      <c r="C19349" t="s">
        <v>35319</v>
      </c>
    </row>
    <row r="19350" spans="1:3">
      <c r="A19350" t="s">
        <v>35320</v>
      </c>
      <c r="B19350">
        <v>775</v>
      </c>
      <c r="C19350" t="s">
        <v>35321</v>
      </c>
    </row>
    <row r="19351" spans="1:3">
      <c r="A19351" t="s">
        <v>35322</v>
      </c>
      <c r="B19351">
        <v>744</v>
      </c>
      <c r="C19351" t="s">
        <v>35323</v>
      </c>
    </row>
    <row r="19352" spans="1:3">
      <c r="A19352" t="s">
        <v>35324</v>
      </c>
      <c r="B19352">
        <v>744</v>
      </c>
      <c r="C19352" t="s">
        <v>35323</v>
      </c>
    </row>
    <row r="19353" spans="1:3">
      <c r="A19353" t="s">
        <v>35325</v>
      </c>
      <c r="B19353">
        <v>279</v>
      </c>
      <c r="C19353" t="s">
        <v>35326</v>
      </c>
    </row>
    <row r="19354" spans="1:3">
      <c r="A19354" t="s">
        <v>35327</v>
      </c>
      <c r="B19354">
        <v>1135</v>
      </c>
      <c r="C19354" t="s">
        <v>35328</v>
      </c>
    </row>
    <row r="19355" spans="1:3">
      <c r="A19355" t="s">
        <v>35329</v>
      </c>
      <c r="B19355">
        <v>895</v>
      </c>
      <c r="C19355" t="s">
        <v>35330</v>
      </c>
    </row>
    <row r="19356" spans="1:3">
      <c r="A19356" t="s">
        <v>35331</v>
      </c>
      <c r="B19356">
        <v>711</v>
      </c>
      <c r="C19356" t="s">
        <v>35332</v>
      </c>
    </row>
    <row r="19357" spans="1:3">
      <c r="A19357" t="s">
        <v>35333</v>
      </c>
      <c r="B19357">
        <v>1133</v>
      </c>
      <c r="C19357" t="s">
        <v>35334</v>
      </c>
    </row>
    <row r="19358" spans="1:3">
      <c r="A19358" t="s">
        <v>35335</v>
      </c>
      <c r="B19358">
        <v>945</v>
      </c>
      <c r="C19358" t="s">
        <v>35336</v>
      </c>
    </row>
    <row r="19359" spans="1:3">
      <c r="A19359" t="s">
        <v>35337</v>
      </c>
      <c r="B19359">
        <v>893</v>
      </c>
      <c r="C19359" t="s">
        <v>35338</v>
      </c>
    </row>
    <row r="19360" spans="1:3">
      <c r="A19360" t="s">
        <v>35339</v>
      </c>
      <c r="B19360">
        <v>893</v>
      </c>
      <c r="C19360" t="s">
        <v>35340</v>
      </c>
    </row>
    <row r="19361" spans="1:3">
      <c r="A19361" t="s">
        <v>35341</v>
      </c>
      <c r="B19361">
        <v>261</v>
      </c>
      <c r="C19361" t="s">
        <v>35342</v>
      </c>
    </row>
    <row r="19362" spans="1:3">
      <c r="A19362" t="s">
        <v>35343</v>
      </c>
      <c r="B19362">
        <v>699</v>
      </c>
      <c r="C19362" t="s">
        <v>35344</v>
      </c>
    </row>
    <row r="19363" spans="1:3">
      <c r="A19363" t="s">
        <v>35345</v>
      </c>
      <c r="B19363">
        <v>684</v>
      </c>
      <c r="C19363" t="s">
        <v>35346</v>
      </c>
    </row>
    <row r="19364" spans="1:3">
      <c r="A19364" t="s">
        <v>35347</v>
      </c>
      <c r="B19364">
        <v>511</v>
      </c>
      <c r="C19364" t="s">
        <v>35348</v>
      </c>
    </row>
    <row r="19365" spans="1:3">
      <c r="A19365" t="s">
        <v>35349</v>
      </c>
      <c r="B19365">
        <v>276</v>
      </c>
      <c r="C19365" t="s">
        <v>35350</v>
      </c>
    </row>
    <row r="19366" spans="1:3">
      <c r="A19366" t="s">
        <v>35351</v>
      </c>
      <c r="B19366">
        <v>608</v>
      </c>
      <c r="C19366" t="s">
        <v>35352</v>
      </c>
    </row>
    <row r="19367" spans="1:3">
      <c r="A19367" t="s">
        <v>35353</v>
      </c>
      <c r="B19367">
        <v>178</v>
      </c>
      <c r="C19367" t="s">
        <v>35354</v>
      </c>
    </row>
    <row r="19368" spans="1:3">
      <c r="A19368" t="s">
        <v>35355</v>
      </c>
      <c r="B19368">
        <v>291</v>
      </c>
      <c r="C19368" t="s">
        <v>35356</v>
      </c>
    </row>
    <row r="19369" spans="1:3">
      <c r="A19369" t="s">
        <v>35357</v>
      </c>
      <c r="B19369">
        <v>275</v>
      </c>
      <c r="C19369" t="s">
        <v>35358</v>
      </c>
    </row>
    <row r="19370" spans="1:3">
      <c r="A19370" t="s">
        <v>35359</v>
      </c>
      <c r="B19370">
        <v>797</v>
      </c>
      <c r="C19370" t="s">
        <v>35360</v>
      </c>
    </row>
    <row r="19371" spans="1:3">
      <c r="A19371" t="s">
        <v>35361</v>
      </c>
      <c r="B19371">
        <v>662</v>
      </c>
      <c r="C19371" t="s">
        <v>35362</v>
      </c>
    </row>
    <row r="19372" spans="1:3">
      <c r="A19372" t="s">
        <v>35363</v>
      </c>
      <c r="B19372">
        <v>502</v>
      </c>
      <c r="C19372" t="s">
        <v>35364</v>
      </c>
    </row>
    <row r="19373" spans="1:3">
      <c r="A19373" t="s">
        <v>35365</v>
      </c>
      <c r="B19373">
        <v>400</v>
      </c>
      <c r="C19373" t="s">
        <v>35366</v>
      </c>
    </row>
    <row r="19374" spans="1:3">
      <c r="A19374" t="s">
        <v>35367</v>
      </c>
      <c r="B19374">
        <v>400</v>
      </c>
      <c r="C19374" t="s">
        <v>35366</v>
      </c>
    </row>
    <row r="19375" spans="1:3">
      <c r="A19375" t="s">
        <v>35368</v>
      </c>
      <c r="B19375">
        <v>400</v>
      </c>
      <c r="C19375" t="s">
        <v>35366</v>
      </c>
    </row>
    <row r="19376" spans="1:3">
      <c r="A19376" t="s">
        <v>35369</v>
      </c>
      <c r="B19376">
        <v>400</v>
      </c>
      <c r="C19376" t="s">
        <v>35370</v>
      </c>
    </row>
    <row r="19377" spans="1:3">
      <c r="A19377" t="s">
        <v>35371</v>
      </c>
      <c r="B19377">
        <v>400</v>
      </c>
      <c r="C19377" t="s">
        <v>35370</v>
      </c>
    </row>
    <row r="19378" spans="1:3">
      <c r="A19378" t="s">
        <v>35372</v>
      </c>
      <c r="B19378">
        <v>400</v>
      </c>
      <c r="C19378" t="s">
        <v>35370</v>
      </c>
    </row>
    <row r="19379" spans="1:3">
      <c r="A19379" t="s">
        <v>35373</v>
      </c>
      <c r="B19379">
        <v>396</v>
      </c>
      <c r="C19379" t="s">
        <v>35374</v>
      </c>
    </row>
    <row r="19380" spans="1:3">
      <c r="A19380" t="s">
        <v>35375</v>
      </c>
      <c r="B19380">
        <v>396</v>
      </c>
      <c r="C19380" t="s">
        <v>35376</v>
      </c>
    </row>
    <row r="19381" spans="1:3">
      <c r="A19381" t="s">
        <v>35377</v>
      </c>
      <c r="B19381">
        <v>1694</v>
      </c>
      <c r="C19381" t="s">
        <v>35378</v>
      </c>
    </row>
    <row r="19382" spans="1:3">
      <c r="A19382" t="s">
        <v>35379</v>
      </c>
      <c r="B19382">
        <v>1719</v>
      </c>
      <c r="C19382" t="s">
        <v>35380</v>
      </c>
    </row>
    <row r="19383" spans="1:3">
      <c r="A19383" t="s">
        <v>35381</v>
      </c>
      <c r="B19383">
        <v>1744</v>
      </c>
      <c r="C19383" t="s">
        <v>35382</v>
      </c>
    </row>
    <row r="19384" spans="1:3">
      <c r="A19384" t="s">
        <v>35383</v>
      </c>
      <c r="B19384">
        <v>1768</v>
      </c>
      <c r="C19384" t="s">
        <v>35384</v>
      </c>
    </row>
    <row r="19385" spans="1:3">
      <c r="A19385" t="s">
        <v>35385</v>
      </c>
      <c r="B19385">
        <v>1672</v>
      </c>
      <c r="C19385" t="s">
        <v>35386</v>
      </c>
    </row>
    <row r="19386" spans="1:3">
      <c r="A19386" t="s">
        <v>35387</v>
      </c>
      <c r="B19386">
        <v>1722</v>
      </c>
      <c r="C19386" t="s">
        <v>35388</v>
      </c>
    </row>
    <row r="19387" spans="1:3">
      <c r="A19387" t="s">
        <v>35389</v>
      </c>
      <c r="B19387">
        <v>1075</v>
      </c>
      <c r="C19387" t="s">
        <v>35390</v>
      </c>
    </row>
    <row r="19388" spans="1:3">
      <c r="A19388" t="s">
        <v>35391</v>
      </c>
      <c r="B19388">
        <v>1744</v>
      </c>
      <c r="C19388" t="s">
        <v>35392</v>
      </c>
    </row>
    <row r="19389" spans="1:3">
      <c r="A19389" t="s">
        <v>35393</v>
      </c>
      <c r="B19389">
        <v>1768</v>
      </c>
      <c r="C19389" t="s">
        <v>35394</v>
      </c>
    </row>
    <row r="19390" spans="1:3">
      <c r="A19390" t="s">
        <v>35395</v>
      </c>
      <c r="B19390">
        <v>1747</v>
      </c>
      <c r="C19390" t="s">
        <v>35396</v>
      </c>
    </row>
    <row r="19391" spans="1:3">
      <c r="A19391" t="s">
        <v>35397</v>
      </c>
      <c r="B19391">
        <v>1769</v>
      </c>
      <c r="C19391" t="s">
        <v>35398</v>
      </c>
    </row>
    <row r="19392" spans="1:3">
      <c r="A19392" t="s">
        <v>35399</v>
      </c>
      <c r="B19392">
        <v>1721</v>
      </c>
      <c r="C19392" t="s">
        <v>35400</v>
      </c>
    </row>
    <row r="19393" spans="1:3">
      <c r="A19393" t="s">
        <v>35401</v>
      </c>
      <c r="B19393">
        <v>1771</v>
      </c>
      <c r="C19393" t="s">
        <v>35402</v>
      </c>
    </row>
    <row r="19394" spans="1:3">
      <c r="A19394" t="s">
        <v>35403</v>
      </c>
      <c r="B19394">
        <v>1657</v>
      </c>
      <c r="C19394" t="s">
        <v>35404</v>
      </c>
    </row>
    <row r="19395" spans="1:3">
      <c r="A19395" t="s">
        <v>35405</v>
      </c>
      <c r="B19395">
        <v>1719</v>
      </c>
      <c r="C19395" t="s">
        <v>35406</v>
      </c>
    </row>
    <row r="19396" spans="1:3">
      <c r="A19396" t="s">
        <v>35407</v>
      </c>
      <c r="B19396">
        <v>1689</v>
      </c>
      <c r="C19396" t="s">
        <v>35408</v>
      </c>
    </row>
    <row r="19397" spans="1:3">
      <c r="A19397" t="s">
        <v>35409</v>
      </c>
      <c r="B19397">
        <v>1735</v>
      </c>
      <c r="C19397" t="s">
        <v>35410</v>
      </c>
    </row>
    <row r="19398" spans="1:3">
      <c r="A19398" t="s">
        <v>35411</v>
      </c>
      <c r="B19398">
        <v>1766</v>
      </c>
      <c r="C19398" t="s">
        <v>35412</v>
      </c>
    </row>
    <row r="19399" spans="1:3">
      <c r="A19399" t="s">
        <v>35413</v>
      </c>
      <c r="B19399">
        <v>1748</v>
      </c>
      <c r="C19399" t="s">
        <v>35414</v>
      </c>
    </row>
    <row r="19400" spans="1:3">
      <c r="A19400" t="s">
        <v>35415</v>
      </c>
      <c r="B19400">
        <v>1779</v>
      </c>
      <c r="C19400" t="s">
        <v>35416</v>
      </c>
    </row>
    <row r="19401" spans="1:3">
      <c r="A19401" t="s">
        <v>35417</v>
      </c>
      <c r="B19401">
        <v>1700</v>
      </c>
      <c r="C19401" t="s">
        <v>35418</v>
      </c>
    </row>
    <row r="19402" spans="1:3">
      <c r="A19402" t="s">
        <v>35419</v>
      </c>
      <c r="B19402">
        <v>1716</v>
      </c>
      <c r="C19402" t="s">
        <v>35420</v>
      </c>
    </row>
    <row r="19403" spans="1:3">
      <c r="A19403" t="s">
        <v>35421</v>
      </c>
      <c r="B19403">
        <v>1693</v>
      </c>
      <c r="C19403" t="s">
        <v>35422</v>
      </c>
    </row>
    <row r="19404" spans="1:3">
      <c r="A19404" t="s">
        <v>35423</v>
      </c>
      <c r="B19404">
        <v>1762</v>
      </c>
      <c r="C19404" t="s">
        <v>35424</v>
      </c>
    </row>
    <row r="19405" spans="1:3">
      <c r="A19405" t="s">
        <v>35425</v>
      </c>
      <c r="B19405">
        <v>1731</v>
      </c>
      <c r="C19405" t="s">
        <v>35426</v>
      </c>
    </row>
    <row r="19406" spans="1:3">
      <c r="A19406" t="s">
        <v>35427</v>
      </c>
      <c r="B19406">
        <v>1747</v>
      </c>
      <c r="C19406" t="s">
        <v>35428</v>
      </c>
    </row>
    <row r="19407" spans="1:3">
      <c r="A19407" t="s">
        <v>35429</v>
      </c>
      <c r="B19407">
        <v>1768</v>
      </c>
      <c r="C19407" t="s">
        <v>35430</v>
      </c>
    </row>
    <row r="19408" spans="1:3">
      <c r="A19408" t="s">
        <v>35431</v>
      </c>
      <c r="B19408">
        <v>1678</v>
      </c>
      <c r="C19408" t="s">
        <v>35432</v>
      </c>
    </row>
    <row r="19409" spans="1:3">
      <c r="A19409" t="s">
        <v>35433</v>
      </c>
      <c r="B19409">
        <v>1706</v>
      </c>
      <c r="C19409" t="s">
        <v>35434</v>
      </c>
    </row>
    <row r="19410" spans="1:3">
      <c r="A19410" t="s">
        <v>35435</v>
      </c>
      <c r="B19410">
        <v>1726</v>
      </c>
      <c r="C19410" t="s">
        <v>35436</v>
      </c>
    </row>
    <row r="19411" spans="1:3">
      <c r="A19411" t="s">
        <v>35437</v>
      </c>
      <c r="B19411">
        <v>1746</v>
      </c>
      <c r="C19411" t="s">
        <v>35438</v>
      </c>
    </row>
    <row r="19412" spans="1:3">
      <c r="A19412" t="s">
        <v>35439</v>
      </c>
      <c r="B19412">
        <v>1754</v>
      </c>
      <c r="C19412" t="s">
        <v>35440</v>
      </c>
    </row>
    <row r="19413" spans="1:3">
      <c r="A19413" t="s">
        <v>35441</v>
      </c>
      <c r="B19413">
        <v>1774</v>
      </c>
      <c r="C19413" t="s">
        <v>35442</v>
      </c>
    </row>
    <row r="19414" spans="1:3">
      <c r="A19414" t="s">
        <v>35443</v>
      </c>
      <c r="B19414">
        <v>1725</v>
      </c>
      <c r="C19414" t="s">
        <v>35444</v>
      </c>
    </row>
    <row r="19415" spans="1:3">
      <c r="A19415" t="s">
        <v>35445</v>
      </c>
      <c r="B19415">
        <v>1745</v>
      </c>
      <c r="C19415" t="s">
        <v>35446</v>
      </c>
    </row>
    <row r="19416" spans="1:3">
      <c r="A19416" t="s">
        <v>35447</v>
      </c>
      <c r="B19416">
        <v>1765</v>
      </c>
      <c r="C19416" t="s">
        <v>35448</v>
      </c>
    </row>
    <row r="19417" spans="1:3">
      <c r="A19417" t="s">
        <v>35449</v>
      </c>
      <c r="B19417">
        <v>1773</v>
      </c>
      <c r="C19417" t="s">
        <v>35450</v>
      </c>
    </row>
    <row r="19418" spans="1:3">
      <c r="A19418" t="s">
        <v>35451</v>
      </c>
      <c r="B19418">
        <v>1773</v>
      </c>
      <c r="C19418" t="s">
        <v>35452</v>
      </c>
    </row>
    <row r="19419" spans="1:3">
      <c r="A19419" t="s">
        <v>35453</v>
      </c>
      <c r="B19419">
        <v>1745</v>
      </c>
      <c r="C19419" t="s">
        <v>35454</v>
      </c>
    </row>
    <row r="19420" spans="1:3">
      <c r="A19420" t="s">
        <v>35455</v>
      </c>
      <c r="B19420">
        <v>1765</v>
      </c>
      <c r="C19420" t="s">
        <v>35456</v>
      </c>
    </row>
    <row r="19421" spans="1:3">
      <c r="A19421" t="s">
        <v>35457</v>
      </c>
      <c r="B19421">
        <v>1682</v>
      </c>
      <c r="C19421" t="s">
        <v>35458</v>
      </c>
    </row>
    <row r="19422" spans="1:3">
      <c r="A19422" t="s">
        <v>35459</v>
      </c>
      <c r="B19422">
        <v>1789</v>
      </c>
      <c r="C19422" t="s">
        <v>35460</v>
      </c>
    </row>
    <row r="19423" spans="1:3">
      <c r="A19423" t="s">
        <v>35461</v>
      </c>
      <c r="B19423">
        <v>1771</v>
      </c>
      <c r="C19423" t="s">
        <v>35462</v>
      </c>
    </row>
    <row r="19424" spans="1:3">
      <c r="A19424" t="s">
        <v>35463</v>
      </c>
      <c r="B19424">
        <v>1757</v>
      </c>
      <c r="C19424" t="s">
        <v>35464</v>
      </c>
    </row>
    <row r="19425" spans="1:3">
      <c r="A19425" t="s">
        <v>35465</v>
      </c>
      <c r="B19425">
        <v>1726</v>
      </c>
      <c r="C19425" t="s">
        <v>35466</v>
      </c>
    </row>
    <row r="19426" spans="1:3">
      <c r="A19426" t="s">
        <v>35467</v>
      </c>
      <c r="B19426">
        <v>1777</v>
      </c>
      <c r="C19426" t="s">
        <v>35468</v>
      </c>
    </row>
    <row r="19427" spans="1:3">
      <c r="A19427" t="s">
        <v>35469</v>
      </c>
      <c r="B19427">
        <v>1742</v>
      </c>
      <c r="C19427" t="s">
        <v>35470</v>
      </c>
    </row>
    <row r="19428" spans="1:3">
      <c r="A19428" t="s">
        <v>35471</v>
      </c>
      <c r="B19428">
        <v>1767</v>
      </c>
      <c r="C19428" t="s">
        <v>35472</v>
      </c>
    </row>
    <row r="19429" spans="1:3">
      <c r="A19429" t="s">
        <v>35473</v>
      </c>
      <c r="B19429">
        <v>1768</v>
      </c>
      <c r="C19429" t="s">
        <v>35474</v>
      </c>
    </row>
    <row r="19430" spans="1:3">
      <c r="A19430" t="s">
        <v>35475</v>
      </c>
      <c r="B19430">
        <v>1793</v>
      </c>
      <c r="C19430" t="s">
        <v>35476</v>
      </c>
    </row>
    <row r="19431" spans="1:3">
      <c r="A19431" t="s">
        <v>35477</v>
      </c>
      <c r="B19431">
        <v>1495</v>
      </c>
      <c r="C19431" t="s">
        <v>35478</v>
      </c>
    </row>
    <row r="19432" spans="1:3">
      <c r="A19432" t="s">
        <v>35479</v>
      </c>
      <c r="B19432">
        <v>1241</v>
      </c>
      <c r="C19432" t="s">
        <v>35480</v>
      </c>
    </row>
    <row r="19433" spans="1:3">
      <c r="A19433" t="s">
        <v>35481</v>
      </c>
      <c r="B19433">
        <v>1143</v>
      </c>
      <c r="C19433" t="s">
        <v>35482</v>
      </c>
    </row>
    <row r="19434" spans="1:3">
      <c r="A19434" t="s">
        <v>35483</v>
      </c>
      <c r="B19434">
        <v>1104</v>
      </c>
      <c r="C19434" t="s">
        <v>35484</v>
      </c>
    </row>
    <row r="19435" spans="1:3">
      <c r="A19435" t="s">
        <v>35485</v>
      </c>
      <c r="B19435">
        <v>919</v>
      </c>
      <c r="C19435" t="s">
        <v>35486</v>
      </c>
    </row>
    <row r="19436" spans="1:3">
      <c r="A19436" t="s">
        <v>35487</v>
      </c>
      <c r="B19436">
        <v>984</v>
      </c>
      <c r="C19436" t="s">
        <v>35488</v>
      </c>
    </row>
    <row r="19437" spans="1:3">
      <c r="A19437" t="s">
        <v>35489</v>
      </c>
      <c r="B19437">
        <v>985</v>
      </c>
      <c r="C19437" t="s">
        <v>35490</v>
      </c>
    </row>
    <row r="19438" spans="1:3">
      <c r="A19438" t="s">
        <v>35491</v>
      </c>
      <c r="B19438">
        <v>1050</v>
      </c>
      <c r="C19438" t="s">
        <v>35492</v>
      </c>
    </row>
    <row r="19439" spans="1:3">
      <c r="A19439" t="s">
        <v>35493</v>
      </c>
      <c r="B19439">
        <v>920</v>
      </c>
      <c r="C19439" t="s">
        <v>35494</v>
      </c>
    </row>
    <row r="19440" spans="1:3">
      <c r="A19440" t="s">
        <v>35495</v>
      </c>
      <c r="B19440">
        <v>985</v>
      </c>
      <c r="C19440" t="s">
        <v>35496</v>
      </c>
    </row>
    <row r="19441" spans="1:3">
      <c r="A19441" t="s">
        <v>35497</v>
      </c>
      <c r="B19441">
        <v>986</v>
      </c>
      <c r="C19441" t="s">
        <v>35498</v>
      </c>
    </row>
    <row r="19442" spans="1:3">
      <c r="A19442" t="s">
        <v>35499</v>
      </c>
      <c r="B19442">
        <v>1051</v>
      </c>
      <c r="C19442" t="s">
        <v>35500</v>
      </c>
    </row>
    <row r="19443" spans="1:3">
      <c r="A19443" t="s">
        <v>35501</v>
      </c>
      <c r="B19443">
        <v>886</v>
      </c>
      <c r="C19443" t="s">
        <v>35502</v>
      </c>
    </row>
    <row r="19444" spans="1:3">
      <c r="A19444" t="s">
        <v>35503</v>
      </c>
      <c r="B19444">
        <v>1017</v>
      </c>
      <c r="C19444" t="s">
        <v>35504</v>
      </c>
    </row>
    <row r="19445" spans="1:3">
      <c r="A19445" t="s">
        <v>35505</v>
      </c>
      <c r="B19445">
        <v>1018</v>
      </c>
      <c r="C19445" t="s">
        <v>35506</v>
      </c>
    </row>
    <row r="19446" spans="1:3">
      <c r="A19446" t="s">
        <v>35507</v>
      </c>
      <c r="B19446">
        <v>834</v>
      </c>
      <c r="C19446" t="s">
        <v>35508</v>
      </c>
    </row>
    <row r="19447" spans="1:3">
      <c r="A19447" t="s">
        <v>35509</v>
      </c>
      <c r="B19447">
        <v>783</v>
      </c>
      <c r="C19447" t="s">
        <v>35510</v>
      </c>
    </row>
    <row r="19448" spans="1:3">
      <c r="A19448" t="s">
        <v>35511</v>
      </c>
      <c r="B19448">
        <v>558</v>
      </c>
      <c r="C19448" t="s">
        <v>35512</v>
      </c>
    </row>
    <row r="19449" spans="1:3">
      <c r="A19449" t="s">
        <v>35513</v>
      </c>
      <c r="B19449">
        <v>169</v>
      </c>
      <c r="C19449" t="s">
        <v>35514</v>
      </c>
    </row>
    <row r="19450" spans="1:3">
      <c r="A19450" t="s">
        <v>35515</v>
      </c>
      <c r="B19450">
        <v>403</v>
      </c>
      <c r="C19450" t="s">
        <v>35516</v>
      </c>
    </row>
    <row r="19451" spans="1:3">
      <c r="A19451" t="s">
        <v>35517</v>
      </c>
      <c r="B19451">
        <v>174</v>
      </c>
      <c r="C19451" t="s">
        <v>35518</v>
      </c>
    </row>
    <row r="19452" spans="1:3">
      <c r="A19452" t="s">
        <v>35519</v>
      </c>
      <c r="B19452">
        <v>178</v>
      </c>
      <c r="C19452" t="s">
        <v>35520</v>
      </c>
    </row>
    <row r="19453" spans="1:3">
      <c r="A19453" t="s">
        <v>35521</v>
      </c>
      <c r="B19453">
        <v>1053</v>
      </c>
      <c r="C19453" t="s">
        <v>35522</v>
      </c>
    </row>
    <row r="19454" spans="1:3">
      <c r="A19454" t="s">
        <v>35523</v>
      </c>
      <c r="B19454">
        <v>988</v>
      </c>
      <c r="C19454" t="s">
        <v>35524</v>
      </c>
    </row>
    <row r="19455" spans="1:3">
      <c r="A19455" t="s">
        <v>35525</v>
      </c>
      <c r="B19455">
        <v>769</v>
      </c>
      <c r="C19455" t="s">
        <v>35526</v>
      </c>
    </row>
    <row r="19456" spans="1:3">
      <c r="A19456" t="s">
        <v>35527</v>
      </c>
      <c r="B19456">
        <v>157</v>
      </c>
      <c r="C19456" t="s">
        <v>35528</v>
      </c>
    </row>
    <row r="19457" spans="1:3">
      <c r="A19457" t="s">
        <v>35529</v>
      </c>
      <c r="B19457">
        <v>708</v>
      </c>
      <c r="C19457" t="s">
        <v>35530</v>
      </c>
    </row>
    <row r="19458" spans="1:3">
      <c r="A19458" t="s">
        <v>35531</v>
      </c>
      <c r="B19458">
        <v>865</v>
      </c>
      <c r="C19458" t="s">
        <v>35532</v>
      </c>
    </row>
    <row r="19459" spans="1:3">
      <c r="A19459" t="s">
        <v>35533</v>
      </c>
      <c r="B19459">
        <v>806</v>
      </c>
      <c r="C19459" t="s">
        <v>35534</v>
      </c>
    </row>
    <row r="19460" spans="1:3">
      <c r="A19460" t="s">
        <v>35535</v>
      </c>
      <c r="B19460">
        <v>831</v>
      </c>
      <c r="C19460" t="s">
        <v>35536</v>
      </c>
    </row>
    <row r="19461" spans="1:3">
      <c r="A19461" t="s">
        <v>35537</v>
      </c>
      <c r="B19461">
        <v>793</v>
      </c>
      <c r="C19461" t="s">
        <v>35538</v>
      </c>
    </row>
    <row r="19462" spans="1:3">
      <c r="A19462" t="s">
        <v>35539</v>
      </c>
      <c r="B19462">
        <v>793</v>
      </c>
      <c r="C19462" t="s">
        <v>35538</v>
      </c>
    </row>
    <row r="19463" spans="1:3">
      <c r="A19463" t="s">
        <v>35540</v>
      </c>
      <c r="B19463">
        <v>749</v>
      </c>
      <c r="C19463" t="s">
        <v>35541</v>
      </c>
    </row>
    <row r="19464" spans="1:3">
      <c r="A19464" t="s">
        <v>35542</v>
      </c>
      <c r="B19464">
        <v>559</v>
      </c>
      <c r="C19464" t="s">
        <v>35543</v>
      </c>
    </row>
    <row r="19465" spans="1:3">
      <c r="A19465" t="s">
        <v>35544</v>
      </c>
      <c r="B19465">
        <v>559</v>
      </c>
      <c r="C19465" t="s">
        <v>35543</v>
      </c>
    </row>
    <row r="19466" spans="1:3">
      <c r="A19466" t="s">
        <v>35545</v>
      </c>
      <c r="B19466">
        <v>718</v>
      </c>
      <c r="C19466" t="s">
        <v>35546</v>
      </c>
    </row>
    <row r="19467" spans="1:3">
      <c r="A19467" t="s">
        <v>35547</v>
      </c>
      <c r="B19467">
        <v>618</v>
      </c>
      <c r="C19467" t="s">
        <v>35548</v>
      </c>
    </row>
    <row r="19468" spans="1:3">
      <c r="A19468" t="s">
        <v>35549</v>
      </c>
      <c r="B19468">
        <v>442</v>
      </c>
      <c r="C19468" t="s">
        <v>35550</v>
      </c>
    </row>
    <row r="19469" spans="1:3">
      <c r="A19469" t="s">
        <v>35551</v>
      </c>
      <c r="B19469">
        <v>431</v>
      </c>
      <c r="C19469" t="s">
        <v>35552</v>
      </c>
    </row>
    <row r="19470" spans="1:3">
      <c r="A19470" t="s">
        <v>35553</v>
      </c>
      <c r="B19470">
        <v>415</v>
      </c>
      <c r="C19470" t="s">
        <v>35554</v>
      </c>
    </row>
    <row r="19471" spans="1:3">
      <c r="A19471" t="s">
        <v>35555</v>
      </c>
      <c r="B19471">
        <v>583</v>
      </c>
      <c r="C19471" t="s">
        <v>35556</v>
      </c>
    </row>
    <row r="19472" spans="1:3">
      <c r="A19472" t="s">
        <v>35557</v>
      </c>
      <c r="B19472">
        <v>570</v>
      </c>
      <c r="C19472" t="s">
        <v>35558</v>
      </c>
    </row>
    <row r="19473" spans="1:3">
      <c r="A19473" t="s">
        <v>35559</v>
      </c>
      <c r="B19473">
        <v>555</v>
      </c>
      <c r="C19473" t="s">
        <v>35560</v>
      </c>
    </row>
    <row r="19474" spans="1:3">
      <c r="A19474" t="s">
        <v>35561</v>
      </c>
      <c r="B19474">
        <v>133</v>
      </c>
      <c r="C19474" t="s">
        <v>35562</v>
      </c>
    </row>
    <row r="19475" spans="1:3">
      <c r="A19475" t="s">
        <v>35563</v>
      </c>
      <c r="B19475">
        <v>938</v>
      </c>
      <c r="C19475" t="s">
        <v>35564</v>
      </c>
    </row>
    <row r="19476" spans="1:3">
      <c r="A19476" t="s">
        <v>35565</v>
      </c>
      <c r="B19476">
        <v>982</v>
      </c>
      <c r="C19476" t="s">
        <v>35566</v>
      </c>
    </row>
    <row r="19477" spans="1:3">
      <c r="A19477" t="s">
        <v>35567</v>
      </c>
      <c r="B19477">
        <v>982</v>
      </c>
      <c r="C19477" t="s">
        <v>35568</v>
      </c>
    </row>
    <row r="19478" spans="1:3">
      <c r="A19478" t="s">
        <v>35569</v>
      </c>
      <c r="B19478">
        <v>982</v>
      </c>
      <c r="C19478" t="s">
        <v>35566</v>
      </c>
    </row>
    <row r="19479" spans="1:3">
      <c r="A19479" t="s">
        <v>35570</v>
      </c>
      <c r="B19479">
        <v>866</v>
      </c>
      <c r="C19479" t="s">
        <v>35571</v>
      </c>
    </row>
    <row r="19480" spans="1:3">
      <c r="A19480" t="s">
        <v>35572</v>
      </c>
      <c r="B19480">
        <v>328</v>
      </c>
      <c r="C19480" t="s">
        <v>35573</v>
      </c>
    </row>
    <row r="19481" spans="1:3">
      <c r="A19481" t="s">
        <v>35574</v>
      </c>
      <c r="B19481">
        <v>953</v>
      </c>
      <c r="C19481" t="s">
        <v>35575</v>
      </c>
    </row>
    <row r="19482" spans="1:3">
      <c r="A19482" t="s">
        <v>35576</v>
      </c>
      <c r="B19482">
        <v>628</v>
      </c>
      <c r="C19482" t="s">
        <v>35577</v>
      </c>
    </row>
    <row r="19483" spans="1:3">
      <c r="A19483" t="s">
        <v>35578</v>
      </c>
      <c r="B19483">
        <v>625</v>
      </c>
      <c r="C19483" t="s">
        <v>35579</v>
      </c>
    </row>
    <row r="19484" spans="1:3">
      <c r="A19484" t="s">
        <v>35580</v>
      </c>
      <c r="B19484">
        <v>602</v>
      </c>
      <c r="C19484" t="s">
        <v>35581</v>
      </c>
    </row>
    <row r="19485" spans="1:3">
      <c r="A19485" t="s">
        <v>35582</v>
      </c>
      <c r="B19485">
        <v>598</v>
      </c>
      <c r="C19485" t="s">
        <v>35583</v>
      </c>
    </row>
    <row r="19486" spans="1:3">
      <c r="A19486" t="s">
        <v>35584</v>
      </c>
      <c r="B19486">
        <v>595</v>
      </c>
      <c r="C19486" t="s">
        <v>35585</v>
      </c>
    </row>
    <row r="19487" spans="1:3">
      <c r="A19487" t="s">
        <v>35586</v>
      </c>
      <c r="B19487">
        <v>572</v>
      </c>
      <c r="C19487" t="s">
        <v>35587</v>
      </c>
    </row>
    <row r="19488" spans="1:3">
      <c r="A19488" t="s">
        <v>35588</v>
      </c>
      <c r="B19488">
        <v>941</v>
      </c>
      <c r="C19488" t="s">
        <v>35589</v>
      </c>
    </row>
    <row r="19489" spans="1:3">
      <c r="A19489" t="s">
        <v>35590</v>
      </c>
      <c r="B19489">
        <v>941</v>
      </c>
      <c r="C19489" t="s">
        <v>35591</v>
      </c>
    </row>
    <row r="19490" spans="1:3">
      <c r="A19490" t="s">
        <v>35592</v>
      </c>
      <c r="B19490">
        <v>941</v>
      </c>
      <c r="C19490" t="s">
        <v>35591</v>
      </c>
    </row>
    <row r="19491" spans="1:3">
      <c r="A19491" t="s">
        <v>35593</v>
      </c>
      <c r="B19491">
        <v>941</v>
      </c>
      <c r="C19491" t="s">
        <v>35591</v>
      </c>
    </row>
    <row r="19492" spans="1:3">
      <c r="A19492" t="s">
        <v>35594</v>
      </c>
      <c r="B19492">
        <v>941</v>
      </c>
      <c r="C19492" t="s">
        <v>35591</v>
      </c>
    </row>
    <row r="19493" spans="1:3">
      <c r="A19493" t="s">
        <v>35595</v>
      </c>
      <c r="B19493">
        <v>941</v>
      </c>
      <c r="C19493" t="s">
        <v>35591</v>
      </c>
    </row>
    <row r="19494" spans="1:3">
      <c r="A19494" t="s">
        <v>35596</v>
      </c>
      <c r="B19494">
        <v>938</v>
      </c>
      <c r="C19494" t="s">
        <v>35597</v>
      </c>
    </row>
    <row r="19495" spans="1:3">
      <c r="A19495" t="s">
        <v>35598</v>
      </c>
      <c r="B19495">
        <v>915</v>
      </c>
      <c r="C19495" t="s">
        <v>35599</v>
      </c>
    </row>
    <row r="19496" spans="1:3">
      <c r="A19496" t="s">
        <v>35600</v>
      </c>
      <c r="B19496">
        <v>911</v>
      </c>
      <c r="C19496" t="s">
        <v>35601</v>
      </c>
    </row>
    <row r="19497" spans="1:3">
      <c r="A19497" t="s">
        <v>35602</v>
      </c>
      <c r="B19497">
        <v>911</v>
      </c>
      <c r="C19497" t="s">
        <v>35603</v>
      </c>
    </row>
    <row r="19498" spans="1:3">
      <c r="A19498" t="s">
        <v>35604</v>
      </c>
      <c r="B19498">
        <v>908</v>
      </c>
      <c r="C19498" t="s">
        <v>35605</v>
      </c>
    </row>
    <row r="19499" spans="1:3">
      <c r="A19499" t="s">
        <v>35606</v>
      </c>
      <c r="B19499">
        <v>885</v>
      </c>
      <c r="C19499" t="s">
        <v>35607</v>
      </c>
    </row>
    <row r="19500" spans="1:3">
      <c r="A19500" t="s">
        <v>35608</v>
      </c>
      <c r="B19500">
        <v>305</v>
      </c>
      <c r="C19500" t="s">
        <v>35609</v>
      </c>
    </row>
    <row r="19501" spans="1:3">
      <c r="A19501" t="s">
        <v>35610</v>
      </c>
      <c r="B19501">
        <v>293</v>
      </c>
      <c r="C19501" t="s">
        <v>35611</v>
      </c>
    </row>
    <row r="19502" spans="1:3">
      <c r="A19502" t="s">
        <v>35612</v>
      </c>
      <c r="B19502">
        <v>312</v>
      </c>
      <c r="C19502" t="s">
        <v>35613</v>
      </c>
    </row>
    <row r="19503" spans="1:3">
      <c r="A19503" t="s">
        <v>35614</v>
      </c>
      <c r="B19503">
        <v>323</v>
      </c>
      <c r="C19503" t="s">
        <v>35615</v>
      </c>
    </row>
    <row r="19504" spans="1:3">
      <c r="A19504" t="s">
        <v>35616</v>
      </c>
      <c r="B19504">
        <v>429</v>
      </c>
      <c r="C19504" t="s">
        <v>35617</v>
      </c>
    </row>
    <row r="19505" spans="1:3">
      <c r="A19505" t="s">
        <v>35618</v>
      </c>
      <c r="B19505">
        <v>350</v>
      </c>
      <c r="C19505" t="s">
        <v>35619</v>
      </c>
    </row>
    <row r="19506" spans="1:3">
      <c r="A19506" t="s">
        <v>35620</v>
      </c>
      <c r="B19506">
        <v>414</v>
      </c>
      <c r="C19506" t="s">
        <v>35621</v>
      </c>
    </row>
    <row r="19507" spans="1:3">
      <c r="A19507" t="s">
        <v>35622</v>
      </c>
      <c r="B19507">
        <v>414</v>
      </c>
      <c r="C19507" t="s">
        <v>35623</v>
      </c>
    </row>
    <row r="19508" spans="1:3">
      <c r="A19508" t="s">
        <v>35624</v>
      </c>
      <c r="B19508">
        <v>414</v>
      </c>
      <c r="C19508" t="s">
        <v>35623</v>
      </c>
    </row>
    <row r="19509" spans="1:3">
      <c r="A19509" t="s">
        <v>35625</v>
      </c>
      <c r="B19509">
        <v>414</v>
      </c>
      <c r="C19509" t="s">
        <v>35623</v>
      </c>
    </row>
    <row r="19510" spans="1:3">
      <c r="A19510" t="s">
        <v>35626</v>
      </c>
      <c r="B19510">
        <v>397</v>
      </c>
      <c r="C19510" t="s">
        <v>35627</v>
      </c>
    </row>
    <row r="19511" spans="1:3">
      <c r="A19511" t="s">
        <v>35628</v>
      </c>
      <c r="B19511">
        <v>379</v>
      </c>
      <c r="C19511" t="s">
        <v>35629</v>
      </c>
    </row>
    <row r="19512" spans="1:3">
      <c r="A19512" t="s">
        <v>35630</v>
      </c>
      <c r="B19512">
        <v>425</v>
      </c>
      <c r="C19512" t="s">
        <v>35631</v>
      </c>
    </row>
    <row r="19513" spans="1:3">
      <c r="A19513" t="s">
        <v>35632</v>
      </c>
      <c r="B19513">
        <v>425</v>
      </c>
      <c r="C19513" t="s">
        <v>35631</v>
      </c>
    </row>
    <row r="19514" spans="1:3">
      <c r="A19514" t="s">
        <v>35633</v>
      </c>
      <c r="B19514">
        <v>425</v>
      </c>
      <c r="C19514" t="s">
        <v>35631</v>
      </c>
    </row>
    <row r="19515" spans="1:3">
      <c r="A19515" t="s">
        <v>35634</v>
      </c>
      <c r="B19515">
        <v>425</v>
      </c>
      <c r="C19515" t="s">
        <v>35631</v>
      </c>
    </row>
    <row r="19516" spans="1:3">
      <c r="A19516" t="s">
        <v>35635</v>
      </c>
      <c r="B19516">
        <v>425</v>
      </c>
      <c r="C19516" t="s">
        <v>35631</v>
      </c>
    </row>
    <row r="19517" spans="1:3">
      <c r="A19517" t="s">
        <v>35636</v>
      </c>
      <c r="B19517">
        <v>1946</v>
      </c>
      <c r="C19517" t="s">
        <v>35637</v>
      </c>
    </row>
    <row r="19518" spans="1:3">
      <c r="A19518" t="s">
        <v>35638</v>
      </c>
      <c r="B19518">
        <v>1946</v>
      </c>
      <c r="C19518" t="s">
        <v>35639</v>
      </c>
    </row>
    <row r="19519" spans="1:3">
      <c r="A19519" t="s">
        <v>35640</v>
      </c>
      <c r="B19519">
        <v>904</v>
      </c>
      <c r="C19519" t="s">
        <v>35641</v>
      </c>
    </row>
    <row r="19520" spans="1:3">
      <c r="A19520" t="s">
        <v>35642</v>
      </c>
      <c r="B19520">
        <v>905</v>
      </c>
      <c r="C19520" t="s">
        <v>35643</v>
      </c>
    </row>
    <row r="19521" spans="1:3">
      <c r="A19521" t="s">
        <v>35644</v>
      </c>
      <c r="B19521">
        <v>746</v>
      </c>
      <c r="C19521" t="s">
        <v>35645</v>
      </c>
    </row>
    <row r="19522" spans="1:3">
      <c r="A19522" t="s">
        <v>35646</v>
      </c>
      <c r="B19522">
        <v>746</v>
      </c>
      <c r="C19522" t="s">
        <v>35645</v>
      </c>
    </row>
    <row r="19523" spans="1:3">
      <c r="A19523" t="s">
        <v>35647</v>
      </c>
      <c r="B19523">
        <v>591</v>
      </c>
      <c r="C19523" t="s">
        <v>35648</v>
      </c>
    </row>
    <row r="19524" spans="1:3">
      <c r="A19524" t="s">
        <v>35649</v>
      </c>
      <c r="B19524">
        <v>1208</v>
      </c>
      <c r="C19524" t="s">
        <v>35650</v>
      </c>
    </row>
    <row r="19525" spans="1:3">
      <c r="A19525" t="s">
        <v>35651</v>
      </c>
      <c r="B19525">
        <v>1208</v>
      </c>
      <c r="C19525" t="s">
        <v>35650</v>
      </c>
    </row>
    <row r="19526" spans="1:3">
      <c r="A19526" t="s">
        <v>35652</v>
      </c>
      <c r="B19526">
        <v>1208</v>
      </c>
      <c r="C19526" t="s">
        <v>35650</v>
      </c>
    </row>
    <row r="19527" spans="1:3">
      <c r="A19527" t="s">
        <v>35653</v>
      </c>
      <c r="B19527">
        <v>1208</v>
      </c>
      <c r="C19527" t="s">
        <v>35650</v>
      </c>
    </row>
    <row r="19528" spans="1:3">
      <c r="A19528" t="s">
        <v>35654</v>
      </c>
      <c r="B19528">
        <v>1208</v>
      </c>
      <c r="C19528" t="s">
        <v>35650</v>
      </c>
    </row>
    <row r="19529" spans="1:3">
      <c r="A19529" t="s">
        <v>35655</v>
      </c>
      <c r="B19529">
        <v>1208</v>
      </c>
      <c r="C19529" t="s">
        <v>35656</v>
      </c>
    </row>
    <row r="19530" spans="1:3">
      <c r="A19530" t="s">
        <v>35657</v>
      </c>
      <c r="B19530">
        <v>1002</v>
      </c>
      <c r="C19530" t="s">
        <v>35658</v>
      </c>
    </row>
    <row r="19531" spans="1:3">
      <c r="A19531" t="s">
        <v>35659</v>
      </c>
      <c r="B19531">
        <v>1009</v>
      </c>
      <c r="C19531" t="s">
        <v>35660</v>
      </c>
    </row>
    <row r="19532" spans="1:3">
      <c r="A19532" t="s">
        <v>35661</v>
      </c>
      <c r="B19532">
        <v>111</v>
      </c>
      <c r="C19532" t="s">
        <v>35662</v>
      </c>
    </row>
    <row r="19533" spans="1:3">
      <c r="A19533" t="s">
        <v>35663</v>
      </c>
      <c r="B19533">
        <v>186</v>
      </c>
      <c r="C19533" t="s">
        <v>35664</v>
      </c>
    </row>
    <row r="19534" spans="1:3">
      <c r="A19534" t="s">
        <v>35665</v>
      </c>
      <c r="B19534">
        <v>209</v>
      </c>
      <c r="C19534" t="s">
        <v>35666</v>
      </c>
    </row>
    <row r="19535" spans="1:3">
      <c r="A19535" t="s">
        <v>35667</v>
      </c>
      <c r="B19535">
        <v>125</v>
      </c>
      <c r="C19535" t="s">
        <v>35668</v>
      </c>
    </row>
    <row r="19536" spans="1:3">
      <c r="A19536" t="s">
        <v>35669</v>
      </c>
      <c r="B19536">
        <v>196</v>
      </c>
      <c r="C19536" t="s">
        <v>35670</v>
      </c>
    </row>
    <row r="19537" spans="1:3">
      <c r="A19537" t="s">
        <v>35671</v>
      </c>
      <c r="B19537">
        <v>984</v>
      </c>
      <c r="C19537" t="s">
        <v>35672</v>
      </c>
    </row>
    <row r="19538" spans="1:3">
      <c r="A19538" t="s">
        <v>35673</v>
      </c>
      <c r="B19538">
        <v>1014</v>
      </c>
      <c r="C19538" t="s">
        <v>35674</v>
      </c>
    </row>
    <row r="19539" spans="1:3">
      <c r="A19539" t="s">
        <v>35675</v>
      </c>
      <c r="B19539">
        <v>986</v>
      </c>
      <c r="C19539" t="s">
        <v>35676</v>
      </c>
    </row>
    <row r="19540" spans="1:3">
      <c r="A19540" t="s">
        <v>35677</v>
      </c>
      <c r="B19540">
        <v>951</v>
      </c>
      <c r="C19540" t="s">
        <v>35678</v>
      </c>
    </row>
    <row r="19541" spans="1:3">
      <c r="A19541" t="s">
        <v>35679</v>
      </c>
      <c r="B19541">
        <v>1016</v>
      </c>
      <c r="C19541" t="s">
        <v>35680</v>
      </c>
    </row>
    <row r="19542" spans="1:3">
      <c r="A19542" t="s">
        <v>35681</v>
      </c>
      <c r="B19542">
        <v>917</v>
      </c>
      <c r="C19542" t="s">
        <v>35682</v>
      </c>
    </row>
    <row r="19543" spans="1:3">
      <c r="A19543" t="s">
        <v>35683</v>
      </c>
      <c r="B19543">
        <v>790</v>
      </c>
      <c r="C19543" t="s">
        <v>35684</v>
      </c>
    </row>
    <row r="19544" spans="1:3">
      <c r="A19544" t="s">
        <v>35685</v>
      </c>
      <c r="B19544">
        <v>790</v>
      </c>
      <c r="C19544" t="s">
        <v>35684</v>
      </c>
    </row>
    <row r="19545" spans="1:3">
      <c r="A19545" t="s">
        <v>35686</v>
      </c>
      <c r="B19545">
        <v>765</v>
      </c>
      <c r="C19545" t="s">
        <v>35687</v>
      </c>
    </row>
    <row r="19546" spans="1:3">
      <c r="A19546" t="s">
        <v>35688</v>
      </c>
      <c r="B19546">
        <v>308</v>
      </c>
      <c r="C19546" t="s">
        <v>35689</v>
      </c>
    </row>
    <row r="19547" spans="1:3">
      <c r="A19547" t="s">
        <v>35690</v>
      </c>
      <c r="B19547">
        <v>307</v>
      </c>
      <c r="C19547" t="s">
        <v>35691</v>
      </c>
    </row>
    <row r="19548" spans="1:3">
      <c r="A19548" t="s">
        <v>35692</v>
      </c>
      <c r="B19548">
        <v>298</v>
      </c>
      <c r="C19548" t="s">
        <v>35693</v>
      </c>
    </row>
    <row r="19549" spans="1:3">
      <c r="A19549" t="s">
        <v>35694</v>
      </c>
      <c r="B19549">
        <v>298</v>
      </c>
      <c r="C19549" t="s">
        <v>35695</v>
      </c>
    </row>
    <row r="19550" spans="1:3">
      <c r="A19550" t="s">
        <v>35696</v>
      </c>
      <c r="B19550">
        <v>298</v>
      </c>
      <c r="C19550" t="s">
        <v>35695</v>
      </c>
    </row>
    <row r="19551" spans="1:3">
      <c r="A19551" t="s">
        <v>35697</v>
      </c>
      <c r="B19551">
        <v>304</v>
      </c>
      <c r="C19551" t="s">
        <v>35698</v>
      </c>
    </row>
    <row r="19552" spans="1:3">
      <c r="A19552" t="s">
        <v>35699</v>
      </c>
      <c r="B19552">
        <v>252</v>
      </c>
      <c r="C19552" t="s">
        <v>35700</v>
      </c>
    </row>
    <row r="19553" spans="1:3">
      <c r="A19553" t="s">
        <v>35701</v>
      </c>
      <c r="B19553">
        <v>542</v>
      </c>
      <c r="C19553" t="s">
        <v>35702</v>
      </c>
    </row>
    <row r="19554" spans="1:3">
      <c r="A19554" t="s">
        <v>35703</v>
      </c>
      <c r="B19554">
        <v>618</v>
      </c>
      <c r="C19554" t="s">
        <v>35704</v>
      </c>
    </row>
    <row r="19555" spans="1:3">
      <c r="A19555" t="s">
        <v>35705</v>
      </c>
      <c r="B19555">
        <v>558</v>
      </c>
      <c r="C19555" t="s">
        <v>35706</v>
      </c>
    </row>
    <row r="19556" spans="1:3">
      <c r="A19556" t="s">
        <v>35707</v>
      </c>
      <c r="B19556">
        <v>587</v>
      </c>
      <c r="C19556" t="s">
        <v>35708</v>
      </c>
    </row>
    <row r="19557" spans="1:3">
      <c r="A19557" t="s">
        <v>35709</v>
      </c>
      <c r="B19557">
        <v>580</v>
      </c>
      <c r="C19557" t="s">
        <v>35710</v>
      </c>
    </row>
    <row r="19558" spans="1:3">
      <c r="A19558" t="s">
        <v>35711</v>
      </c>
      <c r="B19558">
        <v>549</v>
      </c>
      <c r="C19558" t="s">
        <v>35712</v>
      </c>
    </row>
    <row r="19559" spans="1:3">
      <c r="A19559" t="s">
        <v>35713</v>
      </c>
      <c r="B19559">
        <v>366</v>
      </c>
      <c r="C19559" t="s">
        <v>35714</v>
      </c>
    </row>
    <row r="19560" spans="1:3">
      <c r="A19560" t="s">
        <v>35715</v>
      </c>
      <c r="B19560">
        <v>564</v>
      </c>
      <c r="C19560" t="s">
        <v>35716</v>
      </c>
    </row>
    <row r="19561" spans="1:3">
      <c r="A19561" t="s">
        <v>35717</v>
      </c>
      <c r="B19561">
        <v>487</v>
      </c>
      <c r="C19561" t="s">
        <v>35718</v>
      </c>
    </row>
    <row r="19562" spans="1:3">
      <c r="A19562" t="s">
        <v>35719</v>
      </c>
      <c r="B19562">
        <v>375</v>
      </c>
      <c r="C19562" t="s">
        <v>35720</v>
      </c>
    </row>
    <row r="19563" spans="1:3">
      <c r="A19563" t="s">
        <v>35721</v>
      </c>
      <c r="B19563">
        <v>585</v>
      </c>
      <c r="C19563" t="s">
        <v>35722</v>
      </c>
    </row>
    <row r="19564" spans="1:3">
      <c r="A19564" t="s">
        <v>35723</v>
      </c>
      <c r="B19564">
        <v>584</v>
      </c>
      <c r="C19564" t="s">
        <v>35724</v>
      </c>
    </row>
    <row r="19565" spans="1:3">
      <c r="A19565" t="s">
        <v>35725</v>
      </c>
      <c r="B19565">
        <v>569</v>
      </c>
      <c r="C19565" t="s">
        <v>35726</v>
      </c>
    </row>
    <row r="19566" spans="1:3">
      <c r="A19566" t="s">
        <v>35727</v>
      </c>
      <c r="B19566">
        <v>568</v>
      </c>
      <c r="C19566" t="s">
        <v>35728</v>
      </c>
    </row>
    <row r="19567" spans="1:3">
      <c r="A19567" t="s">
        <v>35729</v>
      </c>
      <c r="B19567">
        <v>419</v>
      </c>
      <c r="C19567" t="s">
        <v>35730</v>
      </c>
    </row>
    <row r="19568" spans="1:3">
      <c r="A19568" t="s">
        <v>35731</v>
      </c>
      <c r="B19568">
        <v>218</v>
      </c>
      <c r="C19568" t="s">
        <v>35732</v>
      </c>
    </row>
    <row r="19569" spans="1:3">
      <c r="A19569" t="s">
        <v>35733</v>
      </c>
      <c r="B19569">
        <v>324</v>
      </c>
      <c r="C19569" t="s">
        <v>35734</v>
      </c>
    </row>
    <row r="19570" spans="1:3">
      <c r="A19570" t="s">
        <v>35735</v>
      </c>
      <c r="B19570">
        <v>304</v>
      </c>
      <c r="C19570" t="s">
        <v>35736</v>
      </c>
    </row>
    <row r="19571" spans="1:3">
      <c r="A19571" t="s">
        <v>35737</v>
      </c>
      <c r="B19571">
        <v>305</v>
      </c>
      <c r="C19571" t="s">
        <v>35738</v>
      </c>
    </row>
    <row r="19572" spans="1:3">
      <c r="A19572" t="s">
        <v>35739</v>
      </c>
      <c r="B19572">
        <v>1237</v>
      </c>
      <c r="C19572" t="s">
        <v>35740</v>
      </c>
    </row>
    <row r="19573" spans="1:3">
      <c r="A19573" t="s">
        <v>35741</v>
      </c>
      <c r="B19573">
        <v>1253</v>
      </c>
      <c r="C19573" t="s">
        <v>35742</v>
      </c>
    </row>
    <row r="19574" spans="1:3">
      <c r="A19574" t="s">
        <v>35743</v>
      </c>
      <c r="B19574">
        <v>1253</v>
      </c>
      <c r="C19574" t="s">
        <v>35742</v>
      </c>
    </row>
    <row r="19575" spans="1:3">
      <c r="A19575" t="s">
        <v>35744</v>
      </c>
      <c r="B19575">
        <v>1210</v>
      </c>
      <c r="C19575" t="s">
        <v>35745</v>
      </c>
    </row>
    <row r="19576" spans="1:3">
      <c r="A19576" t="s">
        <v>35746</v>
      </c>
      <c r="B19576">
        <v>306</v>
      </c>
      <c r="C19576" t="s">
        <v>35747</v>
      </c>
    </row>
    <row r="19577" spans="1:3">
      <c r="A19577" t="s">
        <v>35748</v>
      </c>
      <c r="B19577">
        <v>205</v>
      </c>
      <c r="C19577" t="s">
        <v>35749</v>
      </c>
    </row>
    <row r="19578" spans="1:3">
      <c r="A19578" t="s">
        <v>35750</v>
      </c>
      <c r="B19578">
        <v>205</v>
      </c>
      <c r="C19578" t="s">
        <v>35751</v>
      </c>
    </row>
    <row r="19579" spans="1:3">
      <c r="A19579" t="s">
        <v>35752</v>
      </c>
      <c r="B19579">
        <v>199</v>
      </c>
      <c r="C19579" t="s">
        <v>35753</v>
      </c>
    </row>
    <row r="19580" spans="1:3">
      <c r="A19580" t="s">
        <v>35754</v>
      </c>
      <c r="B19580">
        <v>199</v>
      </c>
      <c r="C19580" t="s">
        <v>35753</v>
      </c>
    </row>
    <row r="19581" spans="1:3">
      <c r="A19581" t="s">
        <v>35755</v>
      </c>
      <c r="B19581">
        <v>199</v>
      </c>
      <c r="C19581" t="s">
        <v>35753</v>
      </c>
    </row>
    <row r="19582" spans="1:3">
      <c r="A19582" t="s">
        <v>35756</v>
      </c>
      <c r="B19582">
        <v>760</v>
      </c>
      <c r="C19582" t="s">
        <v>35757</v>
      </c>
    </row>
    <row r="19583" spans="1:3">
      <c r="A19583" t="s">
        <v>35758</v>
      </c>
      <c r="B19583">
        <v>760</v>
      </c>
      <c r="C19583" t="s">
        <v>35757</v>
      </c>
    </row>
    <row r="19584" spans="1:3">
      <c r="A19584" t="s">
        <v>35759</v>
      </c>
      <c r="B19584">
        <v>723</v>
      </c>
      <c r="C19584" t="s">
        <v>35760</v>
      </c>
    </row>
    <row r="19585" spans="1:3">
      <c r="A19585" t="s">
        <v>35761</v>
      </c>
      <c r="B19585">
        <v>731</v>
      </c>
      <c r="C19585" t="s">
        <v>35762</v>
      </c>
    </row>
    <row r="19586" spans="1:3">
      <c r="A19586" t="s">
        <v>35763</v>
      </c>
      <c r="B19586">
        <v>717</v>
      </c>
      <c r="C19586" t="s">
        <v>35764</v>
      </c>
    </row>
    <row r="19587" spans="1:3">
      <c r="A19587" t="s">
        <v>35765</v>
      </c>
      <c r="B19587">
        <v>702</v>
      </c>
      <c r="C19587" t="s">
        <v>35766</v>
      </c>
    </row>
    <row r="19588" spans="1:3">
      <c r="A19588" t="s">
        <v>35767</v>
      </c>
      <c r="B19588">
        <v>706</v>
      </c>
      <c r="C19588" t="s">
        <v>35768</v>
      </c>
    </row>
    <row r="19589" spans="1:3">
      <c r="A19589" t="s">
        <v>35769</v>
      </c>
      <c r="B19589">
        <v>661</v>
      </c>
      <c r="C19589" t="s">
        <v>35770</v>
      </c>
    </row>
    <row r="19590" spans="1:3">
      <c r="A19590" t="s">
        <v>35771</v>
      </c>
      <c r="B19590">
        <v>250</v>
      </c>
      <c r="C19590" t="s">
        <v>35772</v>
      </c>
    </row>
    <row r="19591" spans="1:3">
      <c r="A19591" t="s">
        <v>35773</v>
      </c>
      <c r="B19591">
        <v>217</v>
      </c>
      <c r="C19591" t="s">
        <v>35774</v>
      </c>
    </row>
    <row r="19592" spans="1:3">
      <c r="A19592" t="s">
        <v>35775</v>
      </c>
      <c r="B19592">
        <v>150</v>
      </c>
      <c r="C19592" t="s">
        <v>35776</v>
      </c>
    </row>
    <row r="19593" spans="1:3">
      <c r="A19593" t="s">
        <v>35777</v>
      </c>
      <c r="B19593">
        <v>163</v>
      </c>
      <c r="C19593" t="s">
        <v>35778</v>
      </c>
    </row>
    <row r="19594" spans="1:3">
      <c r="A19594" t="s">
        <v>35779</v>
      </c>
      <c r="B19594">
        <v>178</v>
      </c>
      <c r="C19594" t="s">
        <v>35780</v>
      </c>
    </row>
    <row r="19595" spans="1:3">
      <c r="A19595" t="s">
        <v>35781</v>
      </c>
      <c r="B19595">
        <v>179</v>
      </c>
      <c r="C19595" t="s">
        <v>35782</v>
      </c>
    </row>
    <row r="19596" spans="1:3">
      <c r="A19596" t="s">
        <v>35783</v>
      </c>
      <c r="B19596">
        <v>180</v>
      </c>
      <c r="C19596" t="s">
        <v>35784</v>
      </c>
    </row>
    <row r="19597" spans="1:3">
      <c r="A19597" t="s">
        <v>35785</v>
      </c>
      <c r="B19597">
        <v>181</v>
      </c>
      <c r="C19597" t="s">
        <v>35786</v>
      </c>
    </row>
    <row r="19598" spans="1:3">
      <c r="A19598" t="s">
        <v>35787</v>
      </c>
      <c r="B19598">
        <v>161</v>
      </c>
      <c r="C19598" t="s">
        <v>35788</v>
      </c>
    </row>
    <row r="19599" spans="1:3">
      <c r="A19599" t="s">
        <v>35789</v>
      </c>
      <c r="B19599">
        <v>162</v>
      </c>
      <c r="C19599" t="s">
        <v>35790</v>
      </c>
    </row>
    <row r="19600" spans="1:3">
      <c r="A19600" t="s">
        <v>35791</v>
      </c>
      <c r="B19600">
        <v>162</v>
      </c>
      <c r="C19600" t="s">
        <v>35790</v>
      </c>
    </row>
    <row r="19601" spans="1:3">
      <c r="A19601" t="s">
        <v>35792</v>
      </c>
      <c r="B19601">
        <v>1156</v>
      </c>
      <c r="C19601" t="s">
        <v>35793</v>
      </c>
    </row>
    <row r="19602" spans="1:3">
      <c r="A19602" t="s">
        <v>35794</v>
      </c>
      <c r="B19602">
        <v>1134</v>
      </c>
      <c r="C19602" t="s">
        <v>35795</v>
      </c>
    </row>
    <row r="19603" spans="1:3">
      <c r="A19603" t="s">
        <v>35796</v>
      </c>
      <c r="B19603">
        <v>1123</v>
      </c>
      <c r="C19603" t="s">
        <v>35797</v>
      </c>
    </row>
    <row r="19604" spans="1:3">
      <c r="A19604" t="s">
        <v>35798</v>
      </c>
      <c r="B19604">
        <v>1129</v>
      </c>
      <c r="C19604" t="s">
        <v>35799</v>
      </c>
    </row>
    <row r="19605" spans="1:3">
      <c r="A19605" t="s">
        <v>35800</v>
      </c>
      <c r="B19605">
        <v>1120</v>
      </c>
      <c r="C19605" t="s">
        <v>35801</v>
      </c>
    </row>
    <row r="19606" spans="1:3">
      <c r="A19606" t="s">
        <v>35802</v>
      </c>
      <c r="B19606">
        <v>1115</v>
      </c>
      <c r="C19606" t="s">
        <v>35803</v>
      </c>
    </row>
    <row r="19607" spans="1:3">
      <c r="A19607" t="s">
        <v>35804</v>
      </c>
      <c r="B19607">
        <v>1177</v>
      </c>
      <c r="C19607" t="s">
        <v>35805</v>
      </c>
    </row>
    <row r="19608" spans="1:3">
      <c r="A19608" t="s">
        <v>35806</v>
      </c>
      <c r="B19608">
        <v>1177</v>
      </c>
      <c r="C19608" t="s">
        <v>35807</v>
      </c>
    </row>
    <row r="19609" spans="1:3">
      <c r="A19609" t="s">
        <v>35808</v>
      </c>
      <c r="B19609">
        <v>1177</v>
      </c>
      <c r="C19609" t="s">
        <v>35807</v>
      </c>
    </row>
    <row r="19610" spans="1:3">
      <c r="A19610" t="s">
        <v>35809</v>
      </c>
      <c r="B19610">
        <v>1104</v>
      </c>
      <c r="C19610" t="s">
        <v>35810</v>
      </c>
    </row>
    <row r="19611" spans="1:3">
      <c r="A19611" t="s">
        <v>35811</v>
      </c>
      <c r="B19611">
        <v>1079</v>
      </c>
      <c r="C19611" t="s">
        <v>35812</v>
      </c>
    </row>
    <row r="19612" spans="1:3">
      <c r="A19612" t="s">
        <v>35813</v>
      </c>
      <c r="B19612">
        <v>1079</v>
      </c>
      <c r="C19612" t="s">
        <v>35812</v>
      </c>
    </row>
    <row r="19613" spans="1:3">
      <c r="A19613" t="s">
        <v>35814</v>
      </c>
      <c r="B19613">
        <v>708</v>
      </c>
      <c r="C19613" t="s">
        <v>35815</v>
      </c>
    </row>
    <row r="19614" spans="1:3">
      <c r="A19614" t="s">
        <v>35816</v>
      </c>
      <c r="B19614">
        <v>1175</v>
      </c>
      <c r="C19614" t="s">
        <v>35817</v>
      </c>
    </row>
    <row r="19615" spans="1:3">
      <c r="A19615" t="s">
        <v>35818</v>
      </c>
      <c r="B19615">
        <v>1126</v>
      </c>
      <c r="C19615" t="s">
        <v>35819</v>
      </c>
    </row>
    <row r="19616" spans="1:3">
      <c r="A19616" t="s">
        <v>35820</v>
      </c>
      <c r="B19616">
        <v>866</v>
      </c>
      <c r="C19616" t="s">
        <v>35821</v>
      </c>
    </row>
    <row r="19617" spans="1:3">
      <c r="A19617" t="s">
        <v>35822</v>
      </c>
      <c r="B19617">
        <v>913</v>
      </c>
      <c r="C19617" t="s">
        <v>35823</v>
      </c>
    </row>
    <row r="19618" spans="1:3">
      <c r="A19618" t="s">
        <v>35824</v>
      </c>
      <c r="B19618">
        <v>598</v>
      </c>
      <c r="C19618" t="s">
        <v>35825</v>
      </c>
    </row>
    <row r="19619" spans="1:3">
      <c r="A19619" t="s">
        <v>35826</v>
      </c>
      <c r="B19619">
        <v>598</v>
      </c>
      <c r="C19619" t="s">
        <v>35827</v>
      </c>
    </row>
    <row r="19620" spans="1:3">
      <c r="A19620" t="s">
        <v>35828</v>
      </c>
      <c r="B19620">
        <v>294</v>
      </c>
      <c r="C19620" t="s">
        <v>35829</v>
      </c>
    </row>
    <row r="19621" spans="1:3">
      <c r="A19621" t="s">
        <v>35830</v>
      </c>
      <c r="B19621">
        <v>269</v>
      </c>
      <c r="C19621" t="s">
        <v>35831</v>
      </c>
    </row>
    <row r="19622" spans="1:3">
      <c r="A19622" t="s">
        <v>35832</v>
      </c>
      <c r="B19622">
        <v>303</v>
      </c>
      <c r="C19622" t="s">
        <v>35833</v>
      </c>
    </row>
    <row r="19623" spans="1:3">
      <c r="A19623" t="s">
        <v>35834</v>
      </c>
      <c r="B19623">
        <v>278</v>
      </c>
      <c r="C19623" t="s">
        <v>35835</v>
      </c>
    </row>
    <row r="19624" spans="1:3">
      <c r="A19624" t="s">
        <v>35836</v>
      </c>
      <c r="B19624">
        <v>176</v>
      </c>
      <c r="C19624" t="s">
        <v>35837</v>
      </c>
    </row>
    <row r="19625" spans="1:3">
      <c r="A19625" t="s">
        <v>35838</v>
      </c>
      <c r="B19625">
        <v>151</v>
      </c>
      <c r="C19625" t="s">
        <v>35839</v>
      </c>
    </row>
    <row r="19626" spans="1:3">
      <c r="A19626" t="s">
        <v>35840</v>
      </c>
      <c r="B19626">
        <v>271</v>
      </c>
      <c r="C19626" t="s">
        <v>35841</v>
      </c>
    </row>
    <row r="19627" spans="1:3">
      <c r="A19627" t="s">
        <v>35842</v>
      </c>
      <c r="B19627">
        <v>271</v>
      </c>
      <c r="C19627" t="s">
        <v>35841</v>
      </c>
    </row>
    <row r="19628" spans="1:3">
      <c r="A19628" t="s">
        <v>35843</v>
      </c>
      <c r="B19628">
        <v>195</v>
      </c>
      <c r="C19628" t="s">
        <v>35844</v>
      </c>
    </row>
    <row r="19629" spans="1:3">
      <c r="A19629" t="s">
        <v>35845</v>
      </c>
      <c r="B19629">
        <v>204</v>
      </c>
      <c r="C19629" t="s">
        <v>35846</v>
      </c>
    </row>
    <row r="19630" spans="1:3">
      <c r="A19630" t="s">
        <v>35847</v>
      </c>
      <c r="B19630">
        <v>153</v>
      </c>
      <c r="C19630" t="s">
        <v>35848</v>
      </c>
    </row>
    <row r="19631" spans="1:3">
      <c r="A19631" t="s">
        <v>35849</v>
      </c>
      <c r="B19631">
        <v>153</v>
      </c>
      <c r="C19631" t="s">
        <v>35848</v>
      </c>
    </row>
    <row r="19632" spans="1:3">
      <c r="A19632" t="s">
        <v>35850</v>
      </c>
      <c r="B19632">
        <v>187</v>
      </c>
      <c r="C19632" t="s">
        <v>35851</v>
      </c>
    </row>
    <row r="19633" spans="1:3">
      <c r="A19633" t="s">
        <v>35852</v>
      </c>
      <c r="B19633">
        <v>162</v>
      </c>
      <c r="C19633" t="s">
        <v>35853</v>
      </c>
    </row>
    <row r="19634" spans="1:3">
      <c r="A19634" t="s">
        <v>35854</v>
      </c>
      <c r="B19634">
        <v>241</v>
      </c>
      <c r="C19634" t="s">
        <v>35855</v>
      </c>
    </row>
    <row r="19635" spans="1:3">
      <c r="A19635" t="s">
        <v>35856</v>
      </c>
      <c r="B19635">
        <v>289</v>
      </c>
      <c r="C19635" t="s">
        <v>35857</v>
      </c>
    </row>
    <row r="19636" spans="1:3">
      <c r="A19636" t="s">
        <v>35858</v>
      </c>
      <c r="B19636">
        <v>295</v>
      </c>
      <c r="C19636" t="s">
        <v>35859</v>
      </c>
    </row>
    <row r="19637" spans="1:3">
      <c r="A19637" t="s">
        <v>35860</v>
      </c>
      <c r="B19637">
        <v>295</v>
      </c>
      <c r="C19637" t="s">
        <v>35859</v>
      </c>
    </row>
    <row r="19638" spans="1:3">
      <c r="A19638" t="s">
        <v>35861</v>
      </c>
      <c r="B19638">
        <v>314</v>
      </c>
      <c r="C19638" t="s">
        <v>35862</v>
      </c>
    </row>
    <row r="19639" spans="1:3">
      <c r="A19639" t="s">
        <v>35863</v>
      </c>
      <c r="B19639">
        <v>227</v>
      </c>
      <c r="C19639" t="s">
        <v>35864</v>
      </c>
    </row>
    <row r="19640" spans="1:3">
      <c r="A19640" t="s">
        <v>35865</v>
      </c>
      <c r="B19640">
        <v>311</v>
      </c>
      <c r="C19640" t="s">
        <v>35866</v>
      </c>
    </row>
    <row r="19641" spans="1:3">
      <c r="A19641" t="s">
        <v>35867</v>
      </c>
      <c r="B19641">
        <v>424</v>
      </c>
      <c r="C19641" t="s">
        <v>35868</v>
      </c>
    </row>
    <row r="19642" spans="1:3">
      <c r="A19642" t="s">
        <v>35869</v>
      </c>
      <c r="B19642">
        <v>424</v>
      </c>
      <c r="C19642" t="s">
        <v>35870</v>
      </c>
    </row>
    <row r="19643" spans="1:3">
      <c r="A19643" t="s">
        <v>35871</v>
      </c>
      <c r="B19643">
        <v>950</v>
      </c>
      <c r="C19643" t="s">
        <v>35872</v>
      </c>
    </row>
    <row r="19644" spans="1:3">
      <c r="A19644" t="s">
        <v>35873</v>
      </c>
      <c r="B19644">
        <v>950</v>
      </c>
      <c r="C19644" t="s">
        <v>35872</v>
      </c>
    </row>
    <row r="19645" spans="1:3">
      <c r="A19645" t="s">
        <v>35874</v>
      </c>
      <c r="B19645">
        <v>252</v>
      </c>
      <c r="C19645" t="s">
        <v>35875</v>
      </c>
    </row>
    <row r="19646" spans="1:3">
      <c r="A19646" t="s">
        <v>35876</v>
      </c>
      <c r="B19646">
        <v>252</v>
      </c>
      <c r="C19646" t="s">
        <v>35875</v>
      </c>
    </row>
    <row r="19647" spans="1:3">
      <c r="A19647" t="s">
        <v>35877</v>
      </c>
      <c r="B19647">
        <v>271</v>
      </c>
      <c r="C19647" t="s">
        <v>35878</v>
      </c>
    </row>
    <row r="19648" spans="1:3">
      <c r="A19648" t="s">
        <v>35879</v>
      </c>
      <c r="B19648">
        <v>250</v>
      </c>
      <c r="C19648" t="s">
        <v>35880</v>
      </c>
    </row>
    <row r="19649" spans="1:3">
      <c r="A19649" t="s">
        <v>35881</v>
      </c>
      <c r="B19649">
        <v>250</v>
      </c>
      <c r="C19649" t="s">
        <v>35882</v>
      </c>
    </row>
    <row r="19650" spans="1:3">
      <c r="A19650" t="s">
        <v>35883</v>
      </c>
      <c r="B19650">
        <v>248</v>
      </c>
      <c r="C19650" t="s">
        <v>35884</v>
      </c>
    </row>
    <row r="19651" spans="1:3">
      <c r="A19651" t="s">
        <v>35885</v>
      </c>
      <c r="B19651">
        <v>325</v>
      </c>
      <c r="C19651" t="s">
        <v>35886</v>
      </c>
    </row>
    <row r="19652" spans="1:3">
      <c r="A19652" t="s">
        <v>35887</v>
      </c>
      <c r="B19652">
        <v>348</v>
      </c>
      <c r="C19652" t="s">
        <v>35888</v>
      </c>
    </row>
    <row r="19653" spans="1:3">
      <c r="A19653" t="s">
        <v>35889</v>
      </c>
      <c r="B19653">
        <v>257</v>
      </c>
      <c r="C19653" t="s">
        <v>35890</v>
      </c>
    </row>
    <row r="19654" spans="1:3">
      <c r="A19654" t="s">
        <v>35891</v>
      </c>
      <c r="B19654">
        <v>165</v>
      </c>
      <c r="C19654" t="s">
        <v>35892</v>
      </c>
    </row>
    <row r="19655" spans="1:3">
      <c r="A19655" t="s">
        <v>35893</v>
      </c>
      <c r="B19655">
        <v>188</v>
      </c>
      <c r="C19655" t="s">
        <v>35894</v>
      </c>
    </row>
    <row r="19656" spans="1:3">
      <c r="A19656" t="s">
        <v>35895</v>
      </c>
      <c r="B19656">
        <v>284</v>
      </c>
      <c r="C19656" t="s">
        <v>35896</v>
      </c>
    </row>
    <row r="19657" spans="1:3">
      <c r="A19657" t="s">
        <v>35897</v>
      </c>
      <c r="B19657">
        <v>251</v>
      </c>
      <c r="C19657" t="s">
        <v>35898</v>
      </c>
    </row>
    <row r="19658" spans="1:3">
      <c r="A19658" t="s">
        <v>35899</v>
      </c>
      <c r="B19658">
        <v>497</v>
      </c>
      <c r="C19658" t="s">
        <v>35900</v>
      </c>
    </row>
    <row r="19659" spans="1:3">
      <c r="A19659" t="s">
        <v>35901</v>
      </c>
      <c r="B19659">
        <v>567</v>
      </c>
      <c r="C19659" t="s">
        <v>35902</v>
      </c>
    </row>
    <row r="19660" spans="1:3">
      <c r="A19660" t="s">
        <v>35903</v>
      </c>
      <c r="B19660">
        <v>400</v>
      </c>
      <c r="C19660" t="s">
        <v>35904</v>
      </c>
    </row>
    <row r="19661" spans="1:3">
      <c r="A19661" t="s">
        <v>35905</v>
      </c>
      <c r="B19661">
        <v>364</v>
      </c>
      <c r="C19661" t="s">
        <v>35906</v>
      </c>
    </row>
    <row r="19662" spans="1:3">
      <c r="A19662" t="s">
        <v>35907</v>
      </c>
      <c r="B19662">
        <v>364</v>
      </c>
      <c r="C19662" t="s">
        <v>35906</v>
      </c>
    </row>
    <row r="19663" spans="1:3">
      <c r="A19663" t="s">
        <v>35908</v>
      </c>
      <c r="B19663">
        <v>364</v>
      </c>
      <c r="C19663" t="s">
        <v>35906</v>
      </c>
    </row>
    <row r="19664" spans="1:3">
      <c r="A19664" t="s">
        <v>35909</v>
      </c>
      <c r="B19664">
        <v>364</v>
      </c>
      <c r="C19664" t="s">
        <v>35906</v>
      </c>
    </row>
    <row r="19665" spans="1:3">
      <c r="A19665" t="s">
        <v>35910</v>
      </c>
      <c r="B19665">
        <v>431</v>
      </c>
      <c r="C19665" t="s">
        <v>35911</v>
      </c>
    </row>
    <row r="19666" spans="1:3">
      <c r="A19666" t="s">
        <v>35912</v>
      </c>
      <c r="B19666">
        <v>1082</v>
      </c>
      <c r="C19666" t="s">
        <v>35913</v>
      </c>
    </row>
    <row r="19667" spans="1:3">
      <c r="A19667" t="s">
        <v>35914</v>
      </c>
      <c r="B19667">
        <v>1012</v>
      </c>
      <c r="C19667" t="s">
        <v>35915</v>
      </c>
    </row>
    <row r="19668" spans="1:3">
      <c r="A19668" t="s">
        <v>35916</v>
      </c>
      <c r="B19668">
        <v>1012</v>
      </c>
      <c r="C19668" t="s">
        <v>35915</v>
      </c>
    </row>
    <row r="19669" spans="1:3">
      <c r="A19669" t="s">
        <v>35917</v>
      </c>
      <c r="B19669">
        <v>1012</v>
      </c>
      <c r="C19669" t="s">
        <v>35915</v>
      </c>
    </row>
    <row r="19670" spans="1:3">
      <c r="A19670" t="s">
        <v>35918</v>
      </c>
      <c r="B19670">
        <v>1115</v>
      </c>
      <c r="C19670" t="s">
        <v>35919</v>
      </c>
    </row>
    <row r="19671" spans="1:3">
      <c r="A19671" t="s">
        <v>35920</v>
      </c>
      <c r="B19671">
        <v>1115</v>
      </c>
      <c r="C19671" t="s">
        <v>35919</v>
      </c>
    </row>
    <row r="19672" spans="1:3">
      <c r="A19672" t="s">
        <v>35921</v>
      </c>
      <c r="B19672">
        <v>1115</v>
      </c>
      <c r="C19672" t="s">
        <v>35919</v>
      </c>
    </row>
    <row r="19673" spans="1:3">
      <c r="A19673" t="s">
        <v>35922</v>
      </c>
      <c r="B19673">
        <v>1115</v>
      </c>
      <c r="C19673" t="s">
        <v>35923</v>
      </c>
    </row>
    <row r="19674" spans="1:3">
      <c r="A19674" t="s">
        <v>35924</v>
      </c>
      <c r="B19674">
        <v>1115</v>
      </c>
      <c r="C19674" t="s">
        <v>35919</v>
      </c>
    </row>
    <row r="19675" spans="1:3">
      <c r="A19675" t="s">
        <v>35925</v>
      </c>
      <c r="B19675">
        <v>1115</v>
      </c>
      <c r="C19675" t="s">
        <v>35919</v>
      </c>
    </row>
    <row r="19676" spans="1:3">
      <c r="A19676" t="s">
        <v>35926</v>
      </c>
      <c r="B19676">
        <v>1115</v>
      </c>
      <c r="C19676" t="s">
        <v>35919</v>
      </c>
    </row>
    <row r="19677" spans="1:3">
      <c r="A19677" t="s">
        <v>35927</v>
      </c>
      <c r="B19677">
        <v>1115</v>
      </c>
      <c r="C19677" t="s">
        <v>35919</v>
      </c>
    </row>
    <row r="19678" spans="1:3">
      <c r="A19678" t="s">
        <v>35928</v>
      </c>
      <c r="B19678">
        <v>1115</v>
      </c>
      <c r="C19678" t="s">
        <v>35919</v>
      </c>
    </row>
    <row r="19679" spans="1:3">
      <c r="A19679" t="s">
        <v>35929</v>
      </c>
      <c r="B19679">
        <v>1114</v>
      </c>
      <c r="C19679" t="s">
        <v>35930</v>
      </c>
    </row>
    <row r="19680" spans="1:3">
      <c r="A19680" t="s">
        <v>35931</v>
      </c>
      <c r="B19680">
        <v>1114</v>
      </c>
      <c r="C19680" t="s">
        <v>35932</v>
      </c>
    </row>
    <row r="19681" spans="1:3">
      <c r="A19681" t="s">
        <v>35933</v>
      </c>
      <c r="B19681">
        <v>1024</v>
      </c>
      <c r="C19681" t="s">
        <v>35934</v>
      </c>
    </row>
    <row r="19682" spans="1:3">
      <c r="A19682" t="s">
        <v>35935</v>
      </c>
      <c r="B19682">
        <v>157</v>
      </c>
      <c r="C19682" t="s">
        <v>35936</v>
      </c>
    </row>
    <row r="19683" spans="1:3">
      <c r="A19683" t="s">
        <v>35937</v>
      </c>
      <c r="B19683">
        <v>936</v>
      </c>
      <c r="C19683" t="s">
        <v>35938</v>
      </c>
    </row>
    <row r="19684" spans="1:3">
      <c r="A19684" t="s">
        <v>35939</v>
      </c>
      <c r="B19684">
        <v>1847</v>
      </c>
      <c r="C19684" t="s">
        <v>35940</v>
      </c>
    </row>
    <row r="19685" spans="1:3">
      <c r="A19685" t="s">
        <v>35941</v>
      </c>
      <c r="B19685">
        <v>1774</v>
      </c>
      <c r="C19685" t="s">
        <v>35942</v>
      </c>
    </row>
    <row r="19686" spans="1:3">
      <c r="A19686" t="s">
        <v>35943</v>
      </c>
      <c r="B19686">
        <v>1898</v>
      </c>
      <c r="C19686" t="s">
        <v>35944</v>
      </c>
    </row>
    <row r="19687" spans="1:3">
      <c r="A19687" t="s">
        <v>35945</v>
      </c>
      <c r="B19687">
        <v>1898</v>
      </c>
      <c r="C19687" t="s">
        <v>35944</v>
      </c>
    </row>
    <row r="19688" spans="1:3">
      <c r="A19688" t="s">
        <v>35946</v>
      </c>
      <c r="B19688">
        <v>1854</v>
      </c>
      <c r="C19688" t="s">
        <v>35947</v>
      </c>
    </row>
    <row r="19689" spans="1:3">
      <c r="A19689" t="s">
        <v>35948</v>
      </c>
      <c r="B19689">
        <v>1854</v>
      </c>
      <c r="C19689" t="s">
        <v>35949</v>
      </c>
    </row>
    <row r="19690" spans="1:3">
      <c r="A19690" t="s">
        <v>35950</v>
      </c>
      <c r="B19690">
        <v>1671</v>
      </c>
      <c r="C19690" t="s">
        <v>35951</v>
      </c>
    </row>
    <row r="19691" spans="1:3">
      <c r="A19691" t="s">
        <v>35952</v>
      </c>
      <c r="B19691">
        <v>1554</v>
      </c>
      <c r="C19691" t="s">
        <v>35953</v>
      </c>
    </row>
    <row r="19692" spans="1:3">
      <c r="A19692" t="s">
        <v>35954</v>
      </c>
      <c r="B19692">
        <v>1089</v>
      </c>
      <c r="C19692" t="s">
        <v>35955</v>
      </c>
    </row>
    <row r="19693" spans="1:3">
      <c r="A19693" t="s">
        <v>35956</v>
      </c>
      <c r="B19693">
        <v>1197</v>
      </c>
      <c r="C19693" t="s">
        <v>35957</v>
      </c>
    </row>
    <row r="19694" spans="1:3">
      <c r="A19694" t="s">
        <v>35958</v>
      </c>
      <c r="B19694">
        <v>1264</v>
      </c>
      <c r="C19694" t="s">
        <v>35959</v>
      </c>
    </row>
    <row r="19695" spans="1:3">
      <c r="A19695" t="s">
        <v>35960</v>
      </c>
      <c r="B19695">
        <v>1260</v>
      </c>
      <c r="C19695" t="s">
        <v>35961</v>
      </c>
    </row>
    <row r="19696" spans="1:3">
      <c r="A19696" t="s">
        <v>35962</v>
      </c>
      <c r="B19696">
        <v>1260</v>
      </c>
      <c r="C19696" t="s">
        <v>35961</v>
      </c>
    </row>
    <row r="19697" spans="1:3">
      <c r="A19697" t="s">
        <v>35963</v>
      </c>
      <c r="B19697">
        <v>1194</v>
      </c>
      <c r="C19697" t="s">
        <v>35964</v>
      </c>
    </row>
    <row r="19698" spans="1:3">
      <c r="A19698" t="s">
        <v>35965</v>
      </c>
      <c r="B19698">
        <v>1025</v>
      </c>
      <c r="C19698" t="s">
        <v>35966</v>
      </c>
    </row>
    <row r="19699" spans="1:3">
      <c r="A19699" t="s">
        <v>35967</v>
      </c>
      <c r="B19699">
        <v>982</v>
      </c>
      <c r="C19699" t="s">
        <v>35968</v>
      </c>
    </row>
    <row r="19700" spans="1:3">
      <c r="A19700" t="s">
        <v>35969</v>
      </c>
      <c r="B19700">
        <v>869</v>
      </c>
      <c r="C19700" t="s">
        <v>35970</v>
      </c>
    </row>
    <row r="19701" spans="1:3">
      <c r="A19701" t="s">
        <v>35971</v>
      </c>
      <c r="B19701">
        <v>855</v>
      </c>
      <c r="C19701" t="s">
        <v>35972</v>
      </c>
    </row>
    <row r="19702" spans="1:3">
      <c r="A19702" t="s">
        <v>35973</v>
      </c>
      <c r="B19702">
        <v>832</v>
      </c>
      <c r="C19702" t="s">
        <v>35974</v>
      </c>
    </row>
    <row r="19703" spans="1:3">
      <c r="A19703" t="s">
        <v>35975</v>
      </c>
      <c r="B19703">
        <v>794</v>
      </c>
      <c r="C19703" t="s">
        <v>35976</v>
      </c>
    </row>
    <row r="19704" spans="1:3">
      <c r="A19704" t="s">
        <v>35977</v>
      </c>
      <c r="B19704">
        <v>828</v>
      </c>
      <c r="C19704" t="s">
        <v>35978</v>
      </c>
    </row>
    <row r="19705" spans="1:3">
      <c r="A19705" t="s">
        <v>35979</v>
      </c>
      <c r="B19705">
        <v>827</v>
      </c>
      <c r="C19705" t="s">
        <v>35980</v>
      </c>
    </row>
    <row r="19706" spans="1:3">
      <c r="A19706" t="s">
        <v>35981</v>
      </c>
      <c r="B19706">
        <v>804</v>
      </c>
      <c r="C19706" t="s">
        <v>35982</v>
      </c>
    </row>
    <row r="19707" spans="1:3">
      <c r="A19707" t="s">
        <v>35983</v>
      </c>
      <c r="B19707">
        <v>770</v>
      </c>
      <c r="C19707" t="s">
        <v>35984</v>
      </c>
    </row>
    <row r="19708" spans="1:3">
      <c r="A19708" t="s">
        <v>35985</v>
      </c>
      <c r="B19708">
        <v>424</v>
      </c>
      <c r="C19708" t="s">
        <v>35986</v>
      </c>
    </row>
    <row r="19709" spans="1:3">
      <c r="A19709" t="s">
        <v>35987</v>
      </c>
      <c r="B19709">
        <v>2245</v>
      </c>
      <c r="C19709" t="s">
        <v>35988</v>
      </c>
    </row>
    <row r="19710" spans="1:3">
      <c r="A19710" t="s">
        <v>35989</v>
      </c>
      <c r="B19710">
        <v>2211</v>
      </c>
      <c r="C19710" t="s">
        <v>35990</v>
      </c>
    </row>
    <row r="19711" spans="1:3">
      <c r="A19711" t="s">
        <v>35991</v>
      </c>
      <c r="B19711">
        <v>168</v>
      </c>
      <c r="C19711" t="s">
        <v>35992</v>
      </c>
    </row>
    <row r="19712" spans="1:3">
      <c r="A19712" t="s">
        <v>35993</v>
      </c>
      <c r="B19712">
        <v>169</v>
      </c>
      <c r="C19712" t="s">
        <v>35994</v>
      </c>
    </row>
    <row r="19713" spans="1:3">
      <c r="A19713" t="s">
        <v>35995</v>
      </c>
      <c r="B19713">
        <v>617</v>
      </c>
      <c r="C19713" t="s">
        <v>35996</v>
      </c>
    </row>
    <row r="19714" spans="1:3">
      <c r="A19714" t="s">
        <v>35997</v>
      </c>
      <c r="B19714">
        <v>662</v>
      </c>
      <c r="C19714" t="s">
        <v>35998</v>
      </c>
    </row>
    <row r="19715" spans="1:3">
      <c r="A19715" t="s">
        <v>35999</v>
      </c>
      <c r="B19715">
        <v>603</v>
      </c>
      <c r="C19715" t="s">
        <v>36000</v>
      </c>
    </row>
    <row r="19716" spans="1:3">
      <c r="A19716" t="s">
        <v>36001</v>
      </c>
      <c r="B19716">
        <v>630</v>
      </c>
      <c r="C19716" t="s">
        <v>36002</v>
      </c>
    </row>
    <row r="19717" spans="1:3">
      <c r="A19717" t="s">
        <v>36003</v>
      </c>
      <c r="B19717">
        <v>382</v>
      </c>
      <c r="C19717" t="s">
        <v>36004</v>
      </c>
    </row>
    <row r="19718" spans="1:3">
      <c r="A19718" t="s">
        <v>36005</v>
      </c>
      <c r="B19718">
        <v>652</v>
      </c>
      <c r="C19718" t="s">
        <v>36006</v>
      </c>
    </row>
    <row r="19719" spans="1:3">
      <c r="A19719" t="s">
        <v>36007</v>
      </c>
      <c r="B19719">
        <v>457</v>
      </c>
      <c r="C19719" t="s">
        <v>36008</v>
      </c>
    </row>
    <row r="19720" spans="1:3">
      <c r="A19720" t="s">
        <v>36009</v>
      </c>
      <c r="B19720">
        <v>457</v>
      </c>
      <c r="C19720" t="s">
        <v>36010</v>
      </c>
    </row>
    <row r="19721" spans="1:3">
      <c r="A19721" t="s">
        <v>36011</v>
      </c>
      <c r="B19721">
        <v>424</v>
      </c>
      <c r="C19721" t="s">
        <v>36012</v>
      </c>
    </row>
    <row r="19722" spans="1:3">
      <c r="A19722" t="s">
        <v>36013</v>
      </c>
      <c r="B19722">
        <v>408</v>
      </c>
      <c r="C19722" t="s">
        <v>36014</v>
      </c>
    </row>
    <row r="19723" spans="1:3">
      <c r="A19723" t="s">
        <v>36015</v>
      </c>
      <c r="B19723">
        <v>409</v>
      </c>
      <c r="C19723" t="s">
        <v>36016</v>
      </c>
    </row>
    <row r="19724" spans="1:3">
      <c r="A19724" t="s">
        <v>36017</v>
      </c>
      <c r="B19724">
        <v>409</v>
      </c>
      <c r="C19724" t="s">
        <v>36018</v>
      </c>
    </row>
    <row r="19725" spans="1:3">
      <c r="A19725" t="s">
        <v>36019</v>
      </c>
      <c r="B19725">
        <v>412</v>
      </c>
      <c r="C19725" t="s">
        <v>36020</v>
      </c>
    </row>
    <row r="19726" spans="1:3">
      <c r="A19726" t="s">
        <v>36021</v>
      </c>
      <c r="B19726">
        <v>435</v>
      </c>
      <c r="C19726" t="s">
        <v>36022</v>
      </c>
    </row>
    <row r="19727" spans="1:3">
      <c r="A19727" t="s">
        <v>36023</v>
      </c>
      <c r="B19727">
        <v>435</v>
      </c>
      <c r="C19727" t="s">
        <v>36022</v>
      </c>
    </row>
    <row r="19728" spans="1:3">
      <c r="A19728" t="s">
        <v>36024</v>
      </c>
      <c r="B19728">
        <v>435</v>
      </c>
      <c r="C19728" t="s">
        <v>36022</v>
      </c>
    </row>
    <row r="19729" spans="1:3">
      <c r="A19729" t="s">
        <v>36025</v>
      </c>
      <c r="B19729">
        <v>432</v>
      </c>
      <c r="C19729" t="s">
        <v>36026</v>
      </c>
    </row>
    <row r="19730" spans="1:3">
      <c r="A19730" t="s">
        <v>36027</v>
      </c>
      <c r="B19730">
        <v>274</v>
      </c>
      <c r="C19730" t="s">
        <v>36028</v>
      </c>
    </row>
    <row r="19731" spans="1:3">
      <c r="A19731" t="s">
        <v>36029</v>
      </c>
      <c r="B19731">
        <v>874</v>
      </c>
      <c r="C19731" t="s">
        <v>36030</v>
      </c>
    </row>
    <row r="19732" spans="1:3">
      <c r="A19732" t="s">
        <v>36031</v>
      </c>
      <c r="B19732">
        <v>923</v>
      </c>
      <c r="C19732" t="s">
        <v>36032</v>
      </c>
    </row>
    <row r="19733" spans="1:3">
      <c r="A19733" t="s">
        <v>36033</v>
      </c>
      <c r="B19733">
        <v>936</v>
      </c>
      <c r="C19733" t="s">
        <v>36034</v>
      </c>
    </row>
    <row r="19734" spans="1:3">
      <c r="A19734" t="s">
        <v>36035</v>
      </c>
      <c r="B19734">
        <v>894</v>
      </c>
      <c r="C19734" t="s">
        <v>36036</v>
      </c>
    </row>
    <row r="19735" spans="1:3">
      <c r="A19735" t="s">
        <v>36037</v>
      </c>
      <c r="B19735">
        <v>851</v>
      </c>
      <c r="C19735" t="s">
        <v>36038</v>
      </c>
    </row>
    <row r="19736" spans="1:3">
      <c r="A19736" t="s">
        <v>36039</v>
      </c>
      <c r="B19736">
        <v>851</v>
      </c>
      <c r="C19736" t="s">
        <v>36038</v>
      </c>
    </row>
    <row r="19737" spans="1:3">
      <c r="A19737" t="s">
        <v>36040</v>
      </c>
      <c r="B19737">
        <v>615</v>
      </c>
      <c r="C19737" t="s">
        <v>36041</v>
      </c>
    </row>
    <row r="19738" spans="1:3">
      <c r="A19738" t="s">
        <v>36042</v>
      </c>
      <c r="B19738">
        <v>851</v>
      </c>
      <c r="C19738" t="s">
        <v>36043</v>
      </c>
    </row>
    <row r="19739" spans="1:3">
      <c r="A19739" t="s">
        <v>36044</v>
      </c>
      <c r="B19739">
        <v>661</v>
      </c>
      <c r="C19739" t="s">
        <v>36045</v>
      </c>
    </row>
    <row r="19740" spans="1:3">
      <c r="A19740" t="s">
        <v>36046</v>
      </c>
      <c r="B19740">
        <v>427</v>
      </c>
      <c r="C19740" t="s">
        <v>36047</v>
      </c>
    </row>
    <row r="19741" spans="1:3">
      <c r="A19741" t="s">
        <v>36048</v>
      </c>
      <c r="B19741">
        <v>309</v>
      </c>
      <c r="C19741" t="s">
        <v>36049</v>
      </c>
    </row>
    <row r="19742" spans="1:3">
      <c r="A19742" t="s">
        <v>36050</v>
      </c>
      <c r="B19742">
        <v>351</v>
      </c>
      <c r="C19742" t="s">
        <v>36051</v>
      </c>
    </row>
    <row r="19743" spans="1:3">
      <c r="A19743" t="s">
        <v>36052</v>
      </c>
      <c r="B19743">
        <v>312</v>
      </c>
      <c r="C19743" t="s">
        <v>36053</v>
      </c>
    </row>
    <row r="19744" spans="1:3">
      <c r="A19744" t="s">
        <v>36054</v>
      </c>
      <c r="B19744">
        <v>282</v>
      </c>
      <c r="C19744" t="s">
        <v>36055</v>
      </c>
    </row>
    <row r="19745" spans="1:3">
      <c r="A19745" t="s">
        <v>36056</v>
      </c>
      <c r="B19745">
        <v>415</v>
      </c>
      <c r="C19745" t="s">
        <v>36057</v>
      </c>
    </row>
    <row r="19746" spans="1:3">
      <c r="A19746" t="s">
        <v>36058</v>
      </c>
      <c r="B19746">
        <v>329</v>
      </c>
      <c r="C19746" t="s">
        <v>36059</v>
      </c>
    </row>
    <row r="19747" spans="1:3">
      <c r="A19747" t="s">
        <v>36060</v>
      </c>
      <c r="B19747">
        <v>329</v>
      </c>
      <c r="C19747" t="s">
        <v>36059</v>
      </c>
    </row>
    <row r="19748" spans="1:3">
      <c r="A19748" t="s">
        <v>36061</v>
      </c>
      <c r="B19748">
        <v>292</v>
      </c>
      <c r="C19748" t="s">
        <v>36062</v>
      </c>
    </row>
    <row r="19749" spans="1:3">
      <c r="A19749" t="s">
        <v>36063</v>
      </c>
      <c r="B19749">
        <v>292</v>
      </c>
      <c r="C19749" t="s">
        <v>36064</v>
      </c>
    </row>
    <row r="19750" spans="1:3">
      <c r="A19750" t="s">
        <v>36065</v>
      </c>
      <c r="B19750">
        <v>367</v>
      </c>
      <c r="C19750" t="s">
        <v>36066</v>
      </c>
    </row>
    <row r="19751" spans="1:3">
      <c r="A19751" t="s">
        <v>36067</v>
      </c>
      <c r="B19751">
        <v>400</v>
      </c>
      <c r="C19751" t="s">
        <v>36068</v>
      </c>
    </row>
    <row r="19752" spans="1:3">
      <c r="A19752" t="s">
        <v>36069</v>
      </c>
      <c r="B19752">
        <v>400</v>
      </c>
      <c r="C19752" t="s">
        <v>36068</v>
      </c>
    </row>
    <row r="19753" spans="1:3">
      <c r="A19753" t="s">
        <v>36070</v>
      </c>
      <c r="B19753">
        <v>400</v>
      </c>
      <c r="C19753" t="s">
        <v>36071</v>
      </c>
    </row>
    <row r="19754" spans="1:3">
      <c r="A19754" t="s">
        <v>36072</v>
      </c>
      <c r="B19754">
        <v>400</v>
      </c>
      <c r="C19754" t="s">
        <v>36071</v>
      </c>
    </row>
    <row r="19755" spans="1:3">
      <c r="A19755" t="s">
        <v>36073</v>
      </c>
      <c r="B19755">
        <v>400</v>
      </c>
      <c r="C19755" t="s">
        <v>36071</v>
      </c>
    </row>
    <row r="19756" spans="1:3">
      <c r="A19756" t="s">
        <v>36074</v>
      </c>
      <c r="B19756">
        <v>400</v>
      </c>
      <c r="C19756" t="s">
        <v>36068</v>
      </c>
    </row>
    <row r="19757" spans="1:3">
      <c r="A19757" t="s">
        <v>36075</v>
      </c>
      <c r="B19757">
        <v>273</v>
      </c>
      <c r="C19757" t="s">
        <v>36076</v>
      </c>
    </row>
    <row r="19758" spans="1:3">
      <c r="A19758" t="s">
        <v>36077</v>
      </c>
      <c r="B19758">
        <v>244</v>
      </c>
      <c r="C19758" t="s">
        <v>36078</v>
      </c>
    </row>
    <row r="19759" spans="1:3">
      <c r="A19759" t="s">
        <v>36079</v>
      </c>
      <c r="B19759">
        <v>243</v>
      </c>
      <c r="C19759" t="s">
        <v>36080</v>
      </c>
    </row>
    <row r="19760" spans="1:3">
      <c r="A19760" t="s">
        <v>36081</v>
      </c>
      <c r="B19760">
        <v>170</v>
      </c>
      <c r="C19760" t="s">
        <v>36082</v>
      </c>
    </row>
    <row r="19761" spans="1:3">
      <c r="A19761" t="s">
        <v>36083</v>
      </c>
      <c r="B19761">
        <v>741</v>
      </c>
      <c r="C19761" t="s">
        <v>36084</v>
      </c>
    </row>
    <row r="19762" spans="1:3">
      <c r="A19762" t="s">
        <v>36085</v>
      </c>
      <c r="B19762">
        <v>668</v>
      </c>
      <c r="C19762" t="s">
        <v>36086</v>
      </c>
    </row>
    <row r="19763" spans="1:3">
      <c r="A19763" t="s">
        <v>36087</v>
      </c>
      <c r="B19763">
        <v>668</v>
      </c>
      <c r="C19763" t="s">
        <v>36086</v>
      </c>
    </row>
    <row r="19764" spans="1:3">
      <c r="A19764" t="s">
        <v>36088</v>
      </c>
      <c r="B19764">
        <v>668</v>
      </c>
      <c r="C19764" t="s">
        <v>36086</v>
      </c>
    </row>
    <row r="19765" spans="1:3">
      <c r="A19765" t="s">
        <v>36089</v>
      </c>
      <c r="B19765">
        <v>668</v>
      </c>
      <c r="C19765" t="s">
        <v>36086</v>
      </c>
    </row>
    <row r="19766" spans="1:3">
      <c r="A19766" t="s">
        <v>36090</v>
      </c>
      <c r="B19766">
        <v>668</v>
      </c>
      <c r="C19766" t="s">
        <v>36086</v>
      </c>
    </row>
    <row r="19767" spans="1:3">
      <c r="A19767" t="s">
        <v>36091</v>
      </c>
      <c r="B19767">
        <v>668</v>
      </c>
      <c r="C19767" t="s">
        <v>36086</v>
      </c>
    </row>
    <row r="19768" spans="1:3">
      <c r="A19768" t="s">
        <v>36092</v>
      </c>
      <c r="B19768">
        <v>238</v>
      </c>
      <c r="C19768" t="s">
        <v>36093</v>
      </c>
    </row>
    <row r="19769" spans="1:3">
      <c r="A19769" t="s">
        <v>36094</v>
      </c>
      <c r="B19769">
        <v>274</v>
      </c>
      <c r="C19769" t="s">
        <v>36095</v>
      </c>
    </row>
    <row r="19770" spans="1:3">
      <c r="A19770" t="s">
        <v>36096</v>
      </c>
      <c r="B19770">
        <v>338</v>
      </c>
      <c r="C19770" t="s">
        <v>36097</v>
      </c>
    </row>
    <row r="19771" spans="1:3">
      <c r="A19771" t="s">
        <v>36098</v>
      </c>
      <c r="B19771">
        <v>361</v>
      </c>
      <c r="C19771" t="s">
        <v>36099</v>
      </c>
    </row>
    <row r="19772" spans="1:3">
      <c r="A19772" t="s">
        <v>36100</v>
      </c>
      <c r="B19772">
        <v>197</v>
      </c>
      <c r="C19772" t="s">
        <v>36101</v>
      </c>
    </row>
    <row r="19773" spans="1:3">
      <c r="A19773" t="s">
        <v>36102</v>
      </c>
      <c r="B19773">
        <v>354</v>
      </c>
      <c r="C19773" t="s">
        <v>36103</v>
      </c>
    </row>
    <row r="19774" spans="1:3">
      <c r="A19774" t="s">
        <v>36104</v>
      </c>
      <c r="B19774">
        <v>344</v>
      </c>
      <c r="C19774" t="s">
        <v>36105</v>
      </c>
    </row>
    <row r="19775" spans="1:3">
      <c r="A19775" t="s">
        <v>36106</v>
      </c>
      <c r="B19775">
        <v>361</v>
      </c>
      <c r="C19775" t="s">
        <v>36107</v>
      </c>
    </row>
    <row r="19776" spans="1:3">
      <c r="A19776" t="s">
        <v>36108</v>
      </c>
      <c r="B19776">
        <v>406</v>
      </c>
      <c r="C19776" t="s">
        <v>36109</v>
      </c>
    </row>
    <row r="19777" spans="1:3">
      <c r="A19777" t="s">
        <v>36110</v>
      </c>
      <c r="B19777">
        <v>430</v>
      </c>
      <c r="C19777" t="s">
        <v>36111</v>
      </c>
    </row>
    <row r="19778" spans="1:3">
      <c r="A19778" t="s">
        <v>36112</v>
      </c>
      <c r="B19778">
        <v>430</v>
      </c>
      <c r="C19778" t="s">
        <v>36113</v>
      </c>
    </row>
    <row r="19779" spans="1:3">
      <c r="A19779" t="s">
        <v>36114</v>
      </c>
      <c r="B19779">
        <v>430</v>
      </c>
      <c r="C19779" t="s">
        <v>36113</v>
      </c>
    </row>
    <row r="19780" spans="1:3">
      <c r="A19780" t="s">
        <v>36115</v>
      </c>
      <c r="B19780">
        <v>480</v>
      </c>
      <c r="C19780" t="s">
        <v>36116</v>
      </c>
    </row>
    <row r="19781" spans="1:3">
      <c r="A19781" t="s">
        <v>36117</v>
      </c>
      <c r="B19781">
        <v>480</v>
      </c>
      <c r="C19781" t="s">
        <v>36116</v>
      </c>
    </row>
    <row r="19782" spans="1:3">
      <c r="A19782" t="s">
        <v>36118</v>
      </c>
      <c r="B19782">
        <v>480</v>
      </c>
      <c r="C19782" t="s">
        <v>36116</v>
      </c>
    </row>
    <row r="19783" spans="1:3">
      <c r="A19783" t="s">
        <v>36119</v>
      </c>
      <c r="B19783">
        <v>431</v>
      </c>
      <c r="C19783" t="s">
        <v>36120</v>
      </c>
    </row>
    <row r="19784" spans="1:3">
      <c r="A19784" t="s">
        <v>36121</v>
      </c>
      <c r="B19784">
        <v>429</v>
      </c>
      <c r="C19784" t="s">
        <v>36122</v>
      </c>
    </row>
    <row r="19785" spans="1:3">
      <c r="A19785" t="s">
        <v>36123</v>
      </c>
      <c r="B19785">
        <v>457</v>
      </c>
      <c r="C19785" t="s">
        <v>36124</v>
      </c>
    </row>
    <row r="19786" spans="1:3">
      <c r="A19786" t="s">
        <v>36125</v>
      </c>
      <c r="B19786">
        <v>453</v>
      </c>
      <c r="C19786" t="s">
        <v>36126</v>
      </c>
    </row>
    <row r="19787" spans="1:3">
      <c r="A19787" t="s">
        <v>36127</v>
      </c>
      <c r="B19787">
        <v>481</v>
      </c>
      <c r="C19787" t="s">
        <v>36128</v>
      </c>
    </row>
    <row r="19788" spans="1:3">
      <c r="A19788" t="s">
        <v>36129</v>
      </c>
      <c r="B19788">
        <v>443</v>
      </c>
      <c r="C19788" t="s">
        <v>36130</v>
      </c>
    </row>
    <row r="19789" spans="1:3">
      <c r="A19789" t="s">
        <v>36131</v>
      </c>
      <c r="B19789">
        <v>372</v>
      </c>
      <c r="C19789" t="s">
        <v>36132</v>
      </c>
    </row>
    <row r="19790" spans="1:3">
      <c r="A19790" t="s">
        <v>36133</v>
      </c>
      <c r="B19790">
        <v>323</v>
      </c>
      <c r="C19790" t="s">
        <v>36134</v>
      </c>
    </row>
    <row r="19791" spans="1:3">
      <c r="A19791" t="s">
        <v>36135</v>
      </c>
      <c r="B19791">
        <v>351</v>
      </c>
      <c r="C19791" t="s">
        <v>36136</v>
      </c>
    </row>
    <row r="19792" spans="1:3">
      <c r="A19792" t="s">
        <v>36137</v>
      </c>
      <c r="B19792">
        <v>536</v>
      </c>
      <c r="C19792" t="s">
        <v>36138</v>
      </c>
    </row>
    <row r="19793" spans="1:3">
      <c r="A19793" t="s">
        <v>36139</v>
      </c>
      <c r="B19793">
        <v>260</v>
      </c>
      <c r="C19793" t="s">
        <v>36140</v>
      </c>
    </row>
    <row r="19794" spans="1:3">
      <c r="A19794" t="s">
        <v>36141</v>
      </c>
      <c r="B19794">
        <v>344</v>
      </c>
      <c r="C19794" t="s">
        <v>36142</v>
      </c>
    </row>
    <row r="19795" spans="1:3">
      <c r="A19795" t="s">
        <v>36143</v>
      </c>
      <c r="B19795">
        <v>344</v>
      </c>
      <c r="C19795" t="s">
        <v>36144</v>
      </c>
    </row>
    <row r="19796" spans="1:3">
      <c r="A19796" t="s">
        <v>36145</v>
      </c>
      <c r="B19796">
        <v>344</v>
      </c>
      <c r="C19796" t="s">
        <v>36144</v>
      </c>
    </row>
    <row r="19797" spans="1:3">
      <c r="A19797" t="s">
        <v>36146</v>
      </c>
      <c r="B19797">
        <v>344</v>
      </c>
      <c r="C19797" t="s">
        <v>36144</v>
      </c>
    </row>
    <row r="19798" spans="1:3">
      <c r="A19798" t="s">
        <v>36147</v>
      </c>
      <c r="B19798">
        <v>344</v>
      </c>
      <c r="C19798" t="s">
        <v>36144</v>
      </c>
    </row>
    <row r="19799" spans="1:3">
      <c r="A19799" t="s">
        <v>36148</v>
      </c>
      <c r="B19799">
        <v>344</v>
      </c>
      <c r="C19799" t="s">
        <v>36144</v>
      </c>
    </row>
    <row r="19800" spans="1:3">
      <c r="A19800" t="s">
        <v>36149</v>
      </c>
      <c r="B19800">
        <v>344</v>
      </c>
      <c r="C19800" t="s">
        <v>36144</v>
      </c>
    </row>
    <row r="19801" spans="1:3">
      <c r="A19801" t="s">
        <v>36150</v>
      </c>
      <c r="B19801">
        <v>344</v>
      </c>
      <c r="C19801" t="s">
        <v>36142</v>
      </c>
    </row>
    <row r="19802" spans="1:3">
      <c r="A19802" t="s">
        <v>36151</v>
      </c>
      <c r="B19802">
        <v>246</v>
      </c>
      <c r="C19802" t="s">
        <v>36152</v>
      </c>
    </row>
    <row r="19803" spans="1:3">
      <c r="A19803" t="s">
        <v>36153</v>
      </c>
      <c r="B19803">
        <v>1444</v>
      </c>
      <c r="C19803" t="s">
        <v>36154</v>
      </c>
    </row>
    <row r="19804" spans="1:3">
      <c r="A19804" t="s">
        <v>36155</v>
      </c>
      <c r="B19804">
        <v>1424</v>
      </c>
      <c r="C19804" t="s">
        <v>36156</v>
      </c>
    </row>
    <row r="19805" spans="1:3">
      <c r="A19805" t="s">
        <v>36157</v>
      </c>
      <c r="B19805">
        <v>1413</v>
      </c>
      <c r="C19805" t="s">
        <v>36158</v>
      </c>
    </row>
    <row r="19806" spans="1:3">
      <c r="A19806" t="s">
        <v>36159</v>
      </c>
      <c r="B19806">
        <v>488</v>
      </c>
      <c r="C19806" t="s">
        <v>36160</v>
      </c>
    </row>
    <row r="19807" spans="1:3">
      <c r="A19807" t="s">
        <v>36161</v>
      </c>
      <c r="B19807">
        <v>488</v>
      </c>
      <c r="C19807" t="s">
        <v>36162</v>
      </c>
    </row>
    <row r="19808" spans="1:3">
      <c r="A19808" t="s">
        <v>36163</v>
      </c>
      <c r="B19808">
        <v>377</v>
      </c>
      <c r="C19808" t="s">
        <v>36164</v>
      </c>
    </row>
    <row r="19809" spans="1:3">
      <c r="A19809" t="s">
        <v>36165</v>
      </c>
      <c r="B19809">
        <v>320</v>
      </c>
      <c r="C19809" t="s">
        <v>36166</v>
      </c>
    </row>
    <row r="19810" spans="1:3">
      <c r="A19810" t="s">
        <v>36167</v>
      </c>
      <c r="B19810">
        <v>392</v>
      </c>
      <c r="C19810" t="s">
        <v>36168</v>
      </c>
    </row>
    <row r="19811" spans="1:3">
      <c r="A19811" t="s">
        <v>36169</v>
      </c>
      <c r="B19811">
        <v>265</v>
      </c>
      <c r="C19811" t="s">
        <v>36170</v>
      </c>
    </row>
    <row r="19812" spans="1:3">
      <c r="A19812" t="s">
        <v>36171</v>
      </c>
      <c r="B19812">
        <v>233</v>
      </c>
      <c r="C19812" t="s">
        <v>36172</v>
      </c>
    </row>
    <row r="19813" spans="1:3">
      <c r="A19813" t="s">
        <v>36173</v>
      </c>
      <c r="B19813">
        <v>233</v>
      </c>
      <c r="C19813" t="s">
        <v>36172</v>
      </c>
    </row>
    <row r="19814" spans="1:3">
      <c r="A19814" t="s">
        <v>36174</v>
      </c>
      <c r="B19814">
        <v>285</v>
      </c>
      <c r="C19814" t="s">
        <v>36175</v>
      </c>
    </row>
    <row r="19815" spans="1:3">
      <c r="A19815" t="s">
        <v>36176</v>
      </c>
      <c r="B19815">
        <v>288</v>
      </c>
      <c r="C19815" t="s">
        <v>36177</v>
      </c>
    </row>
    <row r="19816" spans="1:3">
      <c r="A19816" t="s">
        <v>36178</v>
      </c>
      <c r="B19816">
        <v>217</v>
      </c>
      <c r="C19816" t="s">
        <v>36179</v>
      </c>
    </row>
    <row r="19817" spans="1:3">
      <c r="A19817" t="s">
        <v>36180</v>
      </c>
      <c r="B19817">
        <v>249</v>
      </c>
      <c r="C19817" t="s">
        <v>36181</v>
      </c>
    </row>
    <row r="19818" spans="1:3">
      <c r="A19818" t="s">
        <v>36182</v>
      </c>
      <c r="B19818">
        <v>249</v>
      </c>
      <c r="C19818" t="s">
        <v>36181</v>
      </c>
    </row>
    <row r="19819" spans="1:3">
      <c r="A19819" t="s">
        <v>36183</v>
      </c>
      <c r="B19819">
        <v>357</v>
      </c>
      <c r="C19819" t="s">
        <v>36184</v>
      </c>
    </row>
    <row r="19820" spans="1:3">
      <c r="A19820" t="s">
        <v>36185</v>
      </c>
      <c r="B19820">
        <v>357</v>
      </c>
      <c r="C19820" t="s">
        <v>36184</v>
      </c>
    </row>
    <row r="19821" spans="1:3">
      <c r="A19821" t="s">
        <v>36186</v>
      </c>
      <c r="B19821">
        <v>357</v>
      </c>
      <c r="C19821" t="s">
        <v>36187</v>
      </c>
    </row>
    <row r="19822" spans="1:3">
      <c r="A19822" t="s">
        <v>36188</v>
      </c>
      <c r="B19822">
        <v>250</v>
      </c>
      <c r="C19822" t="s">
        <v>36189</v>
      </c>
    </row>
    <row r="19823" spans="1:3">
      <c r="A19823" t="s">
        <v>36190</v>
      </c>
      <c r="B19823">
        <v>456</v>
      </c>
      <c r="C19823" t="s">
        <v>36191</v>
      </c>
    </row>
    <row r="19824" spans="1:3">
      <c r="A19824" t="s">
        <v>36192</v>
      </c>
      <c r="B19824">
        <v>422</v>
      </c>
      <c r="C19824" t="s">
        <v>36193</v>
      </c>
    </row>
    <row r="19825" spans="1:3">
      <c r="A19825" t="s">
        <v>36194</v>
      </c>
      <c r="B19825">
        <v>440</v>
      </c>
      <c r="C19825" t="s">
        <v>36195</v>
      </c>
    </row>
    <row r="19826" spans="1:3">
      <c r="A19826" t="s">
        <v>36196</v>
      </c>
      <c r="B19826">
        <v>440</v>
      </c>
      <c r="C19826" t="s">
        <v>36197</v>
      </c>
    </row>
    <row r="19827" spans="1:3">
      <c r="A19827" t="s">
        <v>36198</v>
      </c>
      <c r="B19827">
        <v>283</v>
      </c>
      <c r="C19827" t="s">
        <v>36199</v>
      </c>
    </row>
    <row r="19828" spans="1:3">
      <c r="A19828" t="s">
        <v>36200</v>
      </c>
      <c r="B19828">
        <v>364</v>
      </c>
      <c r="C19828" t="s">
        <v>36201</v>
      </c>
    </row>
    <row r="19829" spans="1:3">
      <c r="A19829" t="s">
        <v>36202</v>
      </c>
      <c r="B19829">
        <v>360</v>
      </c>
      <c r="C19829" t="s">
        <v>36203</v>
      </c>
    </row>
    <row r="19830" spans="1:3">
      <c r="A19830" t="s">
        <v>36204</v>
      </c>
      <c r="B19830">
        <v>368</v>
      </c>
      <c r="C19830" t="s">
        <v>36205</v>
      </c>
    </row>
    <row r="19831" spans="1:3">
      <c r="A19831" t="s">
        <v>36206</v>
      </c>
      <c r="B19831">
        <v>200</v>
      </c>
      <c r="C19831" t="s">
        <v>36207</v>
      </c>
    </row>
    <row r="19832" spans="1:3">
      <c r="A19832" t="s">
        <v>36208</v>
      </c>
      <c r="B19832">
        <v>63</v>
      </c>
      <c r="C19832" t="s">
        <v>36209</v>
      </c>
    </row>
    <row r="19833" spans="1:3">
      <c r="A19833" t="s">
        <v>36210</v>
      </c>
      <c r="B19833">
        <v>767</v>
      </c>
      <c r="C19833" t="s">
        <v>36211</v>
      </c>
    </row>
    <row r="19834" spans="1:3">
      <c r="A19834" t="s">
        <v>36212</v>
      </c>
      <c r="B19834">
        <v>404</v>
      </c>
      <c r="C19834" t="s">
        <v>36213</v>
      </c>
    </row>
    <row r="19835" spans="1:3">
      <c r="A19835" t="s">
        <v>36214</v>
      </c>
      <c r="B19835">
        <v>747</v>
      </c>
      <c r="C19835" t="s">
        <v>36215</v>
      </c>
    </row>
    <row r="19836" spans="1:3">
      <c r="A19836" t="s">
        <v>36216</v>
      </c>
      <c r="B19836">
        <v>705</v>
      </c>
      <c r="C19836" t="s">
        <v>36217</v>
      </c>
    </row>
    <row r="19837" spans="1:3">
      <c r="A19837" t="s">
        <v>36218</v>
      </c>
      <c r="B19837">
        <v>641</v>
      </c>
      <c r="C19837" t="s">
        <v>36219</v>
      </c>
    </row>
    <row r="19838" spans="1:3">
      <c r="A19838" t="s">
        <v>36220</v>
      </c>
      <c r="B19838">
        <v>473</v>
      </c>
      <c r="C19838" t="s">
        <v>36221</v>
      </c>
    </row>
    <row r="19839" spans="1:3">
      <c r="A19839" t="s">
        <v>36222</v>
      </c>
      <c r="B19839">
        <v>434</v>
      </c>
      <c r="C19839" t="s">
        <v>36223</v>
      </c>
    </row>
    <row r="19840" spans="1:3">
      <c r="A19840" t="s">
        <v>36224</v>
      </c>
      <c r="B19840">
        <v>397</v>
      </c>
      <c r="C19840" t="s">
        <v>36225</v>
      </c>
    </row>
    <row r="19841" spans="1:3">
      <c r="A19841" t="s">
        <v>36226</v>
      </c>
      <c r="B19841">
        <v>387</v>
      </c>
      <c r="C19841" t="s">
        <v>36227</v>
      </c>
    </row>
    <row r="19842" spans="1:3">
      <c r="A19842" t="s">
        <v>36228</v>
      </c>
      <c r="B19842">
        <v>420</v>
      </c>
      <c r="C19842" t="s">
        <v>36229</v>
      </c>
    </row>
    <row r="19843" spans="1:3">
      <c r="A19843" t="s">
        <v>36230</v>
      </c>
      <c r="B19843">
        <v>400</v>
      </c>
      <c r="C19843" t="s">
        <v>36231</v>
      </c>
    </row>
    <row r="19844" spans="1:3">
      <c r="A19844" t="s">
        <v>36232</v>
      </c>
      <c r="B19844">
        <v>433</v>
      </c>
      <c r="C19844" t="s">
        <v>36233</v>
      </c>
    </row>
    <row r="19845" spans="1:3">
      <c r="A19845" t="s">
        <v>36234</v>
      </c>
      <c r="B19845">
        <v>810</v>
      </c>
      <c r="C19845" t="s">
        <v>36235</v>
      </c>
    </row>
    <row r="19846" spans="1:3">
      <c r="A19846" t="s">
        <v>36236</v>
      </c>
      <c r="B19846">
        <v>814</v>
      </c>
      <c r="C19846" t="s">
        <v>36237</v>
      </c>
    </row>
    <row r="19847" spans="1:3">
      <c r="A19847" t="s">
        <v>36238</v>
      </c>
      <c r="B19847">
        <v>814</v>
      </c>
      <c r="C19847" t="s">
        <v>36239</v>
      </c>
    </row>
    <row r="19848" spans="1:3">
      <c r="A19848" t="s">
        <v>36240</v>
      </c>
      <c r="B19848">
        <v>814</v>
      </c>
      <c r="C19848" t="s">
        <v>36239</v>
      </c>
    </row>
    <row r="19849" spans="1:3">
      <c r="A19849" t="s">
        <v>36241</v>
      </c>
      <c r="B19849">
        <v>733</v>
      </c>
      <c r="C19849" t="s">
        <v>36242</v>
      </c>
    </row>
    <row r="19850" spans="1:3">
      <c r="A19850" t="s">
        <v>36243</v>
      </c>
      <c r="B19850">
        <v>733</v>
      </c>
      <c r="C19850" t="s">
        <v>36242</v>
      </c>
    </row>
    <row r="19851" spans="1:3">
      <c r="A19851" t="s">
        <v>36244</v>
      </c>
      <c r="B19851">
        <v>733</v>
      </c>
      <c r="C19851" t="s">
        <v>36242</v>
      </c>
    </row>
    <row r="19852" spans="1:3">
      <c r="A19852" t="s">
        <v>36245</v>
      </c>
      <c r="B19852">
        <v>733</v>
      </c>
      <c r="C19852" t="s">
        <v>36242</v>
      </c>
    </row>
    <row r="19853" spans="1:3">
      <c r="A19853" t="s">
        <v>36246</v>
      </c>
      <c r="B19853">
        <v>428</v>
      </c>
      <c r="C19853" t="s">
        <v>36247</v>
      </c>
    </row>
    <row r="19854" spans="1:3">
      <c r="A19854" t="s">
        <v>36248</v>
      </c>
      <c r="B19854">
        <v>371</v>
      </c>
      <c r="C19854" t="s">
        <v>36249</v>
      </c>
    </row>
    <row r="19855" spans="1:3">
      <c r="A19855" t="s">
        <v>36250</v>
      </c>
      <c r="B19855">
        <v>182</v>
      </c>
      <c r="C19855" t="s">
        <v>36251</v>
      </c>
    </row>
    <row r="19856" spans="1:3">
      <c r="A19856" t="s">
        <v>36252</v>
      </c>
      <c r="B19856">
        <v>308</v>
      </c>
      <c r="C19856" t="s">
        <v>36253</v>
      </c>
    </row>
    <row r="19857" spans="1:3">
      <c r="A19857" t="s">
        <v>36254</v>
      </c>
      <c r="B19857">
        <v>129</v>
      </c>
      <c r="C19857" t="s">
        <v>36255</v>
      </c>
    </row>
    <row r="19858" spans="1:3">
      <c r="A19858" t="s">
        <v>36256</v>
      </c>
      <c r="B19858">
        <v>120</v>
      </c>
      <c r="C19858" t="s">
        <v>36257</v>
      </c>
    </row>
    <row r="19859" spans="1:3">
      <c r="A19859" t="s">
        <v>36258</v>
      </c>
      <c r="B19859">
        <v>370</v>
      </c>
      <c r="C19859" t="s">
        <v>36259</v>
      </c>
    </row>
    <row r="19860" spans="1:3">
      <c r="A19860" t="s">
        <v>36260</v>
      </c>
      <c r="B19860">
        <v>445</v>
      </c>
      <c r="C19860" t="s">
        <v>36261</v>
      </c>
    </row>
    <row r="19861" spans="1:3">
      <c r="A19861" t="s">
        <v>36262</v>
      </c>
      <c r="B19861">
        <v>338</v>
      </c>
      <c r="C19861" t="s">
        <v>36263</v>
      </c>
    </row>
    <row r="19862" spans="1:3">
      <c r="A19862" t="s">
        <v>36264</v>
      </c>
      <c r="B19862">
        <v>294</v>
      </c>
      <c r="C19862" t="s">
        <v>36265</v>
      </c>
    </row>
    <row r="19863" spans="1:3">
      <c r="A19863" t="s">
        <v>36266</v>
      </c>
      <c r="B19863">
        <v>233</v>
      </c>
      <c r="C19863" t="s">
        <v>36267</v>
      </c>
    </row>
    <row r="19864" spans="1:3">
      <c r="A19864" t="s">
        <v>36268</v>
      </c>
      <c r="B19864">
        <v>212</v>
      </c>
      <c r="C19864" t="s">
        <v>36269</v>
      </c>
    </row>
    <row r="19865" spans="1:3">
      <c r="A19865" t="s">
        <v>36270</v>
      </c>
      <c r="B19865">
        <v>236</v>
      </c>
      <c r="C19865" t="s">
        <v>36271</v>
      </c>
    </row>
    <row r="19866" spans="1:3">
      <c r="A19866" t="s">
        <v>36272</v>
      </c>
      <c r="B19866">
        <v>439</v>
      </c>
      <c r="C19866" t="s">
        <v>36273</v>
      </c>
    </row>
    <row r="19867" spans="1:3">
      <c r="A19867" t="s">
        <v>36274</v>
      </c>
      <c r="B19867">
        <v>439</v>
      </c>
      <c r="C19867" t="s">
        <v>36275</v>
      </c>
    </row>
    <row r="19868" spans="1:3">
      <c r="A19868" t="s">
        <v>36276</v>
      </c>
      <c r="B19868">
        <v>439</v>
      </c>
      <c r="C19868" t="s">
        <v>36275</v>
      </c>
    </row>
    <row r="19869" spans="1:3">
      <c r="A19869" t="s">
        <v>36277</v>
      </c>
      <c r="B19869">
        <v>1186</v>
      </c>
      <c r="C19869" t="s">
        <v>36278</v>
      </c>
    </row>
    <row r="19870" spans="1:3">
      <c r="A19870" t="s">
        <v>36279</v>
      </c>
      <c r="B19870">
        <v>1186</v>
      </c>
      <c r="C19870" t="s">
        <v>36280</v>
      </c>
    </row>
    <row r="19871" spans="1:3">
      <c r="A19871" t="s">
        <v>36281</v>
      </c>
      <c r="B19871">
        <v>1162</v>
      </c>
      <c r="C19871" t="s">
        <v>36282</v>
      </c>
    </row>
    <row r="19872" spans="1:3">
      <c r="A19872" t="s">
        <v>36283</v>
      </c>
      <c r="B19872">
        <v>715</v>
      </c>
      <c r="C19872" t="s">
        <v>36284</v>
      </c>
    </row>
    <row r="19873" spans="1:3">
      <c r="A19873" t="s">
        <v>36285</v>
      </c>
      <c r="B19873">
        <v>770</v>
      </c>
      <c r="C19873" t="s">
        <v>36286</v>
      </c>
    </row>
    <row r="19874" spans="1:3">
      <c r="A19874" t="s">
        <v>36287</v>
      </c>
      <c r="B19874">
        <v>746</v>
      </c>
      <c r="C19874" t="s">
        <v>36288</v>
      </c>
    </row>
    <row r="19875" spans="1:3">
      <c r="A19875" t="s">
        <v>36289</v>
      </c>
      <c r="B19875">
        <v>654</v>
      </c>
      <c r="C19875" t="s">
        <v>36290</v>
      </c>
    </row>
    <row r="19876" spans="1:3">
      <c r="A19876" t="s">
        <v>36291</v>
      </c>
      <c r="B19876">
        <v>825</v>
      </c>
      <c r="C19876" t="s">
        <v>36292</v>
      </c>
    </row>
    <row r="19877" spans="1:3">
      <c r="A19877" t="s">
        <v>36293</v>
      </c>
      <c r="B19877">
        <v>702</v>
      </c>
      <c r="C19877" t="s">
        <v>36294</v>
      </c>
    </row>
    <row r="19878" spans="1:3">
      <c r="A19878" t="s">
        <v>36295</v>
      </c>
      <c r="B19878">
        <v>2462</v>
      </c>
      <c r="C19878" t="s">
        <v>36296</v>
      </c>
    </row>
    <row r="19879" spans="1:3">
      <c r="A19879" t="s">
        <v>36297</v>
      </c>
      <c r="B19879">
        <v>2327</v>
      </c>
      <c r="C19879" t="s">
        <v>36298</v>
      </c>
    </row>
    <row r="19880" spans="1:3">
      <c r="A19880" t="s">
        <v>36299</v>
      </c>
      <c r="B19880">
        <v>2445</v>
      </c>
      <c r="C19880" t="s">
        <v>36300</v>
      </c>
    </row>
    <row r="19881" spans="1:3">
      <c r="A19881" t="s">
        <v>36301</v>
      </c>
      <c r="B19881">
        <v>2545</v>
      </c>
      <c r="C19881" t="s">
        <v>36302</v>
      </c>
    </row>
    <row r="19882" spans="1:3">
      <c r="A19882" t="s">
        <v>36303</v>
      </c>
      <c r="B19882">
        <v>2590</v>
      </c>
      <c r="C19882" t="s">
        <v>36304</v>
      </c>
    </row>
    <row r="19883" spans="1:3">
      <c r="A19883" t="s">
        <v>36305</v>
      </c>
      <c r="B19883">
        <v>2591</v>
      </c>
      <c r="C19883" t="s">
        <v>36306</v>
      </c>
    </row>
    <row r="19884" spans="1:3">
      <c r="A19884" t="s">
        <v>36307</v>
      </c>
      <c r="B19884">
        <v>2456</v>
      </c>
      <c r="C19884" t="s">
        <v>36308</v>
      </c>
    </row>
    <row r="19885" spans="1:3">
      <c r="A19885" t="s">
        <v>36309</v>
      </c>
      <c r="B19885">
        <v>2420</v>
      </c>
      <c r="C19885" t="s">
        <v>36310</v>
      </c>
    </row>
    <row r="19886" spans="1:3">
      <c r="A19886" t="s">
        <v>36311</v>
      </c>
      <c r="B19886">
        <v>2420</v>
      </c>
      <c r="C19886" t="s">
        <v>36310</v>
      </c>
    </row>
    <row r="19887" spans="1:3">
      <c r="A19887" t="s">
        <v>36312</v>
      </c>
      <c r="B19887">
        <v>2200</v>
      </c>
      <c r="C19887" t="s">
        <v>36313</v>
      </c>
    </row>
    <row r="19888" spans="1:3">
      <c r="A19888" t="s">
        <v>36314</v>
      </c>
      <c r="B19888">
        <v>1828</v>
      </c>
      <c r="C19888" t="s">
        <v>36315</v>
      </c>
    </row>
    <row r="19889" spans="1:3">
      <c r="A19889" t="s">
        <v>36316</v>
      </c>
      <c r="B19889">
        <v>2183</v>
      </c>
      <c r="C19889" t="s">
        <v>36317</v>
      </c>
    </row>
    <row r="19890" spans="1:3">
      <c r="A19890" t="s">
        <v>36318</v>
      </c>
      <c r="B19890">
        <v>1939</v>
      </c>
      <c r="C19890" t="s">
        <v>36319</v>
      </c>
    </row>
    <row r="19891" spans="1:3">
      <c r="A19891" t="s">
        <v>36320</v>
      </c>
      <c r="B19891">
        <v>315</v>
      </c>
      <c r="C19891" t="s">
        <v>36321</v>
      </c>
    </row>
    <row r="19892" spans="1:3">
      <c r="A19892" t="s">
        <v>36322</v>
      </c>
      <c r="B19892">
        <v>315</v>
      </c>
      <c r="C19892" t="s">
        <v>36323</v>
      </c>
    </row>
    <row r="19893" spans="1:3">
      <c r="A19893" t="s">
        <v>36324</v>
      </c>
      <c r="B19893">
        <v>709</v>
      </c>
      <c r="C19893" t="s">
        <v>36325</v>
      </c>
    </row>
    <row r="19894" spans="1:3">
      <c r="A19894" t="s">
        <v>36326</v>
      </c>
      <c r="B19894">
        <v>449</v>
      </c>
      <c r="C19894" t="s">
        <v>36327</v>
      </c>
    </row>
    <row r="19895" spans="1:3">
      <c r="A19895" t="s">
        <v>36328</v>
      </c>
      <c r="B19895">
        <v>486</v>
      </c>
      <c r="C19895" t="s">
        <v>36329</v>
      </c>
    </row>
    <row r="19896" spans="1:3">
      <c r="A19896" t="s">
        <v>36330</v>
      </c>
      <c r="B19896">
        <v>3189</v>
      </c>
      <c r="C19896" t="s">
        <v>36331</v>
      </c>
    </row>
    <row r="19897" spans="1:3">
      <c r="A19897" t="s">
        <v>36332</v>
      </c>
      <c r="B19897">
        <v>3223</v>
      </c>
      <c r="C19897" t="s">
        <v>36333</v>
      </c>
    </row>
    <row r="19898" spans="1:3">
      <c r="A19898" t="s">
        <v>36334</v>
      </c>
      <c r="B19898">
        <v>3228</v>
      </c>
      <c r="C19898" t="s">
        <v>36335</v>
      </c>
    </row>
    <row r="19899" spans="1:3">
      <c r="A19899" t="s">
        <v>36336</v>
      </c>
      <c r="B19899">
        <v>3263</v>
      </c>
      <c r="C19899" t="s">
        <v>36337</v>
      </c>
    </row>
    <row r="19900" spans="1:3">
      <c r="A19900" t="s">
        <v>36338</v>
      </c>
      <c r="B19900">
        <v>3259</v>
      </c>
      <c r="C19900" t="s">
        <v>36339</v>
      </c>
    </row>
    <row r="19901" spans="1:3">
      <c r="A19901" t="s">
        <v>36340</v>
      </c>
      <c r="B19901">
        <v>3264</v>
      </c>
      <c r="C19901" t="s">
        <v>36341</v>
      </c>
    </row>
    <row r="19902" spans="1:3">
      <c r="A19902" t="s">
        <v>36342</v>
      </c>
      <c r="B19902">
        <v>3264</v>
      </c>
      <c r="C19902" t="s">
        <v>36343</v>
      </c>
    </row>
    <row r="19903" spans="1:3">
      <c r="A19903" t="s">
        <v>36344</v>
      </c>
      <c r="B19903">
        <v>3269</v>
      </c>
      <c r="C19903" t="s">
        <v>36345</v>
      </c>
    </row>
    <row r="19904" spans="1:3">
      <c r="A19904" t="s">
        <v>36346</v>
      </c>
      <c r="B19904">
        <v>3269</v>
      </c>
      <c r="C19904" t="s">
        <v>36347</v>
      </c>
    </row>
    <row r="19905" spans="1:3">
      <c r="A19905" t="s">
        <v>36348</v>
      </c>
      <c r="B19905">
        <v>3269</v>
      </c>
      <c r="C19905" t="s">
        <v>36347</v>
      </c>
    </row>
    <row r="19906" spans="1:3">
      <c r="A19906" t="s">
        <v>36349</v>
      </c>
      <c r="B19906">
        <v>3184</v>
      </c>
      <c r="C19906" t="s">
        <v>36350</v>
      </c>
    </row>
    <row r="19907" spans="1:3">
      <c r="A19907" t="s">
        <v>36351</v>
      </c>
      <c r="B19907">
        <v>3225</v>
      </c>
      <c r="C19907" t="s">
        <v>36352</v>
      </c>
    </row>
    <row r="19908" spans="1:3">
      <c r="A19908" t="s">
        <v>36353</v>
      </c>
      <c r="B19908">
        <v>3230</v>
      </c>
      <c r="C19908" t="s">
        <v>36354</v>
      </c>
    </row>
    <row r="19909" spans="1:3">
      <c r="A19909" t="s">
        <v>36355</v>
      </c>
      <c r="B19909">
        <v>2914</v>
      </c>
      <c r="C19909" t="s">
        <v>36356</v>
      </c>
    </row>
    <row r="19910" spans="1:3">
      <c r="A19910" t="s">
        <v>36357</v>
      </c>
      <c r="B19910">
        <v>465</v>
      </c>
      <c r="C19910" t="s">
        <v>36358</v>
      </c>
    </row>
    <row r="19911" spans="1:3">
      <c r="A19911" t="s">
        <v>36359</v>
      </c>
      <c r="B19911">
        <v>598</v>
      </c>
      <c r="C19911" t="s">
        <v>36360</v>
      </c>
    </row>
    <row r="19912" spans="1:3">
      <c r="A19912" t="s">
        <v>36361</v>
      </c>
      <c r="B19912">
        <v>414</v>
      </c>
      <c r="C19912" t="s">
        <v>36362</v>
      </c>
    </row>
    <row r="19913" spans="1:3">
      <c r="A19913" t="s">
        <v>36363</v>
      </c>
      <c r="B19913">
        <v>414</v>
      </c>
      <c r="C19913" t="s">
        <v>36362</v>
      </c>
    </row>
    <row r="19914" spans="1:3">
      <c r="A19914" t="s">
        <v>36364</v>
      </c>
      <c r="B19914">
        <v>474</v>
      </c>
      <c r="C19914" t="s">
        <v>36365</v>
      </c>
    </row>
    <row r="19915" spans="1:3">
      <c r="A19915" t="s">
        <v>36366</v>
      </c>
      <c r="B19915">
        <v>378</v>
      </c>
      <c r="C19915" t="s">
        <v>36367</v>
      </c>
    </row>
    <row r="19916" spans="1:3">
      <c r="A19916" t="s">
        <v>36368</v>
      </c>
      <c r="B19916">
        <v>260</v>
      </c>
      <c r="C19916" t="s">
        <v>36369</v>
      </c>
    </row>
    <row r="19917" spans="1:3">
      <c r="A19917" t="s">
        <v>36370</v>
      </c>
      <c r="B19917">
        <v>271</v>
      </c>
      <c r="C19917" t="s">
        <v>36371</v>
      </c>
    </row>
    <row r="19918" spans="1:3">
      <c r="A19918" t="s">
        <v>36372</v>
      </c>
      <c r="B19918">
        <v>271</v>
      </c>
      <c r="C19918" t="s">
        <v>36371</v>
      </c>
    </row>
    <row r="19919" spans="1:3">
      <c r="A19919" t="s">
        <v>36373</v>
      </c>
      <c r="B19919">
        <v>130</v>
      </c>
      <c r="C19919" t="s">
        <v>36374</v>
      </c>
    </row>
    <row r="19920" spans="1:3">
      <c r="A19920" t="s">
        <v>36375</v>
      </c>
      <c r="B19920">
        <v>130</v>
      </c>
      <c r="C19920" t="s">
        <v>36374</v>
      </c>
    </row>
    <row r="19921" spans="1:3">
      <c r="A19921" t="s">
        <v>36376</v>
      </c>
      <c r="B19921">
        <v>729</v>
      </c>
      <c r="C19921" t="s">
        <v>36377</v>
      </c>
    </row>
    <row r="19922" spans="1:3">
      <c r="A19922" t="s">
        <v>36378</v>
      </c>
      <c r="B19922">
        <v>694</v>
      </c>
      <c r="C19922" t="s">
        <v>36379</v>
      </c>
    </row>
    <row r="19923" spans="1:3">
      <c r="A19923" t="s">
        <v>36380</v>
      </c>
      <c r="B19923">
        <v>698</v>
      </c>
      <c r="C19923" t="s">
        <v>36381</v>
      </c>
    </row>
    <row r="19924" spans="1:3">
      <c r="A19924" t="s">
        <v>36382</v>
      </c>
      <c r="B19924">
        <v>569</v>
      </c>
      <c r="C19924" t="s">
        <v>36383</v>
      </c>
    </row>
    <row r="19925" spans="1:3">
      <c r="A19925" t="s">
        <v>36384</v>
      </c>
      <c r="B19925">
        <v>457</v>
      </c>
      <c r="C19925" t="s">
        <v>36385</v>
      </c>
    </row>
    <row r="19926" spans="1:3">
      <c r="A19926" t="s">
        <v>36386</v>
      </c>
      <c r="B19926">
        <v>502</v>
      </c>
      <c r="C19926" t="s">
        <v>36387</v>
      </c>
    </row>
    <row r="19927" spans="1:3">
      <c r="A19927" t="s">
        <v>36388</v>
      </c>
      <c r="B19927">
        <v>546</v>
      </c>
      <c r="C19927" t="s">
        <v>36389</v>
      </c>
    </row>
    <row r="19928" spans="1:3">
      <c r="A19928" t="s">
        <v>36390</v>
      </c>
      <c r="B19928">
        <v>514</v>
      </c>
      <c r="C19928" t="s">
        <v>36391</v>
      </c>
    </row>
    <row r="19929" spans="1:3">
      <c r="A19929" t="s">
        <v>36392</v>
      </c>
      <c r="B19929">
        <v>367</v>
      </c>
      <c r="C19929" t="s">
        <v>36393</v>
      </c>
    </row>
    <row r="19930" spans="1:3">
      <c r="A19930" t="s">
        <v>36394</v>
      </c>
      <c r="B19930">
        <v>525</v>
      </c>
      <c r="C19930" t="s">
        <v>36395</v>
      </c>
    </row>
    <row r="19931" spans="1:3">
      <c r="A19931" t="s">
        <v>36396</v>
      </c>
      <c r="B19931">
        <v>329</v>
      </c>
      <c r="C19931" t="s">
        <v>36397</v>
      </c>
    </row>
    <row r="19932" spans="1:3">
      <c r="A19932" t="s">
        <v>36398</v>
      </c>
      <c r="B19932">
        <v>217</v>
      </c>
      <c r="C19932" t="s">
        <v>36399</v>
      </c>
    </row>
    <row r="19933" spans="1:3">
      <c r="A19933" t="s">
        <v>36400</v>
      </c>
      <c r="B19933">
        <v>323</v>
      </c>
      <c r="C19933" t="s">
        <v>36401</v>
      </c>
    </row>
    <row r="19934" spans="1:3">
      <c r="A19934" t="s">
        <v>36402</v>
      </c>
      <c r="B19934">
        <v>275</v>
      </c>
      <c r="C19934" t="s">
        <v>36403</v>
      </c>
    </row>
    <row r="19935" spans="1:3">
      <c r="A19935" t="s">
        <v>36404</v>
      </c>
      <c r="B19935">
        <v>247</v>
      </c>
      <c r="C19935" t="s">
        <v>36405</v>
      </c>
    </row>
    <row r="19936" spans="1:3">
      <c r="A19936" t="s">
        <v>36406</v>
      </c>
      <c r="B19936">
        <v>1088</v>
      </c>
      <c r="C19936" t="s">
        <v>36407</v>
      </c>
    </row>
    <row r="19937" spans="1:3">
      <c r="A19937" t="s">
        <v>36408</v>
      </c>
      <c r="B19937">
        <v>1078</v>
      </c>
      <c r="C19937" t="s">
        <v>36409</v>
      </c>
    </row>
    <row r="19938" spans="1:3">
      <c r="A19938" t="s">
        <v>36410</v>
      </c>
      <c r="B19938">
        <v>1078</v>
      </c>
      <c r="C19938" t="s">
        <v>36411</v>
      </c>
    </row>
    <row r="19939" spans="1:3">
      <c r="A19939" t="s">
        <v>36412</v>
      </c>
      <c r="B19939">
        <v>1078</v>
      </c>
      <c r="C19939" t="s">
        <v>36411</v>
      </c>
    </row>
    <row r="19940" spans="1:3">
      <c r="A19940" t="s">
        <v>36413</v>
      </c>
      <c r="B19940">
        <v>1078</v>
      </c>
      <c r="C19940" t="s">
        <v>36411</v>
      </c>
    </row>
    <row r="19941" spans="1:3">
      <c r="A19941" t="s">
        <v>36414</v>
      </c>
      <c r="B19941">
        <v>1078</v>
      </c>
      <c r="C19941" t="s">
        <v>36411</v>
      </c>
    </row>
    <row r="19942" spans="1:3">
      <c r="A19942" t="s">
        <v>36415</v>
      </c>
      <c r="B19942">
        <v>917</v>
      </c>
      <c r="C19942" t="s">
        <v>36416</v>
      </c>
    </row>
    <row r="19943" spans="1:3">
      <c r="A19943" t="s">
        <v>36417</v>
      </c>
      <c r="B19943">
        <v>882</v>
      </c>
      <c r="C19943" t="s">
        <v>36418</v>
      </c>
    </row>
    <row r="19944" spans="1:3">
      <c r="A19944" t="s">
        <v>36419</v>
      </c>
      <c r="B19944">
        <v>98</v>
      </c>
      <c r="C19944" t="s">
        <v>36420</v>
      </c>
    </row>
    <row r="19945" spans="1:3">
      <c r="A19945" t="s">
        <v>36421</v>
      </c>
      <c r="B19945">
        <v>144</v>
      </c>
      <c r="C19945" t="s">
        <v>36422</v>
      </c>
    </row>
    <row r="19946" spans="1:3">
      <c r="A19946" t="s">
        <v>36423</v>
      </c>
      <c r="B19946">
        <v>130</v>
      </c>
      <c r="C19946" t="s">
        <v>36424</v>
      </c>
    </row>
    <row r="19947" spans="1:3">
      <c r="A19947" t="s">
        <v>36425</v>
      </c>
      <c r="B19947">
        <v>134</v>
      </c>
      <c r="C19947" t="s">
        <v>36426</v>
      </c>
    </row>
    <row r="19948" spans="1:3">
      <c r="A19948" t="s">
        <v>36427</v>
      </c>
      <c r="B19948">
        <v>154</v>
      </c>
      <c r="C19948" t="s">
        <v>36428</v>
      </c>
    </row>
    <row r="19949" spans="1:3">
      <c r="A19949" t="s">
        <v>36429</v>
      </c>
      <c r="B19949">
        <v>330</v>
      </c>
      <c r="C19949" t="s">
        <v>36430</v>
      </c>
    </row>
    <row r="19950" spans="1:3">
      <c r="A19950" t="s">
        <v>36431</v>
      </c>
      <c r="B19950">
        <v>538</v>
      </c>
      <c r="C19950" t="s">
        <v>36432</v>
      </c>
    </row>
    <row r="19951" spans="1:3">
      <c r="A19951" t="s">
        <v>36433</v>
      </c>
      <c r="B19951">
        <v>538</v>
      </c>
      <c r="C19951" t="s">
        <v>36434</v>
      </c>
    </row>
    <row r="19952" spans="1:3">
      <c r="A19952" t="s">
        <v>36435</v>
      </c>
      <c r="B19952">
        <v>477</v>
      </c>
      <c r="C19952" t="s">
        <v>36436</v>
      </c>
    </row>
    <row r="19953" spans="1:3">
      <c r="A19953" t="s">
        <v>36437</v>
      </c>
      <c r="B19953">
        <v>337</v>
      </c>
      <c r="C19953" t="s">
        <v>36438</v>
      </c>
    </row>
    <row r="19954" spans="1:3">
      <c r="A19954" t="s">
        <v>36439</v>
      </c>
      <c r="B19954">
        <v>337</v>
      </c>
      <c r="C19954" t="s">
        <v>36438</v>
      </c>
    </row>
    <row r="19955" spans="1:3">
      <c r="A19955" t="s">
        <v>36440</v>
      </c>
      <c r="B19955">
        <v>337</v>
      </c>
      <c r="C19955" t="s">
        <v>36438</v>
      </c>
    </row>
    <row r="19956" spans="1:3">
      <c r="A19956" t="s">
        <v>36441</v>
      </c>
      <c r="B19956">
        <v>819</v>
      </c>
      <c r="C19956" t="s">
        <v>36442</v>
      </c>
    </row>
    <row r="19957" spans="1:3">
      <c r="A19957" t="s">
        <v>36443</v>
      </c>
      <c r="B19957">
        <v>819</v>
      </c>
      <c r="C19957" t="s">
        <v>36442</v>
      </c>
    </row>
    <row r="19958" spans="1:3">
      <c r="A19958" t="s">
        <v>36444</v>
      </c>
      <c r="B19958">
        <v>819</v>
      </c>
      <c r="C19958" t="s">
        <v>36442</v>
      </c>
    </row>
    <row r="19959" spans="1:3">
      <c r="A19959" t="s">
        <v>36445</v>
      </c>
      <c r="B19959">
        <v>854</v>
      </c>
      <c r="C19959" t="s">
        <v>36446</v>
      </c>
    </row>
    <row r="19960" spans="1:3">
      <c r="A19960" t="s">
        <v>36447</v>
      </c>
      <c r="B19960">
        <v>854</v>
      </c>
      <c r="C19960" t="s">
        <v>36446</v>
      </c>
    </row>
    <row r="19961" spans="1:3">
      <c r="A19961" t="s">
        <v>36448</v>
      </c>
      <c r="B19961">
        <v>854</v>
      </c>
      <c r="C19961" t="s">
        <v>36449</v>
      </c>
    </row>
    <row r="19962" spans="1:3">
      <c r="A19962" t="s">
        <v>36450</v>
      </c>
      <c r="B19962">
        <v>768</v>
      </c>
      <c r="C19962" t="s">
        <v>36451</v>
      </c>
    </row>
    <row r="19963" spans="1:3">
      <c r="A19963" t="s">
        <v>36452</v>
      </c>
      <c r="B19963">
        <v>710</v>
      </c>
      <c r="C19963" t="s">
        <v>36453</v>
      </c>
    </row>
    <row r="19964" spans="1:3">
      <c r="A19964" t="s">
        <v>36454</v>
      </c>
      <c r="B19964">
        <v>481</v>
      </c>
      <c r="C19964" t="s">
        <v>36455</v>
      </c>
    </row>
    <row r="19965" spans="1:3">
      <c r="A19965" t="s">
        <v>36456</v>
      </c>
      <c r="B19965">
        <v>740</v>
      </c>
      <c r="C19965" t="s">
        <v>36457</v>
      </c>
    </row>
    <row r="19966" spans="1:3">
      <c r="A19966" t="s">
        <v>36458</v>
      </c>
      <c r="B19966">
        <v>678</v>
      </c>
      <c r="C19966" t="s">
        <v>36459</v>
      </c>
    </row>
    <row r="19967" spans="1:3">
      <c r="A19967" t="s">
        <v>36460</v>
      </c>
      <c r="B19967">
        <v>609</v>
      </c>
      <c r="C19967" t="s">
        <v>36461</v>
      </c>
    </row>
    <row r="19968" spans="1:3">
      <c r="A19968" t="s">
        <v>36462</v>
      </c>
      <c r="B19968">
        <v>628</v>
      </c>
      <c r="C19968" t="s">
        <v>36463</v>
      </c>
    </row>
    <row r="19969" spans="1:3">
      <c r="A19969" t="s">
        <v>36464</v>
      </c>
      <c r="B19969">
        <v>602</v>
      </c>
      <c r="C19969" t="s">
        <v>36465</v>
      </c>
    </row>
    <row r="19970" spans="1:3">
      <c r="A19970" t="s">
        <v>36466</v>
      </c>
      <c r="B19970">
        <v>552</v>
      </c>
      <c r="C19970" t="s">
        <v>36467</v>
      </c>
    </row>
    <row r="19971" spans="1:3">
      <c r="A19971" t="s">
        <v>36468</v>
      </c>
      <c r="B19971">
        <v>483</v>
      </c>
      <c r="C19971" t="s">
        <v>36469</v>
      </c>
    </row>
    <row r="19972" spans="1:3">
      <c r="A19972" t="s">
        <v>36470</v>
      </c>
      <c r="B19972">
        <v>638</v>
      </c>
      <c r="C19972" t="s">
        <v>36471</v>
      </c>
    </row>
    <row r="19973" spans="1:3">
      <c r="A19973" t="s">
        <v>36472</v>
      </c>
      <c r="B19973">
        <v>355</v>
      </c>
      <c r="C19973" t="s">
        <v>36473</v>
      </c>
    </row>
    <row r="19974" spans="1:3">
      <c r="A19974" t="s">
        <v>36474</v>
      </c>
      <c r="B19974">
        <v>425</v>
      </c>
      <c r="C19974" t="s">
        <v>36475</v>
      </c>
    </row>
    <row r="19975" spans="1:3">
      <c r="A19975" t="s">
        <v>36476</v>
      </c>
      <c r="B19975">
        <v>425</v>
      </c>
      <c r="C19975" t="s">
        <v>36475</v>
      </c>
    </row>
    <row r="19976" spans="1:3">
      <c r="A19976" t="s">
        <v>36477</v>
      </c>
      <c r="B19976">
        <v>444</v>
      </c>
      <c r="C19976" t="s">
        <v>36478</v>
      </c>
    </row>
    <row r="19977" spans="1:3">
      <c r="A19977" t="s">
        <v>36479</v>
      </c>
      <c r="B19977">
        <v>375</v>
      </c>
      <c r="C19977" t="s">
        <v>36480</v>
      </c>
    </row>
    <row r="19978" spans="1:3">
      <c r="A19978" t="s">
        <v>36481</v>
      </c>
      <c r="B19978">
        <v>1801</v>
      </c>
      <c r="C19978" t="s">
        <v>36482</v>
      </c>
    </row>
    <row r="19979" spans="1:3">
      <c r="A19979" t="s">
        <v>36483</v>
      </c>
      <c r="B19979">
        <v>1719</v>
      </c>
      <c r="C19979" t="s">
        <v>36484</v>
      </c>
    </row>
    <row r="19980" spans="1:3">
      <c r="A19980" t="s">
        <v>36485</v>
      </c>
      <c r="B19980">
        <v>1209</v>
      </c>
      <c r="C19980" t="s">
        <v>36486</v>
      </c>
    </row>
    <row r="19981" spans="1:3">
      <c r="A19981" t="s">
        <v>36487</v>
      </c>
      <c r="B19981">
        <v>531</v>
      </c>
      <c r="C19981" t="s">
        <v>36488</v>
      </c>
    </row>
    <row r="19982" spans="1:3">
      <c r="A19982" t="s">
        <v>36489</v>
      </c>
      <c r="B19982">
        <v>559</v>
      </c>
      <c r="C19982" t="s">
        <v>36490</v>
      </c>
    </row>
    <row r="19983" spans="1:3">
      <c r="A19983" t="s">
        <v>36491</v>
      </c>
      <c r="B19983">
        <v>488</v>
      </c>
      <c r="C19983" t="s">
        <v>36492</v>
      </c>
    </row>
    <row r="19984" spans="1:3">
      <c r="A19984" t="s">
        <v>36493</v>
      </c>
      <c r="B19984">
        <v>451</v>
      </c>
      <c r="C19984" t="s">
        <v>36494</v>
      </c>
    </row>
    <row r="19985" spans="1:3">
      <c r="A19985" t="s">
        <v>36495</v>
      </c>
      <c r="B19985">
        <v>199</v>
      </c>
      <c r="C19985" t="s">
        <v>36496</v>
      </c>
    </row>
    <row r="19986" spans="1:3">
      <c r="A19986" t="s">
        <v>36497</v>
      </c>
      <c r="B19986">
        <v>280</v>
      </c>
      <c r="C19986" t="s">
        <v>36498</v>
      </c>
    </row>
    <row r="19987" spans="1:3">
      <c r="A19987" t="s">
        <v>36499</v>
      </c>
      <c r="B19987">
        <v>225</v>
      </c>
      <c r="C19987" t="s">
        <v>36500</v>
      </c>
    </row>
    <row r="19988" spans="1:3">
      <c r="A19988" t="s">
        <v>36501</v>
      </c>
      <c r="B19988">
        <v>478</v>
      </c>
      <c r="C19988" t="s">
        <v>36502</v>
      </c>
    </row>
    <row r="19989" spans="1:3">
      <c r="A19989" t="s">
        <v>36503</v>
      </c>
      <c r="B19989">
        <v>1204</v>
      </c>
      <c r="C19989" t="s">
        <v>36504</v>
      </c>
    </row>
    <row r="19990" spans="1:3">
      <c r="A19990" t="s">
        <v>36505</v>
      </c>
      <c r="B19990">
        <v>1205</v>
      </c>
      <c r="C19990" t="s">
        <v>36506</v>
      </c>
    </row>
    <row r="19991" spans="1:3">
      <c r="A19991" t="s">
        <v>36507</v>
      </c>
      <c r="B19991">
        <v>1151</v>
      </c>
      <c r="C19991" t="s">
        <v>36508</v>
      </c>
    </row>
    <row r="19992" spans="1:3">
      <c r="A19992" t="s">
        <v>36509</v>
      </c>
      <c r="B19992">
        <v>1151</v>
      </c>
      <c r="C19992" t="s">
        <v>36508</v>
      </c>
    </row>
    <row r="19993" spans="1:3">
      <c r="A19993" t="s">
        <v>36510</v>
      </c>
      <c r="B19993">
        <v>1057</v>
      </c>
      <c r="C19993" t="s">
        <v>36511</v>
      </c>
    </row>
    <row r="19994" spans="1:3">
      <c r="A19994" t="s">
        <v>36512</v>
      </c>
      <c r="B19994">
        <v>1093</v>
      </c>
      <c r="C19994" t="s">
        <v>36513</v>
      </c>
    </row>
    <row r="19995" spans="1:3">
      <c r="A19995" t="s">
        <v>36514</v>
      </c>
      <c r="B19995">
        <v>519</v>
      </c>
      <c r="C19995" t="s">
        <v>36515</v>
      </c>
    </row>
    <row r="19996" spans="1:3">
      <c r="A19996" t="s">
        <v>36516</v>
      </c>
      <c r="B19996">
        <v>307</v>
      </c>
      <c r="C19996" t="s">
        <v>36517</v>
      </c>
    </row>
    <row r="19997" spans="1:3">
      <c r="A19997" t="s">
        <v>36518</v>
      </c>
      <c r="B19997">
        <v>307</v>
      </c>
      <c r="C19997" t="s">
        <v>36519</v>
      </c>
    </row>
    <row r="19998" spans="1:3">
      <c r="A19998" t="s">
        <v>36520</v>
      </c>
      <c r="B19998">
        <v>307</v>
      </c>
      <c r="C19998" t="s">
        <v>36519</v>
      </c>
    </row>
    <row r="19999" spans="1:3">
      <c r="A19999" t="s">
        <v>36521</v>
      </c>
      <c r="B19999">
        <v>307</v>
      </c>
      <c r="C19999" t="s">
        <v>36519</v>
      </c>
    </row>
    <row r="20000" spans="1:3">
      <c r="A20000" t="s">
        <v>36522</v>
      </c>
      <c r="B20000">
        <v>307</v>
      </c>
      <c r="C20000" t="s">
        <v>36519</v>
      </c>
    </row>
    <row r="20001" spans="1:3">
      <c r="A20001" t="s">
        <v>36523</v>
      </c>
      <c r="B20001">
        <v>1261</v>
      </c>
      <c r="C20001" t="s">
        <v>36524</v>
      </c>
    </row>
    <row r="20002" spans="1:3">
      <c r="A20002" t="s">
        <v>36525</v>
      </c>
      <c r="B20002">
        <v>1286</v>
      </c>
      <c r="C20002" t="s">
        <v>36526</v>
      </c>
    </row>
    <row r="20003" spans="1:3">
      <c r="A20003" t="s">
        <v>36527</v>
      </c>
      <c r="B20003">
        <v>953</v>
      </c>
      <c r="C20003" t="s">
        <v>36528</v>
      </c>
    </row>
    <row r="20004" spans="1:3">
      <c r="A20004" t="s">
        <v>36529</v>
      </c>
      <c r="B20004">
        <v>911</v>
      </c>
      <c r="C20004" t="s">
        <v>36530</v>
      </c>
    </row>
    <row r="20005" spans="1:3">
      <c r="A20005" t="s">
        <v>36531</v>
      </c>
      <c r="B20005">
        <v>936</v>
      </c>
      <c r="C20005" t="s">
        <v>36532</v>
      </c>
    </row>
    <row r="20006" spans="1:3">
      <c r="A20006" t="s">
        <v>36533</v>
      </c>
      <c r="B20006">
        <v>919</v>
      </c>
      <c r="C20006" t="s">
        <v>36534</v>
      </c>
    </row>
    <row r="20007" spans="1:3">
      <c r="A20007" t="s">
        <v>36535</v>
      </c>
      <c r="B20007">
        <v>923</v>
      </c>
      <c r="C20007" t="s">
        <v>36536</v>
      </c>
    </row>
    <row r="20008" spans="1:3">
      <c r="A20008" t="s">
        <v>36537</v>
      </c>
      <c r="B20008">
        <v>845</v>
      </c>
      <c r="C20008" t="s">
        <v>36538</v>
      </c>
    </row>
    <row r="20009" spans="1:3">
      <c r="A20009" t="s">
        <v>36539</v>
      </c>
      <c r="B20009">
        <v>845</v>
      </c>
      <c r="C20009" t="s">
        <v>36538</v>
      </c>
    </row>
    <row r="20010" spans="1:3">
      <c r="A20010" t="s">
        <v>36540</v>
      </c>
      <c r="B20010">
        <v>1002</v>
      </c>
      <c r="C20010" t="s">
        <v>36541</v>
      </c>
    </row>
    <row r="20011" spans="1:3">
      <c r="A20011" t="s">
        <v>36542</v>
      </c>
      <c r="B20011">
        <v>254</v>
      </c>
      <c r="C20011" t="s">
        <v>36543</v>
      </c>
    </row>
    <row r="20012" spans="1:3">
      <c r="A20012" t="s">
        <v>36544</v>
      </c>
      <c r="B20012">
        <v>1794</v>
      </c>
      <c r="C20012" t="s">
        <v>36545</v>
      </c>
    </row>
    <row r="20013" spans="1:3">
      <c r="A20013" t="s">
        <v>36546</v>
      </c>
      <c r="B20013">
        <v>1845</v>
      </c>
      <c r="C20013" t="s">
        <v>36547</v>
      </c>
    </row>
    <row r="20014" spans="1:3">
      <c r="A20014" t="s">
        <v>36548</v>
      </c>
      <c r="B20014">
        <v>1846</v>
      </c>
      <c r="C20014" t="s">
        <v>36549</v>
      </c>
    </row>
    <row r="20015" spans="1:3">
      <c r="A20015" t="s">
        <v>36550</v>
      </c>
      <c r="B20015">
        <v>1863</v>
      </c>
      <c r="C20015" t="s">
        <v>36551</v>
      </c>
    </row>
    <row r="20016" spans="1:3">
      <c r="A20016" t="s">
        <v>36552</v>
      </c>
      <c r="B20016">
        <v>1913</v>
      </c>
      <c r="C20016" t="s">
        <v>36553</v>
      </c>
    </row>
    <row r="20017" spans="1:3">
      <c r="A20017" t="s">
        <v>36554</v>
      </c>
      <c r="B20017">
        <v>1914</v>
      </c>
      <c r="C20017" t="s">
        <v>36555</v>
      </c>
    </row>
    <row r="20018" spans="1:3">
      <c r="A20018" t="s">
        <v>36556</v>
      </c>
      <c r="B20018">
        <v>1738</v>
      </c>
      <c r="C20018" t="s">
        <v>36557</v>
      </c>
    </row>
    <row r="20019" spans="1:3">
      <c r="A20019" t="s">
        <v>36558</v>
      </c>
      <c r="B20019">
        <v>153</v>
      </c>
      <c r="C20019" t="s">
        <v>36559</v>
      </c>
    </row>
    <row r="20020" spans="1:3">
      <c r="A20020" t="s">
        <v>36560</v>
      </c>
      <c r="B20020">
        <v>154</v>
      </c>
      <c r="C20020" t="s">
        <v>36561</v>
      </c>
    </row>
    <row r="20021" spans="1:3">
      <c r="A20021" t="s">
        <v>36562</v>
      </c>
      <c r="B20021">
        <v>694</v>
      </c>
      <c r="C20021" t="s">
        <v>36563</v>
      </c>
    </row>
    <row r="20022" spans="1:3">
      <c r="A20022" t="s">
        <v>36564</v>
      </c>
      <c r="B20022">
        <v>700</v>
      </c>
      <c r="C20022" t="s">
        <v>36565</v>
      </c>
    </row>
    <row r="20023" spans="1:3">
      <c r="A20023" t="s">
        <v>36566</v>
      </c>
      <c r="B20023">
        <v>912</v>
      </c>
      <c r="C20023" t="s">
        <v>36567</v>
      </c>
    </row>
    <row r="20024" spans="1:3">
      <c r="A20024" t="s">
        <v>36568</v>
      </c>
      <c r="B20024">
        <v>651</v>
      </c>
      <c r="C20024" t="s">
        <v>36569</v>
      </c>
    </row>
    <row r="20025" spans="1:3">
      <c r="A20025" t="s">
        <v>36570</v>
      </c>
      <c r="B20025">
        <v>794</v>
      </c>
      <c r="C20025" t="s">
        <v>36571</v>
      </c>
    </row>
    <row r="20026" spans="1:3">
      <c r="A20026" t="s">
        <v>36572</v>
      </c>
      <c r="B20026">
        <v>810</v>
      </c>
      <c r="C20026" t="s">
        <v>36573</v>
      </c>
    </row>
    <row r="20027" spans="1:3">
      <c r="A20027" t="s">
        <v>36574</v>
      </c>
      <c r="B20027">
        <v>953</v>
      </c>
      <c r="C20027" t="s">
        <v>36575</v>
      </c>
    </row>
    <row r="20028" spans="1:3">
      <c r="A20028" t="s">
        <v>36576</v>
      </c>
      <c r="B20028">
        <v>793</v>
      </c>
      <c r="C20028" t="s">
        <v>36577</v>
      </c>
    </row>
    <row r="20029" spans="1:3">
      <c r="A20029" t="s">
        <v>36578</v>
      </c>
      <c r="B20029">
        <v>793</v>
      </c>
      <c r="C20029" t="s">
        <v>36577</v>
      </c>
    </row>
    <row r="20030" spans="1:3">
      <c r="A20030" t="s">
        <v>36579</v>
      </c>
      <c r="B20030">
        <v>753</v>
      </c>
      <c r="C20030" t="s">
        <v>36580</v>
      </c>
    </row>
    <row r="20031" spans="1:3">
      <c r="A20031" t="s">
        <v>36581</v>
      </c>
      <c r="B20031">
        <v>753</v>
      </c>
      <c r="C20031" t="s">
        <v>36580</v>
      </c>
    </row>
    <row r="20032" spans="1:3">
      <c r="A20032" t="s">
        <v>36582</v>
      </c>
      <c r="B20032">
        <v>753</v>
      </c>
      <c r="C20032" t="s">
        <v>36580</v>
      </c>
    </row>
    <row r="20033" spans="1:3">
      <c r="A20033" t="s">
        <v>36583</v>
      </c>
      <c r="B20033">
        <v>753</v>
      </c>
      <c r="C20033" t="s">
        <v>36580</v>
      </c>
    </row>
    <row r="20034" spans="1:3">
      <c r="A20034" t="s">
        <v>36584</v>
      </c>
      <c r="B20034">
        <v>523</v>
      </c>
      <c r="C20034" t="s">
        <v>36585</v>
      </c>
    </row>
    <row r="20035" spans="1:3">
      <c r="A20035" t="s">
        <v>36586</v>
      </c>
      <c r="B20035">
        <v>523</v>
      </c>
      <c r="C20035" t="s">
        <v>36587</v>
      </c>
    </row>
    <row r="20036" spans="1:3">
      <c r="A20036" t="s">
        <v>36588</v>
      </c>
      <c r="B20036">
        <v>212</v>
      </c>
      <c r="C20036" t="s">
        <v>36589</v>
      </c>
    </row>
    <row r="20037" spans="1:3">
      <c r="A20037" t="s">
        <v>36590</v>
      </c>
      <c r="B20037">
        <v>212</v>
      </c>
      <c r="C20037" t="s">
        <v>36591</v>
      </c>
    </row>
    <row r="20038" spans="1:3">
      <c r="A20038" t="s">
        <v>36592</v>
      </c>
      <c r="B20038">
        <v>212</v>
      </c>
      <c r="C20038" t="s">
        <v>36591</v>
      </c>
    </row>
    <row r="20039" spans="1:3">
      <c r="A20039" t="s">
        <v>36593</v>
      </c>
      <c r="B20039">
        <v>212</v>
      </c>
      <c r="C20039" t="s">
        <v>36591</v>
      </c>
    </row>
    <row r="20040" spans="1:3">
      <c r="A20040" t="s">
        <v>36594</v>
      </c>
      <c r="B20040">
        <v>212</v>
      </c>
      <c r="C20040" t="s">
        <v>36591</v>
      </c>
    </row>
    <row r="20041" spans="1:3">
      <c r="A20041" t="s">
        <v>36595</v>
      </c>
      <c r="B20041">
        <v>120</v>
      </c>
      <c r="C20041" t="s">
        <v>36596</v>
      </c>
    </row>
    <row r="20042" spans="1:3">
      <c r="A20042" t="s">
        <v>36597</v>
      </c>
      <c r="B20042">
        <v>146</v>
      </c>
      <c r="C20042" t="s">
        <v>36598</v>
      </c>
    </row>
    <row r="20043" spans="1:3">
      <c r="A20043" t="s">
        <v>36599</v>
      </c>
      <c r="B20043">
        <v>2988</v>
      </c>
      <c r="C20043" t="s">
        <v>36600</v>
      </c>
    </row>
    <row r="20044" spans="1:3">
      <c r="A20044" t="s">
        <v>36601</v>
      </c>
      <c r="B20044">
        <v>2987</v>
      </c>
      <c r="C20044" t="s">
        <v>36602</v>
      </c>
    </row>
    <row r="20045" spans="1:3">
      <c r="A20045" t="s">
        <v>36603</v>
      </c>
      <c r="B20045">
        <v>2956</v>
      </c>
      <c r="C20045" t="s">
        <v>36604</v>
      </c>
    </row>
    <row r="20046" spans="1:3">
      <c r="A20046" t="s">
        <v>36605</v>
      </c>
      <c r="B20046">
        <v>2987</v>
      </c>
      <c r="C20046" t="s">
        <v>36606</v>
      </c>
    </row>
    <row r="20047" spans="1:3">
      <c r="A20047" t="s">
        <v>36607</v>
      </c>
      <c r="B20047">
        <v>2979</v>
      </c>
      <c r="C20047" t="s">
        <v>36608</v>
      </c>
    </row>
    <row r="20048" spans="1:3">
      <c r="A20048" t="s">
        <v>36609</v>
      </c>
      <c r="B20048">
        <v>2975</v>
      </c>
      <c r="C20048" t="s">
        <v>36610</v>
      </c>
    </row>
    <row r="20049" spans="1:3">
      <c r="A20049" t="s">
        <v>36611</v>
      </c>
      <c r="B20049">
        <v>2966</v>
      </c>
      <c r="C20049" t="s">
        <v>36612</v>
      </c>
    </row>
    <row r="20050" spans="1:3">
      <c r="A20050" t="s">
        <v>36613</v>
      </c>
      <c r="B20050">
        <v>2401</v>
      </c>
      <c r="C20050" t="s">
        <v>36614</v>
      </c>
    </row>
    <row r="20051" spans="1:3">
      <c r="A20051" t="s">
        <v>36615</v>
      </c>
      <c r="B20051">
        <v>2497</v>
      </c>
      <c r="C20051" t="s">
        <v>36616</v>
      </c>
    </row>
    <row r="20052" spans="1:3">
      <c r="A20052" t="s">
        <v>36617</v>
      </c>
      <c r="B20052">
        <v>2399</v>
      </c>
      <c r="C20052" t="s">
        <v>36618</v>
      </c>
    </row>
    <row r="20053" spans="1:3">
      <c r="A20053" t="s">
        <v>36619</v>
      </c>
      <c r="B20053">
        <v>2367</v>
      </c>
      <c r="C20053" t="s">
        <v>36620</v>
      </c>
    </row>
    <row r="20054" spans="1:3">
      <c r="A20054" t="s">
        <v>36621</v>
      </c>
      <c r="B20054">
        <v>1665</v>
      </c>
      <c r="C20054" t="s">
        <v>36622</v>
      </c>
    </row>
    <row r="20055" spans="1:3">
      <c r="A20055" t="s">
        <v>36623</v>
      </c>
      <c r="B20055">
        <v>1530</v>
      </c>
      <c r="C20055" t="s">
        <v>36624</v>
      </c>
    </row>
    <row r="20056" spans="1:3">
      <c r="A20056" t="s">
        <v>36625</v>
      </c>
      <c r="B20056">
        <v>2986</v>
      </c>
      <c r="C20056" t="s">
        <v>36626</v>
      </c>
    </row>
    <row r="20057" spans="1:3">
      <c r="A20057" t="s">
        <v>36627</v>
      </c>
      <c r="B20057">
        <v>2977</v>
      </c>
      <c r="C20057" t="s">
        <v>36628</v>
      </c>
    </row>
    <row r="20058" spans="1:3">
      <c r="A20058" t="s">
        <v>36629</v>
      </c>
      <c r="B20058">
        <v>1663</v>
      </c>
      <c r="C20058" t="s">
        <v>36630</v>
      </c>
    </row>
    <row r="20059" spans="1:3">
      <c r="A20059" t="s">
        <v>36631</v>
      </c>
      <c r="B20059">
        <v>1654</v>
      </c>
      <c r="C20059" t="s">
        <v>36632</v>
      </c>
    </row>
    <row r="20060" spans="1:3">
      <c r="A20060" t="s">
        <v>36633</v>
      </c>
      <c r="B20060">
        <v>1289</v>
      </c>
      <c r="C20060" t="s">
        <v>36634</v>
      </c>
    </row>
    <row r="20061" spans="1:3">
      <c r="A20061" t="s">
        <v>36635</v>
      </c>
      <c r="B20061">
        <v>480</v>
      </c>
      <c r="C20061" t="s">
        <v>36636</v>
      </c>
    </row>
    <row r="20062" spans="1:3">
      <c r="A20062" t="s">
        <v>36637</v>
      </c>
      <c r="B20062">
        <v>769</v>
      </c>
      <c r="C20062" t="s">
        <v>36638</v>
      </c>
    </row>
    <row r="20063" spans="1:3">
      <c r="A20063" t="s">
        <v>36639</v>
      </c>
      <c r="B20063">
        <v>754</v>
      </c>
      <c r="C20063" t="s">
        <v>36640</v>
      </c>
    </row>
    <row r="20064" spans="1:3">
      <c r="A20064" t="s">
        <v>36641</v>
      </c>
      <c r="B20064">
        <v>799</v>
      </c>
      <c r="C20064" t="s">
        <v>36642</v>
      </c>
    </row>
    <row r="20065" spans="1:3">
      <c r="A20065" t="s">
        <v>36643</v>
      </c>
      <c r="B20065">
        <v>512</v>
      </c>
      <c r="C20065" t="s">
        <v>36644</v>
      </c>
    </row>
    <row r="20066" spans="1:3">
      <c r="A20066" t="s">
        <v>36645</v>
      </c>
      <c r="B20066">
        <v>1381</v>
      </c>
      <c r="C20066" t="s">
        <v>36646</v>
      </c>
    </row>
    <row r="20067" spans="1:3">
      <c r="A20067" t="s">
        <v>36647</v>
      </c>
      <c r="B20067">
        <v>1481</v>
      </c>
      <c r="C20067" t="s">
        <v>36648</v>
      </c>
    </row>
    <row r="20068" spans="1:3">
      <c r="A20068" t="s">
        <v>36649</v>
      </c>
      <c r="B20068">
        <v>714</v>
      </c>
      <c r="C20068" t="s">
        <v>36650</v>
      </c>
    </row>
    <row r="20069" spans="1:3">
      <c r="A20069" t="s">
        <v>36651</v>
      </c>
      <c r="B20069">
        <v>714</v>
      </c>
      <c r="C20069" t="s">
        <v>36650</v>
      </c>
    </row>
    <row r="20070" spans="1:3">
      <c r="A20070" t="s">
        <v>36652</v>
      </c>
      <c r="B20070">
        <v>794</v>
      </c>
      <c r="C20070" t="s">
        <v>36653</v>
      </c>
    </row>
    <row r="20071" spans="1:3">
      <c r="A20071" t="s">
        <v>36654</v>
      </c>
      <c r="B20071">
        <v>450</v>
      </c>
      <c r="C20071" t="s">
        <v>36655</v>
      </c>
    </row>
    <row r="20072" spans="1:3">
      <c r="A20072" t="s">
        <v>36656</v>
      </c>
      <c r="B20072">
        <v>747</v>
      </c>
      <c r="C20072" t="s">
        <v>36657</v>
      </c>
    </row>
    <row r="20073" spans="1:3">
      <c r="A20073" t="s">
        <v>36658</v>
      </c>
      <c r="B20073">
        <v>409</v>
      </c>
      <c r="C20073" t="s">
        <v>36659</v>
      </c>
    </row>
    <row r="20074" spans="1:3">
      <c r="A20074" t="s">
        <v>36660</v>
      </c>
      <c r="B20074">
        <v>238</v>
      </c>
      <c r="C20074" t="s">
        <v>36661</v>
      </c>
    </row>
    <row r="20075" spans="1:3">
      <c r="A20075" t="s">
        <v>36662</v>
      </c>
      <c r="B20075">
        <v>237</v>
      </c>
      <c r="C20075" t="s">
        <v>36663</v>
      </c>
    </row>
    <row r="20076" spans="1:3">
      <c r="A20076" t="s">
        <v>36664</v>
      </c>
      <c r="B20076">
        <v>207</v>
      </c>
      <c r="C20076" t="s">
        <v>36665</v>
      </c>
    </row>
    <row r="20077" spans="1:3">
      <c r="A20077" t="s">
        <v>36666</v>
      </c>
      <c r="B20077">
        <v>187</v>
      </c>
      <c r="C20077" t="s">
        <v>36667</v>
      </c>
    </row>
    <row r="20078" spans="1:3">
      <c r="A20078" t="s">
        <v>36668</v>
      </c>
      <c r="B20078">
        <v>212</v>
      </c>
      <c r="C20078" t="s">
        <v>36669</v>
      </c>
    </row>
    <row r="20079" spans="1:3">
      <c r="A20079" t="s">
        <v>36670</v>
      </c>
      <c r="B20079">
        <v>212</v>
      </c>
      <c r="C20079" t="s">
        <v>36669</v>
      </c>
    </row>
    <row r="20080" spans="1:3">
      <c r="A20080" t="s">
        <v>36671</v>
      </c>
      <c r="B20080">
        <v>212</v>
      </c>
      <c r="C20080" t="s">
        <v>36672</v>
      </c>
    </row>
    <row r="20081" spans="1:3">
      <c r="A20081" t="s">
        <v>36673</v>
      </c>
      <c r="B20081">
        <v>146</v>
      </c>
      <c r="C20081" t="s">
        <v>36674</v>
      </c>
    </row>
    <row r="20082" spans="1:3">
      <c r="A20082" t="s">
        <v>36675</v>
      </c>
      <c r="B20082">
        <v>120</v>
      </c>
      <c r="C20082" t="s">
        <v>36676</v>
      </c>
    </row>
    <row r="20083" spans="1:3">
      <c r="A20083" t="s">
        <v>36677</v>
      </c>
      <c r="B20083">
        <v>471</v>
      </c>
      <c r="C20083" t="s">
        <v>36678</v>
      </c>
    </row>
    <row r="20084" spans="1:3">
      <c r="A20084" t="s">
        <v>36679</v>
      </c>
      <c r="B20084">
        <v>507</v>
      </c>
      <c r="C20084" t="s">
        <v>36680</v>
      </c>
    </row>
    <row r="20085" spans="1:3">
      <c r="A20085" t="s">
        <v>36681</v>
      </c>
      <c r="B20085">
        <v>507</v>
      </c>
      <c r="C20085" t="s">
        <v>36680</v>
      </c>
    </row>
    <row r="20086" spans="1:3">
      <c r="A20086" t="s">
        <v>36682</v>
      </c>
      <c r="B20086">
        <v>507</v>
      </c>
      <c r="C20086" t="s">
        <v>36680</v>
      </c>
    </row>
    <row r="20087" spans="1:3">
      <c r="A20087" t="s">
        <v>36683</v>
      </c>
      <c r="B20087">
        <v>507</v>
      </c>
      <c r="C20087" t="s">
        <v>36684</v>
      </c>
    </row>
    <row r="20088" spans="1:3">
      <c r="A20088" t="s">
        <v>36685</v>
      </c>
      <c r="B20088">
        <v>507</v>
      </c>
      <c r="C20088" t="s">
        <v>36680</v>
      </c>
    </row>
    <row r="20089" spans="1:3">
      <c r="A20089" t="s">
        <v>36686</v>
      </c>
      <c r="B20089">
        <v>507</v>
      </c>
      <c r="C20089" t="s">
        <v>36680</v>
      </c>
    </row>
    <row r="20090" spans="1:3">
      <c r="A20090" t="s">
        <v>36687</v>
      </c>
      <c r="B20090">
        <v>522</v>
      </c>
      <c r="C20090" t="s">
        <v>36688</v>
      </c>
    </row>
    <row r="20091" spans="1:3">
      <c r="A20091" t="s">
        <v>36689</v>
      </c>
      <c r="B20091">
        <v>522</v>
      </c>
      <c r="C20091" t="s">
        <v>36688</v>
      </c>
    </row>
    <row r="20092" spans="1:3">
      <c r="A20092" t="s">
        <v>36690</v>
      </c>
      <c r="B20092">
        <v>522</v>
      </c>
      <c r="C20092" t="s">
        <v>36688</v>
      </c>
    </row>
    <row r="20093" spans="1:3">
      <c r="A20093" t="s">
        <v>36691</v>
      </c>
      <c r="B20093">
        <v>481</v>
      </c>
      <c r="C20093" t="s">
        <v>36692</v>
      </c>
    </row>
    <row r="20094" spans="1:3">
      <c r="A20094" t="s">
        <v>36693</v>
      </c>
      <c r="B20094">
        <v>496</v>
      </c>
      <c r="C20094" t="s">
        <v>36694</v>
      </c>
    </row>
    <row r="20095" spans="1:3">
      <c r="A20095" t="s">
        <v>36695</v>
      </c>
      <c r="B20095">
        <v>487</v>
      </c>
      <c r="C20095" t="s">
        <v>36696</v>
      </c>
    </row>
    <row r="20096" spans="1:3">
      <c r="A20096" t="s">
        <v>36697</v>
      </c>
      <c r="B20096">
        <v>502</v>
      </c>
      <c r="C20096" t="s">
        <v>36698</v>
      </c>
    </row>
    <row r="20097" spans="1:3">
      <c r="A20097" t="s">
        <v>36699</v>
      </c>
      <c r="B20097">
        <v>461</v>
      </c>
      <c r="C20097" t="s">
        <v>36700</v>
      </c>
    </row>
    <row r="20098" spans="1:3">
      <c r="A20098" t="s">
        <v>36701</v>
      </c>
      <c r="B20098">
        <v>370</v>
      </c>
      <c r="C20098" t="s">
        <v>36702</v>
      </c>
    </row>
    <row r="20099" spans="1:3">
      <c r="A20099" t="s">
        <v>36703</v>
      </c>
      <c r="B20099">
        <v>866</v>
      </c>
      <c r="C20099" t="s">
        <v>36704</v>
      </c>
    </row>
    <row r="20100" spans="1:3">
      <c r="A20100" t="s">
        <v>36705</v>
      </c>
      <c r="B20100">
        <v>912</v>
      </c>
      <c r="C20100" t="s">
        <v>36706</v>
      </c>
    </row>
    <row r="20101" spans="1:3">
      <c r="A20101" t="s">
        <v>36707</v>
      </c>
      <c r="B20101">
        <v>801</v>
      </c>
      <c r="C20101" t="s">
        <v>36708</v>
      </c>
    </row>
    <row r="20102" spans="1:3">
      <c r="A20102" t="s">
        <v>36709</v>
      </c>
      <c r="B20102">
        <v>902</v>
      </c>
      <c r="C20102" t="s">
        <v>36710</v>
      </c>
    </row>
    <row r="20103" spans="1:3">
      <c r="A20103" t="s">
        <v>36711</v>
      </c>
      <c r="B20103">
        <v>902</v>
      </c>
      <c r="C20103" t="s">
        <v>36712</v>
      </c>
    </row>
    <row r="20104" spans="1:3">
      <c r="A20104" t="s">
        <v>36713</v>
      </c>
      <c r="B20104">
        <v>902</v>
      </c>
      <c r="C20104" t="s">
        <v>36712</v>
      </c>
    </row>
    <row r="20105" spans="1:3">
      <c r="A20105" t="s">
        <v>36714</v>
      </c>
      <c r="B20105">
        <v>435</v>
      </c>
      <c r="C20105" t="s">
        <v>36715</v>
      </c>
    </row>
    <row r="20106" spans="1:3">
      <c r="A20106" t="s">
        <v>36716</v>
      </c>
      <c r="B20106">
        <v>416</v>
      </c>
      <c r="C20106" t="s">
        <v>36717</v>
      </c>
    </row>
    <row r="20107" spans="1:3">
      <c r="A20107" t="s">
        <v>36718</v>
      </c>
      <c r="B20107">
        <v>416</v>
      </c>
      <c r="C20107" t="s">
        <v>36719</v>
      </c>
    </row>
    <row r="20108" spans="1:3">
      <c r="A20108" t="s">
        <v>36720</v>
      </c>
      <c r="B20108">
        <v>612</v>
      </c>
      <c r="C20108" t="s">
        <v>36721</v>
      </c>
    </row>
    <row r="20109" spans="1:3">
      <c r="A20109" t="s">
        <v>36722</v>
      </c>
      <c r="B20109">
        <v>611</v>
      </c>
      <c r="C20109" t="s">
        <v>36723</v>
      </c>
    </row>
    <row r="20110" spans="1:3">
      <c r="A20110" t="s">
        <v>36724</v>
      </c>
      <c r="B20110">
        <v>611</v>
      </c>
      <c r="C20110" t="s">
        <v>36725</v>
      </c>
    </row>
    <row r="20111" spans="1:3">
      <c r="A20111" t="s">
        <v>36726</v>
      </c>
      <c r="B20111">
        <v>453</v>
      </c>
      <c r="C20111" t="s">
        <v>36727</v>
      </c>
    </row>
    <row r="20112" spans="1:3">
      <c r="A20112" t="s">
        <v>36728</v>
      </c>
      <c r="B20112">
        <v>509</v>
      </c>
      <c r="C20112" t="s">
        <v>36729</v>
      </c>
    </row>
    <row r="20113" spans="1:3">
      <c r="A20113" t="s">
        <v>36730</v>
      </c>
      <c r="B20113">
        <v>429</v>
      </c>
      <c r="C20113" t="s">
        <v>36731</v>
      </c>
    </row>
    <row r="20114" spans="1:3">
      <c r="A20114" t="s">
        <v>36732</v>
      </c>
      <c r="B20114">
        <v>437</v>
      </c>
      <c r="C20114" t="s">
        <v>36733</v>
      </c>
    </row>
    <row r="20115" spans="1:3">
      <c r="A20115" t="s">
        <v>36734</v>
      </c>
      <c r="B20115">
        <v>466</v>
      </c>
      <c r="C20115" t="s">
        <v>36735</v>
      </c>
    </row>
    <row r="20116" spans="1:3">
      <c r="A20116" t="s">
        <v>36736</v>
      </c>
      <c r="B20116">
        <v>385</v>
      </c>
      <c r="C20116" t="s">
        <v>36737</v>
      </c>
    </row>
    <row r="20117" spans="1:3">
      <c r="A20117" t="s">
        <v>36738</v>
      </c>
      <c r="B20117">
        <v>365</v>
      </c>
      <c r="C20117" t="s">
        <v>36739</v>
      </c>
    </row>
    <row r="20118" spans="1:3">
      <c r="A20118" t="s">
        <v>36740</v>
      </c>
      <c r="B20118">
        <v>374</v>
      </c>
      <c r="C20118" t="s">
        <v>36741</v>
      </c>
    </row>
    <row r="20119" spans="1:3">
      <c r="A20119" t="s">
        <v>36742</v>
      </c>
      <c r="B20119">
        <v>181</v>
      </c>
      <c r="C20119" t="s">
        <v>36743</v>
      </c>
    </row>
    <row r="20120" spans="1:3">
      <c r="A20120" t="s">
        <v>36744</v>
      </c>
      <c r="B20120">
        <v>801</v>
      </c>
      <c r="C20120" t="s">
        <v>36745</v>
      </c>
    </row>
    <row r="20121" spans="1:3">
      <c r="A20121" t="s">
        <v>36746</v>
      </c>
      <c r="B20121">
        <v>769</v>
      </c>
      <c r="C20121" t="s">
        <v>36747</v>
      </c>
    </row>
    <row r="20122" spans="1:3">
      <c r="A20122" t="s">
        <v>36748</v>
      </c>
      <c r="B20122">
        <v>858</v>
      </c>
      <c r="C20122" t="s">
        <v>36749</v>
      </c>
    </row>
    <row r="20123" spans="1:3">
      <c r="A20123" t="s">
        <v>36750</v>
      </c>
      <c r="B20123">
        <v>738</v>
      </c>
      <c r="C20123" t="s">
        <v>36751</v>
      </c>
    </row>
    <row r="20124" spans="1:3">
      <c r="A20124" t="s">
        <v>36752</v>
      </c>
      <c r="B20124">
        <v>710</v>
      </c>
      <c r="C20124" t="s">
        <v>36753</v>
      </c>
    </row>
    <row r="20125" spans="1:3">
      <c r="A20125" t="s">
        <v>36754</v>
      </c>
      <c r="B20125">
        <v>676</v>
      </c>
      <c r="C20125" t="s">
        <v>36755</v>
      </c>
    </row>
    <row r="20126" spans="1:3">
      <c r="A20126" t="s">
        <v>36756</v>
      </c>
      <c r="B20126">
        <v>736</v>
      </c>
      <c r="C20126" t="s">
        <v>36757</v>
      </c>
    </row>
    <row r="20127" spans="1:3">
      <c r="A20127" t="s">
        <v>36758</v>
      </c>
      <c r="B20127">
        <v>103</v>
      </c>
      <c r="C20127" t="s">
        <v>36759</v>
      </c>
    </row>
    <row r="20128" spans="1:3">
      <c r="A20128" t="s">
        <v>36760</v>
      </c>
      <c r="B20128">
        <v>341</v>
      </c>
      <c r="C20128" t="s">
        <v>36761</v>
      </c>
    </row>
    <row r="20129" spans="1:3">
      <c r="A20129" t="s">
        <v>36762</v>
      </c>
      <c r="B20129">
        <v>99</v>
      </c>
      <c r="C20129" t="s">
        <v>36763</v>
      </c>
    </row>
    <row r="20130" spans="1:3">
      <c r="A20130" t="s">
        <v>36764</v>
      </c>
      <c r="B20130">
        <v>191</v>
      </c>
      <c r="C20130" t="s">
        <v>36765</v>
      </c>
    </row>
    <row r="20131" spans="1:3">
      <c r="A20131" t="s">
        <v>36766</v>
      </c>
      <c r="B20131">
        <v>191</v>
      </c>
      <c r="C20131" t="s">
        <v>36765</v>
      </c>
    </row>
    <row r="20132" spans="1:3">
      <c r="A20132" t="s">
        <v>36767</v>
      </c>
      <c r="B20132">
        <v>191</v>
      </c>
      <c r="C20132" t="s">
        <v>36765</v>
      </c>
    </row>
    <row r="20133" spans="1:3">
      <c r="A20133" t="s">
        <v>36768</v>
      </c>
      <c r="B20133">
        <v>102</v>
      </c>
      <c r="C20133" t="s">
        <v>36769</v>
      </c>
    </row>
    <row r="20134" spans="1:3">
      <c r="A20134" t="s">
        <v>36770</v>
      </c>
      <c r="B20134">
        <v>104</v>
      </c>
      <c r="C20134" t="s">
        <v>36771</v>
      </c>
    </row>
    <row r="20135" spans="1:3">
      <c r="A20135" t="s">
        <v>36772</v>
      </c>
      <c r="B20135">
        <v>141</v>
      </c>
      <c r="C20135" t="s">
        <v>36773</v>
      </c>
    </row>
    <row r="20136" spans="1:3">
      <c r="A20136" t="s">
        <v>36774</v>
      </c>
      <c r="B20136">
        <v>133</v>
      </c>
      <c r="C20136" t="s">
        <v>36775</v>
      </c>
    </row>
    <row r="20137" spans="1:3">
      <c r="A20137" t="s">
        <v>36776</v>
      </c>
      <c r="B20137">
        <v>607</v>
      </c>
      <c r="C20137" t="s">
        <v>36777</v>
      </c>
    </row>
    <row r="20138" spans="1:3">
      <c r="A20138" t="s">
        <v>36778</v>
      </c>
      <c r="B20138">
        <v>643</v>
      </c>
      <c r="C20138" t="s">
        <v>36779</v>
      </c>
    </row>
    <row r="20139" spans="1:3">
      <c r="A20139" t="s">
        <v>36780</v>
      </c>
      <c r="B20139">
        <v>236</v>
      </c>
      <c r="C20139" t="s">
        <v>36781</v>
      </c>
    </row>
    <row r="20140" spans="1:3">
      <c r="A20140" t="s">
        <v>36782</v>
      </c>
      <c r="B20140">
        <v>235</v>
      </c>
      <c r="C20140" t="s">
        <v>36783</v>
      </c>
    </row>
    <row r="20141" spans="1:3">
      <c r="A20141" t="s">
        <v>36784</v>
      </c>
      <c r="B20141">
        <v>144</v>
      </c>
      <c r="C20141" t="s">
        <v>36785</v>
      </c>
    </row>
    <row r="20142" spans="1:3">
      <c r="A20142" t="s">
        <v>36786</v>
      </c>
      <c r="B20142">
        <v>199</v>
      </c>
      <c r="C20142" t="s">
        <v>36787</v>
      </c>
    </row>
    <row r="20143" spans="1:3">
      <c r="A20143" t="s">
        <v>36788</v>
      </c>
      <c r="B20143">
        <v>232</v>
      </c>
      <c r="C20143" t="s">
        <v>36789</v>
      </c>
    </row>
    <row r="20144" spans="1:3">
      <c r="A20144" t="s">
        <v>36790</v>
      </c>
      <c r="B20144">
        <v>1914</v>
      </c>
      <c r="C20144" t="s">
        <v>36791</v>
      </c>
    </row>
    <row r="20145" spans="1:3">
      <c r="A20145" t="s">
        <v>36792</v>
      </c>
      <c r="B20145">
        <v>1914</v>
      </c>
      <c r="C20145" t="s">
        <v>36791</v>
      </c>
    </row>
    <row r="20146" spans="1:3">
      <c r="A20146" t="s">
        <v>36793</v>
      </c>
      <c r="B20146">
        <v>1896</v>
      </c>
      <c r="C20146" t="s">
        <v>36794</v>
      </c>
    </row>
    <row r="20147" spans="1:3">
      <c r="A20147" t="s">
        <v>36795</v>
      </c>
      <c r="B20147">
        <v>242</v>
      </c>
      <c r="C20147" t="s">
        <v>36796</v>
      </c>
    </row>
    <row r="20148" spans="1:3">
      <c r="A20148" t="s">
        <v>36797</v>
      </c>
      <c r="B20148">
        <v>373</v>
      </c>
      <c r="C20148" t="s">
        <v>36798</v>
      </c>
    </row>
    <row r="20149" spans="1:3">
      <c r="A20149" t="s">
        <v>36799</v>
      </c>
      <c r="B20149">
        <v>373</v>
      </c>
      <c r="C20149" t="s">
        <v>36800</v>
      </c>
    </row>
    <row r="20150" spans="1:3">
      <c r="A20150" t="s">
        <v>36801</v>
      </c>
      <c r="B20150">
        <v>373</v>
      </c>
      <c r="C20150" t="s">
        <v>36800</v>
      </c>
    </row>
    <row r="20151" spans="1:3">
      <c r="A20151" t="s">
        <v>36802</v>
      </c>
      <c r="B20151">
        <v>373</v>
      </c>
      <c r="C20151" t="s">
        <v>36800</v>
      </c>
    </row>
    <row r="20152" spans="1:3">
      <c r="A20152" t="s">
        <v>36803</v>
      </c>
      <c r="B20152">
        <v>373</v>
      </c>
      <c r="C20152" t="s">
        <v>36800</v>
      </c>
    </row>
    <row r="20153" spans="1:3">
      <c r="A20153" t="s">
        <v>36804</v>
      </c>
      <c r="B20153">
        <v>373</v>
      </c>
      <c r="C20153" t="s">
        <v>36800</v>
      </c>
    </row>
    <row r="20154" spans="1:3">
      <c r="A20154" t="s">
        <v>36805</v>
      </c>
      <c r="B20154">
        <v>293</v>
      </c>
      <c r="C20154" t="s">
        <v>36806</v>
      </c>
    </row>
    <row r="20155" spans="1:3">
      <c r="A20155" t="s">
        <v>36807</v>
      </c>
      <c r="B20155">
        <v>351</v>
      </c>
      <c r="C20155" t="s">
        <v>36808</v>
      </c>
    </row>
    <row r="20156" spans="1:3">
      <c r="A20156" t="s">
        <v>36809</v>
      </c>
      <c r="B20156">
        <v>904</v>
      </c>
      <c r="C20156" t="s">
        <v>36810</v>
      </c>
    </row>
    <row r="20157" spans="1:3">
      <c r="A20157" t="s">
        <v>36811</v>
      </c>
      <c r="B20157">
        <v>605</v>
      </c>
      <c r="C20157" t="s">
        <v>36812</v>
      </c>
    </row>
    <row r="20158" spans="1:3">
      <c r="A20158" t="s">
        <v>36813</v>
      </c>
      <c r="B20158">
        <v>478</v>
      </c>
      <c r="C20158" t="s">
        <v>36814</v>
      </c>
    </row>
    <row r="20159" spans="1:3">
      <c r="A20159" t="s">
        <v>36815</v>
      </c>
      <c r="B20159">
        <v>480</v>
      </c>
      <c r="C20159" t="s">
        <v>36816</v>
      </c>
    </row>
    <row r="20160" spans="1:3">
      <c r="A20160" t="s">
        <v>36817</v>
      </c>
      <c r="B20160">
        <v>336</v>
      </c>
      <c r="C20160" t="s">
        <v>36818</v>
      </c>
    </row>
    <row r="20161" spans="1:3">
      <c r="A20161" t="s">
        <v>36819</v>
      </c>
      <c r="B20161">
        <v>336</v>
      </c>
      <c r="C20161" t="s">
        <v>36820</v>
      </c>
    </row>
    <row r="20162" spans="1:3">
      <c r="A20162" t="s">
        <v>36821</v>
      </c>
      <c r="B20162">
        <v>336</v>
      </c>
      <c r="C20162" t="s">
        <v>36820</v>
      </c>
    </row>
    <row r="20163" spans="1:3">
      <c r="A20163" t="s">
        <v>36822</v>
      </c>
      <c r="B20163">
        <v>297</v>
      </c>
      <c r="C20163" t="s">
        <v>36823</v>
      </c>
    </row>
    <row r="20164" spans="1:3">
      <c r="A20164" t="s">
        <v>36824</v>
      </c>
      <c r="B20164">
        <v>283</v>
      </c>
      <c r="C20164" t="s">
        <v>36825</v>
      </c>
    </row>
    <row r="20165" spans="1:3">
      <c r="A20165" t="s">
        <v>36826</v>
      </c>
      <c r="B20165">
        <v>313</v>
      </c>
      <c r="C20165" t="s">
        <v>36827</v>
      </c>
    </row>
    <row r="20166" spans="1:3">
      <c r="A20166" t="s">
        <v>36828</v>
      </c>
      <c r="B20166">
        <v>339</v>
      </c>
      <c r="C20166" t="s">
        <v>36829</v>
      </c>
    </row>
    <row r="20167" spans="1:3">
      <c r="A20167" t="s">
        <v>36830</v>
      </c>
      <c r="B20167">
        <v>303</v>
      </c>
      <c r="C20167" t="s">
        <v>36831</v>
      </c>
    </row>
    <row r="20168" spans="1:3">
      <c r="A20168" t="s">
        <v>36832</v>
      </c>
      <c r="B20168">
        <v>329</v>
      </c>
      <c r="C20168" t="s">
        <v>36833</v>
      </c>
    </row>
    <row r="20169" spans="1:3">
      <c r="A20169" t="s">
        <v>36834</v>
      </c>
      <c r="B20169">
        <v>266</v>
      </c>
      <c r="C20169" t="s">
        <v>36835</v>
      </c>
    </row>
    <row r="20170" spans="1:3">
      <c r="A20170" t="s">
        <v>36836</v>
      </c>
      <c r="B20170">
        <v>247</v>
      </c>
      <c r="C20170" t="s">
        <v>36837</v>
      </c>
    </row>
    <row r="20171" spans="1:3">
      <c r="A20171" t="s">
        <v>36838</v>
      </c>
      <c r="B20171">
        <v>277</v>
      </c>
      <c r="C20171" t="s">
        <v>36839</v>
      </c>
    </row>
    <row r="20172" spans="1:3">
      <c r="A20172" t="s">
        <v>36840</v>
      </c>
      <c r="B20172">
        <v>303</v>
      </c>
      <c r="C20172" t="s">
        <v>36841</v>
      </c>
    </row>
    <row r="20173" spans="1:3">
      <c r="A20173" t="s">
        <v>36842</v>
      </c>
      <c r="B20173">
        <v>303</v>
      </c>
      <c r="C20173" t="s">
        <v>36841</v>
      </c>
    </row>
    <row r="20174" spans="1:3">
      <c r="A20174" t="s">
        <v>36843</v>
      </c>
      <c r="B20174">
        <v>623</v>
      </c>
      <c r="C20174" t="s">
        <v>36844</v>
      </c>
    </row>
    <row r="20175" spans="1:3">
      <c r="A20175" t="s">
        <v>36845</v>
      </c>
      <c r="B20175">
        <v>623</v>
      </c>
      <c r="C20175" t="s">
        <v>36846</v>
      </c>
    </row>
    <row r="20176" spans="1:3">
      <c r="A20176" t="s">
        <v>36847</v>
      </c>
      <c r="B20176">
        <v>623</v>
      </c>
      <c r="C20176" t="s">
        <v>36846</v>
      </c>
    </row>
    <row r="20177" spans="1:3">
      <c r="A20177" t="s">
        <v>36848</v>
      </c>
      <c r="B20177">
        <v>623</v>
      </c>
      <c r="C20177" t="s">
        <v>36846</v>
      </c>
    </row>
    <row r="20178" spans="1:3">
      <c r="A20178" t="s">
        <v>36849</v>
      </c>
      <c r="B20178">
        <v>614</v>
      </c>
      <c r="C20178" t="s">
        <v>36850</v>
      </c>
    </row>
    <row r="20179" spans="1:3">
      <c r="A20179" t="s">
        <v>36851</v>
      </c>
      <c r="B20179">
        <v>567</v>
      </c>
      <c r="C20179" t="s">
        <v>36852</v>
      </c>
    </row>
    <row r="20180" spans="1:3">
      <c r="A20180" t="s">
        <v>36853</v>
      </c>
      <c r="B20180">
        <v>476</v>
      </c>
      <c r="C20180" t="s">
        <v>36854</v>
      </c>
    </row>
    <row r="20181" spans="1:3">
      <c r="A20181" t="s">
        <v>36855</v>
      </c>
      <c r="B20181">
        <v>375</v>
      </c>
      <c r="C20181" t="s">
        <v>36856</v>
      </c>
    </row>
    <row r="20182" spans="1:3">
      <c r="A20182" t="s">
        <v>36857</v>
      </c>
      <c r="B20182">
        <v>315</v>
      </c>
      <c r="C20182" t="s">
        <v>36858</v>
      </c>
    </row>
    <row r="20183" spans="1:3">
      <c r="A20183" t="s">
        <v>36859</v>
      </c>
      <c r="B20183">
        <v>456</v>
      </c>
      <c r="C20183" t="s">
        <v>36860</v>
      </c>
    </row>
    <row r="20184" spans="1:3">
      <c r="A20184" t="s">
        <v>36861</v>
      </c>
      <c r="B20184">
        <v>396</v>
      </c>
      <c r="C20184" t="s">
        <v>36862</v>
      </c>
    </row>
    <row r="20185" spans="1:3">
      <c r="A20185" t="s">
        <v>36863</v>
      </c>
      <c r="B20185">
        <v>393</v>
      </c>
      <c r="C20185" t="s">
        <v>36864</v>
      </c>
    </row>
    <row r="20186" spans="1:3">
      <c r="A20186" t="s">
        <v>36865</v>
      </c>
      <c r="B20186">
        <v>622</v>
      </c>
      <c r="C20186" t="s">
        <v>36866</v>
      </c>
    </row>
    <row r="20187" spans="1:3">
      <c r="A20187" t="s">
        <v>36867</v>
      </c>
      <c r="B20187">
        <v>647</v>
      </c>
      <c r="C20187" t="s">
        <v>36868</v>
      </c>
    </row>
    <row r="20188" spans="1:3">
      <c r="A20188" t="s">
        <v>36869</v>
      </c>
      <c r="B20188">
        <v>596</v>
      </c>
      <c r="C20188" t="s">
        <v>36870</v>
      </c>
    </row>
    <row r="20189" spans="1:3">
      <c r="A20189" t="s">
        <v>36871</v>
      </c>
      <c r="B20189">
        <v>541</v>
      </c>
      <c r="C20189" t="s">
        <v>36872</v>
      </c>
    </row>
    <row r="20190" spans="1:3">
      <c r="A20190" t="s">
        <v>36873</v>
      </c>
      <c r="B20190">
        <v>542</v>
      </c>
      <c r="C20190" t="s">
        <v>36874</v>
      </c>
    </row>
    <row r="20191" spans="1:3">
      <c r="A20191" t="s">
        <v>36875</v>
      </c>
      <c r="B20191">
        <v>327</v>
      </c>
      <c r="C20191" t="s">
        <v>36876</v>
      </c>
    </row>
    <row r="20192" spans="1:3">
      <c r="A20192" t="s">
        <v>36877</v>
      </c>
      <c r="B20192">
        <v>232</v>
      </c>
      <c r="C20192" t="s">
        <v>36878</v>
      </c>
    </row>
    <row r="20193" spans="1:3">
      <c r="A20193" t="s">
        <v>36879</v>
      </c>
      <c r="B20193">
        <v>232</v>
      </c>
      <c r="C20193" t="s">
        <v>36880</v>
      </c>
    </row>
    <row r="20194" spans="1:3">
      <c r="A20194" t="s">
        <v>36881</v>
      </c>
      <c r="B20194">
        <v>466</v>
      </c>
      <c r="C20194" t="s">
        <v>36882</v>
      </c>
    </row>
    <row r="20195" spans="1:3">
      <c r="A20195" t="s">
        <v>36883</v>
      </c>
      <c r="B20195">
        <v>480</v>
      </c>
      <c r="C20195" t="s">
        <v>36884</v>
      </c>
    </row>
    <row r="20196" spans="1:3">
      <c r="A20196" t="s">
        <v>36885</v>
      </c>
      <c r="B20196">
        <v>480</v>
      </c>
      <c r="C20196" t="s">
        <v>36884</v>
      </c>
    </row>
    <row r="20197" spans="1:3">
      <c r="A20197" t="s">
        <v>36886</v>
      </c>
      <c r="B20197">
        <v>607</v>
      </c>
      <c r="C20197" t="s">
        <v>36887</v>
      </c>
    </row>
    <row r="20198" spans="1:3">
      <c r="A20198" t="s">
        <v>36888</v>
      </c>
      <c r="B20198">
        <v>207</v>
      </c>
      <c r="C20198" t="s">
        <v>36889</v>
      </c>
    </row>
    <row r="20199" spans="1:3">
      <c r="A20199" t="s">
        <v>36890</v>
      </c>
      <c r="B20199">
        <v>621</v>
      </c>
      <c r="C20199" t="s">
        <v>36891</v>
      </c>
    </row>
    <row r="20200" spans="1:3">
      <c r="A20200" t="s">
        <v>36892</v>
      </c>
      <c r="B20200">
        <v>498</v>
      </c>
      <c r="C20200" t="s">
        <v>36893</v>
      </c>
    </row>
    <row r="20201" spans="1:3">
      <c r="A20201" t="s">
        <v>36894</v>
      </c>
      <c r="B20201">
        <v>1111</v>
      </c>
      <c r="C20201" t="s">
        <v>36895</v>
      </c>
    </row>
    <row r="20202" spans="1:3">
      <c r="A20202" t="s">
        <v>36896</v>
      </c>
      <c r="B20202">
        <v>1118</v>
      </c>
      <c r="C20202" t="s">
        <v>36897</v>
      </c>
    </row>
    <row r="20203" spans="1:3">
      <c r="A20203" t="s">
        <v>36898</v>
      </c>
      <c r="B20203">
        <v>1143</v>
      </c>
      <c r="C20203" t="s">
        <v>36899</v>
      </c>
    </row>
    <row r="20204" spans="1:3">
      <c r="A20204" t="s">
        <v>36900</v>
      </c>
      <c r="B20204">
        <v>1098</v>
      </c>
      <c r="C20204" t="s">
        <v>36901</v>
      </c>
    </row>
    <row r="20205" spans="1:3">
      <c r="A20205" t="s">
        <v>36902</v>
      </c>
      <c r="B20205">
        <v>1186</v>
      </c>
      <c r="C20205" t="s">
        <v>36903</v>
      </c>
    </row>
    <row r="20206" spans="1:3">
      <c r="A20206" t="s">
        <v>36904</v>
      </c>
      <c r="B20206">
        <v>409</v>
      </c>
      <c r="C20206" t="s">
        <v>36905</v>
      </c>
    </row>
    <row r="20207" spans="1:3">
      <c r="A20207" t="s">
        <v>36906</v>
      </c>
      <c r="B20207">
        <v>599</v>
      </c>
      <c r="C20207" t="s">
        <v>36907</v>
      </c>
    </row>
    <row r="20208" spans="1:3">
      <c r="A20208" t="s">
        <v>36908</v>
      </c>
      <c r="B20208">
        <v>598</v>
      </c>
      <c r="C20208" t="s">
        <v>36909</v>
      </c>
    </row>
    <row r="20209" spans="1:3">
      <c r="A20209" t="s">
        <v>36910</v>
      </c>
      <c r="B20209">
        <v>328</v>
      </c>
      <c r="C20209" t="s">
        <v>36911</v>
      </c>
    </row>
    <row r="20210" spans="1:3">
      <c r="A20210" t="s">
        <v>36912</v>
      </c>
      <c r="B20210">
        <v>329</v>
      </c>
      <c r="C20210" t="s">
        <v>36913</v>
      </c>
    </row>
    <row r="20211" spans="1:3">
      <c r="A20211" t="s">
        <v>36914</v>
      </c>
      <c r="B20211">
        <v>370</v>
      </c>
      <c r="C20211" t="s">
        <v>36915</v>
      </c>
    </row>
    <row r="20212" spans="1:3">
      <c r="A20212" t="s">
        <v>36916</v>
      </c>
      <c r="B20212">
        <v>303</v>
      </c>
      <c r="C20212" t="s">
        <v>36917</v>
      </c>
    </row>
    <row r="20213" spans="1:3">
      <c r="A20213" t="s">
        <v>36918</v>
      </c>
      <c r="B20213">
        <v>177</v>
      </c>
      <c r="C20213" t="s">
        <v>36919</v>
      </c>
    </row>
    <row r="20214" spans="1:3">
      <c r="A20214" t="s">
        <v>36920</v>
      </c>
      <c r="B20214">
        <v>177</v>
      </c>
      <c r="C20214" t="s">
        <v>36921</v>
      </c>
    </row>
    <row r="20215" spans="1:3">
      <c r="A20215" t="s">
        <v>36922</v>
      </c>
      <c r="B20215">
        <v>177</v>
      </c>
      <c r="C20215" t="s">
        <v>36921</v>
      </c>
    </row>
    <row r="20216" spans="1:3">
      <c r="A20216" t="s">
        <v>36923</v>
      </c>
      <c r="B20216">
        <v>177</v>
      </c>
      <c r="C20216" t="s">
        <v>36921</v>
      </c>
    </row>
    <row r="20217" spans="1:3">
      <c r="A20217" t="s">
        <v>36924</v>
      </c>
      <c r="B20217">
        <v>212</v>
      </c>
      <c r="C20217" t="s">
        <v>36925</v>
      </c>
    </row>
    <row r="20218" spans="1:3">
      <c r="A20218" t="s">
        <v>36926</v>
      </c>
      <c r="B20218">
        <v>212</v>
      </c>
      <c r="C20218" t="s">
        <v>36925</v>
      </c>
    </row>
    <row r="20219" spans="1:3">
      <c r="A20219" t="s">
        <v>36927</v>
      </c>
      <c r="B20219">
        <v>212</v>
      </c>
      <c r="C20219" t="s">
        <v>36925</v>
      </c>
    </row>
    <row r="20220" spans="1:3">
      <c r="A20220" t="s">
        <v>36928</v>
      </c>
      <c r="B20220">
        <v>212</v>
      </c>
      <c r="C20220" t="s">
        <v>36925</v>
      </c>
    </row>
    <row r="20221" spans="1:3">
      <c r="A20221" t="s">
        <v>36929</v>
      </c>
      <c r="B20221">
        <v>212</v>
      </c>
      <c r="C20221" t="s">
        <v>36925</v>
      </c>
    </row>
    <row r="20222" spans="1:3">
      <c r="A20222" t="s">
        <v>36930</v>
      </c>
      <c r="B20222">
        <v>155</v>
      </c>
      <c r="C20222" t="s">
        <v>36931</v>
      </c>
    </row>
    <row r="20223" spans="1:3">
      <c r="A20223" t="s">
        <v>36932</v>
      </c>
      <c r="B20223">
        <v>331</v>
      </c>
      <c r="C20223" t="s">
        <v>36933</v>
      </c>
    </row>
    <row r="20224" spans="1:3">
      <c r="A20224" t="s">
        <v>36934</v>
      </c>
      <c r="B20224">
        <v>108</v>
      </c>
      <c r="C20224" t="s">
        <v>36935</v>
      </c>
    </row>
    <row r="20225" spans="1:3">
      <c r="A20225" t="s">
        <v>36936</v>
      </c>
      <c r="B20225">
        <v>285</v>
      </c>
      <c r="C20225" t="s">
        <v>36937</v>
      </c>
    </row>
    <row r="20226" spans="1:3">
      <c r="A20226" t="s">
        <v>36938</v>
      </c>
      <c r="B20226">
        <v>307</v>
      </c>
      <c r="C20226" t="s">
        <v>36939</v>
      </c>
    </row>
    <row r="20227" spans="1:3">
      <c r="A20227" t="s">
        <v>36940</v>
      </c>
      <c r="B20227">
        <v>170</v>
      </c>
      <c r="C20227" t="s">
        <v>36941</v>
      </c>
    </row>
    <row r="20228" spans="1:3">
      <c r="A20228" t="s">
        <v>36942</v>
      </c>
      <c r="B20228">
        <v>171</v>
      </c>
      <c r="C20228" t="s">
        <v>36943</v>
      </c>
    </row>
    <row r="20229" spans="1:3">
      <c r="A20229" t="s">
        <v>36944</v>
      </c>
      <c r="B20229">
        <v>172</v>
      </c>
      <c r="C20229" t="s">
        <v>36945</v>
      </c>
    </row>
    <row r="20230" spans="1:3">
      <c r="A20230" t="s">
        <v>36946</v>
      </c>
      <c r="B20230">
        <v>177</v>
      </c>
      <c r="C20230" t="s">
        <v>36947</v>
      </c>
    </row>
    <row r="20231" spans="1:3">
      <c r="A20231" t="s">
        <v>36948</v>
      </c>
      <c r="B20231">
        <v>178</v>
      </c>
      <c r="C20231" t="s">
        <v>36949</v>
      </c>
    </row>
    <row r="20232" spans="1:3">
      <c r="A20232" t="s">
        <v>36950</v>
      </c>
      <c r="B20232">
        <v>179</v>
      </c>
      <c r="C20232" t="s">
        <v>36951</v>
      </c>
    </row>
    <row r="20233" spans="1:3">
      <c r="A20233" t="s">
        <v>36952</v>
      </c>
      <c r="B20233">
        <v>874</v>
      </c>
      <c r="C20233" t="s">
        <v>36953</v>
      </c>
    </row>
    <row r="20234" spans="1:3">
      <c r="A20234" t="s">
        <v>36954</v>
      </c>
      <c r="B20234">
        <v>536</v>
      </c>
      <c r="C20234" t="s">
        <v>36955</v>
      </c>
    </row>
    <row r="20235" spans="1:3">
      <c r="A20235" t="s">
        <v>36956</v>
      </c>
      <c r="B20235">
        <v>354</v>
      </c>
      <c r="C20235" t="s">
        <v>36957</v>
      </c>
    </row>
    <row r="20236" spans="1:3">
      <c r="A20236" t="s">
        <v>36958</v>
      </c>
      <c r="B20236">
        <v>354</v>
      </c>
      <c r="C20236" t="s">
        <v>36959</v>
      </c>
    </row>
    <row r="20237" spans="1:3">
      <c r="A20237" t="s">
        <v>36960</v>
      </c>
      <c r="B20237">
        <v>354</v>
      </c>
      <c r="C20237" t="s">
        <v>36959</v>
      </c>
    </row>
    <row r="20238" spans="1:3">
      <c r="A20238" t="s">
        <v>36961</v>
      </c>
      <c r="B20238">
        <v>354</v>
      </c>
      <c r="C20238" t="s">
        <v>36957</v>
      </c>
    </row>
    <row r="20239" spans="1:3">
      <c r="A20239" t="s">
        <v>36962</v>
      </c>
      <c r="B20239">
        <v>312</v>
      </c>
      <c r="C20239" t="s">
        <v>36963</v>
      </c>
    </row>
    <row r="20240" spans="1:3">
      <c r="A20240" t="s">
        <v>36964</v>
      </c>
      <c r="B20240">
        <v>213</v>
      </c>
      <c r="C20240" t="s">
        <v>36965</v>
      </c>
    </row>
    <row r="20241" spans="1:3">
      <c r="A20241" t="s">
        <v>36966</v>
      </c>
      <c r="B20241">
        <v>572</v>
      </c>
      <c r="C20241" t="s">
        <v>36967</v>
      </c>
    </row>
    <row r="20242" spans="1:3">
      <c r="A20242" t="s">
        <v>36968</v>
      </c>
      <c r="B20242">
        <v>609</v>
      </c>
      <c r="C20242" t="s">
        <v>36969</v>
      </c>
    </row>
    <row r="20243" spans="1:3">
      <c r="A20243" t="s">
        <v>36970</v>
      </c>
      <c r="B20243">
        <v>595</v>
      </c>
      <c r="C20243" t="s">
        <v>36971</v>
      </c>
    </row>
    <row r="20244" spans="1:3">
      <c r="A20244" t="s">
        <v>36972</v>
      </c>
      <c r="B20244">
        <v>610</v>
      </c>
      <c r="C20244" t="s">
        <v>36973</v>
      </c>
    </row>
    <row r="20245" spans="1:3">
      <c r="A20245" t="s">
        <v>36974</v>
      </c>
      <c r="B20245">
        <v>318</v>
      </c>
      <c r="C20245" t="s">
        <v>36975</v>
      </c>
    </row>
    <row r="20246" spans="1:3">
      <c r="A20246" t="s">
        <v>36976</v>
      </c>
      <c r="B20246">
        <v>325</v>
      </c>
      <c r="C20246" t="s">
        <v>36977</v>
      </c>
    </row>
    <row r="20247" spans="1:3">
      <c r="A20247" t="s">
        <v>36978</v>
      </c>
      <c r="B20247">
        <v>475</v>
      </c>
      <c r="C20247" t="s">
        <v>36979</v>
      </c>
    </row>
    <row r="20248" spans="1:3">
      <c r="A20248" t="s">
        <v>36980</v>
      </c>
      <c r="B20248">
        <v>519</v>
      </c>
      <c r="C20248" t="s">
        <v>36981</v>
      </c>
    </row>
    <row r="20249" spans="1:3">
      <c r="A20249" t="s">
        <v>36982</v>
      </c>
      <c r="B20249">
        <v>262</v>
      </c>
      <c r="C20249" t="s">
        <v>36983</v>
      </c>
    </row>
    <row r="20250" spans="1:3">
      <c r="A20250" t="s">
        <v>36984</v>
      </c>
      <c r="B20250">
        <v>574</v>
      </c>
      <c r="C20250" t="s">
        <v>36985</v>
      </c>
    </row>
    <row r="20251" spans="1:3">
      <c r="A20251" t="s">
        <v>36986</v>
      </c>
      <c r="B20251">
        <v>580</v>
      </c>
      <c r="C20251" t="s">
        <v>36987</v>
      </c>
    </row>
    <row r="20252" spans="1:3">
      <c r="A20252" t="s">
        <v>36988</v>
      </c>
      <c r="B20252">
        <v>185</v>
      </c>
      <c r="C20252" t="s">
        <v>36989</v>
      </c>
    </row>
    <row r="20253" spans="1:3">
      <c r="A20253" t="s">
        <v>36990</v>
      </c>
      <c r="B20253">
        <v>540</v>
      </c>
      <c r="C20253" t="s">
        <v>36991</v>
      </c>
    </row>
    <row r="20254" spans="1:3">
      <c r="A20254" t="s">
        <v>36992</v>
      </c>
      <c r="B20254">
        <v>566</v>
      </c>
      <c r="C20254" t="s">
        <v>36993</v>
      </c>
    </row>
    <row r="20255" spans="1:3">
      <c r="A20255" t="s">
        <v>36994</v>
      </c>
      <c r="B20255">
        <v>572</v>
      </c>
      <c r="C20255" t="s">
        <v>36995</v>
      </c>
    </row>
    <row r="20256" spans="1:3">
      <c r="A20256" t="s">
        <v>36996</v>
      </c>
      <c r="B20256">
        <v>1292</v>
      </c>
      <c r="C20256" t="s">
        <v>36997</v>
      </c>
    </row>
    <row r="20257" spans="1:3">
      <c r="A20257" t="s">
        <v>36998</v>
      </c>
      <c r="B20257">
        <v>1234</v>
      </c>
      <c r="C20257" t="s">
        <v>36999</v>
      </c>
    </row>
    <row r="20258" spans="1:3">
      <c r="A20258" t="s">
        <v>37000</v>
      </c>
      <c r="B20258">
        <v>1242</v>
      </c>
      <c r="C20258" t="s">
        <v>37001</v>
      </c>
    </row>
    <row r="20259" spans="1:3">
      <c r="A20259" t="s">
        <v>37002</v>
      </c>
      <c r="B20259">
        <v>1241</v>
      </c>
      <c r="C20259" t="s">
        <v>37003</v>
      </c>
    </row>
    <row r="20260" spans="1:3">
      <c r="A20260" t="s">
        <v>37004</v>
      </c>
      <c r="B20260">
        <v>1224</v>
      </c>
      <c r="C20260" t="s">
        <v>37005</v>
      </c>
    </row>
    <row r="20261" spans="1:3">
      <c r="A20261" t="s">
        <v>37006</v>
      </c>
      <c r="B20261">
        <v>1183</v>
      </c>
      <c r="C20261" t="s">
        <v>37007</v>
      </c>
    </row>
    <row r="20262" spans="1:3">
      <c r="A20262" t="s">
        <v>37008</v>
      </c>
      <c r="B20262">
        <v>1182</v>
      </c>
      <c r="C20262" t="s">
        <v>37009</v>
      </c>
    </row>
    <row r="20263" spans="1:3">
      <c r="A20263" t="s">
        <v>37010</v>
      </c>
      <c r="B20263">
        <v>1165</v>
      </c>
      <c r="C20263" t="s">
        <v>37011</v>
      </c>
    </row>
    <row r="20264" spans="1:3">
      <c r="A20264" t="s">
        <v>37012</v>
      </c>
      <c r="B20264">
        <v>1190</v>
      </c>
      <c r="C20264" t="s">
        <v>37013</v>
      </c>
    </row>
    <row r="20265" spans="1:3">
      <c r="A20265" t="s">
        <v>37014</v>
      </c>
      <c r="B20265">
        <v>1131</v>
      </c>
      <c r="C20265" t="s">
        <v>37015</v>
      </c>
    </row>
    <row r="20266" spans="1:3">
      <c r="A20266" t="s">
        <v>37016</v>
      </c>
      <c r="B20266">
        <v>975</v>
      </c>
      <c r="C20266" t="s">
        <v>37017</v>
      </c>
    </row>
    <row r="20267" spans="1:3">
      <c r="A20267" t="s">
        <v>37018</v>
      </c>
      <c r="B20267">
        <v>877</v>
      </c>
      <c r="C20267" t="s">
        <v>37019</v>
      </c>
    </row>
    <row r="20268" spans="1:3">
      <c r="A20268" t="s">
        <v>37020</v>
      </c>
      <c r="B20268">
        <v>1092</v>
      </c>
      <c r="C20268" t="s">
        <v>37021</v>
      </c>
    </row>
    <row r="20269" spans="1:3">
      <c r="A20269" t="s">
        <v>37022</v>
      </c>
      <c r="B20269">
        <v>1092</v>
      </c>
      <c r="C20269" t="s">
        <v>37021</v>
      </c>
    </row>
    <row r="20270" spans="1:3">
      <c r="A20270" t="s">
        <v>37023</v>
      </c>
      <c r="B20270">
        <v>1092</v>
      </c>
      <c r="C20270" t="s">
        <v>37021</v>
      </c>
    </row>
    <row r="20271" spans="1:3">
      <c r="A20271" t="s">
        <v>37024</v>
      </c>
      <c r="B20271">
        <v>1091</v>
      </c>
      <c r="C20271" t="s">
        <v>37025</v>
      </c>
    </row>
    <row r="20272" spans="1:3">
      <c r="A20272" t="s">
        <v>37026</v>
      </c>
      <c r="B20272">
        <v>1033</v>
      </c>
      <c r="C20272" t="s">
        <v>37027</v>
      </c>
    </row>
    <row r="20273" spans="1:3">
      <c r="A20273" t="s">
        <v>37028</v>
      </c>
      <c r="B20273">
        <v>1032</v>
      </c>
      <c r="C20273" t="s">
        <v>37029</v>
      </c>
    </row>
    <row r="20274" spans="1:3">
      <c r="A20274" t="s">
        <v>37030</v>
      </c>
      <c r="B20274">
        <v>774</v>
      </c>
      <c r="C20274" t="s">
        <v>37031</v>
      </c>
    </row>
    <row r="20275" spans="1:3">
      <c r="A20275" t="s">
        <v>37032</v>
      </c>
      <c r="B20275">
        <v>348</v>
      </c>
      <c r="C20275" t="s">
        <v>37033</v>
      </c>
    </row>
    <row r="20276" spans="1:3">
      <c r="A20276" t="s">
        <v>37034</v>
      </c>
      <c r="B20276">
        <v>346</v>
      </c>
      <c r="C20276" t="s">
        <v>37035</v>
      </c>
    </row>
    <row r="20277" spans="1:3">
      <c r="A20277" t="s">
        <v>37036</v>
      </c>
      <c r="B20277">
        <v>207</v>
      </c>
      <c r="C20277" t="s">
        <v>37037</v>
      </c>
    </row>
    <row r="20278" spans="1:3">
      <c r="A20278" t="s">
        <v>37038</v>
      </c>
      <c r="B20278">
        <v>1795</v>
      </c>
      <c r="C20278" t="s">
        <v>37039</v>
      </c>
    </row>
    <row r="20279" spans="1:3">
      <c r="A20279" t="s">
        <v>37040</v>
      </c>
      <c r="B20279">
        <v>1925</v>
      </c>
      <c r="C20279" t="s">
        <v>37041</v>
      </c>
    </row>
    <row r="20280" spans="1:3">
      <c r="A20280" t="s">
        <v>37042</v>
      </c>
      <c r="B20280">
        <v>981</v>
      </c>
      <c r="C20280" t="s">
        <v>37043</v>
      </c>
    </row>
    <row r="20281" spans="1:3">
      <c r="A20281" t="s">
        <v>37044</v>
      </c>
      <c r="B20281">
        <v>1894</v>
      </c>
      <c r="C20281" t="s">
        <v>37045</v>
      </c>
    </row>
    <row r="20282" spans="1:3">
      <c r="A20282" t="s">
        <v>37046</v>
      </c>
      <c r="B20282">
        <v>1467</v>
      </c>
      <c r="C20282" t="s">
        <v>37047</v>
      </c>
    </row>
    <row r="20283" spans="1:3">
      <c r="A20283" t="s">
        <v>37048</v>
      </c>
      <c r="B20283">
        <v>1007</v>
      </c>
      <c r="C20283" t="s">
        <v>37049</v>
      </c>
    </row>
    <row r="20284" spans="1:3">
      <c r="A20284" t="s">
        <v>37050</v>
      </c>
      <c r="B20284">
        <v>463</v>
      </c>
      <c r="C20284" t="s">
        <v>37051</v>
      </c>
    </row>
    <row r="20285" spans="1:3">
      <c r="A20285" t="s">
        <v>37052</v>
      </c>
      <c r="B20285">
        <v>463</v>
      </c>
      <c r="C20285" t="s">
        <v>37051</v>
      </c>
    </row>
    <row r="20286" spans="1:3">
      <c r="A20286" t="s">
        <v>37053</v>
      </c>
      <c r="B20286">
        <v>653</v>
      </c>
      <c r="C20286" t="s">
        <v>37054</v>
      </c>
    </row>
    <row r="20287" spans="1:3">
      <c r="A20287" t="s">
        <v>37055</v>
      </c>
      <c r="B20287">
        <v>653</v>
      </c>
      <c r="C20287" t="s">
        <v>37056</v>
      </c>
    </row>
    <row r="20288" spans="1:3">
      <c r="A20288" t="s">
        <v>37057</v>
      </c>
      <c r="B20288">
        <v>653</v>
      </c>
      <c r="C20288" t="s">
        <v>37056</v>
      </c>
    </row>
    <row r="20289" spans="1:3">
      <c r="A20289" t="s">
        <v>37058</v>
      </c>
      <c r="B20289">
        <v>653</v>
      </c>
      <c r="C20289" t="s">
        <v>37056</v>
      </c>
    </row>
    <row r="20290" spans="1:3">
      <c r="A20290" t="s">
        <v>37059</v>
      </c>
      <c r="B20290">
        <v>653</v>
      </c>
      <c r="C20290" t="s">
        <v>37056</v>
      </c>
    </row>
    <row r="20291" spans="1:3">
      <c r="A20291" t="s">
        <v>37060</v>
      </c>
      <c r="B20291">
        <v>653</v>
      </c>
      <c r="C20291" t="s">
        <v>37056</v>
      </c>
    </row>
    <row r="20292" spans="1:3">
      <c r="A20292" t="s">
        <v>37061</v>
      </c>
      <c r="B20292">
        <v>653</v>
      </c>
      <c r="C20292" t="s">
        <v>37056</v>
      </c>
    </row>
    <row r="20293" spans="1:3">
      <c r="A20293" t="s">
        <v>37062</v>
      </c>
      <c r="B20293">
        <v>653</v>
      </c>
      <c r="C20293" t="s">
        <v>37056</v>
      </c>
    </row>
    <row r="20294" spans="1:3">
      <c r="A20294" t="s">
        <v>37063</v>
      </c>
      <c r="B20294">
        <v>653</v>
      </c>
      <c r="C20294" t="s">
        <v>37056</v>
      </c>
    </row>
    <row r="20295" spans="1:3">
      <c r="A20295" t="s">
        <v>37064</v>
      </c>
      <c r="B20295">
        <v>653</v>
      </c>
      <c r="C20295" t="s">
        <v>37056</v>
      </c>
    </row>
    <row r="20296" spans="1:3">
      <c r="A20296" t="s">
        <v>37065</v>
      </c>
      <c r="B20296">
        <v>653</v>
      </c>
      <c r="C20296" t="s">
        <v>37056</v>
      </c>
    </row>
    <row r="20297" spans="1:3">
      <c r="A20297" t="s">
        <v>37066</v>
      </c>
      <c r="B20297">
        <v>653</v>
      </c>
      <c r="C20297" t="s">
        <v>37056</v>
      </c>
    </row>
    <row r="20298" spans="1:3">
      <c r="A20298" t="s">
        <v>37067</v>
      </c>
      <c r="B20298">
        <v>653</v>
      </c>
      <c r="C20298" t="s">
        <v>37056</v>
      </c>
    </row>
    <row r="20299" spans="1:3">
      <c r="A20299" t="s">
        <v>37068</v>
      </c>
      <c r="B20299">
        <v>653</v>
      </c>
      <c r="C20299" t="s">
        <v>37056</v>
      </c>
    </row>
    <row r="20300" spans="1:3">
      <c r="A20300" t="s">
        <v>37069</v>
      </c>
      <c r="B20300">
        <v>653</v>
      </c>
      <c r="C20300" t="s">
        <v>37056</v>
      </c>
    </row>
    <row r="20301" spans="1:3">
      <c r="A20301" t="s">
        <v>37070</v>
      </c>
      <c r="B20301">
        <v>653</v>
      </c>
      <c r="C20301" t="s">
        <v>37056</v>
      </c>
    </row>
    <row r="20302" spans="1:3">
      <c r="A20302" t="s">
        <v>37071</v>
      </c>
      <c r="B20302">
        <v>653</v>
      </c>
      <c r="C20302" t="s">
        <v>37056</v>
      </c>
    </row>
    <row r="20303" spans="1:3">
      <c r="A20303" t="s">
        <v>37072</v>
      </c>
      <c r="B20303">
        <v>539</v>
      </c>
      <c r="C20303" t="s">
        <v>37073</v>
      </c>
    </row>
    <row r="20304" spans="1:3">
      <c r="A20304" t="s">
        <v>37074</v>
      </c>
      <c r="B20304">
        <v>539</v>
      </c>
      <c r="C20304" t="s">
        <v>37075</v>
      </c>
    </row>
    <row r="20305" spans="1:3">
      <c r="A20305" t="s">
        <v>37076</v>
      </c>
      <c r="B20305">
        <v>539</v>
      </c>
      <c r="C20305" t="s">
        <v>37075</v>
      </c>
    </row>
    <row r="20306" spans="1:3">
      <c r="A20306" t="s">
        <v>37077</v>
      </c>
      <c r="B20306">
        <v>539</v>
      </c>
      <c r="C20306" t="s">
        <v>37075</v>
      </c>
    </row>
    <row r="20307" spans="1:3">
      <c r="A20307" t="s">
        <v>37078</v>
      </c>
      <c r="B20307">
        <v>474</v>
      </c>
      <c r="C20307" t="s">
        <v>37079</v>
      </c>
    </row>
    <row r="20308" spans="1:3">
      <c r="A20308" t="s">
        <v>37080</v>
      </c>
      <c r="B20308">
        <v>470</v>
      </c>
      <c r="C20308" t="s">
        <v>37081</v>
      </c>
    </row>
    <row r="20309" spans="1:3">
      <c r="A20309" t="s">
        <v>37082</v>
      </c>
      <c r="B20309">
        <v>480</v>
      </c>
      <c r="C20309" t="s">
        <v>37083</v>
      </c>
    </row>
    <row r="20310" spans="1:3">
      <c r="A20310" t="s">
        <v>37084</v>
      </c>
      <c r="B20310">
        <v>242</v>
      </c>
      <c r="C20310" t="s">
        <v>37085</v>
      </c>
    </row>
    <row r="20311" spans="1:3">
      <c r="A20311" t="s">
        <v>37086</v>
      </c>
      <c r="B20311">
        <v>215</v>
      </c>
      <c r="C20311" t="s">
        <v>37087</v>
      </c>
    </row>
    <row r="20312" spans="1:3">
      <c r="A20312" t="s">
        <v>37088</v>
      </c>
      <c r="B20312">
        <v>200</v>
      </c>
      <c r="C20312" t="s">
        <v>37089</v>
      </c>
    </row>
    <row r="20313" spans="1:3">
      <c r="A20313" t="s">
        <v>37090</v>
      </c>
      <c r="B20313">
        <v>222</v>
      </c>
      <c r="C20313" t="s">
        <v>37091</v>
      </c>
    </row>
    <row r="20314" spans="1:3">
      <c r="A20314" t="s">
        <v>37092</v>
      </c>
      <c r="B20314">
        <v>228</v>
      </c>
      <c r="C20314" t="s">
        <v>37093</v>
      </c>
    </row>
    <row r="20315" spans="1:3">
      <c r="A20315" t="s">
        <v>37094</v>
      </c>
      <c r="B20315">
        <v>2614</v>
      </c>
      <c r="C20315" t="s">
        <v>37095</v>
      </c>
    </row>
    <row r="20316" spans="1:3">
      <c r="A20316" t="s">
        <v>37096</v>
      </c>
      <c r="B20316">
        <v>2526</v>
      </c>
      <c r="C20316" t="s">
        <v>37097</v>
      </c>
    </row>
    <row r="20317" spans="1:3">
      <c r="A20317" t="s">
        <v>37098</v>
      </c>
      <c r="B20317">
        <v>2594</v>
      </c>
      <c r="C20317" t="s">
        <v>37099</v>
      </c>
    </row>
    <row r="20318" spans="1:3">
      <c r="A20318" t="s">
        <v>37100</v>
      </c>
      <c r="B20318">
        <v>1750</v>
      </c>
      <c r="C20318" t="s">
        <v>37101</v>
      </c>
    </row>
    <row r="20319" spans="1:3">
      <c r="A20319" t="s">
        <v>37102</v>
      </c>
      <c r="B20319">
        <v>1792</v>
      </c>
      <c r="C20319" t="s">
        <v>37103</v>
      </c>
    </row>
    <row r="20320" spans="1:3">
      <c r="A20320" t="s">
        <v>37104</v>
      </c>
      <c r="B20320">
        <v>2279</v>
      </c>
      <c r="C20320" t="s">
        <v>37105</v>
      </c>
    </row>
    <row r="20321" spans="1:3">
      <c r="A20321" t="s">
        <v>37106</v>
      </c>
      <c r="B20321">
        <v>2279</v>
      </c>
      <c r="C20321" t="s">
        <v>37107</v>
      </c>
    </row>
    <row r="20322" spans="1:3">
      <c r="A20322" t="s">
        <v>37108</v>
      </c>
      <c r="B20322">
        <v>1967</v>
      </c>
      <c r="C20322" t="s">
        <v>37109</v>
      </c>
    </row>
    <row r="20323" spans="1:3">
      <c r="A20323" t="s">
        <v>37110</v>
      </c>
      <c r="B20323">
        <v>1763</v>
      </c>
      <c r="C20323" t="s">
        <v>37111</v>
      </c>
    </row>
    <row r="20324" spans="1:3">
      <c r="A20324" t="s">
        <v>37112</v>
      </c>
      <c r="B20324">
        <v>1930</v>
      </c>
      <c r="C20324" t="s">
        <v>37113</v>
      </c>
    </row>
    <row r="20325" spans="1:3">
      <c r="A20325" t="s">
        <v>37114</v>
      </c>
      <c r="B20325">
        <v>1680</v>
      </c>
      <c r="C20325" t="s">
        <v>37115</v>
      </c>
    </row>
    <row r="20326" spans="1:3">
      <c r="A20326" t="s">
        <v>37116</v>
      </c>
      <c r="B20326">
        <v>1342</v>
      </c>
      <c r="C20326" t="s">
        <v>37117</v>
      </c>
    </row>
    <row r="20327" spans="1:3">
      <c r="A20327" t="s">
        <v>37118</v>
      </c>
      <c r="B20327">
        <v>2263</v>
      </c>
      <c r="C20327" t="s">
        <v>37119</v>
      </c>
    </row>
    <row r="20328" spans="1:3">
      <c r="A20328" t="s">
        <v>37120</v>
      </c>
      <c r="B20328">
        <v>2263</v>
      </c>
      <c r="C20328" t="s">
        <v>37121</v>
      </c>
    </row>
    <row r="20329" spans="1:3">
      <c r="A20329" t="s">
        <v>37122</v>
      </c>
      <c r="B20329">
        <v>2263</v>
      </c>
      <c r="C20329" t="s">
        <v>37121</v>
      </c>
    </row>
    <row r="20330" spans="1:3">
      <c r="A20330" t="s">
        <v>37123</v>
      </c>
      <c r="B20330">
        <v>2263</v>
      </c>
      <c r="C20330" t="s">
        <v>37121</v>
      </c>
    </row>
    <row r="20331" spans="1:3">
      <c r="A20331" t="s">
        <v>37124</v>
      </c>
      <c r="B20331">
        <v>2263</v>
      </c>
      <c r="C20331" t="s">
        <v>37121</v>
      </c>
    </row>
    <row r="20332" spans="1:3">
      <c r="A20332" t="s">
        <v>37125</v>
      </c>
      <c r="B20332">
        <v>2263</v>
      </c>
      <c r="C20332" t="s">
        <v>37121</v>
      </c>
    </row>
    <row r="20333" spans="1:3">
      <c r="A20333" t="s">
        <v>37126</v>
      </c>
      <c r="B20333">
        <v>1358</v>
      </c>
      <c r="C20333" t="s">
        <v>37127</v>
      </c>
    </row>
    <row r="20334" spans="1:3">
      <c r="A20334" t="s">
        <v>37128</v>
      </c>
      <c r="B20334">
        <v>983</v>
      </c>
      <c r="C20334" t="s">
        <v>37129</v>
      </c>
    </row>
    <row r="20335" spans="1:3">
      <c r="A20335" t="s">
        <v>37130</v>
      </c>
      <c r="B20335">
        <v>973</v>
      </c>
      <c r="C20335" t="s">
        <v>37131</v>
      </c>
    </row>
    <row r="20336" spans="1:3">
      <c r="A20336" t="s">
        <v>37132</v>
      </c>
      <c r="B20336">
        <v>926</v>
      </c>
      <c r="C20336" t="s">
        <v>37133</v>
      </c>
    </row>
    <row r="20337" spans="1:3">
      <c r="A20337" t="s">
        <v>37134</v>
      </c>
      <c r="B20337">
        <v>944</v>
      </c>
      <c r="C20337" t="s">
        <v>37135</v>
      </c>
    </row>
    <row r="20338" spans="1:3">
      <c r="A20338" t="s">
        <v>37136</v>
      </c>
      <c r="B20338">
        <v>953</v>
      </c>
      <c r="C20338" t="s">
        <v>37137</v>
      </c>
    </row>
    <row r="20339" spans="1:3">
      <c r="A20339" t="s">
        <v>37138</v>
      </c>
      <c r="B20339">
        <v>564</v>
      </c>
      <c r="C20339" t="s">
        <v>37139</v>
      </c>
    </row>
    <row r="20340" spans="1:3">
      <c r="A20340" t="s">
        <v>37140</v>
      </c>
      <c r="B20340">
        <v>949</v>
      </c>
      <c r="C20340" t="s">
        <v>37141</v>
      </c>
    </row>
    <row r="20341" spans="1:3">
      <c r="A20341" t="s">
        <v>37142</v>
      </c>
      <c r="B20341">
        <v>949</v>
      </c>
      <c r="C20341" t="s">
        <v>37143</v>
      </c>
    </row>
    <row r="20342" spans="1:3">
      <c r="A20342" t="s">
        <v>37144</v>
      </c>
      <c r="B20342">
        <v>949</v>
      </c>
      <c r="C20342" t="s">
        <v>37143</v>
      </c>
    </row>
    <row r="20343" spans="1:3">
      <c r="A20343" t="s">
        <v>37145</v>
      </c>
      <c r="B20343">
        <v>949</v>
      </c>
      <c r="C20343" t="s">
        <v>37143</v>
      </c>
    </row>
    <row r="20344" spans="1:3">
      <c r="A20344" t="s">
        <v>37146</v>
      </c>
      <c r="B20344">
        <v>939</v>
      </c>
      <c r="C20344" t="s">
        <v>37147</v>
      </c>
    </row>
    <row r="20345" spans="1:3">
      <c r="A20345" t="s">
        <v>37148</v>
      </c>
      <c r="B20345">
        <v>939</v>
      </c>
      <c r="C20345" t="s">
        <v>37149</v>
      </c>
    </row>
    <row r="20346" spans="1:3">
      <c r="A20346" t="s">
        <v>37150</v>
      </c>
      <c r="B20346">
        <v>888</v>
      </c>
      <c r="C20346" t="s">
        <v>37151</v>
      </c>
    </row>
    <row r="20347" spans="1:3">
      <c r="A20347" t="s">
        <v>37152</v>
      </c>
      <c r="B20347">
        <v>888</v>
      </c>
      <c r="C20347" t="s">
        <v>37151</v>
      </c>
    </row>
    <row r="20348" spans="1:3">
      <c r="A20348" t="s">
        <v>37153</v>
      </c>
      <c r="B20348">
        <v>919</v>
      </c>
      <c r="C20348" t="s">
        <v>37154</v>
      </c>
    </row>
    <row r="20349" spans="1:3">
      <c r="A20349" t="s">
        <v>37155</v>
      </c>
      <c r="B20349">
        <v>919</v>
      </c>
      <c r="C20349" t="s">
        <v>37154</v>
      </c>
    </row>
    <row r="20350" spans="1:3">
      <c r="A20350" t="s">
        <v>37156</v>
      </c>
      <c r="B20350">
        <v>933</v>
      </c>
      <c r="C20350" t="s">
        <v>37157</v>
      </c>
    </row>
    <row r="20351" spans="1:3">
      <c r="A20351" t="s">
        <v>37158</v>
      </c>
      <c r="B20351">
        <v>923</v>
      </c>
      <c r="C20351" t="s">
        <v>37159</v>
      </c>
    </row>
    <row r="20352" spans="1:3">
      <c r="A20352" t="s">
        <v>37160</v>
      </c>
      <c r="B20352">
        <v>903</v>
      </c>
      <c r="C20352" t="s">
        <v>37161</v>
      </c>
    </row>
    <row r="20353" spans="1:3">
      <c r="A20353" t="s">
        <v>37162</v>
      </c>
      <c r="B20353">
        <v>671</v>
      </c>
      <c r="C20353" t="s">
        <v>37163</v>
      </c>
    </row>
    <row r="20354" spans="1:3">
      <c r="A20354" t="s">
        <v>37164</v>
      </c>
      <c r="B20354">
        <v>679</v>
      </c>
      <c r="C20354" t="s">
        <v>37165</v>
      </c>
    </row>
    <row r="20355" spans="1:3">
      <c r="A20355" t="s">
        <v>37166</v>
      </c>
      <c r="B20355">
        <v>704</v>
      </c>
      <c r="C20355" t="s">
        <v>37167</v>
      </c>
    </row>
    <row r="20356" spans="1:3">
      <c r="A20356" t="s">
        <v>37168</v>
      </c>
      <c r="B20356">
        <v>645</v>
      </c>
      <c r="C20356" t="s">
        <v>37169</v>
      </c>
    </row>
    <row r="20357" spans="1:3">
      <c r="A20357" t="s">
        <v>37170</v>
      </c>
      <c r="B20357">
        <v>645</v>
      </c>
      <c r="C20357" t="s">
        <v>37171</v>
      </c>
    </row>
    <row r="20358" spans="1:3">
      <c r="A20358" t="s">
        <v>37172</v>
      </c>
      <c r="B20358">
        <v>645</v>
      </c>
      <c r="C20358" t="s">
        <v>37171</v>
      </c>
    </row>
    <row r="20359" spans="1:3">
      <c r="A20359" t="s">
        <v>37173</v>
      </c>
      <c r="B20359">
        <v>645</v>
      </c>
      <c r="C20359" t="s">
        <v>37171</v>
      </c>
    </row>
    <row r="20360" spans="1:3">
      <c r="A20360" t="s">
        <v>37174</v>
      </c>
      <c r="B20360">
        <v>645</v>
      </c>
      <c r="C20360" t="s">
        <v>37171</v>
      </c>
    </row>
    <row r="20361" spans="1:3">
      <c r="A20361" t="s">
        <v>37175</v>
      </c>
      <c r="B20361">
        <v>645</v>
      </c>
      <c r="C20361" t="s">
        <v>37171</v>
      </c>
    </row>
    <row r="20362" spans="1:3">
      <c r="A20362" t="s">
        <v>37176</v>
      </c>
      <c r="B20362">
        <v>645</v>
      </c>
      <c r="C20362" t="s">
        <v>37171</v>
      </c>
    </row>
    <row r="20363" spans="1:3">
      <c r="A20363" t="s">
        <v>37177</v>
      </c>
      <c r="B20363">
        <v>609</v>
      </c>
      <c r="C20363" t="s">
        <v>37178</v>
      </c>
    </row>
    <row r="20364" spans="1:3">
      <c r="A20364" t="s">
        <v>37179</v>
      </c>
      <c r="B20364">
        <v>540</v>
      </c>
      <c r="C20364" t="s">
        <v>37180</v>
      </c>
    </row>
    <row r="20365" spans="1:3">
      <c r="A20365" t="s">
        <v>37181</v>
      </c>
      <c r="B20365">
        <v>540</v>
      </c>
      <c r="C20365" t="s">
        <v>37180</v>
      </c>
    </row>
    <row r="20366" spans="1:3">
      <c r="A20366" t="s">
        <v>37182</v>
      </c>
      <c r="B20366">
        <v>599</v>
      </c>
      <c r="C20366" t="s">
        <v>37183</v>
      </c>
    </row>
    <row r="20367" spans="1:3">
      <c r="A20367" t="s">
        <v>37184</v>
      </c>
      <c r="B20367">
        <v>599</v>
      </c>
      <c r="C20367" t="s">
        <v>37185</v>
      </c>
    </row>
    <row r="20368" spans="1:3">
      <c r="A20368" t="s">
        <v>37186</v>
      </c>
      <c r="B20368">
        <v>470</v>
      </c>
      <c r="C20368" t="s">
        <v>37187</v>
      </c>
    </row>
    <row r="20369" spans="1:3">
      <c r="A20369" t="s">
        <v>37188</v>
      </c>
      <c r="B20369">
        <v>482</v>
      </c>
      <c r="C20369" t="s">
        <v>37189</v>
      </c>
    </row>
    <row r="20370" spans="1:3">
      <c r="A20370" t="s">
        <v>37190</v>
      </c>
      <c r="B20370">
        <v>484</v>
      </c>
      <c r="C20370" t="s">
        <v>37191</v>
      </c>
    </row>
    <row r="20371" spans="1:3">
      <c r="A20371" t="s">
        <v>37192</v>
      </c>
      <c r="B20371">
        <v>470</v>
      </c>
      <c r="C20371" t="s">
        <v>37193</v>
      </c>
    </row>
    <row r="20372" spans="1:3">
      <c r="A20372" t="s">
        <v>37194</v>
      </c>
      <c r="B20372">
        <v>539</v>
      </c>
      <c r="C20372" t="s">
        <v>37195</v>
      </c>
    </row>
    <row r="20373" spans="1:3">
      <c r="A20373" t="s">
        <v>37196</v>
      </c>
      <c r="B20373">
        <v>497</v>
      </c>
      <c r="C20373" t="s">
        <v>37197</v>
      </c>
    </row>
    <row r="20374" spans="1:3">
      <c r="A20374" t="s">
        <v>37198</v>
      </c>
      <c r="B20374">
        <v>497</v>
      </c>
      <c r="C20374" t="s">
        <v>37197</v>
      </c>
    </row>
    <row r="20375" spans="1:3">
      <c r="A20375" t="s">
        <v>37199</v>
      </c>
      <c r="B20375">
        <v>497</v>
      </c>
      <c r="C20375" t="s">
        <v>37197</v>
      </c>
    </row>
    <row r="20376" spans="1:3">
      <c r="A20376" t="s">
        <v>37200</v>
      </c>
      <c r="B20376">
        <v>497</v>
      </c>
      <c r="C20376" t="s">
        <v>37197</v>
      </c>
    </row>
    <row r="20377" spans="1:3">
      <c r="A20377" t="s">
        <v>37201</v>
      </c>
      <c r="B20377">
        <v>497</v>
      </c>
      <c r="C20377" t="s">
        <v>37197</v>
      </c>
    </row>
    <row r="20378" spans="1:3">
      <c r="A20378" t="s">
        <v>37202</v>
      </c>
      <c r="B20378">
        <v>461</v>
      </c>
      <c r="C20378" t="s">
        <v>37203</v>
      </c>
    </row>
    <row r="20379" spans="1:3">
      <c r="A20379" t="s">
        <v>37204</v>
      </c>
      <c r="B20379">
        <v>463</v>
      </c>
      <c r="C20379" t="s">
        <v>37205</v>
      </c>
    </row>
    <row r="20380" spans="1:3">
      <c r="A20380" t="s">
        <v>37206</v>
      </c>
      <c r="B20380">
        <v>195</v>
      </c>
      <c r="C20380" t="s">
        <v>37207</v>
      </c>
    </row>
    <row r="20381" spans="1:3">
      <c r="A20381" t="s">
        <v>37208</v>
      </c>
      <c r="B20381">
        <v>227</v>
      </c>
      <c r="C20381" t="s">
        <v>37209</v>
      </c>
    </row>
    <row r="20382" spans="1:3">
      <c r="A20382" t="s">
        <v>37210</v>
      </c>
      <c r="B20382">
        <v>159</v>
      </c>
      <c r="C20382" t="s">
        <v>37211</v>
      </c>
    </row>
    <row r="20383" spans="1:3">
      <c r="A20383" t="s">
        <v>37212</v>
      </c>
      <c r="B20383">
        <v>348</v>
      </c>
      <c r="C20383" t="s">
        <v>37213</v>
      </c>
    </row>
    <row r="20384" spans="1:3">
      <c r="A20384" t="s">
        <v>37214</v>
      </c>
      <c r="B20384">
        <v>575</v>
      </c>
      <c r="C20384" t="s">
        <v>37215</v>
      </c>
    </row>
    <row r="20385" spans="1:3">
      <c r="A20385" t="s">
        <v>37216</v>
      </c>
      <c r="B20385">
        <v>575</v>
      </c>
      <c r="C20385" t="s">
        <v>37215</v>
      </c>
    </row>
    <row r="20386" spans="1:3">
      <c r="A20386" t="s">
        <v>37217</v>
      </c>
      <c r="B20386">
        <v>575</v>
      </c>
      <c r="C20386" t="s">
        <v>37218</v>
      </c>
    </row>
    <row r="20387" spans="1:3">
      <c r="A20387" t="s">
        <v>37219</v>
      </c>
      <c r="B20387">
        <v>575</v>
      </c>
      <c r="C20387" t="s">
        <v>37218</v>
      </c>
    </row>
    <row r="20388" spans="1:3">
      <c r="A20388" t="s">
        <v>37220</v>
      </c>
      <c r="B20388">
        <v>575</v>
      </c>
      <c r="C20388" t="s">
        <v>37218</v>
      </c>
    </row>
    <row r="20389" spans="1:3">
      <c r="A20389" t="s">
        <v>37221</v>
      </c>
      <c r="B20389">
        <v>557</v>
      </c>
      <c r="C20389" t="s">
        <v>37222</v>
      </c>
    </row>
    <row r="20390" spans="1:3">
      <c r="A20390" t="s">
        <v>37223</v>
      </c>
      <c r="B20390">
        <v>444</v>
      </c>
      <c r="C20390" t="s">
        <v>37224</v>
      </c>
    </row>
    <row r="20391" spans="1:3">
      <c r="A20391" t="s">
        <v>37225</v>
      </c>
      <c r="B20391">
        <v>444</v>
      </c>
      <c r="C20391" t="s">
        <v>37224</v>
      </c>
    </row>
    <row r="20392" spans="1:3">
      <c r="A20392" t="s">
        <v>37226</v>
      </c>
      <c r="B20392">
        <v>444</v>
      </c>
      <c r="C20392" t="s">
        <v>37224</v>
      </c>
    </row>
    <row r="20393" spans="1:3">
      <c r="A20393" t="s">
        <v>37227</v>
      </c>
      <c r="B20393">
        <v>417</v>
      </c>
      <c r="C20393" t="s">
        <v>37228</v>
      </c>
    </row>
    <row r="20394" spans="1:3">
      <c r="A20394" t="s">
        <v>37229</v>
      </c>
      <c r="B20394">
        <v>418</v>
      </c>
      <c r="C20394" t="s">
        <v>37230</v>
      </c>
    </row>
    <row r="20395" spans="1:3">
      <c r="A20395" t="s">
        <v>37231</v>
      </c>
      <c r="B20395">
        <v>385</v>
      </c>
      <c r="C20395" t="s">
        <v>37232</v>
      </c>
    </row>
    <row r="20396" spans="1:3">
      <c r="A20396" t="s">
        <v>37233</v>
      </c>
      <c r="B20396">
        <v>387</v>
      </c>
      <c r="C20396" t="s">
        <v>37234</v>
      </c>
    </row>
    <row r="20397" spans="1:3">
      <c r="A20397" t="s">
        <v>37235</v>
      </c>
      <c r="B20397">
        <v>386</v>
      </c>
      <c r="C20397" t="s">
        <v>37236</v>
      </c>
    </row>
    <row r="20398" spans="1:3">
      <c r="A20398" t="s">
        <v>37237</v>
      </c>
      <c r="B20398">
        <v>353</v>
      </c>
      <c r="C20398" t="s">
        <v>37238</v>
      </c>
    </row>
    <row r="20399" spans="1:3">
      <c r="A20399" t="s">
        <v>37239</v>
      </c>
      <c r="B20399">
        <v>2248</v>
      </c>
      <c r="C20399" t="s">
        <v>37240</v>
      </c>
    </row>
    <row r="20400" spans="1:3">
      <c r="A20400" t="s">
        <v>37241</v>
      </c>
      <c r="B20400">
        <v>2243</v>
      </c>
      <c r="C20400" t="s">
        <v>37242</v>
      </c>
    </row>
    <row r="20401" spans="1:3">
      <c r="A20401" t="s">
        <v>37243</v>
      </c>
      <c r="B20401">
        <v>780</v>
      </c>
      <c r="C20401" t="s">
        <v>37244</v>
      </c>
    </row>
    <row r="20402" spans="1:3">
      <c r="A20402" t="s">
        <v>37245</v>
      </c>
      <c r="B20402">
        <v>350</v>
      </c>
      <c r="C20402" t="s">
        <v>37246</v>
      </c>
    </row>
    <row r="20403" spans="1:3">
      <c r="A20403" t="s">
        <v>37247</v>
      </c>
      <c r="B20403">
        <v>350</v>
      </c>
      <c r="C20403" t="s">
        <v>37246</v>
      </c>
    </row>
    <row r="20404" spans="1:3">
      <c r="A20404" t="s">
        <v>37248</v>
      </c>
      <c r="B20404">
        <v>404</v>
      </c>
      <c r="C20404" t="s">
        <v>37249</v>
      </c>
    </row>
    <row r="20405" spans="1:3">
      <c r="A20405" t="s">
        <v>37250</v>
      </c>
      <c r="B20405">
        <v>314</v>
      </c>
      <c r="C20405" t="s">
        <v>37251</v>
      </c>
    </row>
    <row r="20406" spans="1:3">
      <c r="A20406" t="s">
        <v>37252</v>
      </c>
      <c r="B20406">
        <v>348</v>
      </c>
      <c r="C20406" t="s">
        <v>37253</v>
      </c>
    </row>
    <row r="20407" spans="1:3">
      <c r="A20407" t="s">
        <v>37254</v>
      </c>
      <c r="B20407">
        <v>348</v>
      </c>
      <c r="C20407" t="s">
        <v>37255</v>
      </c>
    </row>
    <row r="20408" spans="1:3">
      <c r="A20408" t="s">
        <v>37256</v>
      </c>
      <c r="B20408">
        <v>357</v>
      </c>
      <c r="C20408" t="s">
        <v>37257</v>
      </c>
    </row>
    <row r="20409" spans="1:3">
      <c r="A20409" t="s">
        <v>37258</v>
      </c>
      <c r="B20409">
        <v>292</v>
      </c>
      <c r="C20409" t="s">
        <v>37259</v>
      </c>
    </row>
    <row r="20410" spans="1:3">
      <c r="A20410" t="s">
        <v>37260</v>
      </c>
      <c r="B20410">
        <v>1330</v>
      </c>
      <c r="C20410" t="s">
        <v>37261</v>
      </c>
    </row>
    <row r="20411" spans="1:3">
      <c r="A20411" t="s">
        <v>37262</v>
      </c>
      <c r="B20411">
        <v>575</v>
      </c>
      <c r="C20411" t="s">
        <v>37263</v>
      </c>
    </row>
    <row r="20412" spans="1:3">
      <c r="A20412" t="s">
        <v>37264</v>
      </c>
      <c r="B20412">
        <v>575</v>
      </c>
      <c r="C20412" t="s">
        <v>37263</v>
      </c>
    </row>
    <row r="20413" spans="1:3">
      <c r="A20413" t="s">
        <v>37265</v>
      </c>
      <c r="B20413">
        <v>575</v>
      </c>
      <c r="C20413" t="s">
        <v>37266</v>
      </c>
    </row>
    <row r="20414" spans="1:3">
      <c r="A20414" t="s">
        <v>37267</v>
      </c>
      <c r="B20414">
        <v>575</v>
      </c>
      <c r="C20414" t="s">
        <v>37266</v>
      </c>
    </row>
    <row r="20415" spans="1:3">
      <c r="A20415" t="s">
        <v>37268</v>
      </c>
      <c r="B20415">
        <v>575</v>
      </c>
      <c r="C20415" t="s">
        <v>37266</v>
      </c>
    </row>
    <row r="20416" spans="1:3">
      <c r="A20416" t="s">
        <v>37269</v>
      </c>
      <c r="B20416">
        <v>575</v>
      </c>
      <c r="C20416" t="s">
        <v>37266</v>
      </c>
    </row>
    <row r="20417" spans="1:3">
      <c r="A20417" t="s">
        <v>37270</v>
      </c>
      <c r="B20417">
        <v>105</v>
      </c>
      <c r="C20417" t="s">
        <v>37271</v>
      </c>
    </row>
    <row r="20418" spans="1:3">
      <c r="A20418" t="s">
        <v>37272</v>
      </c>
      <c r="B20418">
        <v>599</v>
      </c>
      <c r="C20418" t="s">
        <v>37273</v>
      </c>
    </row>
    <row r="20419" spans="1:3">
      <c r="A20419" t="s">
        <v>37274</v>
      </c>
      <c r="B20419">
        <v>569</v>
      </c>
      <c r="C20419" t="s">
        <v>37275</v>
      </c>
    </row>
    <row r="20420" spans="1:3">
      <c r="A20420" t="s">
        <v>37276</v>
      </c>
      <c r="B20420">
        <v>415</v>
      </c>
      <c r="C20420" t="s">
        <v>37277</v>
      </c>
    </row>
    <row r="20421" spans="1:3">
      <c r="A20421" t="s">
        <v>37278</v>
      </c>
      <c r="B20421">
        <v>210</v>
      </c>
      <c r="C20421" t="s">
        <v>37279</v>
      </c>
    </row>
    <row r="20422" spans="1:3">
      <c r="A20422" t="s">
        <v>37280</v>
      </c>
      <c r="B20422">
        <v>259</v>
      </c>
      <c r="C20422" t="s">
        <v>37281</v>
      </c>
    </row>
    <row r="20423" spans="1:3">
      <c r="A20423" t="s">
        <v>37282</v>
      </c>
      <c r="B20423">
        <v>258</v>
      </c>
      <c r="C20423" t="s">
        <v>37283</v>
      </c>
    </row>
    <row r="20424" spans="1:3">
      <c r="A20424" t="s">
        <v>37284</v>
      </c>
      <c r="B20424">
        <v>258</v>
      </c>
      <c r="C20424" t="s">
        <v>37285</v>
      </c>
    </row>
    <row r="20425" spans="1:3">
      <c r="A20425" t="s">
        <v>37286</v>
      </c>
      <c r="B20425">
        <v>257</v>
      </c>
      <c r="C20425" t="s">
        <v>37287</v>
      </c>
    </row>
    <row r="20426" spans="1:3">
      <c r="A20426" t="s">
        <v>37288</v>
      </c>
      <c r="B20426">
        <v>213</v>
      </c>
      <c r="C20426" t="s">
        <v>37289</v>
      </c>
    </row>
    <row r="20427" spans="1:3">
      <c r="A20427" t="s">
        <v>37290</v>
      </c>
      <c r="B20427">
        <v>212</v>
      </c>
      <c r="C20427" t="s">
        <v>37291</v>
      </c>
    </row>
    <row r="20428" spans="1:3">
      <c r="A20428" t="s">
        <v>37292</v>
      </c>
      <c r="B20428">
        <v>108</v>
      </c>
      <c r="C20428" t="s">
        <v>37293</v>
      </c>
    </row>
    <row r="20429" spans="1:3">
      <c r="A20429" t="s">
        <v>37294</v>
      </c>
      <c r="B20429">
        <v>157</v>
      </c>
      <c r="C20429" t="s">
        <v>37295</v>
      </c>
    </row>
    <row r="20430" spans="1:3">
      <c r="A20430" t="s">
        <v>37296</v>
      </c>
      <c r="B20430">
        <v>157</v>
      </c>
      <c r="C20430" t="s">
        <v>37295</v>
      </c>
    </row>
    <row r="20431" spans="1:3">
      <c r="A20431" t="s">
        <v>37297</v>
      </c>
      <c r="B20431">
        <v>156</v>
      </c>
      <c r="C20431" t="s">
        <v>37298</v>
      </c>
    </row>
    <row r="20432" spans="1:3">
      <c r="A20432" t="s">
        <v>37299</v>
      </c>
      <c r="B20432">
        <v>156</v>
      </c>
      <c r="C20432" t="s">
        <v>37298</v>
      </c>
    </row>
    <row r="20433" spans="1:3">
      <c r="A20433" t="s">
        <v>37300</v>
      </c>
      <c r="B20433">
        <v>156</v>
      </c>
      <c r="C20433" t="s">
        <v>37301</v>
      </c>
    </row>
    <row r="20434" spans="1:3">
      <c r="A20434" t="s">
        <v>37302</v>
      </c>
      <c r="B20434">
        <v>110</v>
      </c>
      <c r="C20434" t="s">
        <v>37303</v>
      </c>
    </row>
    <row r="20435" spans="1:3">
      <c r="A20435" t="s">
        <v>37304</v>
      </c>
      <c r="B20435">
        <v>108</v>
      </c>
      <c r="C20435" t="s">
        <v>37305</v>
      </c>
    </row>
    <row r="20436" spans="1:3">
      <c r="A20436" t="s">
        <v>37306</v>
      </c>
      <c r="B20436">
        <v>1517</v>
      </c>
      <c r="C20436" t="s">
        <v>37307</v>
      </c>
    </row>
    <row r="20437" spans="1:3">
      <c r="A20437" t="s">
        <v>37308</v>
      </c>
      <c r="B20437">
        <v>1522</v>
      </c>
      <c r="C20437" t="s">
        <v>37309</v>
      </c>
    </row>
    <row r="20438" spans="1:3">
      <c r="A20438" t="s">
        <v>37310</v>
      </c>
      <c r="B20438">
        <v>1126</v>
      </c>
      <c r="C20438" t="s">
        <v>37311</v>
      </c>
    </row>
    <row r="20439" spans="1:3">
      <c r="A20439" t="s">
        <v>37312</v>
      </c>
      <c r="B20439">
        <v>698</v>
      </c>
      <c r="C20439" t="s">
        <v>37313</v>
      </c>
    </row>
    <row r="20440" spans="1:3">
      <c r="A20440" t="s">
        <v>37314</v>
      </c>
      <c r="B20440">
        <v>698</v>
      </c>
      <c r="C20440" t="s">
        <v>37315</v>
      </c>
    </row>
    <row r="20441" spans="1:3">
      <c r="A20441" t="s">
        <v>37316</v>
      </c>
      <c r="B20441">
        <v>271</v>
      </c>
      <c r="C20441" t="s">
        <v>37317</v>
      </c>
    </row>
    <row r="20442" spans="1:3">
      <c r="A20442" t="s">
        <v>37318</v>
      </c>
      <c r="B20442">
        <v>208</v>
      </c>
      <c r="C20442" t="s">
        <v>37319</v>
      </c>
    </row>
    <row r="20443" spans="1:3">
      <c r="A20443" t="s">
        <v>37320</v>
      </c>
      <c r="B20443">
        <v>195</v>
      </c>
      <c r="C20443" t="s">
        <v>37321</v>
      </c>
    </row>
    <row r="20444" spans="1:3">
      <c r="A20444" t="s">
        <v>37322</v>
      </c>
      <c r="B20444">
        <v>165</v>
      </c>
      <c r="C20444" t="s">
        <v>37323</v>
      </c>
    </row>
    <row r="20445" spans="1:3">
      <c r="A20445" t="s">
        <v>37324</v>
      </c>
      <c r="B20445">
        <v>643</v>
      </c>
      <c r="C20445" t="s">
        <v>37325</v>
      </c>
    </row>
    <row r="20446" spans="1:3">
      <c r="A20446" t="s">
        <v>37326</v>
      </c>
      <c r="B20446">
        <v>587</v>
      </c>
      <c r="C20446" t="s">
        <v>37327</v>
      </c>
    </row>
    <row r="20447" spans="1:3">
      <c r="A20447" t="s">
        <v>37328</v>
      </c>
      <c r="B20447">
        <v>607</v>
      </c>
      <c r="C20447" t="s">
        <v>37329</v>
      </c>
    </row>
    <row r="20448" spans="1:3">
      <c r="A20448" t="s">
        <v>37330</v>
      </c>
      <c r="B20448">
        <v>610</v>
      </c>
      <c r="C20448" t="s">
        <v>37331</v>
      </c>
    </row>
    <row r="20449" spans="1:3">
      <c r="A20449" t="s">
        <v>37332</v>
      </c>
      <c r="B20449">
        <v>837</v>
      </c>
      <c r="C20449" t="s">
        <v>37333</v>
      </c>
    </row>
    <row r="20450" spans="1:3">
      <c r="A20450" t="s">
        <v>37334</v>
      </c>
      <c r="B20450">
        <v>777</v>
      </c>
      <c r="C20450" t="s">
        <v>37335</v>
      </c>
    </row>
    <row r="20451" spans="1:3">
      <c r="A20451" t="s">
        <v>37336</v>
      </c>
      <c r="B20451">
        <v>779</v>
      </c>
      <c r="C20451" t="s">
        <v>37337</v>
      </c>
    </row>
    <row r="20452" spans="1:3">
      <c r="A20452" t="s">
        <v>37338</v>
      </c>
      <c r="B20452">
        <v>779</v>
      </c>
      <c r="C20452" t="s">
        <v>37337</v>
      </c>
    </row>
    <row r="20453" spans="1:3">
      <c r="A20453" t="s">
        <v>37339</v>
      </c>
      <c r="B20453">
        <v>780</v>
      </c>
      <c r="C20453" t="s">
        <v>37340</v>
      </c>
    </row>
    <row r="20454" spans="1:3">
      <c r="A20454" t="s">
        <v>37341</v>
      </c>
      <c r="B20454">
        <v>806</v>
      </c>
      <c r="C20454" t="s">
        <v>37342</v>
      </c>
    </row>
    <row r="20455" spans="1:3">
      <c r="A20455" t="s">
        <v>37343</v>
      </c>
      <c r="B20455">
        <v>807</v>
      </c>
      <c r="C20455" t="s">
        <v>37344</v>
      </c>
    </row>
    <row r="20456" spans="1:3">
      <c r="A20456" t="s">
        <v>37345</v>
      </c>
      <c r="B20456">
        <v>807</v>
      </c>
      <c r="C20456" t="s">
        <v>37344</v>
      </c>
    </row>
    <row r="20457" spans="1:3">
      <c r="A20457" t="s">
        <v>37346</v>
      </c>
      <c r="B20457">
        <v>807</v>
      </c>
      <c r="C20457" t="s">
        <v>37344</v>
      </c>
    </row>
    <row r="20458" spans="1:3">
      <c r="A20458" t="s">
        <v>37347</v>
      </c>
      <c r="B20458">
        <v>74</v>
      </c>
      <c r="C20458" t="s">
        <v>37348</v>
      </c>
    </row>
    <row r="20459" spans="1:3">
      <c r="A20459" t="s">
        <v>37349</v>
      </c>
      <c r="B20459">
        <v>74</v>
      </c>
      <c r="C20459" t="s">
        <v>37348</v>
      </c>
    </row>
    <row r="20460" spans="1:3">
      <c r="A20460" t="s">
        <v>37350</v>
      </c>
      <c r="B20460">
        <v>74</v>
      </c>
      <c r="C20460" t="s">
        <v>37348</v>
      </c>
    </row>
    <row r="20461" spans="1:3">
      <c r="A20461" t="s">
        <v>37351</v>
      </c>
      <c r="B20461">
        <v>712</v>
      </c>
      <c r="C20461" t="s">
        <v>37352</v>
      </c>
    </row>
    <row r="20462" spans="1:3">
      <c r="A20462" t="s">
        <v>37353</v>
      </c>
      <c r="B20462">
        <v>561</v>
      </c>
      <c r="C20462" t="s">
        <v>37354</v>
      </c>
    </row>
    <row r="20463" spans="1:3">
      <c r="A20463" t="s">
        <v>37355</v>
      </c>
      <c r="B20463">
        <v>515</v>
      </c>
      <c r="C20463" t="s">
        <v>37356</v>
      </c>
    </row>
    <row r="20464" spans="1:3">
      <c r="A20464" t="s">
        <v>37357</v>
      </c>
      <c r="B20464">
        <v>743</v>
      </c>
      <c r="C20464" t="s">
        <v>37358</v>
      </c>
    </row>
    <row r="20465" spans="1:3">
      <c r="A20465" t="s">
        <v>37359</v>
      </c>
      <c r="B20465">
        <v>581</v>
      </c>
      <c r="C20465" t="s">
        <v>37360</v>
      </c>
    </row>
    <row r="20466" spans="1:3">
      <c r="A20466" t="s">
        <v>37361</v>
      </c>
      <c r="B20466">
        <v>697</v>
      </c>
      <c r="C20466" t="s">
        <v>37362</v>
      </c>
    </row>
    <row r="20467" spans="1:3">
      <c r="A20467" t="s">
        <v>37363</v>
      </c>
      <c r="B20467">
        <v>535</v>
      </c>
      <c r="C20467" t="s">
        <v>37364</v>
      </c>
    </row>
    <row r="20468" spans="1:3">
      <c r="A20468" t="s">
        <v>37365</v>
      </c>
      <c r="B20468">
        <v>660</v>
      </c>
      <c r="C20468" t="s">
        <v>37366</v>
      </c>
    </row>
    <row r="20469" spans="1:3">
      <c r="A20469" t="s">
        <v>37367</v>
      </c>
      <c r="B20469">
        <v>608</v>
      </c>
      <c r="C20469" t="s">
        <v>37368</v>
      </c>
    </row>
    <row r="20470" spans="1:3">
      <c r="A20470" t="s">
        <v>37369</v>
      </c>
      <c r="B20470">
        <v>537</v>
      </c>
      <c r="C20470" t="s">
        <v>37370</v>
      </c>
    </row>
    <row r="20471" spans="1:3">
      <c r="A20471" t="s">
        <v>37371</v>
      </c>
      <c r="B20471">
        <v>398</v>
      </c>
      <c r="C20471" t="s">
        <v>37372</v>
      </c>
    </row>
    <row r="20472" spans="1:3">
      <c r="A20472" t="s">
        <v>37373</v>
      </c>
      <c r="B20472">
        <v>475</v>
      </c>
      <c r="C20472" t="s">
        <v>37374</v>
      </c>
    </row>
    <row r="20473" spans="1:3">
      <c r="A20473" t="s">
        <v>37375</v>
      </c>
      <c r="B20473">
        <v>703</v>
      </c>
      <c r="C20473" t="s">
        <v>37376</v>
      </c>
    </row>
    <row r="20474" spans="1:3">
      <c r="A20474" t="s">
        <v>37377</v>
      </c>
      <c r="B20474">
        <v>703</v>
      </c>
      <c r="C20474" t="s">
        <v>37378</v>
      </c>
    </row>
    <row r="20475" spans="1:3">
      <c r="A20475" t="s">
        <v>37379</v>
      </c>
      <c r="B20475">
        <v>703</v>
      </c>
      <c r="C20475" t="s">
        <v>37378</v>
      </c>
    </row>
    <row r="20476" spans="1:3">
      <c r="A20476" t="s">
        <v>37380</v>
      </c>
      <c r="B20476">
        <v>703</v>
      </c>
      <c r="C20476" t="s">
        <v>37378</v>
      </c>
    </row>
    <row r="20477" spans="1:3">
      <c r="A20477" t="s">
        <v>37381</v>
      </c>
      <c r="B20477">
        <v>541</v>
      </c>
      <c r="C20477" t="s">
        <v>37382</v>
      </c>
    </row>
    <row r="20478" spans="1:3">
      <c r="A20478" t="s">
        <v>37383</v>
      </c>
      <c r="B20478">
        <v>495</v>
      </c>
      <c r="C20478" t="s">
        <v>37384</v>
      </c>
    </row>
    <row r="20479" spans="1:3">
      <c r="A20479" t="s">
        <v>37385</v>
      </c>
      <c r="B20479">
        <v>627</v>
      </c>
      <c r="C20479" t="s">
        <v>37386</v>
      </c>
    </row>
    <row r="20480" spans="1:3">
      <c r="A20480" t="s">
        <v>37387</v>
      </c>
      <c r="B20480">
        <v>582</v>
      </c>
      <c r="C20480" t="s">
        <v>37388</v>
      </c>
    </row>
    <row r="20481" spans="1:3">
      <c r="A20481" t="s">
        <v>37389</v>
      </c>
      <c r="B20481">
        <v>681</v>
      </c>
      <c r="C20481" t="s">
        <v>37390</v>
      </c>
    </row>
    <row r="20482" spans="1:3">
      <c r="A20482" t="s">
        <v>37391</v>
      </c>
      <c r="B20482">
        <v>702</v>
      </c>
      <c r="C20482" t="s">
        <v>37392</v>
      </c>
    </row>
    <row r="20483" spans="1:3">
      <c r="A20483" t="s">
        <v>37393</v>
      </c>
      <c r="B20483">
        <v>699</v>
      </c>
      <c r="C20483" t="s">
        <v>37394</v>
      </c>
    </row>
    <row r="20484" spans="1:3">
      <c r="A20484" t="s">
        <v>37395</v>
      </c>
      <c r="B20484">
        <v>661</v>
      </c>
      <c r="C20484" t="s">
        <v>37396</v>
      </c>
    </row>
    <row r="20485" spans="1:3">
      <c r="A20485" t="s">
        <v>37397</v>
      </c>
      <c r="B20485">
        <v>561</v>
      </c>
      <c r="C20485" t="s">
        <v>37398</v>
      </c>
    </row>
    <row r="20486" spans="1:3">
      <c r="A20486" t="s">
        <v>37399</v>
      </c>
      <c r="B20486">
        <v>984</v>
      </c>
      <c r="C20486" t="s">
        <v>37400</v>
      </c>
    </row>
    <row r="20487" spans="1:3">
      <c r="A20487" t="s">
        <v>37401</v>
      </c>
      <c r="B20487">
        <v>978</v>
      </c>
      <c r="C20487" t="s">
        <v>37402</v>
      </c>
    </row>
    <row r="20488" spans="1:3">
      <c r="A20488" t="s">
        <v>37403</v>
      </c>
      <c r="B20488">
        <v>962</v>
      </c>
      <c r="C20488" t="s">
        <v>37404</v>
      </c>
    </row>
    <row r="20489" spans="1:3">
      <c r="A20489" t="s">
        <v>37405</v>
      </c>
      <c r="B20489">
        <v>394</v>
      </c>
      <c r="C20489" t="s">
        <v>37406</v>
      </c>
    </row>
    <row r="20490" spans="1:3">
      <c r="A20490" t="s">
        <v>37407</v>
      </c>
      <c r="B20490">
        <v>1150</v>
      </c>
      <c r="C20490" t="s">
        <v>37408</v>
      </c>
    </row>
    <row r="20491" spans="1:3">
      <c r="A20491" t="s">
        <v>37409</v>
      </c>
      <c r="B20491">
        <v>1150</v>
      </c>
      <c r="C20491" t="s">
        <v>37410</v>
      </c>
    </row>
    <row r="20492" spans="1:3">
      <c r="A20492" t="s">
        <v>37411</v>
      </c>
      <c r="B20492">
        <v>1150</v>
      </c>
      <c r="C20492" t="s">
        <v>37410</v>
      </c>
    </row>
    <row r="20493" spans="1:3">
      <c r="A20493" t="s">
        <v>37412</v>
      </c>
      <c r="B20493">
        <v>897</v>
      </c>
      <c r="C20493" t="s">
        <v>37413</v>
      </c>
    </row>
    <row r="20494" spans="1:3">
      <c r="A20494" t="s">
        <v>37414</v>
      </c>
      <c r="B20494">
        <v>529</v>
      </c>
      <c r="C20494" t="s">
        <v>37415</v>
      </c>
    </row>
    <row r="20495" spans="1:3">
      <c r="A20495" t="s">
        <v>37416</v>
      </c>
      <c r="B20495">
        <v>414</v>
      </c>
      <c r="C20495" t="s">
        <v>37417</v>
      </c>
    </row>
    <row r="20496" spans="1:3">
      <c r="A20496" t="s">
        <v>37418</v>
      </c>
      <c r="B20496">
        <v>577</v>
      </c>
      <c r="C20496" t="s">
        <v>37419</v>
      </c>
    </row>
    <row r="20497" spans="1:3">
      <c r="A20497" t="s">
        <v>37420</v>
      </c>
      <c r="B20497">
        <v>503</v>
      </c>
      <c r="C20497" t="s">
        <v>37421</v>
      </c>
    </row>
    <row r="20498" spans="1:3">
      <c r="A20498" t="s">
        <v>37422</v>
      </c>
      <c r="B20498">
        <v>503</v>
      </c>
      <c r="C20498" t="s">
        <v>37423</v>
      </c>
    </row>
    <row r="20499" spans="1:3">
      <c r="A20499" t="s">
        <v>37424</v>
      </c>
      <c r="B20499">
        <v>503</v>
      </c>
      <c r="C20499" t="s">
        <v>37423</v>
      </c>
    </row>
    <row r="20500" spans="1:3">
      <c r="A20500" t="s">
        <v>37425</v>
      </c>
      <c r="B20500">
        <v>503</v>
      </c>
      <c r="C20500" t="s">
        <v>37423</v>
      </c>
    </row>
    <row r="20501" spans="1:3">
      <c r="A20501" t="s">
        <v>37426</v>
      </c>
      <c r="B20501">
        <v>503</v>
      </c>
      <c r="C20501" t="s">
        <v>37423</v>
      </c>
    </row>
    <row r="20502" spans="1:3">
      <c r="A20502" t="s">
        <v>37427</v>
      </c>
      <c r="B20502">
        <v>559</v>
      </c>
      <c r="C20502" t="s">
        <v>37428</v>
      </c>
    </row>
    <row r="20503" spans="1:3">
      <c r="A20503" t="s">
        <v>37429</v>
      </c>
      <c r="B20503">
        <v>539</v>
      </c>
      <c r="C20503" t="s">
        <v>37430</v>
      </c>
    </row>
    <row r="20504" spans="1:3">
      <c r="A20504" t="s">
        <v>37431</v>
      </c>
      <c r="B20504">
        <v>387</v>
      </c>
      <c r="C20504" t="s">
        <v>37432</v>
      </c>
    </row>
    <row r="20505" spans="1:3">
      <c r="A20505" t="s">
        <v>37433</v>
      </c>
      <c r="B20505">
        <v>1258</v>
      </c>
      <c r="C20505" t="s">
        <v>37434</v>
      </c>
    </row>
    <row r="20506" spans="1:3">
      <c r="A20506" t="s">
        <v>37435</v>
      </c>
      <c r="B20506">
        <v>1121</v>
      </c>
      <c r="C20506" t="s">
        <v>37436</v>
      </c>
    </row>
    <row r="20507" spans="1:3">
      <c r="A20507" t="s">
        <v>37437</v>
      </c>
      <c r="B20507">
        <v>1121</v>
      </c>
      <c r="C20507" t="s">
        <v>37436</v>
      </c>
    </row>
    <row r="20508" spans="1:3">
      <c r="A20508" t="s">
        <v>37438</v>
      </c>
      <c r="B20508">
        <v>1121</v>
      </c>
      <c r="C20508" t="s">
        <v>37436</v>
      </c>
    </row>
    <row r="20509" spans="1:3">
      <c r="A20509" t="s">
        <v>37439</v>
      </c>
      <c r="B20509">
        <v>1121</v>
      </c>
      <c r="C20509" t="s">
        <v>37436</v>
      </c>
    </row>
    <row r="20510" spans="1:3">
      <c r="A20510" t="s">
        <v>37440</v>
      </c>
      <c r="B20510">
        <v>1032</v>
      </c>
      <c r="C20510" t="s">
        <v>37441</v>
      </c>
    </row>
    <row r="20511" spans="1:3">
      <c r="A20511" t="s">
        <v>37442</v>
      </c>
      <c r="B20511">
        <v>412</v>
      </c>
      <c r="C20511" t="s">
        <v>37443</v>
      </c>
    </row>
    <row r="20512" spans="1:3">
      <c r="A20512" t="s">
        <v>37444</v>
      </c>
      <c r="B20512">
        <v>412</v>
      </c>
      <c r="C20512" t="s">
        <v>37443</v>
      </c>
    </row>
    <row r="20513" spans="1:3">
      <c r="A20513" t="s">
        <v>37445</v>
      </c>
      <c r="B20513">
        <v>412</v>
      </c>
      <c r="C20513" t="s">
        <v>37443</v>
      </c>
    </row>
    <row r="20514" spans="1:3">
      <c r="A20514" t="s">
        <v>37446</v>
      </c>
      <c r="B20514">
        <v>412</v>
      </c>
      <c r="C20514" t="s">
        <v>37447</v>
      </c>
    </row>
    <row r="20515" spans="1:3">
      <c r="A20515" t="s">
        <v>37448</v>
      </c>
      <c r="B20515">
        <v>412</v>
      </c>
      <c r="C20515" t="s">
        <v>37447</v>
      </c>
    </row>
    <row r="20516" spans="1:3">
      <c r="A20516" t="s">
        <v>37449</v>
      </c>
      <c r="B20516">
        <v>412</v>
      </c>
      <c r="C20516" t="s">
        <v>37447</v>
      </c>
    </row>
    <row r="20517" spans="1:3">
      <c r="A20517" t="s">
        <v>37450</v>
      </c>
      <c r="B20517">
        <v>377</v>
      </c>
      <c r="C20517" t="s">
        <v>37451</v>
      </c>
    </row>
    <row r="20518" spans="1:3">
      <c r="A20518" t="s">
        <v>37452</v>
      </c>
      <c r="B20518">
        <v>377</v>
      </c>
      <c r="C20518" t="s">
        <v>37451</v>
      </c>
    </row>
    <row r="20519" spans="1:3">
      <c r="A20519" t="s">
        <v>37453</v>
      </c>
      <c r="B20519">
        <v>313</v>
      </c>
      <c r="C20519" t="s">
        <v>37454</v>
      </c>
    </row>
    <row r="20520" spans="1:3">
      <c r="A20520" t="s">
        <v>37455</v>
      </c>
      <c r="B20520">
        <v>311</v>
      </c>
      <c r="C20520" t="s">
        <v>37456</v>
      </c>
    </row>
    <row r="20521" spans="1:3">
      <c r="A20521" t="s">
        <v>37457</v>
      </c>
      <c r="B20521">
        <v>316</v>
      </c>
      <c r="C20521" t="s">
        <v>37458</v>
      </c>
    </row>
    <row r="20522" spans="1:3">
      <c r="A20522" t="s">
        <v>37459</v>
      </c>
      <c r="B20522">
        <v>264</v>
      </c>
      <c r="C20522" t="s">
        <v>37460</v>
      </c>
    </row>
    <row r="20523" spans="1:3">
      <c r="A20523" t="s">
        <v>37461</v>
      </c>
      <c r="B20523">
        <v>264</v>
      </c>
      <c r="C20523" t="s">
        <v>37460</v>
      </c>
    </row>
    <row r="20524" spans="1:3">
      <c r="A20524" t="s">
        <v>37462</v>
      </c>
      <c r="B20524">
        <v>240</v>
      </c>
      <c r="C20524" t="s">
        <v>37463</v>
      </c>
    </row>
    <row r="20525" spans="1:3">
      <c r="A20525" t="s">
        <v>37464</v>
      </c>
      <c r="B20525">
        <v>261</v>
      </c>
      <c r="C20525" t="s">
        <v>37465</v>
      </c>
    </row>
    <row r="20526" spans="1:3">
      <c r="A20526" t="s">
        <v>37466</v>
      </c>
      <c r="B20526">
        <v>261</v>
      </c>
      <c r="C20526" t="s">
        <v>37467</v>
      </c>
    </row>
    <row r="20527" spans="1:3">
      <c r="A20527" t="s">
        <v>37468</v>
      </c>
      <c r="B20527">
        <v>795</v>
      </c>
      <c r="C20527" t="s">
        <v>37469</v>
      </c>
    </row>
    <row r="20528" spans="1:3">
      <c r="A20528" t="s">
        <v>37470</v>
      </c>
      <c r="B20528">
        <v>767</v>
      </c>
      <c r="C20528" t="s">
        <v>37471</v>
      </c>
    </row>
    <row r="20529" spans="1:3">
      <c r="A20529" t="s">
        <v>37472</v>
      </c>
      <c r="B20529">
        <v>805</v>
      </c>
      <c r="C20529" t="s">
        <v>37473</v>
      </c>
    </row>
    <row r="20530" spans="1:3">
      <c r="A20530" t="s">
        <v>37474</v>
      </c>
      <c r="B20530">
        <v>759</v>
      </c>
      <c r="C20530" t="s">
        <v>37475</v>
      </c>
    </row>
    <row r="20531" spans="1:3">
      <c r="A20531" t="s">
        <v>37476</v>
      </c>
      <c r="B20531">
        <v>806</v>
      </c>
      <c r="C20531" t="s">
        <v>37477</v>
      </c>
    </row>
    <row r="20532" spans="1:3">
      <c r="A20532" t="s">
        <v>37478</v>
      </c>
      <c r="B20532">
        <v>778</v>
      </c>
      <c r="C20532" t="s">
        <v>37479</v>
      </c>
    </row>
    <row r="20533" spans="1:3">
      <c r="A20533" t="s">
        <v>37480</v>
      </c>
      <c r="B20533">
        <v>778</v>
      </c>
      <c r="C20533" t="s">
        <v>37479</v>
      </c>
    </row>
    <row r="20534" spans="1:3">
      <c r="A20534" t="s">
        <v>37481</v>
      </c>
      <c r="B20534">
        <v>778</v>
      </c>
      <c r="C20534" t="s">
        <v>37479</v>
      </c>
    </row>
    <row r="20535" spans="1:3">
      <c r="A20535" t="s">
        <v>37482</v>
      </c>
      <c r="B20535">
        <v>778</v>
      </c>
      <c r="C20535" t="s">
        <v>37479</v>
      </c>
    </row>
    <row r="20536" spans="1:3">
      <c r="A20536" t="s">
        <v>37483</v>
      </c>
      <c r="B20536">
        <v>778</v>
      </c>
      <c r="C20536" t="s">
        <v>37479</v>
      </c>
    </row>
    <row r="20537" spans="1:3">
      <c r="A20537" t="s">
        <v>37484</v>
      </c>
      <c r="B20537">
        <v>778</v>
      </c>
      <c r="C20537" t="s">
        <v>37479</v>
      </c>
    </row>
    <row r="20538" spans="1:3">
      <c r="A20538" t="s">
        <v>37485</v>
      </c>
      <c r="B20538">
        <v>478</v>
      </c>
      <c r="C20538" t="s">
        <v>37486</v>
      </c>
    </row>
    <row r="20539" spans="1:3">
      <c r="A20539" t="s">
        <v>37487</v>
      </c>
      <c r="B20539">
        <v>500</v>
      </c>
      <c r="C20539" t="s">
        <v>37488</v>
      </c>
    </row>
    <row r="20540" spans="1:3">
      <c r="A20540" t="s">
        <v>37489</v>
      </c>
      <c r="B20540">
        <v>547</v>
      </c>
      <c r="C20540" t="s">
        <v>37490</v>
      </c>
    </row>
    <row r="20541" spans="1:3">
      <c r="A20541" t="s">
        <v>37491</v>
      </c>
      <c r="B20541">
        <v>539</v>
      </c>
      <c r="C20541" t="s">
        <v>37492</v>
      </c>
    </row>
    <row r="20542" spans="1:3">
      <c r="A20542" t="s">
        <v>37493</v>
      </c>
      <c r="B20542">
        <v>576</v>
      </c>
      <c r="C20542" t="s">
        <v>37494</v>
      </c>
    </row>
    <row r="20543" spans="1:3">
      <c r="A20543" t="s">
        <v>37495</v>
      </c>
      <c r="B20543">
        <v>462</v>
      </c>
      <c r="C20543" t="s">
        <v>37496</v>
      </c>
    </row>
    <row r="20544" spans="1:3">
      <c r="A20544" t="s">
        <v>37497</v>
      </c>
      <c r="B20544">
        <v>340</v>
      </c>
      <c r="C20544" t="s">
        <v>37498</v>
      </c>
    </row>
    <row r="20545" spans="1:3">
      <c r="A20545" t="s">
        <v>37499</v>
      </c>
      <c r="B20545">
        <v>544</v>
      </c>
      <c r="C20545" t="s">
        <v>37500</v>
      </c>
    </row>
    <row r="20546" spans="1:3">
      <c r="A20546" t="s">
        <v>37501</v>
      </c>
      <c r="B20546">
        <v>673</v>
      </c>
      <c r="C20546" t="s">
        <v>37502</v>
      </c>
    </row>
    <row r="20547" spans="1:3">
      <c r="A20547" t="s">
        <v>37503</v>
      </c>
      <c r="B20547">
        <v>606</v>
      </c>
      <c r="C20547" t="s">
        <v>37504</v>
      </c>
    </row>
    <row r="20548" spans="1:3">
      <c r="A20548" t="s">
        <v>37505</v>
      </c>
      <c r="B20548">
        <v>642</v>
      </c>
      <c r="C20548" t="s">
        <v>37506</v>
      </c>
    </row>
    <row r="20549" spans="1:3">
      <c r="A20549" t="s">
        <v>37507</v>
      </c>
      <c r="B20549">
        <v>620</v>
      </c>
      <c r="C20549" t="s">
        <v>37508</v>
      </c>
    </row>
    <row r="20550" spans="1:3">
      <c r="A20550" t="s">
        <v>37509</v>
      </c>
      <c r="B20550">
        <v>659</v>
      </c>
      <c r="C20550" t="s">
        <v>37510</v>
      </c>
    </row>
    <row r="20551" spans="1:3">
      <c r="A20551" t="s">
        <v>37511</v>
      </c>
      <c r="B20551">
        <v>659</v>
      </c>
      <c r="C20551" t="s">
        <v>37512</v>
      </c>
    </row>
    <row r="20552" spans="1:3">
      <c r="A20552" t="s">
        <v>37513</v>
      </c>
      <c r="B20552">
        <v>385</v>
      </c>
      <c r="C20552" t="s">
        <v>37514</v>
      </c>
    </row>
    <row r="20553" spans="1:3">
      <c r="A20553" t="s">
        <v>37515</v>
      </c>
      <c r="B20553">
        <v>385</v>
      </c>
      <c r="C20553" t="s">
        <v>37514</v>
      </c>
    </row>
    <row r="20554" spans="1:3">
      <c r="A20554" t="s">
        <v>37516</v>
      </c>
      <c r="B20554">
        <v>631</v>
      </c>
      <c r="C20554" t="s">
        <v>37517</v>
      </c>
    </row>
    <row r="20555" spans="1:3">
      <c r="A20555" t="s">
        <v>37518</v>
      </c>
      <c r="B20555">
        <v>631</v>
      </c>
      <c r="C20555" t="s">
        <v>37517</v>
      </c>
    </row>
    <row r="20556" spans="1:3">
      <c r="A20556" t="s">
        <v>37519</v>
      </c>
      <c r="B20556">
        <v>631</v>
      </c>
      <c r="C20556" t="s">
        <v>37517</v>
      </c>
    </row>
    <row r="20557" spans="1:3">
      <c r="A20557" t="s">
        <v>37520</v>
      </c>
      <c r="B20557">
        <v>600</v>
      </c>
      <c r="C20557" t="s">
        <v>37521</v>
      </c>
    </row>
    <row r="20558" spans="1:3">
      <c r="A20558" t="s">
        <v>37522</v>
      </c>
      <c r="B20558">
        <v>431</v>
      </c>
      <c r="C20558" t="s">
        <v>37523</v>
      </c>
    </row>
    <row r="20559" spans="1:3">
      <c r="A20559" t="s">
        <v>37524</v>
      </c>
      <c r="B20559">
        <v>263</v>
      </c>
      <c r="C20559" t="s">
        <v>37525</v>
      </c>
    </row>
    <row r="20560" spans="1:3">
      <c r="A20560" t="s">
        <v>37526</v>
      </c>
      <c r="B20560">
        <v>303</v>
      </c>
      <c r="C20560" t="s">
        <v>37527</v>
      </c>
    </row>
    <row r="20561" spans="1:3">
      <c r="A20561" t="s">
        <v>37528</v>
      </c>
      <c r="B20561">
        <v>342</v>
      </c>
      <c r="C20561" t="s">
        <v>37529</v>
      </c>
    </row>
    <row r="20562" spans="1:3">
      <c r="A20562" t="s">
        <v>37530</v>
      </c>
      <c r="B20562">
        <v>267</v>
      </c>
      <c r="C20562" t="s">
        <v>37531</v>
      </c>
    </row>
    <row r="20563" spans="1:3">
      <c r="A20563" t="s">
        <v>37532</v>
      </c>
      <c r="B20563">
        <v>291</v>
      </c>
      <c r="C20563" t="s">
        <v>37533</v>
      </c>
    </row>
    <row r="20564" spans="1:3">
      <c r="A20564" t="s">
        <v>37534</v>
      </c>
      <c r="B20564">
        <v>330</v>
      </c>
      <c r="C20564" t="s">
        <v>37535</v>
      </c>
    </row>
    <row r="20565" spans="1:3">
      <c r="A20565" t="s">
        <v>37536</v>
      </c>
      <c r="B20565">
        <v>308</v>
      </c>
      <c r="C20565" t="s">
        <v>37537</v>
      </c>
    </row>
    <row r="20566" spans="1:3">
      <c r="A20566" t="s">
        <v>37538</v>
      </c>
      <c r="B20566">
        <v>308</v>
      </c>
      <c r="C20566" t="s">
        <v>37537</v>
      </c>
    </row>
    <row r="20567" spans="1:3">
      <c r="A20567" t="s">
        <v>37539</v>
      </c>
      <c r="B20567">
        <v>279</v>
      </c>
      <c r="C20567" t="s">
        <v>37540</v>
      </c>
    </row>
    <row r="20568" spans="1:3">
      <c r="A20568" t="s">
        <v>37541</v>
      </c>
      <c r="B20568">
        <v>279</v>
      </c>
      <c r="C20568" t="s">
        <v>37540</v>
      </c>
    </row>
    <row r="20569" spans="1:3">
      <c r="A20569" t="s">
        <v>37542</v>
      </c>
      <c r="B20569">
        <v>178</v>
      </c>
      <c r="C20569" t="s">
        <v>37543</v>
      </c>
    </row>
    <row r="20570" spans="1:3">
      <c r="A20570" t="s">
        <v>37544</v>
      </c>
      <c r="B20570">
        <v>208</v>
      </c>
      <c r="C20570" t="s">
        <v>37545</v>
      </c>
    </row>
    <row r="20571" spans="1:3">
      <c r="A20571" t="s">
        <v>37546</v>
      </c>
      <c r="B20571">
        <v>208</v>
      </c>
      <c r="C20571" t="s">
        <v>37547</v>
      </c>
    </row>
    <row r="20572" spans="1:3">
      <c r="A20572" t="s">
        <v>37548</v>
      </c>
      <c r="B20572">
        <v>208</v>
      </c>
      <c r="C20572" t="s">
        <v>37547</v>
      </c>
    </row>
    <row r="20573" spans="1:3">
      <c r="A20573" t="s">
        <v>37549</v>
      </c>
      <c r="B20573">
        <v>208</v>
      </c>
      <c r="C20573" t="s">
        <v>37547</v>
      </c>
    </row>
    <row r="20574" spans="1:3">
      <c r="A20574" t="s">
        <v>37550</v>
      </c>
      <c r="B20574">
        <v>208</v>
      </c>
      <c r="C20574" t="s">
        <v>37551</v>
      </c>
    </row>
    <row r="20575" spans="1:3">
      <c r="A20575" t="s">
        <v>37552</v>
      </c>
      <c r="B20575">
        <v>170</v>
      </c>
      <c r="C20575" t="s">
        <v>37553</v>
      </c>
    </row>
    <row r="20576" spans="1:3">
      <c r="A20576" t="s">
        <v>37554</v>
      </c>
      <c r="B20576">
        <v>132</v>
      </c>
      <c r="C20576" t="s">
        <v>37555</v>
      </c>
    </row>
    <row r="20577" spans="1:3">
      <c r="A20577" t="s">
        <v>37556</v>
      </c>
      <c r="B20577">
        <v>132</v>
      </c>
      <c r="C20577" t="s">
        <v>37555</v>
      </c>
    </row>
    <row r="20578" spans="1:3">
      <c r="A20578" t="s">
        <v>37557</v>
      </c>
      <c r="B20578">
        <v>132</v>
      </c>
      <c r="C20578" t="s">
        <v>37555</v>
      </c>
    </row>
    <row r="20579" spans="1:3">
      <c r="A20579" t="s">
        <v>37558</v>
      </c>
      <c r="B20579">
        <v>874</v>
      </c>
      <c r="C20579" t="s">
        <v>37559</v>
      </c>
    </row>
    <row r="20580" spans="1:3">
      <c r="A20580" t="s">
        <v>37560</v>
      </c>
      <c r="B20580">
        <v>886</v>
      </c>
      <c r="C20580" t="s">
        <v>37561</v>
      </c>
    </row>
    <row r="20581" spans="1:3">
      <c r="A20581" t="s">
        <v>37562</v>
      </c>
      <c r="B20581">
        <v>886</v>
      </c>
      <c r="C20581" t="s">
        <v>37563</v>
      </c>
    </row>
    <row r="20582" spans="1:3">
      <c r="A20582" t="s">
        <v>37564</v>
      </c>
      <c r="B20582">
        <v>817</v>
      </c>
      <c r="C20582" t="s">
        <v>37565</v>
      </c>
    </row>
    <row r="20583" spans="1:3">
      <c r="A20583" t="s">
        <v>37566</v>
      </c>
      <c r="B20583">
        <v>623</v>
      </c>
      <c r="C20583" t="s">
        <v>37567</v>
      </c>
    </row>
    <row r="20584" spans="1:3">
      <c r="A20584" t="s">
        <v>37568</v>
      </c>
      <c r="B20584">
        <v>445</v>
      </c>
      <c r="C20584" t="s">
        <v>37569</v>
      </c>
    </row>
    <row r="20585" spans="1:3">
      <c r="A20585" t="s">
        <v>37570</v>
      </c>
      <c r="B20585">
        <v>577</v>
      </c>
      <c r="C20585" t="s">
        <v>37571</v>
      </c>
    </row>
    <row r="20586" spans="1:3">
      <c r="A20586" t="s">
        <v>37572</v>
      </c>
      <c r="B20586">
        <v>597</v>
      </c>
      <c r="C20586" t="s">
        <v>37573</v>
      </c>
    </row>
    <row r="20587" spans="1:3">
      <c r="A20587" t="s">
        <v>37574</v>
      </c>
      <c r="B20587">
        <v>597</v>
      </c>
      <c r="C20587" t="s">
        <v>37575</v>
      </c>
    </row>
    <row r="20588" spans="1:3">
      <c r="A20588" t="s">
        <v>37576</v>
      </c>
      <c r="B20588">
        <v>579</v>
      </c>
      <c r="C20588" t="s">
        <v>37577</v>
      </c>
    </row>
    <row r="20589" spans="1:3">
      <c r="A20589" t="s">
        <v>37578</v>
      </c>
      <c r="B20589">
        <v>552</v>
      </c>
      <c r="C20589" t="s">
        <v>37579</v>
      </c>
    </row>
    <row r="20590" spans="1:3">
      <c r="A20590" t="s">
        <v>37580</v>
      </c>
      <c r="B20590">
        <v>446</v>
      </c>
      <c r="C20590" t="s">
        <v>37581</v>
      </c>
    </row>
    <row r="20591" spans="1:3">
      <c r="A20591" t="s">
        <v>37582</v>
      </c>
      <c r="B20591">
        <v>578</v>
      </c>
      <c r="C20591" t="s">
        <v>37583</v>
      </c>
    </row>
    <row r="20592" spans="1:3">
      <c r="A20592" t="s">
        <v>37584</v>
      </c>
      <c r="B20592">
        <v>598</v>
      </c>
      <c r="C20592" t="s">
        <v>37585</v>
      </c>
    </row>
    <row r="20593" spans="1:3">
      <c r="A20593" t="s">
        <v>37586</v>
      </c>
      <c r="B20593">
        <v>598</v>
      </c>
      <c r="C20593" t="s">
        <v>37585</v>
      </c>
    </row>
    <row r="20594" spans="1:3">
      <c r="A20594" t="s">
        <v>37587</v>
      </c>
      <c r="B20594">
        <v>422</v>
      </c>
      <c r="C20594" t="s">
        <v>37588</v>
      </c>
    </row>
    <row r="20595" spans="1:3">
      <c r="A20595" t="s">
        <v>37589</v>
      </c>
      <c r="B20595">
        <v>372</v>
      </c>
      <c r="C20595" t="s">
        <v>37590</v>
      </c>
    </row>
    <row r="20596" spans="1:3">
      <c r="A20596" t="s">
        <v>37591</v>
      </c>
      <c r="B20596">
        <v>339</v>
      </c>
      <c r="C20596" t="s">
        <v>37592</v>
      </c>
    </row>
    <row r="20597" spans="1:3">
      <c r="A20597" t="s">
        <v>37593</v>
      </c>
      <c r="B20597">
        <v>554</v>
      </c>
      <c r="C20597" t="s">
        <v>37594</v>
      </c>
    </row>
    <row r="20598" spans="1:3">
      <c r="A20598" t="s">
        <v>37595</v>
      </c>
      <c r="B20598">
        <v>420</v>
      </c>
      <c r="C20598" t="s">
        <v>37596</v>
      </c>
    </row>
    <row r="20599" spans="1:3">
      <c r="A20599" t="s">
        <v>37597</v>
      </c>
      <c r="B20599">
        <v>233</v>
      </c>
      <c r="C20599" t="s">
        <v>37598</v>
      </c>
    </row>
    <row r="20600" spans="1:3">
      <c r="A20600" t="s">
        <v>37599</v>
      </c>
      <c r="B20600">
        <v>213</v>
      </c>
      <c r="C20600" t="s">
        <v>37600</v>
      </c>
    </row>
    <row r="20601" spans="1:3">
      <c r="A20601" t="s">
        <v>37601</v>
      </c>
      <c r="B20601">
        <v>201</v>
      </c>
      <c r="C20601" t="s">
        <v>37602</v>
      </c>
    </row>
    <row r="20602" spans="1:3">
      <c r="A20602" t="s">
        <v>37603</v>
      </c>
      <c r="B20602">
        <v>179</v>
      </c>
      <c r="C20602" t="s">
        <v>37604</v>
      </c>
    </row>
    <row r="20603" spans="1:3">
      <c r="A20603" t="s">
        <v>37605</v>
      </c>
      <c r="B20603">
        <v>179</v>
      </c>
      <c r="C20603" t="s">
        <v>37604</v>
      </c>
    </row>
    <row r="20604" spans="1:3">
      <c r="A20604" t="s">
        <v>37606</v>
      </c>
      <c r="B20604">
        <v>1070</v>
      </c>
      <c r="C20604" t="s">
        <v>37607</v>
      </c>
    </row>
    <row r="20605" spans="1:3">
      <c r="A20605" t="s">
        <v>37608</v>
      </c>
      <c r="B20605">
        <v>1070</v>
      </c>
      <c r="C20605" t="s">
        <v>37609</v>
      </c>
    </row>
    <row r="20606" spans="1:3">
      <c r="A20606" t="s">
        <v>37610</v>
      </c>
      <c r="B20606">
        <v>1070</v>
      </c>
      <c r="C20606" t="s">
        <v>37607</v>
      </c>
    </row>
    <row r="20607" spans="1:3">
      <c r="A20607" t="s">
        <v>37611</v>
      </c>
      <c r="B20607">
        <v>1070</v>
      </c>
      <c r="C20607" t="s">
        <v>37607</v>
      </c>
    </row>
    <row r="20608" spans="1:3">
      <c r="A20608" t="s">
        <v>37612</v>
      </c>
      <c r="B20608">
        <v>902</v>
      </c>
      <c r="C20608" t="s">
        <v>37613</v>
      </c>
    </row>
    <row r="20609" spans="1:3">
      <c r="A20609" t="s">
        <v>37614</v>
      </c>
      <c r="B20609">
        <v>582</v>
      </c>
      <c r="C20609" t="s">
        <v>37615</v>
      </c>
    </row>
    <row r="20610" spans="1:3">
      <c r="A20610" t="s">
        <v>37616</v>
      </c>
      <c r="B20610">
        <v>376</v>
      </c>
      <c r="C20610" t="s">
        <v>37617</v>
      </c>
    </row>
    <row r="20611" spans="1:3">
      <c r="A20611" t="s">
        <v>37618</v>
      </c>
      <c r="B20611">
        <v>175</v>
      </c>
      <c r="C20611" t="s">
        <v>37619</v>
      </c>
    </row>
    <row r="20612" spans="1:3">
      <c r="A20612" t="s">
        <v>37620</v>
      </c>
      <c r="B20612">
        <v>152</v>
      </c>
      <c r="C20612" t="s">
        <v>37621</v>
      </c>
    </row>
    <row r="20613" spans="1:3">
      <c r="A20613" t="s">
        <v>37622</v>
      </c>
      <c r="B20613">
        <v>266</v>
      </c>
      <c r="C20613" t="s">
        <v>37623</v>
      </c>
    </row>
    <row r="20614" spans="1:3">
      <c r="A20614" t="s">
        <v>37624</v>
      </c>
      <c r="B20614">
        <v>265</v>
      </c>
      <c r="C20614" t="s">
        <v>37625</v>
      </c>
    </row>
    <row r="20615" spans="1:3">
      <c r="A20615" t="s">
        <v>37626</v>
      </c>
      <c r="B20615">
        <v>262</v>
      </c>
      <c r="C20615" t="s">
        <v>37627</v>
      </c>
    </row>
    <row r="20616" spans="1:3">
      <c r="A20616" t="s">
        <v>37628</v>
      </c>
      <c r="B20616">
        <v>360</v>
      </c>
      <c r="C20616" t="s">
        <v>37629</v>
      </c>
    </row>
    <row r="20617" spans="1:3">
      <c r="A20617" t="s">
        <v>37630</v>
      </c>
      <c r="B20617">
        <v>342</v>
      </c>
      <c r="C20617" t="s">
        <v>37631</v>
      </c>
    </row>
    <row r="20618" spans="1:3">
      <c r="A20618" t="s">
        <v>37632</v>
      </c>
      <c r="B20618">
        <v>359</v>
      </c>
      <c r="C20618" t="s">
        <v>37633</v>
      </c>
    </row>
    <row r="20619" spans="1:3">
      <c r="A20619" t="s">
        <v>37634</v>
      </c>
      <c r="B20619">
        <v>319</v>
      </c>
      <c r="C20619" t="s">
        <v>37635</v>
      </c>
    </row>
    <row r="20620" spans="1:3">
      <c r="A20620" t="s">
        <v>37636</v>
      </c>
      <c r="B20620">
        <v>318</v>
      </c>
      <c r="C20620" t="s">
        <v>37637</v>
      </c>
    </row>
    <row r="20621" spans="1:3">
      <c r="A20621" t="s">
        <v>37638</v>
      </c>
      <c r="B20621">
        <v>906</v>
      </c>
      <c r="C20621" t="s">
        <v>37639</v>
      </c>
    </row>
    <row r="20622" spans="1:3">
      <c r="A20622" t="s">
        <v>37640</v>
      </c>
      <c r="B20622">
        <v>652</v>
      </c>
      <c r="C20622" t="s">
        <v>37641</v>
      </c>
    </row>
    <row r="20623" spans="1:3">
      <c r="A20623" t="s">
        <v>37642</v>
      </c>
      <c r="B20623">
        <v>134</v>
      </c>
      <c r="C20623" t="s">
        <v>37643</v>
      </c>
    </row>
    <row r="20624" spans="1:3">
      <c r="A20624" t="s">
        <v>37644</v>
      </c>
      <c r="B20624">
        <v>197</v>
      </c>
      <c r="C20624" t="s">
        <v>37645</v>
      </c>
    </row>
    <row r="20625" spans="1:3">
      <c r="A20625" t="s">
        <v>37646</v>
      </c>
      <c r="B20625">
        <v>153</v>
      </c>
      <c r="C20625" t="s">
        <v>37647</v>
      </c>
    </row>
    <row r="20626" spans="1:3">
      <c r="A20626" t="s">
        <v>37648</v>
      </c>
      <c r="B20626">
        <v>157</v>
      </c>
      <c r="C20626" t="s">
        <v>37649</v>
      </c>
    </row>
    <row r="20627" spans="1:3">
      <c r="A20627" t="s">
        <v>37650</v>
      </c>
      <c r="B20627">
        <v>163</v>
      </c>
      <c r="C20627" t="s">
        <v>37651</v>
      </c>
    </row>
    <row r="20628" spans="1:3">
      <c r="A20628" t="s">
        <v>37652</v>
      </c>
      <c r="B20628">
        <v>252</v>
      </c>
      <c r="C20628" t="s">
        <v>37653</v>
      </c>
    </row>
    <row r="20629" spans="1:3">
      <c r="A20629" t="s">
        <v>37654</v>
      </c>
      <c r="B20629">
        <v>252</v>
      </c>
      <c r="C20629" t="s">
        <v>37653</v>
      </c>
    </row>
    <row r="20630" spans="1:3">
      <c r="A20630" t="s">
        <v>37655</v>
      </c>
      <c r="B20630">
        <v>346</v>
      </c>
      <c r="C20630" t="s">
        <v>37656</v>
      </c>
    </row>
    <row r="20631" spans="1:3">
      <c r="A20631" t="s">
        <v>37657</v>
      </c>
      <c r="B20631">
        <v>215</v>
      </c>
      <c r="C20631" t="s">
        <v>37658</v>
      </c>
    </row>
    <row r="20632" spans="1:3">
      <c r="A20632" t="s">
        <v>37659</v>
      </c>
      <c r="B20632">
        <v>215</v>
      </c>
      <c r="C20632" t="s">
        <v>37660</v>
      </c>
    </row>
    <row r="20633" spans="1:3">
      <c r="A20633" t="s">
        <v>37661</v>
      </c>
      <c r="B20633">
        <v>215</v>
      </c>
      <c r="C20633" t="s">
        <v>37660</v>
      </c>
    </row>
    <row r="20634" spans="1:3">
      <c r="A20634" t="s">
        <v>37662</v>
      </c>
      <c r="B20634">
        <v>142</v>
      </c>
      <c r="C20634" t="s">
        <v>37663</v>
      </c>
    </row>
    <row r="20635" spans="1:3">
      <c r="A20635" t="s">
        <v>37664</v>
      </c>
      <c r="B20635">
        <v>130</v>
      </c>
      <c r="C20635" t="s">
        <v>37665</v>
      </c>
    </row>
    <row r="20636" spans="1:3">
      <c r="A20636" t="s">
        <v>37666</v>
      </c>
      <c r="B20636">
        <v>955</v>
      </c>
      <c r="C20636" t="s">
        <v>37667</v>
      </c>
    </row>
    <row r="20637" spans="1:3">
      <c r="A20637" t="s">
        <v>37668</v>
      </c>
      <c r="B20637">
        <v>723</v>
      </c>
      <c r="C20637" t="s">
        <v>37669</v>
      </c>
    </row>
    <row r="20638" spans="1:3">
      <c r="A20638" t="s">
        <v>37670</v>
      </c>
      <c r="B20638">
        <v>727</v>
      </c>
      <c r="C20638" t="s">
        <v>37671</v>
      </c>
    </row>
    <row r="20639" spans="1:3">
      <c r="A20639" t="s">
        <v>37672</v>
      </c>
      <c r="B20639">
        <v>580</v>
      </c>
      <c r="C20639" t="s">
        <v>37673</v>
      </c>
    </row>
    <row r="20640" spans="1:3">
      <c r="A20640" t="s">
        <v>37674</v>
      </c>
      <c r="B20640">
        <v>311</v>
      </c>
      <c r="C20640" t="s">
        <v>37675</v>
      </c>
    </row>
    <row r="20641" spans="1:3">
      <c r="A20641" t="s">
        <v>37676</v>
      </c>
      <c r="B20641">
        <v>310</v>
      </c>
      <c r="C20641" t="s">
        <v>37677</v>
      </c>
    </row>
    <row r="20642" spans="1:3">
      <c r="A20642" t="s">
        <v>37678</v>
      </c>
      <c r="B20642">
        <v>343</v>
      </c>
      <c r="C20642" t="s">
        <v>37679</v>
      </c>
    </row>
    <row r="20643" spans="1:3">
      <c r="A20643" t="s">
        <v>37680</v>
      </c>
      <c r="B20643">
        <v>173</v>
      </c>
      <c r="C20643" t="s">
        <v>37681</v>
      </c>
    </row>
    <row r="20644" spans="1:3">
      <c r="A20644" t="s">
        <v>37682</v>
      </c>
      <c r="B20644">
        <v>204</v>
      </c>
      <c r="C20644" t="s">
        <v>37683</v>
      </c>
    </row>
    <row r="20645" spans="1:3">
      <c r="A20645" t="s">
        <v>37684</v>
      </c>
      <c r="B20645">
        <v>188</v>
      </c>
      <c r="C20645" t="s">
        <v>37685</v>
      </c>
    </row>
    <row r="20646" spans="1:3">
      <c r="A20646" t="s">
        <v>37686</v>
      </c>
      <c r="B20646">
        <v>188</v>
      </c>
      <c r="C20646" t="s">
        <v>37685</v>
      </c>
    </row>
    <row r="20647" spans="1:3">
      <c r="A20647" t="s">
        <v>37687</v>
      </c>
      <c r="B20647">
        <v>273</v>
      </c>
      <c r="C20647" t="s">
        <v>37688</v>
      </c>
    </row>
    <row r="20648" spans="1:3">
      <c r="A20648" t="s">
        <v>37689</v>
      </c>
      <c r="B20648">
        <v>273</v>
      </c>
      <c r="C20648" t="s">
        <v>37690</v>
      </c>
    </row>
    <row r="20649" spans="1:3">
      <c r="A20649" t="s">
        <v>37691</v>
      </c>
      <c r="B20649">
        <v>480</v>
      </c>
      <c r="C20649" t="s">
        <v>37692</v>
      </c>
    </row>
    <row r="20650" spans="1:3">
      <c r="A20650" t="s">
        <v>37693</v>
      </c>
      <c r="B20650">
        <v>480</v>
      </c>
      <c r="C20650" t="s">
        <v>37692</v>
      </c>
    </row>
    <row r="20651" spans="1:3">
      <c r="A20651" t="s">
        <v>37694</v>
      </c>
      <c r="B20651">
        <v>463</v>
      </c>
      <c r="C20651" t="s">
        <v>37695</v>
      </c>
    </row>
    <row r="20652" spans="1:3">
      <c r="A20652" t="s">
        <v>37696</v>
      </c>
      <c r="B20652">
        <v>471</v>
      </c>
      <c r="C20652" t="s">
        <v>37697</v>
      </c>
    </row>
    <row r="20653" spans="1:3">
      <c r="A20653" t="s">
        <v>37698</v>
      </c>
      <c r="B20653">
        <v>471</v>
      </c>
      <c r="C20653" t="s">
        <v>37697</v>
      </c>
    </row>
    <row r="20654" spans="1:3">
      <c r="A20654" t="s">
        <v>37699</v>
      </c>
      <c r="B20654">
        <v>442</v>
      </c>
      <c r="C20654" t="s">
        <v>37700</v>
      </c>
    </row>
    <row r="20655" spans="1:3">
      <c r="A20655" t="s">
        <v>37701</v>
      </c>
      <c r="B20655">
        <v>442</v>
      </c>
      <c r="C20655" t="s">
        <v>37702</v>
      </c>
    </row>
    <row r="20656" spans="1:3">
      <c r="A20656" t="s">
        <v>37703</v>
      </c>
      <c r="B20656">
        <v>1221</v>
      </c>
      <c r="C20656" t="s">
        <v>37704</v>
      </c>
    </row>
    <row r="20657" spans="1:3">
      <c r="A20657" t="s">
        <v>37705</v>
      </c>
      <c r="B20657">
        <v>1221</v>
      </c>
      <c r="C20657" t="s">
        <v>37704</v>
      </c>
    </row>
    <row r="20658" spans="1:3">
      <c r="A20658" t="s">
        <v>37706</v>
      </c>
      <c r="B20658">
        <v>1221</v>
      </c>
      <c r="C20658" t="s">
        <v>37704</v>
      </c>
    </row>
    <row r="20659" spans="1:3">
      <c r="A20659" t="s">
        <v>37707</v>
      </c>
      <c r="B20659">
        <v>1221</v>
      </c>
      <c r="C20659" t="s">
        <v>37704</v>
      </c>
    </row>
    <row r="20660" spans="1:3">
      <c r="A20660" t="s">
        <v>37708</v>
      </c>
      <c r="B20660">
        <v>1196</v>
      </c>
      <c r="C20660" t="s">
        <v>37709</v>
      </c>
    </row>
    <row r="20661" spans="1:3">
      <c r="A20661" t="s">
        <v>37710</v>
      </c>
      <c r="B20661">
        <v>1195</v>
      </c>
      <c r="C20661" t="s">
        <v>37711</v>
      </c>
    </row>
    <row r="20662" spans="1:3">
      <c r="A20662" t="s">
        <v>37712</v>
      </c>
      <c r="B20662">
        <v>1195</v>
      </c>
      <c r="C20662" t="s">
        <v>37713</v>
      </c>
    </row>
    <row r="20663" spans="1:3">
      <c r="A20663" t="s">
        <v>37714</v>
      </c>
      <c r="B20663">
        <v>1195</v>
      </c>
      <c r="C20663" t="s">
        <v>37713</v>
      </c>
    </row>
    <row r="20664" spans="1:3">
      <c r="A20664" t="s">
        <v>37715</v>
      </c>
      <c r="B20664">
        <v>1195</v>
      </c>
      <c r="C20664" t="s">
        <v>37713</v>
      </c>
    </row>
    <row r="20665" spans="1:3">
      <c r="A20665" t="s">
        <v>37716</v>
      </c>
      <c r="B20665">
        <v>1195</v>
      </c>
      <c r="C20665" t="s">
        <v>37713</v>
      </c>
    </row>
    <row r="20666" spans="1:3">
      <c r="A20666" t="s">
        <v>37717</v>
      </c>
      <c r="B20666">
        <v>1195</v>
      </c>
      <c r="C20666" t="s">
        <v>37713</v>
      </c>
    </row>
    <row r="20667" spans="1:3">
      <c r="A20667" t="s">
        <v>37718</v>
      </c>
      <c r="B20667">
        <v>850</v>
      </c>
      <c r="C20667" t="s">
        <v>37719</v>
      </c>
    </row>
    <row r="20668" spans="1:3">
      <c r="A20668" t="s">
        <v>37720</v>
      </c>
      <c r="B20668">
        <v>853</v>
      </c>
      <c r="C20668" t="s">
        <v>37721</v>
      </c>
    </row>
    <row r="20669" spans="1:3">
      <c r="A20669" t="s">
        <v>37722</v>
      </c>
      <c r="B20669">
        <v>849</v>
      </c>
      <c r="C20669" t="s">
        <v>37723</v>
      </c>
    </row>
    <row r="20670" spans="1:3">
      <c r="A20670" t="s">
        <v>37724</v>
      </c>
      <c r="B20670">
        <v>853</v>
      </c>
      <c r="C20670" t="s">
        <v>37725</v>
      </c>
    </row>
    <row r="20671" spans="1:3">
      <c r="A20671" t="s">
        <v>37726</v>
      </c>
      <c r="B20671">
        <v>629</v>
      </c>
      <c r="C20671" t="s">
        <v>37727</v>
      </c>
    </row>
    <row r="20672" spans="1:3">
      <c r="A20672" t="s">
        <v>37728</v>
      </c>
      <c r="B20672">
        <v>308</v>
      </c>
      <c r="C20672" t="s">
        <v>37729</v>
      </c>
    </row>
    <row r="20673" spans="1:3">
      <c r="A20673" t="s">
        <v>37730</v>
      </c>
      <c r="B20673">
        <v>113</v>
      </c>
      <c r="C20673" t="s">
        <v>37731</v>
      </c>
    </row>
    <row r="20674" spans="1:3">
      <c r="A20674" t="s">
        <v>37732</v>
      </c>
      <c r="B20674">
        <v>97</v>
      </c>
      <c r="C20674" t="s">
        <v>37733</v>
      </c>
    </row>
    <row r="20675" spans="1:3">
      <c r="A20675" t="s">
        <v>37734</v>
      </c>
      <c r="B20675">
        <v>90</v>
      </c>
      <c r="C20675" t="s">
        <v>37735</v>
      </c>
    </row>
    <row r="20676" spans="1:3">
      <c r="A20676" t="s">
        <v>37736</v>
      </c>
      <c r="B20676">
        <v>553</v>
      </c>
      <c r="C20676" t="s">
        <v>37737</v>
      </c>
    </row>
    <row r="20677" spans="1:3">
      <c r="A20677" t="s">
        <v>37738</v>
      </c>
      <c r="B20677">
        <v>553</v>
      </c>
      <c r="C20677" t="s">
        <v>37739</v>
      </c>
    </row>
    <row r="20678" spans="1:3">
      <c r="A20678" t="s">
        <v>37740</v>
      </c>
      <c r="B20678">
        <v>279</v>
      </c>
      <c r="C20678" t="s">
        <v>37741</v>
      </c>
    </row>
    <row r="20679" spans="1:3">
      <c r="A20679" t="s">
        <v>37742</v>
      </c>
      <c r="B20679">
        <v>360</v>
      </c>
      <c r="C20679" t="s">
        <v>37743</v>
      </c>
    </row>
    <row r="20680" spans="1:3">
      <c r="A20680" t="s">
        <v>37744</v>
      </c>
      <c r="B20680">
        <v>446</v>
      </c>
      <c r="C20680" t="s">
        <v>37745</v>
      </c>
    </row>
    <row r="20681" spans="1:3">
      <c r="A20681" t="s">
        <v>37746</v>
      </c>
      <c r="B20681">
        <v>447</v>
      </c>
      <c r="C20681" t="s">
        <v>37747</v>
      </c>
    </row>
    <row r="20682" spans="1:3">
      <c r="A20682" t="s">
        <v>37748</v>
      </c>
      <c r="B20682">
        <v>333</v>
      </c>
      <c r="C20682" t="s">
        <v>37749</v>
      </c>
    </row>
    <row r="20683" spans="1:3">
      <c r="A20683" t="s">
        <v>37750</v>
      </c>
      <c r="B20683">
        <v>334</v>
      </c>
      <c r="C20683" t="s">
        <v>37751</v>
      </c>
    </row>
    <row r="20684" spans="1:3">
      <c r="A20684" t="s">
        <v>37752</v>
      </c>
      <c r="B20684">
        <v>334</v>
      </c>
      <c r="C20684" t="s">
        <v>37751</v>
      </c>
    </row>
    <row r="20685" spans="1:3">
      <c r="A20685" t="s">
        <v>37753</v>
      </c>
      <c r="B20685">
        <v>334</v>
      </c>
      <c r="C20685" t="s">
        <v>37751</v>
      </c>
    </row>
    <row r="20686" spans="1:3">
      <c r="A20686" t="s">
        <v>37754</v>
      </c>
      <c r="B20686">
        <v>349</v>
      </c>
      <c r="C20686" t="s">
        <v>37755</v>
      </c>
    </row>
    <row r="20687" spans="1:3">
      <c r="A20687" t="s">
        <v>37756</v>
      </c>
      <c r="B20687">
        <v>424</v>
      </c>
      <c r="C20687" t="s">
        <v>37757</v>
      </c>
    </row>
    <row r="20688" spans="1:3">
      <c r="A20688" t="s">
        <v>37758</v>
      </c>
      <c r="B20688">
        <v>425</v>
      </c>
      <c r="C20688" t="s">
        <v>37759</v>
      </c>
    </row>
    <row r="20689" spans="1:3">
      <c r="A20689" t="s">
        <v>37760</v>
      </c>
      <c r="B20689">
        <v>425</v>
      </c>
      <c r="C20689" t="s">
        <v>37759</v>
      </c>
    </row>
    <row r="20690" spans="1:3">
      <c r="A20690" t="s">
        <v>37761</v>
      </c>
      <c r="B20690">
        <v>425</v>
      </c>
      <c r="C20690" t="s">
        <v>37759</v>
      </c>
    </row>
    <row r="20691" spans="1:3">
      <c r="A20691" t="s">
        <v>37762</v>
      </c>
      <c r="B20691">
        <v>425</v>
      </c>
      <c r="C20691" t="s">
        <v>37759</v>
      </c>
    </row>
    <row r="20692" spans="1:3">
      <c r="A20692" t="s">
        <v>37763</v>
      </c>
      <c r="B20692">
        <v>425</v>
      </c>
      <c r="C20692" t="s">
        <v>37759</v>
      </c>
    </row>
    <row r="20693" spans="1:3">
      <c r="A20693" t="s">
        <v>37764</v>
      </c>
      <c r="B20693">
        <v>386</v>
      </c>
      <c r="C20693" t="s">
        <v>37765</v>
      </c>
    </row>
    <row r="20694" spans="1:3">
      <c r="A20694" t="s">
        <v>37766</v>
      </c>
      <c r="B20694">
        <v>386</v>
      </c>
      <c r="C20694" t="s">
        <v>37765</v>
      </c>
    </row>
    <row r="20695" spans="1:3">
      <c r="A20695" t="s">
        <v>37767</v>
      </c>
      <c r="B20695">
        <v>418</v>
      </c>
      <c r="C20695" t="s">
        <v>37768</v>
      </c>
    </row>
    <row r="20696" spans="1:3">
      <c r="A20696" t="s">
        <v>37769</v>
      </c>
      <c r="B20696">
        <v>310</v>
      </c>
      <c r="C20696" t="s">
        <v>37770</v>
      </c>
    </row>
    <row r="20697" spans="1:3">
      <c r="A20697" t="s">
        <v>37771</v>
      </c>
      <c r="B20697">
        <v>529</v>
      </c>
      <c r="C20697" t="s">
        <v>37772</v>
      </c>
    </row>
    <row r="20698" spans="1:3">
      <c r="A20698" t="s">
        <v>37773</v>
      </c>
      <c r="B20698">
        <v>444</v>
      </c>
      <c r="C20698" t="s">
        <v>37774</v>
      </c>
    </row>
    <row r="20699" spans="1:3">
      <c r="A20699" t="s">
        <v>37775</v>
      </c>
      <c r="B20699">
        <v>393</v>
      </c>
      <c r="C20699" t="s">
        <v>37776</v>
      </c>
    </row>
    <row r="20700" spans="1:3">
      <c r="A20700" t="s">
        <v>37777</v>
      </c>
      <c r="B20700">
        <v>295</v>
      </c>
      <c r="C20700" t="s">
        <v>37778</v>
      </c>
    </row>
    <row r="20701" spans="1:3">
      <c r="A20701" t="s">
        <v>37779</v>
      </c>
      <c r="B20701">
        <v>393</v>
      </c>
      <c r="C20701" t="s">
        <v>37780</v>
      </c>
    </row>
    <row r="20702" spans="1:3">
      <c r="A20702" t="s">
        <v>37781</v>
      </c>
      <c r="B20702">
        <v>1706</v>
      </c>
      <c r="C20702" t="s">
        <v>37782</v>
      </c>
    </row>
    <row r="20703" spans="1:3">
      <c r="A20703" t="s">
        <v>37783</v>
      </c>
      <c r="B20703">
        <v>1669</v>
      </c>
      <c r="C20703" t="s">
        <v>37784</v>
      </c>
    </row>
    <row r="20704" spans="1:3">
      <c r="A20704" t="s">
        <v>37785</v>
      </c>
      <c r="B20704">
        <v>1694</v>
      </c>
      <c r="C20704" t="s">
        <v>37786</v>
      </c>
    </row>
    <row r="20705" spans="1:3">
      <c r="A20705" t="s">
        <v>37787</v>
      </c>
      <c r="B20705">
        <v>1707</v>
      </c>
      <c r="C20705" t="s">
        <v>37788</v>
      </c>
    </row>
    <row r="20706" spans="1:3">
      <c r="A20706" t="s">
        <v>37789</v>
      </c>
      <c r="B20706">
        <v>1568</v>
      </c>
      <c r="C20706" t="s">
        <v>37790</v>
      </c>
    </row>
    <row r="20707" spans="1:3">
      <c r="A20707" t="s">
        <v>37791</v>
      </c>
      <c r="B20707">
        <v>1497</v>
      </c>
      <c r="C20707" t="s">
        <v>37792</v>
      </c>
    </row>
    <row r="20708" spans="1:3">
      <c r="A20708" t="s">
        <v>37793</v>
      </c>
      <c r="B20708">
        <v>1424</v>
      </c>
      <c r="C20708" t="s">
        <v>37794</v>
      </c>
    </row>
    <row r="20709" spans="1:3">
      <c r="A20709" t="s">
        <v>37795</v>
      </c>
      <c r="B20709">
        <v>928</v>
      </c>
      <c r="C20709" t="s">
        <v>37796</v>
      </c>
    </row>
    <row r="20710" spans="1:3">
      <c r="A20710" t="s">
        <v>37797</v>
      </c>
      <c r="B20710">
        <v>459</v>
      </c>
      <c r="C20710" t="s">
        <v>37798</v>
      </c>
    </row>
    <row r="20711" spans="1:3">
      <c r="A20711" t="s">
        <v>37799</v>
      </c>
      <c r="B20711">
        <v>2582</v>
      </c>
      <c r="C20711" t="s">
        <v>37800</v>
      </c>
    </row>
    <row r="20712" spans="1:3">
      <c r="A20712" t="s">
        <v>37801</v>
      </c>
      <c r="B20712">
        <v>2644</v>
      </c>
      <c r="C20712" t="s">
        <v>37802</v>
      </c>
    </row>
    <row r="20713" spans="1:3">
      <c r="A20713" t="s">
        <v>37803</v>
      </c>
      <c r="B20713">
        <v>2646</v>
      </c>
      <c r="C20713" t="s">
        <v>37804</v>
      </c>
    </row>
    <row r="20714" spans="1:3">
      <c r="A20714" t="s">
        <v>37805</v>
      </c>
      <c r="B20714">
        <v>2082</v>
      </c>
      <c r="C20714" t="s">
        <v>37806</v>
      </c>
    </row>
    <row r="20715" spans="1:3">
      <c r="A20715" t="s">
        <v>37807</v>
      </c>
      <c r="B20715">
        <v>2034</v>
      </c>
      <c r="C20715" t="s">
        <v>37808</v>
      </c>
    </row>
    <row r="20716" spans="1:3">
      <c r="A20716" t="s">
        <v>37809</v>
      </c>
      <c r="B20716">
        <v>629</v>
      </c>
      <c r="C20716" t="s">
        <v>37810</v>
      </c>
    </row>
    <row r="20717" spans="1:3">
      <c r="A20717" t="s">
        <v>37811</v>
      </c>
      <c r="B20717">
        <v>629</v>
      </c>
      <c r="C20717" t="s">
        <v>37810</v>
      </c>
    </row>
    <row r="20718" spans="1:3">
      <c r="A20718" t="s">
        <v>37812</v>
      </c>
      <c r="B20718">
        <v>629</v>
      </c>
      <c r="C20718" t="s">
        <v>37810</v>
      </c>
    </row>
    <row r="20719" spans="1:3">
      <c r="A20719" t="s">
        <v>37813</v>
      </c>
      <c r="B20719">
        <v>629</v>
      </c>
      <c r="C20719" t="s">
        <v>37814</v>
      </c>
    </row>
    <row r="20720" spans="1:3">
      <c r="A20720" t="s">
        <v>37815</v>
      </c>
      <c r="B20720">
        <v>629</v>
      </c>
      <c r="C20720" t="s">
        <v>37814</v>
      </c>
    </row>
    <row r="20721" spans="1:3">
      <c r="A20721" t="s">
        <v>37816</v>
      </c>
      <c r="B20721">
        <v>629</v>
      </c>
      <c r="C20721" t="s">
        <v>37814</v>
      </c>
    </row>
    <row r="20722" spans="1:3">
      <c r="A20722" t="s">
        <v>37817</v>
      </c>
      <c r="B20722">
        <v>629</v>
      </c>
      <c r="C20722" t="s">
        <v>37814</v>
      </c>
    </row>
    <row r="20723" spans="1:3">
      <c r="A20723" t="s">
        <v>37818</v>
      </c>
      <c r="B20723">
        <v>629</v>
      </c>
      <c r="C20723" t="s">
        <v>37814</v>
      </c>
    </row>
    <row r="20724" spans="1:3">
      <c r="A20724" t="s">
        <v>37819</v>
      </c>
      <c r="B20724">
        <v>793</v>
      </c>
      <c r="C20724" t="s">
        <v>37820</v>
      </c>
    </row>
    <row r="20725" spans="1:3">
      <c r="A20725" t="s">
        <v>37821</v>
      </c>
      <c r="B20725">
        <v>759</v>
      </c>
      <c r="C20725" t="s">
        <v>37822</v>
      </c>
    </row>
    <row r="20726" spans="1:3">
      <c r="A20726" t="s">
        <v>37823</v>
      </c>
      <c r="B20726">
        <v>695</v>
      </c>
      <c r="C20726" t="s">
        <v>37824</v>
      </c>
    </row>
    <row r="20727" spans="1:3">
      <c r="A20727" t="s">
        <v>37825</v>
      </c>
      <c r="B20727">
        <v>661</v>
      </c>
      <c r="C20727" t="s">
        <v>37826</v>
      </c>
    </row>
    <row r="20728" spans="1:3">
      <c r="A20728" t="s">
        <v>37827</v>
      </c>
      <c r="B20728">
        <v>415</v>
      </c>
      <c r="C20728" t="s">
        <v>37828</v>
      </c>
    </row>
    <row r="20729" spans="1:3">
      <c r="A20729" t="s">
        <v>37829</v>
      </c>
      <c r="B20729">
        <v>377</v>
      </c>
      <c r="C20729" t="s">
        <v>37830</v>
      </c>
    </row>
    <row r="20730" spans="1:3">
      <c r="A20730" t="s">
        <v>37831</v>
      </c>
      <c r="B20730">
        <v>1029</v>
      </c>
      <c r="C20730" t="s">
        <v>37832</v>
      </c>
    </row>
    <row r="20731" spans="1:3">
      <c r="A20731" t="s">
        <v>37833</v>
      </c>
      <c r="B20731">
        <v>970</v>
      </c>
      <c r="C20731" t="s">
        <v>37834</v>
      </c>
    </row>
    <row r="20732" spans="1:3">
      <c r="A20732" t="s">
        <v>37835</v>
      </c>
      <c r="B20732">
        <v>1028</v>
      </c>
      <c r="C20732" t="s">
        <v>37836</v>
      </c>
    </row>
    <row r="20733" spans="1:3">
      <c r="A20733" t="s">
        <v>37837</v>
      </c>
      <c r="B20733">
        <v>620</v>
      </c>
      <c r="C20733" t="s">
        <v>37838</v>
      </c>
    </row>
    <row r="20734" spans="1:3">
      <c r="A20734" t="s">
        <v>37839</v>
      </c>
      <c r="B20734">
        <v>530</v>
      </c>
      <c r="C20734" t="s">
        <v>37840</v>
      </c>
    </row>
    <row r="20735" spans="1:3">
      <c r="A20735" t="s">
        <v>37841</v>
      </c>
      <c r="B20735">
        <v>645</v>
      </c>
      <c r="C20735" t="s">
        <v>37842</v>
      </c>
    </row>
    <row r="20736" spans="1:3">
      <c r="A20736" t="s">
        <v>37843</v>
      </c>
      <c r="B20736">
        <v>429</v>
      </c>
      <c r="C20736" t="s">
        <v>37844</v>
      </c>
    </row>
    <row r="20737" spans="1:3">
      <c r="A20737" t="s">
        <v>37845</v>
      </c>
      <c r="B20737">
        <v>369</v>
      </c>
      <c r="C20737" t="s">
        <v>37846</v>
      </c>
    </row>
    <row r="20738" spans="1:3">
      <c r="A20738" t="s">
        <v>37847</v>
      </c>
      <c r="B20738">
        <v>430</v>
      </c>
      <c r="C20738" t="s">
        <v>37848</v>
      </c>
    </row>
    <row r="20739" spans="1:3">
      <c r="A20739" t="s">
        <v>37849</v>
      </c>
      <c r="B20739">
        <v>320</v>
      </c>
      <c r="C20739" t="s">
        <v>37850</v>
      </c>
    </row>
    <row r="20740" spans="1:3">
      <c r="A20740" t="s">
        <v>37851</v>
      </c>
      <c r="B20740">
        <v>221</v>
      </c>
      <c r="C20740" t="s">
        <v>37852</v>
      </c>
    </row>
    <row r="20741" spans="1:3">
      <c r="A20741" t="s">
        <v>37853</v>
      </c>
      <c r="B20741">
        <v>737</v>
      </c>
      <c r="C20741" t="s">
        <v>37854</v>
      </c>
    </row>
    <row r="20742" spans="1:3">
      <c r="A20742" t="s">
        <v>37855</v>
      </c>
      <c r="B20742">
        <v>758</v>
      </c>
      <c r="C20742" t="s">
        <v>37856</v>
      </c>
    </row>
    <row r="20743" spans="1:3">
      <c r="A20743" t="s">
        <v>37857</v>
      </c>
      <c r="B20743">
        <v>666</v>
      </c>
      <c r="C20743" t="s">
        <v>37858</v>
      </c>
    </row>
    <row r="20744" spans="1:3">
      <c r="A20744" t="s">
        <v>37859</v>
      </c>
      <c r="B20744">
        <v>546</v>
      </c>
      <c r="C20744" t="s">
        <v>37860</v>
      </c>
    </row>
    <row r="20745" spans="1:3">
      <c r="A20745" t="s">
        <v>37861</v>
      </c>
      <c r="B20745">
        <v>239</v>
      </c>
      <c r="C20745" t="s">
        <v>37862</v>
      </c>
    </row>
    <row r="20746" spans="1:3">
      <c r="A20746" t="s">
        <v>37863</v>
      </c>
      <c r="B20746">
        <v>329</v>
      </c>
      <c r="C20746" t="s">
        <v>37864</v>
      </c>
    </row>
    <row r="20747" spans="1:3">
      <c r="A20747" t="s">
        <v>37865</v>
      </c>
      <c r="B20747">
        <v>329</v>
      </c>
      <c r="C20747" t="s">
        <v>37864</v>
      </c>
    </row>
    <row r="20748" spans="1:3">
      <c r="A20748" t="s">
        <v>37866</v>
      </c>
      <c r="B20748">
        <v>329</v>
      </c>
      <c r="C20748" t="s">
        <v>37864</v>
      </c>
    </row>
    <row r="20749" spans="1:3">
      <c r="A20749" t="s">
        <v>37867</v>
      </c>
      <c r="B20749">
        <v>329</v>
      </c>
      <c r="C20749" t="s">
        <v>37868</v>
      </c>
    </row>
    <row r="20750" spans="1:3">
      <c r="A20750" t="s">
        <v>37869</v>
      </c>
      <c r="B20750">
        <v>329</v>
      </c>
      <c r="C20750" t="s">
        <v>37868</v>
      </c>
    </row>
    <row r="20751" spans="1:3">
      <c r="A20751" t="s">
        <v>37870</v>
      </c>
      <c r="B20751">
        <v>329</v>
      </c>
      <c r="C20751" t="s">
        <v>37868</v>
      </c>
    </row>
    <row r="20752" spans="1:3">
      <c r="A20752" t="s">
        <v>37871</v>
      </c>
      <c r="B20752">
        <v>224</v>
      </c>
      <c r="C20752" t="s">
        <v>37872</v>
      </c>
    </row>
    <row r="20753" spans="1:3">
      <c r="A20753" t="s">
        <v>37873</v>
      </c>
      <c r="B20753">
        <v>293</v>
      </c>
      <c r="C20753" t="s">
        <v>37874</v>
      </c>
    </row>
    <row r="20754" spans="1:3">
      <c r="A20754" t="s">
        <v>37875</v>
      </c>
      <c r="B20754">
        <v>293</v>
      </c>
      <c r="C20754" t="s">
        <v>37876</v>
      </c>
    </row>
    <row r="20755" spans="1:3">
      <c r="A20755" t="s">
        <v>37877</v>
      </c>
      <c r="B20755">
        <v>293</v>
      </c>
      <c r="C20755" t="s">
        <v>37876</v>
      </c>
    </row>
    <row r="20756" spans="1:3">
      <c r="A20756" t="s">
        <v>37878</v>
      </c>
      <c r="B20756">
        <v>293</v>
      </c>
      <c r="C20756" t="s">
        <v>37876</v>
      </c>
    </row>
    <row r="20757" spans="1:3">
      <c r="A20757" t="s">
        <v>37879</v>
      </c>
      <c r="B20757">
        <v>293</v>
      </c>
      <c r="C20757" t="s">
        <v>37876</v>
      </c>
    </row>
    <row r="20758" spans="1:3">
      <c r="A20758" t="s">
        <v>37880</v>
      </c>
      <c r="B20758">
        <v>293</v>
      </c>
      <c r="C20758" t="s">
        <v>37876</v>
      </c>
    </row>
    <row r="20759" spans="1:3">
      <c r="A20759" t="s">
        <v>37881</v>
      </c>
      <c r="B20759">
        <v>293</v>
      </c>
      <c r="C20759" t="s">
        <v>37876</v>
      </c>
    </row>
    <row r="20760" spans="1:3">
      <c r="A20760" t="s">
        <v>37882</v>
      </c>
      <c r="B20760">
        <v>293</v>
      </c>
      <c r="C20760" t="s">
        <v>37876</v>
      </c>
    </row>
    <row r="20761" spans="1:3">
      <c r="A20761" t="s">
        <v>37883</v>
      </c>
      <c r="B20761">
        <v>293</v>
      </c>
      <c r="C20761" t="s">
        <v>37876</v>
      </c>
    </row>
    <row r="20762" spans="1:3">
      <c r="A20762" t="s">
        <v>37884</v>
      </c>
      <c r="B20762">
        <v>293</v>
      </c>
      <c r="C20762" t="s">
        <v>37876</v>
      </c>
    </row>
    <row r="20763" spans="1:3">
      <c r="A20763" t="s">
        <v>37885</v>
      </c>
      <c r="B20763">
        <v>293</v>
      </c>
      <c r="C20763" t="s">
        <v>37876</v>
      </c>
    </row>
    <row r="20764" spans="1:3">
      <c r="A20764" t="s">
        <v>37886</v>
      </c>
      <c r="B20764">
        <v>293</v>
      </c>
      <c r="C20764" t="s">
        <v>37876</v>
      </c>
    </row>
    <row r="20765" spans="1:3">
      <c r="A20765" t="s">
        <v>37887</v>
      </c>
      <c r="B20765">
        <v>293</v>
      </c>
      <c r="C20765" t="s">
        <v>37876</v>
      </c>
    </row>
    <row r="20766" spans="1:3">
      <c r="A20766" t="s">
        <v>37888</v>
      </c>
      <c r="B20766">
        <v>297</v>
      </c>
      <c r="C20766" t="s">
        <v>37889</v>
      </c>
    </row>
    <row r="20767" spans="1:3">
      <c r="A20767" t="s">
        <v>37890</v>
      </c>
      <c r="B20767">
        <v>297</v>
      </c>
      <c r="C20767" t="s">
        <v>37891</v>
      </c>
    </row>
    <row r="20768" spans="1:3">
      <c r="A20768" t="s">
        <v>37892</v>
      </c>
      <c r="B20768">
        <v>297</v>
      </c>
      <c r="C20768" t="s">
        <v>37891</v>
      </c>
    </row>
    <row r="20769" spans="1:3">
      <c r="A20769" t="s">
        <v>37893</v>
      </c>
      <c r="B20769">
        <v>297</v>
      </c>
      <c r="C20769" t="s">
        <v>37891</v>
      </c>
    </row>
    <row r="20770" spans="1:3">
      <c r="A20770" t="s">
        <v>37894</v>
      </c>
      <c r="B20770">
        <v>297</v>
      </c>
      <c r="C20770" t="s">
        <v>37891</v>
      </c>
    </row>
    <row r="20771" spans="1:3">
      <c r="A20771" t="s">
        <v>37895</v>
      </c>
      <c r="B20771">
        <v>224</v>
      </c>
      <c r="C20771" t="s">
        <v>37896</v>
      </c>
    </row>
    <row r="20772" spans="1:3">
      <c r="A20772" t="s">
        <v>37897</v>
      </c>
      <c r="B20772">
        <v>224</v>
      </c>
      <c r="C20772" t="s">
        <v>37896</v>
      </c>
    </row>
    <row r="20773" spans="1:3">
      <c r="A20773" t="s">
        <v>37898</v>
      </c>
      <c r="B20773">
        <v>224</v>
      </c>
      <c r="C20773" t="s">
        <v>37896</v>
      </c>
    </row>
    <row r="20774" spans="1:3">
      <c r="A20774" t="s">
        <v>37899</v>
      </c>
      <c r="B20774">
        <v>224</v>
      </c>
      <c r="C20774" t="s">
        <v>37900</v>
      </c>
    </row>
    <row r="20775" spans="1:3">
      <c r="A20775" t="s">
        <v>37901</v>
      </c>
      <c r="B20775">
        <v>318</v>
      </c>
      <c r="C20775" t="s">
        <v>37902</v>
      </c>
    </row>
    <row r="20776" spans="1:3">
      <c r="A20776" t="s">
        <v>37903</v>
      </c>
      <c r="B20776">
        <v>318</v>
      </c>
      <c r="C20776" t="s">
        <v>37904</v>
      </c>
    </row>
    <row r="20777" spans="1:3">
      <c r="A20777" t="s">
        <v>37905</v>
      </c>
      <c r="B20777">
        <v>311</v>
      </c>
      <c r="C20777" t="s">
        <v>37906</v>
      </c>
    </row>
    <row r="20778" spans="1:3">
      <c r="A20778" t="s">
        <v>37907</v>
      </c>
      <c r="B20778">
        <v>237</v>
      </c>
      <c r="C20778" t="s">
        <v>37908</v>
      </c>
    </row>
    <row r="20779" spans="1:3">
      <c r="A20779" t="s">
        <v>37909</v>
      </c>
      <c r="B20779">
        <v>237</v>
      </c>
      <c r="C20779" t="s">
        <v>37908</v>
      </c>
    </row>
    <row r="20780" spans="1:3">
      <c r="A20780" t="s">
        <v>37910</v>
      </c>
      <c r="B20780">
        <v>237</v>
      </c>
      <c r="C20780" t="s">
        <v>37908</v>
      </c>
    </row>
    <row r="20781" spans="1:3">
      <c r="A20781" t="s">
        <v>37911</v>
      </c>
      <c r="B20781">
        <v>259</v>
      </c>
      <c r="C20781" t="s">
        <v>37912</v>
      </c>
    </row>
    <row r="20782" spans="1:3">
      <c r="A20782" t="s">
        <v>37913</v>
      </c>
      <c r="B20782">
        <v>271</v>
      </c>
      <c r="C20782" t="s">
        <v>37914</v>
      </c>
    </row>
    <row r="20783" spans="1:3">
      <c r="A20783" t="s">
        <v>37915</v>
      </c>
      <c r="B20783">
        <v>372</v>
      </c>
      <c r="C20783" t="s">
        <v>37916</v>
      </c>
    </row>
    <row r="20784" spans="1:3">
      <c r="A20784" t="s">
        <v>37917</v>
      </c>
      <c r="B20784">
        <v>384</v>
      </c>
      <c r="C20784" t="s">
        <v>37918</v>
      </c>
    </row>
    <row r="20785" spans="1:3">
      <c r="A20785" t="s">
        <v>37919</v>
      </c>
      <c r="B20785">
        <v>128</v>
      </c>
      <c r="C20785" t="s">
        <v>37920</v>
      </c>
    </row>
    <row r="20786" spans="1:3">
      <c r="A20786" t="s">
        <v>37921</v>
      </c>
      <c r="B20786">
        <v>334</v>
      </c>
      <c r="C20786" t="s">
        <v>37922</v>
      </c>
    </row>
    <row r="20787" spans="1:3">
      <c r="A20787" t="s">
        <v>37923</v>
      </c>
      <c r="B20787">
        <v>334</v>
      </c>
      <c r="C20787" t="s">
        <v>37924</v>
      </c>
    </row>
    <row r="20788" spans="1:3">
      <c r="A20788" t="s">
        <v>37925</v>
      </c>
      <c r="B20788">
        <v>447</v>
      </c>
      <c r="C20788" t="s">
        <v>37926</v>
      </c>
    </row>
    <row r="20789" spans="1:3">
      <c r="A20789" t="s">
        <v>37927</v>
      </c>
      <c r="B20789">
        <v>394</v>
      </c>
      <c r="C20789" t="s">
        <v>37928</v>
      </c>
    </row>
    <row r="20790" spans="1:3">
      <c r="A20790" t="s">
        <v>37929</v>
      </c>
      <c r="B20790">
        <v>394</v>
      </c>
      <c r="C20790" t="s">
        <v>37928</v>
      </c>
    </row>
    <row r="20791" spans="1:3">
      <c r="A20791" t="s">
        <v>37930</v>
      </c>
      <c r="B20791">
        <v>388</v>
      </c>
      <c r="C20791" t="s">
        <v>37931</v>
      </c>
    </row>
    <row r="20792" spans="1:3">
      <c r="A20792" t="s">
        <v>37932</v>
      </c>
      <c r="B20792">
        <v>359</v>
      </c>
      <c r="C20792" t="s">
        <v>37933</v>
      </c>
    </row>
    <row r="20793" spans="1:3">
      <c r="A20793" t="s">
        <v>37934</v>
      </c>
      <c r="B20793">
        <v>359</v>
      </c>
      <c r="C20793" t="s">
        <v>37933</v>
      </c>
    </row>
    <row r="20794" spans="1:3">
      <c r="A20794" t="s">
        <v>37935</v>
      </c>
      <c r="B20794">
        <v>417</v>
      </c>
      <c r="C20794" t="s">
        <v>37936</v>
      </c>
    </row>
    <row r="20795" spans="1:3">
      <c r="A20795" t="s">
        <v>37937</v>
      </c>
      <c r="B20795">
        <v>417</v>
      </c>
      <c r="C20795" t="s">
        <v>37938</v>
      </c>
    </row>
    <row r="20796" spans="1:3">
      <c r="A20796" t="s">
        <v>37939</v>
      </c>
      <c r="B20796">
        <v>417</v>
      </c>
      <c r="C20796" t="s">
        <v>37936</v>
      </c>
    </row>
    <row r="20797" spans="1:3">
      <c r="A20797" t="s">
        <v>37940</v>
      </c>
      <c r="B20797">
        <v>417</v>
      </c>
      <c r="C20797" t="s">
        <v>37941</v>
      </c>
    </row>
    <row r="20798" spans="1:3">
      <c r="A20798" t="s">
        <v>37942</v>
      </c>
      <c r="B20798">
        <v>279</v>
      </c>
      <c r="C20798" t="s">
        <v>37943</v>
      </c>
    </row>
    <row r="20799" spans="1:3">
      <c r="A20799" t="s">
        <v>37944</v>
      </c>
      <c r="B20799">
        <v>350</v>
      </c>
      <c r="C20799" t="s">
        <v>37945</v>
      </c>
    </row>
    <row r="20800" spans="1:3">
      <c r="A20800" t="s">
        <v>37946</v>
      </c>
      <c r="B20800">
        <v>333</v>
      </c>
      <c r="C20800" t="s">
        <v>37947</v>
      </c>
    </row>
    <row r="20801" spans="1:3">
      <c r="A20801" t="s">
        <v>37948</v>
      </c>
      <c r="B20801">
        <v>1008</v>
      </c>
      <c r="C20801" t="s">
        <v>37949</v>
      </c>
    </row>
    <row r="20802" spans="1:3">
      <c r="A20802" t="s">
        <v>37950</v>
      </c>
      <c r="B20802">
        <v>1012</v>
      </c>
      <c r="C20802" t="s">
        <v>37951</v>
      </c>
    </row>
    <row r="20803" spans="1:3">
      <c r="A20803" t="s">
        <v>37952</v>
      </c>
      <c r="B20803">
        <v>1009</v>
      </c>
      <c r="C20803" t="s">
        <v>37953</v>
      </c>
    </row>
    <row r="20804" spans="1:3">
      <c r="A20804" t="s">
        <v>37954</v>
      </c>
      <c r="B20804">
        <v>1009</v>
      </c>
      <c r="C20804" t="s">
        <v>37953</v>
      </c>
    </row>
    <row r="20805" spans="1:3">
      <c r="A20805" t="s">
        <v>37955</v>
      </c>
      <c r="B20805">
        <v>1013</v>
      </c>
      <c r="C20805" t="s">
        <v>37956</v>
      </c>
    </row>
    <row r="20806" spans="1:3">
      <c r="A20806" t="s">
        <v>37957</v>
      </c>
      <c r="B20806">
        <v>1013</v>
      </c>
      <c r="C20806" t="s">
        <v>37956</v>
      </c>
    </row>
    <row r="20807" spans="1:3">
      <c r="A20807" t="s">
        <v>37958</v>
      </c>
      <c r="B20807">
        <v>1004</v>
      </c>
      <c r="C20807" t="s">
        <v>37959</v>
      </c>
    </row>
    <row r="20808" spans="1:3">
      <c r="A20808" t="s">
        <v>37960</v>
      </c>
      <c r="B20808">
        <v>839</v>
      </c>
      <c r="C20808" t="s">
        <v>37961</v>
      </c>
    </row>
    <row r="20809" spans="1:3">
      <c r="A20809" t="s">
        <v>37962</v>
      </c>
      <c r="B20809">
        <v>942</v>
      </c>
      <c r="C20809" t="s">
        <v>37963</v>
      </c>
    </row>
    <row r="20810" spans="1:3">
      <c r="A20810" t="s">
        <v>37964</v>
      </c>
      <c r="B20810">
        <v>763</v>
      </c>
      <c r="C20810" t="s">
        <v>37965</v>
      </c>
    </row>
    <row r="20811" spans="1:3">
      <c r="A20811" t="s">
        <v>37966</v>
      </c>
      <c r="B20811">
        <v>1090</v>
      </c>
      <c r="C20811" t="s">
        <v>37967</v>
      </c>
    </row>
    <row r="20812" spans="1:3">
      <c r="A20812" t="s">
        <v>37968</v>
      </c>
      <c r="B20812">
        <v>1094</v>
      </c>
      <c r="C20812" t="s">
        <v>37969</v>
      </c>
    </row>
    <row r="20813" spans="1:3">
      <c r="A20813" t="s">
        <v>37970</v>
      </c>
      <c r="B20813">
        <v>1065</v>
      </c>
      <c r="C20813" t="s">
        <v>37971</v>
      </c>
    </row>
    <row r="20814" spans="1:3">
      <c r="A20814" t="s">
        <v>37972</v>
      </c>
      <c r="B20814">
        <v>1069</v>
      </c>
      <c r="C20814" t="s">
        <v>37973</v>
      </c>
    </row>
    <row r="20815" spans="1:3">
      <c r="A20815" t="s">
        <v>37974</v>
      </c>
      <c r="B20815">
        <v>1065</v>
      </c>
      <c r="C20815" t="s">
        <v>37975</v>
      </c>
    </row>
    <row r="20816" spans="1:3">
      <c r="A20816" t="s">
        <v>37976</v>
      </c>
      <c r="B20816">
        <v>901</v>
      </c>
      <c r="C20816" t="s">
        <v>37977</v>
      </c>
    </row>
    <row r="20817" spans="1:3">
      <c r="A20817" t="s">
        <v>37978</v>
      </c>
      <c r="B20817">
        <v>201</v>
      </c>
      <c r="C20817" t="s">
        <v>37979</v>
      </c>
    </row>
    <row r="20818" spans="1:3">
      <c r="A20818" t="s">
        <v>37980</v>
      </c>
      <c r="B20818">
        <v>201</v>
      </c>
      <c r="C20818" t="s">
        <v>37979</v>
      </c>
    </row>
    <row r="20819" spans="1:3">
      <c r="A20819" t="s">
        <v>37981</v>
      </c>
      <c r="B20819">
        <v>202</v>
      </c>
      <c r="C20819" t="s">
        <v>37982</v>
      </c>
    </row>
    <row r="20820" spans="1:3">
      <c r="A20820" t="s">
        <v>37983</v>
      </c>
      <c r="B20820">
        <v>202</v>
      </c>
      <c r="C20820" t="s">
        <v>37984</v>
      </c>
    </row>
    <row r="20821" spans="1:3">
      <c r="A20821" t="s">
        <v>37985</v>
      </c>
      <c r="B20821">
        <v>400</v>
      </c>
      <c r="C20821" t="s">
        <v>37986</v>
      </c>
    </row>
    <row r="20822" spans="1:3">
      <c r="A20822" t="s">
        <v>37987</v>
      </c>
      <c r="B20822">
        <v>400</v>
      </c>
      <c r="C20822" t="s">
        <v>37986</v>
      </c>
    </row>
    <row r="20823" spans="1:3">
      <c r="A20823" t="s">
        <v>37988</v>
      </c>
      <c r="B20823">
        <v>400</v>
      </c>
      <c r="C20823" t="s">
        <v>37986</v>
      </c>
    </row>
    <row r="20824" spans="1:3">
      <c r="A20824" t="s">
        <v>37989</v>
      </c>
      <c r="B20824">
        <v>400</v>
      </c>
      <c r="C20824" t="s">
        <v>37990</v>
      </c>
    </row>
    <row r="20825" spans="1:3">
      <c r="A20825" t="s">
        <v>37991</v>
      </c>
      <c r="B20825">
        <v>199</v>
      </c>
      <c r="C20825" t="s">
        <v>37992</v>
      </c>
    </row>
    <row r="20826" spans="1:3">
      <c r="A20826" t="s">
        <v>37993</v>
      </c>
      <c r="B20826">
        <v>121</v>
      </c>
      <c r="C20826" t="s">
        <v>37994</v>
      </c>
    </row>
    <row r="20827" spans="1:3">
      <c r="A20827" t="s">
        <v>37995</v>
      </c>
      <c r="B20827">
        <v>544</v>
      </c>
      <c r="C20827" t="s">
        <v>37996</v>
      </c>
    </row>
    <row r="20828" spans="1:3">
      <c r="A20828" t="s">
        <v>37997</v>
      </c>
      <c r="B20828">
        <v>495</v>
      </c>
      <c r="C20828" t="s">
        <v>37998</v>
      </c>
    </row>
    <row r="20829" spans="1:3">
      <c r="A20829" t="s">
        <v>37999</v>
      </c>
      <c r="B20829">
        <v>398</v>
      </c>
      <c r="C20829" t="s">
        <v>38000</v>
      </c>
    </row>
    <row r="20830" spans="1:3">
      <c r="A20830" t="s">
        <v>38001</v>
      </c>
      <c r="B20830">
        <v>378</v>
      </c>
      <c r="C20830" t="s">
        <v>38002</v>
      </c>
    </row>
    <row r="20831" spans="1:3">
      <c r="A20831" t="s">
        <v>38003</v>
      </c>
      <c r="B20831">
        <v>209</v>
      </c>
      <c r="C20831" t="s">
        <v>38004</v>
      </c>
    </row>
    <row r="20832" spans="1:3">
      <c r="A20832" t="s">
        <v>38005</v>
      </c>
      <c r="B20832">
        <v>424</v>
      </c>
      <c r="C20832" t="s">
        <v>38006</v>
      </c>
    </row>
    <row r="20833" spans="1:3">
      <c r="A20833" t="s">
        <v>38007</v>
      </c>
      <c r="B20833">
        <v>381</v>
      </c>
      <c r="C20833" t="s">
        <v>38008</v>
      </c>
    </row>
    <row r="20834" spans="1:3">
      <c r="A20834" t="s">
        <v>38009</v>
      </c>
      <c r="B20834">
        <v>381</v>
      </c>
      <c r="C20834" t="s">
        <v>38008</v>
      </c>
    </row>
    <row r="20835" spans="1:3">
      <c r="A20835" t="s">
        <v>38010</v>
      </c>
      <c r="B20835">
        <v>381</v>
      </c>
      <c r="C20835" t="s">
        <v>38011</v>
      </c>
    </row>
    <row r="20836" spans="1:3">
      <c r="A20836" t="s">
        <v>38012</v>
      </c>
      <c r="B20836">
        <v>381</v>
      </c>
      <c r="C20836" t="s">
        <v>38011</v>
      </c>
    </row>
    <row r="20837" spans="1:3">
      <c r="A20837" t="s">
        <v>38013</v>
      </c>
      <c r="B20837">
        <v>381</v>
      </c>
      <c r="C20837" t="s">
        <v>38011</v>
      </c>
    </row>
    <row r="20838" spans="1:3">
      <c r="A20838" t="s">
        <v>38014</v>
      </c>
      <c r="B20838">
        <v>381</v>
      </c>
      <c r="C20838" t="s">
        <v>38011</v>
      </c>
    </row>
    <row r="20839" spans="1:3">
      <c r="A20839" t="s">
        <v>38015</v>
      </c>
      <c r="B20839">
        <v>262</v>
      </c>
      <c r="C20839" t="s">
        <v>38016</v>
      </c>
    </row>
    <row r="20840" spans="1:3">
      <c r="A20840" t="s">
        <v>38017</v>
      </c>
      <c r="B20840">
        <v>262</v>
      </c>
      <c r="C20840" t="s">
        <v>38016</v>
      </c>
    </row>
    <row r="20841" spans="1:3">
      <c r="A20841" t="s">
        <v>38018</v>
      </c>
      <c r="B20841">
        <v>140</v>
      </c>
      <c r="C20841" t="s">
        <v>38019</v>
      </c>
    </row>
    <row r="20842" spans="1:3">
      <c r="A20842" t="s">
        <v>38020</v>
      </c>
      <c r="B20842">
        <v>140</v>
      </c>
      <c r="C20842" t="s">
        <v>38021</v>
      </c>
    </row>
    <row r="20843" spans="1:3">
      <c r="A20843" t="s">
        <v>38022</v>
      </c>
      <c r="B20843">
        <v>376</v>
      </c>
      <c r="C20843" t="s">
        <v>38023</v>
      </c>
    </row>
    <row r="20844" spans="1:3">
      <c r="A20844" t="s">
        <v>38024</v>
      </c>
      <c r="B20844">
        <v>225</v>
      </c>
      <c r="C20844" t="s">
        <v>38025</v>
      </c>
    </row>
    <row r="20845" spans="1:3">
      <c r="A20845" t="s">
        <v>38026</v>
      </c>
      <c r="B20845">
        <v>780</v>
      </c>
      <c r="C20845" t="s">
        <v>38027</v>
      </c>
    </row>
    <row r="20846" spans="1:3">
      <c r="A20846" t="s">
        <v>38028</v>
      </c>
      <c r="B20846">
        <v>756</v>
      </c>
      <c r="C20846" t="s">
        <v>38029</v>
      </c>
    </row>
    <row r="20847" spans="1:3">
      <c r="A20847" t="s">
        <v>38030</v>
      </c>
      <c r="B20847">
        <v>691</v>
      </c>
      <c r="C20847" t="s">
        <v>38031</v>
      </c>
    </row>
    <row r="20848" spans="1:3">
      <c r="A20848" t="s">
        <v>38032</v>
      </c>
      <c r="B20848">
        <v>659</v>
      </c>
      <c r="C20848" t="s">
        <v>38033</v>
      </c>
    </row>
    <row r="20849" spans="1:3">
      <c r="A20849" t="s">
        <v>38034</v>
      </c>
      <c r="B20849">
        <v>653</v>
      </c>
      <c r="C20849" t="s">
        <v>38035</v>
      </c>
    </row>
    <row r="20850" spans="1:3">
      <c r="A20850" t="s">
        <v>38036</v>
      </c>
      <c r="B20850">
        <v>66</v>
      </c>
      <c r="C20850" t="s">
        <v>38037</v>
      </c>
    </row>
    <row r="20851" spans="1:3">
      <c r="A20851" t="s">
        <v>38038</v>
      </c>
      <c r="B20851">
        <v>66</v>
      </c>
      <c r="C20851" t="s">
        <v>38039</v>
      </c>
    </row>
    <row r="20852" spans="1:3">
      <c r="A20852" t="s">
        <v>38040</v>
      </c>
      <c r="B20852">
        <v>585</v>
      </c>
      <c r="C20852" t="s">
        <v>38041</v>
      </c>
    </row>
    <row r="20853" spans="1:3">
      <c r="A20853" t="s">
        <v>38042</v>
      </c>
      <c r="B20853">
        <v>542</v>
      </c>
      <c r="C20853" t="s">
        <v>38043</v>
      </c>
    </row>
    <row r="20854" spans="1:3">
      <c r="A20854" t="s">
        <v>38044</v>
      </c>
      <c r="B20854">
        <v>560</v>
      </c>
      <c r="C20854" t="s">
        <v>38045</v>
      </c>
    </row>
    <row r="20855" spans="1:3">
      <c r="A20855" t="s">
        <v>38046</v>
      </c>
      <c r="B20855">
        <v>195</v>
      </c>
      <c r="C20855" t="s">
        <v>38047</v>
      </c>
    </row>
    <row r="20856" spans="1:3">
      <c r="A20856" t="s">
        <v>38048</v>
      </c>
      <c r="B20856">
        <v>663</v>
      </c>
      <c r="C20856" t="s">
        <v>38049</v>
      </c>
    </row>
    <row r="20857" spans="1:3">
      <c r="A20857" t="s">
        <v>38050</v>
      </c>
      <c r="B20857">
        <v>517</v>
      </c>
      <c r="C20857" t="s">
        <v>38051</v>
      </c>
    </row>
    <row r="20858" spans="1:3">
      <c r="A20858" t="s">
        <v>38052</v>
      </c>
      <c r="B20858">
        <v>512</v>
      </c>
      <c r="C20858" t="s">
        <v>38053</v>
      </c>
    </row>
    <row r="20859" spans="1:3">
      <c r="A20859" t="s">
        <v>38054</v>
      </c>
      <c r="B20859">
        <v>324</v>
      </c>
      <c r="C20859" t="s">
        <v>38055</v>
      </c>
    </row>
    <row r="20860" spans="1:3">
      <c r="A20860" t="s">
        <v>38056</v>
      </c>
      <c r="B20860">
        <v>126</v>
      </c>
      <c r="C20860" t="s">
        <v>38057</v>
      </c>
    </row>
    <row r="20861" spans="1:3">
      <c r="A20861" t="s">
        <v>38058</v>
      </c>
      <c r="B20861">
        <v>120</v>
      </c>
      <c r="C20861" t="s">
        <v>38059</v>
      </c>
    </row>
    <row r="20862" spans="1:3">
      <c r="A20862" t="s">
        <v>38060</v>
      </c>
      <c r="B20862">
        <v>232</v>
      </c>
      <c r="C20862" t="s">
        <v>38061</v>
      </c>
    </row>
    <row r="20863" spans="1:3">
      <c r="A20863" t="s">
        <v>38062</v>
      </c>
      <c r="B20863">
        <v>245</v>
      </c>
      <c r="C20863" t="s">
        <v>38063</v>
      </c>
    </row>
    <row r="20864" spans="1:3">
      <c r="A20864" t="s">
        <v>38064</v>
      </c>
      <c r="B20864">
        <v>185</v>
      </c>
      <c r="C20864" t="s">
        <v>38065</v>
      </c>
    </row>
    <row r="20865" spans="1:3">
      <c r="A20865" t="s">
        <v>38066</v>
      </c>
      <c r="B20865">
        <v>2180</v>
      </c>
      <c r="C20865" t="s">
        <v>38067</v>
      </c>
    </row>
    <row r="20866" spans="1:3">
      <c r="A20866" t="s">
        <v>38068</v>
      </c>
      <c r="B20866">
        <v>2145</v>
      </c>
      <c r="C20866" t="s">
        <v>38069</v>
      </c>
    </row>
    <row r="20867" spans="1:3">
      <c r="A20867" t="s">
        <v>38070</v>
      </c>
      <c r="B20867">
        <v>2145</v>
      </c>
      <c r="C20867" t="s">
        <v>38071</v>
      </c>
    </row>
    <row r="20868" spans="1:3">
      <c r="A20868" t="s">
        <v>38072</v>
      </c>
      <c r="B20868">
        <v>2193</v>
      </c>
      <c r="C20868" t="s">
        <v>38073</v>
      </c>
    </row>
    <row r="20869" spans="1:3">
      <c r="A20869" t="s">
        <v>38074</v>
      </c>
      <c r="B20869">
        <v>2163</v>
      </c>
      <c r="C20869" t="s">
        <v>38075</v>
      </c>
    </row>
    <row r="20870" spans="1:3">
      <c r="A20870" t="s">
        <v>38076</v>
      </c>
      <c r="B20870">
        <v>2192</v>
      </c>
      <c r="C20870" t="s">
        <v>38077</v>
      </c>
    </row>
    <row r="20871" spans="1:3">
      <c r="A20871" t="s">
        <v>38078</v>
      </c>
      <c r="B20871">
        <v>2158</v>
      </c>
      <c r="C20871" t="s">
        <v>38079</v>
      </c>
    </row>
    <row r="20872" spans="1:3">
      <c r="A20872" t="s">
        <v>38080</v>
      </c>
      <c r="B20872">
        <v>2103</v>
      </c>
      <c r="C20872" t="s">
        <v>38081</v>
      </c>
    </row>
    <row r="20873" spans="1:3">
      <c r="A20873" t="s">
        <v>38082</v>
      </c>
      <c r="B20873">
        <v>1956</v>
      </c>
      <c r="C20873" t="s">
        <v>38083</v>
      </c>
    </row>
    <row r="20874" spans="1:3">
      <c r="A20874" t="s">
        <v>38084</v>
      </c>
      <c r="B20874">
        <v>1946</v>
      </c>
      <c r="C20874" t="s">
        <v>38085</v>
      </c>
    </row>
    <row r="20875" spans="1:3">
      <c r="A20875" t="s">
        <v>38086</v>
      </c>
      <c r="B20875">
        <v>1847</v>
      </c>
      <c r="C20875" t="s">
        <v>38087</v>
      </c>
    </row>
    <row r="20876" spans="1:3">
      <c r="A20876" t="s">
        <v>38088</v>
      </c>
      <c r="B20876">
        <v>1223</v>
      </c>
      <c r="C20876" t="s">
        <v>38089</v>
      </c>
    </row>
    <row r="20877" spans="1:3">
      <c r="A20877" t="s">
        <v>38090</v>
      </c>
      <c r="B20877">
        <v>2041</v>
      </c>
      <c r="C20877" t="s">
        <v>38091</v>
      </c>
    </row>
    <row r="20878" spans="1:3">
      <c r="A20878" t="s">
        <v>38092</v>
      </c>
      <c r="B20878">
        <v>1668</v>
      </c>
      <c r="C20878" t="s">
        <v>38093</v>
      </c>
    </row>
    <row r="20879" spans="1:3">
      <c r="A20879" t="s">
        <v>38094</v>
      </c>
      <c r="B20879">
        <v>319</v>
      </c>
      <c r="C20879" t="s">
        <v>38095</v>
      </c>
    </row>
    <row r="20880" spans="1:3">
      <c r="A20880" t="s">
        <v>38096</v>
      </c>
      <c r="B20880">
        <v>319</v>
      </c>
      <c r="C20880" t="s">
        <v>38097</v>
      </c>
    </row>
    <row r="20881" spans="1:3">
      <c r="A20881" t="s">
        <v>38098</v>
      </c>
      <c r="B20881">
        <v>319</v>
      </c>
      <c r="C20881" t="s">
        <v>38097</v>
      </c>
    </row>
    <row r="20882" spans="1:3">
      <c r="A20882" t="s">
        <v>38099</v>
      </c>
      <c r="B20882">
        <v>338</v>
      </c>
      <c r="C20882" t="s">
        <v>38100</v>
      </c>
    </row>
    <row r="20883" spans="1:3">
      <c r="A20883" t="s">
        <v>38101</v>
      </c>
      <c r="B20883">
        <v>338</v>
      </c>
      <c r="C20883" t="s">
        <v>38100</v>
      </c>
    </row>
    <row r="20884" spans="1:3">
      <c r="A20884" t="s">
        <v>38102</v>
      </c>
      <c r="B20884">
        <v>338</v>
      </c>
      <c r="C20884" t="s">
        <v>38103</v>
      </c>
    </row>
    <row r="20885" spans="1:3">
      <c r="A20885" t="s">
        <v>38104</v>
      </c>
      <c r="B20885">
        <v>338</v>
      </c>
      <c r="C20885" t="s">
        <v>38103</v>
      </c>
    </row>
    <row r="20886" spans="1:3">
      <c r="A20886" t="s">
        <v>38105</v>
      </c>
      <c r="B20886">
        <v>338</v>
      </c>
      <c r="C20886" t="s">
        <v>38103</v>
      </c>
    </row>
    <row r="20887" spans="1:3">
      <c r="A20887" t="s">
        <v>38106</v>
      </c>
      <c r="B20887">
        <v>358</v>
      </c>
      <c r="C20887" t="s">
        <v>38107</v>
      </c>
    </row>
    <row r="20888" spans="1:3">
      <c r="A20888" t="s">
        <v>38108</v>
      </c>
      <c r="B20888">
        <v>1458</v>
      </c>
      <c r="C20888" t="s">
        <v>38109</v>
      </c>
    </row>
    <row r="20889" spans="1:3">
      <c r="A20889" t="s">
        <v>38110</v>
      </c>
      <c r="B20889">
        <v>224</v>
      </c>
      <c r="C20889" t="s">
        <v>38111</v>
      </c>
    </row>
    <row r="20890" spans="1:3">
      <c r="A20890" t="s">
        <v>38112</v>
      </c>
      <c r="B20890">
        <v>354</v>
      </c>
      <c r="C20890" t="s">
        <v>38113</v>
      </c>
    </row>
    <row r="20891" spans="1:3">
      <c r="A20891" t="s">
        <v>38114</v>
      </c>
      <c r="B20891">
        <v>342</v>
      </c>
      <c r="C20891" t="s">
        <v>38115</v>
      </c>
    </row>
    <row r="20892" spans="1:3">
      <c r="A20892" t="s">
        <v>38116</v>
      </c>
      <c r="B20892">
        <v>342</v>
      </c>
      <c r="C20892" t="s">
        <v>38115</v>
      </c>
    </row>
    <row r="20893" spans="1:3">
      <c r="A20893" t="s">
        <v>38117</v>
      </c>
      <c r="B20893">
        <v>1482</v>
      </c>
      <c r="C20893" t="s">
        <v>38118</v>
      </c>
    </row>
    <row r="20894" spans="1:3">
      <c r="A20894" t="s">
        <v>38119</v>
      </c>
      <c r="B20894">
        <v>1132</v>
      </c>
      <c r="C20894" t="s">
        <v>38120</v>
      </c>
    </row>
    <row r="20895" spans="1:3">
      <c r="A20895" t="s">
        <v>38121</v>
      </c>
      <c r="B20895">
        <v>2695</v>
      </c>
      <c r="C20895" t="s">
        <v>38122</v>
      </c>
    </row>
    <row r="20896" spans="1:3">
      <c r="A20896" t="s">
        <v>38123</v>
      </c>
      <c r="B20896">
        <v>2623</v>
      </c>
      <c r="C20896" t="s">
        <v>38124</v>
      </c>
    </row>
    <row r="20897" spans="1:3">
      <c r="A20897" t="s">
        <v>38125</v>
      </c>
      <c r="B20897">
        <v>2623</v>
      </c>
      <c r="C20897" t="s">
        <v>38126</v>
      </c>
    </row>
    <row r="20898" spans="1:3">
      <c r="A20898" t="s">
        <v>38127</v>
      </c>
      <c r="B20898">
        <v>650</v>
      </c>
      <c r="C20898" t="s">
        <v>38128</v>
      </c>
    </row>
    <row r="20899" spans="1:3">
      <c r="A20899" t="s">
        <v>38129</v>
      </c>
      <c r="B20899">
        <v>602</v>
      </c>
      <c r="C20899" t="s">
        <v>38130</v>
      </c>
    </row>
    <row r="20900" spans="1:3">
      <c r="A20900" t="s">
        <v>38131</v>
      </c>
      <c r="B20900">
        <v>401</v>
      </c>
      <c r="C20900" t="s">
        <v>38132</v>
      </c>
    </row>
    <row r="20901" spans="1:3">
      <c r="A20901" t="s">
        <v>38133</v>
      </c>
      <c r="B20901">
        <v>354</v>
      </c>
      <c r="C20901" t="s">
        <v>38134</v>
      </c>
    </row>
    <row r="20902" spans="1:3">
      <c r="A20902" t="s">
        <v>38135</v>
      </c>
      <c r="B20902">
        <v>399</v>
      </c>
      <c r="C20902" t="s">
        <v>38136</v>
      </c>
    </row>
    <row r="20903" spans="1:3">
      <c r="A20903" t="s">
        <v>38137</v>
      </c>
      <c r="B20903">
        <v>382</v>
      </c>
      <c r="C20903" t="s">
        <v>38138</v>
      </c>
    </row>
    <row r="20904" spans="1:3">
      <c r="A20904" t="s">
        <v>38139</v>
      </c>
      <c r="B20904">
        <v>334</v>
      </c>
      <c r="C20904" t="s">
        <v>38140</v>
      </c>
    </row>
    <row r="20905" spans="1:3">
      <c r="A20905" t="s">
        <v>38141</v>
      </c>
      <c r="B20905">
        <v>431</v>
      </c>
      <c r="C20905" t="s">
        <v>38142</v>
      </c>
    </row>
    <row r="20906" spans="1:3">
      <c r="A20906" t="s">
        <v>38143</v>
      </c>
      <c r="B20906">
        <v>431</v>
      </c>
      <c r="C20906" t="s">
        <v>38142</v>
      </c>
    </row>
    <row r="20907" spans="1:3">
      <c r="A20907" t="s">
        <v>38144</v>
      </c>
      <c r="B20907">
        <v>431</v>
      </c>
      <c r="C20907" t="s">
        <v>38142</v>
      </c>
    </row>
    <row r="20908" spans="1:3">
      <c r="A20908" t="s">
        <v>38145</v>
      </c>
      <c r="B20908">
        <v>431</v>
      </c>
      <c r="C20908" t="s">
        <v>38142</v>
      </c>
    </row>
    <row r="20909" spans="1:3">
      <c r="A20909" t="s">
        <v>38146</v>
      </c>
      <c r="B20909">
        <v>419</v>
      </c>
      <c r="C20909" t="s">
        <v>38147</v>
      </c>
    </row>
    <row r="20910" spans="1:3">
      <c r="A20910" t="s">
        <v>38148</v>
      </c>
      <c r="B20910">
        <v>413</v>
      </c>
      <c r="C20910" t="s">
        <v>38149</v>
      </c>
    </row>
    <row r="20911" spans="1:3">
      <c r="A20911" t="s">
        <v>38150</v>
      </c>
      <c r="B20911">
        <v>401</v>
      </c>
      <c r="C20911" t="s">
        <v>38151</v>
      </c>
    </row>
    <row r="20912" spans="1:3">
      <c r="A20912" t="s">
        <v>38152</v>
      </c>
      <c r="B20912">
        <v>363</v>
      </c>
      <c r="C20912" t="s">
        <v>38153</v>
      </c>
    </row>
    <row r="20913" spans="1:3">
      <c r="A20913" t="s">
        <v>38154</v>
      </c>
      <c r="B20913">
        <v>345</v>
      </c>
      <c r="C20913" t="s">
        <v>38155</v>
      </c>
    </row>
    <row r="20914" spans="1:3">
      <c r="A20914" t="s">
        <v>38156</v>
      </c>
      <c r="B20914">
        <v>333</v>
      </c>
      <c r="C20914" t="s">
        <v>38157</v>
      </c>
    </row>
    <row r="20915" spans="1:3">
      <c r="A20915" t="s">
        <v>38158</v>
      </c>
      <c r="B20915">
        <v>400</v>
      </c>
      <c r="C20915" t="s">
        <v>38159</v>
      </c>
    </row>
    <row r="20916" spans="1:3">
      <c r="A20916" t="s">
        <v>38160</v>
      </c>
      <c r="B20916">
        <v>388</v>
      </c>
      <c r="C20916" t="s">
        <v>38161</v>
      </c>
    </row>
    <row r="20917" spans="1:3">
      <c r="A20917" t="s">
        <v>38162</v>
      </c>
      <c r="B20917">
        <v>388</v>
      </c>
      <c r="C20917" t="s">
        <v>38163</v>
      </c>
    </row>
    <row r="20918" spans="1:3">
      <c r="A20918" t="s">
        <v>38164</v>
      </c>
      <c r="B20918">
        <v>382</v>
      </c>
      <c r="C20918" t="s">
        <v>38165</v>
      </c>
    </row>
    <row r="20919" spans="1:3">
      <c r="A20919" t="s">
        <v>38166</v>
      </c>
      <c r="B20919">
        <v>370</v>
      </c>
      <c r="C20919" t="s">
        <v>38167</v>
      </c>
    </row>
    <row r="20920" spans="1:3">
      <c r="A20920" t="s">
        <v>38168</v>
      </c>
      <c r="B20920">
        <v>340</v>
      </c>
      <c r="C20920" t="s">
        <v>38169</v>
      </c>
    </row>
    <row r="20921" spans="1:3">
      <c r="A20921" t="s">
        <v>38170</v>
      </c>
      <c r="B20921">
        <v>314</v>
      </c>
      <c r="C20921" t="s">
        <v>38171</v>
      </c>
    </row>
    <row r="20922" spans="1:3">
      <c r="A20922" t="s">
        <v>38172</v>
      </c>
      <c r="B20922">
        <v>314</v>
      </c>
      <c r="C20922" t="s">
        <v>38173</v>
      </c>
    </row>
    <row r="20923" spans="1:3">
      <c r="A20923" t="s">
        <v>38174</v>
      </c>
      <c r="B20923">
        <v>302</v>
      </c>
      <c r="C20923" t="s">
        <v>38175</v>
      </c>
    </row>
    <row r="20924" spans="1:3">
      <c r="A20924" t="s">
        <v>38176</v>
      </c>
      <c r="B20924">
        <v>302</v>
      </c>
      <c r="C20924" t="s">
        <v>38177</v>
      </c>
    </row>
    <row r="20925" spans="1:3">
      <c r="A20925" t="s">
        <v>38178</v>
      </c>
      <c r="B20925">
        <v>391</v>
      </c>
      <c r="C20925" t="s">
        <v>38179</v>
      </c>
    </row>
    <row r="20926" spans="1:3">
      <c r="A20926" t="s">
        <v>38180</v>
      </c>
      <c r="B20926">
        <v>379</v>
      </c>
      <c r="C20926" t="s">
        <v>38181</v>
      </c>
    </row>
    <row r="20927" spans="1:3">
      <c r="A20927" t="s">
        <v>38182</v>
      </c>
      <c r="B20927">
        <v>361</v>
      </c>
      <c r="C20927" t="s">
        <v>38183</v>
      </c>
    </row>
    <row r="20928" spans="1:3">
      <c r="A20928" t="s">
        <v>38184</v>
      </c>
      <c r="B20928">
        <v>342</v>
      </c>
      <c r="C20928" t="s">
        <v>38185</v>
      </c>
    </row>
    <row r="20929" spans="1:3">
      <c r="A20929" t="s">
        <v>38186</v>
      </c>
      <c r="B20929">
        <v>342</v>
      </c>
      <c r="C20929" t="s">
        <v>38187</v>
      </c>
    </row>
    <row r="20930" spans="1:3">
      <c r="A20930" t="s">
        <v>38188</v>
      </c>
      <c r="B20930">
        <v>344</v>
      </c>
      <c r="C20930" t="s">
        <v>38189</v>
      </c>
    </row>
    <row r="20931" spans="1:3">
      <c r="A20931" t="s">
        <v>38190</v>
      </c>
      <c r="B20931">
        <v>350</v>
      </c>
      <c r="C20931" t="s">
        <v>38191</v>
      </c>
    </row>
    <row r="20932" spans="1:3">
      <c r="A20932" t="s">
        <v>38192</v>
      </c>
      <c r="B20932">
        <v>125</v>
      </c>
      <c r="C20932" t="s">
        <v>38193</v>
      </c>
    </row>
    <row r="20933" spans="1:3">
      <c r="A20933" t="s">
        <v>38194</v>
      </c>
      <c r="B20933">
        <v>343</v>
      </c>
      <c r="C20933" t="s">
        <v>38195</v>
      </c>
    </row>
    <row r="20934" spans="1:3">
      <c r="A20934" t="s">
        <v>38196</v>
      </c>
      <c r="B20934">
        <v>308</v>
      </c>
      <c r="C20934" t="s">
        <v>38197</v>
      </c>
    </row>
    <row r="20935" spans="1:3">
      <c r="A20935" t="s">
        <v>38198</v>
      </c>
      <c r="B20935">
        <v>308</v>
      </c>
      <c r="C20935" t="s">
        <v>38197</v>
      </c>
    </row>
    <row r="20936" spans="1:3">
      <c r="A20936" t="s">
        <v>38199</v>
      </c>
      <c r="B20936">
        <v>308</v>
      </c>
      <c r="C20936" t="s">
        <v>38197</v>
      </c>
    </row>
    <row r="20937" spans="1:3">
      <c r="A20937" t="s">
        <v>38200</v>
      </c>
      <c r="B20937">
        <v>308</v>
      </c>
      <c r="C20937" t="s">
        <v>38197</v>
      </c>
    </row>
    <row r="20938" spans="1:3">
      <c r="A20938" t="s">
        <v>38201</v>
      </c>
      <c r="B20938">
        <v>290</v>
      </c>
      <c r="C20938" t="s">
        <v>38202</v>
      </c>
    </row>
    <row r="20939" spans="1:3">
      <c r="A20939" t="s">
        <v>38203</v>
      </c>
      <c r="B20939">
        <v>373</v>
      </c>
      <c r="C20939" t="s">
        <v>38204</v>
      </c>
    </row>
    <row r="20940" spans="1:3">
      <c r="A20940" t="s">
        <v>38205</v>
      </c>
      <c r="B20940">
        <v>183</v>
      </c>
      <c r="C20940" t="s">
        <v>38206</v>
      </c>
    </row>
    <row r="20941" spans="1:3">
      <c r="A20941" t="s">
        <v>38207</v>
      </c>
      <c r="B20941">
        <v>100</v>
      </c>
      <c r="C20941" t="s">
        <v>38208</v>
      </c>
    </row>
    <row r="20942" spans="1:3">
      <c r="A20942" t="s">
        <v>38209</v>
      </c>
      <c r="B20942">
        <v>871</v>
      </c>
      <c r="C20942" t="s">
        <v>38210</v>
      </c>
    </row>
    <row r="20943" spans="1:3">
      <c r="A20943" t="s">
        <v>38211</v>
      </c>
      <c r="B20943">
        <v>871</v>
      </c>
      <c r="C20943" t="s">
        <v>38210</v>
      </c>
    </row>
    <row r="20944" spans="1:3">
      <c r="A20944" t="s">
        <v>38212</v>
      </c>
      <c r="B20944">
        <v>841</v>
      </c>
      <c r="C20944" t="s">
        <v>38213</v>
      </c>
    </row>
    <row r="20945" spans="1:3">
      <c r="A20945" t="s">
        <v>38214</v>
      </c>
      <c r="B20945">
        <v>791</v>
      </c>
      <c r="C20945" t="s">
        <v>38215</v>
      </c>
    </row>
    <row r="20946" spans="1:3">
      <c r="A20946" t="s">
        <v>38216</v>
      </c>
      <c r="B20946">
        <v>994</v>
      </c>
      <c r="C20946" t="s">
        <v>38217</v>
      </c>
    </row>
    <row r="20947" spans="1:3">
      <c r="A20947" t="s">
        <v>38218</v>
      </c>
      <c r="B20947">
        <v>1008</v>
      </c>
      <c r="C20947" t="s">
        <v>38219</v>
      </c>
    </row>
    <row r="20948" spans="1:3">
      <c r="A20948" t="s">
        <v>38220</v>
      </c>
      <c r="B20948">
        <v>731</v>
      </c>
      <c r="C20948" t="s">
        <v>38221</v>
      </c>
    </row>
    <row r="20949" spans="1:3">
      <c r="A20949" t="s">
        <v>38222</v>
      </c>
      <c r="B20949">
        <v>750</v>
      </c>
      <c r="C20949" t="s">
        <v>38223</v>
      </c>
    </row>
    <row r="20950" spans="1:3">
      <c r="A20950" t="s">
        <v>38224</v>
      </c>
      <c r="B20950">
        <v>750</v>
      </c>
      <c r="C20950" t="s">
        <v>38223</v>
      </c>
    </row>
    <row r="20951" spans="1:3">
      <c r="A20951" t="s">
        <v>38225</v>
      </c>
      <c r="B20951">
        <v>750</v>
      </c>
      <c r="C20951" t="s">
        <v>38223</v>
      </c>
    </row>
    <row r="20952" spans="1:3">
      <c r="A20952" t="s">
        <v>38226</v>
      </c>
      <c r="B20952">
        <v>750</v>
      </c>
      <c r="C20952" t="s">
        <v>38223</v>
      </c>
    </row>
    <row r="20953" spans="1:3">
      <c r="A20953" t="s">
        <v>38227</v>
      </c>
      <c r="B20953">
        <v>750</v>
      </c>
      <c r="C20953" t="s">
        <v>38228</v>
      </c>
    </row>
    <row r="20954" spans="1:3">
      <c r="A20954" t="s">
        <v>38229</v>
      </c>
      <c r="B20954">
        <v>750</v>
      </c>
      <c r="C20954" t="s">
        <v>38228</v>
      </c>
    </row>
    <row r="20955" spans="1:3">
      <c r="A20955" t="s">
        <v>38230</v>
      </c>
      <c r="B20955">
        <v>750</v>
      </c>
      <c r="C20955" t="s">
        <v>38228</v>
      </c>
    </row>
    <row r="20956" spans="1:3">
      <c r="A20956" t="s">
        <v>38231</v>
      </c>
      <c r="B20956">
        <v>750</v>
      </c>
      <c r="C20956" t="s">
        <v>38228</v>
      </c>
    </row>
    <row r="20957" spans="1:3">
      <c r="A20957" t="s">
        <v>38232</v>
      </c>
      <c r="B20957">
        <v>750</v>
      </c>
      <c r="C20957" t="s">
        <v>38228</v>
      </c>
    </row>
    <row r="20958" spans="1:3">
      <c r="A20958" t="s">
        <v>38233</v>
      </c>
      <c r="B20958">
        <v>750</v>
      </c>
      <c r="C20958" t="s">
        <v>38228</v>
      </c>
    </row>
    <row r="20959" spans="1:3">
      <c r="A20959" t="s">
        <v>38234</v>
      </c>
      <c r="B20959">
        <v>1685</v>
      </c>
      <c r="C20959" t="s">
        <v>38235</v>
      </c>
    </row>
    <row r="20960" spans="1:3">
      <c r="A20960" t="s">
        <v>38236</v>
      </c>
      <c r="B20960">
        <v>1705</v>
      </c>
      <c r="C20960" t="s">
        <v>38237</v>
      </c>
    </row>
    <row r="20961" spans="1:3">
      <c r="A20961" t="s">
        <v>38238</v>
      </c>
      <c r="B20961">
        <v>1705</v>
      </c>
      <c r="C20961" t="s">
        <v>38237</v>
      </c>
    </row>
    <row r="20962" spans="1:3">
      <c r="A20962" t="s">
        <v>38239</v>
      </c>
      <c r="B20962">
        <v>1705</v>
      </c>
      <c r="C20962" t="s">
        <v>38237</v>
      </c>
    </row>
    <row r="20963" spans="1:3">
      <c r="A20963" t="s">
        <v>38240</v>
      </c>
      <c r="B20963">
        <v>1705</v>
      </c>
      <c r="C20963" t="s">
        <v>38237</v>
      </c>
    </row>
    <row r="20964" spans="1:3">
      <c r="A20964" t="s">
        <v>38241</v>
      </c>
      <c r="B20964">
        <v>1705</v>
      </c>
      <c r="C20964" t="s">
        <v>38237</v>
      </c>
    </row>
    <row r="20965" spans="1:3">
      <c r="A20965" t="s">
        <v>38242</v>
      </c>
      <c r="B20965">
        <v>1673</v>
      </c>
      <c r="C20965" t="s">
        <v>38243</v>
      </c>
    </row>
    <row r="20966" spans="1:3">
      <c r="A20966" t="s">
        <v>38244</v>
      </c>
      <c r="B20966">
        <v>1693</v>
      </c>
      <c r="C20966" t="s">
        <v>38245</v>
      </c>
    </row>
    <row r="20967" spans="1:3">
      <c r="A20967" t="s">
        <v>38246</v>
      </c>
      <c r="B20967">
        <v>1655</v>
      </c>
      <c r="C20967" t="s">
        <v>38247</v>
      </c>
    </row>
    <row r="20968" spans="1:3">
      <c r="A20968" t="s">
        <v>38248</v>
      </c>
      <c r="B20968">
        <v>1675</v>
      </c>
      <c r="C20968" t="s">
        <v>38249</v>
      </c>
    </row>
    <row r="20969" spans="1:3">
      <c r="A20969" t="s">
        <v>38250</v>
      </c>
      <c r="B20969">
        <v>1675</v>
      </c>
      <c r="C20969" t="s">
        <v>38249</v>
      </c>
    </row>
    <row r="20970" spans="1:3">
      <c r="A20970" t="s">
        <v>38251</v>
      </c>
      <c r="B20970">
        <v>1014</v>
      </c>
      <c r="C20970" t="s">
        <v>38252</v>
      </c>
    </row>
    <row r="20971" spans="1:3">
      <c r="A20971" t="s">
        <v>38253</v>
      </c>
      <c r="B20971">
        <v>1002</v>
      </c>
      <c r="C20971" t="s">
        <v>38254</v>
      </c>
    </row>
    <row r="20972" spans="1:3">
      <c r="A20972" t="s">
        <v>38255</v>
      </c>
      <c r="B20972">
        <v>274</v>
      </c>
      <c r="C20972" t="s">
        <v>38256</v>
      </c>
    </row>
    <row r="20973" spans="1:3">
      <c r="A20973" t="s">
        <v>38257</v>
      </c>
      <c r="B20973">
        <v>294</v>
      </c>
      <c r="C20973" t="s">
        <v>38258</v>
      </c>
    </row>
    <row r="20974" spans="1:3">
      <c r="A20974" t="s">
        <v>38259</v>
      </c>
      <c r="B20974">
        <v>251</v>
      </c>
      <c r="C20974" t="s">
        <v>38260</v>
      </c>
    </row>
    <row r="20975" spans="1:3">
      <c r="A20975" t="s">
        <v>38261</v>
      </c>
      <c r="B20975">
        <v>251</v>
      </c>
      <c r="C20975" t="s">
        <v>38262</v>
      </c>
    </row>
    <row r="20976" spans="1:3">
      <c r="A20976" t="s">
        <v>38263</v>
      </c>
      <c r="B20976">
        <v>251</v>
      </c>
      <c r="C20976" t="s">
        <v>38262</v>
      </c>
    </row>
    <row r="20977" spans="1:3">
      <c r="A20977" t="s">
        <v>38264</v>
      </c>
      <c r="B20977">
        <v>251</v>
      </c>
      <c r="C20977" t="s">
        <v>38262</v>
      </c>
    </row>
    <row r="20978" spans="1:3">
      <c r="A20978" t="s">
        <v>38265</v>
      </c>
      <c r="B20978">
        <v>448</v>
      </c>
      <c r="C20978" t="s">
        <v>38266</v>
      </c>
    </row>
    <row r="20979" spans="1:3">
      <c r="A20979" t="s">
        <v>38267</v>
      </c>
      <c r="B20979">
        <v>549</v>
      </c>
      <c r="C20979" t="s">
        <v>38268</v>
      </c>
    </row>
    <row r="20980" spans="1:3">
      <c r="A20980" t="s">
        <v>38269</v>
      </c>
      <c r="B20980">
        <v>549</v>
      </c>
      <c r="C20980" t="s">
        <v>38268</v>
      </c>
    </row>
    <row r="20981" spans="1:3">
      <c r="A20981" t="s">
        <v>38270</v>
      </c>
      <c r="B20981">
        <v>392</v>
      </c>
      <c r="C20981" t="s">
        <v>38271</v>
      </c>
    </row>
    <row r="20982" spans="1:3">
      <c r="A20982" t="s">
        <v>38272</v>
      </c>
      <c r="B20982">
        <v>336</v>
      </c>
      <c r="C20982" t="s">
        <v>38273</v>
      </c>
    </row>
    <row r="20983" spans="1:3">
      <c r="A20983" t="s">
        <v>38274</v>
      </c>
      <c r="B20983">
        <v>699</v>
      </c>
      <c r="C20983" t="s">
        <v>38275</v>
      </c>
    </row>
    <row r="20984" spans="1:3">
      <c r="A20984" t="s">
        <v>38276</v>
      </c>
      <c r="B20984">
        <v>693</v>
      </c>
      <c r="C20984" t="s">
        <v>38277</v>
      </c>
    </row>
    <row r="20985" spans="1:3">
      <c r="A20985" t="s">
        <v>38278</v>
      </c>
      <c r="B20985">
        <v>686</v>
      </c>
      <c r="C20985" t="s">
        <v>38279</v>
      </c>
    </row>
    <row r="20986" spans="1:3">
      <c r="A20986" t="s">
        <v>38280</v>
      </c>
      <c r="B20986">
        <v>419</v>
      </c>
      <c r="C20986" t="s">
        <v>38281</v>
      </c>
    </row>
    <row r="20987" spans="1:3">
      <c r="A20987" t="s">
        <v>38282</v>
      </c>
      <c r="B20987">
        <v>390</v>
      </c>
      <c r="C20987" t="s">
        <v>38283</v>
      </c>
    </row>
    <row r="20988" spans="1:3">
      <c r="A20988" t="s">
        <v>38284</v>
      </c>
      <c r="B20988">
        <v>408</v>
      </c>
      <c r="C20988" t="s">
        <v>38285</v>
      </c>
    </row>
    <row r="20989" spans="1:3">
      <c r="A20989" t="s">
        <v>38286</v>
      </c>
      <c r="B20989">
        <v>401</v>
      </c>
      <c r="C20989" t="s">
        <v>38287</v>
      </c>
    </row>
    <row r="20990" spans="1:3">
      <c r="A20990" t="s">
        <v>38288</v>
      </c>
      <c r="B20990">
        <v>372</v>
      </c>
      <c r="C20990" t="s">
        <v>38289</v>
      </c>
    </row>
    <row r="20991" spans="1:3">
      <c r="A20991" t="s">
        <v>38290</v>
      </c>
      <c r="B20991">
        <v>337</v>
      </c>
      <c r="C20991" t="s">
        <v>38291</v>
      </c>
    </row>
    <row r="20992" spans="1:3">
      <c r="A20992" t="s">
        <v>38292</v>
      </c>
      <c r="B20992">
        <v>334</v>
      </c>
      <c r="C20992" t="s">
        <v>38293</v>
      </c>
    </row>
    <row r="20993" spans="1:3">
      <c r="A20993" t="s">
        <v>38294</v>
      </c>
      <c r="B20993">
        <v>295</v>
      </c>
      <c r="C20993" t="s">
        <v>38295</v>
      </c>
    </row>
    <row r="20994" spans="1:3">
      <c r="A20994" t="s">
        <v>38296</v>
      </c>
      <c r="B20994">
        <v>185</v>
      </c>
      <c r="C20994" t="s">
        <v>38297</v>
      </c>
    </row>
    <row r="20995" spans="1:3">
      <c r="A20995" t="s">
        <v>38298</v>
      </c>
      <c r="B20995">
        <v>198</v>
      </c>
      <c r="C20995" t="s">
        <v>38299</v>
      </c>
    </row>
    <row r="20996" spans="1:3">
      <c r="A20996" t="s">
        <v>38300</v>
      </c>
      <c r="B20996">
        <v>657</v>
      </c>
      <c r="C20996" t="s">
        <v>38301</v>
      </c>
    </row>
    <row r="20997" spans="1:3">
      <c r="A20997" t="s">
        <v>38302</v>
      </c>
      <c r="B20997">
        <v>657</v>
      </c>
      <c r="C20997" t="s">
        <v>38301</v>
      </c>
    </row>
    <row r="20998" spans="1:3">
      <c r="A20998" t="s">
        <v>38303</v>
      </c>
      <c r="B20998">
        <v>657</v>
      </c>
      <c r="C20998" t="s">
        <v>38301</v>
      </c>
    </row>
    <row r="20999" spans="1:3">
      <c r="A20999" t="s">
        <v>38304</v>
      </c>
      <c r="B20999">
        <v>657</v>
      </c>
      <c r="C20999" t="s">
        <v>38305</v>
      </c>
    </row>
    <row r="21000" spans="1:3">
      <c r="A21000" t="s">
        <v>38306</v>
      </c>
      <c r="B21000">
        <v>425</v>
      </c>
      <c r="C21000" t="s">
        <v>38307</v>
      </c>
    </row>
    <row r="21001" spans="1:3">
      <c r="A21001" t="s">
        <v>38308</v>
      </c>
      <c r="B21001">
        <v>859</v>
      </c>
      <c r="C21001" t="s">
        <v>38309</v>
      </c>
    </row>
    <row r="21002" spans="1:3">
      <c r="A21002" t="s">
        <v>38310</v>
      </c>
      <c r="B21002">
        <v>759</v>
      </c>
      <c r="C21002" t="s">
        <v>38311</v>
      </c>
    </row>
    <row r="21003" spans="1:3">
      <c r="A21003" t="s">
        <v>38312</v>
      </c>
      <c r="B21003">
        <v>628</v>
      </c>
      <c r="C21003" t="s">
        <v>38313</v>
      </c>
    </row>
    <row r="21004" spans="1:3">
      <c r="A21004" t="s">
        <v>38314</v>
      </c>
      <c r="B21004">
        <v>577</v>
      </c>
      <c r="C21004" t="s">
        <v>38315</v>
      </c>
    </row>
    <row r="21005" spans="1:3">
      <c r="A21005" t="s">
        <v>38316</v>
      </c>
      <c r="B21005">
        <v>577</v>
      </c>
      <c r="C21005" t="s">
        <v>38315</v>
      </c>
    </row>
    <row r="21006" spans="1:3">
      <c r="A21006" t="s">
        <v>38317</v>
      </c>
      <c r="B21006">
        <v>591</v>
      </c>
      <c r="C21006" t="s">
        <v>38318</v>
      </c>
    </row>
    <row r="21007" spans="1:3">
      <c r="A21007" t="s">
        <v>38319</v>
      </c>
      <c r="B21007">
        <v>454</v>
      </c>
      <c r="C21007" t="s">
        <v>38320</v>
      </c>
    </row>
    <row r="21008" spans="1:3">
      <c r="A21008" t="s">
        <v>38321</v>
      </c>
      <c r="B21008">
        <v>454</v>
      </c>
      <c r="C21008" t="s">
        <v>38320</v>
      </c>
    </row>
    <row r="21009" spans="1:3">
      <c r="A21009" t="s">
        <v>38322</v>
      </c>
      <c r="B21009">
        <v>300</v>
      </c>
      <c r="C21009" t="s">
        <v>38323</v>
      </c>
    </row>
    <row r="21010" spans="1:3">
      <c r="A21010" t="s">
        <v>38324</v>
      </c>
      <c r="B21010">
        <v>299</v>
      </c>
      <c r="C21010" t="s">
        <v>38325</v>
      </c>
    </row>
    <row r="21011" spans="1:3">
      <c r="A21011" t="s">
        <v>38326</v>
      </c>
      <c r="B21011">
        <v>692</v>
      </c>
      <c r="C21011" t="s">
        <v>38327</v>
      </c>
    </row>
    <row r="21012" spans="1:3">
      <c r="A21012" t="s">
        <v>38328</v>
      </c>
      <c r="B21012">
        <v>692</v>
      </c>
      <c r="C21012" t="s">
        <v>38329</v>
      </c>
    </row>
    <row r="21013" spans="1:3">
      <c r="A21013" t="s">
        <v>38330</v>
      </c>
      <c r="B21013">
        <v>692</v>
      </c>
      <c r="C21013" t="s">
        <v>38329</v>
      </c>
    </row>
    <row r="21014" spans="1:3">
      <c r="A21014" t="s">
        <v>38331</v>
      </c>
      <c r="B21014">
        <v>132</v>
      </c>
      <c r="C21014" t="s">
        <v>38332</v>
      </c>
    </row>
    <row r="21015" spans="1:3">
      <c r="A21015" t="s">
        <v>38333</v>
      </c>
      <c r="B21015">
        <v>132</v>
      </c>
      <c r="C21015" t="s">
        <v>38334</v>
      </c>
    </row>
    <row r="21016" spans="1:3">
      <c r="A21016" t="s">
        <v>38335</v>
      </c>
      <c r="B21016">
        <v>599</v>
      </c>
      <c r="C21016" t="s">
        <v>38336</v>
      </c>
    </row>
    <row r="21017" spans="1:3">
      <c r="A21017" t="s">
        <v>38337</v>
      </c>
      <c r="B21017">
        <v>566</v>
      </c>
      <c r="C21017" t="s">
        <v>38338</v>
      </c>
    </row>
    <row r="21018" spans="1:3">
      <c r="A21018" t="s">
        <v>38339</v>
      </c>
      <c r="B21018">
        <v>484</v>
      </c>
      <c r="C21018" t="s">
        <v>38340</v>
      </c>
    </row>
    <row r="21019" spans="1:3">
      <c r="A21019" t="s">
        <v>38341</v>
      </c>
      <c r="B21019">
        <v>425</v>
      </c>
      <c r="C21019" t="s">
        <v>38342</v>
      </c>
    </row>
    <row r="21020" spans="1:3">
      <c r="A21020" t="s">
        <v>38343</v>
      </c>
      <c r="B21020">
        <v>425</v>
      </c>
      <c r="C21020" t="s">
        <v>38342</v>
      </c>
    </row>
    <row r="21021" spans="1:3">
      <c r="A21021" t="s">
        <v>38344</v>
      </c>
      <c r="B21021">
        <v>425</v>
      </c>
      <c r="C21021" t="s">
        <v>38342</v>
      </c>
    </row>
    <row r="21022" spans="1:3">
      <c r="A21022" t="s">
        <v>38345</v>
      </c>
      <c r="B21022">
        <v>428</v>
      </c>
      <c r="C21022" t="s">
        <v>38346</v>
      </c>
    </row>
    <row r="21023" spans="1:3">
      <c r="A21023" t="s">
        <v>38347</v>
      </c>
      <c r="B21023">
        <v>493</v>
      </c>
      <c r="C21023" t="s">
        <v>38348</v>
      </c>
    </row>
    <row r="21024" spans="1:3">
      <c r="A21024" t="s">
        <v>38349</v>
      </c>
      <c r="B21024">
        <v>526</v>
      </c>
      <c r="C21024" t="s">
        <v>38350</v>
      </c>
    </row>
    <row r="21025" spans="1:3">
      <c r="A21025" t="s">
        <v>38351</v>
      </c>
      <c r="B21025">
        <v>371</v>
      </c>
      <c r="C21025" t="s">
        <v>38352</v>
      </c>
    </row>
    <row r="21026" spans="1:3">
      <c r="A21026" t="s">
        <v>38353</v>
      </c>
      <c r="B21026">
        <v>371</v>
      </c>
      <c r="C21026" t="s">
        <v>38352</v>
      </c>
    </row>
    <row r="21027" spans="1:3">
      <c r="A21027" t="s">
        <v>38354</v>
      </c>
      <c r="B21027">
        <v>320</v>
      </c>
      <c r="C21027" t="s">
        <v>38355</v>
      </c>
    </row>
    <row r="21028" spans="1:3">
      <c r="A21028" t="s">
        <v>38356</v>
      </c>
      <c r="B21028">
        <v>299</v>
      </c>
      <c r="C21028" t="s">
        <v>38357</v>
      </c>
    </row>
    <row r="21029" spans="1:3">
      <c r="A21029" t="s">
        <v>38358</v>
      </c>
      <c r="B21029">
        <v>232</v>
      </c>
      <c r="C21029" t="s">
        <v>38359</v>
      </c>
    </row>
    <row r="21030" spans="1:3">
      <c r="A21030" t="s">
        <v>38360</v>
      </c>
      <c r="B21030">
        <v>788</v>
      </c>
      <c r="C21030" t="s">
        <v>38361</v>
      </c>
    </row>
    <row r="21031" spans="1:3">
      <c r="A21031" t="s">
        <v>38362</v>
      </c>
      <c r="B21031">
        <v>833</v>
      </c>
      <c r="C21031" t="s">
        <v>38363</v>
      </c>
    </row>
    <row r="21032" spans="1:3">
      <c r="A21032" t="s">
        <v>38364</v>
      </c>
      <c r="B21032">
        <v>833</v>
      </c>
      <c r="C21032" t="s">
        <v>38363</v>
      </c>
    </row>
    <row r="21033" spans="1:3">
      <c r="A21033" t="s">
        <v>38365</v>
      </c>
      <c r="B21033">
        <v>788</v>
      </c>
      <c r="C21033" t="s">
        <v>38366</v>
      </c>
    </row>
    <row r="21034" spans="1:3">
      <c r="A21034" t="s">
        <v>38367</v>
      </c>
      <c r="B21034">
        <v>844</v>
      </c>
      <c r="C21034" t="s">
        <v>38368</v>
      </c>
    </row>
    <row r="21035" spans="1:3">
      <c r="A21035" t="s">
        <v>38369</v>
      </c>
      <c r="B21035">
        <v>559</v>
      </c>
      <c r="C21035" t="s">
        <v>38370</v>
      </c>
    </row>
    <row r="21036" spans="1:3">
      <c r="A21036" t="s">
        <v>38371</v>
      </c>
      <c r="B21036">
        <v>381</v>
      </c>
      <c r="C21036" t="s">
        <v>38372</v>
      </c>
    </row>
    <row r="21037" spans="1:3">
      <c r="A21037" t="s">
        <v>38373</v>
      </c>
      <c r="B21037">
        <v>177</v>
      </c>
      <c r="C21037" t="s">
        <v>38374</v>
      </c>
    </row>
    <row r="21038" spans="1:3">
      <c r="A21038" t="s">
        <v>38375</v>
      </c>
      <c r="B21038">
        <v>213</v>
      </c>
      <c r="C21038" t="s">
        <v>38376</v>
      </c>
    </row>
    <row r="21039" spans="1:3">
      <c r="A21039" t="s">
        <v>38377</v>
      </c>
      <c r="B21039">
        <v>213</v>
      </c>
      <c r="C21039" t="s">
        <v>38376</v>
      </c>
    </row>
    <row r="21040" spans="1:3">
      <c r="A21040" t="s">
        <v>38378</v>
      </c>
      <c r="B21040">
        <v>152</v>
      </c>
      <c r="C21040" t="s">
        <v>38379</v>
      </c>
    </row>
    <row r="21041" spans="1:3">
      <c r="A21041" t="s">
        <v>38380</v>
      </c>
      <c r="B21041">
        <v>89</v>
      </c>
      <c r="C21041" t="s">
        <v>38381</v>
      </c>
    </row>
    <row r="21042" spans="1:3">
      <c r="A21042" t="s">
        <v>38382</v>
      </c>
      <c r="B21042">
        <v>133</v>
      </c>
      <c r="C21042" t="s">
        <v>38383</v>
      </c>
    </row>
    <row r="21043" spans="1:3">
      <c r="A21043" t="s">
        <v>38384</v>
      </c>
      <c r="B21043">
        <v>135</v>
      </c>
      <c r="C21043" t="s">
        <v>38385</v>
      </c>
    </row>
    <row r="21044" spans="1:3">
      <c r="A21044" t="s">
        <v>38386</v>
      </c>
      <c r="B21044">
        <v>118</v>
      </c>
      <c r="C21044" t="s">
        <v>38387</v>
      </c>
    </row>
    <row r="21045" spans="1:3">
      <c r="A21045" t="s">
        <v>38388</v>
      </c>
      <c r="B21045">
        <v>72</v>
      </c>
      <c r="C21045" t="s">
        <v>38389</v>
      </c>
    </row>
    <row r="21046" spans="1:3">
      <c r="A21046" t="s">
        <v>38390</v>
      </c>
      <c r="B21046">
        <v>319</v>
      </c>
      <c r="C21046" t="s">
        <v>38391</v>
      </c>
    </row>
    <row r="21047" spans="1:3">
      <c r="A21047" t="s">
        <v>38392</v>
      </c>
      <c r="B21047">
        <v>331</v>
      </c>
      <c r="C21047" t="s">
        <v>38393</v>
      </c>
    </row>
    <row r="21048" spans="1:3">
      <c r="A21048" t="s">
        <v>38394</v>
      </c>
      <c r="B21048">
        <v>343</v>
      </c>
      <c r="C21048" t="s">
        <v>38395</v>
      </c>
    </row>
    <row r="21049" spans="1:3">
      <c r="A21049" t="s">
        <v>38396</v>
      </c>
      <c r="B21049">
        <v>355</v>
      </c>
      <c r="C21049" t="s">
        <v>38397</v>
      </c>
    </row>
    <row r="21050" spans="1:3">
      <c r="A21050" t="s">
        <v>38398</v>
      </c>
      <c r="B21050">
        <v>190</v>
      </c>
      <c r="C21050" t="s">
        <v>38399</v>
      </c>
    </row>
    <row r="21051" spans="1:3">
      <c r="A21051" t="s">
        <v>38400</v>
      </c>
      <c r="B21051">
        <v>190</v>
      </c>
      <c r="C21051" t="s">
        <v>38399</v>
      </c>
    </row>
    <row r="21052" spans="1:3">
      <c r="A21052" t="s">
        <v>38401</v>
      </c>
      <c r="B21052">
        <v>202</v>
      </c>
      <c r="C21052" t="s">
        <v>38402</v>
      </c>
    </row>
    <row r="21053" spans="1:3">
      <c r="A21053" t="s">
        <v>38403</v>
      </c>
      <c r="B21053">
        <v>202</v>
      </c>
      <c r="C21053" t="s">
        <v>38402</v>
      </c>
    </row>
    <row r="21054" spans="1:3">
      <c r="A21054" t="s">
        <v>38404</v>
      </c>
      <c r="B21054">
        <v>334</v>
      </c>
      <c r="C21054" t="s">
        <v>38405</v>
      </c>
    </row>
    <row r="21055" spans="1:3">
      <c r="A21055" t="s">
        <v>38406</v>
      </c>
      <c r="B21055">
        <v>334</v>
      </c>
      <c r="C21055" t="s">
        <v>38405</v>
      </c>
    </row>
    <row r="21056" spans="1:3">
      <c r="A21056" t="s">
        <v>38407</v>
      </c>
      <c r="B21056">
        <v>276</v>
      </c>
      <c r="C21056" t="s">
        <v>38408</v>
      </c>
    </row>
    <row r="21057" spans="1:3">
      <c r="A21057" t="s">
        <v>38409</v>
      </c>
      <c r="B21057">
        <v>177</v>
      </c>
      <c r="C21057" t="s">
        <v>38410</v>
      </c>
    </row>
    <row r="21058" spans="1:3">
      <c r="A21058" t="s">
        <v>38411</v>
      </c>
      <c r="B21058">
        <v>199</v>
      </c>
      <c r="C21058" t="s">
        <v>38412</v>
      </c>
    </row>
    <row r="21059" spans="1:3">
      <c r="A21059" t="s">
        <v>38413</v>
      </c>
      <c r="B21059">
        <v>283</v>
      </c>
      <c r="C21059" t="s">
        <v>38414</v>
      </c>
    </row>
    <row r="21060" spans="1:3">
      <c r="A21060" t="s">
        <v>38415</v>
      </c>
      <c r="B21060">
        <v>268</v>
      </c>
      <c r="C21060" t="s">
        <v>38416</v>
      </c>
    </row>
    <row r="21061" spans="1:3">
      <c r="A21061" t="s">
        <v>38417</v>
      </c>
      <c r="B21061">
        <v>223</v>
      </c>
      <c r="C21061" t="s">
        <v>38418</v>
      </c>
    </row>
    <row r="21062" spans="1:3">
      <c r="A21062" t="s">
        <v>38419</v>
      </c>
      <c r="B21062">
        <v>299</v>
      </c>
      <c r="C21062" t="s">
        <v>38420</v>
      </c>
    </row>
    <row r="21063" spans="1:3">
      <c r="A21063" t="s">
        <v>38421</v>
      </c>
      <c r="B21063">
        <v>258</v>
      </c>
      <c r="C21063" t="s">
        <v>38422</v>
      </c>
    </row>
    <row r="21064" spans="1:3">
      <c r="A21064" t="s">
        <v>38423</v>
      </c>
      <c r="B21064">
        <v>258</v>
      </c>
      <c r="C21064" t="s">
        <v>38424</v>
      </c>
    </row>
    <row r="21065" spans="1:3">
      <c r="A21065" t="s">
        <v>38425</v>
      </c>
      <c r="B21065">
        <v>258</v>
      </c>
      <c r="C21065" t="s">
        <v>38424</v>
      </c>
    </row>
    <row r="21066" spans="1:3">
      <c r="A21066" t="s">
        <v>38426</v>
      </c>
      <c r="B21066">
        <v>243</v>
      </c>
      <c r="C21066" t="s">
        <v>38427</v>
      </c>
    </row>
    <row r="21067" spans="1:3">
      <c r="A21067" t="s">
        <v>38428</v>
      </c>
      <c r="B21067">
        <v>243</v>
      </c>
      <c r="C21067" t="s">
        <v>38427</v>
      </c>
    </row>
    <row r="21068" spans="1:3">
      <c r="A21068" t="s">
        <v>38429</v>
      </c>
      <c r="B21068">
        <v>243</v>
      </c>
      <c r="C21068" t="s">
        <v>38430</v>
      </c>
    </row>
    <row r="21069" spans="1:3">
      <c r="A21069" t="s">
        <v>38431</v>
      </c>
      <c r="B21069">
        <v>200</v>
      </c>
      <c r="C21069" t="s">
        <v>38432</v>
      </c>
    </row>
    <row r="21070" spans="1:3">
      <c r="A21070" t="s">
        <v>38433</v>
      </c>
      <c r="B21070">
        <v>194</v>
      </c>
      <c r="C21070" t="s">
        <v>38434</v>
      </c>
    </row>
    <row r="21071" spans="1:3">
      <c r="A21071" t="s">
        <v>38435</v>
      </c>
      <c r="B21071">
        <v>770</v>
      </c>
      <c r="C21071" t="s">
        <v>38436</v>
      </c>
    </row>
    <row r="21072" spans="1:3">
      <c r="A21072" t="s">
        <v>38437</v>
      </c>
      <c r="B21072">
        <v>751</v>
      </c>
      <c r="C21072" t="s">
        <v>38438</v>
      </c>
    </row>
    <row r="21073" spans="1:3">
      <c r="A21073" t="s">
        <v>38439</v>
      </c>
      <c r="B21073">
        <v>712</v>
      </c>
      <c r="C21073" t="s">
        <v>38440</v>
      </c>
    </row>
    <row r="21074" spans="1:3">
      <c r="A21074" t="s">
        <v>38441</v>
      </c>
      <c r="B21074">
        <v>222</v>
      </c>
      <c r="C21074" t="s">
        <v>38442</v>
      </c>
    </row>
    <row r="21075" spans="1:3">
      <c r="A21075" t="s">
        <v>38443</v>
      </c>
      <c r="B21075">
        <v>365</v>
      </c>
      <c r="C21075" t="s">
        <v>38444</v>
      </c>
    </row>
    <row r="21076" spans="1:3">
      <c r="A21076" t="s">
        <v>38445</v>
      </c>
      <c r="B21076">
        <v>294</v>
      </c>
      <c r="C21076" t="s">
        <v>38446</v>
      </c>
    </row>
    <row r="21077" spans="1:3">
      <c r="A21077" t="s">
        <v>38447</v>
      </c>
      <c r="B21077">
        <v>228</v>
      </c>
      <c r="C21077" t="s">
        <v>38448</v>
      </c>
    </row>
    <row r="21078" spans="1:3">
      <c r="A21078" t="s">
        <v>38449</v>
      </c>
      <c r="B21078">
        <v>514</v>
      </c>
      <c r="C21078" t="s">
        <v>38450</v>
      </c>
    </row>
    <row r="21079" spans="1:3">
      <c r="A21079" t="s">
        <v>38451</v>
      </c>
      <c r="B21079">
        <v>475</v>
      </c>
      <c r="C21079" t="s">
        <v>38452</v>
      </c>
    </row>
    <row r="21080" spans="1:3">
      <c r="A21080" t="s">
        <v>38453</v>
      </c>
      <c r="B21080">
        <v>475</v>
      </c>
      <c r="C21080" t="s">
        <v>38454</v>
      </c>
    </row>
    <row r="21081" spans="1:3">
      <c r="A21081" t="s">
        <v>38455</v>
      </c>
      <c r="B21081">
        <v>368</v>
      </c>
      <c r="C21081" t="s">
        <v>38456</v>
      </c>
    </row>
    <row r="21082" spans="1:3">
      <c r="A21082" t="s">
        <v>38457</v>
      </c>
      <c r="B21082">
        <v>392</v>
      </c>
      <c r="C21082" t="s">
        <v>38458</v>
      </c>
    </row>
    <row r="21083" spans="1:3">
      <c r="A21083" t="s">
        <v>38459</v>
      </c>
      <c r="B21083">
        <v>563</v>
      </c>
      <c r="C21083" t="s">
        <v>38460</v>
      </c>
    </row>
    <row r="21084" spans="1:3">
      <c r="A21084" t="s">
        <v>38461</v>
      </c>
      <c r="B21084">
        <v>536</v>
      </c>
      <c r="C21084" t="s">
        <v>38462</v>
      </c>
    </row>
    <row r="21085" spans="1:3">
      <c r="A21085" t="s">
        <v>38463</v>
      </c>
      <c r="B21085">
        <v>159</v>
      </c>
      <c r="C21085" t="s">
        <v>38464</v>
      </c>
    </row>
    <row r="21086" spans="1:3">
      <c r="A21086" t="s">
        <v>38465</v>
      </c>
      <c r="B21086">
        <v>132</v>
      </c>
      <c r="C21086" t="s">
        <v>38466</v>
      </c>
    </row>
    <row r="21087" spans="1:3">
      <c r="A21087" t="s">
        <v>38467</v>
      </c>
      <c r="B21087">
        <v>112</v>
      </c>
      <c r="C21087" t="s">
        <v>38468</v>
      </c>
    </row>
    <row r="21088" spans="1:3">
      <c r="A21088" t="s">
        <v>38469</v>
      </c>
      <c r="B21088">
        <v>487</v>
      </c>
      <c r="C21088" t="s">
        <v>38470</v>
      </c>
    </row>
    <row r="21089" spans="1:3">
      <c r="A21089" t="s">
        <v>38471</v>
      </c>
      <c r="B21089">
        <v>474</v>
      </c>
      <c r="C21089" t="s">
        <v>38472</v>
      </c>
    </row>
    <row r="21090" spans="1:3">
      <c r="A21090" t="s">
        <v>38473</v>
      </c>
      <c r="B21090">
        <v>255</v>
      </c>
      <c r="C21090" t="s">
        <v>38474</v>
      </c>
    </row>
    <row r="21091" spans="1:3">
      <c r="A21091" t="s">
        <v>38475</v>
      </c>
      <c r="B21091">
        <v>244</v>
      </c>
      <c r="C21091" t="s">
        <v>38476</v>
      </c>
    </row>
    <row r="21092" spans="1:3">
      <c r="A21092" t="s">
        <v>38477</v>
      </c>
      <c r="B21092">
        <v>253</v>
      </c>
      <c r="C21092" t="s">
        <v>38478</v>
      </c>
    </row>
    <row r="21093" spans="1:3">
      <c r="A21093" t="s">
        <v>38479</v>
      </c>
      <c r="B21093">
        <v>226</v>
      </c>
      <c r="C21093" t="s">
        <v>38480</v>
      </c>
    </row>
    <row r="21094" spans="1:3">
      <c r="A21094" t="s">
        <v>38481</v>
      </c>
      <c r="B21094">
        <v>247</v>
      </c>
      <c r="C21094" t="s">
        <v>38482</v>
      </c>
    </row>
    <row r="21095" spans="1:3">
      <c r="A21095" t="s">
        <v>38483</v>
      </c>
      <c r="B21095">
        <v>777</v>
      </c>
      <c r="C21095" t="s">
        <v>38484</v>
      </c>
    </row>
    <row r="21096" spans="1:3">
      <c r="A21096" t="s">
        <v>38485</v>
      </c>
      <c r="B21096">
        <v>640</v>
      </c>
      <c r="C21096" t="s">
        <v>38486</v>
      </c>
    </row>
    <row r="21097" spans="1:3">
      <c r="A21097" t="s">
        <v>38487</v>
      </c>
      <c r="B21097">
        <v>640</v>
      </c>
      <c r="C21097" t="s">
        <v>38486</v>
      </c>
    </row>
    <row r="21098" spans="1:3">
      <c r="A21098" t="s">
        <v>38488</v>
      </c>
      <c r="B21098">
        <v>1288</v>
      </c>
      <c r="C21098" t="s">
        <v>38489</v>
      </c>
    </row>
    <row r="21099" spans="1:3">
      <c r="A21099" t="s">
        <v>38490</v>
      </c>
      <c r="B21099">
        <v>1288</v>
      </c>
      <c r="C21099" t="s">
        <v>38489</v>
      </c>
    </row>
    <row r="21100" spans="1:3">
      <c r="A21100" t="s">
        <v>38491</v>
      </c>
      <c r="B21100">
        <v>1288</v>
      </c>
      <c r="C21100" t="s">
        <v>38492</v>
      </c>
    </row>
    <row r="21101" spans="1:3">
      <c r="A21101" t="s">
        <v>38493</v>
      </c>
      <c r="B21101">
        <v>1210</v>
      </c>
      <c r="C21101" t="s">
        <v>38494</v>
      </c>
    </row>
    <row r="21102" spans="1:3">
      <c r="A21102" t="s">
        <v>38495</v>
      </c>
      <c r="B21102">
        <v>1263</v>
      </c>
      <c r="C21102" t="s">
        <v>38496</v>
      </c>
    </row>
    <row r="21103" spans="1:3">
      <c r="A21103" t="s">
        <v>38497</v>
      </c>
      <c r="B21103">
        <v>1216</v>
      </c>
      <c r="C21103" t="s">
        <v>38498</v>
      </c>
    </row>
    <row r="21104" spans="1:3">
      <c r="A21104" t="s">
        <v>38499</v>
      </c>
      <c r="B21104">
        <v>952</v>
      </c>
      <c r="C21104" t="s">
        <v>38500</v>
      </c>
    </row>
    <row r="21105" spans="1:3">
      <c r="A21105" t="s">
        <v>38501</v>
      </c>
      <c r="B21105">
        <v>403</v>
      </c>
      <c r="C21105" t="s">
        <v>38502</v>
      </c>
    </row>
    <row r="21106" spans="1:3">
      <c r="A21106" t="s">
        <v>38503</v>
      </c>
      <c r="B21106">
        <v>521</v>
      </c>
      <c r="C21106" t="s">
        <v>38504</v>
      </c>
    </row>
    <row r="21107" spans="1:3">
      <c r="A21107" t="s">
        <v>38505</v>
      </c>
      <c r="B21107">
        <v>192</v>
      </c>
      <c r="C21107" t="s">
        <v>38506</v>
      </c>
    </row>
    <row r="21108" spans="1:3">
      <c r="A21108" t="s">
        <v>38507</v>
      </c>
      <c r="B21108">
        <v>360</v>
      </c>
      <c r="C21108" t="s">
        <v>38508</v>
      </c>
    </row>
    <row r="21109" spans="1:3">
      <c r="A21109" t="s">
        <v>38509</v>
      </c>
      <c r="B21109">
        <v>196</v>
      </c>
      <c r="C21109" t="s">
        <v>38510</v>
      </c>
    </row>
    <row r="21110" spans="1:3">
      <c r="A21110" t="s">
        <v>38511</v>
      </c>
      <c r="B21110">
        <v>193</v>
      </c>
      <c r="C21110" t="s">
        <v>38512</v>
      </c>
    </row>
    <row r="21111" spans="1:3">
      <c r="A21111" t="s">
        <v>38513</v>
      </c>
      <c r="B21111">
        <v>181</v>
      </c>
      <c r="C21111" t="s">
        <v>38514</v>
      </c>
    </row>
    <row r="21112" spans="1:3">
      <c r="A21112" t="s">
        <v>38515</v>
      </c>
      <c r="B21112">
        <v>331</v>
      </c>
      <c r="C21112" t="s">
        <v>38516</v>
      </c>
    </row>
    <row r="21113" spans="1:3">
      <c r="A21113" t="s">
        <v>38517</v>
      </c>
      <c r="B21113">
        <v>331</v>
      </c>
      <c r="C21113" t="s">
        <v>38516</v>
      </c>
    </row>
    <row r="21114" spans="1:3">
      <c r="A21114" t="s">
        <v>38518</v>
      </c>
      <c r="B21114">
        <v>331</v>
      </c>
      <c r="C21114" t="s">
        <v>38516</v>
      </c>
    </row>
    <row r="21115" spans="1:3">
      <c r="A21115" t="s">
        <v>38519</v>
      </c>
      <c r="B21115">
        <v>331</v>
      </c>
      <c r="C21115" t="s">
        <v>38516</v>
      </c>
    </row>
    <row r="21116" spans="1:3">
      <c r="A21116" t="s">
        <v>38520</v>
      </c>
      <c r="B21116">
        <v>331</v>
      </c>
      <c r="C21116" t="s">
        <v>38521</v>
      </c>
    </row>
    <row r="21117" spans="1:3">
      <c r="A21117" t="s">
        <v>38522</v>
      </c>
      <c r="B21117">
        <v>331</v>
      </c>
      <c r="C21117" t="s">
        <v>38521</v>
      </c>
    </row>
    <row r="21118" spans="1:3">
      <c r="A21118" t="s">
        <v>38523</v>
      </c>
      <c r="B21118">
        <v>331</v>
      </c>
      <c r="C21118" t="s">
        <v>38521</v>
      </c>
    </row>
    <row r="21119" spans="1:3">
      <c r="A21119" t="s">
        <v>38524</v>
      </c>
      <c r="B21119">
        <v>331</v>
      </c>
      <c r="C21119" t="s">
        <v>38521</v>
      </c>
    </row>
    <row r="21120" spans="1:3">
      <c r="A21120" t="s">
        <v>38525</v>
      </c>
      <c r="B21120">
        <v>331</v>
      </c>
      <c r="C21120" t="s">
        <v>38521</v>
      </c>
    </row>
    <row r="21121" spans="1:3">
      <c r="A21121" t="s">
        <v>38526</v>
      </c>
      <c r="B21121">
        <v>331</v>
      </c>
      <c r="C21121" t="s">
        <v>38521</v>
      </c>
    </row>
    <row r="21122" spans="1:3">
      <c r="A21122" t="s">
        <v>38527</v>
      </c>
      <c r="B21122">
        <v>331</v>
      </c>
      <c r="C21122" t="s">
        <v>38521</v>
      </c>
    </row>
    <row r="21123" spans="1:3">
      <c r="A21123" t="s">
        <v>38528</v>
      </c>
      <c r="B21123">
        <v>331</v>
      </c>
      <c r="C21123" t="s">
        <v>38521</v>
      </c>
    </row>
    <row r="21124" spans="1:3">
      <c r="A21124" t="s">
        <v>38529</v>
      </c>
      <c r="B21124">
        <v>331</v>
      </c>
      <c r="C21124" t="s">
        <v>38516</v>
      </c>
    </row>
    <row r="21125" spans="1:3">
      <c r="A21125" t="s">
        <v>38530</v>
      </c>
      <c r="B21125">
        <v>104</v>
      </c>
      <c r="C21125" t="s">
        <v>38531</v>
      </c>
    </row>
    <row r="21126" spans="1:3">
      <c r="A21126" t="s">
        <v>38532</v>
      </c>
      <c r="B21126">
        <v>503</v>
      </c>
      <c r="C21126" t="s">
        <v>38533</v>
      </c>
    </row>
    <row r="21127" spans="1:3">
      <c r="A21127" t="s">
        <v>38534</v>
      </c>
      <c r="B21127">
        <v>503</v>
      </c>
      <c r="C21127" t="s">
        <v>38535</v>
      </c>
    </row>
    <row r="21128" spans="1:3">
      <c r="A21128" t="s">
        <v>38536</v>
      </c>
      <c r="B21128">
        <v>503</v>
      </c>
      <c r="C21128" t="s">
        <v>38535</v>
      </c>
    </row>
    <row r="21129" spans="1:3">
      <c r="A21129" t="s">
        <v>38537</v>
      </c>
      <c r="B21129">
        <v>76</v>
      </c>
      <c r="C21129" t="s">
        <v>38538</v>
      </c>
    </row>
    <row r="21130" spans="1:3">
      <c r="A21130" t="s">
        <v>38539</v>
      </c>
      <c r="B21130">
        <v>281</v>
      </c>
      <c r="C21130" t="s">
        <v>38540</v>
      </c>
    </row>
    <row r="21131" spans="1:3">
      <c r="A21131" t="s">
        <v>38541</v>
      </c>
      <c r="B21131">
        <v>281</v>
      </c>
      <c r="C21131" t="s">
        <v>38540</v>
      </c>
    </row>
    <row r="21132" spans="1:3">
      <c r="A21132" t="s">
        <v>38542</v>
      </c>
      <c r="B21132">
        <v>477</v>
      </c>
      <c r="C21132" t="s">
        <v>38543</v>
      </c>
    </row>
    <row r="21133" spans="1:3">
      <c r="A21133" t="s">
        <v>38544</v>
      </c>
      <c r="B21133">
        <v>477</v>
      </c>
      <c r="C21133" t="s">
        <v>38545</v>
      </c>
    </row>
    <row r="21134" spans="1:3">
      <c r="A21134" t="s">
        <v>38546</v>
      </c>
      <c r="B21134">
        <v>1827</v>
      </c>
      <c r="C21134" t="s">
        <v>38547</v>
      </c>
    </row>
    <row r="21135" spans="1:3">
      <c r="A21135" t="s">
        <v>38548</v>
      </c>
      <c r="B21135">
        <v>1794</v>
      </c>
      <c r="C21135" t="s">
        <v>38549</v>
      </c>
    </row>
    <row r="21136" spans="1:3">
      <c r="A21136" t="s">
        <v>38550</v>
      </c>
      <c r="B21136">
        <v>977</v>
      </c>
      <c r="C21136" t="s">
        <v>38551</v>
      </c>
    </row>
    <row r="21137" spans="1:3">
      <c r="A21137" t="s">
        <v>38552</v>
      </c>
      <c r="B21137">
        <v>977</v>
      </c>
      <c r="C21137" t="s">
        <v>38553</v>
      </c>
    </row>
    <row r="21138" spans="1:3">
      <c r="A21138" t="s">
        <v>38554</v>
      </c>
      <c r="B21138">
        <v>977</v>
      </c>
      <c r="C21138" t="s">
        <v>38553</v>
      </c>
    </row>
    <row r="21139" spans="1:3">
      <c r="A21139" t="s">
        <v>38555</v>
      </c>
      <c r="B21139">
        <v>643</v>
      </c>
      <c r="C21139" t="s">
        <v>38556</v>
      </c>
    </row>
    <row r="21140" spans="1:3">
      <c r="A21140" t="s">
        <v>38557</v>
      </c>
      <c r="B21140">
        <v>602</v>
      </c>
      <c r="C21140" t="s">
        <v>38558</v>
      </c>
    </row>
    <row r="21141" spans="1:3">
      <c r="A21141" t="s">
        <v>38559</v>
      </c>
      <c r="B21141">
        <v>853</v>
      </c>
      <c r="C21141" t="s">
        <v>38560</v>
      </c>
    </row>
    <row r="21142" spans="1:3">
      <c r="A21142" t="s">
        <v>38561</v>
      </c>
      <c r="B21142">
        <v>800</v>
      </c>
      <c r="C21142" t="s">
        <v>38562</v>
      </c>
    </row>
    <row r="21143" spans="1:3">
      <c r="A21143" t="s">
        <v>38563</v>
      </c>
      <c r="B21143">
        <v>839</v>
      </c>
      <c r="C21143" t="s">
        <v>38564</v>
      </c>
    </row>
    <row r="21144" spans="1:3">
      <c r="A21144" t="s">
        <v>38565</v>
      </c>
      <c r="B21144">
        <v>854</v>
      </c>
      <c r="C21144" t="s">
        <v>38566</v>
      </c>
    </row>
    <row r="21145" spans="1:3">
      <c r="A21145" t="s">
        <v>38567</v>
      </c>
      <c r="B21145">
        <v>854</v>
      </c>
      <c r="C21145" t="s">
        <v>38566</v>
      </c>
    </row>
    <row r="21146" spans="1:3">
      <c r="A21146" t="s">
        <v>38568</v>
      </c>
      <c r="B21146">
        <v>854</v>
      </c>
      <c r="C21146" t="s">
        <v>38566</v>
      </c>
    </row>
    <row r="21147" spans="1:3">
      <c r="A21147" t="s">
        <v>38569</v>
      </c>
      <c r="B21147">
        <v>854</v>
      </c>
      <c r="C21147" t="s">
        <v>38566</v>
      </c>
    </row>
    <row r="21148" spans="1:3">
      <c r="A21148" t="s">
        <v>38570</v>
      </c>
      <c r="B21148">
        <v>771</v>
      </c>
      <c r="C21148" t="s">
        <v>38571</v>
      </c>
    </row>
    <row r="21149" spans="1:3">
      <c r="A21149" t="s">
        <v>38572</v>
      </c>
      <c r="B21149">
        <v>825</v>
      </c>
      <c r="C21149" t="s">
        <v>38573</v>
      </c>
    </row>
    <row r="21150" spans="1:3">
      <c r="A21150" t="s">
        <v>38574</v>
      </c>
      <c r="B21150">
        <v>825</v>
      </c>
      <c r="C21150" t="s">
        <v>38573</v>
      </c>
    </row>
    <row r="21151" spans="1:3">
      <c r="A21151" t="s">
        <v>38575</v>
      </c>
      <c r="B21151">
        <v>774</v>
      </c>
      <c r="C21151" t="s">
        <v>38576</v>
      </c>
    </row>
    <row r="21152" spans="1:3">
      <c r="A21152" t="s">
        <v>38577</v>
      </c>
      <c r="B21152">
        <v>737</v>
      </c>
      <c r="C21152" t="s">
        <v>38578</v>
      </c>
    </row>
    <row r="21153" spans="1:3">
      <c r="A21153" t="s">
        <v>38579</v>
      </c>
      <c r="B21153">
        <v>642</v>
      </c>
      <c r="C21153" t="s">
        <v>38580</v>
      </c>
    </row>
    <row r="21154" spans="1:3">
      <c r="A21154" t="s">
        <v>38581</v>
      </c>
      <c r="B21154">
        <v>431</v>
      </c>
      <c r="C21154" t="s">
        <v>38582</v>
      </c>
    </row>
    <row r="21155" spans="1:3">
      <c r="A21155" t="s">
        <v>38583</v>
      </c>
      <c r="B21155">
        <v>466</v>
      </c>
      <c r="C21155" t="s">
        <v>38584</v>
      </c>
    </row>
    <row r="21156" spans="1:3">
      <c r="A21156" t="s">
        <v>38585</v>
      </c>
      <c r="B21156">
        <v>443</v>
      </c>
      <c r="C21156" t="s">
        <v>38586</v>
      </c>
    </row>
    <row r="21157" spans="1:3">
      <c r="A21157" t="s">
        <v>38587</v>
      </c>
      <c r="B21157">
        <v>443</v>
      </c>
      <c r="C21157" t="s">
        <v>38586</v>
      </c>
    </row>
    <row r="21158" spans="1:3">
      <c r="A21158" t="s">
        <v>38588</v>
      </c>
      <c r="B21158">
        <v>415</v>
      </c>
      <c r="C21158" t="s">
        <v>38589</v>
      </c>
    </row>
    <row r="21159" spans="1:3">
      <c r="A21159" t="s">
        <v>38590</v>
      </c>
      <c r="B21159">
        <v>405</v>
      </c>
      <c r="C21159" t="s">
        <v>38591</v>
      </c>
    </row>
    <row r="21160" spans="1:3">
      <c r="A21160" t="s">
        <v>38592</v>
      </c>
      <c r="B21160">
        <v>697</v>
      </c>
      <c r="C21160" t="s">
        <v>38593</v>
      </c>
    </row>
    <row r="21161" spans="1:3">
      <c r="A21161" t="s">
        <v>38594</v>
      </c>
      <c r="B21161">
        <v>212</v>
      </c>
      <c r="C21161" t="s">
        <v>38595</v>
      </c>
    </row>
    <row r="21162" spans="1:3">
      <c r="A21162" t="s">
        <v>38596</v>
      </c>
      <c r="B21162">
        <v>212</v>
      </c>
      <c r="C21162" t="s">
        <v>38595</v>
      </c>
    </row>
    <row r="21163" spans="1:3">
      <c r="A21163" t="s">
        <v>38597</v>
      </c>
      <c r="B21163">
        <v>212</v>
      </c>
      <c r="C21163" t="s">
        <v>38595</v>
      </c>
    </row>
    <row r="21164" spans="1:3">
      <c r="A21164" t="s">
        <v>38598</v>
      </c>
      <c r="B21164">
        <v>212</v>
      </c>
      <c r="C21164" t="s">
        <v>38599</v>
      </c>
    </row>
    <row r="21165" spans="1:3">
      <c r="A21165" t="s">
        <v>38600</v>
      </c>
      <c r="B21165">
        <v>212</v>
      </c>
      <c r="C21165" t="s">
        <v>38599</v>
      </c>
    </row>
    <row r="21166" spans="1:3">
      <c r="A21166" t="s">
        <v>38601</v>
      </c>
      <c r="B21166">
        <v>212</v>
      </c>
      <c r="C21166" t="s">
        <v>38599</v>
      </c>
    </row>
    <row r="21167" spans="1:3">
      <c r="A21167" t="s">
        <v>38602</v>
      </c>
      <c r="B21167">
        <v>212</v>
      </c>
      <c r="C21167" t="s">
        <v>38599</v>
      </c>
    </row>
    <row r="21168" spans="1:3">
      <c r="A21168" t="s">
        <v>38603</v>
      </c>
      <c r="B21168">
        <v>212</v>
      </c>
      <c r="C21168" t="s">
        <v>38599</v>
      </c>
    </row>
    <row r="21169" spans="1:3">
      <c r="A21169" t="s">
        <v>38604</v>
      </c>
      <c r="B21169">
        <v>212</v>
      </c>
      <c r="C21169" t="s">
        <v>38599</v>
      </c>
    </row>
    <row r="21170" spans="1:3">
      <c r="A21170" t="s">
        <v>38605</v>
      </c>
      <c r="B21170">
        <v>149</v>
      </c>
      <c r="C21170" t="s">
        <v>38606</v>
      </c>
    </row>
    <row r="21171" spans="1:3">
      <c r="A21171" t="s">
        <v>38607</v>
      </c>
      <c r="B21171">
        <v>410</v>
      </c>
      <c r="C21171" t="s">
        <v>38608</v>
      </c>
    </row>
    <row r="21172" spans="1:3">
      <c r="A21172" t="s">
        <v>38609</v>
      </c>
      <c r="B21172">
        <v>410</v>
      </c>
      <c r="C21172" t="s">
        <v>38608</v>
      </c>
    </row>
    <row r="21173" spans="1:3">
      <c r="A21173" t="s">
        <v>38610</v>
      </c>
      <c r="B21173">
        <v>668</v>
      </c>
      <c r="C21173" t="s">
        <v>38611</v>
      </c>
    </row>
    <row r="21174" spans="1:3">
      <c r="A21174" t="s">
        <v>38612</v>
      </c>
      <c r="B21174">
        <v>669</v>
      </c>
      <c r="C21174" t="s">
        <v>38613</v>
      </c>
    </row>
    <row r="21175" spans="1:3">
      <c r="A21175" t="s">
        <v>38614</v>
      </c>
      <c r="B21175">
        <v>696</v>
      </c>
      <c r="C21175" t="s">
        <v>38615</v>
      </c>
    </row>
    <row r="21176" spans="1:3">
      <c r="A21176" t="s">
        <v>38616</v>
      </c>
      <c r="B21176">
        <v>697</v>
      </c>
      <c r="C21176" t="s">
        <v>38617</v>
      </c>
    </row>
    <row r="21177" spans="1:3">
      <c r="A21177" t="s">
        <v>38618</v>
      </c>
      <c r="B21177">
        <v>906</v>
      </c>
      <c r="C21177" t="s">
        <v>38619</v>
      </c>
    </row>
    <row r="21178" spans="1:3">
      <c r="A21178" t="s">
        <v>38620</v>
      </c>
      <c r="B21178">
        <v>915</v>
      </c>
      <c r="C21178" t="s">
        <v>38621</v>
      </c>
    </row>
    <row r="21179" spans="1:3">
      <c r="A21179" t="s">
        <v>38622</v>
      </c>
      <c r="B21179">
        <v>1230</v>
      </c>
      <c r="C21179" t="s">
        <v>38623</v>
      </c>
    </row>
    <row r="21180" spans="1:3">
      <c r="A21180" t="s">
        <v>38624</v>
      </c>
      <c r="B21180">
        <v>1239</v>
      </c>
      <c r="C21180" t="s">
        <v>38625</v>
      </c>
    </row>
    <row r="21181" spans="1:3">
      <c r="A21181" t="s">
        <v>38626</v>
      </c>
      <c r="B21181">
        <v>916</v>
      </c>
      <c r="C21181" t="s">
        <v>38627</v>
      </c>
    </row>
    <row r="21182" spans="1:3">
      <c r="A21182" t="s">
        <v>38628</v>
      </c>
      <c r="B21182">
        <v>1231</v>
      </c>
      <c r="C21182" t="s">
        <v>38629</v>
      </c>
    </row>
    <row r="21183" spans="1:3">
      <c r="A21183" t="s">
        <v>38630</v>
      </c>
      <c r="B21183">
        <v>1240</v>
      </c>
      <c r="C21183" t="s">
        <v>38631</v>
      </c>
    </row>
    <row r="21184" spans="1:3">
      <c r="A21184" t="s">
        <v>38632</v>
      </c>
      <c r="B21184">
        <v>1124</v>
      </c>
      <c r="C21184" t="s">
        <v>38633</v>
      </c>
    </row>
    <row r="21185" spans="1:3">
      <c r="A21185" t="s">
        <v>38634</v>
      </c>
      <c r="B21185">
        <v>1116</v>
      </c>
      <c r="C21185" t="s">
        <v>38635</v>
      </c>
    </row>
    <row r="21186" spans="1:3">
      <c r="A21186" t="s">
        <v>38636</v>
      </c>
      <c r="B21186">
        <v>1116</v>
      </c>
      <c r="C21186" t="s">
        <v>38637</v>
      </c>
    </row>
    <row r="21187" spans="1:3">
      <c r="A21187" t="s">
        <v>38638</v>
      </c>
      <c r="B21187">
        <v>1116</v>
      </c>
      <c r="C21187" t="s">
        <v>38637</v>
      </c>
    </row>
    <row r="21188" spans="1:3">
      <c r="A21188" t="s">
        <v>38639</v>
      </c>
      <c r="B21188">
        <v>1042</v>
      </c>
      <c r="C21188" t="s">
        <v>38640</v>
      </c>
    </row>
    <row r="21189" spans="1:3">
      <c r="A21189" t="s">
        <v>38641</v>
      </c>
      <c r="B21189">
        <v>1051</v>
      </c>
      <c r="C21189" t="s">
        <v>38642</v>
      </c>
    </row>
    <row r="21190" spans="1:3">
      <c r="A21190" t="s">
        <v>38643</v>
      </c>
      <c r="B21190">
        <v>1051</v>
      </c>
      <c r="C21190" t="s">
        <v>38642</v>
      </c>
    </row>
    <row r="21191" spans="1:3">
      <c r="A21191" t="s">
        <v>38644</v>
      </c>
      <c r="B21191">
        <v>1051</v>
      </c>
      <c r="C21191" t="s">
        <v>38642</v>
      </c>
    </row>
    <row r="21192" spans="1:3">
      <c r="A21192" t="s">
        <v>38645</v>
      </c>
      <c r="B21192">
        <v>1051</v>
      </c>
      <c r="C21192" t="s">
        <v>38646</v>
      </c>
    </row>
    <row r="21193" spans="1:3">
      <c r="A21193" t="s">
        <v>38647</v>
      </c>
      <c r="B21193">
        <v>1043</v>
      </c>
      <c r="C21193" t="s">
        <v>38648</v>
      </c>
    </row>
    <row r="21194" spans="1:3">
      <c r="A21194" t="s">
        <v>38649</v>
      </c>
      <c r="B21194">
        <v>1052</v>
      </c>
      <c r="C21194" t="s">
        <v>38650</v>
      </c>
    </row>
    <row r="21195" spans="1:3">
      <c r="A21195" t="s">
        <v>38651</v>
      </c>
      <c r="B21195">
        <v>1052</v>
      </c>
      <c r="C21195" t="s">
        <v>38650</v>
      </c>
    </row>
    <row r="21196" spans="1:3">
      <c r="A21196" t="s">
        <v>38652</v>
      </c>
      <c r="B21196">
        <v>1052</v>
      </c>
      <c r="C21196" t="s">
        <v>38650</v>
      </c>
    </row>
    <row r="21197" spans="1:3">
      <c r="A21197" t="s">
        <v>38653</v>
      </c>
      <c r="B21197">
        <v>372</v>
      </c>
      <c r="C21197" t="s">
        <v>38654</v>
      </c>
    </row>
    <row r="21198" spans="1:3">
      <c r="A21198" t="s">
        <v>38655</v>
      </c>
      <c r="B21198">
        <v>610</v>
      </c>
      <c r="C21198" t="s">
        <v>38656</v>
      </c>
    </row>
    <row r="21199" spans="1:3">
      <c r="A21199" t="s">
        <v>38657</v>
      </c>
      <c r="B21199">
        <v>610</v>
      </c>
      <c r="C21199" t="s">
        <v>38658</v>
      </c>
    </row>
    <row r="21200" spans="1:3">
      <c r="A21200" t="s">
        <v>38659</v>
      </c>
      <c r="B21200">
        <v>610</v>
      </c>
      <c r="C21200" t="s">
        <v>38658</v>
      </c>
    </row>
    <row r="21201" spans="1:3">
      <c r="A21201" t="s">
        <v>38660</v>
      </c>
      <c r="B21201">
        <v>610</v>
      </c>
      <c r="C21201" t="s">
        <v>38656</v>
      </c>
    </row>
    <row r="21202" spans="1:3">
      <c r="A21202" t="s">
        <v>38661</v>
      </c>
      <c r="B21202">
        <v>581</v>
      </c>
      <c r="C21202" t="s">
        <v>38662</v>
      </c>
    </row>
    <row r="21203" spans="1:3">
      <c r="A21203" t="s">
        <v>38663</v>
      </c>
      <c r="B21203">
        <v>582</v>
      </c>
      <c r="C21203" t="s">
        <v>38664</v>
      </c>
    </row>
    <row r="21204" spans="1:3">
      <c r="A21204" t="s">
        <v>38665</v>
      </c>
      <c r="B21204">
        <v>528</v>
      </c>
      <c r="C21204" t="s">
        <v>38666</v>
      </c>
    </row>
    <row r="21205" spans="1:3">
      <c r="A21205" t="s">
        <v>38667</v>
      </c>
      <c r="B21205">
        <v>496</v>
      </c>
      <c r="C21205" t="s">
        <v>38668</v>
      </c>
    </row>
    <row r="21206" spans="1:3">
      <c r="A21206" t="s">
        <v>38669</v>
      </c>
      <c r="B21206">
        <v>446</v>
      </c>
      <c r="C21206" t="s">
        <v>38670</v>
      </c>
    </row>
    <row r="21207" spans="1:3">
      <c r="A21207" t="s">
        <v>38671</v>
      </c>
      <c r="B21207">
        <v>463</v>
      </c>
      <c r="C21207" t="s">
        <v>38672</v>
      </c>
    </row>
    <row r="21208" spans="1:3">
      <c r="A21208" t="s">
        <v>38673</v>
      </c>
      <c r="B21208">
        <v>432</v>
      </c>
      <c r="C21208" t="s">
        <v>38674</v>
      </c>
    </row>
    <row r="21209" spans="1:3">
      <c r="A21209" t="s">
        <v>38675</v>
      </c>
      <c r="B21209">
        <v>464</v>
      </c>
      <c r="C21209" t="s">
        <v>38676</v>
      </c>
    </row>
    <row r="21210" spans="1:3">
      <c r="A21210" t="s">
        <v>38677</v>
      </c>
      <c r="B21210">
        <v>403</v>
      </c>
      <c r="C21210" t="s">
        <v>38678</v>
      </c>
    </row>
    <row r="21211" spans="1:3">
      <c r="A21211" t="s">
        <v>38679</v>
      </c>
      <c r="B21211">
        <v>361</v>
      </c>
      <c r="C21211" t="s">
        <v>38680</v>
      </c>
    </row>
    <row r="21212" spans="1:3">
      <c r="A21212" t="s">
        <v>38681</v>
      </c>
      <c r="B21212">
        <v>560</v>
      </c>
      <c r="C21212" t="s">
        <v>38682</v>
      </c>
    </row>
    <row r="21213" spans="1:3">
      <c r="A21213" t="s">
        <v>38683</v>
      </c>
      <c r="B21213">
        <v>560</v>
      </c>
      <c r="C21213" t="s">
        <v>38684</v>
      </c>
    </row>
    <row r="21214" spans="1:3">
      <c r="A21214" t="s">
        <v>38685</v>
      </c>
      <c r="B21214">
        <v>560</v>
      </c>
      <c r="C21214" t="s">
        <v>38684</v>
      </c>
    </row>
    <row r="21215" spans="1:3">
      <c r="A21215" t="s">
        <v>38686</v>
      </c>
      <c r="B21215">
        <v>560</v>
      </c>
      <c r="C21215" t="s">
        <v>38684</v>
      </c>
    </row>
    <row r="21216" spans="1:3">
      <c r="A21216" t="s">
        <v>38687</v>
      </c>
      <c r="B21216">
        <v>502</v>
      </c>
      <c r="C21216" t="s">
        <v>38688</v>
      </c>
    </row>
    <row r="21217" spans="1:3">
      <c r="A21217" t="s">
        <v>38689</v>
      </c>
      <c r="B21217">
        <v>390</v>
      </c>
      <c r="C21217" t="s">
        <v>38690</v>
      </c>
    </row>
    <row r="21218" spans="1:3">
      <c r="A21218" t="s">
        <v>38691</v>
      </c>
      <c r="B21218">
        <v>445</v>
      </c>
      <c r="C21218" t="s">
        <v>38692</v>
      </c>
    </row>
    <row r="21219" spans="1:3">
      <c r="A21219" t="s">
        <v>38693</v>
      </c>
      <c r="B21219">
        <v>496</v>
      </c>
      <c r="C21219" t="s">
        <v>38694</v>
      </c>
    </row>
    <row r="21220" spans="1:3">
      <c r="A21220" t="s">
        <v>38695</v>
      </c>
      <c r="B21220">
        <v>496</v>
      </c>
      <c r="C21220" t="s">
        <v>38696</v>
      </c>
    </row>
    <row r="21221" spans="1:3">
      <c r="A21221" t="s">
        <v>38697</v>
      </c>
      <c r="B21221">
        <v>496</v>
      </c>
      <c r="C21221" t="s">
        <v>38698</v>
      </c>
    </row>
    <row r="21222" spans="1:3">
      <c r="A21222" t="s">
        <v>38699</v>
      </c>
      <c r="B21222">
        <v>552</v>
      </c>
      <c r="C21222" t="s">
        <v>38700</v>
      </c>
    </row>
    <row r="21223" spans="1:3">
      <c r="A21223" t="s">
        <v>38701</v>
      </c>
      <c r="B21223">
        <v>443</v>
      </c>
      <c r="C21223" t="s">
        <v>38702</v>
      </c>
    </row>
    <row r="21224" spans="1:3">
      <c r="A21224" t="s">
        <v>38703</v>
      </c>
      <c r="B21224">
        <v>346</v>
      </c>
      <c r="C21224" t="s">
        <v>38704</v>
      </c>
    </row>
    <row r="21225" spans="1:3">
      <c r="A21225" t="s">
        <v>38705</v>
      </c>
      <c r="B21225">
        <v>446</v>
      </c>
      <c r="C21225" t="s">
        <v>38706</v>
      </c>
    </row>
    <row r="21226" spans="1:3">
      <c r="A21226" t="s">
        <v>38707</v>
      </c>
      <c r="B21226">
        <v>446</v>
      </c>
      <c r="C21226" t="s">
        <v>38706</v>
      </c>
    </row>
    <row r="21227" spans="1:3">
      <c r="A21227" t="s">
        <v>38708</v>
      </c>
      <c r="B21227">
        <v>446</v>
      </c>
      <c r="C21227" t="s">
        <v>38709</v>
      </c>
    </row>
    <row r="21228" spans="1:3">
      <c r="A21228" t="s">
        <v>38710</v>
      </c>
      <c r="B21228">
        <v>399</v>
      </c>
      <c r="C21228" t="s">
        <v>38711</v>
      </c>
    </row>
    <row r="21229" spans="1:3">
      <c r="A21229" t="s">
        <v>38712</v>
      </c>
      <c r="B21229">
        <v>361</v>
      </c>
      <c r="C21229" t="s">
        <v>38713</v>
      </c>
    </row>
    <row r="21230" spans="1:3">
      <c r="A21230" t="s">
        <v>38714</v>
      </c>
      <c r="B21230">
        <v>240</v>
      </c>
      <c r="C21230" t="s">
        <v>38715</v>
      </c>
    </row>
    <row r="21231" spans="1:3">
      <c r="A21231" t="s">
        <v>38716</v>
      </c>
      <c r="B21231">
        <v>203</v>
      </c>
      <c r="C21231" t="s">
        <v>38717</v>
      </c>
    </row>
    <row r="21232" spans="1:3">
      <c r="A21232" t="s">
        <v>38718</v>
      </c>
      <c r="B21232">
        <v>338</v>
      </c>
      <c r="C21232" t="s">
        <v>38719</v>
      </c>
    </row>
    <row r="21233" spans="1:3">
      <c r="A21233" t="s">
        <v>38720</v>
      </c>
      <c r="B21233">
        <v>338</v>
      </c>
      <c r="C21233" t="s">
        <v>38719</v>
      </c>
    </row>
    <row r="21234" spans="1:3">
      <c r="A21234" t="s">
        <v>38721</v>
      </c>
      <c r="B21234">
        <v>338</v>
      </c>
      <c r="C21234" t="s">
        <v>38719</v>
      </c>
    </row>
    <row r="21235" spans="1:3">
      <c r="A21235" t="s">
        <v>38722</v>
      </c>
      <c r="B21235">
        <v>338</v>
      </c>
      <c r="C21235" t="s">
        <v>38719</v>
      </c>
    </row>
    <row r="21236" spans="1:3">
      <c r="A21236" t="s">
        <v>38723</v>
      </c>
      <c r="B21236">
        <v>338</v>
      </c>
      <c r="C21236" t="s">
        <v>38724</v>
      </c>
    </row>
    <row r="21237" spans="1:3">
      <c r="A21237" t="s">
        <v>38725</v>
      </c>
      <c r="B21237">
        <v>338</v>
      </c>
      <c r="C21237" t="s">
        <v>38719</v>
      </c>
    </row>
    <row r="21238" spans="1:3">
      <c r="A21238" t="s">
        <v>38726</v>
      </c>
      <c r="B21238">
        <v>338</v>
      </c>
      <c r="C21238" t="s">
        <v>38719</v>
      </c>
    </row>
    <row r="21239" spans="1:3">
      <c r="A21239" t="s">
        <v>38727</v>
      </c>
      <c r="B21239">
        <v>925</v>
      </c>
      <c r="C21239" t="s">
        <v>38728</v>
      </c>
    </row>
    <row r="21240" spans="1:3">
      <c r="A21240" t="s">
        <v>38729</v>
      </c>
      <c r="B21240">
        <v>958</v>
      </c>
      <c r="C21240" t="s">
        <v>38730</v>
      </c>
    </row>
    <row r="21241" spans="1:3">
      <c r="A21241" t="s">
        <v>38731</v>
      </c>
      <c r="B21241">
        <v>962</v>
      </c>
      <c r="C21241" t="s">
        <v>38732</v>
      </c>
    </row>
    <row r="21242" spans="1:3">
      <c r="A21242" t="s">
        <v>38733</v>
      </c>
      <c r="B21242">
        <v>978</v>
      </c>
      <c r="C21242" t="s">
        <v>38734</v>
      </c>
    </row>
    <row r="21243" spans="1:3">
      <c r="A21243" t="s">
        <v>38735</v>
      </c>
      <c r="B21243">
        <v>995</v>
      </c>
      <c r="C21243" t="s">
        <v>38736</v>
      </c>
    </row>
    <row r="21244" spans="1:3">
      <c r="A21244" t="s">
        <v>38737</v>
      </c>
      <c r="B21244">
        <v>1011</v>
      </c>
      <c r="C21244" t="s">
        <v>38738</v>
      </c>
    </row>
    <row r="21245" spans="1:3">
      <c r="A21245" t="s">
        <v>38739</v>
      </c>
      <c r="B21245">
        <v>983</v>
      </c>
      <c r="C21245" t="s">
        <v>38740</v>
      </c>
    </row>
    <row r="21246" spans="1:3">
      <c r="A21246" t="s">
        <v>38741</v>
      </c>
      <c r="B21246">
        <v>999</v>
      </c>
      <c r="C21246" t="s">
        <v>38742</v>
      </c>
    </row>
    <row r="21247" spans="1:3">
      <c r="A21247" t="s">
        <v>38743</v>
      </c>
      <c r="B21247">
        <v>999</v>
      </c>
      <c r="C21247" t="s">
        <v>38742</v>
      </c>
    </row>
    <row r="21248" spans="1:3">
      <c r="A21248" t="s">
        <v>38744</v>
      </c>
      <c r="B21248">
        <v>999</v>
      </c>
      <c r="C21248" t="s">
        <v>38742</v>
      </c>
    </row>
    <row r="21249" spans="1:3">
      <c r="A21249" t="s">
        <v>38745</v>
      </c>
      <c r="B21249">
        <v>828</v>
      </c>
      <c r="C21249" t="s">
        <v>38746</v>
      </c>
    </row>
    <row r="21250" spans="1:3">
      <c r="A21250" t="s">
        <v>38747</v>
      </c>
      <c r="B21250">
        <v>897</v>
      </c>
      <c r="C21250" t="s">
        <v>38748</v>
      </c>
    </row>
    <row r="21251" spans="1:3">
      <c r="A21251" t="s">
        <v>38749</v>
      </c>
      <c r="B21251">
        <v>614</v>
      </c>
      <c r="C21251" t="s">
        <v>38750</v>
      </c>
    </row>
    <row r="21252" spans="1:3">
      <c r="A21252" t="s">
        <v>38751</v>
      </c>
      <c r="B21252">
        <v>597</v>
      </c>
      <c r="C21252" t="s">
        <v>38752</v>
      </c>
    </row>
    <row r="21253" spans="1:3">
      <c r="A21253" t="s">
        <v>38753</v>
      </c>
      <c r="B21253">
        <v>596</v>
      </c>
      <c r="C21253" t="s">
        <v>38754</v>
      </c>
    </row>
    <row r="21254" spans="1:3">
      <c r="A21254" t="s">
        <v>38755</v>
      </c>
      <c r="B21254">
        <v>684</v>
      </c>
      <c r="C21254" t="s">
        <v>38756</v>
      </c>
    </row>
    <row r="21255" spans="1:3">
      <c r="A21255" t="s">
        <v>38757</v>
      </c>
      <c r="B21255">
        <v>684</v>
      </c>
      <c r="C21255" t="s">
        <v>38756</v>
      </c>
    </row>
    <row r="21256" spans="1:3">
      <c r="A21256" t="s">
        <v>38758</v>
      </c>
      <c r="B21256">
        <v>684</v>
      </c>
      <c r="C21256" t="s">
        <v>38759</v>
      </c>
    </row>
    <row r="21257" spans="1:3">
      <c r="A21257" t="s">
        <v>38760</v>
      </c>
      <c r="B21257">
        <v>684</v>
      </c>
      <c r="C21257" t="s">
        <v>38759</v>
      </c>
    </row>
    <row r="21258" spans="1:3">
      <c r="A21258" t="s">
        <v>38761</v>
      </c>
      <c r="B21258">
        <v>638</v>
      </c>
      <c r="C21258" t="s">
        <v>38762</v>
      </c>
    </row>
    <row r="21259" spans="1:3">
      <c r="A21259" t="s">
        <v>38763</v>
      </c>
      <c r="B21259">
        <v>664</v>
      </c>
      <c r="C21259" t="s">
        <v>38764</v>
      </c>
    </row>
    <row r="21260" spans="1:3">
      <c r="A21260" t="s">
        <v>38765</v>
      </c>
      <c r="B21260">
        <v>207</v>
      </c>
      <c r="C21260" t="s">
        <v>38766</v>
      </c>
    </row>
    <row r="21261" spans="1:3">
      <c r="A21261" t="s">
        <v>38767</v>
      </c>
      <c r="B21261">
        <v>123</v>
      </c>
      <c r="C21261" t="s">
        <v>38768</v>
      </c>
    </row>
    <row r="21262" spans="1:3">
      <c r="A21262" t="s">
        <v>38769</v>
      </c>
      <c r="B21262">
        <v>771</v>
      </c>
      <c r="C21262" t="s">
        <v>38770</v>
      </c>
    </row>
    <row r="21263" spans="1:3">
      <c r="A21263" t="s">
        <v>38771</v>
      </c>
      <c r="B21263">
        <v>462</v>
      </c>
      <c r="C21263" t="s">
        <v>38772</v>
      </c>
    </row>
    <row r="21264" spans="1:3">
      <c r="A21264" t="s">
        <v>38773</v>
      </c>
      <c r="B21264">
        <v>121</v>
      </c>
      <c r="C21264" t="s">
        <v>38774</v>
      </c>
    </row>
    <row r="21265" spans="1:3">
      <c r="A21265" t="s">
        <v>38775</v>
      </c>
      <c r="B21265">
        <v>122</v>
      </c>
      <c r="C21265" t="s">
        <v>38776</v>
      </c>
    </row>
    <row r="21266" spans="1:3">
      <c r="A21266" t="s">
        <v>38777</v>
      </c>
      <c r="B21266">
        <v>153</v>
      </c>
      <c r="C21266" t="s">
        <v>38778</v>
      </c>
    </row>
    <row r="21267" spans="1:3">
      <c r="A21267" t="s">
        <v>38779</v>
      </c>
      <c r="B21267">
        <v>524</v>
      </c>
      <c r="C21267" t="s">
        <v>38780</v>
      </c>
    </row>
    <row r="21268" spans="1:3">
      <c r="A21268" t="s">
        <v>38781</v>
      </c>
      <c r="B21268">
        <v>405</v>
      </c>
      <c r="C21268" t="s">
        <v>38782</v>
      </c>
    </row>
    <row r="21269" spans="1:3">
      <c r="A21269" t="s">
        <v>38783</v>
      </c>
      <c r="B21269">
        <v>509</v>
      </c>
      <c r="C21269" t="s">
        <v>38784</v>
      </c>
    </row>
    <row r="21270" spans="1:3">
      <c r="A21270" t="s">
        <v>38785</v>
      </c>
      <c r="B21270">
        <v>451</v>
      </c>
      <c r="C21270" t="s">
        <v>38786</v>
      </c>
    </row>
    <row r="21271" spans="1:3">
      <c r="A21271" t="s">
        <v>38787</v>
      </c>
      <c r="B21271">
        <v>351</v>
      </c>
      <c r="C21271" t="s">
        <v>38788</v>
      </c>
    </row>
    <row r="21272" spans="1:3">
      <c r="A21272" t="s">
        <v>38789</v>
      </c>
      <c r="B21272">
        <v>351</v>
      </c>
      <c r="C21272" t="s">
        <v>38790</v>
      </c>
    </row>
    <row r="21273" spans="1:3">
      <c r="A21273" t="s">
        <v>38791</v>
      </c>
      <c r="B21273">
        <v>1268</v>
      </c>
      <c r="C21273" t="s">
        <v>38792</v>
      </c>
    </row>
    <row r="21274" spans="1:3">
      <c r="A21274" t="s">
        <v>38793</v>
      </c>
      <c r="B21274">
        <v>1276</v>
      </c>
      <c r="C21274" t="s">
        <v>38794</v>
      </c>
    </row>
    <row r="21275" spans="1:3">
      <c r="A21275" t="s">
        <v>38795</v>
      </c>
      <c r="B21275">
        <v>1323</v>
      </c>
      <c r="C21275" t="s">
        <v>38796</v>
      </c>
    </row>
    <row r="21276" spans="1:3">
      <c r="A21276" t="s">
        <v>38797</v>
      </c>
      <c r="B21276">
        <v>1331</v>
      </c>
      <c r="C21276" t="s">
        <v>38798</v>
      </c>
    </row>
    <row r="21277" spans="1:3">
      <c r="A21277" t="s">
        <v>38799</v>
      </c>
      <c r="B21277">
        <v>1297</v>
      </c>
      <c r="C21277" t="s">
        <v>38800</v>
      </c>
    </row>
    <row r="21278" spans="1:3">
      <c r="A21278" t="s">
        <v>38801</v>
      </c>
      <c r="B21278">
        <v>1305</v>
      </c>
      <c r="C21278" t="s">
        <v>38802</v>
      </c>
    </row>
    <row r="21279" spans="1:3">
      <c r="A21279" t="s">
        <v>38803</v>
      </c>
      <c r="B21279">
        <v>1352</v>
      </c>
      <c r="C21279" t="s">
        <v>38804</v>
      </c>
    </row>
    <row r="21280" spans="1:3">
      <c r="A21280" t="s">
        <v>38805</v>
      </c>
      <c r="B21280">
        <v>1360</v>
      </c>
      <c r="C21280" t="s">
        <v>38806</v>
      </c>
    </row>
    <row r="21281" spans="1:3">
      <c r="A21281" t="s">
        <v>38807</v>
      </c>
      <c r="B21281">
        <v>1036</v>
      </c>
      <c r="C21281" t="s">
        <v>38808</v>
      </c>
    </row>
    <row r="21282" spans="1:3">
      <c r="A21282" t="s">
        <v>38809</v>
      </c>
      <c r="B21282">
        <v>1036</v>
      </c>
      <c r="C21282" t="s">
        <v>38810</v>
      </c>
    </row>
    <row r="21283" spans="1:3">
      <c r="A21283" t="s">
        <v>38811</v>
      </c>
      <c r="B21283">
        <v>1074</v>
      </c>
      <c r="C21283" t="s">
        <v>38812</v>
      </c>
    </row>
    <row r="21284" spans="1:3">
      <c r="A21284" t="s">
        <v>38813</v>
      </c>
      <c r="B21284">
        <v>1074</v>
      </c>
      <c r="C21284" t="s">
        <v>38814</v>
      </c>
    </row>
    <row r="21285" spans="1:3">
      <c r="A21285" t="s">
        <v>38815</v>
      </c>
      <c r="B21285">
        <v>657</v>
      </c>
      <c r="C21285" t="s">
        <v>38816</v>
      </c>
    </row>
    <row r="21286" spans="1:3">
      <c r="A21286" t="s">
        <v>38817</v>
      </c>
      <c r="B21286">
        <v>969</v>
      </c>
      <c r="C21286" t="s">
        <v>38818</v>
      </c>
    </row>
    <row r="21287" spans="1:3">
      <c r="A21287" t="s">
        <v>38819</v>
      </c>
      <c r="B21287">
        <v>971</v>
      </c>
      <c r="C21287" t="s">
        <v>38820</v>
      </c>
    </row>
    <row r="21288" spans="1:3">
      <c r="A21288" t="s">
        <v>38821</v>
      </c>
      <c r="B21288">
        <v>194</v>
      </c>
      <c r="C21288" t="s">
        <v>38822</v>
      </c>
    </row>
    <row r="21289" spans="1:3">
      <c r="A21289" t="s">
        <v>38823</v>
      </c>
      <c r="B21289">
        <v>194</v>
      </c>
      <c r="C21289" t="s">
        <v>38824</v>
      </c>
    </row>
    <row r="21290" spans="1:3">
      <c r="A21290" t="s">
        <v>38825</v>
      </c>
      <c r="B21290">
        <v>194</v>
      </c>
      <c r="C21290" t="s">
        <v>38824</v>
      </c>
    </row>
    <row r="21291" spans="1:3">
      <c r="A21291" t="s">
        <v>38826</v>
      </c>
      <c r="B21291">
        <v>194</v>
      </c>
      <c r="C21291" t="s">
        <v>38824</v>
      </c>
    </row>
    <row r="21292" spans="1:3">
      <c r="A21292" t="s">
        <v>38827</v>
      </c>
      <c r="B21292">
        <v>1204</v>
      </c>
      <c r="C21292" t="s">
        <v>38828</v>
      </c>
    </row>
    <row r="21293" spans="1:3">
      <c r="A21293" t="s">
        <v>38829</v>
      </c>
      <c r="B21293">
        <v>1204</v>
      </c>
      <c r="C21293" t="s">
        <v>38828</v>
      </c>
    </row>
    <row r="21294" spans="1:3">
      <c r="A21294" t="s">
        <v>38830</v>
      </c>
      <c r="B21294">
        <v>1177</v>
      </c>
      <c r="C21294" t="s">
        <v>38831</v>
      </c>
    </row>
    <row r="21295" spans="1:3">
      <c r="A21295" t="s">
        <v>38832</v>
      </c>
      <c r="B21295">
        <v>1083</v>
      </c>
      <c r="C21295" t="s">
        <v>38833</v>
      </c>
    </row>
    <row r="21296" spans="1:3">
      <c r="A21296" t="s">
        <v>38834</v>
      </c>
      <c r="B21296">
        <v>366</v>
      </c>
      <c r="C21296" t="s">
        <v>38835</v>
      </c>
    </row>
    <row r="21297" spans="1:3">
      <c r="A21297" t="s">
        <v>38836</v>
      </c>
      <c r="B21297">
        <v>289</v>
      </c>
      <c r="C21297" t="s">
        <v>38837</v>
      </c>
    </row>
    <row r="21298" spans="1:3">
      <c r="A21298" t="s">
        <v>38838</v>
      </c>
      <c r="B21298">
        <v>281</v>
      </c>
      <c r="C21298" t="s">
        <v>38839</v>
      </c>
    </row>
    <row r="21299" spans="1:3">
      <c r="A21299" t="s">
        <v>38840</v>
      </c>
      <c r="B21299">
        <v>101</v>
      </c>
      <c r="C21299" t="s">
        <v>38841</v>
      </c>
    </row>
    <row r="21300" spans="1:3">
      <c r="A21300" t="s">
        <v>38842</v>
      </c>
      <c r="B21300">
        <v>65</v>
      </c>
      <c r="C21300" t="s">
        <v>38843</v>
      </c>
    </row>
    <row r="21301" spans="1:3">
      <c r="A21301" t="s">
        <v>38844</v>
      </c>
      <c r="B21301">
        <v>440</v>
      </c>
      <c r="C21301" t="s">
        <v>38845</v>
      </c>
    </row>
    <row r="21302" spans="1:3">
      <c r="A21302" t="s">
        <v>38846</v>
      </c>
      <c r="B21302">
        <v>448</v>
      </c>
      <c r="C21302" t="s">
        <v>38847</v>
      </c>
    </row>
    <row r="21303" spans="1:3">
      <c r="A21303" t="s">
        <v>38848</v>
      </c>
      <c r="B21303">
        <v>275</v>
      </c>
      <c r="C21303" t="s">
        <v>38849</v>
      </c>
    </row>
    <row r="21304" spans="1:3">
      <c r="A21304" t="s">
        <v>38850</v>
      </c>
      <c r="B21304">
        <v>275</v>
      </c>
      <c r="C21304" t="s">
        <v>38849</v>
      </c>
    </row>
    <row r="21305" spans="1:3">
      <c r="A21305" t="s">
        <v>38851</v>
      </c>
      <c r="B21305">
        <v>889</v>
      </c>
      <c r="C21305" t="s">
        <v>38852</v>
      </c>
    </row>
    <row r="21306" spans="1:3">
      <c r="A21306" t="s">
        <v>38853</v>
      </c>
      <c r="B21306">
        <v>914</v>
      </c>
      <c r="C21306" t="s">
        <v>38854</v>
      </c>
    </row>
    <row r="21307" spans="1:3">
      <c r="A21307" t="s">
        <v>38855</v>
      </c>
      <c r="B21307">
        <v>883</v>
      </c>
      <c r="C21307" t="s">
        <v>38856</v>
      </c>
    </row>
    <row r="21308" spans="1:3">
      <c r="A21308" t="s">
        <v>38857</v>
      </c>
      <c r="B21308">
        <v>883</v>
      </c>
      <c r="C21308" t="s">
        <v>38856</v>
      </c>
    </row>
    <row r="21309" spans="1:3">
      <c r="A21309" t="s">
        <v>38858</v>
      </c>
      <c r="B21309">
        <v>958</v>
      </c>
      <c r="C21309" t="s">
        <v>38859</v>
      </c>
    </row>
    <row r="21310" spans="1:3">
      <c r="A21310" t="s">
        <v>38860</v>
      </c>
      <c r="B21310">
        <v>958</v>
      </c>
      <c r="C21310" t="s">
        <v>38859</v>
      </c>
    </row>
    <row r="21311" spans="1:3">
      <c r="A21311" t="s">
        <v>38861</v>
      </c>
      <c r="B21311">
        <v>958</v>
      </c>
      <c r="C21311" t="s">
        <v>38859</v>
      </c>
    </row>
    <row r="21312" spans="1:3">
      <c r="A21312" t="s">
        <v>38862</v>
      </c>
      <c r="B21312">
        <v>927</v>
      </c>
      <c r="C21312" t="s">
        <v>38863</v>
      </c>
    </row>
    <row r="21313" spans="1:3">
      <c r="A21313" t="s">
        <v>38864</v>
      </c>
      <c r="B21313">
        <v>927</v>
      </c>
      <c r="C21313" t="s">
        <v>38863</v>
      </c>
    </row>
    <row r="21314" spans="1:3">
      <c r="A21314" t="s">
        <v>38865</v>
      </c>
      <c r="B21314">
        <v>569</v>
      </c>
      <c r="C21314" t="s">
        <v>38866</v>
      </c>
    </row>
    <row r="21315" spans="1:3">
      <c r="A21315" t="s">
        <v>38867</v>
      </c>
      <c r="B21315">
        <v>540</v>
      </c>
      <c r="C21315" t="s">
        <v>38868</v>
      </c>
    </row>
    <row r="21316" spans="1:3">
      <c r="A21316" t="s">
        <v>38869</v>
      </c>
      <c r="B21316">
        <v>479</v>
      </c>
      <c r="C21316" t="s">
        <v>38870</v>
      </c>
    </row>
    <row r="21317" spans="1:3">
      <c r="A21317" t="s">
        <v>38871</v>
      </c>
      <c r="B21317">
        <v>843</v>
      </c>
      <c r="C21317" t="s">
        <v>38872</v>
      </c>
    </row>
    <row r="21318" spans="1:3">
      <c r="A21318" t="s">
        <v>38873</v>
      </c>
      <c r="B21318">
        <v>843</v>
      </c>
      <c r="C21318" t="s">
        <v>38872</v>
      </c>
    </row>
    <row r="21319" spans="1:3">
      <c r="A21319" t="s">
        <v>38874</v>
      </c>
      <c r="B21319">
        <v>843</v>
      </c>
      <c r="C21319" t="s">
        <v>38872</v>
      </c>
    </row>
    <row r="21320" spans="1:3">
      <c r="A21320" t="s">
        <v>38875</v>
      </c>
      <c r="B21320">
        <v>843</v>
      </c>
      <c r="C21320" t="s">
        <v>38872</v>
      </c>
    </row>
    <row r="21321" spans="1:3">
      <c r="A21321" t="s">
        <v>38876</v>
      </c>
      <c r="B21321">
        <v>834</v>
      </c>
      <c r="C21321" t="s">
        <v>38877</v>
      </c>
    </row>
    <row r="21322" spans="1:3">
      <c r="A21322" t="s">
        <v>38878</v>
      </c>
      <c r="B21322">
        <v>823</v>
      </c>
      <c r="C21322" t="s">
        <v>38879</v>
      </c>
    </row>
    <row r="21323" spans="1:3">
      <c r="A21323" t="s">
        <v>38880</v>
      </c>
      <c r="B21323">
        <v>823</v>
      </c>
      <c r="C21323" t="s">
        <v>38879</v>
      </c>
    </row>
    <row r="21324" spans="1:3">
      <c r="A21324" t="s">
        <v>38881</v>
      </c>
      <c r="B21324">
        <v>823</v>
      </c>
      <c r="C21324" t="s">
        <v>38882</v>
      </c>
    </row>
    <row r="21325" spans="1:3">
      <c r="A21325" t="s">
        <v>38883</v>
      </c>
      <c r="B21325">
        <v>814</v>
      </c>
      <c r="C21325" t="s">
        <v>38884</v>
      </c>
    </row>
    <row r="21326" spans="1:3">
      <c r="A21326" t="s">
        <v>38885</v>
      </c>
      <c r="B21326">
        <v>671</v>
      </c>
      <c r="C21326" t="s">
        <v>38886</v>
      </c>
    </row>
    <row r="21327" spans="1:3">
      <c r="A21327" t="s">
        <v>38887</v>
      </c>
      <c r="B21327">
        <v>509</v>
      </c>
      <c r="C21327" t="s">
        <v>38888</v>
      </c>
    </row>
    <row r="21328" spans="1:3">
      <c r="A21328" t="s">
        <v>38889</v>
      </c>
      <c r="B21328">
        <v>509</v>
      </c>
      <c r="C21328" t="s">
        <v>38888</v>
      </c>
    </row>
    <row r="21329" spans="1:3">
      <c r="A21329" t="s">
        <v>38890</v>
      </c>
      <c r="B21329">
        <v>509</v>
      </c>
      <c r="C21329" t="s">
        <v>38888</v>
      </c>
    </row>
    <row r="21330" spans="1:3">
      <c r="A21330" t="s">
        <v>38891</v>
      </c>
      <c r="B21330">
        <v>795</v>
      </c>
      <c r="C21330" t="s">
        <v>38892</v>
      </c>
    </row>
    <row r="21331" spans="1:3">
      <c r="A21331" t="s">
        <v>38893</v>
      </c>
      <c r="B21331">
        <v>788</v>
      </c>
      <c r="C21331" t="s">
        <v>38894</v>
      </c>
    </row>
    <row r="21332" spans="1:3">
      <c r="A21332" t="s">
        <v>38895</v>
      </c>
      <c r="B21332">
        <v>805</v>
      </c>
      <c r="C21332" t="s">
        <v>38896</v>
      </c>
    </row>
    <row r="21333" spans="1:3">
      <c r="A21333" t="s">
        <v>38897</v>
      </c>
      <c r="B21333">
        <v>757</v>
      </c>
      <c r="C21333" t="s">
        <v>38898</v>
      </c>
    </row>
    <row r="21334" spans="1:3">
      <c r="A21334" t="s">
        <v>38899</v>
      </c>
      <c r="B21334">
        <v>612</v>
      </c>
      <c r="C21334" t="s">
        <v>38900</v>
      </c>
    </row>
    <row r="21335" spans="1:3">
      <c r="A21335" t="s">
        <v>38901</v>
      </c>
      <c r="B21335">
        <v>778</v>
      </c>
      <c r="C21335" t="s">
        <v>38902</v>
      </c>
    </row>
    <row r="21336" spans="1:3">
      <c r="A21336" t="s">
        <v>38903</v>
      </c>
      <c r="B21336">
        <v>778</v>
      </c>
      <c r="C21336" t="s">
        <v>38902</v>
      </c>
    </row>
    <row r="21337" spans="1:3">
      <c r="A21337" t="s">
        <v>38904</v>
      </c>
      <c r="B21337">
        <v>622</v>
      </c>
      <c r="C21337" t="s">
        <v>38905</v>
      </c>
    </row>
    <row r="21338" spans="1:3">
      <c r="A21338" t="s">
        <v>38906</v>
      </c>
      <c r="B21338">
        <v>524</v>
      </c>
      <c r="C21338" t="s">
        <v>38907</v>
      </c>
    </row>
    <row r="21339" spans="1:3">
      <c r="A21339" t="s">
        <v>38908</v>
      </c>
      <c r="B21339">
        <v>527</v>
      </c>
      <c r="C21339" t="s">
        <v>38909</v>
      </c>
    </row>
    <row r="21340" spans="1:3">
      <c r="A21340" t="s">
        <v>38910</v>
      </c>
      <c r="B21340">
        <v>514</v>
      </c>
      <c r="C21340" t="s">
        <v>38911</v>
      </c>
    </row>
    <row r="21341" spans="1:3">
      <c r="A21341" t="s">
        <v>38912</v>
      </c>
      <c r="B21341">
        <v>514</v>
      </c>
      <c r="C21341" t="s">
        <v>38913</v>
      </c>
    </row>
    <row r="21342" spans="1:3">
      <c r="A21342" t="s">
        <v>38914</v>
      </c>
      <c r="B21342">
        <v>514</v>
      </c>
      <c r="C21342" t="s">
        <v>38913</v>
      </c>
    </row>
    <row r="21343" spans="1:3">
      <c r="A21343" t="s">
        <v>38915</v>
      </c>
      <c r="B21343">
        <v>514</v>
      </c>
      <c r="C21343" t="s">
        <v>38913</v>
      </c>
    </row>
    <row r="21344" spans="1:3">
      <c r="A21344" t="s">
        <v>38916</v>
      </c>
      <c r="B21344">
        <v>514</v>
      </c>
      <c r="C21344" t="s">
        <v>38913</v>
      </c>
    </row>
    <row r="21345" spans="1:3">
      <c r="A21345" t="s">
        <v>38917</v>
      </c>
      <c r="B21345">
        <v>514</v>
      </c>
      <c r="C21345" t="s">
        <v>38913</v>
      </c>
    </row>
    <row r="21346" spans="1:3">
      <c r="A21346" t="s">
        <v>38918</v>
      </c>
      <c r="B21346">
        <v>514</v>
      </c>
      <c r="C21346" t="s">
        <v>38913</v>
      </c>
    </row>
    <row r="21347" spans="1:3">
      <c r="A21347" t="s">
        <v>38919</v>
      </c>
      <c r="B21347">
        <v>514</v>
      </c>
      <c r="C21347" t="s">
        <v>38913</v>
      </c>
    </row>
    <row r="21348" spans="1:3">
      <c r="A21348" t="s">
        <v>38920</v>
      </c>
      <c r="B21348">
        <v>427</v>
      </c>
      <c r="C21348" t="s">
        <v>38921</v>
      </c>
    </row>
    <row r="21349" spans="1:3">
      <c r="A21349" t="s">
        <v>38922</v>
      </c>
      <c r="B21349">
        <v>235</v>
      </c>
      <c r="C21349" t="s">
        <v>38923</v>
      </c>
    </row>
    <row r="21350" spans="1:3">
      <c r="A21350" t="s">
        <v>38924</v>
      </c>
      <c r="B21350">
        <v>235</v>
      </c>
      <c r="C21350" t="s">
        <v>38923</v>
      </c>
    </row>
    <row r="21351" spans="1:3">
      <c r="A21351" t="s">
        <v>38925</v>
      </c>
      <c r="B21351">
        <v>235</v>
      </c>
      <c r="C21351" t="s">
        <v>38923</v>
      </c>
    </row>
    <row r="21352" spans="1:3">
      <c r="A21352" t="s">
        <v>38926</v>
      </c>
      <c r="B21352">
        <v>235</v>
      </c>
      <c r="C21352" t="s">
        <v>38927</v>
      </c>
    </row>
    <row r="21353" spans="1:3">
      <c r="A21353" t="s">
        <v>38928</v>
      </c>
      <c r="B21353">
        <v>221</v>
      </c>
      <c r="C21353" t="s">
        <v>38929</v>
      </c>
    </row>
    <row r="21354" spans="1:3">
      <c r="A21354" t="s">
        <v>38930</v>
      </c>
      <c r="B21354">
        <v>226</v>
      </c>
      <c r="C21354" t="s">
        <v>38931</v>
      </c>
    </row>
    <row r="21355" spans="1:3">
      <c r="A21355" t="s">
        <v>38932</v>
      </c>
      <c r="B21355">
        <v>226</v>
      </c>
      <c r="C21355" t="s">
        <v>38931</v>
      </c>
    </row>
    <row r="21356" spans="1:3">
      <c r="A21356" t="s">
        <v>38933</v>
      </c>
      <c r="B21356">
        <v>288</v>
      </c>
      <c r="C21356" t="s">
        <v>38934</v>
      </c>
    </row>
    <row r="21357" spans="1:3">
      <c r="A21357" t="s">
        <v>38935</v>
      </c>
      <c r="B21357">
        <v>288</v>
      </c>
      <c r="C21357" t="s">
        <v>38936</v>
      </c>
    </row>
    <row r="21358" spans="1:3">
      <c r="A21358" t="s">
        <v>38937</v>
      </c>
      <c r="B21358">
        <v>289</v>
      </c>
      <c r="C21358" t="s">
        <v>38938</v>
      </c>
    </row>
    <row r="21359" spans="1:3">
      <c r="A21359" t="s">
        <v>38939</v>
      </c>
      <c r="B21359">
        <v>289</v>
      </c>
      <c r="C21359" t="s">
        <v>38940</v>
      </c>
    </row>
    <row r="21360" spans="1:3">
      <c r="A21360" t="s">
        <v>38941</v>
      </c>
      <c r="B21360">
        <v>1068</v>
      </c>
      <c r="C21360" t="s">
        <v>38942</v>
      </c>
    </row>
    <row r="21361" spans="1:3">
      <c r="A21361" t="s">
        <v>38943</v>
      </c>
      <c r="B21361">
        <v>1068</v>
      </c>
      <c r="C21361" t="s">
        <v>38944</v>
      </c>
    </row>
    <row r="21362" spans="1:3">
      <c r="A21362" t="s">
        <v>38945</v>
      </c>
      <c r="B21362">
        <v>1068</v>
      </c>
      <c r="C21362" t="s">
        <v>38944</v>
      </c>
    </row>
    <row r="21363" spans="1:3">
      <c r="A21363" t="s">
        <v>38946</v>
      </c>
      <c r="B21363">
        <v>173</v>
      </c>
      <c r="C21363" t="s">
        <v>38947</v>
      </c>
    </row>
    <row r="21364" spans="1:3">
      <c r="A21364" t="s">
        <v>38948</v>
      </c>
      <c r="B21364">
        <v>277</v>
      </c>
      <c r="C21364" t="s">
        <v>38949</v>
      </c>
    </row>
    <row r="21365" spans="1:3">
      <c r="A21365" t="s">
        <v>38950</v>
      </c>
      <c r="B21365">
        <v>257</v>
      </c>
      <c r="C21365" t="s">
        <v>38951</v>
      </c>
    </row>
    <row r="21366" spans="1:3">
      <c r="A21366" t="s">
        <v>38952</v>
      </c>
      <c r="B21366">
        <v>279</v>
      </c>
      <c r="C21366" t="s">
        <v>38953</v>
      </c>
    </row>
    <row r="21367" spans="1:3">
      <c r="A21367" t="s">
        <v>38954</v>
      </c>
      <c r="B21367">
        <v>275</v>
      </c>
      <c r="C21367" t="s">
        <v>38955</v>
      </c>
    </row>
    <row r="21368" spans="1:3">
      <c r="A21368" t="s">
        <v>38956</v>
      </c>
      <c r="B21368">
        <v>485</v>
      </c>
      <c r="C21368" t="s">
        <v>38957</v>
      </c>
    </row>
    <row r="21369" spans="1:3">
      <c r="A21369" t="s">
        <v>38958</v>
      </c>
      <c r="B21369">
        <v>485</v>
      </c>
      <c r="C21369" t="s">
        <v>38957</v>
      </c>
    </row>
    <row r="21370" spans="1:3">
      <c r="A21370" t="s">
        <v>38959</v>
      </c>
      <c r="B21370">
        <v>485</v>
      </c>
      <c r="C21370" t="s">
        <v>38957</v>
      </c>
    </row>
    <row r="21371" spans="1:3">
      <c r="A21371" t="s">
        <v>38960</v>
      </c>
      <c r="B21371">
        <v>741</v>
      </c>
      <c r="C21371" t="s">
        <v>38961</v>
      </c>
    </row>
    <row r="21372" spans="1:3">
      <c r="A21372" t="s">
        <v>38962</v>
      </c>
      <c r="B21372">
        <v>741</v>
      </c>
      <c r="C21372" t="s">
        <v>38963</v>
      </c>
    </row>
    <row r="21373" spans="1:3">
      <c r="A21373" t="s">
        <v>38964</v>
      </c>
      <c r="B21373">
        <v>594</v>
      </c>
      <c r="C21373" t="s">
        <v>38965</v>
      </c>
    </row>
    <row r="21374" spans="1:3">
      <c r="A21374" t="s">
        <v>38966</v>
      </c>
      <c r="B21374">
        <v>340</v>
      </c>
      <c r="C21374" t="s">
        <v>38967</v>
      </c>
    </row>
    <row r="21375" spans="1:3">
      <c r="A21375" t="s">
        <v>38968</v>
      </c>
      <c r="B21375">
        <v>340</v>
      </c>
      <c r="C21375" t="s">
        <v>38969</v>
      </c>
    </row>
    <row r="21376" spans="1:3">
      <c r="A21376" t="s">
        <v>38970</v>
      </c>
      <c r="B21376">
        <v>340</v>
      </c>
      <c r="C21376" t="s">
        <v>38969</v>
      </c>
    </row>
    <row r="21377" spans="1:3">
      <c r="A21377" t="s">
        <v>38971</v>
      </c>
      <c r="B21377">
        <v>245</v>
      </c>
      <c r="C21377" t="s">
        <v>38972</v>
      </c>
    </row>
    <row r="21378" spans="1:3">
      <c r="A21378" t="s">
        <v>38973</v>
      </c>
      <c r="B21378">
        <v>429</v>
      </c>
      <c r="C21378" t="s">
        <v>38974</v>
      </c>
    </row>
    <row r="21379" spans="1:3">
      <c r="A21379" t="s">
        <v>38975</v>
      </c>
      <c r="B21379">
        <v>387</v>
      </c>
      <c r="C21379" t="s">
        <v>38976</v>
      </c>
    </row>
    <row r="21380" spans="1:3">
      <c r="A21380" t="s">
        <v>38977</v>
      </c>
      <c r="B21380">
        <v>387</v>
      </c>
      <c r="C21380" t="s">
        <v>38976</v>
      </c>
    </row>
    <row r="21381" spans="1:3">
      <c r="A21381" t="s">
        <v>38978</v>
      </c>
      <c r="B21381">
        <v>250</v>
      </c>
      <c r="C21381" t="s">
        <v>38979</v>
      </c>
    </row>
    <row r="21382" spans="1:3">
      <c r="A21382" t="s">
        <v>38980</v>
      </c>
      <c r="B21382">
        <v>140</v>
      </c>
      <c r="C21382" t="s">
        <v>38981</v>
      </c>
    </row>
    <row r="21383" spans="1:3">
      <c r="A21383" t="s">
        <v>38982</v>
      </c>
      <c r="B21383">
        <v>189</v>
      </c>
      <c r="C21383" t="s">
        <v>38983</v>
      </c>
    </row>
    <row r="21384" spans="1:3">
      <c r="A21384" t="s">
        <v>38984</v>
      </c>
      <c r="B21384">
        <v>137</v>
      </c>
      <c r="C21384" t="s">
        <v>38985</v>
      </c>
    </row>
    <row r="21385" spans="1:3">
      <c r="A21385" t="s">
        <v>38986</v>
      </c>
      <c r="B21385">
        <v>135</v>
      </c>
      <c r="C21385" t="s">
        <v>38987</v>
      </c>
    </row>
    <row r="21386" spans="1:3">
      <c r="A21386" t="s">
        <v>38988</v>
      </c>
      <c r="B21386">
        <v>863</v>
      </c>
      <c r="C21386" t="s">
        <v>38989</v>
      </c>
    </row>
    <row r="21387" spans="1:3">
      <c r="A21387" t="s">
        <v>38990</v>
      </c>
      <c r="B21387">
        <v>854</v>
      </c>
      <c r="C21387" t="s">
        <v>38991</v>
      </c>
    </row>
    <row r="21388" spans="1:3">
      <c r="A21388" t="s">
        <v>38992</v>
      </c>
      <c r="B21388">
        <v>567</v>
      </c>
      <c r="C21388" t="s">
        <v>38993</v>
      </c>
    </row>
    <row r="21389" spans="1:3">
      <c r="A21389" t="s">
        <v>38994</v>
      </c>
      <c r="B21389">
        <v>602</v>
      </c>
      <c r="C21389" t="s">
        <v>38995</v>
      </c>
    </row>
    <row r="21390" spans="1:3">
      <c r="A21390" t="s">
        <v>38996</v>
      </c>
      <c r="B21390">
        <v>624</v>
      </c>
      <c r="C21390" t="s">
        <v>38997</v>
      </c>
    </row>
    <row r="21391" spans="1:3">
      <c r="A21391" t="s">
        <v>38998</v>
      </c>
      <c r="B21391">
        <v>591</v>
      </c>
      <c r="C21391" t="s">
        <v>38999</v>
      </c>
    </row>
    <row r="21392" spans="1:3">
      <c r="A21392" t="s">
        <v>39000</v>
      </c>
      <c r="B21392">
        <v>626</v>
      </c>
      <c r="C21392" t="s">
        <v>39001</v>
      </c>
    </row>
    <row r="21393" spans="1:3">
      <c r="A21393" t="s">
        <v>39002</v>
      </c>
      <c r="B21393">
        <v>648</v>
      </c>
      <c r="C21393" t="s">
        <v>39003</v>
      </c>
    </row>
    <row r="21394" spans="1:3">
      <c r="A21394" t="s">
        <v>39004</v>
      </c>
      <c r="B21394">
        <v>646</v>
      </c>
      <c r="C21394" t="s">
        <v>39005</v>
      </c>
    </row>
    <row r="21395" spans="1:3">
      <c r="A21395" t="s">
        <v>39006</v>
      </c>
      <c r="B21395">
        <v>681</v>
      </c>
      <c r="C21395" t="s">
        <v>39007</v>
      </c>
    </row>
    <row r="21396" spans="1:3">
      <c r="A21396" t="s">
        <v>39008</v>
      </c>
      <c r="B21396">
        <v>650</v>
      </c>
      <c r="C21396" t="s">
        <v>39009</v>
      </c>
    </row>
    <row r="21397" spans="1:3">
      <c r="A21397" t="s">
        <v>39010</v>
      </c>
      <c r="B21397">
        <v>518</v>
      </c>
      <c r="C21397" t="s">
        <v>39011</v>
      </c>
    </row>
    <row r="21398" spans="1:3">
      <c r="A21398" t="s">
        <v>39012</v>
      </c>
      <c r="B21398">
        <v>518</v>
      </c>
      <c r="C21398" t="s">
        <v>39013</v>
      </c>
    </row>
    <row r="21399" spans="1:3">
      <c r="A21399" t="s">
        <v>39014</v>
      </c>
      <c r="B21399">
        <v>583</v>
      </c>
      <c r="C21399" t="s">
        <v>39015</v>
      </c>
    </row>
    <row r="21400" spans="1:3">
      <c r="A21400" t="s">
        <v>39016</v>
      </c>
      <c r="B21400">
        <v>582</v>
      </c>
      <c r="C21400" t="s">
        <v>39017</v>
      </c>
    </row>
    <row r="21401" spans="1:3">
      <c r="A21401" t="s">
        <v>39018</v>
      </c>
      <c r="B21401">
        <v>596</v>
      </c>
      <c r="C21401" t="s">
        <v>39019</v>
      </c>
    </row>
    <row r="21402" spans="1:3">
      <c r="A21402" t="s">
        <v>39020</v>
      </c>
      <c r="B21402">
        <v>514</v>
      </c>
      <c r="C21402" t="s">
        <v>39021</v>
      </c>
    </row>
    <row r="21403" spans="1:3">
      <c r="A21403" t="s">
        <v>39022</v>
      </c>
      <c r="B21403">
        <v>579</v>
      </c>
      <c r="C21403" t="s">
        <v>39023</v>
      </c>
    </row>
    <row r="21404" spans="1:3">
      <c r="A21404" t="s">
        <v>39024</v>
      </c>
      <c r="B21404">
        <v>434</v>
      </c>
      <c r="C21404" t="s">
        <v>39025</v>
      </c>
    </row>
    <row r="21405" spans="1:3">
      <c r="A21405" t="s">
        <v>39026</v>
      </c>
      <c r="B21405">
        <v>434</v>
      </c>
      <c r="C21405" t="s">
        <v>39027</v>
      </c>
    </row>
    <row r="21406" spans="1:3">
      <c r="A21406" t="s">
        <v>39028</v>
      </c>
      <c r="B21406">
        <v>434</v>
      </c>
      <c r="C21406" t="s">
        <v>39027</v>
      </c>
    </row>
    <row r="21407" spans="1:3">
      <c r="A21407" t="s">
        <v>39029</v>
      </c>
      <c r="B21407">
        <v>434</v>
      </c>
      <c r="C21407" t="s">
        <v>39027</v>
      </c>
    </row>
    <row r="21408" spans="1:3">
      <c r="A21408" t="s">
        <v>39030</v>
      </c>
      <c r="B21408">
        <v>653</v>
      </c>
      <c r="C21408" t="s">
        <v>39031</v>
      </c>
    </row>
    <row r="21409" spans="1:3">
      <c r="A21409" t="s">
        <v>39032</v>
      </c>
      <c r="B21409">
        <v>770</v>
      </c>
      <c r="C21409" t="s">
        <v>39033</v>
      </c>
    </row>
    <row r="21410" spans="1:3">
      <c r="A21410" t="s">
        <v>39034</v>
      </c>
      <c r="B21410">
        <v>439</v>
      </c>
      <c r="C21410" t="s">
        <v>39035</v>
      </c>
    </row>
    <row r="21411" spans="1:3">
      <c r="A21411" t="s">
        <v>39036</v>
      </c>
      <c r="B21411">
        <v>520</v>
      </c>
      <c r="C21411" t="s">
        <v>39037</v>
      </c>
    </row>
    <row r="21412" spans="1:3">
      <c r="A21412" t="s">
        <v>39038</v>
      </c>
      <c r="B21412">
        <v>941</v>
      </c>
      <c r="C21412" t="s">
        <v>39039</v>
      </c>
    </row>
    <row r="21413" spans="1:3">
      <c r="A21413" t="s">
        <v>39040</v>
      </c>
      <c r="B21413">
        <v>677</v>
      </c>
      <c r="C21413" t="s">
        <v>39041</v>
      </c>
    </row>
    <row r="21414" spans="1:3">
      <c r="A21414" t="s">
        <v>39042</v>
      </c>
      <c r="B21414">
        <v>650</v>
      </c>
      <c r="C21414" t="s">
        <v>39043</v>
      </c>
    </row>
    <row r="21415" spans="1:3">
      <c r="A21415" t="s">
        <v>39044</v>
      </c>
      <c r="B21415">
        <v>648</v>
      </c>
      <c r="C21415" t="s">
        <v>39045</v>
      </c>
    </row>
    <row r="21416" spans="1:3">
      <c r="A21416" t="s">
        <v>39046</v>
      </c>
      <c r="B21416">
        <v>621</v>
      </c>
      <c r="C21416" t="s">
        <v>39047</v>
      </c>
    </row>
    <row r="21417" spans="1:3">
      <c r="A21417" t="s">
        <v>39048</v>
      </c>
      <c r="B21417">
        <v>628</v>
      </c>
      <c r="C21417" t="s">
        <v>39049</v>
      </c>
    </row>
    <row r="21418" spans="1:3">
      <c r="A21418" t="s">
        <v>39050</v>
      </c>
      <c r="B21418">
        <v>568</v>
      </c>
      <c r="C21418" t="s">
        <v>39051</v>
      </c>
    </row>
    <row r="21419" spans="1:3">
      <c r="A21419" t="s">
        <v>39052</v>
      </c>
      <c r="B21419">
        <v>539</v>
      </c>
      <c r="C21419" t="s">
        <v>39053</v>
      </c>
    </row>
    <row r="21420" spans="1:3">
      <c r="A21420" t="s">
        <v>39054</v>
      </c>
      <c r="B21420">
        <v>490</v>
      </c>
      <c r="C21420" t="s">
        <v>39055</v>
      </c>
    </row>
    <row r="21421" spans="1:3">
      <c r="A21421" t="s">
        <v>39056</v>
      </c>
      <c r="B21421">
        <v>592</v>
      </c>
      <c r="C21421" t="s">
        <v>39057</v>
      </c>
    </row>
    <row r="21422" spans="1:3">
      <c r="A21422" t="s">
        <v>39058</v>
      </c>
      <c r="B21422">
        <v>592</v>
      </c>
      <c r="C21422" t="s">
        <v>39057</v>
      </c>
    </row>
    <row r="21423" spans="1:3">
      <c r="A21423" t="s">
        <v>39059</v>
      </c>
      <c r="B21423">
        <v>536</v>
      </c>
      <c r="C21423" t="s">
        <v>39060</v>
      </c>
    </row>
    <row r="21424" spans="1:3">
      <c r="A21424" t="s">
        <v>39061</v>
      </c>
      <c r="B21424">
        <v>116</v>
      </c>
      <c r="C21424" t="s">
        <v>39062</v>
      </c>
    </row>
    <row r="21425" spans="1:3">
      <c r="A21425" t="s">
        <v>39063</v>
      </c>
      <c r="B21425">
        <v>91</v>
      </c>
      <c r="C21425" t="s">
        <v>39064</v>
      </c>
    </row>
    <row r="21426" spans="1:3">
      <c r="A21426" t="s">
        <v>39065</v>
      </c>
      <c r="B21426">
        <v>317</v>
      </c>
      <c r="C21426" t="s">
        <v>39066</v>
      </c>
    </row>
    <row r="21427" spans="1:3">
      <c r="A21427" t="s">
        <v>39067</v>
      </c>
      <c r="B21427">
        <v>1177</v>
      </c>
      <c r="C21427" t="s">
        <v>39068</v>
      </c>
    </row>
    <row r="21428" spans="1:3">
      <c r="A21428" t="s">
        <v>39069</v>
      </c>
      <c r="B21428">
        <v>1169</v>
      </c>
      <c r="C21428" t="s">
        <v>39070</v>
      </c>
    </row>
    <row r="21429" spans="1:3">
      <c r="A21429" t="s">
        <v>39071</v>
      </c>
      <c r="B21429">
        <v>1136</v>
      </c>
      <c r="C21429" t="s">
        <v>39072</v>
      </c>
    </row>
    <row r="21430" spans="1:3">
      <c r="A21430" t="s">
        <v>39073</v>
      </c>
      <c r="B21430">
        <v>1147</v>
      </c>
      <c r="C21430" t="s">
        <v>39074</v>
      </c>
    </row>
    <row r="21431" spans="1:3">
      <c r="A21431" t="s">
        <v>39075</v>
      </c>
      <c r="B21431">
        <v>1162</v>
      </c>
      <c r="C21431" t="s">
        <v>39076</v>
      </c>
    </row>
    <row r="21432" spans="1:3">
      <c r="A21432" t="s">
        <v>39077</v>
      </c>
      <c r="B21432">
        <v>1108</v>
      </c>
      <c r="C21432" t="s">
        <v>39078</v>
      </c>
    </row>
    <row r="21433" spans="1:3">
      <c r="A21433" t="s">
        <v>39079</v>
      </c>
      <c r="B21433">
        <v>995</v>
      </c>
      <c r="C21433" t="s">
        <v>39080</v>
      </c>
    </row>
    <row r="21434" spans="1:3">
      <c r="A21434" t="s">
        <v>39081</v>
      </c>
      <c r="B21434">
        <v>957</v>
      </c>
      <c r="C21434" t="s">
        <v>39082</v>
      </c>
    </row>
    <row r="21435" spans="1:3">
      <c r="A21435" t="s">
        <v>39083</v>
      </c>
      <c r="B21435">
        <v>858</v>
      </c>
      <c r="C21435" t="s">
        <v>39084</v>
      </c>
    </row>
    <row r="21436" spans="1:3">
      <c r="A21436" t="s">
        <v>39085</v>
      </c>
      <c r="B21436">
        <v>280</v>
      </c>
      <c r="C21436" t="s">
        <v>39086</v>
      </c>
    </row>
    <row r="21437" spans="1:3">
      <c r="A21437" t="s">
        <v>39087</v>
      </c>
      <c r="B21437">
        <v>280</v>
      </c>
      <c r="C21437" t="s">
        <v>39086</v>
      </c>
    </row>
    <row r="21438" spans="1:3">
      <c r="A21438" t="s">
        <v>39088</v>
      </c>
      <c r="B21438">
        <v>265</v>
      </c>
      <c r="C21438" t="s">
        <v>39089</v>
      </c>
    </row>
    <row r="21439" spans="1:3">
      <c r="A21439" t="s">
        <v>39090</v>
      </c>
      <c r="B21439">
        <v>265</v>
      </c>
      <c r="C21439" t="s">
        <v>39089</v>
      </c>
    </row>
    <row r="21440" spans="1:3">
      <c r="A21440" t="s">
        <v>39091</v>
      </c>
      <c r="B21440">
        <v>265</v>
      </c>
      <c r="C21440" t="s">
        <v>39089</v>
      </c>
    </row>
    <row r="21441" spans="1:3">
      <c r="A21441" t="s">
        <v>39092</v>
      </c>
      <c r="B21441">
        <v>259</v>
      </c>
      <c r="C21441" t="s">
        <v>39093</v>
      </c>
    </row>
    <row r="21442" spans="1:3">
      <c r="A21442" t="s">
        <v>39094</v>
      </c>
      <c r="B21442">
        <v>244</v>
      </c>
      <c r="C21442" t="s">
        <v>39095</v>
      </c>
    </row>
    <row r="21443" spans="1:3">
      <c r="A21443" t="s">
        <v>39096</v>
      </c>
      <c r="B21443">
        <v>725</v>
      </c>
      <c r="C21443" t="s">
        <v>39097</v>
      </c>
    </row>
    <row r="21444" spans="1:3">
      <c r="A21444" t="s">
        <v>39098</v>
      </c>
      <c r="B21444">
        <v>608</v>
      </c>
      <c r="C21444" t="s">
        <v>39099</v>
      </c>
    </row>
    <row r="21445" spans="1:3">
      <c r="A21445" t="s">
        <v>39100</v>
      </c>
      <c r="B21445">
        <v>687</v>
      </c>
      <c r="C21445" t="s">
        <v>39101</v>
      </c>
    </row>
    <row r="21446" spans="1:3">
      <c r="A21446" t="s">
        <v>39102</v>
      </c>
      <c r="B21446">
        <v>616</v>
      </c>
      <c r="C21446" t="s">
        <v>39103</v>
      </c>
    </row>
    <row r="21447" spans="1:3">
      <c r="A21447" t="s">
        <v>39104</v>
      </c>
      <c r="B21447">
        <v>472</v>
      </c>
      <c r="C21447" t="s">
        <v>39105</v>
      </c>
    </row>
    <row r="21448" spans="1:3">
      <c r="A21448" t="s">
        <v>39106</v>
      </c>
      <c r="B21448">
        <v>416</v>
      </c>
      <c r="C21448" t="s">
        <v>39107</v>
      </c>
    </row>
    <row r="21449" spans="1:3">
      <c r="A21449" t="s">
        <v>39108</v>
      </c>
      <c r="B21449">
        <v>418</v>
      </c>
      <c r="C21449" t="s">
        <v>39109</v>
      </c>
    </row>
    <row r="21450" spans="1:3">
      <c r="A21450" t="s">
        <v>39110</v>
      </c>
      <c r="B21450">
        <v>394</v>
      </c>
      <c r="C21450" t="s">
        <v>39111</v>
      </c>
    </row>
    <row r="21451" spans="1:3">
      <c r="A21451" t="s">
        <v>39112</v>
      </c>
      <c r="B21451">
        <v>354</v>
      </c>
      <c r="C21451" t="s">
        <v>39113</v>
      </c>
    </row>
    <row r="21452" spans="1:3">
      <c r="A21452" t="s">
        <v>39114</v>
      </c>
      <c r="B21452">
        <v>1114</v>
      </c>
      <c r="C21452" t="s">
        <v>39115</v>
      </c>
    </row>
    <row r="21453" spans="1:3">
      <c r="A21453" t="s">
        <v>39116</v>
      </c>
      <c r="B21453">
        <v>761</v>
      </c>
      <c r="C21453" t="s">
        <v>39117</v>
      </c>
    </row>
    <row r="21454" spans="1:3">
      <c r="A21454" t="s">
        <v>39118</v>
      </c>
      <c r="B21454">
        <v>761</v>
      </c>
      <c r="C21454" t="s">
        <v>39117</v>
      </c>
    </row>
    <row r="21455" spans="1:3">
      <c r="A21455" t="s">
        <v>39119</v>
      </c>
      <c r="B21455">
        <v>747</v>
      </c>
      <c r="C21455" t="s">
        <v>39120</v>
      </c>
    </row>
    <row r="21456" spans="1:3">
      <c r="A21456" t="s">
        <v>39121</v>
      </c>
      <c r="B21456">
        <v>378</v>
      </c>
      <c r="C21456" t="s">
        <v>39122</v>
      </c>
    </row>
    <row r="21457" spans="1:3">
      <c r="A21457" t="s">
        <v>39123</v>
      </c>
      <c r="B21457">
        <v>378</v>
      </c>
      <c r="C21457" t="s">
        <v>39124</v>
      </c>
    </row>
    <row r="21458" spans="1:3">
      <c r="A21458" t="s">
        <v>39125</v>
      </c>
      <c r="B21458">
        <v>378</v>
      </c>
      <c r="C21458" t="s">
        <v>39124</v>
      </c>
    </row>
    <row r="21459" spans="1:3">
      <c r="A21459" t="s">
        <v>39126</v>
      </c>
      <c r="B21459">
        <v>378</v>
      </c>
      <c r="C21459" t="s">
        <v>39124</v>
      </c>
    </row>
    <row r="21460" spans="1:3">
      <c r="A21460" t="s">
        <v>39127</v>
      </c>
      <c r="B21460">
        <v>378</v>
      </c>
      <c r="C21460" t="s">
        <v>39124</v>
      </c>
    </row>
    <row r="21461" spans="1:3">
      <c r="A21461" t="s">
        <v>39128</v>
      </c>
      <c r="B21461">
        <v>378</v>
      </c>
      <c r="C21461" t="s">
        <v>39124</v>
      </c>
    </row>
    <row r="21462" spans="1:3">
      <c r="A21462" t="s">
        <v>39129</v>
      </c>
      <c r="B21462">
        <v>378</v>
      </c>
      <c r="C21462" t="s">
        <v>39124</v>
      </c>
    </row>
    <row r="21463" spans="1:3">
      <c r="A21463" t="s">
        <v>39130</v>
      </c>
      <c r="B21463">
        <v>378</v>
      </c>
      <c r="C21463" t="s">
        <v>39124</v>
      </c>
    </row>
    <row r="21464" spans="1:3">
      <c r="A21464" t="s">
        <v>39131</v>
      </c>
      <c r="B21464">
        <v>378</v>
      </c>
      <c r="C21464" t="s">
        <v>39124</v>
      </c>
    </row>
    <row r="21465" spans="1:3">
      <c r="A21465" t="s">
        <v>39132</v>
      </c>
      <c r="B21465">
        <v>621</v>
      </c>
      <c r="C21465" t="s">
        <v>39133</v>
      </c>
    </row>
    <row r="21466" spans="1:3">
      <c r="A21466" t="s">
        <v>39134</v>
      </c>
      <c r="B21466">
        <v>494</v>
      </c>
      <c r="C21466" t="s">
        <v>39135</v>
      </c>
    </row>
    <row r="21467" spans="1:3">
      <c r="A21467" t="s">
        <v>39136</v>
      </c>
      <c r="B21467">
        <v>327</v>
      </c>
      <c r="C21467" t="s">
        <v>39137</v>
      </c>
    </row>
    <row r="21468" spans="1:3">
      <c r="A21468" t="s">
        <v>39138</v>
      </c>
      <c r="B21468">
        <v>600</v>
      </c>
      <c r="C21468" t="s">
        <v>39139</v>
      </c>
    </row>
    <row r="21469" spans="1:3">
      <c r="A21469" t="s">
        <v>39140</v>
      </c>
      <c r="B21469">
        <v>600</v>
      </c>
      <c r="C21469" t="s">
        <v>39141</v>
      </c>
    </row>
    <row r="21470" spans="1:3">
      <c r="A21470" t="s">
        <v>39142</v>
      </c>
      <c r="B21470">
        <v>600</v>
      </c>
      <c r="C21470" t="s">
        <v>39141</v>
      </c>
    </row>
    <row r="21471" spans="1:3">
      <c r="A21471" t="s">
        <v>39143</v>
      </c>
      <c r="B21471">
        <v>600</v>
      </c>
      <c r="C21471" t="s">
        <v>39141</v>
      </c>
    </row>
    <row r="21472" spans="1:3">
      <c r="A21472" t="s">
        <v>39144</v>
      </c>
      <c r="B21472">
        <v>600</v>
      </c>
      <c r="C21472" t="s">
        <v>39141</v>
      </c>
    </row>
    <row r="21473" spans="1:3">
      <c r="A21473" t="s">
        <v>39145</v>
      </c>
      <c r="B21473">
        <v>600</v>
      </c>
      <c r="C21473" t="s">
        <v>39141</v>
      </c>
    </row>
    <row r="21474" spans="1:3">
      <c r="A21474" t="s">
        <v>39146</v>
      </c>
      <c r="B21474">
        <v>600</v>
      </c>
      <c r="C21474" t="s">
        <v>39141</v>
      </c>
    </row>
    <row r="21475" spans="1:3">
      <c r="A21475" t="s">
        <v>39147</v>
      </c>
      <c r="B21475">
        <v>600</v>
      </c>
      <c r="C21475" t="s">
        <v>39141</v>
      </c>
    </row>
    <row r="21476" spans="1:3">
      <c r="A21476" t="s">
        <v>39148</v>
      </c>
      <c r="B21476">
        <v>600</v>
      </c>
      <c r="C21476" t="s">
        <v>39141</v>
      </c>
    </row>
    <row r="21477" spans="1:3">
      <c r="A21477" t="s">
        <v>39149</v>
      </c>
      <c r="B21477">
        <v>1423</v>
      </c>
      <c r="C21477" t="s">
        <v>39150</v>
      </c>
    </row>
    <row r="21478" spans="1:3">
      <c r="A21478" t="s">
        <v>39151</v>
      </c>
      <c r="B21478">
        <v>1423</v>
      </c>
      <c r="C21478" t="s">
        <v>39150</v>
      </c>
    </row>
    <row r="21479" spans="1:3">
      <c r="A21479" t="s">
        <v>39152</v>
      </c>
      <c r="B21479">
        <v>1423</v>
      </c>
      <c r="C21479" t="s">
        <v>39150</v>
      </c>
    </row>
    <row r="21480" spans="1:3">
      <c r="A21480" t="s">
        <v>39153</v>
      </c>
      <c r="B21480">
        <v>1422</v>
      </c>
      <c r="C21480" t="s">
        <v>39154</v>
      </c>
    </row>
    <row r="21481" spans="1:3">
      <c r="A21481" t="s">
        <v>39155</v>
      </c>
      <c r="B21481">
        <v>1369</v>
      </c>
      <c r="C21481" t="s">
        <v>39156</v>
      </c>
    </row>
    <row r="21482" spans="1:3">
      <c r="A21482" t="s">
        <v>39157</v>
      </c>
      <c r="B21482">
        <v>1034</v>
      </c>
      <c r="C21482" t="s">
        <v>39158</v>
      </c>
    </row>
    <row r="21483" spans="1:3">
      <c r="A21483" t="s">
        <v>39159</v>
      </c>
      <c r="B21483">
        <v>1370</v>
      </c>
      <c r="C21483" t="s">
        <v>39160</v>
      </c>
    </row>
    <row r="21484" spans="1:3">
      <c r="A21484" t="s">
        <v>39161</v>
      </c>
      <c r="B21484">
        <v>199</v>
      </c>
      <c r="C21484" t="s">
        <v>39162</v>
      </c>
    </row>
    <row r="21485" spans="1:3">
      <c r="A21485" t="s">
        <v>39163</v>
      </c>
      <c r="B21485">
        <v>394</v>
      </c>
      <c r="C21485" t="s">
        <v>39164</v>
      </c>
    </row>
    <row r="21486" spans="1:3">
      <c r="A21486" t="s">
        <v>39165</v>
      </c>
      <c r="B21486">
        <v>329</v>
      </c>
      <c r="C21486" t="s">
        <v>39166</v>
      </c>
    </row>
    <row r="21487" spans="1:3">
      <c r="A21487" t="s">
        <v>39167</v>
      </c>
      <c r="B21487">
        <v>345</v>
      </c>
      <c r="C21487" t="s">
        <v>39168</v>
      </c>
    </row>
    <row r="21488" spans="1:3">
      <c r="A21488" t="s">
        <v>39169</v>
      </c>
      <c r="B21488">
        <v>379</v>
      </c>
      <c r="C21488" t="s">
        <v>39170</v>
      </c>
    </row>
    <row r="21489" spans="1:3">
      <c r="A21489" t="s">
        <v>39171</v>
      </c>
      <c r="B21489">
        <v>188</v>
      </c>
      <c r="C21489" t="s">
        <v>39172</v>
      </c>
    </row>
    <row r="21490" spans="1:3">
      <c r="A21490" t="s">
        <v>39173</v>
      </c>
      <c r="B21490">
        <v>1437</v>
      </c>
      <c r="C21490" t="s">
        <v>39174</v>
      </c>
    </row>
    <row r="21491" spans="1:3">
      <c r="A21491" t="s">
        <v>39175</v>
      </c>
      <c r="B21491">
        <v>1437</v>
      </c>
      <c r="C21491" t="s">
        <v>39174</v>
      </c>
    </row>
    <row r="21492" spans="1:3">
      <c r="A21492" t="s">
        <v>39176</v>
      </c>
      <c r="B21492">
        <v>1437</v>
      </c>
      <c r="C21492" t="s">
        <v>39177</v>
      </c>
    </row>
    <row r="21493" spans="1:3">
      <c r="A21493" t="s">
        <v>39178</v>
      </c>
      <c r="B21493">
        <v>1437</v>
      </c>
      <c r="C21493" t="s">
        <v>39174</v>
      </c>
    </row>
    <row r="21494" spans="1:3">
      <c r="A21494" t="s">
        <v>39179</v>
      </c>
      <c r="B21494">
        <v>965</v>
      </c>
      <c r="C21494" t="s">
        <v>39180</v>
      </c>
    </row>
    <row r="21495" spans="1:3">
      <c r="A21495" t="s">
        <v>39181</v>
      </c>
      <c r="B21495">
        <v>1364</v>
      </c>
      <c r="C21495" t="s">
        <v>39182</v>
      </c>
    </row>
    <row r="21496" spans="1:3">
      <c r="A21496" t="s">
        <v>39183</v>
      </c>
      <c r="B21496">
        <v>208</v>
      </c>
      <c r="C21496" t="s">
        <v>39184</v>
      </c>
    </row>
    <row r="21497" spans="1:3">
      <c r="A21497" t="s">
        <v>39185</v>
      </c>
      <c r="B21497">
        <v>404</v>
      </c>
      <c r="C21497" t="s">
        <v>39186</v>
      </c>
    </row>
    <row r="21498" spans="1:3">
      <c r="A21498" t="s">
        <v>39187</v>
      </c>
      <c r="B21498">
        <v>454</v>
      </c>
      <c r="C21498" t="s">
        <v>39188</v>
      </c>
    </row>
    <row r="21499" spans="1:3">
      <c r="A21499" t="s">
        <v>39189</v>
      </c>
      <c r="B21499">
        <v>279</v>
      </c>
      <c r="C21499" t="s">
        <v>39190</v>
      </c>
    </row>
    <row r="21500" spans="1:3">
      <c r="A21500" t="s">
        <v>39191</v>
      </c>
      <c r="B21500">
        <v>447</v>
      </c>
      <c r="C21500" t="s">
        <v>39192</v>
      </c>
    </row>
    <row r="21501" spans="1:3">
      <c r="A21501" t="s">
        <v>39193</v>
      </c>
      <c r="B21501">
        <v>456</v>
      </c>
      <c r="C21501" t="s">
        <v>39194</v>
      </c>
    </row>
    <row r="21502" spans="1:3">
      <c r="A21502" t="s">
        <v>39195</v>
      </c>
      <c r="B21502">
        <v>441</v>
      </c>
      <c r="C21502" t="s">
        <v>39196</v>
      </c>
    </row>
    <row r="21503" spans="1:3">
      <c r="A21503" t="s">
        <v>39197</v>
      </c>
      <c r="B21503">
        <v>471</v>
      </c>
      <c r="C21503" t="s">
        <v>39198</v>
      </c>
    </row>
    <row r="21504" spans="1:3">
      <c r="A21504" t="s">
        <v>39199</v>
      </c>
      <c r="B21504">
        <v>482</v>
      </c>
      <c r="C21504" t="s">
        <v>39200</v>
      </c>
    </row>
    <row r="21505" spans="1:3">
      <c r="A21505" t="s">
        <v>39201</v>
      </c>
      <c r="B21505">
        <v>456</v>
      </c>
      <c r="C21505" t="s">
        <v>39202</v>
      </c>
    </row>
    <row r="21506" spans="1:3">
      <c r="A21506" t="s">
        <v>39203</v>
      </c>
      <c r="B21506">
        <v>721</v>
      </c>
      <c r="C21506" t="s">
        <v>39204</v>
      </c>
    </row>
    <row r="21507" spans="1:3">
      <c r="A21507" t="s">
        <v>39205</v>
      </c>
      <c r="B21507">
        <v>471</v>
      </c>
      <c r="C21507" t="s">
        <v>39206</v>
      </c>
    </row>
    <row r="21508" spans="1:3">
      <c r="A21508" t="s">
        <v>39207</v>
      </c>
      <c r="B21508">
        <v>442</v>
      </c>
      <c r="C21508" t="s">
        <v>39208</v>
      </c>
    </row>
    <row r="21509" spans="1:3">
      <c r="A21509" t="s">
        <v>39209</v>
      </c>
      <c r="B21509">
        <v>718</v>
      </c>
      <c r="C21509" t="s">
        <v>39210</v>
      </c>
    </row>
    <row r="21510" spans="1:3">
      <c r="A21510" t="s">
        <v>39211</v>
      </c>
      <c r="B21510">
        <v>716</v>
      </c>
      <c r="C21510" t="s">
        <v>39212</v>
      </c>
    </row>
    <row r="21511" spans="1:3">
      <c r="A21511" t="s">
        <v>39213</v>
      </c>
      <c r="B21511">
        <v>548</v>
      </c>
      <c r="C21511" t="s">
        <v>39214</v>
      </c>
    </row>
    <row r="21512" spans="1:3">
      <c r="A21512" t="s">
        <v>39215</v>
      </c>
      <c r="B21512">
        <v>435</v>
      </c>
      <c r="C21512" t="s">
        <v>39216</v>
      </c>
    </row>
    <row r="21513" spans="1:3">
      <c r="A21513" t="s">
        <v>39217</v>
      </c>
      <c r="B21513">
        <v>433</v>
      </c>
      <c r="C21513" t="s">
        <v>39218</v>
      </c>
    </row>
    <row r="21514" spans="1:3">
      <c r="A21514" t="s">
        <v>39219</v>
      </c>
      <c r="B21514">
        <v>709</v>
      </c>
      <c r="C21514" t="s">
        <v>39220</v>
      </c>
    </row>
    <row r="21515" spans="1:3">
      <c r="A21515" t="s">
        <v>39221</v>
      </c>
      <c r="B21515">
        <v>488</v>
      </c>
      <c r="C21515" t="s">
        <v>39222</v>
      </c>
    </row>
    <row r="21516" spans="1:3">
      <c r="A21516" t="s">
        <v>39223</v>
      </c>
      <c r="B21516">
        <v>1247</v>
      </c>
      <c r="C21516" t="s">
        <v>39224</v>
      </c>
    </row>
    <row r="21517" spans="1:3">
      <c r="A21517" t="s">
        <v>39225</v>
      </c>
      <c r="B21517">
        <v>1247</v>
      </c>
      <c r="C21517" t="s">
        <v>39224</v>
      </c>
    </row>
    <row r="21518" spans="1:3">
      <c r="A21518" t="s">
        <v>39226</v>
      </c>
      <c r="B21518">
        <v>1247</v>
      </c>
      <c r="C21518" t="s">
        <v>39224</v>
      </c>
    </row>
    <row r="21519" spans="1:3">
      <c r="A21519" t="s">
        <v>39227</v>
      </c>
      <c r="B21519">
        <v>1247</v>
      </c>
      <c r="C21519" t="s">
        <v>39224</v>
      </c>
    </row>
    <row r="21520" spans="1:3">
      <c r="A21520" t="s">
        <v>39228</v>
      </c>
      <c r="B21520">
        <v>1246</v>
      </c>
      <c r="C21520" t="s">
        <v>39229</v>
      </c>
    </row>
    <row r="21521" spans="1:3">
      <c r="A21521" t="s">
        <v>39230</v>
      </c>
      <c r="B21521">
        <v>1243</v>
      </c>
      <c r="C21521" t="s">
        <v>39231</v>
      </c>
    </row>
    <row r="21522" spans="1:3">
      <c r="A21522" t="s">
        <v>39232</v>
      </c>
      <c r="B21522">
        <v>1242</v>
      </c>
      <c r="C21522" t="s">
        <v>39233</v>
      </c>
    </row>
    <row r="21523" spans="1:3">
      <c r="A21523" t="s">
        <v>39234</v>
      </c>
      <c r="B21523">
        <v>1024</v>
      </c>
      <c r="C21523" t="s">
        <v>39235</v>
      </c>
    </row>
    <row r="21524" spans="1:3">
      <c r="A21524" t="s">
        <v>39236</v>
      </c>
      <c r="B21524">
        <v>390</v>
      </c>
      <c r="C21524" t="s">
        <v>39237</v>
      </c>
    </row>
    <row r="21525" spans="1:3">
      <c r="A21525" t="s">
        <v>39238</v>
      </c>
      <c r="B21525">
        <v>398</v>
      </c>
      <c r="C21525" t="s">
        <v>39239</v>
      </c>
    </row>
    <row r="21526" spans="1:3">
      <c r="A21526" t="s">
        <v>39240</v>
      </c>
      <c r="B21526">
        <v>438</v>
      </c>
      <c r="C21526" t="s">
        <v>39241</v>
      </c>
    </row>
    <row r="21527" spans="1:3">
      <c r="A21527" t="s">
        <v>39242</v>
      </c>
      <c r="B21527">
        <v>405</v>
      </c>
      <c r="C21527" t="s">
        <v>39243</v>
      </c>
    </row>
    <row r="21528" spans="1:3">
      <c r="A21528" t="s">
        <v>39244</v>
      </c>
      <c r="B21528">
        <v>883</v>
      </c>
      <c r="C21528" t="s">
        <v>39245</v>
      </c>
    </row>
    <row r="21529" spans="1:3">
      <c r="A21529" t="s">
        <v>39246</v>
      </c>
      <c r="B21529">
        <v>255</v>
      </c>
      <c r="C21529" t="s">
        <v>39247</v>
      </c>
    </row>
    <row r="21530" spans="1:3">
      <c r="A21530" t="s">
        <v>39248</v>
      </c>
      <c r="B21530">
        <v>79</v>
      </c>
      <c r="C21530" t="s">
        <v>39249</v>
      </c>
    </row>
    <row r="21531" spans="1:3">
      <c r="A21531" t="s">
        <v>39250</v>
      </c>
      <c r="B21531">
        <v>811</v>
      </c>
      <c r="C21531" t="s">
        <v>39251</v>
      </c>
    </row>
    <row r="21532" spans="1:3">
      <c r="A21532" t="s">
        <v>39252</v>
      </c>
      <c r="B21532">
        <v>765</v>
      </c>
      <c r="C21532" t="s">
        <v>39253</v>
      </c>
    </row>
    <row r="21533" spans="1:3">
      <c r="A21533" t="s">
        <v>39254</v>
      </c>
      <c r="B21533">
        <v>736</v>
      </c>
      <c r="C21533" t="s">
        <v>39255</v>
      </c>
    </row>
    <row r="21534" spans="1:3">
      <c r="A21534" t="s">
        <v>39256</v>
      </c>
      <c r="B21534">
        <v>908</v>
      </c>
      <c r="C21534" t="s">
        <v>39257</v>
      </c>
    </row>
    <row r="21535" spans="1:3">
      <c r="A21535" t="s">
        <v>39258</v>
      </c>
      <c r="B21535">
        <v>778</v>
      </c>
      <c r="C21535" t="s">
        <v>39259</v>
      </c>
    </row>
    <row r="21536" spans="1:3">
      <c r="A21536" t="s">
        <v>39260</v>
      </c>
      <c r="B21536">
        <v>749</v>
      </c>
      <c r="C21536" t="s">
        <v>39261</v>
      </c>
    </row>
    <row r="21537" spans="1:3">
      <c r="A21537" t="s">
        <v>39262</v>
      </c>
      <c r="B21537">
        <v>1606</v>
      </c>
      <c r="C21537" t="s">
        <v>39263</v>
      </c>
    </row>
    <row r="21538" spans="1:3">
      <c r="A21538" t="s">
        <v>39264</v>
      </c>
      <c r="B21538">
        <v>1606</v>
      </c>
      <c r="C21538" t="s">
        <v>39263</v>
      </c>
    </row>
    <row r="21539" spans="1:3">
      <c r="A21539" t="s">
        <v>39265</v>
      </c>
      <c r="B21539">
        <v>1600</v>
      </c>
      <c r="C21539" t="s">
        <v>39266</v>
      </c>
    </row>
    <row r="21540" spans="1:3">
      <c r="A21540" t="s">
        <v>39267</v>
      </c>
      <c r="B21540">
        <v>1599</v>
      </c>
      <c r="C21540" t="s">
        <v>39268</v>
      </c>
    </row>
    <row r="21541" spans="1:3">
      <c r="A21541" t="s">
        <v>39269</v>
      </c>
      <c r="B21541">
        <v>1559</v>
      </c>
      <c r="C21541" t="s">
        <v>39270</v>
      </c>
    </row>
    <row r="21542" spans="1:3">
      <c r="A21542" t="s">
        <v>39271</v>
      </c>
      <c r="B21542">
        <v>1512</v>
      </c>
      <c r="C21542" t="s">
        <v>39272</v>
      </c>
    </row>
    <row r="21543" spans="1:3">
      <c r="A21543" t="s">
        <v>39273</v>
      </c>
      <c r="B21543">
        <v>1435</v>
      </c>
      <c r="C21543" t="s">
        <v>39274</v>
      </c>
    </row>
    <row r="21544" spans="1:3">
      <c r="A21544" t="s">
        <v>39275</v>
      </c>
      <c r="B21544">
        <v>1404</v>
      </c>
      <c r="C21544" t="s">
        <v>39276</v>
      </c>
    </row>
    <row r="21545" spans="1:3">
      <c r="A21545" t="s">
        <v>39277</v>
      </c>
      <c r="B21545">
        <v>366</v>
      </c>
      <c r="C21545" t="s">
        <v>39278</v>
      </c>
    </row>
    <row r="21546" spans="1:3">
      <c r="A21546" t="s">
        <v>39279</v>
      </c>
      <c r="B21546">
        <v>281</v>
      </c>
      <c r="C21546" t="s">
        <v>39280</v>
      </c>
    </row>
    <row r="21547" spans="1:3">
      <c r="A21547" t="s">
        <v>39281</v>
      </c>
      <c r="B21547">
        <v>281</v>
      </c>
      <c r="C21547" t="s">
        <v>39282</v>
      </c>
    </row>
    <row r="21548" spans="1:3">
      <c r="A21548" t="s">
        <v>39283</v>
      </c>
      <c r="B21548">
        <v>281</v>
      </c>
      <c r="C21548" t="s">
        <v>39282</v>
      </c>
    </row>
    <row r="21549" spans="1:3">
      <c r="A21549" t="s">
        <v>39284</v>
      </c>
      <c r="B21549">
        <v>281</v>
      </c>
      <c r="C21549" t="s">
        <v>39282</v>
      </c>
    </row>
    <row r="21550" spans="1:3">
      <c r="A21550" t="s">
        <v>39285</v>
      </c>
      <c r="B21550">
        <v>854</v>
      </c>
      <c r="C21550" t="s">
        <v>39286</v>
      </c>
    </row>
    <row r="21551" spans="1:3">
      <c r="A21551" t="s">
        <v>39287</v>
      </c>
      <c r="B21551">
        <v>881</v>
      </c>
      <c r="C21551" t="s">
        <v>39288</v>
      </c>
    </row>
    <row r="21552" spans="1:3">
      <c r="A21552" t="s">
        <v>39289</v>
      </c>
      <c r="B21552">
        <v>863</v>
      </c>
      <c r="C21552" t="s">
        <v>39290</v>
      </c>
    </row>
    <row r="21553" spans="1:3">
      <c r="A21553" t="s">
        <v>39291</v>
      </c>
      <c r="B21553">
        <v>869</v>
      </c>
      <c r="C21553" t="s">
        <v>39292</v>
      </c>
    </row>
    <row r="21554" spans="1:3">
      <c r="A21554" t="s">
        <v>39293</v>
      </c>
      <c r="B21554">
        <v>898</v>
      </c>
      <c r="C21554" t="s">
        <v>39294</v>
      </c>
    </row>
    <row r="21555" spans="1:3">
      <c r="A21555" t="s">
        <v>39295</v>
      </c>
      <c r="B21555">
        <v>512</v>
      </c>
      <c r="C21555" t="s">
        <v>39296</v>
      </c>
    </row>
    <row r="21556" spans="1:3">
      <c r="A21556" t="s">
        <v>39297</v>
      </c>
      <c r="B21556">
        <v>835</v>
      </c>
      <c r="C21556" t="s">
        <v>39298</v>
      </c>
    </row>
    <row r="21557" spans="1:3">
      <c r="A21557" t="s">
        <v>39299</v>
      </c>
      <c r="B21557">
        <v>529</v>
      </c>
      <c r="C21557" t="s">
        <v>39300</v>
      </c>
    </row>
    <row r="21558" spans="1:3">
      <c r="A21558" t="s">
        <v>39301</v>
      </c>
      <c r="B21558">
        <v>175</v>
      </c>
      <c r="C21558" t="s">
        <v>39302</v>
      </c>
    </row>
    <row r="21559" spans="1:3">
      <c r="A21559" t="s">
        <v>39303</v>
      </c>
      <c r="B21559">
        <v>175</v>
      </c>
      <c r="C21559" t="s">
        <v>39304</v>
      </c>
    </row>
    <row r="21560" spans="1:3">
      <c r="A21560" t="s">
        <v>39305</v>
      </c>
      <c r="B21560">
        <v>175</v>
      </c>
      <c r="C21560" t="s">
        <v>39304</v>
      </c>
    </row>
    <row r="21561" spans="1:3">
      <c r="A21561" t="s">
        <v>39306</v>
      </c>
      <c r="B21561">
        <v>175</v>
      </c>
      <c r="C21561" t="s">
        <v>39304</v>
      </c>
    </row>
    <row r="21562" spans="1:3">
      <c r="A21562" t="s">
        <v>39307</v>
      </c>
      <c r="B21562">
        <v>150</v>
      </c>
      <c r="C21562" t="s">
        <v>39308</v>
      </c>
    </row>
    <row r="21563" spans="1:3">
      <c r="A21563" t="s">
        <v>39309</v>
      </c>
      <c r="B21563">
        <v>150</v>
      </c>
      <c r="C21563" t="s">
        <v>39310</v>
      </c>
    </row>
    <row r="21564" spans="1:3">
      <c r="A21564" t="s">
        <v>39311</v>
      </c>
      <c r="B21564">
        <v>122</v>
      </c>
      <c r="C21564" t="s">
        <v>39312</v>
      </c>
    </row>
    <row r="21565" spans="1:3">
      <c r="A21565" t="s">
        <v>39313</v>
      </c>
      <c r="B21565">
        <v>114</v>
      </c>
      <c r="C21565" t="s">
        <v>39314</v>
      </c>
    </row>
    <row r="21566" spans="1:3">
      <c r="A21566" t="s">
        <v>39315</v>
      </c>
      <c r="B21566">
        <v>114</v>
      </c>
      <c r="C21566" t="s">
        <v>39314</v>
      </c>
    </row>
    <row r="21567" spans="1:3">
      <c r="A21567" t="s">
        <v>39316</v>
      </c>
      <c r="B21567">
        <v>114</v>
      </c>
      <c r="C21567" t="s">
        <v>39317</v>
      </c>
    </row>
    <row r="21568" spans="1:3">
      <c r="A21568" t="s">
        <v>39318</v>
      </c>
      <c r="B21568">
        <v>86</v>
      </c>
      <c r="C21568" t="s">
        <v>39319</v>
      </c>
    </row>
    <row r="21569" spans="1:3">
      <c r="A21569" t="s">
        <v>39320</v>
      </c>
      <c r="B21569">
        <v>493</v>
      </c>
      <c r="C21569" t="s">
        <v>39321</v>
      </c>
    </row>
    <row r="21570" spans="1:3">
      <c r="A21570" t="s">
        <v>39322</v>
      </c>
      <c r="B21570">
        <v>349</v>
      </c>
      <c r="C21570" t="s">
        <v>39323</v>
      </c>
    </row>
    <row r="21571" spans="1:3">
      <c r="A21571" t="s">
        <v>39324</v>
      </c>
      <c r="B21571">
        <v>349</v>
      </c>
      <c r="C21571" t="s">
        <v>39323</v>
      </c>
    </row>
    <row r="21572" spans="1:3">
      <c r="A21572" t="s">
        <v>39325</v>
      </c>
      <c r="B21572">
        <v>353</v>
      </c>
      <c r="C21572" t="s">
        <v>39326</v>
      </c>
    </row>
    <row r="21573" spans="1:3">
      <c r="A21573" t="s">
        <v>39327</v>
      </c>
      <c r="B21573">
        <v>353</v>
      </c>
      <c r="C21573" t="s">
        <v>39326</v>
      </c>
    </row>
    <row r="21574" spans="1:3">
      <c r="A21574" t="s">
        <v>39328</v>
      </c>
      <c r="B21574">
        <v>353</v>
      </c>
      <c r="C21574" t="s">
        <v>39326</v>
      </c>
    </row>
    <row r="21575" spans="1:3">
      <c r="A21575" t="s">
        <v>39329</v>
      </c>
      <c r="B21575">
        <v>422</v>
      </c>
      <c r="C21575" t="s">
        <v>39330</v>
      </c>
    </row>
    <row r="21576" spans="1:3">
      <c r="A21576" t="s">
        <v>39331</v>
      </c>
      <c r="B21576">
        <v>319</v>
      </c>
      <c r="C21576" t="s">
        <v>39332</v>
      </c>
    </row>
    <row r="21577" spans="1:3">
      <c r="A21577" t="s">
        <v>39333</v>
      </c>
      <c r="B21577">
        <v>319</v>
      </c>
      <c r="C21577" t="s">
        <v>39332</v>
      </c>
    </row>
    <row r="21578" spans="1:3">
      <c r="A21578" t="s">
        <v>39334</v>
      </c>
      <c r="B21578">
        <v>286</v>
      </c>
      <c r="C21578" t="s">
        <v>39335</v>
      </c>
    </row>
    <row r="21579" spans="1:3">
      <c r="A21579" t="s">
        <v>39336</v>
      </c>
      <c r="B21579">
        <v>286</v>
      </c>
      <c r="C21579" t="s">
        <v>39335</v>
      </c>
    </row>
    <row r="21580" spans="1:3">
      <c r="A21580" t="s">
        <v>39337</v>
      </c>
      <c r="B21580">
        <v>955</v>
      </c>
      <c r="C21580" t="s">
        <v>39338</v>
      </c>
    </row>
    <row r="21581" spans="1:3">
      <c r="A21581" t="s">
        <v>39339</v>
      </c>
      <c r="B21581">
        <v>954</v>
      </c>
      <c r="C21581" t="s">
        <v>39340</v>
      </c>
    </row>
    <row r="21582" spans="1:3">
      <c r="A21582" t="s">
        <v>39341</v>
      </c>
      <c r="B21582">
        <v>867</v>
      </c>
      <c r="C21582" t="s">
        <v>39342</v>
      </c>
    </row>
    <row r="21583" spans="1:3">
      <c r="A21583" t="s">
        <v>39343</v>
      </c>
      <c r="B21583">
        <v>652</v>
      </c>
      <c r="C21583" t="s">
        <v>39344</v>
      </c>
    </row>
    <row r="21584" spans="1:3">
      <c r="A21584" t="s">
        <v>39345</v>
      </c>
      <c r="B21584">
        <v>585</v>
      </c>
      <c r="C21584" t="s">
        <v>39346</v>
      </c>
    </row>
    <row r="21585" spans="1:3">
      <c r="A21585" t="s">
        <v>39347</v>
      </c>
      <c r="B21585">
        <v>585</v>
      </c>
      <c r="C21585" t="s">
        <v>39346</v>
      </c>
    </row>
    <row r="21586" spans="1:3">
      <c r="A21586" t="s">
        <v>39348</v>
      </c>
      <c r="B21586">
        <v>585</v>
      </c>
      <c r="C21586" t="s">
        <v>39349</v>
      </c>
    </row>
    <row r="21587" spans="1:3">
      <c r="A21587" t="s">
        <v>39350</v>
      </c>
      <c r="B21587">
        <v>175</v>
      </c>
      <c r="C21587" t="s">
        <v>39351</v>
      </c>
    </row>
    <row r="21588" spans="1:3">
      <c r="A21588" t="s">
        <v>39352</v>
      </c>
      <c r="B21588">
        <v>204</v>
      </c>
      <c r="C21588" t="s">
        <v>39353</v>
      </c>
    </row>
    <row r="21589" spans="1:3">
      <c r="A21589" t="s">
        <v>39354</v>
      </c>
      <c r="B21589">
        <v>177</v>
      </c>
      <c r="C21589" t="s">
        <v>39355</v>
      </c>
    </row>
    <row r="21590" spans="1:3">
      <c r="A21590" t="s">
        <v>39356</v>
      </c>
      <c r="B21590">
        <v>998</v>
      </c>
      <c r="C21590" t="s">
        <v>39357</v>
      </c>
    </row>
    <row r="21591" spans="1:3">
      <c r="A21591" t="s">
        <v>39358</v>
      </c>
      <c r="B21591">
        <v>307</v>
      </c>
      <c r="C21591" t="s">
        <v>39359</v>
      </c>
    </row>
    <row r="21592" spans="1:3">
      <c r="A21592" t="s">
        <v>39360</v>
      </c>
      <c r="B21592">
        <v>1428</v>
      </c>
      <c r="C21592" t="s">
        <v>39361</v>
      </c>
    </row>
    <row r="21593" spans="1:3">
      <c r="A21593" t="s">
        <v>39362</v>
      </c>
      <c r="B21593">
        <v>1428</v>
      </c>
      <c r="C21593" t="s">
        <v>39363</v>
      </c>
    </row>
    <row r="21594" spans="1:3">
      <c r="A21594" t="s">
        <v>39364</v>
      </c>
      <c r="B21594">
        <v>1426</v>
      </c>
      <c r="C21594" t="s">
        <v>39365</v>
      </c>
    </row>
    <row r="21595" spans="1:3">
      <c r="A21595" t="s">
        <v>39366</v>
      </c>
      <c r="B21595">
        <v>1035</v>
      </c>
      <c r="C21595" t="s">
        <v>39367</v>
      </c>
    </row>
    <row r="21596" spans="1:3">
      <c r="A21596" t="s">
        <v>39368</v>
      </c>
      <c r="B21596">
        <v>897</v>
      </c>
      <c r="C21596" t="s">
        <v>39369</v>
      </c>
    </row>
    <row r="21597" spans="1:3">
      <c r="A21597" t="s">
        <v>39370</v>
      </c>
      <c r="B21597">
        <v>856</v>
      </c>
      <c r="C21597" t="s">
        <v>39371</v>
      </c>
    </row>
    <row r="21598" spans="1:3">
      <c r="A21598" t="s">
        <v>39372</v>
      </c>
      <c r="B21598">
        <v>849</v>
      </c>
      <c r="C21598" t="s">
        <v>39373</v>
      </c>
    </row>
    <row r="21599" spans="1:3">
      <c r="A21599" t="s">
        <v>39374</v>
      </c>
      <c r="B21599">
        <v>828</v>
      </c>
      <c r="C21599" t="s">
        <v>39375</v>
      </c>
    </row>
    <row r="21600" spans="1:3">
      <c r="A21600" t="s">
        <v>39376</v>
      </c>
      <c r="B21600">
        <v>250</v>
      </c>
      <c r="C21600" t="s">
        <v>39377</v>
      </c>
    </row>
    <row r="21601" spans="1:3">
      <c r="A21601" t="s">
        <v>39378</v>
      </c>
      <c r="B21601">
        <v>723</v>
      </c>
      <c r="C21601" t="s">
        <v>39379</v>
      </c>
    </row>
    <row r="21602" spans="1:3">
      <c r="A21602" t="s">
        <v>39380</v>
      </c>
      <c r="B21602">
        <v>627</v>
      </c>
      <c r="C21602" t="s">
        <v>39381</v>
      </c>
    </row>
    <row r="21603" spans="1:3">
      <c r="A21603" t="s">
        <v>39382</v>
      </c>
      <c r="B21603">
        <v>627</v>
      </c>
      <c r="C21603" t="s">
        <v>39383</v>
      </c>
    </row>
    <row r="21604" spans="1:3">
      <c r="A21604" t="s">
        <v>39384</v>
      </c>
      <c r="B21604">
        <v>515</v>
      </c>
      <c r="C21604" t="s">
        <v>39385</v>
      </c>
    </row>
    <row r="21605" spans="1:3">
      <c r="A21605" t="s">
        <v>39386</v>
      </c>
      <c r="B21605">
        <v>759</v>
      </c>
      <c r="C21605" t="s">
        <v>39387</v>
      </c>
    </row>
    <row r="21606" spans="1:3">
      <c r="A21606" t="s">
        <v>39388</v>
      </c>
      <c r="B21606">
        <v>966</v>
      </c>
      <c r="C21606" t="s">
        <v>39389</v>
      </c>
    </row>
    <row r="21607" spans="1:3">
      <c r="A21607" t="s">
        <v>39390</v>
      </c>
      <c r="B21607">
        <v>966</v>
      </c>
      <c r="C21607" t="s">
        <v>39389</v>
      </c>
    </row>
    <row r="21608" spans="1:3">
      <c r="A21608" t="s">
        <v>39391</v>
      </c>
      <c r="B21608">
        <v>966</v>
      </c>
      <c r="C21608" t="s">
        <v>39392</v>
      </c>
    </row>
    <row r="21609" spans="1:3">
      <c r="A21609" t="s">
        <v>39393</v>
      </c>
      <c r="B21609">
        <v>264</v>
      </c>
      <c r="C21609" t="s">
        <v>39394</v>
      </c>
    </row>
    <row r="21610" spans="1:3">
      <c r="A21610" t="s">
        <v>39395</v>
      </c>
      <c r="B21610">
        <v>421</v>
      </c>
      <c r="C21610" t="s">
        <v>39396</v>
      </c>
    </row>
    <row r="21611" spans="1:3">
      <c r="A21611" t="s">
        <v>39397</v>
      </c>
      <c r="B21611">
        <v>451</v>
      </c>
      <c r="C21611" t="s">
        <v>39398</v>
      </c>
    </row>
    <row r="21612" spans="1:3">
      <c r="A21612" t="s">
        <v>39399</v>
      </c>
      <c r="B21612">
        <v>408</v>
      </c>
      <c r="C21612" t="s">
        <v>39400</v>
      </c>
    </row>
    <row r="21613" spans="1:3">
      <c r="A21613" t="s">
        <v>39401</v>
      </c>
      <c r="B21613">
        <v>408</v>
      </c>
      <c r="C21613" t="s">
        <v>39400</v>
      </c>
    </row>
    <row r="21614" spans="1:3">
      <c r="A21614" t="s">
        <v>39402</v>
      </c>
      <c r="B21614">
        <v>589</v>
      </c>
      <c r="C21614" t="s">
        <v>39403</v>
      </c>
    </row>
    <row r="21615" spans="1:3">
      <c r="A21615" t="s">
        <v>39404</v>
      </c>
      <c r="B21615">
        <v>545</v>
      </c>
      <c r="C21615" t="s">
        <v>39405</v>
      </c>
    </row>
    <row r="21616" spans="1:3">
      <c r="A21616" t="s">
        <v>39406</v>
      </c>
      <c r="B21616">
        <v>474</v>
      </c>
      <c r="C21616" t="s">
        <v>39407</v>
      </c>
    </row>
    <row r="21617" spans="1:3">
      <c r="A21617" t="s">
        <v>39408</v>
      </c>
      <c r="B21617">
        <v>556</v>
      </c>
      <c r="C21617" t="s">
        <v>39409</v>
      </c>
    </row>
    <row r="21618" spans="1:3">
      <c r="A21618" t="s">
        <v>39410</v>
      </c>
      <c r="B21618">
        <v>599</v>
      </c>
      <c r="C21618" t="s">
        <v>39411</v>
      </c>
    </row>
    <row r="21619" spans="1:3">
      <c r="A21619" t="s">
        <v>39412</v>
      </c>
      <c r="B21619">
        <v>605</v>
      </c>
      <c r="C21619" t="s">
        <v>39413</v>
      </c>
    </row>
    <row r="21620" spans="1:3">
      <c r="A21620" t="s">
        <v>39414</v>
      </c>
      <c r="B21620">
        <v>493</v>
      </c>
      <c r="C21620" t="s">
        <v>39415</v>
      </c>
    </row>
    <row r="21621" spans="1:3">
      <c r="A21621" t="s">
        <v>39416</v>
      </c>
      <c r="B21621">
        <v>536</v>
      </c>
      <c r="C21621" t="s">
        <v>39417</v>
      </c>
    </row>
    <row r="21622" spans="1:3">
      <c r="A21622" t="s">
        <v>39418</v>
      </c>
      <c r="B21622">
        <v>542</v>
      </c>
      <c r="C21622" t="s">
        <v>39419</v>
      </c>
    </row>
    <row r="21623" spans="1:3">
      <c r="A21623" t="s">
        <v>39420</v>
      </c>
      <c r="B21623">
        <v>518</v>
      </c>
      <c r="C21623" t="s">
        <v>39421</v>
      </c>
    </row>
    <row r="21624" spans="1:3">
      <c r="A21624" t="s">
        <v>39422</v>
      </c>
      <c r="B21624">
        <v>463</v>
      </c>
      <c r="C21624" t="s">
        <v>39423</v>
      </c>
    </row>
    <row r="21625" spans="1:3">
      <c r="A21625" t="s">
        <v>39424</v>
      </c>
      <c r="B21625">
        <v>376</v>
      </c>
      <c r="C21625" t="s">
        <v>39425</v>
      </c>
    </row>
    <row r="21626" spans="1:3">
      <c r="A21626" t="s">
        <v>39426</v>
      </c>
      <c r="B21626">
        <v>300</v>
      </c>
      <c r="C21626" t="s">
        <v>39427</v>
      </c>
    </row>
    <row r="21627" spans="1:3">
      <c r="A21627" t="s">
        <v>39428</v>
      </c>
      <c r="B21627">
        <v>343</v>
      </c>
      <c r="C21627" t="s">
        <v>39429</v>
      </c>
    </row>
    <row r="21628" spans="1:3">
      <c r="A21628" t="s">
        <v>39430</v>
      </c>
      <c r="B21628">
        <v>343</v>
      </c>
      <c r="C21628" t="s">
        <v>39429</v>
      </c>
    </row>
    <row r="21629" spans="1:3">
      <c r="A21629" t="s">
        <v>39431</v>
      </c>
      <c r="B21629">
        <v>467</v>
      </c>
      <c r="C21629" t="s">
        <v>39432</v>
      </c>
    </row>
    <row r="21630" spans="1:3">
      <c r="A21630" t="s">
        <v>39433</v